/>
      <c r="H54613" s="57"/>
      <c r="I54613" s="57"/>
      <c r="J54613" s="57"/>
      <c r="K54613" s="58"/>
      <c r="S54613" s="65"/>
      <c r="T54613" s="132"/>
      <c r="U54613" s="133"/>
      <c r="Y54613" s="65"/>
      <c r="Z54613" s="65"/>
    </row>
    <row r="54614" spans="1:26" ht="23.25" customHeight="1">
      <c r="A54614" s="66"/>
      <c r="H54614" s="61"/>
      <c r="I54614" s="61"/>
      <c r="J54614" s="61"/>
      <c r="K54614" s="62"/>
      <c r="S54614" s="65"/>
      <c r="T54614" s="132"/>
      <c r="U54614" s="133"/>
      <c r="Y54614" s="65"/>
      <c r="Z54614" s="65"/>
    </row>
    <row r="54615" spans="1:26" ht="23.25" customHeight="1">
      <c r="A54615" s="66"/>
      <c r="C54615" s="54"/>
      <c r="D54615" s="55"/>
      <c r="E54615" s="55"/>
      <c r="F54615" s="55"/>
      <c r="G54615" s="56"/>
      <c r="H54615" s="57"/>
      <c r="I54615" s="57"/>
      <c r="J54615" s="57"/>
      <c r="K54615" s="58"/>
      <c r="S54615" s="65"/>
      <c r="T54615" s="132"/>
      <c r="U54615" s="133"/>
      <c r="Y54615" s="65"/>
      <c r="Z54615" s="65"/>
    </row>
    <row r="54616" spans="1:26" ht="23.25" customHeight="1">
      <c r="A54616" s="66"/>
      <c r="H54616" s="61"/>
      <c r="I54616" s="61"/>
      <c r="J54616" s="61"/>
      <c r="K54616" s="62"/>
      <c r="S54616" s="65"/>
      <c r="T54616" s="132"/>
      <c r="U54616" s="133"/>
      <c r="Y54616" s="65"/>
      <c r="Z54616" s="65"/>
    </row>
    <row r="54617" spans="1:26" ht="23.25" customHeight="1">
      <c r="A54617" s="66"/>
      <c r="C54617" s="54"/>
      <c r="D54617" s="55"/>
      <c r="E54617" s="55"/>
      <c r="F54617" s="55"/>
      <c r="G54617" s="56"/>
      <c r="H54617" s="57"/>
      <c r="I54617" s="57"/>
      <c r="J54617" s="57"/>
      <c r="K54617" s="58"/>
      <c r="S54617" s="65"/>
      <c r="T54617" s="132"/>
      <c r="U54617" s="133"/>
      <c r="Y54617" s="65"/>
      <c r="Z54617" s="65"/>
    </row>
    <row r="54618" spans="1:26" ht="23.25" customHeight="1">
      <c r="A54618" s="66"/>
      <c r="H54618" s="61"/>
      <c r="I54618" s="61"/>
      <c r="J54618" s="61"/>
      <c r="K54618" s="62"/>
      <c r="S54618" s="65"/>
      <c r="T54618" s="132"/>
      <c r="U54618" s="133"/>
      <c r="Y54618" s="65"/>
      <c r="Z54618" s="65"/>
    </row>
    <row r="54619" spans="1:26" ht="23.25" customHeight="1">
      <c r="A54619" s="66"/>
      <c r="C54619" s="54"/>
      <c r="D54619" s="55"/>
      <c r="E54619" s="55"/>
      <c r="F54619" s="55"/>
      <c r="G54619" s="56"/>
      <c r="H54619" s="57"/>
      <c r="I54619" s="57"/>
      <c r="J54619" s="57"/>
      <c r="K54619" s="58"/>
      <c r="S54619" s="65"/>
      <c r="T54619" s="132"/>
      <c r="U54619" s="133"/>
      <c r="Y54619" s="65"/>
      <c r="Z54619" s="65"/>
    </row>
    <row r="54620" spans="1:26" ht="23.25" customHeight="1">
      <c r="A54620" s="66"/>
      <c r="H54620" s="61"/>
      <c r="I54620" s="61"/>
      <c r="J54620" s="61"/>
      <c r="K54620" s="62"/>
      <c r="S54620" s="65"/>
      <c r="T54620" s="132"/>
      <c r="U54620" s="133"/>
      <c r="Y54620" s="65"/>
      <c r="Z54620" s="65"/>
    </row>
    <row r="54621" spans="1:26" ht="23.25" customHeight="1">
      <c r="A54621" s="66"/>
      <c r="C54621" s="54"/>
      <c r="D54621" s="55"/>
      <c r="E54621" s="55"/>
      <c r="F54621" s="55"/>
      <c r="G54621" s="56"/>
      <c r="H54621" s="57"/>
      <c r="I54621" s="57"/>
      <c r="J54621" s="57"/>
      <c r="K54621" s="58"/>
      <c r="S54621" s="65"/>
      <c r="T54621" s="132"/>
      <c r="U54621" s="133"/>
      <c r="Y54621" s="65"/>
      <c r="Z54621" s="65"/>
    </row>
    <row r="54622" spans="1:26" ht="23.25" customHeight="1">
      <c r="A54622" s="66"/>
      <c r="H54622" s="61"/>
      <c r="I54622" s="61"/>
      <c r="J54622" s="61"/>
      <c r="K54622" s="62"/>
      <c r="S54622" s="65"/>
      <c r="T54622" s="132"/>
      <c r="U54622" s="133"/>
      <c r="Y54622" s="65"/>
      <c r="Z54622" s="65"/>
    </row>
    <row r="54623" spans="1:26" ht="23.25" customHeight="1">
      <c r="A54623" s="66"/>
      <c r="C54623" s="54"/>
      <c r="D54623" s="55"/>
      <c r="E54623" s="55"/>
      <c r="F54623" s="55"/>
      <c r="G54623" s="56"/>
      <c r="H54623" s="57"/>
      <c r="I54623" s="57"/>
      <c r="J54623" s="57"/>
      <c r="K54623" s="58"/>
      <c r="S54623" s="65"/>
      <c r="T54623" s="132"/>
      <c r="U54623" s="133"/>
      <c r="Y54623" s="65"/>
      <c r="Z54623" s="65"/>
    </row>
    <row r="54624" spans="1:26" ht="23.25" customHeight="1">
      <c r="A54624" s="66"/>
      <c r="H54624" s="61"/>
      <c r="I54624" s="61"/>
      <c r="J54624" s="61"/>
      <c r="K54624" s="62"/>
      <c r="S54624" s="65"/>
      <c r="T54624" s="132"/>
      <c r="U54624" s="133"/>
      <c r="Y54624" s="65"/>
      <c r="Z54624" s="65"/>
    </row>
    <row r="54625" spans="1:26" ht="23.25" customHeight="1">
      <c r="A54625" s="66"/>
      <c r="C54625" s="54"/>
      <c r="D54625" s="55"/>
      <c r="E54625" s="55"/>
      <c r="F54625" s="55"/>
      <c r="G54625" s="56"/>
      <c r="H54625" s="57"/>
      <c r="I54625" s="57"/>
      <c r="J54625" s="57"/>
      <c r="K54625" s="58"/>
      <c r="S54625" s="65"/>
      <c r="T54625" s="132"/>
      <c r="U54625" s="133"/>
      <c r="Y54625" s="65"/>
      <c r="Z54625" s="65"/>
    </row>
    <row r="54626" spans="1:26" ht="23.25" customHeight="1">
      <c r="A54626" s="66"/>
      <c r="H54626" s="61"/>
      <c r="I54626" s="61"/>
      <c r="J54626" s="61"/>
      <c r="K54626" s="62"/>
      <c r="S54626" s="65"/>
      <c r="T54626" s="132"/>
      <c r="U54626" s="133"/>
      <c r="Y54626" s="65"/>
      <c r="Z54626" s="65"/>
    </row>
    <row r="54627" spans="1:26" ht="23.25" customHeight="1">
      <c r="A54627" s="66"/>
      <c r="C54627" s="54"/>
      <c r="D54627" s="55"/>
      <c r="E54627" s="55"/>
      <c r="F54627" s="55"/>
      <c r="G54627" s="56"/>
      <c r="H54627" s="57"/>
      <c r="I54627" s="57"/>
      <c r="J54627" s="57"/>
      <c r="K54627" s="58"/>
      <c r="S54627" s="65"/>
      <c r="T54627" s="132"/>
      <c r="U54627" s="133"/>
      <c r="Y54627" s="65"/>
      <c r="Z54627" s="65"/>
    </row>
    <row r="54628" spans="1:26" ht="23.25" customHeight="1">
      <c r="A54628" s="66"/>
      <c r="H54628" s="61"/>
      <c r="I54628" s="61"/>
      <c r="J54628" s="61"/>
      <c r="K54628" s="62"/>
      <c r="S54628" s="65"/>
      <c r="T54628" s="132"/>
      <c r="U54628" s="133"/>
      <c r="Y54628" s="65"/>
      <c r="Z54628" s="65"/>
    </row>
    <row r="54629" spans="1:26" ht="23.25" customHeight="1">
      <c r="A54629" s="66"/>
      <c r="C54629" s="54"/>
      <c r="D54629" s="55"/>
      <c r="E54629" s="55"/>
      <c r="F54629" s="55"/>
      <c r="G54629" s="56"/>
      <c r="H54629" s="57"/>
      <c r="I54629" s="57"/>
      <c r="J54629" s="57"/>
      <c r="K54629" s="58"/>
      <c r="S54629" s="65"/>
      <c r="T54629" s="132"/>
      <c r="U54629" s="133"/>
      <c r="Y54629" s="65"/>
      <c r="Z54629" s="65"/>
    </row>
    <row r="54630" spans="1:26" ht="23.25" customHeight="1">
      <c r="A54630" s="66"/>
      <c r="H54630" s="61"/>
      <c r="I54630" s="61"/>
      <c r="J54630" s="61"/>
      <c r="K54630" s="62"/>
      <c r="S54630" s="65"/>
      <c r="T54630" s="132"/>
      <c r="U54630" s="133"/>
      <c r="Y54630" s="65"/>
      <c r="Z54630" s="65"/>
    </row>
    <row r="54631" spans="1:26" ht="23.25" customHeight="1">
      <c r="A54631" s="66"/>
      <c r="C54631" s="54"/>
      <c r="D54631" s="55"/>
      <c r="E54631" s="55"/>
      <c r="F54631" s="55"/>
      <c r="G54631" s="56"/>
      <c r="H54631" s="57"/>
      <c r="I54631" s="57"/>
      <c r="J54631" s="57"/>
      <c r="K54631" s="58"/>
      <c r="S54631" s="65"/>
      <c r="T54631" s="132"/>
      <c r="U54631" s="133"/>
      <c r="Y54631" s="65"/>
      <c r="Z54631" s="65"/>
    </row>
    <row r="54632" spans="1:26" ht="23.25" customHeight="1">
      <c r="A54632" s="66"/>
      <c r="H54632" s="61"/>
      <c r="I54632" s="61"/>
      <c r="J54632" s="61"/>
      <c r="K54632" s="62"/>
      <c r="S54632" s="65"/>
      <c r="T54632" s="132"/>
      <c r="U54632" s="133"/>
      <c r="Y54632" s="65"/>
      <c r="Z54632" s="65"/>
    </row>
    <row r="54633" spans="1:26" ht="23.25" customHeight="1">
      <c r="A54633" s="66"/>
      <c r="C54633" s="54"/>
      <c r="D54633" s="55"/>
      <c r="E54633" s="55"/>
      <c r="F54633" s="55"/>
      <c r="G54633" s="56"/>
      <c r="H54633" s="57"/>
      <c r="I54633" s="57"/>
      <c r="J54633" s="57"/>
      <c r="K54633" s="58"/>
      <c r="S54633" s="65"/>
      <c r="T54633" s="132"/>
      <c r="U54633" s="133"/>
      <c r="Y54633" s="65"/>
      <c r="Z54633" s="65"/>
    </row>
    <row r="54634" spans="1:26" ht="23.25" customHeight="1">
      <c r="A54634" s="66"/>
      <c r="H54634" s="61"/>
      <c r="I54634" s="61"/>
      <c r="J54634" s="61"/>
      <c r="K54634" s="62"/>
      <c r="S54634" s="65"/>
      <c r="T54634" s="132"/>
      <c r="U54634" s="133"/>
      <c r="Y54634" s="65"/>
      <c r="Z54634" s="65"/>
    </row>
    <row r="54635" spans="1:26" ht="23.25" customHeight="1">
      <c r="A54635" s="66"/>
      <c r="C54635" s="54"/>
      <c r="D54635" s="55"/>
      <c r="E54635" s="55"/>
      <c r="F54635" s="55"/>
      <c r="G54635" s="56"/>
      <c r="H54635" s="57"/>
      <c r="I54635" s="57"/>
      <c r="J54635" s="57"/>
      <c r="K54635" s="58"/>
      <c r="S54635" s="65"/>
      <c r="T54635" s="132"/>
      <c r="U54635" s="133"/>
      <c r="Y54635" s="65"/>
      <c r="Z54635" s="65"/>
    </row>
    <row r="54636" spans="1:26" ht="23.25" customHeight="1">
      <c r="A54636" s="66"/>
      <c r="H54636" s="61"/>
      <c r="I54636" s="61"/>
      <c r="J54636" s="61"/>
      <c r="K54636" s="62"/>
      <c r="S54636" s="65"/>
      <c r="T54636" s="132"/>
      <c r="U54636" s="133"/>
      <c r="Y54636" s="65"/>
      <c r="Z54636" s="65"/>
    </row>
    <row r="54637" spans="1:26" ht="23.25" customHeight="1">
      <c r="A54637" s="66"/>
      <c r="C54637" s="54"/>
      <c r="D54637" s="55"/>
      <c r="E54637" s="55"/>
      <c r="F54637" s="55"/>
      <c r="G54637" s="56"/>
      <c r="H54637" s="57"/>
      <c r="I54637" s="57"/>
      <c r="J54637" s="57"/>
      <c r="K54637" s="58"/>
      <c r="S54637" s="65"/>
      <c r="T54637" s="132"/>
      <c r="U54637" s="133"/>
      <c r="Y54637" s="65"/>
      <c r="Z54637" s="65"/>
    </row>
    <row r="54638" spans="1:26" ht="23.25" customHeight="1">
      <c r="A54638" s="66"/>
      <c r="H54638" s="61"/>
      <c r="I54638" s="61"/>
      <c r="J54638" s="61"/>
      <c r="K54638" s="62"/>
      <c r="S54638" s="65"/>
      <c r="T54638" s="132"/>
      <c r="U54638" s="133"/>
      <c r="Y54638" s="65"/>
      <c r="Z54638" s="65"/>
    </row>
    <row r="54639" spans="1:26" ht="23.25" customHeight="1">
      <c r="A54639" s="66"/>
      <c r="C54639" s="54"/>
      <c r="D54639" s="55"/>
      <c r="E54639" s="55"/>
      <c r="F54639" s="55"/>
      <c r="G54639" s="56"/>
      <c r="H54639" s="57"/>
      <c r="I54639" s="57"/>
      <c r="J54639" s="57"/>
      <c r="K54639" s="58"/>
      <c r="S54639" s="65"/>
      <c r="T54639" s="132"/>
      <c r="U54639" s="133"/>
      <c r="Y54639" s="65"/>
      <c r="Z54639" s="65"/>
    </row>
    <row r="54640" spans="1:26" ht="23.25" customHeight="1">
      <c r="A54640" s="66"/>
      <c r="H54640" s="61"/>
      <c r="I54640" s="61"/>
      <c r="J54640" s="61"/>
      <c r="K54640" s="62"/>
      <c r="S54640" s="65"/>
      <c r="T54640" s="132"/>
      <c r="U54640" s="133"/>
      <c r="Y54640" s="65"/>
      <c r="Z54640" s="65"/>
    </row>
    <row r="54641" spans="1:26" ht="23.25" customHeight="1">
      <c r="A54641" s="66"/>
      <c r="C54641" s="54"/>
      <c r="D54641" s="55"/>
      <c r="E54641" s="55"/>
      <c r="F54641" s="55"/>
      <c r="G54641" s="56"/>
      <c r="H54641" s="57"/>
      <c r="I54641" s="57"/>
      <c r="J54641" s="57"/>
      <c r="K54641" s="58"/>
      <c r="S54641" s="65"/>
      <c r="T54641" s="132"/>
      <c r="U54641" s="133"/>
      <c r="Y54641" s="65"/>
      <c r="Z54641" s="65"/>
    </row>
    <row r="54642" spans="1:26" ht="23.25" customHeight="1">
      <c r="A54642" s="66"/>
      <c r="H54642" s="61"/>
      <c r="I54642" s="61"/>
      <c r="J54642" s="61"/>
      <c r="K54642" s="62"/>
      <c r="S54642" s="65"/>
      <c r="T54642" s="132"/>
      <c r="U54642" s="133"/>
      <c r="Y54642" s="65"/>
      <c r="Z54642" s="65"/>
    </row>
    <row r="54643" spans="1:26" ht="23.25" customHeight="1">
      <c r="A54643" s="66"/>
      <c r="C54643" s="54"/>
      <c r="D54643" s="55"/>
      <c r="E54643" s="55"/>
      <c r="F54643" s="55"/>
      <c r="G54643" s="56"/>
      <c r="H54643" s="57"/>
      <c r="I54643" s="57"/>
      <c r="J54643" s="57"/>
      <c r="K54643" s="58"/>
      <c r="S54643" s="65"/>
      <c r="T54643" s="132"/>
      <c r="U54643" s="133"/>
      <c r="Y54643" s="65"/>
      <c r="Z54643" s="65"/>
    </row>
    <row r="54644" spans="1:26" ht="23.25" customHeight="1">
      <c r="A54644" s="66"/>
      <c r="H54644" s="61"/>
      <c r="I54644" s="61"/>
      <c r="J54644" s="61"/>
      <c r="K54644" s="62"/>
      <c r="S54644" s="65"/>
      <c r="T54644" s="132"/>
      <c r="U54644" s="133"/>
      <c r="Y54644" s="65"/>
      <c r="Z54644" s="65"/>
    </row>
    <row r="54645" spans="1:26" ht="23.25" customHeight="1">
      <c r="A54645" s="66"/>
      <c r="C54645" s="54"/>
      <c r="D54645" s="55"/>
      <c r="E54645" s="55"/>
      <c r="F54645" s="55"/>
      <c r="G54645" s="56"/>
      <c r="H54645" s="57"/>
      <c r="I54645" s="57"/>
      <c r="J54645" s="57"/>
      <c r="K54645" s="58"/>
      <c r="S54645" s="65"/>
      <c r="T54645" s="132"/>
      <c r="U54645" s="133"/>
      <c r="Y54645" s="65"/>
      <c r="Z54645" s="65"/>
    </row>
    <row r="54646" spans="1:26" ht="23.25" customHeight="1">
      <c r="A54646" s="66"/>
      <c r="H54646" s="61"/>
      <c r="I54646" s="61"/>
      <c r="J54646" s="61"/>
      <c r="K54646" s="62"/>
      <c r="S54646" s="65"/>
      <c r="T54646" s="132"/>
      <c r="U54646" s="133"/>
      <c r="Y54646" s="65"/>
      <c r="Z54646" s="65"/>
    </row>
    <row r="54647" spans="1:26" ht="23.25" customHeight="1">
      <c r="A54647" s="66"/>
      <c r="C54647" s="54"/>
      <c r="D54647" s="55"/>
      <c r="E54647" s="55"/>
      <c r="F54647" s="55"/>
      <c r="G54647" s="56"/>
      <c r="H54647" s="57"/>
      <c r="I54647" s="57"/>
      <c r="J54647" s="57"/>
      <c r="K54647" s="58"/>
      <c r="S54647" s="65"/>
      <c r="T54647" s="132"/>
      <c r="U54647" s="133"/>
      <c r="Y54647" s="65"/>
      <c r="Z54647" s="65"/>
    </row>
    <row r="54648" spans="1:26" ht="23.25" customHeight="1">
      <c r="A54648" s="66"/>
      <c r="H54648" s="61"/>
      <c r="I54648" s="61"/>
      <c r="J54648" s="61"/>
      <c r="K54648" s="62"/>
      <c r="S54648" s="65"/>
      <c r="T54648" s="132"/>
      <c r="U54648" s="133"/>
      <c r="Y54648" s="65"/>
      <c r="Z54648" s="65"/>
    </row>
    <row r="54649" spans="1:26" ht="23.25" customHeight="1">
      <c r="A54649" s="66"/>
      <c r="C54649" s="54"/>
      <c r="D54649" s="55"/>
      <c r="E54649" s="55"/>
      <c r="F54649" s="55"/>
      <c r="G54649" s="56"/>
      <c r="H54649" s="57"/>
      <c r="I54649" s="57"/>
      <c r="J54649" s="57"/>
      <c r="K54649" s="58"/>
      <c r="S54649" s="65"/>
      <c r="T54649" s="132"/>
      <c r="U54649" s="133"/>
      <c r="Y54649" s="65"/>
      <c r="Z54649" s="65"/>
    </row>
    <row r="54650" spans="1:26" ht="23.25" customHeight="1">
      <c r="A54650" s="66"/>
      <c r="H54650" s="61"/>
      <c r="I54650" s="61"/>
      <c r="J54650" s="61"/>
      <c r="K54650" s="62"/>
      <c r="S54650" s="65"/>
      <c r="T54650" s="132"/>
      <c r="U54650" s="133"/>
      <c r="Y54650" s="65"/>
      <c r="Z54650" s="65"/>
    </row>
    <row r="54651" spans="1:26" ht="23.25" customHeight="1">
      <c r="A54651" s="66"/>
      <c r="C54651" s="54"/>
      <c r="D54651" s="55"/>
      <c r="E54651" s="55"/>
      <c r="F54651" s="55"/>
      <c r="G54651" s="56"/>
      <c r="H54651" s="57"/>
      <c r="I54651" s="57"/>
      <c r="J54651" s="57"/>
      <c r="K54651" s="58"/>
      <c r="S54651" s="65"/>
      <c r="T54651" s="132"/>
      <c r="U54651" s="133"/>
      <c r="Y54651" s="65"/>
      <c r="Z54651" s="65"/>
    </row>
    <row r="54652" spans="1:26" ht="23.25" customHeight="1">
      <c r="A54652" s="66"/>
      <c r="H54652" s="61"/>
      <c r="I54652" s="61"/>
      <c r="J54652" s="61"/>
      <c r="K54652" s="62"/>
      <c r="S54652" s="65"/>
      <c r="T54652" s="132"/>
      <c r="U54652" s="133"/>
      <c r="Y54652" s="65"/>
      <c r="Z54652" s="65"/>
    </row>
    <row r="54653" spans="1:26" ht="23.25" customHeight="1">
      <c r="A54653" s="66"/>
      <c r="C54653" s="54"/>
      <c r="D54653" s="55"/>
      <c r="E54653" s="55"/>
      <c r="F54653" s="55"/>
      <c r="G54653" s="56"/>
      <c r="H54653" s="57"/>
      <c r="I54653" s="57"/>
      <c r="J54653" s="57"/>
      <c r="K54653" s="58"/>
      <c r="S54653" s="65"/>
      <c r="T54653" s="132"/>
      <c r="U54653" s="133"/>
      <c r="Y54653" s="65"/>
      <c r="Z54653" s="65"/>
    </row>
    <row r="54654" spans="1:26" ht="23.25" customHeight="1">
      <c r="A54654" s="66"/>
      <c r="H54654" s="61"/>
      <c r="I54654" s="61"/>
      <c r="J54654" s="61"/>
      <c r="K54654" s="62"/>
      <c r="S54654" s="65"/>
      <c r="T54654" s="132"/>
      <c r="U54654" s="133"/>
      <c r="Y54654" s="65"/>
      <c r="Z54654" s="65"/>
    </row>
    <row r="54655" spans="1:26" ht="23.25" customHeight="1">
      <c r="A54655" s="66"/>
      <c r="C54655" s="54"/>
      <c r="D54655" s="55"/>
      <c r="E54655" s="55"/>
      <c r="F54655" s="55"/>
      <c r="G54655" s="56"/>
      <c r="H54655" s="57"/>
      <c r="I54655" s="57"/>
      <c r="J54655" s="57"/>
      <c r="K54655" s="58"/>
      <c r="S54655" s="65"/>
      <c r="T54655" s="132"/>
      <c r="U54655" s="133"/>
      <c r="Y54655" s="65"/>
      <c r="Z54655" s="65"/>
    </row>
    <row r="54656" spans="1:26" ht="23.25" customHeight="1">
      <c r="A54656" s="66"/>
      <c r="H54656" s="61"/>
      <c r="I54656" s="61"/>
      <c r="J54656" s="61"/>
      <c r="K54656" s="62"/>
      <c r="S54656" s="65"/>
      <c r="T54656" s="132"/>
      <c r="U54656" s="133"/>
      <c r="Y54656" s="65"/>
      <c r="Z54656" s="65"/>
    </row>
    <row r="54657" spans="1:26" ht="23.25" customHeight="1">
      <c r="A54657" s="66"/>
      <c r="C54657" s="54"/>
      <c r="D54657" s="55"/>
      <c r="E54657" s="55"/>
      <c r="F54657" s="55"/>
      <c r="G54657" s="56"/>
      <c r="H54657" s="57"/>
      <c r="I54657" s="57"/>
      <c r="J54657" s="57"/>
      <c r="K54657" s="58"/>
      <c r="S54657" s="65"/>
      <c r="T54657" s="132"/>
      <c r="U54657" s="133"/>
      <c r="Y54657" s="65"/>
      <c r="Z54657" s="65"/>
    </row>
    <row r="54658" spans="1:26" ht="23.25" customHeight="1">
      <c r="A54658" s="66"/>
      <c r="H54658" s="61"/>
      <c r="I54658" s="61"/>
      <c r="J54658" s="61"/>
      <c r="K54658" s="62"/>
      <c r="S54658" s="65"/>
      <c r="T54658" s="132"/>
      <c r="U54658" s="133"/>
      <c r="Y54658" s="65"/>
      <c r="Z54658" s="65"/>
    </row>
    <row r="54659" spans="1:26" ht="23.25" customHeight="1">
      <c r="A54659" s="66"/>
      <c r="C54659" s="54"/>
      <c r="D54659" s="55"/>
      <c r="E54659" s="55"/>
      <c r="F54659" s="55"/>
      <c r="G54659" s="56"/>
      <c r="H54659" s="57"/>
      <c r="I54659" s="57"/>
      <c r="J54659" s="57"/>
      <c r="K54659" s="58"/>
      <c r="S54659" s="65"/>
      <c r="T54659" s="132"/>
      <c r="U54659" s="133"/>
      <c r="Y54659" s="65"/>
      <c r="Z54659" s="65"/>
    </row>
    <row r="54660" spans="1:26" ht="23.25" customHeight="1">
      <c r="A54660" s="66"/>
      <c r="H54660" s="61"/>
      <c r="I54660" s="61"/>
      <c r="J54660" s="61"/>
      <c r="K54660" s="62"/>
      <c r="S54660" s="65"/>
      <c r="T54660" s="132"/>
      <c r="U54660" s="133"/>
      <c r="Y54660" s="65"/>
      <c r="Z54660" s="65"/>
    </row>
    <row r="54661" spans="1:26" ht="23.25" customHeight="1">
      <c r="A54661" s="66"/>
      <c r="C54661" s="54"/>
      <c r="D54661" s="55"/>
      <c r="E54661" s="55"/>
      <c r="F54661" s="55"/>
      <c r="G54661" s="56"/>
      <c r="H54661" s="57"/>
      <c r="I54661" s="57"/>
      <c r="J54661" s="57"/>
      <c r="K54661" s="58"/>
      <c r="S54661" s="65"/>
      <c r="T54661" s="132"/>
      <c r="U54661" s="133"/>
      <c r="Y54661" s="65"/>
      <c r="Z54661" s="65"/>
    </row>
    <row r="54662" spans="1:26" ht="23.25" customHeight="1">
      <c r="A54662" s="66"/>
      <c r="H54662" s="61"/>
      <c r="I54662" s="61"/>
      <c r="J54662" s="61"/>
      <c r="K54662" s="62"/>
      <c r="S54662" s="65"/>
      <c r="T54662" s="132"/>
      <c r="U54662" s="133"/>
      <c r="Y54662" s="65"/>
      <c r="Z54662" s="65"/>
    </row>
    <row r="54663" spans="1:26" ht="23.25" customHeight="1">
      <c r="A54663" s="66"/>
      <c r="C54663" s="54"/>
      <c r="D54663" s="55"/>
      <c r="E54663" s="55"/>
      <c r="F54663" s="55"/>
      <c r="G54663" s="56"/>
      <c r="H54663" s="57"/>
      <c r="I54663" s="57"/>
      <c r="J54663" s="57"/>
      <c r="K54663" s="58"/>
      <c r="S54663" s="65"/>
      <c r="T54663" s="132"/>
      <c r="U54663" s="133"/>
      <c r="Y54663" s="65"/>
      <c r="Z54663" s="65"/>
    </row>
    <row r="54664" spans="1:26" ht="23.25" customHeight="1">
      <c r="A54664" s="66"/>
      <c r="H54664" s="61"/>
      <c r="I54664" s="61"/>
      <c r="J54664" s="61"/>
      <c r="K54664" s="62"/>
      <c r="S54664" s="65"/>
      <c r="T54664" s="132"/>
      <c r="U54664" s="133"/>
      <c r="Y54664" s="65"/>
      <c r="Z54664" s="65"/>
    </row>
    <row r="54665" spans="1:26" ht="23.25" customHeight="1">
      <c r="A54665" s="66"/>
      <c r="C54665" s="54"/>
      <c r="D54665" s="55"/>
      <c r="E54665" s="55"/>
      <c r="F54665" s="55"/>
      <c r="G54665" s="56"/>
      <c r="H54665" s="57"/>
      <c r="I54665" s="57"/>
      <c r="J54665" s="57"/>
      <c r="K54665" s="58"/>
      <c r="S54665" s="65"/>
      <c r="T54665" s="132"/>
      <c r="U54665" s="133"/>
      <c r="Y54665" s="65"/>
      <c r="Z54665" s="65"/>
    </row>
    <row r="54666" spans="1:26" ht="23.25" customHeight="1">
      <c r="A54666" s="66"/>
      <c r="H54666" s="61"/>
      <c r="I54666" s="61"/>
      <c r="J54666" s="61"/>
      <c r="K54666" s="62"/>
      <c r="S54666" s="65"/>
      <c r="T54666" s="132"/>
      <c r="U54666" s="133"/>
      <c r="Y54666" s="65"/>
      <c r="Z54666" s="65"/>
    </row>
    <row r="54667" spans="1:26" ht="23.25" customHeight="1">
      <c r="A54667" s="66"/>
      <c r="C54667" s="54"/>
      <c r="D54667" s="55"/>
      <c r="E54667" s="55"/>
      <c r="F54667" s="55"/>
      <c r="G54667" s="56"/>
      <c r="H54667" s="57"/>
      <c r="I54667" s="57"/>
      <c r="J54667" s="57"/>
      <c r="K54667" s="58"/>
      <c r="S54667" s="65"/>
      <c r="T54667" s="132"/>
      <c r="U54667" s="133"/>
      <c r="Y54667" s="65"/>
      <c r="Z54667" s="65"/>
    </row>
    <row r="54668" spans="1:26" ht="23.25" customHeight="1">
      <c r="A54668" s="66"/>
      <c r="H54668" s="61"/>
      <c r="I54668" s="61"/>
      <c r="J54668" s="61"/>
      <c r="K54668" s="62"/>
      <c r="S54668" s="65"/>
      <c r="T54668" s="132"/>
      <c r="U54668" s="133"/>
      <c r="Y54668" s="65"/>
      <c r="Z54668" s="65"/>
    </row>
    <row r="54669" spans="1:26" ht="23.25" customHeight="1">
      <c r="A54669" s="66"/>
      <c r="C54669" s="54"/>
      <c r="D54669" s="55"/>
      <c r="E54669" s="55"/>
      <c r="F54669" s="55"/>
      <c r="G54669" s="56"/>
      <c r="H54669" s="57"/>
      <c r="I54669" s="57"/>
      <c r="J54669" s="57"/>
      <c r="K54669" s="58"/>
      <c r="S54669" s="65"/>
      <c r="T54669" s="132"/>
      <c r="U54669" s="133"/>
      <c r="Y54669" s="65"/>
      <c r="Z54669" s="65"/>
    </row>
    <row r="54670" spans="1:26" ht="23.25" customHeight="1">
      <c r="A54670" s="66"/>
      <c r="H54670" s="61"/>
      <c r="I54670" s="61"/>
      <c r="J54670" s="61"/>
      <c r="K54670" s="62"/>
      <c r="S54670" s="65"/>
      <c r="T54670" s="132"/>
      <c r="U54670" s="133"/>
      <c r="Y54670" s="65"/>
      <c r="Z54670" s="65"/>
    </row>
    <row r="54671" spans="1:26" ht="23.25" customHeight="1">
      <c r="A54671" s="66"/>
      <c r="C54671" s="54"/>
      <c r="D54671" s="55"/>
      <c r="E54671" s="55"/>
      <c r="F54671" s="55"/>
      <c r="G54671" s="56"/>
      <c r="H54671" s="57"/>
      <c r="I54671" s="57"/>
      <c r="J54671" s="57"/>
      <c r="K54671" s="58"/>
      <c r="S54671" s="65"/>
      <c r="T54671" s="132"/>
      <c r="U54671" s="133"/>
      <c r="Y54671" s="65"/>
      <c r="Z54671" s="65"/>
    </row>
    <row r="54672" spans="1:26" ht="23.25" customHeight="1">
      <c r="A54672" s="66"/>
      <c r="H54672" s="61"/>
      <c r="I54672" s="61"/>
      <c r="J54672" s="61"/>
      <c r="K54672" s="62"/>
      <c r="S54672" s="65"/>
      <c r="T54672" s="132"/>
      <c r="U54672" s="133"/>
      <c r="Y54672" s="65"/>
      <c r="Z54672" s="65"/>
    </row>
    <row r="54673" spans="1:26" ht="23.25" customHeight="1">
      <c r="A54673" s="66"/>
      <c r="C54673" s="54"/>
      <c r="D54673" s="55"/>
      <c r="E54673" s="55"/>
      <c r="F54673" s="55"/>
      <c r="G54673" s="56"/>
      <c r="H54673" s="57"/>
      <c r="I54673" s="57"/>
      <c r="J54673" s="57"/>
      <c r="K54673" s="58"/>
      <c r="S54673" s="65"/>
      <c r="T54673" s="132"/>
      <c r="U54673" s="133"/>
      <c r="Y54673" s="65"/>
      <c r="Z54673" s="65"/>
    </row>
    <row r="54674" spans="1:26" ht="23.25" customHeight="1">
      <c r="A54674" s="66"/>
      <c r="H54674" s="61"/>
      <c r="I54674" s="61"/>
      <c r="J54674" s="61"/>
      <c r="K54674" s="62"/>
      <c r="S54674" s="65"/>
      <c r="T54674" s="132"/>
      <c r="U54674" s="133"/>
      <c r="Y54674" s="65"/>
      <c r="Z54674" s="65"/>
    </row>
    <row r="54675" spans="1:26" ht="23.25" customHeight="1">
      <c r="A54675" s="66"/>
      <c r="C54675" s="54"/>
      <c r="D54675" s="55"/>
      <c r="E54675" s="55"/>
      <c r="F54675" s="55"/>
      <c r="G54675" s="56"/>
      <c r="H54675" s="57"/>
      <c r="I54675" s="57"/>
      <c r="J54675" s="57"/>
      <c r="K54675" s="58"/>
      <c r="S54675" s="65"/>
      <c r="T54675" s="132"/>
      <c r="U54675" s="133"/>
      <c r="Y54675" s="65"/>
      <c r="Z54675" s="65"/>
    </row>
    <row r="54676" spans="1:26" ht="23.25" customHeight="1">
      <c r="A54676" s="66"/>
      <c r="H54676" s="61"/>
      <c r="I54676" s="61"/>
      <c r="J54676" s="61"/>
      <c r="K54676" s="62"/>
      <c r="S54676" s="65"/>
      <c r="T54676" s="132"/>
      <c r="U54676" s="133"/>
      <c r="Y54676" s="65"/>
      <c r="Z54676" s="65"/>
    </row>
    <row r="54677" spans="1:26" ht="23.25" customHeight="1">
      <c r="A54677" s="66"/>
      <c r="C54677" s="54"/>
      <c r="D54677" s="55"/>
      <c r="E54677" s="55"/>
      <c r="F54677" s="55"/>
      <c r="G54677" s="56"/>
      <c r="H54677" s="57"/>
      <c r="I54677" s="57"/>
      <c r="J54677" s="57"/>
      <c r="K54677" s="58"/>
      <c r="S54677" s="65"/>
      <c r="T54677" s="132"/>
      <c r="U54677" s="133"/>
      <c r="Y54677" s="65"/>
      <c r="Z54677" s="65"/>
    </row>
    <row r="54678" spans="1:26" ht="23.25" customHeight="1">
      <c r="A54678" s="66"/>
      <c r="H54678" s="61"/>
      <c r="I54678" s="61"/>
      <c r="J54678" s="61"/>
      <c r="K54678" s="62"/>
      <c r="S54678" s="65"/>
      <c r="T54678" s="132"/>
      <c r="U54678" s="133"/>
      <c r="Y54678" s="65"/>
      <c r="Z54678" s="65"/>
    </row>
    <row r="54679" spans="1:26" ht="23.25" customHeight="1">
      <c r="A54679" s="66"/>
      <c r="C54679" s="54"/>
      <c r="D54679" s="55"/>
      <c r="E54679" s="55"/>
      <c r="F54679" s="55"/>
      <c r="G54679" s="56"/>
      <c r="H54679" s="57"/>
      <c r="I54679" s="57"/>
      <c r="J54679" s="57"/>
      <c r="K54679" s="58"/>
      <c r="S54679" s="65"/>
      <c r="T54679" s="132"/>
      <c r="U54679" s="133"/>
      <c r="Y54679" s="65"/>
      <c r="Z54679" s="65"/>
    </row>
    <row r="54680" spans="1:26" ht="23.25" customHeight="1">
      <c r="A54680" s="66"/>
      <c r="H54680" s="61"/>
      <c r="I54680" s="61"/>
      <c r="J54680" s="61"/>
      <c r="K54680" s="62"/>
      <c r="S54680" s="65"/>
      <c r="T54680" s="132"/>
      <c r="U54680" s="133"/>
      <c r="Y54680" s="65"/>
      <c r="Z54680" s="65"/>
    </row>
    <row r="54681" spans="1:26" ht="23.25" customHeight="1">
      <c r="A54681" s="66"/>
      <c r="C54681" s="54"/>
      <c r="D54681" s="55"/>
      <c r="E54681" s="55"/>
      <c r="F54681" s="55"/>
      <c r="G54681" s="56"/>
      <c r="H54681" s="57"/>
      <c r="I54681" s="57"/>
      <c r="J54681" s="57"/>
      <c r="K54681" s="58"/>
      <c r="S54681" s="65"/>
      <c r="T54681" s="132"/>
      <c r="U54681" s="133"/>
      <c r="Y54681" s="65"/>
      <c r="Z54681" s="65"/>
    </row>
    <row r="54682" spans="1:26" ht="23.25" customHeight="1">
      <c r="A54682" s="66"/>
      <c r="H54682" s="61"/>
      <c r="I54682" s="61"/>
      <c r="J54682" s="61"/>
      <c r="K54682" s="62"/>
      <c r="S54682" s="65"/>
      <c r="T54682" s="132"/>
      <c r="U54682" s="133"/>
      <c r="Y54682" s="65"/>
      <c r="Z54682" s="65"/>
    </row>
    <row r="54683" spans="1:26" ht="23.25" customHeight="1">
      <c r="A54683" s="66"/>
      <c r="C54683" s="54"/>
      <c r="D54683" s="55"/>
      <c r="E54683" s="55"/>
      <c r="F54683" s="55"/>
      <c r="G54683" s="56"/>
      <c r="H54683" s="57"/>
      <c r="I54683" s="57"/>
      <c r="J54683" s="57"/>
      <c r="K54683" s="58"/>
      <c r="S54683" s="65"/>
      <c r="T54683" s="132"/>
      <c r="U54683" s="133"/>
      <c r="Y54683" s="65"/>
      <c r="Z54683" s="65"/>
    </row>
    <row r="54684" spans="1:26" ht="23.25" customHeight="1">
      <c r="A54684" s="66"/>
      <c r="H54684" s="61"/>
      <c r="I54684" s="61"/>
      <c r="J54684" s="61"/>
      <c r="K54684" s="62"/>
      <c r="S54684" s="65"/>
      <c r="T54684" s="132"/>
      <c r="U54684" s="133"/>
      <c r="Y54684" s="65"/>
      <c r="Z54684" s="65"/>
    </row>
    <row r="54685" spans="1:26" ht="23.25" customHeight="1">
      <c r="A54685" s="66"/>
      <c r="C54685" s="54"/>
      <c r="D54685" s="55"/>
      <c r="E54685" s="55"/>
      <c r="F54685" s="55"/>
      <c r="G54685" s="56"/>
      <c r="H54685" s="57"/>
      <c r="I54685" s="57"/>
      <c r="J54685" s="57"/>
      <c r="K54685" s="58"/>
      <c r="S54685" s="65"/>
      <c r="T54685" s="132"/>
      <c r="U54685" s="133"/>
      <c r="Y54685" s="65"/>
      <c r="Z54685" s="65"/>
    </row>
    <row r="54686" spans="1:26" ht="23.25" customHeight="1">
      <c r="A54686" s="66"/>
      <c r="H54686" s="61"/>
      <c r="I54686" s="61"/>
      <c r="J54686" s="61"/>
      <c r="K54686" s="62"/>
      <c r="S54686" s="65"/>
      <c r="T54686" s="132"/>
      <c r="U54686" s="133"/>
      <c r="Y54686" s="65"/>
      <c r="Z54686" s="65"/>
    </row>
    <row r="54687" spans="1:26" ht="23.25" customHeight="1">
      <c r="A54687" s="66"/>
      <c r="C54687" s="54"/>
      <c r="D54687" s="55"/>
      <c r="E54687" s="55"/>
      <c r="F54687" s="55"/>
      <c r="G54687" s="56"/>
      <c r="H54687" s="57"/>
      <c r="I54687" s="57"/>
      <c r="J54687" s="57"/>
      <c r="K54687" s="58"/>
      <c r="S54687" s="65"/>
      <c r="T54687" s="132"/>
      <c r="U54687" s="133"/>
      <c r="Y54687" s="65"/>
      <c r="Z54687" s="65"/>
    </row>
    <row r="54688" spans="1:26" ht="23.25" customHeight="1">
      <c r="A54688" s="66"/>
      <c r="H54688" s="61"/>
      <c r="I54688" s="61"/>
      <c r="J54688" s="61"/>
      <c r="K54688" s="62"/>
      <c r="S54688" s="65"/>
      <c r="T54688" s="132"/>
      <c r="U54688" s="133"/>
      <c r="Y54688" s="65"/>
      <c r="Z54688" s="65"/>
    </row>
    <row r="54689" spans="1:26" ht="23.25" customHeight="1">
      <c r="A54689" s="66"/>
      <c r="C54689" s="54"/>
      <c r="D54689" s="55"/>
      <c r="E54689" s="55"/>
      <c r="F54689" s="55"/>
      <c r="G54689" s="56"/>
      <c r="H54689" s="57"/>
      <c r="I54689" s="57"/>
      <c r="J54689" s="57"/>
      <c r="K54689" s="58"/>
      <c r="S54689" s="65"/>
      <c r="T54689" s="132"/>
      <c r="U54689" s="133"/>
      <c r="Y54689" s="65"/>
      <c r="Z54689" s="65"/>
    </row>
    <row r="54690" spans="1:26" ht="23.25" customHeight="1">
      <c r="A54690" s="66"/>
      <c r="H54690" s="61"/>
      <c r="I54690" s="61"/>
      <c r="J54690" s="61"/>
      <c r="K54690" s="62"/>
      <c r="S54690" s="65"/>
      <c r="T54690" s="132"/>
      <c r="U54690" s="133"/>
      <c r="Y54690" s="65"/>
      <c r="Z54690" s="65"/>
    </row>
    <row r="54691" spans="1:26" ht="23.25" customHeight="1">
      <c r="A54691" s="66"/>
      <c r="C54691" s="54"/>
      <c r="D54691" s="55"/>
      <c r="E54691" s="55"/>
      <c r="F54691" s="55"/>
      <c r="G54691" s="56"/>
      <c r="H54691" s="57"/>
      <c r="I54691" s="57"/>
      <c r="J54691" s="57"/>
      <c r="K54691" s="58"/>
      <c r="S54691" s="65"/>
      <c r="T54691" s="132"/>
      <c r="U54691" s="133"/>
      <c r="Y54691" s="65"/>
      <c r="Z54691" s="65"/>
    </row>
    <row r="54692" spans="1:26" ht="23.25" customHeight="1">
      <c r="A54692" s="66"/>
      <c r="H54692" s="61"/>
      <c r="I54692" s="61"/>
      <c r="J54692" s="61"/>
      <c r="K54692" s="62"/>
      <c r="S54692" s="65"/>
      <c r="T54692" s="132"/>
      <c r="U54692" s="133"/>
      <c r="Y54692" s="65"/>
      <c r="Z54692" s="65"/>
    </row>
    <row r="54693" spans="1:26" ht="23.25" customHeight="1">
      <c r="A54693" s="66"/>
      <c r="C54693" s="54"/>
      <c r="D54693" s="55"/>
      <c r="E54693" s="55"/>
      <c r="F54693" s="55"/>
      <c r="G54693" s="56"/>
      <c r="H54693" s="57"/>
      <c r="I54693" s="57"/>
      <c r="J54693" s="57"/>
      <c r="K54693" s="58"/>
      <c r="S54693" s="65"/>
      <c r="T54693" s="132"/>
      <c r="U54693" s="133"/>
      <c r="Y54693" s="65"/>
      <c r="Z54693" s="65"/>
    </row>
    <row r="54694" spans="1:26" ht="23.25" customHeight="1">
      <c r="A54694" s="66"/>
      <c r="H54694" s="61"/>
      <c r="I54694" s="61"/>
      <c r="J54694" s="61"/>
      <c r="K54694" s="62"/>
      <c r="S54694" s="65"/>
      <c r="T54694" s="132"/>
      <c r="U54694" s="133"/>
      <c r="Y54694" s="65"/>
      <c r="Z54694" s="65"/>
    </row>
    <row r="54695" spans="1:26" ht="23.25" customHeight="1">
      <c r="A54695" s="66"/>
      <c r="C54695" s="54"/>
      <c r="D54695" s="55"/>
      <c r="E54695" s="55"/>
      <c r="F54695" s="55"/>
      <c r="G54695" s="56"/>
      <c r="H54695" s="57"/>
      <c r="I54695" s="57"/>
      <c r="J54695" s="57"/>
      <c r="K54695" s="58"/>
      <c r="S54695" s="65"/>
      <c r="T54695" s="132"/>
      <c r="U54695" s="133"/>
      <c r="Y54695" s="65"/>
      <c r="Z54695" s="65"/>
    </row>
    <row r="54696" spans="1:26" ht="23.25" customHeight="1">
      <c r="A54696" s="66"/>
      <c r="H54696" s="61"/>
      <c r="I54696" s="61"/>
      <c r="J54696" s="61"/>
      <c r="K54696" s="62"/>
      <c r="S54696" s="65"/>
      <c r="T54696" s="132"/>
      <c r="U54696" s="133"/>
      <c r="Y54696" s="65"/>
      <c r="Z54696" s="65"/>
    </row>
    <row r="54697" spans="1:26" ht="23.25" customHeight="1">
      <c r="A54697" s="66"/>
      <c r="C54697" s="54"/>
      <c r="D54697" s="55"/>
      <c r="E54697" s="55"/>
      <c r="F54697" s="55"/>
      <c r="G54697" s="56"/>
      <c r="H54697" s="57"/>
      <c r="I54697" s="57"/>
      <c r="J54697" s="57"/>
      <c r="K54697" s="58"/>
      <c r="S54697" s="65"/>
      <c r="T54697" s="132"/>
      <c r="U54697" s="133"/>
      <c r="Y54697" s="65"/>
      <c r="Z54697" s="65"/>
    </row>
    <row r="54698" spans="1:26" ht="23.25" customHeight="1">
      <c r="A54698" s="66"/>
      <c r="H54698" s="61"/>
      <c r="I54698" s="61"/>
      <c r="J54698" s="61"/>
      <c r="K54698" s="62"/>
      <c r="S54698" s="65"/>
      <c r="T54698" s="132"/>
      <c r="U54698" s="133"/>
      <c r="Y54698" s="65"/>
      <c r="Z54698" s="65"/>
    </row>
    <row r="54699" spans="1:26" ht="23.25" customHeight="1">
      <c r="A54699" s="66"/>
      <c r="C54699" s="54"/>
      <c r="D54699" s="55"/>
      <c r="E54699" s="55"/>
      <c r="F54699" s="55"/>
      <c r="G54699" s="56"/>
      <c r="H54699" s="57"/>
      <c r="I54699" s="57"/>
      <c r="J54699" s="57"/>
      <c r="K54699" s="58"/>
      <c r="S54699" s="65"/>
      <c r="T54699" s="132"/>
      <c r="U54699" s="133"/>
      <c r="Y54699" s="65"/>
      <c r="Z54699" s="65"/>
    </row>
    <row r="54700" spans="1:26" ht="23.25" customHeight="1">
      <c r="A54700" s="66"/>
      <c r="H54700" s="61"/>
      <c r="I54700" s="61"/>
      <c r="J54700" s="61"/>
      <c r="K54700" s="62"/>
      <c r="S54700" s="65"/>
      <c r="T54700" s="132"/>
      <c r="U54700" s="133"/>
      <c r="Y54700" s="65"/>
      <c r="Z54700" s="65"/>
    </row>
    <row r="54701" spans="1:26" ht="23.25" customHeight="1">
      <c r="A54701" s="66"/>
      <c r="C54701" s="54"/>
      <c r="D54701" s="55"/>
      <c r="E54701" s="55"/>
      <c r="F54701" s="55"/>
      <c r="G54701" s="56"/>
      <c r="H54701" s="57"/>
      <c r="I54701" s="57"/>
      <c r="J54701" s="57"/>
      <c r="K54701" s="58"/>
      <c r="S54701" s="65"/>
      <c r="T54701" s="132"/>
      <c r="U54701" s="133"/>
      <c r="Y54701" s="65"/>
      <c r="Z54701" s="65"/>
    </row>
    <row r="54702" spans="1:26" ht="23.25" customHeight="1">
      <c r="A54702" s="66"/>
      <c r="H54702" s="61"/>
      <c r="I54702" s="61"/>
      <c r="J54702" s="61"/>
      <c r="K54702" s="62"/>
      <c r="S54702" s="65"/>
      <c r="T54702" s="132"/>
      <c r="U54702" s="133"/>
      <c r="Y54702" s="65"/>
      <c r="Z54702" s="65"/>
    </row>
    <row r="54703" spans="1:26" ht="23.25" customHeight="1">
      <c r="A54703" s="66"/>
      <c r="C54703" s="54"/>
      <c r="D54703" s="55"/>
      <c r="E54703" s="55"/>
      <c r="F54703" s="55"/>
      <c r="G54703" s="56"/>
      <c r="H54703" s="57"/>
      <c r="I54703" s="57"/>
      <c r="J54703" s="57"/>
      <c r="K54703" s="58"/>
      <c r="S54703" s="65"/>
      <c r="T54703" s="132"/>
      <c r="U54703" s="133"/>
      <c r="Y54703" s="65"/>
      <c r="Z54703" s="65"/>
    </row>
    <row r="54704" spans="1:26" ht="23.25" customHeight="1">
      <c r="A54704" s="66"/>
      <c r="H54704" s="61"/>
      <c r="I54704" s="61"/>
      <c r="J54704" s="61"/>
      <c r="K54704" s="62"/>
      <c r="S54704" s="65"/>
      <c r="T54704" s="132"/>
      <c r="U54704" s="133"/>
      <c r="Y54704" s="65"/>
      <c r="Z54704" s="65"/>
    </row>
    <row r="54705" spans="1:26" ht="23.25" customHeight="1">
      <c r="A54705" s="66"/>
      <c r="C54705" s="54"/>
      <c r="D54705" s="55"/>
      <c r="E54705" s="55"/>
      <c r="F54705" s="55"/>
      <c r="G54705" s="56"/>
      <c r="H54705" s="57"/>
      <c r="I54705" s="57"/>
      <c r="J54705" s="57"/>
      <c r="K54705" s="58"/>
      <c r="S54705" s="65"/>
      <c r="T54705" s="132"/>
      <c r="U54705" s="133"/>
      <c r="Y54705" s="65"/>
      <c r="Z54705" s="65"/>
    </row>
    <row r="54706" spans="1:26" ht="23.25" customHeight="1">
      <c r="A54706" s="66"/>
      <c r="H54706" s="61"/>
      <c r="I54706" s="61"/>
      <c r="J54706" s="61"/>
      <c r="K54706" s="62"/>
      <c r="S54706" s="65"/>
      <c r="T54706" s="132"/>
      <c r="U54706" s="133"/>
      <c r="Y54706" s="65"/>
      <c r="Z54706" s="65"/>
    </row>
    <row r="54707" spans="1:26" ht="23.25" customHeight="1">
      <c r="A54707" s="66"/>
      <c r="C54707" s="54"/>
      <c r="D54707" s="55"/>
      <c r="E54707" s="55"/>
      <c r="F54707" s="55"/>
      <c r="G54707" s="56"/>
      <c r="H54707" s="57"/>
      <c r="I54707" s="57"/>
      <c r="J54707" s="57"/>
      <c r="K54707" s="58"/>
      <c r="S54707" s="65"/>
      <c r="T54707" s="132"/>
      <c r="U54707" s="133"/>
      <c r="Y54707" s="65"/>
      <c r="Z54707" s="65"/>
    </row>
    <row r="54708" spans="1:26" ht="23.25" customHeight="1">
      <c r="A54708" s="66"/>
      <c r="H54708" s="61"/>
      <c r="I54708" s="61"/>
      <c r="J54708" s="61"/>
      <c r="K54708" s="62"/>
      <c r="S54708" s="65"/>
      <c r="T54708" s="132"/>
      <c r="U54708" s="133"/>
      <c r="Y54708" s="65"/>
      <c r="Z54708" s="65"/>
    </row>
    <row r="54709" spans="1:26" ht="23.25" customHeight="1">
      <c r="A54709" s="66"/>
      <c r="C54709" s="54"/>
      <c r="D54709" s="55"/>
      <c r="E54709" s="55"/>
      <c r="F54709" s="55"/>
      <c r="G54709" s="56"/>
      <c r="H54709" s="57"/>
      <c r="I54709" s="57"/>
      <c r="J54709" s="57"/>
      <c r="K54709" s="58"/>
      <c r="S54709" s="65"/>
      <c r="T54709" s="132"/>
      <c r="U54709" s="133"/>
      <c r="Y54709" s="65"/>
      <c r="Z54709" s="65"/>
    </row>
    <row r="54710" spans="1:26" ht="23.25" customHeight="1">
      <c r="A54710" s="66"/>
      <c r="H54710" s="61"/>
      <c r="I54710" s="61"/>
      <c r="J54710" s="61"/>
      <c r="K54710" s="62"/>
      <c r="S54710" s="65"/>
      <c r="T54710" s="132"/>
      <c r="U54710" s="133"/>
      <c r="Y54710" s="65"/>
      <c r="Z54710" s="65"/>
    </row>
    <row r="54711" spans="1:26" ht="23.25" customHeight="1">
      <c r="A54711" s="66"/>
      <c r="C54711" s="54"/>
      <c r="D54711" s="55"/>
      <c r="E54711" s="55"/>
      <c r="F54711" s="55"/>
      <c r="G54711" s="56"/>
      <c r="H54711" s="57"/>
      <c r="I54711" s="57"/>
      <c r="J54711" s="57"/>
      <c r="K54711" s="58"/>
      <c r="S54711" s="65"/>
      <c r="T54711" s="132"/>
      <c r="U54711" s="133"/>
      <c r="Y54711" s="65"/>
      <c r="Z54711" s="65"/>
    </row>
    <row r="54712" spans="1:26" ht="23.25" customHeight="1">
      <c r="A54712" s="66"/>
      <c r="H54712" s="61"/>
      <c r="I54712" s="61"/>
      <c r="J54712" s="61"/>
      <c r="K54712" s="62"/>
      <c r="S54712" s="65"/>
      <c r="T54712" s="132"/>
      <c r="U54712" s="133"/>
      <c r="Y54712" s="65"/>
      <c r="Z54712" s="65"/>
    </row>
    <row r="54713" spans="1:26" ht="23.25" customHeight="1">
      <c r="A54713" s="66"/>
      <c r="C54713" s="54"/>
      <c r="D54713" s="55"/>
      <c r="E54713" s="55"/>
      <c r="F54713" s="55"/>
      <c r="G54713" s="56"/>
      <c r="H54713" s="57"/>
      <c r="I54713" s="57"/>
      <c r="J54713" s="57"/>
      <c r="K54713" s="58"/>
      <c r="S54713" s="65"/>
      <c r="T54713" s="132"/>
      <c r="U54713" s="133"/>
      <c r="Y54713" s="65"/>
      <c r="Z54713" s="65"/>
    </row>
    <row r="54714" spans="1:26" ht="23.25" customHeight="1">
      <c r="A54714" s="66"/>
      <c r="H54714" s="61"/>
      <c r="I54714" s="61"/>
      <c r="J54714" s="61"/>
      <c r="K54714" s="62"/>
      <c r="S54714" s="65"/>
      <c r="T54714" s="132"/>
      <c r="U54714" s="133"/>
      <c r="Y54714" s="65"/>
      <c r="Z54714" s="65"/>
    </row>
    <row r="54715" spans="1:26" ht="23.25" customHeight="1">
      <c r="A54715" s="66"/>
      <c r="C54715" s="54"/>
      <c r="D54715" s="55"/>
      <c r="E54715" s="55"/>
      <c r="F54715" s="55"/>
      <c r="G54715" s="56"/>
      <c r="H54715" s="57"/>
      <c r="I54715" s="57"/>
      <c r="J54715" s="57"/>
      <c r="K54715" s="58"/>
      <c r="S54715" s="65"/>
      <c r="T54715" s="132"/>
      <c r="U54715" s="133"/>
      <c r="Y54715" s="65"/>
      <c r="Z54715" s="65"/>
    </row>
    <row r="54716" spans="1:26" ht="23.25" customHeight="1">
      <c r="A54716" s="66"/>
      <c r="H54716" s="61"/>
      <c r="I54716" s="61"/>
      <c r="J54716" s="61"/>
      <c r="K54716" s="62"/>
      <c r="S54716" s="65"/>
      <c r="T54716" s="132"/>
      <c r="U54716" s="133"/>
      <c r="Y54716" s="65"/>
      <c r="Z54716" s="65"/>
    </row>
    <row r="54717" spans="1:26" ht="23.25" customHeight="1">
      <c r="A54717" s="66"/>
      <c r="C54717" s="54"/>
      <c r="D54717" s="55"/>
      <c r="E54717" s="55"/>
      <c r="F54717" s="55"/>
      <c r="G54717" s="56"/>
      <c r="H54717" s="57"/>
      <c r="I54717" s="57"/>
      <c r="J54717" s="57"/>
      <c r="K54717" s="58"/>
      <c r="S54717" s="65"/>
      <c r="T54717" s="132"/>
      <c r="U54717" s="133"/>
      <c r="Y54717" s="65"/>
      <c r="Z54717" s="65"/>
    </row>
    <row r="54718" spans="1:26" ht="23.25" customHeight="1">
      <c r="A54718" s="66"/>
      <c r="H54718" s="61"/>
      <c r="I54718" s="61"/>
      <c r="J54718" s="61"/>
      <c r="K54718" s="62"/>
      <c r="S54718" s="65"/>
      <c r="T54718" s="132"/>
      <c r="U54718" s="133"/>
      <c r="Y54718" s="65"/>
      <c r="Z54718" s="65"/>
    </row>
    <row r="54719" spans="1:26" ht="23.25" customHeight="1">
      <c r="A54719" s="66"/>
      <c r="C54719" s="54"/>
      <c r="D54719" s="55"/>
      <c r="E54719" s="55"/>
      <c r="F54719" s="55"/>
      <c r="G54719" s="56"/>
      <c r="H54719" s="57"/>
      <c r="I54719" s="57"/>
      <c r="J54719" s="57"/>
      <c r="K54719" s="58"/>
      <c r="S54719" s="65"/>
      <c r="T54719" s="132"/>
      <c r="U54719" s="133"/>
      <c r="Y54719" s="65"/>
      <c r="Z54719" s="65"/>
    </row>
    <row r="54720" spans="1:26" ht="23.25" customHeight="1">
      <c r="A54720" s="66"/>
      <c r="H54720" s="61"/>
      <c r="I54720" s="61"/>
      <c r="J54720" s="61"/>
      <c r="K54720" s="62"/>
      <c r="S54720" s="65"/>
      <c r="T54720" s="132"/>
      <c r="U54720" s="133"/>
      <c r="Y54720" s="65"/>
      <c r="Z54720" s="65"/>
    </row>
    <row r="54721" spans="1:26" ht="23.25" customHeight="1">
      <c r="A54721" s="66"/>
      <c r="C54721" s="54"/>
      <c r="D54721" s="55"/>
      <c r="E54721" s="55"/>
      <c r="F54721" s="55"/>
      <c r="G54721" s="56"/>
      <c r="H54721" s="57"/>
      <c r="I54721" s="57"/>
      <c r="J54721" s="57"/>
      <c r="K54721" s="58"/>
      <c r="S54721" s="65"/>
      <c r="T54721" s="132"/>
      <c r="U54721" s="133"/>
      <c r="Y54721" s="65"/>
      <c r="Z54721" s="65"/>
    </row>
    <row r="54722" spans="1:26" ht="23.25" customHeight="1">
      <c r="A54722" s="66"/>
      <c r="H54722" s="61"/>
      <c r="I54722" s="61"/>
      <c r="J54722" s="61"/>
      <c r="K54722" s="62"/>
      <c r="S54722" s="65"/>
      <c r="T54722" s="132"/>
      <c r="U54722" s="133"/>
      <c r="Y54722" s="65"/>
      <c r="Z54722" s="65"/>
    </row>
    <row r="54723" spans="1:26" ht="23.25" customHeight="1">
      <c r="A54723" s="66"/>
      <c r="C54723" s="54"/>
      <c r="D54723" s="55"/>
      <c r="E54723" s="55"/>
      <c r="F54723" s="55"/>
      <c r="G54723" s="56"/>
      <c r="H54723" s="57"/>
      <c r="I54723" s="57"/>
      <c r="J54723" s="57"/>
      <c r="K54723" s="58"/>
      <c r="S54723" s="65"/>
      <c r="T54723" s="132"/>
      <c r="U54723" s="133"/>
      <c r="Y54723" s="65"/>
      <c r="Z54723" s="65"/>
    </row>
    <row r="54724" spans="1:26" ht="23.25" customHeight="1">
      <c r="A54724" s="66"/>
      <c r="H54724" s="61"/>
      <c r="I54724" s="61"/>
      <c r="J54724" s="61"/>
      <c r="K54724" s="62"/>
      <c r="S54724" s="65"/>
      <c r="T54724" s="132"/>
      <c r="U54724" s="133"/>
      <c r="Y54724" s="65"/>
      <c r="Z54724" s="65"/>
    </row>
    <row r="54725" spans="1:26" ht="23.25" customHeight="1">
      <c r="A54725" s="66"/>
      <c r="C54725" s="54"/>
      <c r="D54725" s="55"/>
      <c r="E54725" s="55"/>
      <c r="F54725" s="55"/>
      <c r="G54725" s="56"/>
      <c r="H54725" s="57"/>
      <c r="I54725" s="57"/>
      <c r="J54725" s="57"/>
      <c r="K54725" s="58"/>
      <c r="S54725" s="65"/>
      <c r="T54725" s="132"/>
      <c r="U54725" s="133"/>
      <c r="Y54725" s="65"/>
      <c r="Z54725" s="65"/>
    </row>
    <row r="54726" spans="1:26" ht="23.25" customHeight="1">
      <c r="A54726" s="66"/>
      <c r="H54726" s="61"/>
      <c r="I54726" s="61"/>
      <c r="J54726" s="61"/>
      <c r="K54726" s="62"/>
      <c r="S54726" s="65"/>
      <c r="T54726" s="132"/>
      <c r="U54726" s="133"/>
      <c r="Y54726" s="65"/>
      <c r="Z54726" s="65"/>
    </row>
    <row r="54727" spans="1:26" ht="23.25" customHeight="1">
      <c r="A54727" s="66"/>
      <c r="C54727" s="54"/>
      <c r="D54727" s="55"/>
      <c r="E54727" s="55"/>
      <c r="F54727" s="55"/>
      <c r="G54727" s="56"/>
      <c r="H54727" s="57"/>
      <c r="I54727" s="57"/>
      <c r="J54727" s="57"/>
      <c r="K54727" s="58"/>
      <c r="S54727" s="65"/>
      <c r="T54727" s="132"/>
      <c r="U54727" s="133"/>
      <c r="Y54727" s="65"/>
      <c r="Z54727" s="65"/>
    </row>
    <row r="54728" spans="1:26" ht="23.25" customHeight="1">
      <c r="A54728" s="66"/>
      <c r="H54728" s="61"/>
      <c r="I54728" s="61"/>
      <c r="J54728" s="61"/>
      <c r="K54728" s="62"/>
      <c r="S54728" s="65"/>
      <c r="T54728" s="132"/>
      <c r="U54728" s="133"/>
      <c r="Y54728" s="65"/>
      <c r="Z54728" s="65"/>
    </row>
    <row r="54729" spans="1:26" ht="23.25" customHeight="1">
      <c r="A54729" s="66"/>
      <c r="C54729" s="54"/>
      <c r="D54729" s="55"/>
      <c r="E54729" s="55"/>
      <c r="F54729" s="55"/>
      <c r="G54729" s="56"/>
      <c r="H54729" s="57"/>
      <c r="I54729" s="57"/>
      <c r="J54729" s="57"/>
      <c r="K54729" s="58"/>
      <c r="S54729" s="65"/>
      <c r="T54729" s="132"/>
      <c r="U54729" s="133"/>
      <c r="Y54729" s="65"/>
      <c r="Z54729" s="65"/>
    </row>
    <row r="54730" spans="1:26" ht="23.25" customHeight="1">
      <c r="A54730" s="66"/>
      <c r="H54730" s="61"/>
      <c r="I54730" s="61"/>
      <c r="J54730" s="61"/>
      <c r="K54730" s="62"/>
      <c r="S54730" s="65"/>
      <c r="T54730" s="132"/>
      <c r="U54730" s="133"/>
      <c r="Y54730" s="65"/>
      <c r="Z54730" s="65"/>
    </row>
    <row r="54731" spans="1:26" ht="23.25" customHeight="1">
      <c r="A54731" s="66"/>
      <c r="C54731" s="54"/>
      <c r="D54731" s="55"/>
      <c r="E54731" s="55"/>
      <c r="F54731" s="55"/>
      <c r="G54731" s="56"/>
      <c r="H54731" s="57"/>
      <c r="I54731" s="57"/>
      <c r="J54731" s="57"/>
      <c r="K54731" s="58"/>
      <c r="S54731" s="65"/>
      <c r="T54731" s="132"/>
      <c r="U54731" s="133"/>
      <c r="Y54731" s="65"/>
      <c r="Z54731" s="65"/>
    </row>
    <row r="54732" spans="1:26" ht="23.25" customHeight="1">
      <c r="A54732" s="66"/>
      <c r="H54732" s="61"/>
      <c r="I54732" s="61"/>
      <c r="J54732" s="61"/>
      <c r="K54732" s="62"/>
      <c r="S54732" s="65"/>
      <c r="T54732" s="132"/>
      <c r="U54732" s="133"/>
      <c r="Y54732" s="65"/>
      <c r="Z54732" s="65"/>
    </row>
    <row r="54733" spans="1:26" ht="23.25" customHeight="1">
      <c r="A54733" s="66"/>
      <c r="C54733" s="54"/>
      <c r="D54733" s="55"/>
      <c r="E54733" s="55"/>
      <c r="F54733" s="55"/>
      <c r="G54733" s="56"/>
      <c r="H54733" s="57"/>
      <c r="I54733" s="57"/>
      <c r="J54733" s="57"/>
      <c r="K54733" s="58"/>
      <c r="S54733" s="65"/>
      <c r="T54733" s="132"/>
      <c r="U54733" s="133"/>
      <c r="Y54733" s="65"/>
      <c r="Z54733" s="65"/>
    </row>
    <row r="54734" spans="1:26" ht="23.25" customHeight="1">
      <c r="A54734" s="66"/>
      <c r="H54734" s="61"/>
      <c r="I54734" s="61"/>
      <c r="J54734" s="61"/>
      <c r="K54734" s="62"/>
      <c r="S54734" s="65"/>
      <c r="T54734" s="132"/>
      <c r="U54734" s="133"/>
      <c r="Y54734" s="65"/>
      <c r="Z54734" s="65"/>
    </row>
    <row r="54735" spans="1:26" ht="23.25" customHeight="1">
      <c r="A54735" s="66"/>
      <c r="C54735" s="54"/>
      <c r="D54735" s="55"/>
      <c r="E54735" s="55"/>
      <c r="F54735" s="55"/>
      <c r="G54735" s="56"/>
      <c r="H54735" s="57"/>
      <c r="I54735" s="57"/>
      <c r="J54735" s="57"/>
      <c r="K54735" s="58"/>
      <c r="S54735" s="65"/>
      <c r="T54735" s="132"/>
      <c r="U54735" s="133"/>
      <c r="Y54735" s="65"/>
      <c r="Z54735" s="65"/>
    </row>
    <row r="54736" spans="1:26" ht="23.25" customHeight="1">
      <c r="A54736" s="66"/>
      <c r="H54736" s="61"/>
      <c r="I54736" s="61"/>
      <c r="J54736" s="61"/>
      <c r="K54736" s="62"/>
      <c r="S54736" s="65"/>
      <c r="T54736" s="132"/>
      <c r="U54736" s="133"/>
      <c r="Y54736" s="65"/>
      <c r="Z54736" s="65"/>
    </row>
    <row r="54737" spans="1:26" ht="23.25" customHeight="1">
      <c r="A54737" s="66"/>
      <c r="C54737" s="54"/>
      <c r="D54737" s="55"/>
      <c r="E54737" s="55"/>
      <c r="F54737" s="55"/>
      <c r="G54737" s="56"/>
      <c r="H54737" s="57"/>
      <c r="I54737" s="57"/>
      <c r="J54737" s="57"/>
      <c r="K54737" s="58"/>
      <c r="S54737" s="65"/>
      <c r="T54737" s="132"/>
      <c r="U54737" s="133"/>
      <c r="Y54737" s="65"/>
      <c r="Z54737" s="65"/>
    </row>
    <row r="54738" spans="1:26" ht="23.25" customHeight="1">
      <c r="A54738" s="66"/>
      <c r="H54738" s="61"/>
      <c r="I54738" s="61"/>
      <c r="J54738" s="61"/>
      <c r="K54738" s="62"/>
      <c r="S54738" s="65"/>
      <c r="T54738" s="132"/>
      <c r="U54738" s="133"/>
      <c r="Y54738" s="65"/>
      <c r="Z54738" s="65"/>
    </row>
    <row r="54739" spans="1:26" ht="23.25" customHeight="1">
      <c r="A54739" s="66"/>
      <c r="C54739" s="54"/>
      <c r="D54739" s="55"/>
      <c r="E54739" s="55"/>
      <c r="F54739" s="55"/>
      <c r="G54739" s="56"/>
      <c r="H54739" s="57"/>
      <c r="I54739" s="57"/>
      <c r="J54739" s="57"/>
      <c r="K54739" s="58"/>
      <c r="S54739" s="65"/>
      <c r="T54739" s="132"/>
      <c r="U54739" s="133"/>
      <c r="Y54739" s="65"/>
      <c r="Z54739" s="65"/>
    </row>
    <row r="54740" spans="1:26" ht="23.25" customHeight="1">
      <c r="A54740" s="66"/>
      <c r="H54740" s="61"/>
      <c r="I54740" s="61"/>
      <c r="J54740" s="61"/>
      <c r="K54740" s="62"/>
      <c r="S54740" s="65"/>
      <c r="T54740" s="132"/>
      <c r="U54740" s="133"/>
      <c r="Y54740" s="65"/>
      <c r="Z54740" s="65"/>
    </row>
    <row r="54741" spans="1:26" ht="23.25" customHeight="1">
      <c r="A54741" s="66"/>
      <c r="C54741" s="54"/>
      <c r="D54741" s="55"/>
      <c r="E54741" s="55"/>
      <c r="F54741" s="55"/>
      <c r="G54741" s="56"/>
      <c r="H54741" s="57"/>
      <c r="I54741" s="57"/>
      <c r="J54741" s="57"/>
      <c r="K54741" s="58"/>
      <c r="S54741" s="65"/>
      <c r="T54741" s="132"/>
      <c r="U54741" s="133"/>
      <c r="Y54741" s="65"/>
      <c r="Z54741" s="65"/>
    </row>
    <row r="54742" spans="1:26" ht="23.25" customHeight="1">
      <c r="A54742" s="66"/>
      <c r="H54742" s="61"/>
      <c r="I54742" s="61"/>
      <c r="J54742" s="61"/>
      <c r="K54742" s="62"/>
      <c r="S54742" s="65"/>
      <c r="T54742" s="132"/>
      <c r="U54742" s="133"/>
      <c r="Y54742" s="65"/>
      <c r="Z54742" s="65"/>
    </row>
    <row r="54743" spans="1:26" ht="23.25" customHeight="1">
      <c r="A54743" s="66"/>
      <c r="C54743" s="54"/>
      <c r="D54743" s="55"/>
      <c r="E54743" s="55"/>
      <c r="F54743" s="55"/>
      <c r="G54743" s="56"/>
      <c r="H54743" s="57"/>
      <c r="I54743" s="57"/>
      <c r="J54743" s="57"/>
      <c r="K54743" s="58"/>
      <c r="S54743" s="65"/>
      <c r="T54743" s="132"/>
      <c r="U54743" s="133"/>
      <c r="Y54743" s="65"/>
      <c r="Z54743" s="65"/>
    </row>
    <row r="54744" spans="1:26" ht="23.25" customHeight="1">
      <c r="A54744" s="66"/>
      <c r="H54744" s="61"/>
      <c r="I54744" s="61"/>
      <c r="J54744" s="61"/>
      <c r="K54744" s="62"/>
      <c r="S54744" s="65"/>
      <c r="T54744" s="132"/>
      <c r="U54744" s="133"/>
      <c r="Y54744" s="65"/>
      <c r="Z54744" s="65"/>
    </row>
    <row r="54745" spans="1:26" ht="23.25" customHeight="1">
      <c r="A54745" s="66"/>
      <c r="C54745" s="54"/>
      <c r="D54745" s="55"/>
      <c r="E54745" s="55"/>
      <c r="F54745" s="55"/>
      <c r="G54745" s="56"/>
      <c r="H54745" s="57"/>
      <c r="I54745" s="57"/>
      <c r="J54745" s="57"/>
      <c r="K54745" s="58"/>
      <c r="S54745" s="65"/>
      <c r="T54745" s="132"/>
      <c r="U54745" s="133"/>
      <c r="Y54745" s="65"/>
      <c r="Z54745" s="65"/>
    </row>
    <row r="54746" spans="1:26" ht="23.25" customHeight="1">
      <c r="A54746" s="66"/>
      <c r="H54746" s="61"/>
      <c r="I54746" s="61"/>
      <c r="J54746" s="61"/>
      <c r="K54746" s="62"/>
      <c r="S54746" s="65"/>
      <c r="T54746" s="132"/>
      <c r="U54746" s="133"/>
      <c r="Y54746" s="65"/>
      <c r="Z54746" s="65"/>
    </row>
    <row r="54747" spans="1:26" ht="23.25" customHeight="1">
      <c r="A54747" s="66"/>
      <c r="C54747" s="54"/>
      <c r="D54747" s="55"/>
      <c r="E54747" s="55"/>
      <c r="F54747" s="55"/>
      <c r="G54747" s="56"/>
      <c r="H54747" s="57"/>
      <c r="I54747" s="57"/>
      <c r="J54747" s="57"/>
      <c r="K54747" s="58"/>
      <c r="S54747" s="65"/>
      <c r="T54747" s="132"/>
      <c r="U54747" s="133"/>
      <c r="Y54747" s="65"/>
      <c r="Z54747" s="65"/>
    </row>
    <row r="54748" spans="1:26" ht="23.25" customHeight="1">
      <c r="A54748" s="66"/>
      <c r="H54748" s="61"/>
      <c r="I54748" s="61"/>
      <c r="J54748" s="61"/>
      <c r="K54748" s="62"/>
      <c r="S54748" s="65"/>
      <c r="T54748" s="132"/>
      <c r="U54748" s="133"/>
      <c r="Y54748" s="65"/>
      <c r="Z54748" s="65"/>
    </row>
    <row r="54749" spans="1:26" ht="23.25" customHeight="1">
      <c r="A54749" s="66"/>
      <c r="C54749" s="54"/>
      <c r="D54749" s="55"/>
      <c r="E54749" s="55"/>
      <c r="F54749" s="55"/>
      <c r="G54749" s="56"/>
      <c r="H54749" s="57"/>
      <c r="I54749" s="57"/>
      <c r="J54749" s="57"/>
      <c r="K54749" s="58"/>
      <c r="S54749" s="65"/>
      <c r="T54749" s="132"/>
      <c r="U54749" s="133"/>
      <c r="Y54749" s="65"/>
      <c r="Z54749" s="65"/>
    </row>
    <row r="54750" spans="1:26" ht="23.25" customHeight="1">
      <c r="A54750" s="66"/>
      <c r="H54750" s="61"/>
      <c r="I54750" s="61"/>
      <c r="J54750" s="61"/>
      <c r="K54750" s="62"/>
      <c r="S54750" s="65"/>
      <c r="T54750" s="132"/>
      <c r="U54750" s="133"/>
      <c r="Y54750" s="65"/>
      <c r="Z54750" s="65"/>
    </row>
    <row r="54751" spans="1:26" ht="23.25" customHeight="1">
      <c r="A54751" s="66"/>
      <c r="C54751" s="54"/>
      <c r="D54751" s="55"/>
      <c r="E54751" s="55"/>
      <c r="F54751" s="55"/>
      <c r="G54751" s="56"/>
      <c r="H54751" s="57"/>
      <c r="I54751" s="57"/>
      <c r="J54751" s="57"/>
      <c r="K54751" s="58"/>
      <c r="S54751" s="65"/>
      <c r="T54751" s="132"/>
      <c r="U54751" s="133"/>
      <c r="Y54751" s="65"/>
      <c r="Z54751" s="65"/>
    </row>
    <row r="54752" spans="1:26" ht="23.25" customHeight="1">
      <c r="A54752" s="66"/>
      <c r="H54752" s="61"/>
      <c r="I54752" s="61"/>
      <c r="J54752" s="61"/>
      <c r="K54752" s="62"/>
      <c r="S54752" s="65"/>
      <c r="T54752" s="132"/>
      <c r="U54752" s="133"/>
      <c r="Y54752" s="65"/>
      <c r="Z54752" s="65"/>
    </row>
    <row r="54753" spans="1:26" ht="23.25" customHeight="1">
      <c r="A54753" s="66"/>
      <c r="C54753" s="54"/>
      <c r="D54753" s="55"/>
      <c r="E54753" s="55"/>
      <c r="F54753" s="55"/>
      <c r="G54753" s="56"/>
      <c r="H54753" s="57"/>
      <c r="I54753" s="57"/>
      <c r="J54753" s="57"/>
      <c r="K54753" s="58"/>
      <c r="S54753" s="65"/>
      <c r="T54753" s="132"/>
      <c r="U54753" s="133"/>
      <c r="Y54753" s="65"/>
      <c r="Z54753" s="65"/>
    </row>
    <row r="54754" spans="1:26" ht="23.25" customHeight="1">
      <c r="A54754" s="66"/>
      <c r="H54754" s="61"/>
      <c r="I54754" s="61"/>
      <c r="J54754" s="61"/>
      <c r="K54754" s="62"/>
      <c r="S54754" s="65"/>
      <c r="T54754" s="132"/>
      <c r="U54754" s="133"/>
      <c r="Y54754" s="65"/>
      <c r="Z54754" s="65"/>
    </row>
    <row r="54755" spans="1:26" ht="23.25" customHeight="1">
      <c r="A54755" s="66"/>
      <c r="C54755" s="54"/>
      <c r="D54755" s="55"/>
      <c r="E54755" s="55"/>
      <c r="F54755" s="55"/>
      <c r="G54755" s="56"/>
      <c r="H54755" s="57"/>
      <c r="I54755" s="57"/>
      <c r="J54755" s="57"/>
      <c r="K54755" s="58"/>
      <c r="S54755" s="65"/>
      <c r="T54755" s="132"/>
      <c r="U54755" s="133"/>
      <c r="Y54755" s="65"/>
      <c r="Z54755" s="65"/>
    </row>
    <row r="54756" spans="1:26" ht="23.25" customHeight="1">
      <c r="A54756" s="66"/>
      <c r="H54756" s="61"/>
      <c r="I54756" s="61"/>
      <c r="J54756" s="61"/>
      <c r="K54756" s="62"/>
      <c r="S54756" s="65"/>
      <c r="T54756" s="132"/>
      <c r="U54756" s="133"/>
      <c r="Y54756" s="65"/>
      <c r="Z54756" s="65"/>
    </row>
    <row r="54757" spans="1:26" ht="23.25" customHeight="1">
      <c r="A54757" s="66"/>
      <c r="C54757" s="54"/>
      <c r="D54757" s="55"/>
      <c r="E54757" s="55"/>
      <c r="F54757" s="55"/>
      <c r="G54757" s="56"/>
      <c r="H54757" s="57"/>
      <c r="I54757" s="57"/>
      <c r="J54757" s="57"/>
      <c r="K54757" s="58"/>
      <c r="S54757" s="65"/>
      <c r="T54757" s="132"/>
      <c r="U54757" s="133"/>
      <c r="Y54757" s="65"/>
      <c r="Z54757" s="65"/>
    </row>
    <row r="54758" spans="1:26" ht="23.25" customHeight="1">
      <c r="A54758" s="66"/>
      <c r="H54758" s="61"/>
      <c r="I54758" s="61"/>
      <c r="J54758" s="61"/>
      <c r="K54758" s="62"/>
      <c r="S54758" s="65"/>
      <c r="T54758" s="132"/>
      <c r="U54758" s="133"/>
      <c r="Y54758" s="65"/>
      <c r="Z54758" s="65"/>
    </row>
    <row r="54759" spans="1:26" ht="23.25" customHeight="1">
      <c r="A54759" s="66"/>
      <c r="C54759" s="54"/>
      <c r="D54759" s="55"/>
      <c r="E54759" s="55"/>
      <c r="F54759" s="55"/>
      <c r="G54759" s="56"/>
      <c r="H54759" s="57"/>
      <c r="I54759" s="57"/>
      <c r="J54759" s="57"/>
      <c r="K54759" s="58"/>
      <c r="S54759" s="65"/>
      <c r="T54759" s="132"/>
      <c r="U54759" s="133"/>
      <c r="Y54759" s="65"/>
      <c r="Z54759" s="65"/>
    </row>
    <row r="54760" spans="1:26" ht="23.25" customHeight="1">
      <c r="A54760" s="66"/>
      <c r="H54760" s="61"/>
      <c r="I54760" s="61"/>
      <c r="J54760" s="61"/>
      <c r="K54760" s="62"/>
      <c r="S54760" s="65"/>
      <c r="T54760" s="132"/>
      <c r="U54760" s="133"/>
      <c r="Y54760" s="65"/>
      <c r="Z54760" s="65"/>
    </row>
    <row r="54761" spans="1:26" ht="23.25" customHeight="1">
      <c r="A54761" s="66"/>
      <c r="C54761" s="54"/>
      <c r="D54761" s="55"/>
      <c r="E54761" s="55"/>
      <c r="F54761" s="55"/>
      <c r="G54761" s="56"/>
      <c r="H54761" s="57"/>
      <c r="I54761" s="57"/>
      <c r="J54761" s="57"/>
      <c r="K54761" s="58"/>
      <c r="S54761" s="65"/>
      <c r="T54761" s="132"/>
      <c r="U54761" s="133"/>
      <c r="Y54761" s="65"/>
      <c r="Z54761" s="65"/>
    </row>
    <row r="54762" spans="1:26" ht="23.25" customHeight="1">
      <c r="A54762" s="66"/>
      <c r="H54762" s="61"/>
      <c r="I54762" s="61"/>
      <c r="J54762" s="61"/>
      <c r="K54762" s="62"/>
      <c r="S54762" s="65"/>
      <c r="T54762" s="132"/>
      <c r="U54762" s="133"/>
      <c r="Y54762" s="65"/>
      <c r="Z54762" s="65"/>
    </row>
    <row r="54763" spans="1:26" ht="23.25" customHeight="1">
      <c r="A54763" s="66"/>
      <c r="C54763" s="54"/>
      <c r="D54763" s="55"/>
      <c r="E54763" s="55"/>
      <c r="F54763" s="55"/>
      <c r="G54763" s="56"/>
      <c r="H54763" s="57"/>
      <c r="I54763" s="57"/>
      <c r="J54763" s="57"/>
      <c r="K54763" s="58"/>
      <c r="S54763" s="65"/>
      <c r="T54763" s="132"/>
      <c r="U54763" s="133"/>
      <c r="Y54763" s="65"/>
      <c r="Z54763" s="65"/>
    </row>
    <row r="54764" spans="1:26" ht="23.25" customHeight="1">
      <c r="A54764" s="66"/>
      <c r="H54764" s="61"/>
      <c r="I54764" s="61"/>
      <c r="J54764" s="61"/>
      <c r="K54764" s="62"/>
      <c r="S54764" s="65"/>
      <c r="T54764" s="132"/>
      <c r="U54764" s="133"/>
      <c r="Y54764" s="65"/>
      <c r="Z54764" s="65"/>
    </row>
    <row r="54765" spans="1:26" ht="23.25" customHeight="1">
      <c r="A54765" s="66"/>
      <c r="C54765" s="54"/>
      <c r="D54765" s="55"/>
      <c r="E54765" s="55"/>
      <c r="F54765" s="55"/>
      <c r="G54765" s="56"/>
      <c r="H54765" s="57"/>
      <c r="I54765" s="57"/>
      <c r="J54765" s="57"/>
      <c r="K54765" s="58"/>
      <c r="S54765" s="65"/>
      <c r="T54765" s="132"/>
      <c r="U54765" s="133"/>
      <c r="Y54765" s="65"/>
      <c r="Z54765" s="65"/>
    </row>
    <row r="54766" spans="1:26" ht="23.25" customHeight="1">
      <c r="A54766" s="66"/>
      <c r="H54766" s="61"/>
      <c r="I54766" s="61"/>
      <c r="J54766" s="61"/>
      <c r="K54766" s="62"/>
      <c r="S54766" s="65"/>
      <c r="T54766" s="132"/>
      <c r="U54766" s="133"/>
      <c r="Y54766" s="65"/>
      <c r="Z54766" s="65"/>
    </row>
    <row r="54767" spans="1:26" ht="23.25" customHeight="1">
      <c r="A54767" s="66"/>
      <c r="C54767" s="54"/>
      <c r="D54767" s="55"/>
      <c r="E54767" s="55"/>
      <c r="F54767" s="55"/>
      <c r="G54767" s="56"/>
      <c r="H54767" s="57"/>
      <c r="I54767" s="57"/>
      <c r="J54767" s="57"/>
      <c r="K54767" s="58"/>
      <c r="S54767" s="65"/>
      <c r="T54767" s="132"/>
      <c r="U54767" s="133"/>
      <c r="Y54767" s="65"/>
      <c r="Z54767" s="65"/>
    </row>
    <row r="54768" spans="1:26" ht="23.25" customHeight="1">
      <c r="A54768" s="66"/>
      <c r="H54768" s="61"/>
      <c r="I54768" s="61"/>
      <c r="J54768" s="61"/>
      <c r="K54768" s="62"/>
      <c r="S54768" s="65"/>
      <c r="T54768" s="132"/>
      <c r="U54768" s="133"/>
      <c r="Y54768" s="65"/>
      <c r="Z54768" s="65"/>
    </row>
    <row r="54769" spans="1:26" ht="23.25" customHeight="1">
      <c r="A54769" s="66"/>
      <c r="C54769" s="54"/>
      <c r="D54769" s="55"/>
      <c r="E54769" s="55"/>
      <c r="F54769" s="55"/>
      <c r="G54769" s="56"/>
      <c r="H54769" s="57"/>
      <c r="I54769" s="57"/>
      <c r="J54769" s="57"/>
      <c r="K54769" s="58"/>
      <c r="S54769" s="65"/>
      <c r="T54769" s="132"/>
      <c r="U54769" s="133"/>
      <c r="Y54769" s="65"/>
      <c r="Z54769" s="65"/>
    </row>
    <row r="54770" spans="1:26" ht="23.25" customHeight="1">
      <c r="A54770" s="66"/>
      <c r="H54770" s="61"/>
      <c r="I54770" s="61"/>
      <c r="J54770" s="61"/>
      <c r="K54770" s="62"/>
      <c r="S54770" s="65"/>
      <c r="T54770" s="132"/>
      <c r="U54770" s="133"/>
      <c r="Y54770" s="65"/>
      <c r="Z54770" s="65"/>
    </row>
    <row r="54771" spans="1:26" ht="23.25" customHeight="1">
      <c r="A54771" s="66"/>
      <c r="C54771" s="54"/>
      <c r="D54771" s="55"/>
      <c r="E54771" s="55"/>
      <c r="F54771" s="55"/>
      <c r="G54771" s="56"/>
      <c r="H54771" s="57"/>
      <c r="I54771" s="57"/>
      <c r="J54771" s="57"/>
      <c r="K54771" s="58"/>
      <c r="S54771" s="65"/>
      <c r="T54771" s="132"/>
      <c r="U54771" s="133"/>
      <c r="Y54771" s="65"/>
      <c r="Z54771" s="65"/>
    </row>
    <row r="54772" spans="1:26" ht="23.25" customHeight="1">
      <c r="A54772" s="66"/>
      <c r="H54772" s="61"/>
      <c r="I54772" s="61"/>
      <c r="J54772" s="61"/>
      <c r="K54772" s="62"/>
      <c r="S54772" s="65"/>
      <c r="T54772" s="132"/>
      <c r="U54772" s="133"/>
      <c r="Y54772" s="65"/>
      <c r="Z54772" s="65"/>
    </row>
    <row r="54773" spans="1:26" ht="23.25" customHeight="1">
      <c r="A54773" s="66"/>
      <c r="C54773" s="54"/>
      <c r="D54773" s="55"/>
      <c r="E54773" s="55"/>
      <c r="F54773" s="55"/>
      <c r="G54773" s="56"/>
      <c r="H54773" s="57"/>
      <c r="I54773" s="57"/>
      <c r="J54773" s="57"/>
      <c r="K54773" s="58"/>
      <c r="S54773" s="65"/>
      <c r="T54773" s="132"/>
      <c r="U54773" s="133"/>
      <c r="Y54773" s="65"/>
      <c r="Z54773" s="65"/>
    </row>
    <row r="54774" spans="1:26" ht="23.25" customHeight="1">
      <c r="A54774" s="66"/>
      <c r="H54774" s="61"/>
      <c r="I54774" s="61"/>
      <c r="J54774" s="61"/>
      <c r="K54774" s="62"/>
      <c r="S54774" s="65"/>
      <c r="T54774" s="132"/>
      <c r="U54774" s="133"/>
      <c r="Y54774" s="65"/>
      <c r="Z54774" s="65"/>
    </row>
    <row r="54775" spans="1:26" ht="23.25" customHeight="1">
      <c r="A54775" s="66"/>
      <c r="C54775" s="54"/>
      <c r="D54775" s="55"/>
      <c r="E54775" s="55"/>
      <c r="F54775" s="55"/>
      <c r="G54775" s="56"/>
      <c r="H54775" s="57"/>
      <c r="I54775" s="57"/>
      <c r="J54775" s="57"/>
      <c r="K54775" s="58"/>
      <c r="S54775" s="65"/>
      <c r="T54775" s="132"/>
      <c r="U54775" s="133"/>
      <c r="Y54775" s="65"/>
      <c r="Z54775" s="65"/>
    </row>
    <row r="54776" spans="1:26" ht="23.25" customHeight="1">
      <c r="A54776" s="66"/>
      <c r="H54776" s="61"/>
      <c r="I54776" s="61"/>
      <c r="J54776" s="61"/>
      <c r="K54776" s="62"/>
      <c r="S54776" s="65"/>
      <c r="T54776" s="132"/>
      <c r="U54776" s="133"/>
      <c r="Y54776" s="65"/>
      <c r="Z54776" s="65"/>
    </row>
    <row r="54777" spans="1:26" ht="23.25" customHeight="1">
      <c r="A54777" s="66"/>
      <c r="C54777" s="54"/>
      <c r="D54777" s="55"/>
      <c r="E54777" s="55"/>
      <c r="F54777" s="55"/>
      <c r="G54777" s="56"/>
      <c r="H54777" s="57"/>
      <c r="I54777" s="57"/>
      <c r="J54777" s="57"/>
      <c r="K54777" s="58"/>
      <c r="S54777" s="65"/>
      <c r="T54777" s="132"/>
      <c r="U54777" s="133"/>
      <c r="Y54777" s="65"/>
      <c r="Z54777" s="65"/>
    </row>
    <row r="54778" spans="1:26" ht="23.25" customHeight="1">
      <c r="A54778" s="66"/>
      <c r="H54778" s="61"/>
      <c r="I54778" s="61"/>
      <c r="J54778" s="61"/>
      <c r="K54778" s="62"/>
      <c r="S54778" s="65"/>
      <c r="T54778" s="132"/>
      <c r="U54778" s="133"/>
      <c r="Y54778" s="65"/>
      <c r="Z54778" s="65"/>
    </row>
    <row r="54779" spans="1:26" ht="23.25" customHeight="1">
      <c r="A54779" s="66"/>
      <c r="C54779" s="54"/>
      <c r="D54779" s="55"/>
      <c r="E54779" s="55"/>
      <c r="F54779" s="55"/>
      <c r="G54779" s="56"/>
      <c r="H54779" s="57"/>
      <c r="I54779" s="57"/>
      <c r="J54779" s="57"/>
      <c r="K54779" s="58"/>
      <c r="S54779" s="65"/>
      <c r="T54779" s="132"/>
      <c r="U54779" s="133"/>
      <c r="Y54779" s="65"/>
      <c r="Z54779" s="65"/>
    </row>
    <row r="54780" spans="1:26" ht="23.25" customHeight="1">
      <c r="A54780" s="66"/>
      <c r="H54780" s="61"/>
      <c r="I54780" s="61"/>
      <c r="J54780" s="61"/>
      <c r="K54780" s="62"/>
      <c r="S54780" s="65"/>
      <c r="T54780" s="132"/>
      <c r="U54780" s="133"/>
      <c r="Y54780" s="65"/>
      <c r="Z54780" s="65"/>
    </row>
    <row r="54781" spans="1:26" ht="23.25" customHeight="1">
      <c r="A54781" s="66"/>
      <c r="C54781" s="54"/>
      <c r="D54781" s="55"/>
      <c r="E54781" s="55"/>
      <c r="F54781" s="55"/>
      <c r="G54781" s="56"/>
      <c r="H54781" s="57"/>
      <c r="I54781" s="57"/>
      <c r="J54781" s="57"/>
      <c r="K54781" s="58"/>
      <c r="S54781" s="65"/>
      <c r="T54781" s="132"/>
      <c r="U54781" s="133"/>
      <c r="Y54781" s="65"/>
      <c r="Z54781" s="65"/>
    </row>
    <row r="54782" spans="1:26" ht="23.25" customHeight="1">
      <c r="A54782" s="66"/>
      <c r="H54782" s="61"/>
      <c r="I54782" s="61"/>
      <c r="J54782" s="61"/>
      <c r="K54782" s="62"/>
      <c r="S54782" s="65"/>
      <c r="T54782" s="132"/>
      <c r="U54782" s="133"/>
      <c r="Y54782" s="65"/>
      <c r="Z54782" s="65"/>
    </row>
    <row r="54783" spans="1:26" ht="23.25" customHeight="1">
      <c r="A54783" s="66"/>
      <c r="C54783" s="54"/>
      <c r="D54783" s="55"/>
      <c r="E54783" s="55"/>
      <c r="F54783" s="55"/>
      <c r="G54783" s="56"/>
      <c r="H54783" s="57"/>
      <c r="I54783" s="57"/>
      <c r="J54783" s="57"/>
      <c r="K54783" s="58"/>
      <c r="S54783" s="65"/>
      <c r="T54783" s="132"/>
      <c r="U54783" s="133"/>
      <c r="Y54783" s="65"/>
      <c r="Z54783" s="65"/>
    </row>
    <row r="54784" spans="1:26" ht="23.25" customHeight="1">
      <c r="A54784" s="66"/>
      <c r="H54784" s="61"/>
      <c r="I54784" s="61"/>
      <c r="J54784" s="61"/>
      <c r="K54784" s="62"/>
      <c r="S54784" s="65"/>
      <c r="T54784" s="132"/>
      <c r="U54784" s="133"/>
      <c r="Y54784" s="65"/>
      <c r="Z54784" s="65"/>
    </row>
    <row r="54785" spans="1:26" ht="23.25" customHeight="1">
      <c r="A54785" s="66"/>
      <c r="C54785" s="54"/>
      <c r="D54785" s="55"/>
      <c r="E54785" s="55"/>
      <c r="F54785" s="55"/>
      <c r="G54785" s="56"/>
      <c r="H54785" s="57"/>
      <c r="I54785" s="57"/>
      <c r="J54785" s="57"/>
      <c r="K54785" s="58"/>
      <c r="S54785" s="65"/>
      <c r="T54785" s="132"/>
      <c r="U54785" s="133"/>
      <c r="Y54785" s="65"/>
      <c r="Z54785" s="65"/>
    </row>
    <row r="54786" spans="1:26" ht="23.25" customHeight="1">
      <c r="A54786" s="66"/>
      <c r="H54786" s="61"/>
      <c r="I54786" s="61"/>
      <c r="J54786" s="61"/>
      <c r="K54786" s="62"/>
      <c r="S54786" s="65"/>
      <c r="T54786" s="132"/>
      <c r="U54786" s="133"/>
      <c r="Y54786" s="65"/>
      <c r="Z54786" s="65"/>
    </row>
    <row r="54787" spans="1:26" ht="23.25" customHeight="1">
      <c r="A54787" s="66"/>
      <c r="C54787" s="54"/>
      <c r="D54787" s="55"/>
      <c r="E54787" s="55"/>
      <c r="F54787" s="55"/>
      <c r="G54787" s="56"/>
      <c r="H54787" s="57"/>
      <c r="I54787" s="57"/>
      <c r="J54787" s="57"/>
      <c r="K54787" s="58"/>
      <c r="S54787" s="65"/>
      <c r="T54787" s="132"/>
      <c r="U54787" s="133"/>
      <c r="Y54787" s="65"/>
      <c r="Z54787" s="65"/>
    </row>
    <row r="54788" spans="1:26" ht="23.25" customHeight="1">
      <c r="A54788" s="66"/>
      <c r="H54788" s="61"/>
      <c r="I54788" s="61"/>
      <c r="J54788" s="61"/>
      <c r="K54788" s="62"/>
      <c r="S54788" s="65"/>
      <c r="T54788" s="132"/>
      <c r="U54788" s="133"/>
      <c r="Y54788" s="65"/>
      <c r="Z54788" s="65"/>
    </row>
    <row r="54789" spans="1:26" ht="23.25" customHeight="1">
      <c r="A54789" s="66"/>
      <c r="C54789" s="54"/>
      <c r="D54789" s="55"/>
      <c r="E54789" s="55"/>
      <c r="F54789" s="55"/>
      <c r="G54789" s="56"/>
      <c r="H54789" s="57"/>
      <c r="I54789" s="57"/>
      <c r="J54789" s="57"/>
      <c r="K54789" s="58"/>
      <c r="S54789" s="65"/>
      <c r="T54789" s="132"/>
      <c r="U54789" s="133"/>
      <c r="Y54789" s="65"/>
      <c r="Z54789" s="65"/>
    </row>
    <row r="54790" spans="1:26" ht="23.25" customHeight="1">
      <c r="A54790" s="66"/>
      <c r="H54790" s="61"/>
      <c r="I54790" s="61"/>
      <c r="J54790" s="61"/>
      <c r="K54790" s="62"/>
      <c r="S54790" s="65"/>
      <c r="T54790" s="132"/>
      <c r="U54790" s="133"/>
      <c r="Y54790" s="65"/>
      <c r="Z54790" s="65"/>
    </row>
    <row r="54791" spans="1:26" ht="23.25" customHeight="1">
      <c r="A54791" s="66"/>
      <c r="C54791" s="54"/>
      <c r="D54791" s="55"/>
      <c r="E54791" s="55"/>
      <c r="F54791" s="55"/>
      <c r="G54791" s="56"/>
      <c r="H54791" s="57"/>
      <c r="I54791" s="57"/>
      <c r="J54791" s="57"/>
      <c r="K54791" s="58"/>
      <c r="S54791" s="65"/>
      <c r="T54791" s="132"/>
      <c r="U54791" s="133"/>
      <c r="Y54791" s="65"/>
      <c r="Z54791" s="65"/>
    </row>
    <row r="54792" spans="1:26" ht="23.25" customHeight="1">
      <c r="A54792" s="66"/>
      <c r="H54792" s="61"/>
      <c r="I54792" s="61"/>
      <c r="J54792" s="61"/>
      <c r="K54792" s="62"/>
      <c r="S54792" s="65"/>
      <c r="T54792" s="132"/>
      <c r="U54792" s="133"/>
      <c r="Y54792" s="65"/>
      <c r="Z54792" s="65"/>
    </row>
    <row r="54793" spans="1:26" ht="23.25" customHeight="1">
      <c r="A54793" s="66"/>
      <c r="C54793" s="54"/>
      <c r="D54793" s="55"/>
      <c r="E54793" s="55"/>
      <c r="F54793" s="55"/>
      <c r="G54793" s="56"/>
      <c r="H54793" s="57"/>
      <c r="I54793" s="57"/>
      <c r="J54793" s="57"/>
      <c r="K54793" s="58"/>
      <c r="S54793" s="65"/>
      <c r="T54793" s="132"/>
      <c r="U54793" s="133"/>
      <c r="Y54793" s="65"/>
      <c r="Z54793" s="65"/>
    </row>
    <row r="54794" spans="1:26" ht="23.25" customHeight="1">
      <c r="A54794" s="66"/>
      <c r="H54794" s="61"/>
      <c r="I54794" s="61"/>
      <c r="J54794" s="61"/>
      <c r="K54794" s="62"/>
      <c r="S54794" s="65"/>
      <c r="T54794" s="132"/>
      <c r="U54794" s="133"/>
      <c r="Y54794" s="65"/>
      <c r="Z54794" s="65"/>
    </row>
    <row r="54795" spans="1:26" ht="23.25" customHeight="1">
      <c r="A54795" s="66"/>
      <c r="C54795" s="54"/>
      <c r="D54795" s="55"/>
      <c r="E54795" s="55"/>
      <c r="F54795" s="55"/>
      <c r="G54795" s="56"/>
      <c r="H54795" s="57"/>
      <c r="I54795" s="57"/>
      <c r="J54795" s="57"/>
      <c r="K54795" s="58"/>
      <c r="S54795" s="65"/>
      <c r="T54795" s="132"/>
      <c r="U54795" s="133"/>
      <c r="Y54795" s="65"/>
      <c r="Z54795" s="65"/>
    </row>
    <row r="54796" spans="1:26" ht="23.25" customHeight="1">
      <c r="A54796" s="66"/>
      <c r="H54796" s="61"/>
      <c r="I54796" s="61"/>
      <c r="J54796" s="61"/>
      <c r="K54796" s="62"/>
      <c r="S54796" s="65"/>
      <c r="T54796" s="132"/>
      <c r="U54796" s="133"/>
      <c r="Y54796" s="65"/>
      <c r="Z54796" s="65"/>
    </row>
    <row r="54797" spans="1:26" ht="23.25" customHeight="1">
      <c r="A54797" s="66"/>
      <c r="C54797" s="54"/>
      <c r="D54797" s="55"/>
      <c r="E54797" s="55"/>
      <c r="F54797" s="55"/>
      <c r="G54797" s="56"/>
      <c r="H54797" s="57"/>
      <c r="I54797" s="57"/>
      <c r="J54797" s="57"/>
      <c r="K54797" s="58"/>
      <c r="S54797" s="65"/>
      <c r="T54797" s="132"/>
      <c r="U54797" s="133"/>
      <c r="Y54797" s="65"/>
      <c r="Z54797" s="65"/>
    </row>
    <row r="54798" spans="1:26" ht="23.25" customHeight="1">
      <c r="A54798" s="66"/>
      <c r="H54798" s="61"/>
      <c r="I54798" s="61"/>
      <c r="J54798" s="61"/>
      <c r="K54798" s="62"/>
      <c r="S54798" s="65"/>
      <c r="T54798" s="132"/>
      <c r="U54798" s="133"/>
      <c r="Y54798" s="65"/>
      <c r="Z54798" s="65"/>
    </row>
    <row r="54799" spans="1:26" ht="23.25" customHeight="1">
      <c r="A54799" s="66"/>
      <c r="C54799" s="54"/>
      <c r="D54799" s="55"/>
      <c r="E54799" s="55"/>
      <c r="F54799" s="55"/>
      <c r="G54799" s="56"/>
      <c r="H54799" s="57"/>
      <c r="I54799" s="57"/>
      <c r="J54799" s="57"/>
      <c r="K54799" s="58"/>
      <c r="S54799" s="65"/>
      <c r="T54799" s="132"/>
      <c r="U54799" s="133"/>
      <c r="Y54799" s="65"/>
      <c r="Z54799" s="65"/>
    </row>
    <row r="54800" spans="1:26" ht="23.25" customHeight="1">
      <c r="A54800" s="66"/>
      <c r="H54800" s="61"/>
      <c r="I54800" s="61"/>
      <c r="J54800" s="61"/>
      <c r="K54800" s="62"/>
      <c r="S54800" s="65"/>
      <c r="T54800" s="132"/>
      <c r="U54800" s="133"/>
      <c r="Y54800" s="65"/>
      <c r="Z54800" s="65"/>
    </row>
    <row r="54801" spans="1:26" ht="23.25" customHeight="1">
      <c r="A54801" s="66"/>
      <c r="C54801" s="54"/>
      <c r="D54801" s="55"/>
      <c r="E54801" s="55"/>
      <c r="F54801" s="55"/>
      <c r="G54801" s="56"/>
      <c r="H54801" s="57"/>
      <c r="I54801" s="57"/>
      <c r="J54801" s="57"/>
      <c r="K54801" s="58"/>
      <c r="S54801" s="65"/>
      <c r="T54801" s="132"/>
      <c r="U54801" s="133"/>
      <c r="Y54801" s="65"/>
      <c r="Z54801" s="65"/>
    </row>
    <row r="54802" spans="1:26" ht="23.25" customHeight="1">
      <c r="A54802" s="66"/>
      <c r="H54802" s="61"/>
      <c r="I54802" s="61"/>
      <c r="J54802" s="61"/>
      <c r="K54802" s="62"/>
      <c r="S54802" s="65"/>
      <c r="T54802" s="132"/>
      <c r="U54802" s="133"/>
      <c r="Y54802" s="65"/>
      <c r="Z54802" s="65"/>
    </row>
    <row r="54803" spans="1:26" ht="23.25" customHeight="1">
      <c r="A54803" s="66"/>
      <c r="C54803" s="54"/>
      <c r="D54803" s="55"/>
      <c r="E54803" s="55"/>
      <c r="F54803" s="55"/>
      <c r="G54803" s="56"/>
      <c r="H54803" s="57"/>
      <c r="I54803" s="57"/>
      <c r="J54803" s="57"/>
      <c r="K54803" s="58"/>
      <c r="S54803" s="65"/>
      <c r="T54803" s="132"/>
      <c r="U54803" s="133"/>
      <c r="Y54803" s="65"/>
      <c r="Z54803" s="65"/>
    </row>
    <row r="54804" spans="1:26" ht="23.25" customHeight="1">
      <c r="A54804" s="66"/>
      <c r="H54804" s="61"/>
      <c r="I54804" s="61"/>
      <c r="J54804" s="61"/>
      <c r="K54804" s="62"/>
      <c r="S54804" s="65"/>
      <c r="T54804" s="132"/>
      <c r="U54804" s="133"/>
      <c r="Y54804" s="65"/>
      <c r="Z54804" s="65"/>
    </row>
    <row r="54805" spans="1:26" ht="23.25" customHeight="1">
      <c r="A54805" s="66"/>
      <c r="C54805" s="54"/>
      <c r="D54805" s="55"/>
      <c r="E54805" s="55"/>
      <c r="F54805" s="55"/>
      <c r="G54805" s="56"/>
      <c r="H54805" s="57"/>
      <c r="I54805" s="57"/>
      <c r="J54805" s="57"/>
      <c r="K54805" s="58"/>
      <c r="S54805" s="65"/>
      <c r="T54805" s="132"/>
      <c r="U54805" s="133"/>
      <c r="Y54805" s="65"/>
      <c r="Z54805" s="65"/>
    </row>
    <row r="54806" spans="1:26" ht="23.25" customHeight="1">
      <c r="A54806" s="66"/>
      <c r="H54806" s="61"/>
      <c r="I54806" s="61"/>
      <c r="J54806" s="61"/>
      <c r="K54806" s="62"/>
      <c r="S54806" s="65"/>
      <c r="T54806" s="132"/>
      <c r="U54806" s="133"/>
      <c r="Y54806" s="65"/>
      <c r="Z54806" s="65"/>
    </row>
    <row r="54807" spans="1:26" ht="23.25" customHeight="1">
      <c r="A54807" s="66"/>
      <c r="C54807" s="54"/>
      <c r="D54807" s="55"/>
      <c r="E54807" s="55"/>
      <c r="F54807" s="55"/>
      <c r="G54807" s="56"/>
      <c r="H54807" s="57"/>
      <c r="I54807" s="57"/>
      <c r="J54807" s="57"/>
      <c r="K54807" s="58"/>
      <c r="S54807" s="65"/>
      <c r="T54807" s="132"/>
      <c r="U54807" s="133"/>
      <c r="Y54807" s="65"/>
      <c r="Z54807" s="65"/>
    </row>
    <row r="54808" spans="1:26" ht="23.25" customHeight="1">
      <c r="A54808" s="66"/>
      <c r="H54808" s="61"/>
      <c r="I54808" s="61"/>
      <c r="J54808" s="61"/>
      <c r="K54808" s="62"/>
      <c r="S54808" s="65"/>
      <c r="T54808" s="132"/>
      <c r="U54808" s="133"/>
      <c r="Y54808" s="65"/>
      <c r="Z54808" s="65"/>
    </row>
    <row r="54809" spans="1:26" ht="23.25" customHeight="1">
      <c r="A54809" s="66"/>
      <c r="C54809" s="54"/>
      <c r="D54809" s="55"/>
      <c r="E54809" s="55"/>
      <c r="F54809" s="55"/>
      <c r="G54809" s="56"/>
      <c r="H54809" s="57"/>
      <c r="I54809" s="57"/>
      <c r="J54809" s="57"/>
      <c r="K54809" s="58"/>
      <c r="S54809" s="65"/>
      <c r="T54809" s="132"/>
      <c r="U54809" s="133"/>
      <c r="Y54809" s="65"/>
      <c r="Z54809" s="65"/>
    </row>
    <row r="54810" spans="1:26" ht="23.25" customHeight="1">
      <c r="A54810" s="66"/>
      <c r="H54810" s="61"/>
      <c r="I54810" s="61"/>
      <c r="J54810" s="61"/>
      <c r="K54810" s="62"/>
      <c r="S54810" s="65"/>
      <c r="T54810" s="132"/>
      <c r="U54810" s="133"/>
      <c r="Y54810" s="65"/>
      <c r="Z54810" s="65"/>
    </row>
    <row r="54811" spans="1:26" ht="23.25" customHeight="1">
      <c r="A54811" s="66"/>
      <c r="C54811" s="54"/>
      <c r="D54811" s="55"/>
      <c r="E54811" s="55"/>
      <c r="F54811" s="55"/>
      <c r="G54811" s="56"/>
      <c r="H54811" s="57"/>
      <c r="I54811" s="57"/>
      <c r="J54811" s="57"/>
      <c r="K54811" s="58"/>
      <c r="S54811" s="65"/>
      <c r="T54811" s="132"/>
      <c r="U54811" s="133"/>
      <c r="Y54811" s="65"/>
      <c r="Z54811" s="65"/>
    </row>
    <row r="54812" spans="1:26" ht="23.25" customHeight="1">
      <c r="A54812" s="66"/>
      <c r="H54812" s="61"/>
      <c r="I54812" s="61"/>
      <c r="J54812" s="61"/>
      <c r="K54812" s="62"/>
      <c r="S54812" s="65"/>
      <c r="T54812" s="132"/>
      <c r="U54812" s="133"/>
      <c r="Y54812" s="65"/>
      <c r="Z54812" s="65"/>
    </row>
    <row r="54813" spans="1:26" ht="23.25" customHeight="1">
      <c r="A54813" s="66"/>
      <c r="C54813" s="54"/>
      <c r="D54813" s="55"/>
      <c r="E54813" s="55"/>
      <c r="F54813" s="55"/>
      <c r="G54813" s="56"/>
      <c r="H54813" s="57"/>
      <c r="I54813" s="57"/>
      <c r="J54813" s="57"/>
      <c r="K54813" s="58"/>
      <c r="S54813" s="65"/>
      <c r="T54813" s="132"/>
      <c r="U54813" s="133"/>
      <c r="Y54813" s="65"/>
      <c r="Z54813" s="65"/>
    </row>
    <row r="54814" spans="1:26" ht="23.25" customHeight="1">
      <c r="A54814" s="66"/>
      <c r="H54814" s="61"/>
      <c r="I54814" s="61"/>
      <c r="J54814" s="61"/>
      <c r="K54814" s="62"/>
      <c r="S54814" s="65"/>
      <c r="T54814" s="132"/>
      <c r="U54814" s="133"/>
      <c r="Y54814" s="65"/>
      <c r="Z54814" s="65"/>
    </row>
    <row r="54815" spans="1:26" ht="23.25" customHeight="1">
      <c r="A54815" s="66"/>
      <c r="C54815" s="54"/>
      <c r="D54815" s="55"/>
      <c r="E54815" s="55"/>
      <c r="F54815" s="55"/>
      <c r="G54815" s="56"/>
      <c r="H54815" s="57"/>
      <c r="I54815" s="57"/>
      <c r="J54815" s="57"/>
      <c r="K54815" s="58"/>
      <c r="S54815" s="65"/>
      <c r="T54815" s="132"/>
      <c r="U54815" s="133"/>
      <c r="Y54815" s="65"/>
      <c r="Z54815" s="65"/>
    </row>
    <row r="54816" spans="1:26" ht="23.25" customHeight="1">
      <c r="A54816" s="66"/>
      <c r="H54816" s="61"/>
      <c r="I54816" s="61"/>
      <c r="J54816" s="61"/>
      <c r="K54816" s="62"/>
      <c r="S54816" s="65"/>
      <c r="T54816" s="132"/>
      <c r="U54816" s="133"/>
      <c r="Y54816" s="65"/>
      <c r="Z54816" s="65"/>
    </row>
    <row r="54817" spans="1:26" ht="23.25" customHeight="1">
      <c r="A54817" s="66"/>
      <c r="C54817" s="54"/>
      <c r="D54817" s="55"/>
      <c r="E54817" s="55"/>
      <c r="F54817" s="55"/>
      <c r="G54817" s="56"/>
      <c r="H54817" s="57"/>
      <c r="I54817" s="57"/>
      <c r="J54817" s="57"/>
      <c r="K54817" s="58"/>
      <c r="S54817" s="65"/>
      <c r="T54817" s="132"/>
      <c r="U54817" s="133"/>
      <c r="Y54817" s="65"/>
      <c r="Z54817" s="65"/>
    </row>
    <row r="54818" spans="1:26" ht="23.25" customHeight="1">
      <c r="A54818" s="66"/>
      <c r="H54818" s="61"/>
      <c r="I54818" s="61"/>
      <c r="J54818" s="61"/>
      <c r="K54818" s="62"/>
      <c r="S54818" s="65"/>
      <c r="T54818" s="132"/>
      <c r="U54818" s="133"/>
      <c r="Y54818" s="65"/>
      <c r="Z54818" s="65"/>
    </row>
    <row r="54819" spans="1:26" ht="23.25" customHeight="1">
      <c r="A54819" s="66"/>
      <c r="C54819" s="54"/>
      <c r="D54819" s="55"/>
      <c r="E54819" s="55"/>
      <c r="F54819" s="55"/>
      <c r="G54819" s="56"/>
      <c r="H54819" s="57"/>
      <c r="I54819" s="57"/>
      <c r="J54819" s="57"/>
      <c r="K54819" s="58"/>
      <c r="S54819" s="65"/>
      <c r="T54819" s="132"/>
      <c r="U54819" s="133"/>
      <c r="Y54819" s="65"/>
      <c r="Z54819" s="65"/>
    </row>
    <row r="54820" spans="1:26" ht="23.25" customHeight="1">
      <c r="A54820" s="66"/>
      <c r="H54820" s="61"/>
      <c r="I54820" s="61"/>
      <c r="J54820" s="61"/>
      <c r="K54820" s="62"/>
      <c r="S54820" s="65"/>
      <c r="T54820" s="132"/>
      <c r="U54820" s="133"/>
      <c r="Y54820" s="65"/>
      <c r="Z54820" s="65"/>
    </row>
    <row r="54821" spans="1:26" ht="23.25" customHeight="1">
      <c r="A54821" s="66"/>
      <c r="C54821" s="54"/>
      <c r="D54821" s="55"/>
      <c r="E54821" s="55"/>
      <c r="F54821" s="55"/>
      <c r="G54821" s="56"/>
      <c r="H54821" s="57"/>
      <c r="I54821" s="57"/>
      <c r="J54821" s="57"/>
      <c r="K54821" s="58"/>
      <c r="S54821" s="65"/>
      <c r="T54821" s="132"/>
      <c r="U54821" s="133"/>
      <c r="Y54821" s="65"/>
      <c r="Z54821" s="65"/>
    </row>
    <row r="54822" spans="1:26" ht="23.25" customHeight="1">
      <c r="A54822" s="66"/>
      <c r="H54822" s="61"/>
      <c r="I54822" s="61"/>
      <c r="J54822" s="61"/>
      <c r="K54822" s="62"/>
      <c r="S54822" s="65"/>
      <c r="T54822" s="132"/>
      <c r="U54822" s="133"/>
      <c r="Y54822" s="65"/>
      <c r="Z54822" s="65"/>
    </row>
    <row r="54823" spans="1:26" ht="23.25" customHeight="1">
      <c r="A54823" s="66"/>
      <c r="C54823" s="54"/>
      <c r="D54823" s="55"/>
      <c r="E54823" s="55"/>
      <c r="F54823" s="55"/>
      <c r="G54823" s="56"/>
      <c r="H54823" s="57"/>
      <c r="I54823" s="57"/>
      <c r="J54823" s="57"/>
      <c r="K54823" s="58"/>
      <c r="S54823" s="65"/>
      <c r="T54823" s="132"/>
      <c r="U54823" s="133"/>
      <c r="Y54823" s="65"/>
      <c r="Z54823" s="65"/>
    </row>
    <row r="54824" spans="1:26" ht="23.25" customHeight="1">
      <c r="A54824" s="66"/>
      <c r="H54824" s="61"/>
      <c r="I54824" s="61"/>
      <c r="J54824" s="61"/>
      <c r="K54824" s="62"/>
      <c r="S54824" s="65"/>
      <c r="T54824" s="132"/>
      <c r="U54824" s="133"/>
      <c r="Y54824" s="65"/>
      <c r="Z54824" s="65"/>
    </row>
    <row r="54825" spans="1:26" ht="23.25" customHeight="1">
      <c r="A54825" s="66"/>
      <c r="C54825" s="54"/>
      <c r="D54825" s="55"/>
      <c r="E54825" s="55"/>
      <c r="F54825" s="55"/>
      <c r="G54825" s="56"/>
      <c r="H54825" s="57"/>
      <c r="I54825" s="57"/>
      <c r="J54825" s="57"/>
      <c r="K54825" s="58"/>
      <c r="S54825" s="65"/>
      <c r="T54825" s="132"/>
      <c r="U54825" s="133"/>
      <c r="Y54825" s="65"/>
      <c r="Z54825" s="65"/>
    </row>
    <row r="54826" spans="1:26" ht="23.25" customHeight="1">
      <c r="A54826" s="66"/>
      <c r="H54826" s="61"/>
      <c r="I54826" s="61"/>
      <c r="J54826" s="61"/>
      <c r="K54826" s="62"/>
      <c r="S54826" s="65"/>
      <c r="T54826" s="132"/>
      <c r="U54826" s="133"/>
      <c r="Y54826" s="65"/>
      <c r="Z54826" s="65"/>
    </row>
    <row r="54827" spans="1:26" ht="23.25" customHeight="1">
      <c r="A54827" s="66"/>
      <c r="C54827" s="54"/>
      <c r="D54827" s="55"/>
      <c r="E54827" s="55"/>
      <c r="F54827" s="55"/>
      <c r="G54827" s="56"/>
      <c r="H54827" s="57"/>
      <c r="I54827" s="57"/>
      <c r="J54827" s="57"/>
      <c r="K54827" s="58"/>
      <c r="S54827" s="65"/>
      <c r="T54827" s="132"/>
      <c r="U54827" s="133"/>
      <c r="Y54827" s="65"/>
      <c r="Z54827" s="65"/>
    </row>
    <row r="54828" spans="1:26" ht="23.25" customHeight="1">
      <c r="A54828" s="66"/>
      <c r="H54828" s="61"/>
      <c r="I54828" s="61"/>
      <c r="J54828" s="61"/>
      <c r="K54828" s="62"/>
      <c r="S54828" s="65"/>
      <c r="T54828" s="132"/>
      <c r="U54828" s="133"/>
      <c r="Y54828" s="65"/>
      <c r="Z54828" s="65"/>
    </row>
    <row r="54829" spans="1:26" ht="23.25" customHeight="1">
      <c r="A54829" s="66"/>
      <c r="C54829" s="54"/>
      <c r="D54829" s="55"/>
      <c r="E54829" s="55"/>
      <c r="F54829" s="55"/>
      <c r="G54829" s="56"/>
      <c r="H54829" s="57"/>
      <c r="I54829" s="57"/>
      <c r="J54829" s="57"/>
      <c r="K54829" s="58"/>
      <c r="S54829" s="65"/>
      <c r="T54829" s="132"/>
      <c r="U54829" s="133"/>
      <c r="Y54829" s="65"/>
      <c r="Z54829" s="65"/>
    </row>
    <row r="54830" spans="1:26" ht="23.25" customHeight="1">
      <c r="A54830" s="66"/>
      <c r="H54830" s="61"/>
      <c r="I54830" s="61"/>
      <c r="J54830" s="61"/>
      <c r="K54830" s="62"/>
      <c r="S54830" s="65"/>
      <c r="T54830" s="132"/>
      <c r="U54830" s="133"/>
      <c r="Y54830" s="65"/>
      <c r="Z54830" s="65"/>
    </row>
    <row r="54831" spans="1:26" ht="23.25" customHeight="1">
      <c r="A54831" s="66"/>
      <c r="C54831" s="54"/>
      <c r="D54831" s="55"/>
      <c r="E54831" s="55"/>
      <c r="F54831" s="55"/>
      <c r="G54831" s="56"/>
      <c r="H54831" s="57"/>
      <c r="I54831" s="57"/>
      <c r="J54831" s="57"/>
      <c r="K54831" s="58"/>
      <c r="S54831" s="65"/>
      <c r="T54831" s="132"/>
      <c r="U54831" s="133"/>
      <c r="Y54831" s="65"/>
      <c r="Z54831" s="65"/>
    </row>
    <row r="54832" spans="1:26" ht="23.25" customHeight="1">
      <c r="A54832" s="66"/>
      <c r="H54832" s="61"/>
      <c r="I54832" s="61"/>
      <c r="J54832" s="61"/>
      <c r="K54832" s="62"/>
      <c r="S54832" s="65"/>
      <c r="T54832" s="132"/>
      <c r="U54832" s="133"/>
      <c r="Y54832" s="65"/>
      <c r="Z54832" s="65"/>
    </row>
    <row r="54833" spans="1:26" ht="23.25" customHeight="1">
      <c r="A54833" s="66"/>
      <c r="C54833" s="54"/>
      <c r="D54833" s="55"/>
      <c r="E54833" s="55"/>
      <c r="F54833" s="55"/>
      <c r="G54833" s="56"/>
      <c r="H54833" s="57"/>
      <c r="I54833" s="57"/>
      <c r="J54833" s="57"/>
      <c r="K54833" s="58"/>
      <c r="S54833" s="65"/>
      <c r="T54833" s="132"/>
      <c r="U54833" s="133"/>
      <c r="Y54833" s="65"/>
      <c r="Z54833" s="65"/>
    </row>
    <row r="54834" spans="1:26" ht="23.25" customHeight="1">
      <c r="A54834" s="66"/>
      <c r="H54834" s="61"/>
      <c r="I54834" s="61"/>
      <c r="J54834" s="61"/>
      <c r="K54834" s="62"/>
      <c r="S54834" s="65"/>
      <c r="T54834" s="132"/>
      <c r="U54834" s="133"/>
      <c r="Y54834" s="65"/>
      <c r="Z54834" s="65"/>
    </row>
    <row r="54835" spans="1:26" ht="23.25" customHeight="1">
      <c r="A54835" s="66"/>
      <c r="C54835" s="54"/>
      <c r="D54835" s="55"/>
      <c r="E54835" s="55"/>
      <c r="F54835" s="55"/>
      <c r="G54835" s="56"/>
      <c r="H54835" s="57"/>
      <c r="I54835" s="57"/>
      <c r="J54835" s="57"/>
      <c r="K54835" s="58"/>
      <c r="S54835" s="65"/>
      <c r="T54835" s="132"/>
      <c r="U54835" s="133"/>
      <c r="Y54835" s="65"/>
      <c r="Z54835" s="65"/>
    </row>
    <row r="54836" spans="1:26" ht="23.25" customHeight="1">
      <c r="A54836" s="66"/>
      <c r="H54836" s="61"/>
      <c r="I54836" s="61"/>
      <c r="J54836" s="61"/>
      <c r="K54836" s="62"/>
      <c r="S54836" s="65"/>
      <c r="T54836" s="132"/>
      <c r="U54836" s="133"/>
      <c r="Y54836" s="65"/>
      <c r="Z54836" s="65"/>
    </row>
    <row r="54837" spans="1:26" ht="23.25" customHeight="1">
      <c r="A54837" s="66"/>
      <c r="C54837" s="54"/>
      <c r="D54837" s="55"/>
      <c r="E54837" s="55"/>
      <c r="F54837" s="55"/>
      <c r="G54837" s="56"/>
      <c r="H54837" s="57"/>
      <c r="I54837" s="57"/>
      <c r="J54837" s="57"/>
      <c r="K54837" s="58"/>
      <c r="S54837" s="65"/>
      <c r="T54837" s="132"/>
      <c r="U54837" s="133"/>
      <c r="Y54837" s="65"/>
      <c r="Z54837" s="65"/>
    </row>
    <row r="54838" spans="1:26" ht="23.25" customHeight="1">
      <c r="A54838" s="66"/>
      <c r="H54838" s="61"/>
      <c r="I54838" s="61"/>
      <c r="J54838" s="61"/>
      <c r="K54838" s="62"/>
      <c r="S54838" s="65"/>
      <c r="T54838" s="132"/>
      <c r="U54838" s="133"/>
      <c r="Y54838" s="65"/>
      <c r="Z54838" s="65"/>
    </row>
    <row r="54839" spans="1:26" ht="23.25" customHeight="1">
      <c r="A54839" s="66"/>
      <c r="C54839" s="54"/>
      <c r="D54839" s="55"/>
      <c r="E54839" s="55"/>
      <c r="F54839" s="55"/>
      <c r="G54839" s="56"/>
      <c r="H54839" s="57"/>
      <c r="I54839" s="57"/>
      <c r="J54839" s="57"/>
      <c r="K54839" s="58"/>
      <c r="S54839" s="65"/>
      <c r="T54839" s="132"/>
      <c r="U54839" s="133"/>
      <c r="Y54839" s="65"/>
      <c r="Z54839" s="65"/>
    </row>
    <row r="54840" spans="1:26" ht="23.25" customHeight="1">
      <c r="A54840" s="66"/>
      <c r="H54840" s="61"/>
      <c r="I54840" s="61"/>
      <c r="J54840" s="61"/>
      <c r="K54840" s="62"/>
      <c r="S54840" s="65"/>
      <c r="T54840" s="132"/>
      <c r="U54840" s="133"/>
      <c r="Y54840" s="65"/>
      <c r="Z54840" s="65"/>
    </row>
    <row r="54841" spans="1:26" ht="23.25" customHeight="1">
      <c r="A54841" s="66"/>
      <c r="C54841" s="54"/>
      <c r="D54841" s="55"/>
      <c r="E54841" s="55"/>
      <c r="F54841" s="55"/>
      <c r="G54841" s="56"/>
      <c r="H54841" s="57"/>
      <c r="I54841" s="57"/>
      <c r="J54841" s="57"/>
      <c r="K54841" s="58"/>
      <c r="S54841" s="65"/>
      <c r="T54841" s="132"/>
      <c r="U54841" s="133"/>
      <c r="Y54841" s="65"/>
      <c r="Z54841" s="65"/>
    </row>
    <row r="54842" spans="1:26" ht="23.25" customHeight="1">
      <c r="A54842" s="66"/>
      <c r="H54842" s="61"/>
      <c r="I54842" s="61"/>
      <c r="J54842" s="61"/>
      <c r="K54842" s="62"/>
      <c r="S54842" s="65"/>
      <c r="T54842" s="132"/>
      <c r="U54842" s="133"/>
      <c r="Y54842" s="65"/>
      <c r="Z54842" s="65"/>
    </row>
    <row r="54843" spans="1:26" ht="23.25" customHeight="1">
      <c r="A54843" s="66"/>
      <c r="C54843" s="54"/>
      <c r="D54843" s="55"/>
      <c r="E54843" s="55"/>
      <c r="F54843" s="55"/>
      <c r="G54843" s="56"/>
      <c r="H54843" s="57"/>
      <c r="I54843" s="57"/>
      <c r="J54843" s="57"/>
      <c r="K54843" s="58"/>
      <c r="S54843" s="65"/>
      <c r="T54843" s="132"/>
      <c r="U54843" s="133"/>
      <c r="Y54843" s="65"/>
      <c r="Z54843" s="65"/>
    </row>
    <row r="54844" spans="1:26" ht="23.25" customHeight="1">
      <c r="A54844" s="66"/>
      <c r="H54844" s="61"/>
      <c r="I54844" s="61"/>
      <c r="J54844" s="61"/>
      <c r="K54844" s="62"/>
      <c r="S54844" s="65"/>
      <c r="T54844" s="132"/>
      <c r="U54844" s="133"/>
      <c r="Y54844" s="65"/>
      <c r="Z54844" s="65"/>
    </row>
    <row r="54845" spans="1:26" ht="23.25" customHeight="1">
      <c r="A54845" s="66"/>
      <c r="C54845" s="54"/>
      <c r="D54845" s="55"/>
      <c r="E54845" s="55"/>
      <c r="F54845" s="55"/>
      <c r="G54845" s="56"/>
      <c r="H54845" s="57"/>
      <c r="I54845" s="57"/>
      <c r="J54845" s="57"/>
      <c r="K54845" s="58"/>
      <c r="S54845" s="65"/>
      <c r="T54845" s="132"/>
      <c r="U54845" s="133"/>
      <c r="Y54845" s="65"/>
      <c r="Z54845" s="65"/>
    </row>
    <row r="54846" spans="1:26" ht="23.25" customHeight="1">
      <c r="A54846" s="66"/>
      <c r="H54846" s="61"/>
      <c r="I54846" s="61"/>
      <c r="J54846" s="61"/>
      <c r="K54846" s="62"/>
      <c r="S54846" s="65"/>
      <c r="T54846" s="132"/>
      <c r="U54846" s="133"/>
      <c r="Y54846" s="65"/>
      <c r="Z54846" s="65"/>
    </row>
    <row r="54847" spans="1:26" ht="23.25" customHeight="1">
      <c r="A54847" s="66"/>
      <c r="C54847" s="54"/>
      <c r="D54847" s="55"/>
      <c r="E54847" s="55"/>
      <c r="F54847" s="55"/>
      <c r="G54847" s="56"/>
      <c r="H54847" s="57"/>
      <c r="I54847" s="57"/>
      <c r="J54847" s="57"/>
      <c r="K54847" s="58"/>
      <c r="S54847" s="65"/>
      <c r="T54847" s="132"/>
      <c r="U54847" s="133"/>
      <c r="Y54847" s="65"/>
      <c r="Z54847" s="65"/>
    </row>
    <row r="54848" spans="1:26" ht="23.25" customHeight="1">
      <c r="A54848" s="66"/>
      <c r="H54848" s="61"/>
      <c r="I54848" s="61"/>
      <c r="J54848" s="61"/>
      <c r="K54848" s="62"/>
      <c r="S54848" s="65"/>
      <c r="T54848" s="132"/>
      <c r="U54848" s="133"/>
      <c r="Y54848" s="65"/>
      <c r="Z54848" s="65"/>
    </row>
    <row r="54849" spans="1:26" ht="23.25" customHeight="1">
      <c r="A54849" s="66"/>
      <c r="C54849" s="54"/>
      <c r="D54849" s="55"/>
      <c r="E54849" s="55"/>
      <c r="F54849" s="55"/>
      <c r="G54849" s="56"/>
      <c r="H54849" s="57"/>
      <c r="I54849" s="57"/>
      <c r="J54849" s="57"/>
      <c r="K54849" s="58"/>
      <c r="S54849" s="65"/>
      <c r="T54849" s="132"/>
      <c r="U54849" s="133"/>
      <c r="Y54849" s="65"/>
      <c r="Z54849" s="65"/>
    </row>
    <row r="54850" spans="1:26" ht="23.25" customHeight="1">
      <c r="A54850" s="66"/>
      <c r="H54850" s="61"/>
      <c r="I54850" s="61"/>
      <c r="J54850" s="61"/>
      <c r="K54850" s="62"/>
      <c r="S54850" s="65"/>
      <c r="T54850" s="132"/>
      <c r="U54850" s="133"/>
      <c r="Y54850" s="65"/>
      <c r="Z54850" s="65"/>
    </row>
    <row r="54851" spans="1:26" ht="23.25" customHeight="1">
      <c r="A54851" s="66"/>
      <c r="C54851" s="54"/>
      <c r="D54851" s="55"/>
      <c r="E54851" s="55"/>
      <c r="F54851" s="55"/>
      <c r="G54851" s="56"/>
      <c r="H54851" s="57"/>
      <c r="I54851" s="57"/>
      <c r="J54851" s="57"/>
      <c r="K54851" s="58"/>
      <c r="S54851" s="65"/>
      <c r="T54851" s="132"/>
      <c r="U54851" s="133"/>
      <c r="Y54851" s="65"/>
      <c r="Z54851" s="65"/>
    </row>
    <row r="54852" spans="1:26" ht="23.25" customHeight="1">
      <c r="A54852" s="66"/>
      <c r="H54852" s="61"/>
      <c r="I54852" s="61"/>
      <c r="J54852" s="61"/>
      <c r="K54852" s="62"/>
      <c r="S54852" s="65"/>
      <c r="T54852" s="132"/>
      <c r="U54852" s="133"/>
      <c r="Y54852" s="65"/>
      <c r="Z54852" s="65"/>
    </row>
    <row r="54853" spans="1:26" ht="23.25" customHeight="1">
      <c r="A54853" s="66"/>
      <c r="C54853" s="54"/>
      <c r="D54853" s="55"/>
      <c r="E54853" s="55"/>
      <c r="F54853" s="55"/>
      <c r="G54853" s="56"/>
      <c r="H54853" s="57"/>
      <c r="I54853" s="57"/>
      <c r="J54853" s="57"/>
      <c r="K54853" s="58"/>
      <c r="S54853" s="65"/>
      <c r="T54853" s="132"/>
      <c r="U54853" s="133"/>
      <c r="Y54853" s="65"/>
      <c r="Z54853" s="65"/>
    </row>
    <row r="54854" spans="1:26" ht="23.25" customHeight="1">
      <c r="A54854" s="66"/>
      <c r="H54854" s="61"/>
      <c r="I54854" s="61"/>
      <c r="J54854" s="61"/>
      <c r="K54854" s="62"/>
      <c r="S54854" s="65"/>
      <c r="T54854" s="132"/>
      <c r="U54854" s="133"/>
      <c r="Y54854" s="65"/>
      <c r="Z54854" s="65"/>
    </row>
    <row r="54855" spans="1:26" ht="23.25" customHeight="1">
      <c r="A54855" s="66"/>
      <c r="C54855" s="54"/>
      <c r="D54855" s="55"/>
      <c r="E54855" s="55"/>
      <c r="F54855" s="55"/>
      <c r="G54855" s="56"/>
      <c r="H54855" s="57"/>
      <c r="I54855" s="57"/>
      <c r="J54855" s="57"/>
      <c r="K54855" s="58"/>
      <c r="S54855" s="65"/>
      <c r="T54855" s="132"/>
      <c r="U54855" s="133"/>
      <c r="Y54855" s="65"/>
      <c r="Z54855" s="65"/>
    </row>
    <row r="54856" spans="1:26" ht="23.25" customHeight="1">
      <c r="A54856" s="66"/>
      <c r="H54856" s="61"/>
      <c r="I54856" s="61"/>
      <c r="J54856" s="61"/>
      <c r="K54856" s="62"/>
      <c r="S54856" s="65"/>
      <c r="T54856" s="132"/>
      <c r="U54856" s="133"/>
      <c r="Y54856" s="65"/>
      <c r="Z54856" s="65"/>
    </row>
    <row r="54857" spans="1:26" ht="23.25" customHeight="1">
      <c r="A54857" s="66"/>
      <c r="C54857" s="54"/>
      <c r="D54857" s="55"/>
      <c r="E54857" s="55"/>
      <c r="F54857" s="55"/>
      <c r="G54857" s="56"/>
      <c r="H54857" s="57"/>
      <c r="I54857" s="57"/>
      <c r="J54857" s="57"/>
      <c r="K54857" s="58"/>
      <c r="S54857" s="65"/>
      <c r="T54857" s="132"/>
      <c r="U54857" s="133"/>
      <c r="Y54857" s="65"/>
      <c r="Z54857" s="65"/>
    </row>
    <row r="54858" spans="1:26" ht="23.25" customHeight="1">
      <c r="A54858" s="66"/>
      <c r="H54858" s="61"/>
      <c r="I54858" s="61"/>
      <c r="J54858" s="61"/>
      <c r="K54858" s="62"/>
      <c r="S54858" s="65"/>
      <c r="T54858" s="132"/>
      <c r="U54858" s="133"/>
      <c r="Y54858" s="65"/>
      <c r="Z54858" s="65"/>
    </row>
    <row r="54859" spans="1:26" ht="23.25" customHeight="1">
      <c r="A54859" s="66"/>
      <c r="C54859" s="54"/>
      <c r="D54859" s="55"/>
      <c r="E54859" s="55"/>
      <c r="F54859" s="55"/>
      <c r="G54859" s="56"/>
      <c r="H54859" s="57"/>
      <c r="I54859" s="57"/>
      <c r="J54859" s="57"/>
      <c r="K54859" s="58"/>
      <c r="S54859" s="65"/>
      <c r="T54859" s="132"/>
      <c r="U54859" s="133"/>
      <c r="Y54859" s="65"/>
      <c r="Z54859" s="65"/>
    </row>
    <row r="54860" spans="1:26" ht="23.25" customHeight="1">
      <c r="A54860" s="66"/>
      <c r="H54860" s="61"/>
      <c r="I54860" s="61"/>
      <c r="J54860" s="61"/>
      <c r="K54860" s="62"/>
      <c r="S54860" s="65"/>
      <c r="T54860" s="132"/>
      <c r="U54860" s="133"/>
      <c r="Y54860" s="65"/>
      <c r="Z54860" s="65"/>
    </row>
    <row r="54861" spans="1:26" ht="23.25" customHeight="1">
      <c r="A54861" s="66"/>
      <c r="C54861" s="54"/>
      <c r="D54861" s="55"/>
      <c r="E54861" s="55"/>
      <c r="F54861" s="55"/>
      <c r="G54861" s="56"/>
      <c r="H54861" s="57"/>
      <c r="I54861" s="57"/>
      <c r="J54861" s="57"/>
      <c r="K54861" s="58"/>
      <c r="S54861" s="65"/>
      <c r="T54861" s="132"/>
      <c r="U54861" s="133"/>
      <c r="Y54861" s="65"/>
      <c r="Z54861" s="65"/>
    </row>
    <row r="54862" spans="1:26" ht="23.25" customHeight="1">
      <c r="A54862" s="66"/>
      <c r="H54862" s="61"/>
      <c r="I54862" s="61"/>
      <c r="J54862" s="61"/>
      <c r="K54862" s="62"/>
      <c r="S54862" s="65"/>
      <c r="T54862" s="132"/>
      <c r="U54862" s="133"/>
      <c r="Y54862" s="65"/>
      <c r="Z54862" s="65"/>
    </row>
    <row r="54863" spans="1:26" ht="23.25" customHeight="1">
      <c r="A54863" s="66"/>
      <c r="C54863" s="54"/>
      <c r="D54863" s="55"/>
      <c r="E54863" s="55"/>
      <c r="F54863" s="55"/>
      <c r="G54863" s="56"/>
      <c r="H54863" s="57"/>
      <c r="I54863" s="57"/>
      <c r="J54863" s="57"/>
      <c r="K54863" s="58"/>
      <c r="S54863" s="65"/>
      <c r="T54863" s="132"/>
      <c r="U54863" s="133"/>
      <c r="Y54863" s="65"/>
      <c r="Z54863" s="65"/>
    </row>
    <row r="54864" spans="1:26" ht="23.25" customHeight="1">
      <c r="A54864" s="66"/>
      <c r="H54864" s="61"/>
      <c r="I54864" s="61"/>
      <c r="J54864" s="61"/>
      <c r="K54864" s="62"/>
      <c r="S54864" s="65"/>
      <c r="T54864" s="132"/>
      <c r="U54864" s="133"/>
      <c r="Y54864" s="65"/>
      <c r="Z54864" s="65"/>
    </row>
    <row r="54865" spans="1:26" ht="23.25" customHeight="1">
      <c r="A54865" s="66"/>
      <c r="C54865" s="54"/>
      <c r="D54865" s="55"/>
      <c r="E54865" s="55"/>
      <c r="F54865" s="55"/>
      <c r="G54865" s="56"/>
      <c r="H54865" s="57"/>
      <c r="I54865" s="57"/>
      <c r="J54865" s="57"/>
      <c r="K54865" s="58"/>
      <c r="S54865" s="65"/>
      <c r="T54865" s="132"/>
      <c r="U54865" s="133"/>
      <c r="Y54865" s="65"/>
      <c r="Z54865" s="65"/>
    </row>
    <row r="54866" spans="1:26" ht="23.25" customHeight="1">
      <c r="A54866" s="66"/>
      <c r="H54866" s="61"/>
      <c r="I54866" s="61"/>
      <c r="J54866" s="61"/>
      <c r="K54866" s="62"/>
      <c r="S54866" s="65"/>
      <c r="T54866" s="132"/>
      <c r="U54866" s="133"/>
      <c r="Y54866" s="65"/>
      <c r="Z54866" s="65"/>
    </row>
    <row r="54867" spans="1:26" ht="23.25" customHeight="1">
      <c r="A54867" s="66"/>
      <c r="C54867" s="54"/>
      <c r="D54867" s="55"/>
      <c r="E54867" s="55"/>
      <c r="F54867" s="55"/>
      <c r="G54867" s="56"/>
      <c r="H54867" s="57"/>
      <c r="I54867" s="57"/>
      <c r="J54867" s="57"/>
      <c r="K54867" s="58"/>
      <c r="S54867" s="65"/>
      <c r="T54867" s="132"/>
      <c r="U54867" s="133"/>
      <c r="Y54867" s="65"/>
      <c r="Z54867" s="65"/>
    </row>
    <row r="54868" spans="1:26" ht="23.25" customHeight="1">
      <c r="A54868" s="66"/>
      <c r="H54868" s="61"/>
      <c r="I54868" s="61"/>
      <c r="J54868" s="61"/>
      <c r="K54868" s="62"/>
      <c r="S54868" s="65"/>
      <c r="T54868" s="132"/>
      <c r="U54868" s="133"/>
      <c r="Y54868" s="65"/>
      <c r="Z54868" s="65"/>
    </row>
    <row r="54869" spans="1:26" ht="23.25" customHeight="1">
      <c r="A54869" s="66"/>
      <c r="C54869" s="54"/>
      <c r="D54869" s="55"/>
      <c r="E54869" s="55"/>
      <c r="F54869" s="55"/>
      <c r="G54869" s="56"/>
      <c r="H54869" s="57"/>
      <c r="I54869" s="57"/>
      <c r="J54869" s="57"/>
      <c r="K54869" s="58"/>
      <c r="S54869" s="65"/>
      <c r="T54869" s="132"/>
      <c r="U54869" s="133"/>
      <c r="Y54869" s="65"/>
      <c r="Z54869" s="65"/>
    </row>
    <row r="54870" spans="1:26" ht="23.25" customHeight="1">
      <c r="A54870" s="66"/>
      <c r="H54870" s="61"/>
      <c r="I54870" s="61"/>
      <c r="J54870" s="61"/>
      <c r="K54870" s="62"/>
      <c r="S54870" s="65"/>
      <c r="T54870" s="132"/>
      <c r="U54870" s="133"/>
      <c r="Y54870" s="65"/>
      <c r="Z54870" s="65"/>
    </row>
    <row r="54871" spans="1:26" ht="23.25" customHeight="1">
      <c r="A54871" s="66"/>
      <c r="C54871" s="54"/>
      <c r="D54871" s="55"/>
      <c r="E54871" s="55"/>
      <c r="F54871" s="55"/>
      <c r="G54871" s="56"/>
      <c r="H54871" s="57"/>
      <c r="I54871" s="57"/>
      <c r="J54871" s="57"/>
      <c r="K54871" s="58"/>
      <c r="S54871" s="65"/>
      <c r="T54871" s="132"/>
      <c r="U54871" s="133"/>
      <c r="Y54871" s="65"/>
      <c r="Z54871" s="65"/>
    </row>
    <row r="54872" spans="1:26" ht="23.25" customHeight="1">
      <c r="A54872" s="66"/>
      <c r="H54872" s="61"/>
      <c r="I54872" s="61"/>
      <c r="J54872" s="61"/>
      <c r="K54872" s="62"/>
      <c r="S54872" s="65"/>
      <c r="T54872" s="132"/>
      <c r="U54872" s="133"/>
      <c r="Y54872" s="65"/>
      <c r="Z54872" s="65"/>
    </row>
    <row r="54873" spans="1:26" ht="23.25" customHeight="1">
      <c r="A54873" s="66"/>
      <c r="C54873" s="54"/>
      <c r="D54873" s="55"/>
      <c r="E54873" s="55"/>
      <c r="F54873" s="55"/>
      <c r="G54873" s="56"/>
      <c r="H54873" s="57"/>
      <c r="I54873" s="57"/>
      <c r="J54873" s="57"/>
      <c r="K54873" s="58"/>
      <c r="S54873" s="65"/>
      <c r="T54873" s="132"/>
      <c r="U54873" s="133"/>
      <c r="Y54873" s="65"/>
      <c r="Z54873" s="65"/>
    </row>
    <row r="54874" spans="1:26" ht="23.25" customHeight="1">
      <c r="A54874" s="66"/>
      <c r="H54874" s="61"/>
      <c r="I54874" s="61"/>
      <c r="J54874" s="61"/>
      <c r="K54874" s="62"/>
      <c r="S54874" s="65"/>
      <c r="T54874" s="132"/>
      <c r="U54874" s="133"/>
      <c r="Y54874" s="65"/>
      <c r="Z54874" s="65"/>
    </row>
    <row r="54875" spans="1:26" ht="23.25" customHeight="1">
      <c r="A54875" s="66"/>
      <c r="C54875" s="54"/>
      <c r="D54875" s="55"/>
      <c r="E54875" s="55"/>
      <c r="F54875" s="55"/>
      <c r="G54875" s="56"/>
      <c r="H54875" s="57"/>
      <c r="I54875" s="57"/>
      <c r="J54875" s="57"/>
      <c r="K54875" s="58"/>
      <c r="S54875" s="65"/>
      <c r="T54875" s="132"/>
      <c r="U54875" s="133"/>
      <c r="Y54875" s="65"/>
      <c r="Z54875" s="65"/>
    </row>
    <row r="54876" spans="1:26" ht="23.25" customHeight="1">
      <c r="A54876" s="66"/>
      <c r="H54876" s="61"/>
      <c r="I54876" s="61"/>
      <c r="J54876" s="61"/>
      <c r="K54876" s="62"/>
      <c r="S54876" s="65"/>
      <c r="T54876" s="132"/>
      <c r="U54876" s="133"/>
      <c r="Y54876" s="65"/>
      <c r="Z54876" s="65"/>
    </row>
    <row r="54877" spans="1:26" ht="23.25" customHeight="1">
      <c r="A54877" s="66"/>
      <c r="C54877" s="54"/>
      <c r="D54877" s="55"/>
      <c r="E54877" s="55"/>
      <c r="F54877" s="55"/>
      <c r="G54877" s="56"/>
      <c r="H54877" s="57"/>
      <c r="I54877" s="57"/>
      <c r="J54877" s="57"/>
      <c r="K54877" s="58"/>
      <c r="S54877" s="65"/>
      <c r="T54877" s="132"/>
      <c r="U54877" s="133"/>
      <c r="Y54877" s="65"/>
      <c r="Z54877" s="65"/>
    </row>
    <row r="54878" spans="1:26" ht="23.25" customHeight="1">
      <c r="A54878" s="66"/>
      <c r="H54878" s="61"/>
      <c r="I54878" s="61"/>
      <c r="J54878" s="61"/>
      <c r="K54878" s="62"/>
      <c r="S54878" s="65"/>
      <c r="T54878" s="132"/>
      <c r="U54878" s="133"/>
      <c r="Y54878" s="65"/>
      <c r="Z54878" s="65"/>
    </row>
    <row r="54879" spans="1:26" ht="23.25" customHeight="1">
      <c r="A54879" s="66"/>
      <c r="C54879" s="54"/>
      <c r="D54879" s="55"/>
      <c r="E54879" s="55"/>
      <c r="F54879" s="55"/>
      <c r="G54879" s="56"/>
      <c r="H54879" s="57"/>
      <c r="I54879" s="57"/>
      <c r="J54879" s="57"/>
      <c r="K54879" s="58"/>
      <c r="S54879" s="65"/>
      <c r="T54879" s="132"/>
      <c r="U54879" s="133"/>
      <c r="Y54879" s="65"/>
      <c r="Z54879" s="65"/>
    </row>
    <row r="54880" spans="1:26" ht="23.25" customHeight="1">
      <c r="A54880" s="66"/>
      <c r="H54880" s="61"/>
      <c r="I54880" s="61"/>
      <c r="J54880" s="61"/>
      <c r="K54880" s="62"/>
      <c r="S54880" s="65"/>
      <c r="T54880" s="132"/>
      <c r="U54880" s="133"/>
      <c r="Y54880" s="65"/>
      <c r="Z54880" s="65"/>
    </row>
    <row r="54881" spans="1:26" ht="23.25" customHeight="1">
      <c r="A54881" s="66"/>
      <c r="C54881" s="54"/>
      <c r="D54881" s="55"/>
      <c r="E54881" s="55"/>
      <c r="F54881" s="55"/>
      <c r="G54881" s="56"/>
      <c r="H54881" s="57"/>
      <c r="I54881" s="57"/>
      <c r="J54881" s="57"/>
      <c r="K54881" s="58"/>
      <c r="S54881" s="65"/>
      <c r="T54881" s="132"/>
      <c r="U54881" s="133"/>
      <c r="Y54881" s="65"/>
      <c r="Z54881" s="65"/>
    </row>
    <row r="54882" spans="1:26" ht="23.25" customHeight="1">
      <c r="A54882" s="66"/>
      <c r="H54882" s="61"/>
      <c r="I54882" s="61"/>
      <c r="J54882" s="61"/>
      <c r="K54882" s="62"/>
      <c r="S54882" s="65"/>
      <c r="T54882" s="132"/>
      <c r="U54882" s="133"/>
      <c r="Y54882" s="65"/>
      <c r="Z54882" s="65"/>
    </row>
    <row r="54883" spans="1:26" ht="23.25" customHeight="1">
      <c r="A54883" s="66"/>
      <c r="C54883" s="54"/>
      <c r="D54883" s="55"/>
      <c r="E54883" s="55"/>
      <c r="F54883" s="55"/>
      <c r="G54883" s="56"/>
      <c r="H54883" s="57"/>
      <c r="I54883" s="57"/>
      <c r="J54883" s="57"/>
      <c r="K54883" s="58"/>
      <c r="S54883" s="65"/>
      <c r="T54883" s="132"/>
      <c r="U54883" s="133"/>
      <c r="Y54883" s="65"/>
      <c r="Z54883" s="65"/>
    </row>
    <row r="54884" spans="1:26" ht="23.25" customHeight="1">
      <c r="A54884" s="66"/>
      <c r="H54884" s="61"/>
      <c r="I54884" s="61"/>
      <c r="J54884" s="61"/>
      <c r="K54884" s="62"/>
      <c r="S54884" s="65"/>
      <c r="T54884" s="132"/>
      <c r="U54884" s="133"/>
      <c r="Y54884" s="65"/>
      <c r="Z54884" s="65"/>
    </row>
    <row r="54885" spans="1:26" ht="23.25" customHeight="1">
      <c r="A54885" s="66"/>
      <c r="C54885" s="54"/>
      <c r="D54885" s="55"/>
      <c r="E54885" s="55"/>
      <c r="F54885" s="55"/>
      <c r="G54885" s="56"/>
      <c r="H54885" s="57"/>
      <c r="I54885" s="57"/>
      <c r="J54885" s="57"/>
      <c r="K54885" s="58"/>
      <c r="S54885" s="65"/>
      <c r="T54885" s="132"/>
      <c r="U54885" s="133"/>
      <c r="Y54885" s="65"/>
      <c r="Z54885" s="65"/>
    </row>
    <row r="54886" spans="1:26" ht="23.25" customHeight="1">
      <c r="A54886" s="66"/>
      <c r="H54886" s="61"/>
      <c r="I54886" s="61"/>
      <c r="J54886" s="61"/>
      <c r="K54886" s="62"/>
      <c r="S54886" s="65"/>
      <c r="T54886" s="132"/>
      <c r="U54886" s="133"/>
      <c r="Y54886" s="65"/>
      <c r="Z54886" s="65"/>
    </row>
    <row r="54887" spans="1:26" ht="23.25" customHeight="1">
      <c r="A54887" s="66"/>
      <c r="C54887" s="54"/>
      <c r="D54887" s="55"/>
      <c r="E54887" s="55"/>
      <c r="F54887" s="55"/>
      <c r="G54887" s="56"/>
      <c r="H54887" s="57"/>
      <c r="I54887" s="57"/>
      <c r="J54887" s="57"/>
      <c r="K54887" s="58"/>
      <c r="S54887" s="65"/>
      <c r="T54887" s="132"/>
      <c r="U54887" s="133"/>
      <c r="Y54887" s="65"/>
      <c r="Z54887" s="65"/>
    </row>
    <row r="54888" spans="1:26" ht="23.25" customHeight="1">
      <c r="A54888" s="66"/>
      <c r="H54888" s="61"/>
      <c r="I54888" s="61"/>
      <c r="J54888" s="61"/>
      <c r="K54888" s="62"/>
      <c r="S54888" s="65"/>
      <c r="T54888" s="132"/>
      <c r="U54888" s="133"/>
      <c r="Y54888" s="65"/>
      <c r="Z54888" s="65"/>
    </row>
    <row r="54889" spans="1:26" ht="23.25" customHeight="1">
      <c r="A54889" s="66"/>
      <c r="C54889" s="54"/>
      <c r="D54889" s="55"/>
      <c r="E54889" s="55"/>
      <c r="F54889" s="55"/>
      <c r="G54889" s="56"/>
      <c r="H54889" s="57"/>
      <c r="I54889" s="57"/>
      <c r="J54889" s="57"/>
      <c r="K54889" s="58"/>
      <c r="S54889" s="65"/>
      <c r="T54889" s="132"/>
      <c r="U54889" s="133"/>
      <c r="Y54889" s="65"/>
      <c r="Z54889" s="65"/>
    </row>
    <row r="54890" spans="1:26" ht="23.25" customHeight="1">
      <c r="A54890" s="66"/>
      <c r="H54890" s="61"/>
      <c r="I54890" s="61"/>
      <c r="J54890" s="61"/>
      <c r="K54890" s="62"/>
      <c r="S54890" s="65"/>
      <c r="T54890" s="132"/>
      <c r="U54890" s="133"/>
      <c r="Y54890" s="65"/>
      <c r="Z54890" s="65"/>
    </row>
    <row r="54891" spans="1:26" ht="23.25" customHeight="1">
      <c r="A54891" s="66"/>
      <c r="C54891" s="54"/>
      <c r="D54891" s="55"/>
      <c r="E54891" s="55"/>
      <c r="F54891" s="55"/>
      <c r="G54891" s="56"/>
      <c r="H54891" s="57"/>
      <c r="I54891" s="57"/>
      <c r="J54891" s="57"/>
      <c r="K54891" s="58"/>
      <c r="S54891" s="65"/>
      <c r="T54891" s="132"/>
      <c r="U54891" s="133"/>
      <c r="Y54891" s="65"/>
      <c r="Z54891" s="65"/>
    </row>
    <row r="54892" spans="1:26" ht="23.25" customHeight="1">
      <c r="A54892" s="66"/>
      <c r="H54892" s="61"/>
      <c r="I54892" s="61"/>
      <c r="J54892" s="61"/>
      <c r="K54892" s="62"/>
      <c r="S54892" s="65"/>
      <c r="T54892" s="132"/>
      <c r="U54892" s="133"/>
      <c r="Y54892" s="65"/>
      <c r="Z54892" s="65"/>
    </row>
    <row r="54893" spans="1:26" ht="23.25" customHeight="1">
      <c r="A54893" s="66"/>
      <c r="C54893" s="54"/>
      <c r="D54893" s="55"/>
      <c r="E54893" s="55"/>
      <c r="F54893" s="55"/>
      <c r="G54893" s="56"/>
      <c r="H54893" s="57"/>
      <c r="I54893" s="57"/>
      <c r="J54893" s="57"/>
      <c r="K54893" s="58"/>
      <c r="S54893" s="65"/>
      <c r="T54893" s="132"/>
      <c r="U54893" s="133"/>
      <c r="Y54893" s="65"/>
      <c r="Z54893" s="65"/>
    </row>
    <row r="54894" spans="1:26" ht="23.25" customHeight="1">
      <c r="A54894" s="66"/>
      <c r="H54894" s="61"/>
      <c r="I54894" s="61"/>
      <c r="J54894" s="61"/>
      <c r="K54894" s="62"/>
      <c r="S54894" s="65"/>
      <c r="T54894" s="132"/>
      <c r="U54894" s="133"/>
      <c r="Y54894" s="65"/>
      <c r="Z54894" s="65"/>
    </row>
    <row r="54895" spans="1:26" ht="23.25" customHeight="1">
      <c r="A54895" s="66"/>
      <c r="C54895" s="54"/>
      <c r="D54895" s="55"/>
      <c r="E54895" s="55"/>
      <c r="F54895" s="55"/>
      <c r="G54895" s="56"/>
      <c r="H54895" s="57"/>
      <c r="I54895" s="57"/>
      <c r="J54895" s="57"/>
      <c r="K54895" s="58"/>
      <c r="S54895" s="65"/>
      <c r="T54895" s="132"/>
      <c r="U54895" s="133"/>
      <c r="Y54895" s="65"/>
      <c r="Z54895" s="65"/>
    </row>
    <row r="54896" spans="1:26" ht="23.25" customHeight="1">
      <c r="A54896" s="66"/>
      <c r="H54896" s="61"/>
      <c r="I54896" s="61"/>
      <c r="J54896" s="61"/>
      <c r="K54896" s="62"/>
      <c r="S54896" s="65"/>
      <c r="T54896" s="132"/>
      <c r="U54896" s="133"/>
      <c r="Y54896" s="65"/>
      <c r="Z54896" s="65"/>
    </row>
    <row r="54897" spans="1:26" ht="23.25" customHeight="1">
      <c r="A54897" s="66"/>
      <c r="C54897" s="54"/>
      <c r="D54897" s="55"/>
      <c r="E54897" s="55"/>
      <c r="F54897" s="55"/>
      <c r="G54897" s="56"/>
      <c r="H54897" s="57"/>
      <c r="I54897" s="57"/>
      <c r="J54897" s="57"/>
      <c r="K54897" s="58"/>
      <c r="S54897" s="65"/>
      <c r="T54897" s="132"/>
      <c r="U54897" s="133"/>
      <c r="Y54897" s="65"/>
      <c r="Z54897" s="65"/>
    </row>
    <row r="54898" spans="1:26" ht="23.25" customHeight="1">
      <c r="A54898" s="66"/>
      <c r="H54898" s="61"/>
      <c r="I54898" s="61"/>
      <c r="J54898" s="61"/>
      <c r="K54898" s="62"/>
      <c r="S54898" s="65"/>
      <c r="T54898" s="132"/>
      <c r="U54898" s="133"/>
      <c r="Y54898" s="65"/>
      <c r="Z54898" s="65"/>
    </row>
    <row r="54899" spans="1:26" ht="23.25" customHeight="1">
      <c r="A54899" s="66"/>
      <c r="C54899" s="54"/>
      <c r="D54899" s="55"/>
      <c r="E54899" s="55"/>
      <c r="F54899" s="55"/>
      <c r="G54899" s="56"/>
      <c r="H54899" s="57"/>
      <c r="I54899" s="57"/>
      <c r="J54899" s="57"/>
      <c r="K54899" s="58"/>
      <c r="S54899" s="65"/>
      <c r="T54899" s="132"/>
      <c r="U54899" s="133"/>
      <c r="Y54899" s="65"/>
      <c r="Z54899" s="65"/>
    </row>
    <row r="54900" spans="1:26" ht="23.25" customHeight="1">
      <c r="A54900" s="66"/>
      <c r="H54900" s="61"/>
      <c r="I54900" s="61"/>
      <c r="J54900" s="61"/>
      <c r="K54900" s="62"/>
      <c r="S54900" s="65"/>
      <c r="T54900" s="132"/>
      <c r="U54900" s="133"/>
      <c r="Y54900" s="65"/>
      <c r="Z54900" s="65"/>
    </row>
    <row r="54901" spans="1:26" ht="23.25" customHeight="1">
      <c r="A54901" s="66"/>
      <c r="C54901" s="54"/>
      <c r="D54901" s="55"/>
      <c r="E54901" s="55"/>
      <c r="F54901" s="55"/>
      <c r="G54901" s="56"/>
      <c r="H54901" s="57"/>
      <c r="I54901" s="57"/>
      <c r="J54901" s="57"/>
      <c r="K54901" s="58"/>
      <c r="S54901" s="65"/>
      <c r="T54901" s="132"/>
      <c r="U54901" s="133"/>
      <c r="Y54901" s="65"/>
      <c r="Z54901" s="65"/>
    </row>
    <row r="54902" spans="1:26" ht="23.25" customHeight="1">
      <c r="A54902" s="66"/>
      <c r="H54902" s="61"/>
      <c r="I54902" s="61"/>
      <c r="J54902" s="61"/>
      <c r="K54902" s="62"/>
      <c r="S54902" s="65"/>
      <c r="T54902" s="132"/>
      <c r="U54902" s="133"/>
      <c r="Y54902" s="65"/>
      <c r="Z54902" s="65"/>
    </row>
    <row r="54903" spans="1:26" ht="23.25" customHeight="1">
      <c r="A54903" s="66"/>
      <c r="C54903" s="54"/>
      <c r="D54903" s="55"/>
      <c r="E54903" s="55"/>
      <c r="F54903" s="55"/>
      <c r="G54903" s="56"/>
      <c r="H54903" s="57"/>
      <c r="I54903" s="57"/>
      <c r="J54903" s="57"/>
      <c r="K54903" s="58"/>
      <c r="S54903" s="65"/>
      <c r="T54903" s="132"/>
      <c r="U54903" s="133"/>
      <c r="Y54903" s="65"/>
      <c r="Z54903" s="65"/>
    </row>
    <row r="54904" spans="1:26" ht="23.25" customHeight="1">
      <c r="A54904" s="66"/>
      <c r="H54904" s="61"/>
      <c r="I54904" s="61"/>
      <c r="J54904" s="61"/>
      <c r="K54904" s="62"/>
      <c r="S54904" s="65"/>
      <c r="T54904" s="132"/>
      <c r="U54904" s="133"/>
      <c r="Y54904" s="65"/>
      <c r="Z54904" s="65"/>
    </row>
    <row r="54905" spans="1:26" ht="23.25" customHeight="1">
      <c r="A54905" s="66"/>
      <c r="C54905" s="54"/>
      <c r="D54905" s="55"/>
      <c r="E54905" s="55"/>
      <c r="F54905" s="55"/>
      <c r="G54905" s="56"/>
      <c r="H54905" s="57"/>
      <c r="I54905" s="57"/>
      <c r="J54905" s="57"/>
      <c r="K54905" s="58"/>
      <c r="S54905" s="65"/>
      <c r="T54905" s="132"/>
      <c r="U54905" s="133"/>
      <c r="Y54905" s="65"/>
      <c r="Z54905" s="65"/>
    </row>
    <row r="54906" spans="1:26" ht="23.25" customHeight="1">
      <c r="A54906" s="66"/>
      <c r="H54906" s="61"/>
      <c r="I54906" s="61"/>
      <c r="J54906" s="61"/>
      <c r="K54906" s="62"/>
      <c r="S54906" s="65"/>
      <c r="T54906" s="132"/>
      <c r="U54906" s="133"/>
      <c r="Y54906" s="65"/>
      <c r="Z54906" s="65"/>
    </row>
    <row r="54907" spans="1:26" ht="23.25" customHeight="1">
      <c r="A54907" s="66"/>
      <c r="C54907" s="54"/>
      <c r="D54907" s="55"/>
      <c r="E54907" s="55"/>
      <c r="F54907" s="55"/>
      <c r="G54907" s="56"/>
      <c r="H54907" s="57"/>
      <c r="I54907" s="57"/>
      <c r="J54907" s="57"/>
      <c r="K54907" s="58"/>
      <c r="S54907" s="65"/>
      <c r="T54907" s="132"/>
      <c r="U54907" s="133"/>
      <c r="Y54907" s="65"/>
      <c r="Z54907" s="65"/>
    </row>
    <row r="54908" spans="1:26" ht="23.25" customHeight="1">
      <c r="A54908" s="66"/>
      <c r="H54908" s="61"/>
      <c r="I54908" s="61"/>
      <c r="J54908" s="61"/>
      <c r="K54908" s="62"/>
      <c r="S54908" s="65"/>
      <c r="T54908" s="132"/>
      <c r="U54908" s="133"/>
      <c r="Y54908" s="65"/>
      <c r="Z54908" s="65"/>
    </row>
    <row r="54909" spans="1:26" ht="23.25" customHeight="1">
      <c r="A54909" s="66"/>
      <c r="C54909" s="54"/>
      <c r="D54909" s="55"/>
      <c r="E54909" s="55"/>
      <c r="F54909" s="55"/>
      <c r="G54909" s="56"/>
      <c r="H54909" s="57"/>
      <c r="I54909" s="57"/>
      <c r="J54909" s="57"/>
      <c r="K54909" s="58"/>
      <c r="S54909" s="65"/>
      <c r="T54909" s="132"/>
      <c r="U54909" s="133"/>
      <c r="Y54909" s="65"/>
      <c r="Z54909" s="65"/>
    </row>
    <row r="54910" spans="1:26" ht="23.25" customHeight="1">
      <c r="A54910" s="66"/>
      <c r="H54910" s="61"/>
      <c r="I54910" s="61"/>
      <c r="J54910" s="61"/>
      <c r="K54910" s="62"/>
      <c r="S54910" s="65"/>
      <c r="T54910" s="132"/>
      <c r="U54910" s="133"/>
      <c r="Y54910" s="65"/>
      <c r="Z54910" s="65"/>
    </row>
    <row r="54911" spans="1:26" ht="23.25" customHeight="1">
      <c r="A54911" s="66"/>
      <c r="C54911" s="54"/>
      <c r="D54911" s="55"/>
      <c r="E54911" s="55"/>
      <c r="F54911" s="55"/>
      <c r="G54911" s="56"/>
      <c r="H54911" s="57"/>
      <c r="I54911" s="57"/>
      <c r="J54911" s="57"/>
      <c r="K54911" s="58"/>
      <c r="S54911" s="65"/>
      <c r="T54911" s="132"/>
      <c r="U54911" s="133"/>
      <c r="Y54911" s="65"/>
      <c r="Z54911" s="65"/>
    </row>
    <row r="54912" spans="1:26" ht="23.25" customHeight="1">
      <c r="A54912" s="66"/>
      <c r="H54912" s="61"/>
      <c r="I54912" s="61"/>
      <c r="J54912" s="61"/>
      <c r="K54912" s="62"/>
      <c r="S54912" s="65"/>
      <c r="T54912" s="132"/>
      <c r="U54912" s="133"/>
      <c r="Y54912" s="65"/>
      <c r="Z54912" s="65"/>
    </row>
    <row r="54913" spans="1:26" ht="23.25" customHeight="1">
      <c r="A54913" s="66"/>
      <c r="C54913" s="54"/>
      <c r="D54913" s="55"/>
      <c r="E54913" s="55"/>
      <c r="F54913" s="55"/>
      <c r="G54913" s="56"/>
      <c r="H54913" s="57"/>
      <c r="I54913" s="57"/>
      <c r="J54913" s="57"/>
      <c r="K54913" s="58"/>
      <c r="S54913" s="65"/>
      <c r="T54913" s="132"/>
      <c r="U54913" s="133"/>
      <c r="Y54913" s="65"/>
      <c r="Z54913" s="65"/>
    </row>
    <row r="54914" spans="1:26" ht="23.25" customHeight="1">
      <c r="A54914" s="66"/>
      <c r="H54914" s="61"/>
      <c r="I54914" s="61"/>
      <c r="J54914" s="61"/>
      <c r="K54914" s="62"/>
      <c r="S54914" s="65"/>
      <c r="T54914" s="132"/>
      <c r="U54914" s="133"/>
      <c r="Y54914" s="65"/>
      <c r="Z54914" s="65"/>
    </row>
    <row r="54915" spans="1:26" ht="23.25" customHeight="1">
      <c r="A54915" s="66"/>
      <c r="C54915" s="54"/>
      <c r="D54915" s="55"/>
      <c r="E54915" s="55"/>
      <c r="F54915" s="55"/>
      <c r="G54915" s="56"/>
      <c r="H54915" s="57"/>
      <c r="I54915" s="57"/>
      <c r="J54915" s="57"/>
      <c r="K54915" s="58"/>
      <c r="S54915" s="65"/>
      <c r="T54915" s="132"/>
      <c r="U54915" s="133"/>
      <c r="Y54915" s="65"/>
      <c r="Z54915" s="65"/>
    </row>
    <row r="54916" spans="1:26" ht="23.25" customHeight="1">
      <c r="A54916" s="66"/>
      <c r="H54916" s="61"/>
      <c r="I54916" s="61"/>
      <c r="J54916" s="61"/>
      <c r="K54916" s="62"/>
      <c r="S54916" s="65"/>
      <c r="T54916" s="132"/>
      <c r="U54916" s="133"/>
      <c r="Y54916" s="65"/>
      <c r="Z54916" s="65"/>
    </row>
    <row r="54917" spans="1:26" ht="23.25" customHeight="1">
      <c r="A54917" s="66"/>
      <c r="C54917" s="54"/>
      <c r="D54917" s="55"/>
      <c r="E54917" s="55"/>
      <c r="F54917" s="55"/>
      <c r="G54917" s="56"/>
      <c r="H54917" s="57"/>
      <c r="I54917" s="57"/>
      <c r="J54917" s="57"/>
      <c r="K54917" s="58"/>
      <c r="S54917" s="65"/>
      <c r="T54917" s="132"/>
      <c r="U54917" s="133"/>
      <c r="Y54917" s="65"/>
      <c r="Z54917" s="65"/>
    </row>
    <row r="54918" spans="1:26" ht="23.25" customHeight="1">
      <c r="A54918" s="66"/>
      <c r="H54918" s="61"/>
      <c r="I54918" s="61"/>
      <c r="J54918" s="61"/>
      <c r="K54918" s="62"/>
      <c r="S54918" s="65"/>
      <c r="T54918" s="132"/>
      <c r="U54918" s="133"/>
      <c r="Y54918" s="65"/>
      <c r="Z54918" s="65"/>
    </row>
    <row r="54919" spans="1:26" ht="23.25" customHeight="1">
      <c r="A54919" s="66"/>
      <c r="C54919" s="54"/>
      <c r="D54919" s="55"/>
      <c r="E54919" s="55"/>
      <c r="F54919" s="55"/>
      <c r="G54919" s="56"/>
      <c r="H54919" s="57"/>
      <c r="I54919" s="57"/>
      <c r="J54919" s="57"/>
      <c r="K54919" s="58"/>
      <c r="S54919" s="65"/>
      <c r="T54919" s="132"/>
      <c r="U54919" s="133"/>
      <c r="Y54919" s="65"/>
      <c r="Z54919" s="65"/>
    </row>
    <row r="54920" spans="1:26" ht="23.25" customHeight="1">
      <c r="A54920" s="66"/>
      <c r="H54920" s="61"/>
      <c r="I54920" s="61"/>
      <c r="J54920" s="61"/>
      <c r="K54920" s="62"/>
      <c r="S54920" s="65"/>
      <c r="T54920" s="132"/>
      <c r="U54920" s="133"/>
      <c r="Y54920" s="65"/>
      <c r="Z54920" s="65"/>
    </row>
    <row r="54921" spans="1:26" ht="23.25" customHeight="1">
      <c r="A54921" s="66"/>
      <c r="C54921" s="54"/>
      <c r="D54921" s="55"/>
      <c r="E54921" s="55"/>
      <c r="F54921" s="55"/>
      <c r="G54921" s="56"/>
      <c r="H54921" s="57"/>
      <c r="I54921" s="57"/>
      <c r="J54921" s="57"/>
      <c r="K54921" s="58"/>
      <c r="S54921" s="65"/>
      <c r="T54921" s="132"/>
      <c r="U54921" s="133"/>
      <c r="Y54921" s="65"/>
      <c r="Z54921" s="65"/>
    </row>
    <row r="54922" spans="1:26" ht="23.25" customHeight="1">
      <c r="A54922" s="66"/>
      <c r="H54922" s="61"/>
      <c r="I54922" s="61"/>
      <c r="J54922" s="61"/>
      <c r="K54922" s="62"/>
      <c r="S54922" s="65"/>
      <c r="T54922" s="132"/>
      <c r="U54922" s="133"/>
      <c r="Y54922" s="65"/>
      <c r="Z54922" s="65"/>
    </row>
    <row r="54923" spans="1:26" ht="23.25" customHeight="1">
      <c r="A54923" s="66"/>
      <c r="C54923" s="54"/>
      <c r="D54923" s="55"/>
      <c r="E54923" s="55"/>
      <c r="F54923" s="55"/>
      <c r="G54923" s="56"/>
      <c r="H54923" s="57"/>
      <c r="I54923" s="57"/>
      <c r="J54923" s="57"/>
      <c r="K54923" s="58"/>
      <c r="S54923" s="65"/>
      <c r="T54923" s="132"/>
      <c r="U54923" s="133"/>
      <c r="Y54923" s="65"/>
      <c r="Z54923" s="65"/>
    </row>
    <row r="54924" spans="1:26" ht="23.25" customHeight="1">
      <c r="A54924" s="66"/>
      <c r="H54924" s="61"/>
      <c r="I54924" s="61"/>
      <c r="J54924" s="61"/>
      <c r="K54924" s="62"/>
      <c r="S54924" s="65"/>
      <c r="T54924" s="132"/>
      <c r="U54924" s="133"/>
      <c r="Y54924" s="65"/>
      <c r="Z54924" s="65"/>
    </row>
    <row r="54925" spans="1:26" ht="23.25" customHeight="1">
      <c r="A54925" s="66"/>
      <c r="C54925" s="54"/>
      <c r="D54925" s="55"/>
      <c r="E54925" s="55"/>
      <c r="F54925" s="55"/>
      <c r="G54925" s="56"/>
      <c r="H54925" s="57"/>
      <c r="I54925" s="57"/>
      <c r="J54925" s="57"/>
      <c r="K54925" s="58"/>
      <c r="S54925" s="65"/>
      <c r="T54925" s="132"/>
      <c r="U54925" s="133"/>
      <c r="Y54925" s="65"/>
      <c r="Z54925" s="65"/>
    </row>
    <row r="54926" spans="1:26" ht="23.25" customHeight="1">
      <c r="A54926" s="66"/>
      <c r="H54926" s="61"/>
      <c r="I54926" s="61"/>
      <c r="J54926" s="61"/>
      <c r="K54926" s="62"/>
      <c r="S54926" s="65"/>
      <c r="T54926" s="132"/>
      <c r="U54926" s="133"/>
      <c r="Y54926" s="65"/>
      <c r="Z54926" s="65"/>
    </row>
    <row r="54927" spans="1:26" ht="23.25" customHeight="1">
      <c r="A54927" s="66"/>
      <c r="C54927" s="54"/>
      <c r="D54927" s="55"/>
      <c r="E54927" s="55"/>
      <c r="F54927" s="55"/>
      <c r="G54927" s="56"/>
      <c r="H54927" s="57"/>
      <c r="I54927" s="57"/>
      <c r="J54927" s="57"/>
      <c r="K54927" s="58"/>
      <c r="S54927" s="65"/>
      <c r="T54927" s="132"/>
      <c r="U54927" s="133"/>
      <c r="Y54927" s="65"/>
      <c r="Z54927" s="65"/>
    </row>
    <row r="54928" spans="1:26" ht="23.25" customHeight="1">
      <c r="A54928" s="66"/>
      <c r="H54928" s="61"/>
      <c r="I54928" s="61"/>
      <c r="J54928" s="61"/>
      <c r="K54928" s="62"/>
      <c r="S54928" s="65"/>
      <c r="T54928" s="132"/>
      <c r="U54928" s="133"/>
      <c r="Y54928" s="65"/>
      <c r="Z54928" s="65"/>
    </row>
    <row r="54929" spans="1:26" ht="23.25" customHeight="1">
      <c r="A54929" s="66"/>
      <c r="C54929" s="54"/>
      <c r="D54929" s="55"/>
      <c r="E54929" s="55"/>
      <c r="F54929" s="55"/>
      <c r="G54929" s="56"/>
      <c r="H54929" s="57"/>
      <c r="I54929" s="57"/>
      <c r="J54929" s="57"/>
      <c r="K54929" s="58"/>
      <c r="S54929" s="65"/>
      <c r="T54929" s="132"/>
      <c r="U54929" s="133"/>
      <c r="Y54929" s="65"/>
      <c r="Z54929" s="65"/>
    </row>
    <row r="54930" spans="1:26" ht="23.25" customHeight="1">
      <c r="A54930" s="66"/>
      <c r="H54930" s="61"/>
      <c r="I54930" s="61"/>
      <c r="J54930" s="61"/>
      <c r="K54930" s="62"/>
      <c r="S54930" s="65"/>
      <c r="T54930" s="132"/>
      <c r="U54930" s="133"/>
      <c r="Y54930" s="65"/>
      <c r="Z54930" s="65"/>
    </row>
    <row r="54931" spans="1:26" ht="23.25" customHeight="1">
      <c r="A54931" s="66"/>
      <c r="C54931" s="54"/>
      <c r="D54931" s="55"/>
      <c r="E54931" s="55"/>
      <c r="F54931" s="55"/>
      <c r="G54931" s="56"/>
      <c r="H54931" s="57"/>
      <c r="I54931" s="57"/>
      <c r="J54931" s="57"/>
      <c r="K54931" s="58"/>
      <c r="S54931" s="65"/>
      <c r="T54931" s="132"/>
      <c r="U54931" s="133"/>
      <c r="Y54931" s="65"/>
      <c r="Z54931" s="65"/>
    </row>
    <row r="54932" spans="1:26" ht="23.25" customHeight="1">
      <c r="A54932" s="66"/>
      <c r="H54932" s="61"/>
      <c r="I54932" s="61"/>
      <c r="J54932" s="61"/>
      <c r="K54932" s="62"/>
      <c r="S54932" s="65"/>
      <c r="T54932" s="132"/>
      <c r="U54932" s="133"/>
      <c r="Y54932" s="65"/>
      <c r="Z54932" s="65"/>
    </row>
    <row r="54933" spans="1:26" ht="23.25" customHeight="1">
      <c r="A54933" s="66"/>
      <c r="C54933" s="54"/>
      <c r="D54933" s="55"/>
      <c r="E54933" s="55"/>
      <c r="F54933" s="55"/>
      <c r="G54933" s="56"/>
      <c r="H54933" s="57"/>
      <c r="I54933" s="57"/>
      <c r="J54933" s="57"/>
      <c r="K54933" s="58"/>
      <c r="S54933" s="65"/>
      <c r="T54933" s="132"/>
      <c r="U54933" s="133"/>
      <c r="Y54933" s="65"/>
      <c r="Z54933" s="65"/>
    </row>
    <row r="54934" spans="1:26" ht="23.25" customHeight="1">
      <c r="A54934" s="66"/>
      <c r="H54934" s="61"/>
      <c r="I54934" s="61"/>
      <c r="J54934" s="61"/>
      <c r="K54934" s="62"/>
      <c r="S54934" s="65"/>
      <c r="T54934" s="132"/>
      <c r="U54934" s="133"/>
      <c r="Y54934" s="65"/>
      <c r="Z54934" s="65"/>
    </row>
    <row r="54935" spans="1:26" ht="23.25" customHeight="1">
      <c r="A54935" s="66"/>
      <c r="C54935" s="54"/>
      <c r="D54935" s="55"/>
      <c r="E54935" s="55"/>
      <c r="F54935" s="55"/>
      <c r="G54935" s="56"/>
      <c r="H54935" s="57"/>
      <c r="I54935" s="57"/>
      <c r="J54935" s="57"/>
      <c r="K54935" s="58"/>
      <c r="S54935" s="65"/>
      <c r="T54935" s="132"/>
      <c r="U54935" s="133"/>
      <c r="Y54935" s="65"/>
      <c r="Z54935" s="65"/>
    </row>
    <row r="54936" spans="1:26" ht="23.25" customHeight="1">
      <c r="A54936" s="66"/>
      <c r="H54936" s="61"/>
      <c r="I54936" s="61"/>
      <c r="J54936" s="61"/>
      <c r="K54936" s="62"/>
      <c r="S54936" s="65"/>
      <c r="T54936" s="132"/>
      <c r="U54936" s="133"/>
      <c r="Y54936" s="65"/>
      <c r="Z54936" s="65"/>
    </row>
    <row r="54937" spans="1:26" ht="23.25" customHeight="1">
      <c r="A54937" s="66"/>
      <c r="C54937" s="54"/>
      <c r="D54937" s="55"/>
      <c r="E54937" s="55"/>
      <c r="F54937" s="55"/>
      <c r="G54937" s="56"/>
      <c r="H54937" s="57"/>
      <c r="I54937" s="57"/>
      <c r="J54937" s="57"/>
      <c r="K54937" s="58"/>
      <c r="S54937" s="65"/>
      <c r="T54937" s="132"/>
      <c r="U54937" s="133"/>
      <c r="Y54937" s="65"/>
      <c r="Z54937" s="65"/>
    </row>
    <row r="54938" spans="1:26" ht="23.25" customHeight="1">
      <c r="A54938" s="66"/>
      <c r="H54938" s="61"/>
      <c r="I54938" s="61"/>
      <c r="J54938" s="61"/>
      <c r="K54938" s="62"/>
      <c r="S54938" s="65"/>
      <c r="T54938" s="132"/>
      <c r="U54938" s="133"/>
      <c r="Y54938" s="65"/>
      <c r="Z54938" s="65"/>
    </row>
    <row r="54939" spans="1:26" ht="23.25" customHeight="1">
      <c r="A54939" s="66"/>
      <c r="C54939" s="54"/>
      <c r="D54939" s="55"/>
      <c r="E54939" s="55"/>
      <c r="F54939" s="55"/>
      <c r="G54939" s="56"/>
      <c r="H54939" s="57"/>
      <c r="I54939" s="57"/>
      <c r="J54939" s="57"/>
      <c r="K54939" s="58"/>
      <c r="S54939" s="65"/>
      <c r="T54939" s="132"/>
      <c r="U54939" s="133"/>
      <c r="Y54939" s="65"/>
      <c r="Z54939" s="65"/>
    </row>
    <row r="54940" spans="1:26" ht="23.25" customHeight="1">
      <c r="A54940" s="66"/>
      <c r="H54940" s="61"/>
      <c r="I54940" s="61"/>
      <c r="J54940" s="61"/>
      <c r="K54940" s="62"/>
      <c r="S54940" s="65"/>
      <c r="T54940" s="132"/>
      <c r="U54940" s="133"/>
      <c r="Y54940" s="65"/>
      <c r="Z54940" s="65"/>
    </row>
    <row r="54941" spans="1:26" ht="23.25" customHeight="1">
      <c r="A54941" s="66"/>
      <c r="C54941" s="54"/>
      <c r="D54941" s="55"/>
      <c r="E54941" s="55"/>
      <c r="F54941" s="55"/>
      <c r="G54941" s="56"/>
      <c r="H54941" s="57"/>
      <c r="I54941" s="57"/>
      <c r="J54941" s="57"/>
      <c r="K54941" s="58"/>
      <c r="S54941" s="65"/>
      <c r="T54941" s="132"/>
      <c r="U54941" s="133"/>
      <c r="Y54941" s="65"/>
      <c r="Z54941" s="65"/>
    </row>
    <row r="54942" spans="1:26" ht="23.25" customHeight="1">
      <c r="A54942" s="66"/>
      <c r="H54942" s="61"/>
      <c r="I54942" s="61"/>
      <c r="J54942" s="61"/>
      <c r="K54942" s="62"/>
      <c r="S54942" s="65"/>
      <c r="T54942" s="132"/>
      <c r="U54942" s="133"/>
      <c r="Y54942" s="65"/>
      <c r="Z54942" s="65"/>
    </row>
    <row r="54943" spans="1:26" ht="23.25" customHeight="1">
      <c r="A54943" s="66"/>
      <c r="C54943" s="54"/>
      <c r="D54943" s="55"/>
      <c r="E54943" s="55"/>
      <c r="F54943" s="55"/>
      <c r="G54943" s="56"/>
      <c r="H54943" s="57"/>
      <c r="I54943" s="57"/>
      <c r="J54943" s="57"/>
      <c r="K54943" s="58"/>
      <c r="S54943" s="65"/>
      <c r="T54943" s="132"/>
      <c r="U54943" s="133"/>
      <c r="Y54943" s="65"/>
      <c r="Z54943" s="65"/>
    </row>
    <row r="54944" spans="1:26" ht="23.25" customHeight="1">
      <c r="A54944" s="66"/>
      <c r="H54944" s="61"/>
      <c r="I54944" s="61"/>
      <c r="J54944" s="61"/>
      <c r="K54944" s="62"/>
      <c r="S54944" s="65"/>
      <c r="T54944" s="132"/>
      <c r="U54944" s="133"/>
      <c r="Y54944" s="65"/>
      <c r="Z54944" s="65"/>
    </row>
    <row r="54945" spans="1:26" ht="23.25" customHeight="1">
      <c r="A54945" s="66"/>
      <c r="C54945" s="54"/>
      <c r="D54945" s="55"/>
      <c r="E54945" s="55"/>
      <c r="F54945" s="55"/>
      <c r="G54945" s="56"/>
      <c r="H54945" s="57"/>
      <c r="I54945" s="57"/>
      <c r="J54945" s="57"/>
      <c r="K54945" s="58"/>
      <c r="S54945" s="65"/>
      <c r="T54945" s="132"/>
      <c r="U54945" s="133"/>
      <c r="Y54945" s="65"/>
      <c r="Z54945" s="65"/>
    </row>
    <row r="54946" spans="1:26" ht="23.25" customHeight="1">
      <c r="A54946" s="66"/>
      <c r="H54946" s="61"/>
      <c r="I54946" s="61"/>
      <c r="J54946" s="61"/>
      <c r="K54946" s="62"/>
      <c r="S54946" s="65"/>
      <c r="T54946" s="132"/>
      <c r="U54946" s="133"/>
      <c r="Y54946" s="65"/>
      <c r="Z54946" s="65"/>
    </row>
    <row r="54947" spans="1:26" ht="23.25" customHeight="1">
      <c r="A54947" s="66"/>
      <c r="C54947" s="54"/>
      <c r="D54947" s="55"/>
      <c r="E54947" s="55"/>
      <c r="F54947" s="55"/>
      <c r="G54947" s="56"/>
      <c r="H54947" s="57"/>
      <c r="I54947" s="57"/>
      <c r="J54947" s="57"/>
      <c r="K54947" s="58"/>
      <c r="S54947" s="65"/>
      <c r="T54947" s="132"/>
      <c r="U54947" s="133"/>
      <c r="Y54947" s="65"/>
      <c r="Z54947" s="65"/>
    </row>
    <row r="54948" spans="1:26" ht="23.25" customHeight="1">
      <c r="A54948" s="66"/>
      <c r="H54948" s="61"/>
      <c r="I54948" s="61"/>
      <c r="J54948" s="61"/>
      <c r="K54948" s="62"/>
      <c r="S54948" s="65"/>
      <c r="T54948" s="132"/>
      <c r="U54948" s="133"/>
      <c r="Y54948" s="65"/>
      <c r="Z54948" s="65"/>
    </row>
    <row r="54949" spans="1:26" ht="23.25" customHeight="1">
      <c r="A54949" s="66"/>
      <c r="C54949" s="54"/>
      <c r="D54949" s="55"/>
      <c r="E54949" s="55"/>
      <c r="F54949" s="55"/>
      <c r="G54949" s="56"/>
      <c r="H54949" s="57"/>
      <c r="I54949" s="57"/>
      <c r="J54949" s="57"/>
      <c r="K54949" s="58"/>
      <c r="S54949" s="65"/>
      <c r="T54949" s="132"/>
      <c r="U54949" s="133"/>
      <c r="Y54949" s="65"/>
      <c r="Z54949" s="65"/>
    </row>
    <row r="54950" spans="1:26" ht="23.25" customHeight="1">
      <c r="A54950" s="66"/>
      <c r="H54950" s="61"/>
      <c r="I54950" s="61"/>
      <c r="J54950" s="61"/>
      <c r="K54950" s="62"/>
      <c r="S54950" s="65"/>
      <c r="T54950" s="132"/>
      <c r="U54950" s="133"/>
      <c r="Y54950" s="65"/>
      <c r="Z54950" s="65"/>
    </row>
    <row r="54951" spans="1:26" ht="23.25" customHeight="1">
      <c r="A54951" s="66"/>
      <c r="C54951" s="54"/>
      <c r="D54951" s="55"/>
      <c r="E54951" s="55"/>
      <c r="F54951" s="55"/>
      <c r="G54951" s="56"/>
      <c r="H54951" s="57"/>
      <c r="I54951" s="57"/>
      <c r="J54951" s="57"/>
      <c r="K54951" s="58"/>
      <c r="S54951" s="65"/>
      <c r="T54951" s="132"/>
      <c r="U54951" s="133"/>
      <c r="Y54951" s="65"/>
      <c r="Z54951" s="65"/>
    </row>
    <row r="54952" spans="1:26" ht="23.25" customHeight="1">
      <c r="A54952" s="66"/>
      <c r="H54952" s="61"/>
      <c r="I54952" s="61"/>
      <c r="J54952" s="61"/>
      <c r="K54952" s="62"/>
      <c r="S54952" s="65"/>
      <c r="T54952" s="132"/>
      <c r="U54952" s="133"/>
      <c r="Y54952" s="65"/>
      <c r="Z54952" s="65"/>
    </row>
    <row r="54953" spans="1:26" ht="23.25" customHeight="1">
      <c r="A54953" s="66"/>
      <c r="C54953" s="54"/>
      <c r="D54953" s="55"/>
      <c r="E54953" s="55"/>
      <c r="F54953" s="55"/>
      <c r="G54953" s="56"/>
      <c r="H54953" s="57"/>
      <c r="I54953" s="57"/>
      <c r="J54953" s="57"/>
      <c r="K54953" s="58"/>
      <c r="S54953" s="65"/>
      <c r="T54953" s="132"/>
      <c r="U54953" s="133"/>
      <c r="Y54953" s="65"/>
      <c r="Z54953" s="65"/>
    </row>
    <row r="54954" spans="1:26" ht="23.25" customHeight="1">
      <c r="A54954" s="66"/>
      <c r="H54954" s="61"/>
      <c r="I54954" s="61"/>
      <c r="J54954" s="61"/>
      <c r="K54954" s="62"/>
      <c r="S54954" s="65"/>
      <c r="T54954" s="132"/>
      <c r="U54954" s="133"/>
      <c r="Y54954" s="65"/>
      <c r="Z54954" s="65"/>
    </row>
    <row r="54955" spans="1:26" ht="23.25" customHeight="1">
      <c r="A54955" s="66"/>
      <c r="C54955" s="54"/>
      <c r="D54955" s="55"/>
      <c r="E54955" s="55"/>
      <c r="F54955" s="55"/>
      <c r="G54955" s="56"/>
      <c r="H54955" s="57"/>
      <c r="I54955" s="57"/>
      <c r="J54955" s="57"/>
      <c r="K54955" s="58"/>
      <c r="S54955" s="65"/>
      <c r="T54955" s="132"/>
      <c r="U54955" s="133"/>
      <c r="Y54955" s="65"/>
      <c r="Z54955" s="65"/>
    </row>
    <row r="54956" spans="1:26" ht="23.25" customHeight="1">
      <c r="A54956" s="66"/>
      <c r="H54956" s="61"/>
      <c r="I54956" s="61"/>
      <c r="J54956" s="61"/>
      <c r="K54956" s="62"/>
      <c r="S54956" s="65"/>
      <c r="T54956" s="132"/>
      <c r="U54956" s="133"/>
      <c r="Y54956" s="65"/>
      <c r="Z54956" s="65"/>
    </row>
    <row r="54957" spans="1:26" ht="23.25" customHeight="1">
      <c r="A54957" s="66"/>
      <c r="C54957" s="54"/>
      <c r="D54957" s="55"/>
      <c r="E54957" s="55"/>
      <c r="F54957" s="55"/>
      <c r="G54957" s="56"/>
      <c r="H54957" s="57"/>
      <c r="I54957" s="57"/>
      <c r="J54957" s="57"/>
      <c r="K54957" s="58"/>
      <c r="S54957" s="65"/>
      <c r="T54957" s="132"/>
      <c r="U54957" s="133"/>
      <c r="Y54957" s="65"/>
      <c r="Z54957" s="65"/>
    </row>
    <row r="54958" spans="1:26" ht="23.25" customHeight="1">
      <c r="A54958" s="66"/>
      <c r="H54958" s="61"/>
      <c r="I54958" s="61"/>
      <c r="J54958" s="61"/>
      <c r="K54958" s="62"/>
      <c r="S54958" s="65"/>
      <c r="T54958" s="132"/>
      <c r="U54958" s="133"/>
      <c r="Y54958" s="65"/>
      <c r="Z54958" s="65"/>
    </row>
    <row r="54959" spans="1:26" ht="23.25" customHeight="1">
      <c r="A54959" s="66"/>
      <c r="C54959" s="54"/>
      <c r="D54959" s="55"/>
      <c r="E54959" s="55"/>
      <c r="F54959" s="55"/>
      <c r="G54959" s="56"/>
      <c r="H54959" s="57"/>
      <c r="I54959" s="57"/>
      <c r="J54959" s="57"/>
      <c r="K54959" s="58"/>
      <c r="S54959" s="65"/>
      <c r="T54959" s="132"/>
      <c r="U54959" s="133"/>
      <c r="Y54959" s="65"/>
      <c r="Z54959" s="65"/>
    </row>
    <row r="54960" spans="1:26" ht="23.25" customHeight="1">
      <c r="A54960" s="66"/>
      <c r="H54960" s="61"/>
      <c r="I54960" s="61"/>
      <c r="J54960" s="61"/>
      <c r="K54960" s="62"/>
      <c r="S54960" s="65"/>
      <c r="T54960" s="132"/>
      <c r="U54960" s="133"/>
      <c r="Y54960" s="65"/>
      <c r="Z54960" s="65"/>
    </row>
    <row r="54961" spans="1:26" ht="23.25" customHeight="1">
      <c r="A54961" s="66"/>
      <c r="C54961" s="54"/>
      <c r="D54961" s="55"/>
      <c r="E54961" s="55"/>
      <c r="F54961" s="55"/>
      <c r="G54961" s="56"/>
      <c r="H54961" s="57"/>
      <c r="I54961" s="57"/>
      <c r="J54961" s="57"/>
      <c r="K54961" s="58"/>
      <c r="S54961" s="65"/>
      <c r="T54961" s="132"/>
      <c r="U54961" s="133"/>
      <c r="Y54961" s="65"/>
      <c r="Z54961" s="65"/>
    </row>
    <row r="54962" spans="1:26" ht="23.25" customHeight="1">
      <c r="A54962" s="66"/>
      <c r="H54962" s="61"/>
      <c r="I54962" s="61"/>
      <c r="J54962" s="61"/>
      <c r="K54962" s="62"/>
      <c r="S54962" s="65"/>
      <c r="T54962" s="132"/>
      <c r="U54962" s="133"/>
      <c r="Y54962" s="65"/>
      <c r="Z54962" s="65"/>
    </row>
    <row r="54963" spans="1:26" ht="23.25" customHeight="1">
      <c r="A54963" s="66"/>
      <c r="C54963" s="54"/>
      <c r="D54963" s="55"/>
      <c r="E54963" s="55"/>
      <c r="F54963" s="55"/>
      <c r="G54963" s="56"/>
      <c r="H54963" s="57"/>
      <c r="I54963" s="57"/>
      <c r="J54963" s="57"/>
      <c r="K54963" s="58"/>
      <c r="S54963" s="65"/>
      <c r="T54963" s="132"/>
      <c r="U54963" s="133"/>
      <c r="Y54963" s="65"/>
      <c r="Z54963" s="65"/>
    </row>
    <row r="54964" spans="1:26" ht="23.25" customHeight="1">
      <c r="A54964" s="66"/>
      <c r="H54964" s="61"/>
      <c r="I54964" s="61"/>
      <c r="J54964" s="61"/>
      <c r="K54964" s="62"/>
      <c r="S54964" s="65"/>
      <c r="T54964" s="132"/>
      <c r="U54964" s="133"/>
      <c r="Y54964" s="65"/>
      <c r="Z54964" s="65"/>
    </row>
    <row r="54965" spans="1:26" ht="23.25" customHeight="1">
      <c r="A54965" s="66"/>
      <c r="C54965" s="54"/>
      <c r="D54965" s="55"/>
      <c r="E54965" s="55"/>
      <c r="F54965" s="55"/>
      <c r="G54965" s="56"/>
      <c r="H54965" s="57"/>
      <c r="I54965" s="57"/>
      <c r="J54965" s="57"/>
      <c r="K54965" s="58"/>
      <c r="S54965" s="65"/>
      <c r="T54965" s="132"/>
      <c r="U54965" s="133"/>
      <c r="Y54965" s="65"/>
      <c r="Z54965" s="65"/>
    </row>
    <row r="54966" spans="1:26" ht="23.25" customHeight="1">
      <c r="A54966" s="66"/>
      <c r="H54966" s="61"/>
      <c r="I54966" s="61"/>
      <c r="J54966" s="61"/>
      <c r="K54966" s="62"/>
      <c r="S54966" s="65"/>
      <c r="T54966" s="132"/>
      <c r="U54966" s="133"/>
      <c r="Y54966" s="65"/>
      <c r="Z54966" s="65"/>
    </row>
    <row r="54967" spans="1:26" ht="23.25" customHeight="1">
      <c r="A54967" s="66"/>
      <c r="C54967" s="54"/>
      <c r="D54967" s="55"/>
      <c r="E54967" s="55"/>
      <c r="F54967" s="55"/>
      <c r="G54967" s="56"/>
      <c r="H54967" s="57"/>
      <c r="I54967" s="57"/>
      <c r="J54967" s="57"/>
      <c r="K54967" s="58"/>
      <c r="S54967" s="65"/>
      <c r="T54967" s="132"/>
      <c r="U54967" s="133"/>
      <c r="Y54967" s="65"/>
      <c r="Z54967" s="65"/>
    </row>
    <row r="54968" spans="1:26" ht="23.25" customHeight="1">
      <c r="A54968" s="66"/>
      <c r="H54968" s="61"/>
      <c r="I54968" s="61"/>
      <c r="J54968" s="61"/>
      <c r="K54968" s="62"/>
      <c r="S54968" s="65"/>
      <c r="T54968" s="132"/>
      <c r="U54968" s="133"/>
      <c r="Y54968" s="65"/>
      <c r="Z54968" s="65"/>
    </row>
    <row r="54969" spans="1:26" ht="23.25" customHeight="1">
      <c r="A54969" s="66"/>
      <c r="C54969" s="54"/>
      <c r="D54969" s="55"/>
      <c r="E54969" s="55"/>
      <c r="F54969" s="55"/>
      <c r="G54969" s="56"/>
      <c r="H54969" s="57"/>
      <c r="I54969" s="57"/>
      <c r="J54969" s="57"/>
      <c r="K54969" s="58"/>
      <c r="S54969" s="65"/>
      <c r="T54969" s="132"/>
      <c r="U54969" s="133"/>
      <c r="Y54969" s="65"/>
      <c r="Z54969" s="65"/>
    </row>
    <row r="54970" spans="1:26" ht="23.25" customHeight="1">
      <c r="A54970" s="66"/>
      <c r="H54970" s="61"/>
      <c r="I54970" s="61"/>
      <c r="J54970" s="61"/>
      <c r="K54970" s="62"/>
      <c r="S54970" s="65"/>
      <c r="T54970" s="132"/>
      <c r="U54970" s="133"/>
      <c r="Y54970" s="65"/>
      <c r="Z54970" s="65"/>
    </row>
    <row r="54971" spans="1:26" ht="23.25" customHeight="1">
      <c r="A54971" s="66"/>
      <c r="C54971" s="54"/>
      <c r="D54971" s="55"/>
      <c r="E54971" s="55"/>
      <c r="F54971" s="55"/>
      <c r="G54971" s="56"/>
      <c r="H54971" s="57"/>
      <c r="I54971" s="57"/>
      <c r="J54971" s="57"/>
      <c r="K54971" s="58"/>
      <c r="S54971" s="65"/>
      <c r="T54971" s="132"/>
      <c r="U54971" s="133"/>
      <c r="Y54971" s="65"/>
      <c r="Z54971" s="65"/>
    </row>
    <row r="54972" spans="1:26" ht="23.25" customHeight="1">
      <c r="A54972" s="66"/>
      <c r="H54972" s="61"/>
      <c r="I54972" s="61"/>
      <c r="J54972" s="61"/>
      <c r="K54972" s="62"/>
      <c r="S54972" s="65"/>
      <c r="T54972" s="132"/>
      <c r="U54972" s="133"/>
      <c r="Y54972" s="65"/>
      <c r="Z54972" s="65"/>
    </row>
    <row r="54973" spans="1:26" ht="23.25" customHeight="1">
      <c r="A54973" s="66"/>
      <c r="C54973" s="54"/>
      <c r="D54973" s="55"/>
      <c r="E54973" s="55"/>
      <c r="F54973" s="55"/>
      <c r="G54973" s="56"/>
      <c r="H54973" s="57"/>
      <c r="I54973" s="57"/>
      <c r="J54973" s="57"/>
      <c r="K54973" s="58"/>
      <c r="S54973" s="65"/>
      <c r="T54973" s="132"/>
      <c r="U54973" s="133"/>
      <c r="Y54973" s="65"/>
      <c r="Z54973" s="65"/>
    </row>
    <row r="54974" spans="1:26" ht="23.25" customHeight="1">
      <c r="A54974" s="66"/>
      <c r="H54974" s="61"/>
      <c r="I54974" s="61"/>
      <c r="J54974" s="61"/>
      <c r="K54974" s="62"/>
      <c r="S54974" s="65"/>
      <c r="T54974" s="132"/>
      <c r="U54974" s="133"/>
      <c r="Y54974" s="65"/>
      <c r="Z54974" s="65"/>
    </row>
    <row r="54975" spans="1:26" ht="23.25" customHeight="1">
      <c r="A54975" s="66"/>
      <c r="C54975" s="54"/>
      <c r="D54975" s="55"/>
      <c r="E54975" s="55"/>
      <c r="F54975" s="55"/>
      <c r="G54975" s="56"/>
      <c r="H54975" s="57"/>
      <c r="I54975" s="57"/>
      <c r="J54975" s="57"/>
      <c r="K54975" s="58"/>
      <c r="S54975" s="65"/>
      <c r="T54975" s="132"/>
      <c r="U54975" s="133"/>
      <c r="Y54975" s="65"/>
      <c r="Z54975" s="65"/>
    </row>
    <row r="54976" spans="1:26" ht="23.25" customHeight="1">
      <c r="A54976" s="66"/>
      <c r="H54976" s="61"/>
      <c r="I54976" s="61"/>
      <c r="J54976" s="61"/>
      <c r="K54976" s="62"/>
      <c r="S54976" s="65"/>
      <c r="T54976" s="132"/>
      <c r="U54976" s="133"/>
      <c r="Y54976" s="65"/>
      <c r="Z54976" s="65"/>
    </row>
    <row r="54977" spans="1:26" ht="23.25" customHeight="1">
      <c r="A54977" s="66"/>
      <c r="C54977" s="54"/>
      <c r="D54977" s="55"/>
      <c r="E54977" s="55"/>
      <c r="F54977" s="55"/>
      <c r="G54977" s="56"/>
      <c r="H54977" s="57"/>
      <c r="I54977" s="57"/>
      <c r="J54977" s="57"/>
      <c r="K54977" s="58"/>
      <c r="S54977" s="65"/>
      <c r="T54977" s="132"/>
      <c r="U54977" s="133"/>
      <c r="Y54977" s="65"/>
      <c r="Z54977" s="65"/>
    </row>
    <row r="54978" spans="1:26" ht="23.25" customHeight="1">
      <c r="A54978" s="66"/>
      <c r="H54978" s="61"/>
      <c r="I54978" s="61"/>
      <c r="J54978" s="61"/>
      <c r="K54978" s="62"/>
      <c r="S54978" s="65"/>
      <c r="T54978" s="132"/>
      <c r="U54978" s="133"/>
      <c r="Y54978" s="65"/>
      <c r="Z54978" s="65"/>
    </row>
    <row r="54979" spans="1:26" ht="23.25" customHeight="1">
      <c r="A54979" s="66"/>
      <c r="C54979" s="54"/>
      <c r="D54979" s="55"/>
      <c r="E54979" s="55"/>
      <c r="F54979" s="55"/>
      <c r="G54979" s="56"/>
      <c r="H54979" s="57"/>
      <c r="I54979" s="57"/>
      <c r="J54979" s="57"/>
      <c r="K54979" s="58"/>
      <c r="S54979" s="65"/>
      <c r="T54979" s="132"/>
      <c r="U54979" s="133"/>
      <c r="Y54979" s="65"/>
      <c r="Z54979" s="65"/>
    </row>
    <row r="54980" spans="1:26" ht="23.25" customHeight="1">
      <c r="A54980" s="66"/>
      <c r="H54980" s="61"/>
      <c r="I54980" s="61"/>
      <c r="J54980" s="61"/>
      <c r="K54980" s="62"/>
      <c r="S54980" s="65"/>
      <c r="T54980" s="132"/>
      <c r="U54980" s="133"/>
      <c r="Y54980" s="65"/>
      <c r="Z54980" s="65"/>
    </row>
    <row r="54981" spans="1:26" ht="23.25" customHeight="1">
      <c r="A54981" s="66"/>
      <c r="C54981" s="54"/>
      <c r="D54981" s="55"/>
      <c r="E54981" s="55"/>
      <c r="F54981" s="55"/>
      <c r="G54981" s="56"/>
      <c r="H54981" s="57"/>
      <c r="I54981" s="57"/>
      <c r="J54981" s="57"/>
      <c r="K54981" s="58"/>
      <c r="S54981" s="65"/>
      <c r="T54981" s="132"/>
      <c r="U54981" s="133"/>
      <c r="Y54981" s="65"/>
      <c r="Z54981" s="65"/>
    </row>
    <row r="54982" spans="1:26" ht="23.25" customHeight="1">
      <c r="A54982" s="66"/>
      <c r="H54982" s="61"/>
      <c r="I54982" s="61"/>
      <c r="J54982" s="61"/>
      <c r="K54982" s="62"/>
      <c r="S54982" s="65"/>
      <c r="T54982" s="132"/>
      <c r="U54982" s="133"/>
      <c r="Y54982" s="65"/>
      <c r="Z54982" s="65"/>
    </row>
    <row r="54983" spans="1:26" ht="23.25" customHeight="1">
      <c r="A54983" s="66"/>
      <c r="C54983" s="54"/>
      <c r="D54983" s="55"/>
      <c r="E54983" s="55"/>
      <c r="F54983" s="55"/>
      <c r="G54983" s="56"/>
      <c r="H54983" s="57"/>
      <c r="I54983" s="57"/>
      <c r="J54983" s="57"/>
      <c r="K54983" s="58"/>
      <c r="S54983" s="65"/>
      <c r="T54983" s="132"/>
      <c r="U54983" s="133"/>
      <c r="Y54983" s="65"/>
      <c r="Z54983" s="65"/>
    </row>
    <row r="54984" spans="1:26" ht="23.25" customHeight="1">
      <c r="A54984" s="66"/>
      <c r="H54984" s="61"/>
      <c r="I54984" s="61"/>
      <c r="J54984" s="61"/>
      <c r="K54984" s="62"/>
      <c r="S54984" s="65"/>
      <c r="T54984" s="132"/>
      <c r="U54984" s="133"/>
      <c r="Y54984" s="65"/>
      <c r="Z54984" s="65"/>
    </row>
    <row r="54985" spans="1:26" ht="23.25" customHeight="1">
      <c r="A54985" s="66"/>
      <c r="C54985" s="54"/>
      <c r="D54985" s="55"/>
      <c r="E54985" s="55"/>
      <c r="F54985" s="55"/>
      <c r="G54985" s="56"/>
      <c r="H54985" s="57"/>
      <c r="I54985" s="57"/>
      <c r="J54985" s="57"/>
      <c r="K54985" s="58"/>
      <c r="S54985" s="65"/>
      <c r="T54985" s="132"/>
      <c r="U54985" s="133"/>
      <c r="Y54985" s="65"/>
      <c r="Z54985" s="65"/>
    </row>
    <row r="54986" spans="1:26" ht="23.25" customHeight="1">
      <c r="A54986" s="66"/>
      <c r="H54986" s="61"/>
      <c r="I54986" s="61"/>
      <c r="J54986" s="61"/>
      <c r="K54986" s="62"/>
      <c r="S54986" s="65"/>
      <c r="T54986" s="132"/>
      <c r="U54986" s="133"/>
      <c r="Y54986" s="65"/>
      <c r="Z54986" s="65"/>
    </row>
    <row r="54987" spans="1:26" ht="23.25" customHeight="1">
      <c r="A54987" s="66"/>
      <c r="C54987" s="54"/>
      <c r="D54987" s="55"/>
      <c r="E54987" s="55"/>
      <c r="F54987" s="55"/>
      <c r="G54987" s="56"/>
      <c r="H54987" s="57"/>
      <c r="I54987" s="57"/>
      <c r="J54987" s="57"/>
      <c r="K54987" s="58"/>
      <c r="S54987" s="65"/>
      <c r="T54987" s="132"/>
      <c r="U54987" s="133"/>
      <c r="Y54987" s="65"/>
      <c r="Z54987" s="65"/>
    </row>
    <row r="54988" spans="1:26" ht="23.25" customHeight="1">
      <c r="A54988" s="66"/>
      <c r="H54988" s="61"/>
      <c r="I54988" s="61"/>
      <c r="J54988" s="61"/>
      <c r="K54988" s="62"/>
      <c r="S54988" s="65"/>
      <c r="T54988" s="132"/>
      <c r="U54988" s="133"/>
      <c r="Y54988" s="65"/>
      <c r="Z54988" s="65"/>
    </row>
    <row r="54989" spans="1:26" ht="23.25" customHeight="1">
      <c r="A54989" s="66"/>
      <c r="C54989" s="54"/>
      <c r="D54989" s="55"/>
      <c r="E54989" s="55"/>
      <c r="F54989" s="55"/>
      <c r="G54989" s="56"/>
      <c r="H54989" s="57"/>
      <c r="I54989" s="57"/>
      <c r="J54989" s="57"/>
      <c r="K54989" s="58"/>
      <c r="S54989" s="65"/>
      <c r="T54989" s="132"/>
      <c r="U54989" s="133"/>
      <c r="Y54989" s="65"/>
      <c r="Z54989" s="65"/>
    </row>
    <row r="54990" spans="1:26" ht="23.25" customHeight="1">
      <c r="A54990" s="66"/>
      <c r="H54990" s="61"/>
      <c r="I54990" s="61"/>
      <c r="J54990" s="61"/>
      <c r="K54990" s="62"/>
      <c r="S54990" s="65"/>
      <c r="T54990" s="132"/>
      <c r="U54990" s="133"/>
      <c r="Y54990" s="65"/>
      <c r="Z54990" s="65"/>
    </row>
    <row r="54991" spans="1:26" ht="23.25" customHeight="1">
      <c r="A54991" s="66"/>
      <c r="C54991" s="54"/>
      <c r="D54991" s="55"/>
      <c r="E54991" s="55"/>
      <c r="F54991" s="55"/>
      <c r="G54991" s="56"/>
      <c r="H54991" s="57"/>
      <c r="I54991" s="57"/>
      <c r="J54991" s="57"/>
      <c r="K54991" s="58"/>
      <c r="S54991" s="65"/>
      <c r="T54991" s="132"/>
      <c r="U54991" s="133"/>
      <c r="Y54991" s="65"/>
      <c r="Z54991" s="65"/>
    </row>
    <row r="54992" spans="1:26" ht="23.25" customHeight="1">
      <c r="A54992" s="66"/>
      <c r="H54992" s="61"/>
      <c r="I54992" s="61"/>
      <c r="J54992" s="61"/>
      <c r="K54992" s="62"/>
      <c r="S54992" s="65"/>
      <c r="T54992" s="132"/>
      <c r="U54992" s="133"/>
      <c r="Y54992" s="65"/>
      <c r="Z54992" s="65"/>
    </row>
    <row r="54993" spans="1:26" ht="23.25" customHeight="1">
      <c r="A54993" s="66"/>
      <c r="C54993" s="54"/>
      <c r="D54993" s="55"/>
      <c r="E54993" s="55"/>
      <c r="F54993" s="55"/>
      <c r="G54993" s="56"/>
      <c r="H54993" s="57"/>
      <c r="I54993" s="57"/>
      <c r="J54993" s="57"/>
      <c r="K54993" s="58"/>
      <c r="S54993" s="65"/>
      <c r="T54993" s="132"/>
      <c r="U54993" s="133"/>
      <c r="Y54993" s="65"/>
      <c r="Z54993" s="65"/>
    </row>
    <row r="54994" spans="1:26" ht="23.25" customHeight="1">
      <c r="A54994" s="66"/>
      <c r="H54994" s="61"/>
      <c r="I54994" s="61"/>
      <c r="J54994" s="61"/>
      <c r="K54994" s="62"/>
      <c r="S54994" s="65"/>
      <c r="T54994" s="132"/>
      <c r="U54994" s="133"/>
      <c r="Y54994" s="65"/>
      <c r="Z54994" s="65"/>
    </row>
    <row r="54995" spans="1:26" ht="23.25" customHeight="1">
      <c r="A54995" s="66"/>
      <c r="C54995" s="54"/>
      <c r="D54995" s="55"/>
      <c r="E54995" s="55"/>
      <c r="F54995" s="55"/>
      <c r="G54995" s="56"/>
      <c r="H54995" s="57"/>
      <c r="I54995" s="57"/>
      <c r="J54995" s="57"/>
      <c r="K54995" s="58"/>
      <c r="S54995" s="65"/>
      <c r="T54995" s="132"/>
      <c r="U54995" s="133"/>
      <c r="Y54995" s="65"/>
      <c r="Z54995" s="65"/>
    </row>
    <row r="54996" spans="1:26" ht="23.25" customHeight="1">
      <c r="A54996" s="66"/>
      <c r="H54996" s="61"/>
      <c r="I54996" s="61"/>
      <c r="J54996" s="61"/>
      <c r="K54996" s="62"/>
      <c r="S54996" s="65"/>
      <c r="T54996" s="132"/>
      <c r="U54996" s="133"/>
      <c r="Y54996" s="65"/>
      <c r="Z54996" s="65"/>
    </row>
    <row r="54997" spans="1:26" ht="23.25" customHeight="1">
      <c r="A54997" s="66"/>
      <c r="C54997" s="54"/>
      <c r="D54997" s="55"/>
      <c r="E54997" s="55"/>
      <c r="F54997" s="55"/>
      <c r="G54997" s="56"/>
      <c r="H54997" s="57"/>
      <c r="I54997" s="57"/>
      <c r="J54997" s="57"/>
      <c r="K54997" s="58"/>
      <c r="S54997" s="65"/>
      <c r="T54997" s="132"/>
      <c r="U54997" s="133"/>
      <c r="Y54997" s="65"/>
      <c r="Z54997" s="65"/>
    </row>
    <row r="54998" spans="1:26" ht="23.25" customHeight="1">
      <c r="A54998" s="66"/>
      <c r="H54998" s="61"/>
      <c r="I54998" s="61"/>
      <c r="J54998" s="61"/>
      <c r="K54998" s="62"/>
      <c r="S54998" s="65"/>
      <c r="T54998" s="132"/>
      <c r="U54998" s="133"/>
      <c r="Y54998" s="65"/>
      <c r="Z54998" s="65"/>
    </row>
    <row r="54999" spans="1:26" ht="23.25" customHeight="1">
      <c r="A54999" s="66"/>
      <c r="C54999" s="54"/>
      <c r="D54999" s="55"/>
      <c r="E54999" s="55"/>
      <c r="F54999" s="55"/>
      <c r="G54999" s="56"/>
      <c r="H54999" s="57"/>
      <c r="I54999" s="57"/>
      <c r="J54999" s="57"/>
      <c r="K54999" s="58"/>
      <c r="S54999" s="65"/>
      <c r="T54999" s="132"/>
      <c r="U54999" s="133"/>
      <c r="Y54999" s="65"/>
      <c r="Z54999" s="65"/>
    </row>
    <row r="55000" spans="1:26" ht="23.25" customHeight="1">
      <c r="A55000" s="66"/>
      <c r="H55000" s="61"/>
      <c r="I55000" s="61"/>
      <c r="J55000" s="61"/>
      <c r="K55000" s="62"/>
      <c r="S55000" s="65"/>
      <c r="T55000" s="132"/>
      <c r="U55000" s="133"/>
      <c r="Y55000" s="65"/>
      <c r="Z55000" s="65"/>
    </row>
    <row r="55001" spans="1:26" ht="23.25" customHeight="1">
      <c r="A55001" s="66"/>
      <c r="C55001" s="54"/>
      <c r="D55001" s="55"/>
      <c r="E55001" s="55"/>
      <c r="F55001" s="55"/>
      <c r="G55001" s="56"/>
      <c r="H55001" s="57"/>
      <c r="I55001" s="57"/>
      <c r="J55001" s="57"/>
      <c r="K55001" s="58"/>
      <c r="S55001" s="65"/>
      <c r="T55001" s="132"/>
      <c r="U55001" s="133"/>
      <c r="Y55001" s="65"/>
      <c r="Z55001" s="65"/>
    </row>
    <row r="55002" spans="1:26" ht="23.25" customHeight="1">
      <c r="A55002" s="66"/>
      <c r="H55002" s="61"/>
      <c r="I55002" s="61"/>
      <c r="J55002" s="61"/>
      <c r="K55002" s="62"/>
      <c r="S55002" s="65"/>
      <c r="T55002" s="132"/>
      <c r="U55002" s="133"/>
      <c r="Y55002" s="65"/>
      <c r="Z55002" s="65"/>
    </row>
    <row r="55003" spans="1:26" ht="23.25" customHeight="1">
      <c r="A55003" s="66"/>
      <c r="C55003" s="54"/>
      <c r="D55003" s="55"/>
      <c r="E55003" s="55"/>
      <c r="F55003" s="55"/>
      <c r="G55003" s="56"/>
      <c r="H55003" s="57"/>
      <c r="I55003" s="57"/>
      <c r="J55003" s="57"/>
      <c r="K55003" s="58"/>
      <c r="S55003" s="65"/>
      <c r="T55003" s="132"/>
      <c r="U55003" s="133"/>
      <c r="Y55003" s="65"/>
      <c r="Z55003" s="65"/>
    </row>
    <row r="55004" spans="1:26" ht="23.25" customHeight="1">
      <c r="A55004" s="66"/>
      <c r="H55004" s="61"/>
      <c r="I55004" s="61"/>
      <c r="J55004" s="61"/>
      <c r="K55004" s="62"/>
      <c r="S55004" s="65"/>
      <c r="T55004" s="132"/>
      <c r="U55004" s="133"/>
      <c r="Y55004" s="65"/>
      <c r="Z55004" s="65"/>
    </row>
    <row r="55005" spans="1:26" ht="23.25" customHeight="1">
      <c r="A55005" s="66"/>
      <c r="C55005" s="54"/>
      <c r="D55005" s="55"/>
      <c r="E55005" s="55"/>
      <c r="F55005" s="55"/>
      <c r="G55005" s="56"/>
      <c r="H55005" s="57"/>
      <c r="I55005" s="57"/>
      <c r="J55005" s="57"/>
      <c r="K55005" s="58"/>
      <c r="S55005" s="65"/>
      <c r="T55005" s="132"/>
      <c r="U55005" s="133"/>
      <c r="Y55005" s="65"/>
      <c r="Z55005" s="65"/>
    </row>
    <row r="55006" spans="1:26" ht="23.25" customHeight="1">
      <c r="A55006" s="66"/>
      <c r="H55006" s="61"/>
      <c r="I55006" s="61"/>
      <c r="J55006" s="61"/>
      <c r="K55006" s="62"/>
      <c r="S55006" s="65"/>
      <c r="T55006" s="132"/>
      <c r="U55006" s="133"/>
      <c r="Y55006" s="65"/>
      <c r="Z55006" s="65"/>
    </row>
    <row r="55007" spans="1:26" ht="23.25" customHeight="1">
      <c r="A55007" s="66"/>
      <c r="C55007" s="54"/>
      <c r="D55007" s="55"/>
      <c r="E55007" s="55"/>
      <c r="F55007" s="55"/>
      <c r="G55007" s="56"/>
      <c r="H55007" s="57"/>
      <c r="I55007" s="57"/>
      <c r="J55007" s="57"/>
      <c r="K55007" s="58"/>
      <c r="S55007" s="65"/>
      <c r="T55007" s="132"/>
      <c r="U55007" s="133"/>
      <c r="Y55007" s="65"/>
      <c r="Z55007" s="65"/>
    </row>
    <row r="55008" spans="1:26" ht="23.25" customHeight="1">
      <c r="A55008" s="66"/>
      <c r="H55008" s="61"/>
      <c r="I55008" s="61"/>
      <c r="J55008" s="61"/>
      <c r="K55008" s="62"/>
      <c r="S55008" s="65"/>
      <c r="T55008" s="132"/>
      <c r="U55008" s="133"/>
      <c r="Y55008" s="65"/>
      <c r="Z55008" s="65"/>
    </row>
    <row r="55009" spans="1:26" ht="23.25" customHeight="1">
      <c r="A55009" s="66"/>
      <c r="C55009" s="54"/>
      <c r="D55009" s="55"/>
      <c r="E55009" s="55"/>
      <c r="F55009" s="55"/>
      <c r="G55009" s="56"/>
      <c r="H55009" s="57"/>
      <c r="I55009" s="57"/>
      <c r="J55009" s="57"/>
      <c r="K55009" s="58"/>
      <c r="S55009" s="65"/>
      <c r="T55009" s="132"/>
      <c r="U55009" s="133"/>
      <c r="Y55009" s="65"/>
      <c r="Z55009" s="65"/>
    </row>
    <row r="55010" spans="1:26" ht="23.25" customHeight="1">
      <c r="A55010" s="66"/>
      <c r="H55010" s="61"/>
      <c r="I55010" s="61"/>
      <c r="J55010" s="61"/>
      <c r="K55010" s="62"/>
      <c r="S55010" s="65"/>
      <c r="T55010" s="132"/>
      <c r="U55010" s="133"/>
      <c r="Y55010" s="65"/>
      <c r="Z55010" s="65"/>
    </row>
    <row r="55011" spans="1:26" ht="23.25" customHeight="1">
      <c r="A55011" s="66"/>
      <c r="C55011" s="54"/>
      <c r="D55011" s="55"/>
      <c r="E55011" s="55"/>
      <c r="F55011" s="55"/>
      <c r="G55011" s="56"/>
      <c r="H55011" s="57"/>
      <c r="I55011" s="57"/>
      <c r="J55011" s="57"/>
      <c r="K55011" s="58"/>
      <c r="S55011" s="65"/>
      <c r="T55011" s="132"/>
      <c r="U55011" s="133"/>
      <c r="Y55011" s="65"/>
      <c r="Z55011" s="65"/>
    </row>
    <row r="55012" spans="1:26" ht="23.25" customHeight="1">
      <c r="A55012" s="66"/>
      <c r="H55012" s="61"/>
      <c r="I55012" s="61"/>
      <c r="J55012" s="61"/>
      <c r="K55012" s="62"/>
      <c r="S55012" s="65"/>
      <c r="T55012" s="132"/>
      <c r="U55012" s="133"/>
      <c r="Y55012" s="65"/>
      <c r="Z55012" s="65"/>
    </row>
    <row r="55013" spans="1:26" ht="23.25" customHeight="1">
      <c r="A55013" s="66"/>
      <c r="C55013" s="54"/>
      <c r="D55013" s="55"/>
      <c r="E55013" s="55"/>
      <c r="F55013" s="55"/>
      <c r="G55013" s="56"/>
      <c r="H55013" s="57"/>
      <c r="I55013" s="57"/>
      <c r="J55013" s="57"/>
      <c r="K55013" s="58"/>
      <c r="S55013" s="65"/>
      <c r="T55013" s="132"/>
      <c r="U55013" s="133"/>
      <c r="Y55013" s="65"/>
      <c r="Z55013" s="65"/>
    </row>
    <row r="55014" spans="1:26" ht="23.25" customHeight="1">
      <c r="A55014" s="66"/>
      <c r="H55014" s="61"/>
      <c r="I55014" s="61"/>
      <c r="J55014" s="61"/>
      <c r="K55014" s="62"/>
      <c r="S55014" s="65"/>
      <c r="T55014" s="132"/>
      <c r="U55014" s="133"/>
      <c r="Y55014" s="65"/>
      <c r="Z55014" s="65"/>
    </row>
    <row r="55015" spans="1:26" ht="23.25" customHeight="1">
      <c r="A55015" s="66"/>
      <c r="C55015" s="54"/>
      <c r="D55015" s="55"/>
      <c r="E55015" s="55"/>
      <c r="F55015" s="55"/>
      <c r="G55015" s="56"/>
      <c r="H55015" s="57"/>
      <c r="I55015" s="57"/>
      <c r="J55015" s="57"/>
      <c r="K55015" s="58"/>
      <c r="S55015" s="65"/>
      <c r="T55015" s="132"/>
      <c r="U55015" s="133"/>
      <c r="Y55015" s="65"/>
      <c r="Z55015" s="65"/>
    </row>
    <row r="55016" spans="1:26" ht="23.25" customHeight="1">
      <c r="A55016" s="66"/>
      <c r="H55016" s="61"/>
      <c r="I55016" s="61"/>
      <c r="J55016" s="61"/>
      <c r="K55016" s="62"/>
      <c r="S55016" s="65"/>
      <c r="T55016" s="132"/>
      <c r="U55016" s="133"/>
      <c r="Y55016" s="65"/>
      <c r="Z55016" s="65"/>
    </row>
    <row r="55017" spans="1:26" ht="23.25" customHeight="1">
      <c r="A55017" s="66"/>
      <c r="C55017" s="54"/>
      <c r="D55017" s="55"/>
      <c r="E55017" s="55"/>
      <c r="F55017" s="55"/>
      <c r="G55017" s="56"/>
      <c r="H55017" s="57"/>
      <c r="I55017" s="57"/>
      <c r="J55017" s="57"/>
      <c r="K55017" s="58"/>
      <c r="S55017" s="65"/>
      <c r="T55017" s="132"/>
      <c r="U55017" s="133"/>
      <c r="Y55017" s="65"/>
      <c r="Z55017" s="65"/>
    </row>
    <row r="55018" spans="1:26" ht="23.25" customHeight="1">
      <c r="A55018" s="66"/>
      <c r="H55018" s="61"/>
      <c r="I55018" s="61"/>
      <c r="J55018" s="61"/>
      <c r="K55018" s="62"/>
      <c r="S55018" s="65"/>
      <c r="T55018" s="132"/>
      <c r="U55018" s="133"/>
      <c r="Y55018" s="65"/>
      <c r="Z55018" s="65"/>
    </row>
    <row r="55019" spans="1:26" ht="23.25" customHeight="1">
      <c r="A55019" s="66"/>
      <c r="C55019" s="54"/>
      <c r="D55019" s="55"/>
      <c r="E55019" s="55"/>
      <c r="F55019" s="55"/>
      <c r="G55019" s="56"/>
      <c r="H55019" s="57"/>
      <c r="I55019" s="57"/>
      <c r="J55019" s="57"/>
      <c r="K55019" s="58"/>
      <c r="S55019" s="65"/>
      <c r="T55019" s="132"/>
      <c r="U55019" s="133"/>
      <c r="Y55019" s="65"/>
      <c r="Z55019" s="65"/>
    </row>
    <row r="55020" spans="1:26" ht="23.25" customHeight="1">
      <c r="A55020" s="66"/>
      <c r="H55020" s="61"/>
      <c r="I55020" s="61"/>
      <c r="J55020" s="61"/>
      <c r="K55020" s="62"/>
      <c r="S55020" s="65"/>
      <c r="T55020" s="132"/>
      <c r="U55020" s="133"/>
      <c r="Y55020" s="65"/>
      <c r="Z55020" s="65"/>
    </row>
    <row r="55021" spans="1:26" ht="23.25" customHeight="1">
      <c r="A55021" s="66"/>
      <c r="C55021" s="54"/>
      <c r="D55021" s="55"/>
      <c r="E55021" s="55"/>
      <c r="F55021" s="55"/>
      <c r="G55021" s="56"/>
      <c r="H55021" s="57"/>
      <c r="I55021" s="57"/>
      <c r="J55021" s="57"/>
      <c r="K55021" s="58"/>
      <c r="S55021" s="65"/>
      <c r="T55021" s="132"/>
      <c r="U55021" s="133"/>
      <c r="Y55021" s="65"/>
      <c r="Z55021" s="65"/>
    </row>
    <row r="55022" spans="1:26" ht="23.25" customHeight="1">
      <c r="A55022" s="66"/>
      <c r="H55022" s="61"/>
      <c r="I55022" s="61"/>
      <c r="J55022" s="61"/>
      <c r="K55022" s="62"/>
      <c r="S55022" s="65"/>
      <c r="T55022" s="132"/>
      <c r="U55022" s="133"/>
      <c r="Y55022" s="65"/>
      <c r="Z55022" s="65"/>
    </row>
    <row r="55023" spans="1:26" ht="23.25" customHeight="1">
      <c r="A55023" s="66"/>
      <c r="C55023" s="54"/>
      <c r="D55023" s="55"/>
      <c r="E55023" s="55"/>
      <c r="F55023" s="55"/>
      <c r="G55023" s="56"/>
      <c r="H55023" s="57"/>
      <c r="I55023" s="57"/>
      <c r="J55023" s="57"/>
      <c r="K55023" s="58"/>
      <c r="S55023" s="65"/>
      <c r="T55023" s="132"/>
      <c r="U55023" s="133"/>
      <c r="Y55023" s="65"/>
      <c r="Z55023" s="65"/>
    </row>
    <row r="55024" spans="1:26" ht="23.25" customHeight="1">
      <c r="A55024" s="66"/>
      <c r="H55024" s="61"/>
      <c r="I55024" s="61"/>
      <c r="J55024" s="61"/>
      <c r="K55024" s="62"/>
      <c r="S55024" s="65"/>
      <c r="T55024" s="132"/>
      <c r="U55024" s="133"/>
      <c r="Y55024" s="65"/>
      <c r="Z55024" s="65"/>
    </row>
    <row r="55025" spans="1:26" ht="23.25" customHeight="1">
      <c r="A55025" s="66"/>
      <c r="C55025" s="54"/>
      <c r="D55025" s="55"/>
      <c r="E55025" s="55"/>
      <c r="F55025" s="55"/>
      <c r="G55025" s="56"/>
      <c r="H55025" s="57"/>
      <c r="I55025" s="57"/>
      <c r="J55025" s="57"/>
      <c r="K55025" s="58"/>
      <c r="S55025" s="65"/>
      <c r="T55025" s="132"/>
      <c r="U55025" s="133"/>
      <c r="Y55025" s="65"/>
      <c r="Z55025" s="65"/>
    </row>
    <row r="55026" spans="1:26" ht="23.25" customHeight="1">
      <c r="A55026" s="66"/>
      <c r="H55026" s="61"/>
      <c r="I55026" s="61"/>
      <c r="J55026" s="61"/>
      <c r="K55026" s="62"/>
      <c r="S55026" s="65"/>
      <c r="T55026" s="132"/>
      <c r="U55026" s="133"/>
      <c r="Y55026" s="65"/>
      <c r="Z55026" s="65"/>
    </row>
    <row r="55027" spans="1:26" ht="23.25" customHeight="1">
      <c r="A55027" s="66"/>
      <c r="C55027" s="54"/>
      <c r="D55027" s="55"/>
      <c r="E55027" s="55"/>
      <c r="F55027" s="55"/>
      <c r="G55027" s="56"/>
      <c r="H55027" s="57"/>
      <c r="I55027" s="57"/>
      <c r="J55027" s="57"/>
      <c r="K55027" s="58"/>
      <c r="S55027" s="65"/>
      <c r="T55027" s="132"/>
      <c r="U55027" s="133"/>
      <c r="Y55027" s="65"/>
      <c r="Z55027" s="65"/>
    </row>
    <row r="55028" spans="1:26" ht="23.25" customHeight="1">
      <c r="A55028" s="66"/>
      <c r="H55028" s="61"/>
      <c r="I55028" s="61"/>
      <c r="J55028" s="61"/>
      <c r="K55028" s="62"/>
      <c r="S55028" s="65"/>
      <c r="T55028" s="132"/>
      <c r="U55028" s="133"/>
      <c r="Y55028" s="65"/>
      <c r="Z55028" s="65"/>
    </row>
    <row r="55029" spans="1:26" ht="23.25" customHeight="1">
      <c r="A55029" s="66"/>
      <c r="C55029" s="54"/>
      <c r="D55029" s="55"/>
      <c r="E55029" s="55"/>
      <c r="F55029" s="55"/>
      <c r="G55029" s="56"/>
      <c r="H55029" s="57"/>
      <c r="I55029" s="57"/>
      <c r="J55029" s="57"/>
      <c r="K55029" s="58"/>
      <c r="S55029" s="65"/>
      <c r="T55029" s="132"/>
      <c r="U55029" s="133"/>
      <c r="Y55029" s="65"/>
      <c r="Z55029" s="65"/>
    </row>
    <row r="55030" spans="1:26" ht="23.25" customHeight="1">
      <c r="A55030" s="66"/>
      <c r="H55030" s="61"/>
      <c r="I55030" s="61"/>
      <c r="J55030" s="61"/>
      <c r="K55030" s="62"/>
      <c r="S55030" s="65"/>
      <c r="T55030" s="132"/>
      <c r="U55030" s="133"/>
      <c r="Y55030" s="65"/>
      <c r="Z55030" s="65"/>
    </row>
    <row r="55031" spans="1:26" ht="23.25" customHeight="1">
      <c r="A55031" s="66"/>
      <c r="C55031" s="54"/>
      <c r="D55031" s="55"/>
      <c r="E55031" s="55"/>
      <c r="F55031" s="55"/>
      <c r="G55031" s="56"/>
      <c r="H55031" s="57"/>
      <c r="I55031" s="57"/>
      <c r="J55031" s="57"/>
      <c r="K55031" s="58"/>
      <c r="S55031" s="65"/>
      <c r="T55031" s="132"/>
      <c r="U55031" s="133"/>
      <c r="Y55031" s="65"/>
      <c r="Z55031" s="65"/>
    </row>
    <row r="55032" spans="1:26" ht="23.25" customHeight="1">
      <c r="A55032" s="66"/>
      <c r="H55032" s="61"/>
      <c r="I55032" s="61"/>
      <c r="J55032" s="61"/>
      <c r="K55032" s="62"/>
      <c r="S55032" s="65"/>
      <c r="T55032" s="132"/>
      <c r="U55032" s="133"/>
      <c r="Y55032" s="65"/>
      <c r="Z55032" s="65"/>
    </row>
    <row r="55033" spans="1:26" ht="23.25" customHeight="1">
      <c r="A55033" s="66"/>
      <c r="C55033" s="54"/>
      <c r="D55033" s="55"/>
      <c r="E55033" s="55"/>
      <c r="F55033" s="55"/>
      <c r="G55033" s="56"/>
      <c r="H55033" s="57"/>
      <c r="I55033" s="57"/>
      <c r="J55033" s="57"/>
      <c r="K55033" s="58"/>
      <c r="S55033" s="65"/>
      <c r="T55033" s="132"/>
      <c r="U55033" s="133"/>
      <c r="Y55033" s="65"/>
      <c r="Z55033" s="65"/>
    </row>
    <row r="55034" spans="1:26" ht="23.25" customHeight="1">
      <c r="A55034" s="66"/>
      <c r="H55034" s="61"/>
      <c r="I55034" s="61"/>
      <c r="J55034" s="61"/>
      <c r="K55034" s="62"/>
      <c r="S55034" s="65"/>
      <c r="T55034" s="132"/>
      <c r="U55034" s="133"/>
      <c r="Y55034" s="65"/>
      <c r="Z55034" s="65"/>
    </row>
    <row r="55035" spans="1:26" ht="23.25" customHeight="1">
      <c r="A55035" s="66"/>
      <c r="C55035" s="54"/>
      <c r="D55035" s="55"/>
      <c r="E55035" s="55"/>
      <c r="F55035" s="55"/>
      <c r="G55035" s="56"/>
      <c r="H55035" s="57"/>
      <c r="I55035" s="57"/>
      <c r="J55035" s="57"/>
      <c r="K55035" s="58"/>
      <c r="S55035" s="65"/>
      <c r="T55035" s="132"/>
      <c r="U55035" s="133"/>
      <c r="Y55035" s="65"/>
      <c r="Z55035" s="65"/>
    </row>
    <row r="55036" spans="1:26" ht="23.25" customHeight="1">
      <c r="A55036" s="66"/>
      <c r="H55036" s="61"/>
      <c r="I55036" s="61"/>
      <c r="J55036" s="61"/>
      <c r="K55036" s="62"/>
      <c r="S55036" s="65"/>
      <c r="T55036" s="132"/>
      <c r="U55036" s="133"/>
      <c r="Y55036" s="65"/>
      <c r="Z55036" s="65"/>
    </row>
    <row r="55037" spans="1:26" ht="23.25" customHeight="1">
      <c r="A55037" s="66"/>
      <c r="C55037" s="54"/>
      <c r="D55037" s="55"/>
      <c r="E55037" s="55"/>
      <c r="F55037" s="55"/>
      <c r="G55037" s="56"/>
      <c r="H55037" s="57"/>
      <c r="I55037" s="57"/>
      <c r="J55037" s="57"/>
      <c r="K55037" s="58"/>
      <c r="S55037" s="65"/>
      <c r="T55037" s="132"/>
      <c r="U55037" s="133"/>
      <c r="Y55037" s="65"/>
      <c r="Z55037" s="65"/>
    </row>
    <row r="55038" spans="1:26" ht="23.25" customHeight="1">
      <c r="A55038" s="66"/>
      <c r="H55038" s="61"/>
      <c r="I55038" s="61"/>
      <c r="J55038" s="61"/>
      <c r="K55038" s="62"/>
      <c r="S55038" s="65"/>
      <c r="T55038" s="132"/>
      <c r="U55038" s="133"/>
      <c r="Y55038" s="65"/>
      <c r="Z55038" s="65"/>
    </row>
    <row r="55039" spans="1:26" ht="23.25" customHeight="1">
      <c r="A55039" s="66"/>
      <c r="C55039" s="54"/>
      <c r="D55039" s="55"/>
      <c r="E55039" s="55"/>
      <c r="F55039" s="55"/>
      <c r="G55039" s="56"/>
      <c r="H55039" s="57"/>
      <c r="I55039" s="57"/>
      <c r="J55039" s="57"/>
      <c r="K55039" s="58"/>
      <c r="S55039" s="65"/>
      <c r="T55039" s="132"/>
      <c r="U55039" s="133"/>
      <c r="Y55039" s="65"/>
      <c r="Z55039" s="65"/>
    </row>
    <row r="55040" spans="1:26" ht="23.25" customHeight="1">
      <c r="A55040" s="66"/>
      <c r="H55040" s="61"/>
      <c r="I55040" s="61"/>
      <c r="J55040" s="61"/>
      <c r="K55040" s="62"/>
      <c r="S55040" s="65"/>
      <c r="T55040" s="132"/>
      <c r="U55040" s="133"/>
      <c r="Y55040" s="65"/>
      <c r="Z55040" s="65"/>
    </row>
    <row r="55041" spans="1:26" ht="23.25" customHeight="1">
      <c r="A55041" s="66"/>
      <c r="C55041" s="54"/>
      <c r="D55041" s="55"/>
      <c r="E55041" s="55"/>
      <c r="F55041" s="55"/>
      <c r="G55041" s="56"/>
      <c r="H55041" s="57"/>
      <c r="I55041" s="57"/>
      <c r="J55041" s="57"/>
      <c r="K55041" s="58"/>
      <c r="S55041" s="65"/>
      <c r="T55041" s="132"/>
      <c r="U55041" s="133"/>
      <c r="Y55041" s="65"/>
      <c r="Z55041" s="65"/>
    </row>
    <row r="55042" spans="1:26" ht="23.25" customHeight="1">
      <c r="A55042" s="66"/>
      <c r="H55042" s="61"/>
      <c r="I55042" s="61"/>
      <c r="J55042" s="61"/>
      <c r="K55042" s="62"/>
      <c r="S55042" s="65"/>
      <c r="T55042" s="132"/>
      <c r="U55042" s="133"/>
      <c r="Y55042" s="65"/>
      <c r="Z55042" s="65"/>
    </row>
    <row r="55043" spans="1:26" ht="23.25" customHeight="1">
      <c r="A55043" s="66"/>
      <c r="C55043" s="54"/>
      <c r="D55043" s="55"/>
      <c r="E55043" s="55"/>
      <c r="F55043" s="55"/>
      <c r="G55043" s="56"/>
      <c r="H55043" s="57"/>
      <c r="I55043" s="57"/>
      <c r="J55043" s="57"/>
      <c r="K55043" s="58"/>
      <c r="S55043" s="65"/>
      <c r="T55043" s="132"/>
      <c r="U55043" s="133"/>
      <c r="Y55043" s="65"/>
      <c r="Z55043" s="65"/>
    </row>
    <row r="55044" spans="1:26" ht="23.25" customHeight="1">
      <c r="A55044" s="66"/>
      <c r="H55044" s="61"/>
      <c r="I55044" s="61"/>
      <c r="J55044" s="61"/>
      <c r="K55044" s="62"/>
      <c r="S55044" s="65"/>
      <c r="T55044" s="132"/>
      <c r="U55044" s="133"/>
      <c r="Y55044" s="65"/>
      <c r="Z55044" s="65"/>
    </row>
    <row r="55045" spans="1:26" ht="23.25" customHeight="1">
      <c r="A55045" s="66"/>
      <c r="C55045" s="54"/>
      <c r="D55045" s="55"/>
      <c r="E55045" s="55"/>
      <c r="F55045" s="55"/>
      <c r="G55045" s="56"/>
      <c r="H55045" s="57"/>
      <c r="I55045" s="57"/>
      <c r="J55045" s="57"/>
      <c r="K55045" s="58"/>
      <c r="S55045" s="65"/>
      <c r="T55045" s="132"/>
      <c r="U55045" s="133"/>
      <c r="Y55045" s="65"/>
      <c r="Z55045" s="65"/>
    </row>
    <row r="55046" spans="1:26" ht="23.25" customHeight="1">
      <c r="A55046" s="66"/>
      <c r="H55046" s="61"/>
      <c r="I55046" s="61"/>
      <c r="J55046" s="61"/>
      <c r="K55046" s="62"/>
      <c r="S55046" s="65"/>
      <c r="T55046" s="132"/>
      <c r="U55046" s="133"/>
      <c r="Y55046" s="65"/>
      <c r="Z55046" s="65"/>
    </row>
    <row r="55047" spans="1:26" ht="23.25" customHeight="1">
      <c r="A55047" s="66"/>
      <c r="C55047" s="54"/>
      <c r="D55047" s="55"/>
      <c r="E55047" s="55"/>
      <c r="F55047" s="55"/>
      <c r="G55047" s="56"/>
      <c r="H55047" s="57"/>
      <c r="I55047" s="57"/>
      <c r="J55047" s="57"/>
      <c r="K55047" s="58"/>
      <c r="S55047" s="65"/>
      <c r="T55047" s="132"/>
      <c r="U55047" s="133"/>
      <c r="Y55047" s="65"/>
      <c r="Z55047" s="65"/>
    </row>
    <row r="55048" spans="1:26" ht="23.25" customHeight="1">
      <c r="A55048" s="66"/>
      <c r="H55048" s="61"/>
      <c r="I55048" s="61"/>
      <c r="J55048" s="61"/>
      <c r="K55048" s="62"/>
      <c r="S55048" s="65"/>
      <c r="T55048" s="132"/>
      <c r="U55048" s="133"/>
      <c r="Y55048" s="65"/>
      <c r="Z55048" s="65"/>
    </row>
    <row r="55049" spans="1:26" ht="23.25" customHeight="1">
      <c r="A55049" s="66"/>
      <c r="C55049" s="54"/>
      <c r="D55049" s="55"/>
      <c r="E55049" s="55"/>
      <c r="F55049" s="55"/>
      <c r="G55049" s="56"/>
      <c r="H55049" s="57"/>
      <c r="I55049" s="57"/>
      <c r="J55049" s="57"/>
      <c r="K55049" s="58"/>
      <c r="S55049" s="65"/>
      <c r="T55049" s="132"/>
      <c r="U55049" s="133"/>
      <c r="Y55049" s="65"/>
      <c r="Z55049" s="65"/>
    </row>
    <row r="55050" spans="1:26" ht="23.25" customHeight="1">
      <c r="A55050" s="66"/>
      <c r="H55050" s="61"/>
      <c r="I55050" s="61"/>
      <c r="J55050" s="61"/>
      <c r="K55050" s="62"/>
      <c r="S55050" s="65"/>
      <c r="T55050" s="132"/>
      <c r="U55050" s="133"/>
      <c r="Y55050" s="65"/>
      <c r="Z55050" s="65"/>
    </row>
    <row r="55051" spans="1:26" ht="23.25" customHeight="1">
      <c r="A55051" s="66"/>
      <c r="C55051" s="54"/>
      <c r="D55051" s="55"/>
      <c r="E55051" s="55"/>
      <c r="F55051" s="55"/>
      <c r="G55051" s="56"/>
      <c r="H55051" s="57"/>
      <c r="I55051" s="57"/>
      <c r="J55051" s="57"/>
      <c r="K55051" s="58"/>
      <c r="S55051" s="65"/>
      <c r="T55051" s="132"/>
      <c r="U55051" s="133"/>
      <c r="Y55051" s="65"/>
      <c r="Z55051" s="65"/>
    </row>
    <row r="55052" spans="1:26" ht="23.25" customHeight="1">
      <c r="A55052" s="66"/>
      <c r="H55052" s="61"/>
      <c r="I55052" s="61"/>
      <c r="J55052" s="61"/>
      <c r="K55052" s="62"/>
      <c r="S55052" s="65"/>
      <c r="T55052" s="132"/>
      <c r="U55052" s="133"/>
      <c r="Y55052" s="65"/>
      <c r="Z55052" s="65"/>
    </row>
    <row r="55053" spans="1:26" ht="23.25" customHeight="1">
      <c r="A55053" s="66"/>
      <c r="C55053" s="54"/>
      <c r="D55053" s="55"/>
      <c r="E55053" s="55"/>
      <c r="F55053" s="55"/>
      <c r="G55053" s="56"/>
      <c r="H55053" s="57"/>
      <c r="I55053" s="57"/>
      <c r="J55053" s="57"/>
      <c r="K55053" s="58"/>
      <c r="S55053" s="65"/>
      <c r="T55053" s="132"/>
      <c r="U55053" s="133"/>
      <c r="Y55053" s="65"/>
      <c r="Z55053" s="65"/>
    </row>
    <row r="55054" spans="1:26" ht="23.25" customHeight="1">
      <c r="A55054" s="66"/>
      <c r="H55054" s="61"/>
      <c r="I55054" s="61"/>
      <c r="J55054" s="61"/>
      <c r="K55054" s="62"/>
      <c r="S55054" s="65"/>
      <c r="T55054" s="132"/>
      <c r="U55054" s="133"/>
      <c r="Y55054" s="65"/>
      <c r="Z55054" s="65"/>
    </row>
    <row r="55055" spans="1:26" ht="23.25" customHeight="1">
      <c r="A55055" s="66"/>
      <c r="C55055" s="54"/>
      <c r="D55055" s="55"/>
      <c r="E55055" s="55"/>
      <c r="F55055" s="55"/>
      <c r="G55055" s="56"/>
      <c r="H55055" s="57"/>
      <c r="I55055" s="57"/>
      <c r="J55055" s="57"/>
      <c r="K55055" s="58"/>
      <c r="S55055" s="65"/>
      <c r="T55055" s="132"/>
      <c r="U55055" s="133"/>
      <c r="Y55055" s="65"/>
      <c r="Z55055" s="65"/>
    </row>
    <row r="55056" spans="1:26" ht="23.25" customHeight="1">
      <c r="A55056" s="66"/>
      <c r="H55056" s="61"/>
      <c r="I55056" s="61"/>
      <c r="J55056" s="61"/>
      <c r="K55056" s="62"/>
      <c r="S55056" s="65"/>
      <c r="T55056" s="132"/>
      <c r="U55056" s="133"/>
      <c r="Y55056" s="65"/>
      <c r="Z55056" s="65"/>
    </row>
    <row r="55057" spans="1:26" ht="23.25" customHeight="1">
      <c r="A55057" s="66"/>
      <c r="C55057" s="54"/>
      <c r="D55057" s="55"/>
      <c r="E55057" s="55"/>
      <c r="F55057" s="55"/>
      <c r="G55057" s="56"/>
      <c r="H55057" s="57"/>
      <c r="I55057" s="57"/>
      <c r="J55057" s="57"/>
      <c r="K55057" s="58"/>
      <c r="S55057" s="65"/>
      <c r="T55057" s="132"/>
      <c r="U55057" s="133"/>
      <c r="Y55057" s="65"/>
      <c r="Z55057" s="65"/>
    </row>
    <row r="55058" spans="1:26" ht="23.25" customHeight="1">
      <c r="A55058" s="66"/>
      <c r="H55058" s="61"/>
      <c r="I55058" s="61"/>
      <c r="J55058" s="61"/>
      <c r="K55058" s="62"/>
      <c r="S55058" s="65"/>
      <c r="T55058" s="132"/>
      <c r="U55058" s="133"/>
      <c r="Y55058" s="65"/>
      <c r="Z55058" s="65"/>
    </row>
    <row r="55059" spans="1:26" ht="23.25" customHeight="1">
      <c r="A55059" s="66"/>
      <c r="C55059" s="54"/>
      <c r="D55059" s="55"/>
      <c r="E55059" s="55"/>
      <c r="F55059" s="55"/>
      <c r="G55059" s="56"/>
      <c r="H55059" s="57"/>
      <c r="I55059" s="57"/>
      <c r="J55059" s="57"/>
      <c r="K55059" s="58"/>
      <c r="S55059" s="65"/>
      <c r="T55059" s="132"/>
      <c r="U55059" s="133"/>
      <c r="Y55059" s="65"/>
      <c r="Z55059" s="65"/>
    </row>
    <row r="55060" spans="1:26" ht="23.25" customHeight="1">
      <c r="A55060" s="66"/>
      <c r="H55060" s="61"/>
      <c r="I55060" s="61"/>
      <c r="J55060" s="61"/>
      <c r="K55060" s="62"/>
      <c r="S55060" s="65"/>
      <c r="T55060" s="132"/>
      <c r="U55060" s="133"/>
      <c r="Y55060" s="65"/>
      <c r="Z55060" s="65"/>
    </row>
    <row r="55061" spans="1:26" ht="23.25" customHeight="1">
      <c r="A55061" s="66"/>
      <c r="C55061" s="54"/>
      <c r="D55061" s="55"/>
      <c r="E55061" s="55"/>
      <c r="F55061" s="55"/>
      <c r="G55061" s="56"/>
      <c r="H55061" s="57"/>
      <c r="I55061" s="57"/>
      <c r="J55061" s="57"/>
      <c r="K55061" s="58"/>
      <c r="S55061" s="65"/>
      <c r="T55061" s="132"/>
      <c r="U55061" s="133"/>
      <c r="Y55061" s="65"/>
      <c r="Z55061" s="65"/>
    </row>
    <row r="55062" spans="1:26" ht="23.25" customHeight="1">
      <c r="A55062" s="66"/>
      <c r="H55062" s="61"/>
      <c r="I55062" s="61"/>
      <c r="J55062" s="61"/>
      <c r="K55062" s="62"/>
      <c r="S55062" s="65"/>
      <c r="T55062" s="132"/>
      <c r="U55062" s="133"/>
      <c r="Y55062" s="65"/>
      <c r="Z55062" s="65"/>
    </row>
    <row r="55063" spans="1:26" ht="23.25" customHeight="1">
      <c r="A55063" s="66"/>
      <c r="C55063" s="54"/>
      <c r="D55063" s="55"/>
      <c r="E55063" s="55"/>
      <c r="F55063" s="55"/>
      <c r="G55063" s="56"/>
      <c r="H55063" s="57"/>
      <c r="I55063" s="57"/>
      <c r="J55063" s="57"/>
      <c r="K55063" s="58"/>
      <c r="S55063" s="65"/>
      <c r="T55063" s="132"/>
      <c r="U55063" s="133"/>
      <c r="Y55063" s="65"/>
      <c r="Z55063" s="65"/>
    </row>
    <row r="55064" spans="1:26" ht="23.25" customHeight="1">
      <c r="A55064" s="66"/>
      <c r="H55064" s="61"/>
      <c r="I55064" s="61"/>
      <c r="J55064" s="61"/>
      <c r="K55064" s="62"/>
      <c r="S55064" s="65"/>
      <c r="T55064" s="132"/>
      <c r="U55064" s="133"/>
      <c r="Y55064" s="65"/>
      <c r="Z55064" s="65"/>
    </row>
    <row r="55065" spans="1:26" ht="23.25" customHeight="1">
      <c r="A55065" s="66"/>
      <c r="C55065" s="54"/>
      <c r="D55065" s="55"/>
      <c r="E55065" s="55"/>
      <c r="F55065" s="55"/>
      <c r="G55065" s="56"/>
      <c r="H55065" s="57"/>
      <c r="I55065" s="57"/>
      <c r="J55065" s="57"/>
      <c r="K55065" s="58"/>
      <c r="S55065" s="65"/>
      <c r="T55065" s="132"/>
      <c r="U55065" s="133"/>
      <c r="Y55065" s="65"/>
      <c r="Z55065" s="65"/>
    </row>
    <row r="55066" spans="1:26" ht="23.25" customHeight="1">
      <c r="A55066" s="66"/>
      <c r="H55066" s="61"/>
      <c r="I55066" s="61"/>
      <c r="J55066" s="61"/>
      <c r="K55066" s="62"/>
      <c r="S55066" s="65"/>
      <c r="T55066" s="132"/>
      <c r="U55066" s="133"/>
      <c r="Y55066" s="65"/>
      <c r="Z55066" s="65"/>
    </row>
    <row r="55067" spans="1:26" ht="23.25" customHeight="1">
      <c r="A55067" s="66"/>
      <c r="C55067" s="54"/>
      <c r="D55067" s="55"/>
      <c r="E55067" s="55"/>
      <c r="F55067" s="55"/>
      <c r="G55067" s="56"/>
      <c r="H55067" s="57"/>
      <c r="I55067" s="57"/>
      <c r="J55067" s="57"/>
      <c r="K55067" s="58"/>
      <c r="S55067" s="65"/>
      <c r="T55067" s="132"/>
      <c r="U55067" s="133"/>
      <c r="Y55067" s="65"/>
      <c r="Z55067" s="65"/>
    </row>
    <row r="55068" spans="1:26" ht="23.25" customHeight="1">
      <c r="A55068" s="66"/>
      <c r="H55068" s="61"/>
      <c r="I55068" s="61"/>
      <c r="J55068" s="61"/>
      <c r="K55068" s="62"/>
      <c r="S55068" s="65"/>
      <c r="T55068" s="132"/>
      <c r="U55068" s="133"/>
      <c r="Y55068" s="65"/>
      <c r="Z55068" s="65"/>
    </row>
    <row r="55069" spans="1:26" ht="23.25" customHeight="1">
      <c r="A55069" s="66"/>
      <c r="C55069" s="54"/>
      <c r="D55069" s="55"/>
      <c r="E55069" s="55"/>
      <c r="F55069" s="55"/>
      <c r="G55069" s="56"/>
      <c r="H55069" s="57"/>
      <c r="I55069" s="57"/>
      <c r="J55069" s="57"/>
      <c r="K55069" s="58"/>
      <c r="S55069" s="65"/>
      <c r="T55069" s="132"/>
      <c r="U55069" s="133"/>
      <c r="Y55069" s="65"/>
      <c r="Z55069" s="65"/>
    </row>
    <row r="55070" spans="1:26" ht="23.25" customHeight="1">
      <c r="A55070" s="66"/>
      <c r="H55070" s="61"/>
      <c r="I55070" s="61"/>
      <c r="J55070" s="61"/>
      <c r="K55070" s="62"/>
      <c r="S55070" s="65"/>
      <c r="T55070" s="132"/>
      <c r="U55070" s="133"/>
      <c r="Y55070" s="65"/>
      <c r="Z55070" s="65"/>
    </row>
    <row r="55071" spans="1:26" ht="23.25" customHeight="1">
      <c r="A55071" s="66"/>
      <c r="C55071" s="54"/>
      <c r="D55071" s="55"/>
      <c r="E55071" s="55"/>
      <c r="F55071" s="55"/>
      <c r="G55071" s="56"/>
      <c r="H55071" s="57"/>
      <c r="I55071" s="57"/>
      <c r="J55071" s="57"/>
      <c r="K55071" s="58"/>
      <c r="S55071" s="65"/>
      <c r="T55071" s="132"/>
      <c r="U55071" s="133"/>
      <c r="Y55071" s="65"/>
      <c r="Z55071" s="65"/>
    </row>
    <row r="55072" spans="1:26" ht="23.25" customHeight="1">
      <c r="A55072" s="66"/>
      <c r="H55072" s="61"/>
      <c r="I55072" s="61"/>
      <c r="J55072" s="61"/>
      <c r="K55072" s="62"/>
      <c r="S55072" s="65"/>
      <c r="T55072" s="132"/>
      <c r="U55072" s="133"/>
      <c r="Y55072" s="65"/>
      <c r="Z55072" s="65"/>
    </row>
    <row r="55073" spans="1:26" ht="23.25" customHeight="1">
      <c r="A55073" s="66"/>
      <c r="C55073" s="54"/>
      <c r="D55073" s="55"/>
      <c r="E55073" s="55"/>
      <c r="F55073" s="55"/>
      <c r="G55073" s="56"/>
      <c r="H55073" s="57"/>
      <c r="I55073" s="57"/>
      <c r="J55073" s="57"/>
      <c r="K55073" s="58"/>
      <c r="S55073" s="65"/>
      <c r="T55073" s="132"/>
      <c r="U55073" s="133"/>
      <c r="Y55073" s="65"/>
      <c r="Z55073" s="65"/>
    </row>
    <row r="55074" spans="1:26" ht="23.25" customHeight="1">
      <c r="A55074" s="66"/>
      <c r="H55074" s="61"/>
      <c r="I55074" s="61"/>
      <c r="J55074" s="61"/>
      <c r="K55074" s="62"/>
      <c r="S55074" s="65"/>
      <c r="T55074" s="132"/>
      <c r="U55074" s="133"/>
      <c r="Y55074" s="65"/>
      <c r="Z55074" s="65"/>
    </row>
    <row r="55075" spans="1:26" ht="23.25" customHeight="1">
      <c r="A55075" s="66"/>
      <c r="C55075" s="54"/>
      <c r="D55075" s="55"/>
      <c r="E55075" s="55"/>
      <c r="F55075" s="55"/>
      <c r="G55075" s="56"/>
      <c r="H55075" s="57"/>
      <c r="I55075" s="57"/>
      <c r="J55075" s="57"/>
      <c r="K55075" s="58"/>
      <c r="S55075" s="65"/>
      <c r="T55075" s="132"/>
      <c r="U55075" s="133"/>
      <c r="Y55075" s="65"/>
      <c r="Z55075" s="65"/>
    </row>
    <row r="55076" spans="1:26" ht="23.25" customHeight="1">
      <c r="A55076" s="66"/>
      <c r="H55076" s="61"/>
      <c r="I55076" s="61"/>
      <c r="J55076" s="61"/>
      <c r="K55076" s="62"/>
      <c r="S55076" s="65"/>
      <c r="T55076" s="132"/>
      <c r="U55076" s="133"/>
      <c r="Y55076" s="65"/>
      <c r="Z55076" s="65"/>
    </row>
    <row r="55077" spans="1:26" ht="23.25" customHeight="1">
      <c r="A55077" s="66"/>
      <c r="C55077" s="54"/>
      <c r="D55077" s="55"/>
      <c r="E55077" s="55"/>
      <c r="F55077" s="55"/>
      <c r="G55077" s="56"/>
      <c r="H55077" s="57"/>
      <c r="I55077" s="57"/>
      <c r="J55077" s="57"/>
      <c r="K55077" s="58"/>
      <c r="S55077" s="65"/>
      <c r="T55077" s="132"/>
      <c r="U55077" s="133"/>
      <c r="Y55077" s="65"/>
      <c r="Z55077" s="65"/>
    </row>
    <row r="55078" spans="1:26" ht="23.25" customHeight="1">
      <c r="A55078" s="66"/>
      <c r="H55078" s="61"/>
      <c r="I55078" s="61"/>
      <c r="J55078" s="61"/>
      <c r="K55078" s="62"/>
      <c r="S55078" s="65"/>
      <c r="T55078" s="132"/>
      <c r="U55078" s="133"/>
      <c r="Y55078" s="65"/>
      <c r="Z55078" s="65"/>
    </row>
    <row r="55079" spans="1:26" ht="23.25" customHeight="1">
      <c r="A55079" s="66"/>
      <c r="C55079" s="54"/>
      <c r="D55079" s="55"/>
      <c r="E55079" s="55"/>
      <c r="F55079" s="55"/>
      <c r="G55079" s="56"/>
      <c r="H55079" s="57"/>
      <c r="I55079" s="57"/>
      <c r="J55079" s="57"/>
      <c r="K55079" s="58"/>
      <c r="S55079" s="65"/>
      <c r="T55079" s="132"/>
      <c r="U55079" s="133"/>
      <c r="Y55079" s="65"/>
      <c r="Z55079" s="65"/>
    </row>
    <row r="55080" spans="1:26" ht="23.25" customHeight="1">
      <c r="A55080" s="66"/>
      <c r="H55080" s="61"/>
      <c r="I55080" s="61"/>
      <c r="J55080" s="61"/>
      <c r="K55080" s="62"/>
      <c r="S55080" s="65"/>
      <c r="T55080" s="132"/>
      <c r="U55080" s="133"/>
      <c r="Y55080" s="65"/>
      <c r="Z55080" s="65"/>
    </row>
    <row r="55081" spans="1:26" ht="23.25" customHeight="1">
      <c r="A55081" s="66"/>
      <c r="C55081" s="54"/>
      <c r="D55081" s="55"/>
      <c r="E55081" s="55"/>
      <c r="F55081" s="55"/>
      <c r="G55081" s="56"/>
      <c r="H55081" s="57"/>
      <c r="I55081" s="57"/>
      <c r="J55081" s="57"/>
      <c r="K55081" s="58"/>
      <c r="S55081" s="65"/>
      <c r="T55081" s="132"/>
      <c r="U55081" s="133"/>
      <c r="Y55081" s="65"/>
      <c r="Z55081" s="65"/>
    </row>
    <row r="55082" spans="1:26" ht="23.25" customHeight="1">
      <c r="A55082" s="66"/>
      <c r="H55082" s="61"/>
      <c r="I55082" s="61"/>
      <c r="J55082" s="61"/>
      <c r="K55082" s="62"/>
      <c r="S55082" s="65"/>
      <c r="T55082" s="132"/>
      <c r="U55082" s="133"/>
      <c r="Y55082" s="65"/>
      <c r="Z55082" s="65"/>
    </row>
    <row r="55083" spans="1:26" ht="23.25" customHeight="1">
      <c r="A55083" s="66"/>
      <c r="C55083" s="54"/>
      <c r="D55083" s="55"/>
      <c r="E55083" s="55"/>
      <c r="F55083" s="55"/>
      <c r="G55083" s="56"/>
      <c r="H55083" s="57"/>
      <c r="I55083" s="57"/>
      <c r="J55083" s="57"/>
      <c r="K55083" s="58"/>
      <c r="S55083" s="65"/>
      <c r="T55083" s="132"/>
      <c r="U55083" s="133"/>
      <c r="Y55083" s="65"/>
      <c r="Z55083" s="65"/>
    </row>
    <row r="55084" spans="1:26" ht="23.25" customHeight="1">
      <c r="A55084" s="66"/>
      <c r="H55084" s="61"/>
      <c r="I55084" s="61"/>
      <c r="J55084" s="61"/>
      <c r="K55084" s="62"/>
      <c r="S55084" s="65"/>
      <c r="T55084" s="132"/>
      <c r="U55084" s="133"/>
      <c r="Y55084" s="65"/>
      <c r="Z55084" s="65"/>
    </row>
    <row r="55085" spans="1:26" ht="23.25" customHeight="1">
      <c r="A55085" s="66"/>
      <c r="C55085" s="54"/>
      <c r="D55085" s="55"/>
      <c r="E55085" s="55"/>
      <c r="F55085" s="55"/>
      <c r="G55085" s="56"/>
      <c r="H55085" s="57"/>
      <c r="I55085" s="57"/>
      <c r="J55085" s="57"/>
      <c r="K55085" s="58"/>
      <c r="S55085" s="65"/>
      <c r="T55085" s="132"/>
      <c r="U55085" s="133"/>
      <c r="Y55085" s="65"/>
      <c r="Z55085" s="65"/>
    </row>
    <row r="55086" spans="1:26" ht="23.25" customHeight="1">
      <c r="A55086" s="66"/>
      <c r="H55086" s="61"/>
      <c r="I55086" s="61"/>
      <c r="J55086" s="61"/>
      <c r="K55086" s="62"/>
      <c r="S55086" s="65"/>
      <c r="T55086" s="132"/>
      <c r="U55086" s="133"/>
      <c r="Y55086" s="65"/>
      <c r="Z55086" s="65"/>
    </row>
    <row r="55087" spans="1:26" ht="23.25" customHeight="1">
      <c r="A55087" s="66"/>
      <c r="C55087" s="54"/>
      <c r="D55087" s="55"/>
      <c r="E55087" s="55"/>
      <c r="F55087" s="55"/>
      <c r="G55087" s="56"/>
      <c r="H55087" s="57"/>
      <c r="I55087" s="57"/>
      <c r="J55087" s="57"/>
      <c r="K55087" s="58"/>
      <c r="S55087" s="65"/>
      <c r="T55087" s="132"/>
      <c r="U55087" s="133"/>
      <c r="Y55087" s="65"/>
      <c r="Z55087" s="65"/>
    </row>
    <row r="55088" spans="1:26" ht="23.25" customHeight="1">
      <c r="A55088" s="66"/>
      <c r="H55088" s="61"/>
      <c r="I55088" s="61"/>
      <c r="J55088" s="61"/>
      <c r="K55088" s="62"/>
      <c r="S55088" s="65"/>
      <c r="T55088" s="132"/>
      <c r="U55088" s="133"/>
      <c r="Y55088" s="65"/>
      <c r="Z55088" s="65"/>
    </row>
    <row r="55089" spans="1:26" ht="23.25" customHeight="1">
      <c r="A55089" s="66"/>
      <c r="C55089" s="54"/>
      <c r="D55089" s="55"/>
      <c r="E55089" s="55"/>
      <c r="F55089" s="55"/>
      <c r="G55089" s="56"/>
      <c r="H55089" s="57"/>
      <c r="I55089" s="57"/>
      <c r="J55089" s="57"/>
      <c r="K55089" s="58"/>
      <c r="S55089" s="65"/>
      <c r="T55089" s="132"/>
      <c r="U55089" s="133"/>
      <c r="Y55089" s="65"/>
      <c r="Z55089" s="65"/>
    </row>
    <row r="55090" spans="1:26" ht="23.25" customHeight="1">
      <c r="A55090" s="66"/>
      <c r="H55090" s="61"/>
      <c r="I55090" s="61"/>
      <c r="J55090" s="61"/>
      <c r="K55090" s="62"/>
      <c r="S55090" s="65"/>
      <c r="T55090" s="132"/>
      <c r="U55090" s="133"/>
      <c r="Y55090" s="65"/>
      <c r="Z55090" s="65"/>
    </row>
    <row r="55091" spans="1:26" ht="23.25" customHeight="1">
      <c r="A55091" s="66"/>
      <c r="C55091" s="54"/>
      <c r="D55091" s="55"/>
      <c r="E55091" s="55"/>
      <c r="F55091" s="55"/>
      <c r="G55091" s="56"/>
      <c r="H55091" s="57"/>
      <c r="I55091" s="57"/>
      <c r="J55091" s="57"/>
      <c r="K55091" s="58"/>
      <c r="S55091" s="65"/>
      <c r="T55091" s="132"/>
      <c r="U55091" s="133"/>
      <c r="Y55091" s="65"/>
      <c r="Z55091" s="65"/>
    </row>
    <row r="55092" spans="1:26" ht="23.25" customHeight="1">
      <c r="A55092" s="66"/>
      <c r="H55092" s="61"/>
      <c r="I55092" s="61"/>
      <c r="J55092" s="61"/>
      <c r="K55092" s="62"/>
      <c r="S55092" s="65"/>
      <c r="T55092" s="132"/>
      <c r="U55092" s="133"/>
      <c r="Y55092" s="65"/>
      <c r="Z55092" s="65"/>
    </row>
    <row r="55093" spans="1:26" ht="23.25" customHeight="1">
      <c r="A55093" s="66"/>
      <c r="C55093" s="54"/>
      <c r="D55093" s="55"/>
      <c r="E55093" s="55"/>
      <c r="F55093" s="55"/>
      <c r="G55093" s="56"/>
      <c r="H55093" s="57"/>
      <c r="I55093" s="57"/>
      <c r="J55093" s="57"/>
      <c r="K55093" s="58"/>
      <c r="S55093" s="65"/>
      <c r="T55093" s="132"/>
      <c r="U55093" s="133"/>
      <c r="Y55093" s="65"/>
      <c r="Z55093" s="65"/>
    </row>
    <row r="55094" spans="1:26" ht="23.25" customHeight="1">
      <c r="A55094" s="66"/>
      <c r="H55094" s="61"/>
      <c r="I55094" s="61"/>
      <c r="J55094" s="61"/>
      <c r="K55094" s="62"/>
      <c r="S55094" s="65"/>
      <c r="T55094" s="132"/>
      <c r="U55094" s="133"/>
      <c r="Y55094" s="65"/>
      <c r="Z55094" s="65"/>
    </row>
    <row r="55095" spans="1:26" ht="23.25" customHeight="1">
      <c r="A55095" s="66"/>
      <c r="C55095" s="54"/>
      <c r="D55095" s="55"/>
      <c r="E55095" s="55"/>
      <c r="F55095" s="55"/>
      <c r="G55095" s="56"/>
      <c r="H55095" s="57"/>
      <c r="I55095" s="57"/>
      <c r="J55095" s="57"/>
      <c r="K55095" s="58"/>
      <c r="S55095" s="65"/>
      <c r="T55095" s="132"/>
      <c r="U55095" s="133"/>
      <c r="Y55095" s="65"/>
      <c r="Z55095" s="65"/>
    </row>
    <row r="55096" spans="1:26" ht="23.25" customHeight="1">
      <c r="A55096" s="66"/>
      <c r="H55096" s="61"/>
      <c r="I55096" s="61"/>
      <c r="J55096" s="61"/>
      <c r="K55096" s="62"/>
      <c r="S55096" s="65"/>
      <c r="T55096" s="132"/>
      <c r="U55096" s="133"/>
      <c r="Y55096" s="65"/>
      <c r="Z55096" s="65"/>
    </row>
    <row r="55097" spans="1:26" ht="23.25" customHeight="1">
      <c r="A55097" s="66"/>
      <c r="C55097" s="54"/>
      <c r="D55097" s="55"/>
      <c r="E55097" s="55"/>
      <c r="F55097" s="55"/>
      <c r="G55097" s="56"/>
      <c r="H55097" s="57"/>
      <c r="I55097" s="57"/>
      <c r="J55097" s="57"/>
      <c r="K55097" s="58"/>
      <c r="S55097" s="65"/>
      <c r="T55097" s="132"/>
      <c r="U55097" s="133"/>
      <c r="Y55097" s="65"/>
      <c r="Z55097" s="65"/>
    </row>
    <row r="55098" spans="1:26" ht="23.25" customHeight="1">
      <c r="A55098" s="66"/>
      <c r="H55098" s="61"/>
      <c r="I55098" s="61"/>
      <c r="J55098" s="61"/>
      <c r="K55098" s="62"/>
      <c r="S55098" s="65"/>
      <c r="T55098" s="132"/>
      <c r="U55098" s="133"/>
      <c r="Y55098" s="65"/>
      <c r="Z55098" s="65"/>
    </row>
    <row r="55099" spans="1:26" ht="23.25" customHeight="1">
      <c r="A55099" s="66"/>
      <c r="C55099" s="54"/>
      <c r="D55099" s="55"/>
      <c r="E55099" s="55"/>
      <c r="F55099" s="55"/>
      <c r="G55099" s="56"/>
      <c r="H55099" s="57"/>
      <c r="I55099" s="57"/>
      <c r="J55099" s="57"/>
      <c r="K55099" s="58"/>
      <c r="S55099" s="65"/>
      <c r="T55099" s="132"/>
      <c r="U55099" s="133"/>
      <c r="Y55099" s="65"/>
      <c r="Z55099" s="65"/>
    </row>
    <row r="55100" spans="1:26" ht="23.25" customHeight="1">
      <c r="A55100" s="66"/>
      <c r="H55100" s="61"/>
      <c r="I55100" s="61"/>
      <c r="J55100" s="61"/>
      <c r="K55100" s="62"/>
      <c r="S55100" s="65"/>
      <c r="T55100" s="132"/>
      <c r="U55100" s="133"/>
      <c r="Y55100" s="65"/>
      <c r="Z55100" s="65"/>
    </row>
    <row r="55101" spans="1:26" ht="23.25" customHeight="1">
      <c r="A55101" s="66"/>
      <c r="C55101" s="54"/>
      <c r="D55101" s="55"/>
      <c r="E55101" s="55"/>
      <c r="F55101" s="55"/>
      <c r="G55101" s="56"/>
      <c r="H55101" s="57"/>
      <c r="I55101" s="57"/>
      <c r="J55101" s="57"/>
      <c r="K55101" s="58"/>
      <c r="S55101" s="65"/>
      <c r="T55101" s="132"/>
      <c r="U55101" s="133"/>
      <c r="Y55101" s="65"/>
      <c r="Z55101" s="65"/>
    </row>
    <row r="55102" spans="1:26" ht="23.25" customHeight="1">
      <c r="A55102" s="66"/>
      <c r="H55102" s="61"/>
      <c r="I55102" s="61"/>
      <c r="J55102" s="61"/>
      <c r="K55102" s="62"/>
      <c r="S55102" s="65"/>
      <c r="T55102" s="132"/>
      <c r="U55102" s="133"/>
      <c r="Y55102" s="65"/>
      <c r="Z55102" s="65"/>
    </row>
    <row r="55103" spans="1:26" ht="23.25" customHeight="1">
      <c r="A55103" s="66"/>
      <c r="C55103" s="54"/>
      <c r="D55103" s="55"/>
      <c r="E55103" s="55"/>
      <c r="F55103" s="55"/>
      <c r="G55103" s="56"/>
      <c r="H55103" s="57"/>
      <c r="I55103" s="57"/>
      <c r="J55103" s="57"/>
      <c r="K55103" s="58"/>
      <c r="S55103" s="65"/>
      <c r="T55103" s="132"/>
      <c r="U55103" s="133"/>
      <c r="Y55103" s="65"/>
      <c r="Z55103" s="65"/>
    </row>
    <row r="55104" spans="1:26" ht="23.25" customHeight="1">
      <c r="A55104" s="66"/>
      <c r="H55104" s="61"/>
      <c r="I55104" s="61"/>
      <c r="J55104" s="61"/>
      <c r="K55104" s="62"/>
      <c r="S55104" s="65"/>
      <c r="T55104" s="132"/>
      <c r="U55104" s="133"/>
      <c r="Y55104" s="65"/>
      <c r="Z55104" s="65"/>
    </row>
    <row r="55105" spans="1:26" ht="23.25" customHeight="1">
      <c r="A55105" s="66"/>
      <c r="C55105" s="54"/>
      <c r="D55105" s="55"/>
      <c r="E55105" s="55"/>
      <c r="F55105" s="55"/>
      <c r="G55105" s="56"/>
      <c r="H55105" s="57"/>
      <c r="I55105" s="57"/>
      <c r="J55105" s="57"/>
      <c r="K55105" s="58"/>
      <c r="S55105" s="65"/>
      <c r="T55105" s="132"/>
      <c r="U55105" s="133"/>
      <c r="Y55105" s="65"/>
      <c r="Z55105" s="65"/>
    </row>
    <row r="55106" spans="1:26" ht="23.25" customHeight="1">
      <c r="A55106" s="66"/>
      <c r="H55106" s="61"/>
      <c r="I55106" s="61"/>
      <c r="J55106" s="61"/>
      <c r="K55106" s="62"/>
      <c r="S55106" s="65"/>
      <c r="T55106" s="132"/>
      <c r="U55106" s="133"/>
      <c r="Y55106" s="65"/>
      <c r="Z55106" s="65"/>
    </row>
    <row r="55107" spans="1:26" ht="23.25" customHeight="1">
      <c r="A55107" s="66"/>
      <c r="C55107" s="54"/>
      <c r="D55107" s="55"/>
      <c r="E55107" s="55"/>
      <c r="F55107" s="55"/>
      <c r="G55107" s="56"/>
      <c r="H55107" s="57"/>
      <c r="I55107" s="57"/>
      <c r="J55107" s="57"/>
      <c r="K55107" s="58"/>
      <c r="S55107" s="65"/>
      <c r="T55107" s="132"/>
      <c r="U55107" s="133"/>
      <c r="Y55107" s="65"/>
      <c r="Z55107" s="65"/>
    </row>
    <row r="55108" spans="1:26" ht="23.25" customHeight="1">
      <c r="A55108" s="66"/>
      <c r="H55108" s="61"/>
      <c r="I55108" s="61"/>
      <c r="J55108" s="61"/>
      <c r="K55108" s="62"/>
      <c r="S55108" s="65"/>
      <c r="T55108" s="132"/>
      <c r="U55108" s="133"/>
      <c r="Y55108" s="65"/>
      <c r="Z55108" s="65"/>
    </row>
    <row r="55109" spans="1:26" ht="23.25" customHeight="1">
      <c r="A55109" s="66"/>
      <c r="C55109" s="54"/>
      <c r="D55109" s="55"/>
      <c r="E55109" s="55"/>
      <c r="F55109" s="55"/>
      <c r="G55109" s="56"/>
      <c r="H55109" s="57"/>
      <c r="I55109" s="57"/>
      <c r="J55109" s="57"/>
      <c r="K55109" s="58"/>
      <c r="S55109" s="65"/>
      <c r="T55109" s="132"/>
      <c r="U55109" s="133"/>
      <c r="Y55109" s="65"/>
      <c r="Z55109" s="65"/>
    </row>
    <row r="55110" spans="1:26" ht="23.25" customHeight="1">
      <c r="A55110" s="66"/>
      <c r="H55110" s="61"/>
      <c r="I55110" s="61"/>
      <c r="J55110" s="61"/>
      <c r="K55110" s="62"/>
      <c r="S55110" s="65"/>
      <c r="T55110" s="132"/>
      <c r="U55110" s="133"/>
      <c r="Y55110" s="65"/>
      <c r="Z55110" s="65"/>
    </row>
    <row r="55111" spans="1:26" ht="23.25" customHeight="1">
      <c r="A55111" s="66"/>
      <c r="C55111" s="54"/>
      <c r="D55111" s="55"/>
      <c r="E55111" s="55"/>
      <c r="F55111" s="55"/>
      <c r="G55111" s="56"/>
      <c r="H55111" s="57"/>
      <c r="I55111" s="57"/>
      <c r="J55111" s="57"/>
      <c r="K55111" s="58"/>
      <c r="S55111" s="65"/>
      <c r="T55111" s="132"/>
      <c r="U55111" s="133"/>
      <c r="Y55111" s="65"/>
      <c r="Z55111" s="65"/>
    </row>
    <row r="55112" spans="1:26" ht="23.25" customHeight="1">
      <c r="A55112" s="66"/>
      <c r="H55112" s="61"/>
      <c r="I55112" s="61"/>
      <c r="J55112" s="61"/>
      <c r="K55112" s="62"/>
      <c r="S55112" s="65"/>
      <c r="T55112" s="132"/>
      <c r="U55112" s="133"/>
      <c r="Y55112" s="65"/>
      <c r="Z55112" s="65"/>
    </row>
    <row r="55113" spans="1:26" ht="23.25" customHeight="1">
      <c r="A55113" s="66"/>
      <c r="C55113" s="54"/>
      <c r="D55113" s="55"/>
      <c r="E55113" s="55"/>
      <c r="F55113" s="55"/>
      <c r="G55113" s="56"/>
      <c r="H55113" s="57"/>
      <c r="I55113" s="57"/>
      <c r="J55113" s="57"/>
      <c r="K55113" s="58"/>
      <c r="S55113" s="65"/>
      <c r="T55113" s="132"/>
      <c r="U55113" s="133"/>
      <c r="Y55113" s="65"/>
      <c r="Z55113" s="65"/>
    </row>
    <row r="55114" spans="1:26" ht="23.25" customHeight="1">
      <c r="A55114" s="66"/>
      <c r="H55114" s="61"/>
      <c r="I55114" s="61"/>
      <c r="J55114" s="61"/>
      <c r="K55114" s="62"/>
      <c r="S55114" s="65"/>
      <c r="T55114" s="132"/>
      <c r="U55114" s="133"/>
      <c r="Y55114" s="65"/>
      <c r="Z55114" s="65"/>
    </row>
    <row r="55115" spans="1:26" ht="23.25" customHeight="1">
      <c r="A55115" s="66"/>
      <c r="C55115" s="54"/>
      <c r="D55115" s="55"/>
      <c r="E55115" s="55"/>
      <c r="F55115" s="55"/>
      <c r="G55115" s="56"/>
      <c r="H55115" s="57"/>
      <c r="I55115" s="57"/>
      <c r="J55115" s="57"/>
      <c r="K55115" s="58"/>
      <c r="S55115" s="65"/>
      <c r="T55115" s="132"/>
      <c r="U55115" s="133"/>
      <c r="Y55115" s="65"/>
      <c r="Z55115" s="65"/>
    </row>
    <row r="55116" spans="1:26" ht="23.25" customHeight="1">
      <c r="A55116" s="66"/>
      <c r="H55116" s="61"/>
      <c r="I55116" s="61"/>
      <c r="J55116" s="61"/>
      <c r="K55116" s="62"/>
      <c r="S55116" s="65"/>
      <c r="T55116" s="132"/>
      <c r="U55116" s="133"/>
      <c r="Y55116" s="65"/>
      <c r="Z55116" s="65"/>
    </row>
    <row r="55117" spans="1:26" ht="23.25" customHeight="1">
      <c r="A55117" s="66"/>
      <c r="C55117" s="54"/>
      <c r="D55117" s="55"/>
      <c r="E55117" s="55"/>
      <c r="F55117" s="55"/>
      <c r="G55117" s="56"/>
      <c r="H55117" s="57"/>
      <c r="I55117" s="57"/>
      <c r="J55117" s="57"/>
      <c r="K55117" s="58"/>
      <c r="S55117" s="65"/>
      <c r="T55117" s="132"/>
      <c r="U55117" s="133"/>
      <c r="Y55117" s="65"/>
      <c r="Z55117" s="65"/>
    </row>
    <row r="55118" spans="1:26" ht="23.25" customHeight="1">
      <c r="A55118" s="66"/>
      <c r="H55118" s="61"/>
      <c r="I55118" s="61"/>
      <c r="J55118" s="61"/>
      <c r="K55118" s="62"/>
      <c r="S55118" s="65"/>
      <c r="T55118" s="132"/>
      <c r="U55118" s="133"/>
      <c r="Y55118" s="65"/>
      <c r="Z55118" s="65"/>
    </row>
    <row r="55119" spans="1:26" ht="23.25" customHeight="1">
      <c r="A55119" s="66"/>
      <c r="C55119" s="54"/>
      <c r="D55119" s="55"/>
      <c r="E55119" s="55"/>
      <c r="F55119" s="55"/>
      <c r="G55119" s="56"/>
      <c r="H55119" s="57"/>
      <c r="I55119" s="57"/>
      <c r="J55119" s="57"/>
      <c r="K55119" s="58"/>
      <c r="S55119" s="65"/>
      <c r="T55119" s="132"/>
      <c r="U55119" s="133"/>
      <c r="Y55119" s="65"/>
      <c r="Z55119" s="65"/>
    </row>
    <row r="55120" spans="1:26" ht="23.25" customHeight="1">
      <c r="A55120" s="66"/>
      <c r="H55120" s="61"/>
      <c r="I55120" s="61"/>
      <c r="J55120" s="61"/>
      <c r="K55120" s="62"/>
      <c r="S55120" s="65"/>
      <c r="T55120" s="132"/>
      <c r="U55120" s="133"/>
      <c r="Y55120" s="65"/>
      <c r="Z55120" s="65"/>
    </row>
    <row r="55121" spans="1:26" ht="23.25" customHeight="1">
      <c r="A55121" s="66"/>
      <c r="C55121" s="54"/>
      <c r="D55121" s="55"/>
      <c r="E55121" s="55"/>
      <c r="F55121" s="55"/>
      <c r="G55121" s="56"/>
      <c r="H55121" s="57"/>
      <c r="I55121" s="57"/>
      <c r="J55121" s="57"/>
      <c r="K55121" s="58"/>
      <c r="S55121" s="65"/>
      <c r="T55121" s="132"/>
      <c r="U55121" s="133"/>
      <c r="Y55121" s="65"/>
      <c r="Z55121" s="65"/>
    </row>
    <row r="55122" spans="1:26" ht="23.25" customHeight="1">
      <c r="A55122" s="66"/>
      <c r="H55122" s="61"/>
      <c r="I55122" s="61"/>
      <c r="J55122" s="61"/>
      <c r="K55122" s="62"/>
      <c r="S55122" s="65"/>
      <c r="T55122" s="132"/>
      <c r="U55122" s="133"/>
      <c r="Y55122" s="65"/>
      <c r="Z55122" s="65"/>
    </row>
    <row r="55123" spans="1:26" ht="23.25" customHeight="1">
      <c r="A55123" s="66"/>
      <c r="C55123" s="54"/>
      <c r="D55123" s="55"/>
      <c r="E55123" s="55"/>
      <c r="F55123" s="55"/>
      <c r="G55123" s="56"/>
      <c r="H55123" s="57"/>
      <c r="I55123" s="57"/>
      <c r="J55123" s="57"/>
      <c r="K55123" s="58"/>
      <c r="S55123" s="65"/>
      <c r="T55123" s="132"/>
      <c r="U55123" s="133"/>
      <c r="Y55123" s="65"/>
      <c r="Z55123" s="65"/>
    </row>
    <row r="55124" spans="1:26" ht="23.25" customHeight="1">
      <c r="A55124" s="66"/>
      <c r="H55124" s="61"/>
      <c r="I55124" s="61"/>
      <c r="J55124" s="61"/>
      <c r="K55124" s="62"/>
      <c r="S55124" s="65"/>
      <c r="T55124" s="132"/>
      <c r="U55124" s="133"/>
      <c r="Y55124" s="65"/>
      <c r="Z55124" s="65"/>
    </row>
    <row r="55125" spans="1:26" ht="23.25" customHeight="1">
      <c r="A55125" s="66"/>
      <c r="C55125" s="54"/>
      <c r="D55125" s="55"/>
      <c r="E55125" s="55"/>
      <c r="F55125" s="55"/>
      <c r="G55125" s="56"/>
      <c r="H55125" s="57"/>
      <c r="I55125" s="57"/>
      <c r="J55125" s="57"/>
      <c r="K55125" s="58"/>
      <c r="S55125" s="65"/>
      <c r="T55125" s="132"/>
      <c r="U55125" s="133"/>
      <c r="Y55125" s="65"/>
      <c r="Z55125" s="65"/>
    </row>
    <row r="55126" spans="1:26" ht="23.25" customHeight="1">
      <c r="A55126" s="66"/>
      <c r="H55126" s="61"/>
      <c r="I55126" s="61"/>
      <c r="J55126" s="61"/>
      <c r="K55126" s="62"/>
      <c r="S55126" s="65"/>
      <c r="T55126" s="132"/>
      <c r="U55126" s="133"/>
      <c r="Y55126" s="65"/>
      <c r="Z55126" s="65"/>
    </row>
    <row r="55127" spans="1:26" ht="23.25" customHeight="1">
      <c r="A55127" s="66"/>
      <c r="C55127" s="54"/>
      <c r="D55127" s="55"/>
      <c r="E55127" s="55"/>
      <c r="F55127" s="55"/>
      <c r="G55127" s="56"/>
      <c r="H55127" s="57"/>
      <c r="I55127" s="57"/>
      <c r="J55127" s="57"/>
      <c r="K55127" s="58"/>
      <c r="S55127" s="65"/>
      <c r="T55127" s="132"/>
      <c r="U55127" s="133"/>
      <c r="Y55127" s="65"/>
      <c r="Z55127" s="65"/>
    </row>
    <row r="55128" spans="1:26" ht="23.25" customHeight="1">
      <c r="A55128" s="66"/>
      <c r="H55128" s="61"/>
      <c r="I55128" s="61"/>
      <c r="J55128" s="61"/>
      <c r="K55128" s="62"/>
      <c r="S55128" s="65"/>
      <c r="T55128" s="132"/>
      <c r="U55128" s="133"/>
      <c r="Y55128" s="65"/>
      <c r="Z55128" s="65"/>
    </row>
    <row r="55129" spans="1:26" ht="23.25" customHeight="1">
      <c r="A55129" s="66"/>
      <c r="C55129" s="54"/>
      <c r="D55129" s="55"/>
      <c r="E55129" s="55"/>
      <c r="F55129" s="55"/>
      <c r="G55129" s="56"/>
      <c r="H55129" s="57"/>
      <c r="I55129" s="57"/>
      <c r="J55129" s="57"/>
      <c r="K55129" s="58"/>
      <c r="S55129" s="65"/>
      <c r="T55129" s="132"/>
      <c r="U55129" s="133"/>
      <c r="Y55129" s="65"/>
      <c r="Z55129" s="65"/>
    </row>
    <row r="55130" spans="1:26" ht="23.25" customHeight="1">
      <c r="A55130" s="66"/>
      <c r="H55130" s="61"/>
      <c r="I55130" s="61"/>
      <c r="J55130" s="61"/>
      <c r="K55130" s="62"/>
      <c r="S55130" s="65"/>
      <c r="T55130" s="132"/>
      <c r="U55130" s="133"/>
      <c r="Y55130" s="65"/>
      <c r="Z55130" s="65"/>
    </row>
    <row r="55131" spans="1:26" ht="23.25" customHeight="1">
      <c r="A55131" s="66"/>
      <c r="C55131" s="54"/>
      <c r="D55131" s="55"/>
      <c r="E55131" s="55"/>
      <c r="F55131" s="55"/>
      <c r="G55131" s="56"/>
      <c r="H55131" s="57"/>
      <c r="I55131" s="57"/>
      <c r="J55131" s="57"/>
      <c r="K55131" s="58"/>
      <c r="S55131" s="65"/>
      <c r="T55131" s="132"/>
      <c r="U55131" s="133"/>
      <c r="Y55131" s="65"/>
      <c r="Z55131" s="65"/>
    </row>
    <row r="55132" spans="1:26" ht="23.25" customHeight="1">
      <c r="A55132" s="66"/>
      <c r="H55132" s="61"/>
      <c r="I55132" s="61"/>
      <c r="J55132" s="61"/>
      <c r="K55132" s="62"/>
      <c r="S55132" s="65"/>
      <c r="T55132" s="132"/>
      <c r="U55132" s="133"/>
      <c r="Y55132" s="65"/>
      <c r="Z55132" s="65"/>
    </row>
    <row r="55133" spans="1:26" ht="23.25" customHeight="1">
      <c r="A55133" s="66"/>
      <c r="C55133" s="54"/>
      <c r="D55133" s="55"/>
      <c r="E55133" s="55"/>
      <c r="F55133" s="55"/>
      <c r="G55133" s="56"/>
      <c r="H55133" s="57"/>
      <c r="I55133" s="57"/>
      <c r="J55133" s="57"/>
      <c r="K55133" s="58"/>
      <c r="S55133" s="65"/>
      <c r="T55133" s="132"/>
      <c r="U55133" s="133"/>
      <c r="Y55133" s="65"/>
      <c r="Z55133" s="65"/>
    </row>
    <row r="55134" spans="1:26" ht="23.25" customHeight="1">
      <c r="A55134" s="66"/>
      <c r="H55134" s="61"/>
      <c r="I55134" s="61"/>
      <c r="J55134" s="61"/>
      <c r="K55134" s="62"/>
      <c r="S55134" s="65"/>
      <c r="T55134" s="132"/>
      <c r="U55134" s="133"/>
      <c r="Y55134" s="65"/>
      <c r="Z55134" s="65"/>
    </row>
    <row r="55135" spans="1:26" ht="23.25" customHeight="1">
      <c r="A55135" s="66"/>
      <c r="C55135" s="54"/>
      <c r="D55135" s="55"/>
      <c r="E55135" s="55"/>
      <c r="F55135" s="55"/>
      <c r="G55135" s="56"/>
      <c r="H55135" s="57"/>
      <c r="I55135" s="57"/>
      <c r="J55135" s="57"/>
      <c r="K55135" s="58"/>
      <c r="S55135" s="65"/>
      <c r="T55135" s="132"/>
      <c r="U55135" s="133"/>
      <c r="Y55135" s="65"/>
      <c r="Z55135" s="65"/>
    </row>
    <row r="55136" spans="1:26" ht="23.25" customHeight="1">
      <c r="A55136" s="66"/>
      <c r="H55136" s="61"/>
      <c r="I55136" s="61"/>
      <c r="J55136" s="61"/>
      <c r="K55136" s="62"/>
      <c r="S55136" s="65"/>
      <c r="T55136" s="132"/>
      <c r="U55136" s="133"/>
      <c r="Y55136" s="65"/>
      <c r="Z55136" s="65"/>
    </row>
    <row r="55137" spans="1:26" ht="23.25" customHeight="1">
      <c r="A55137" s="66"/>
      <c r="C55137" s="54"/>
      <c r="D55137" s="55"/>
      <c r="E55137" s="55"/>
      <c r="F55137" s="55"/>
      <c r="G55137" s="56"/>
      <c r="H55137" s="57"/>
      <c r="I55137" s="57"/>
      <c r="J55137" s="57"/>
      <c r="K55137" s="58"/>
      <c r="S55137" s="65"/>
      <c r="T55137" s="132"/>
      <c r="U55137" s="133"/>
      <c r="Y55137" s="65"/>
      <c r="Z55137" s="65"/>
    </row>
    <row r="55138" spans="1:26" ht="23.25" customHeight="1">
      <c r="A55138" s="66"/>
      <c r="H55138" s="61"/>
      <c r="I55138" s="61"/>
      <c r="J55138" s="61"/>
      <c r="K55138" s="62"/>
      <c r="S55138" s="65"/>
      <c r="T55138" s="132"/>
      <c r="U55138" s="133"/>
      <c r="Y55138" s="65"/>
      <c r="Z55138" s="65"/>
    </row>
    <row r="55139" spans="1:26" ht="23.25" customHeight="1">
      <c r="A55139" s="66"/>
      <c r="C55139" s="54"/>
      <c r="D55139" s="55"/>
      <c r="E55139" s="55"/>
      <c r="F55139" s="55"/>
      <c r="G55139" s="56"/>
      <c r="H55139" s="57"/>
      <c r="I55139" s="57"/>
      <c r="J55139" s="57"/>
      <c r="K55139" s="58"/>
      <c r="S55139" s="65"/>
      <c r="T55139" s="132"/>
      <c r="U55139" s="133"/>
      <c r="Y55139" s="65"/>
      <c r="Z55139" s="65"/>
    </row>
    <row r="55140" spans="1:26" ht="23.25" customHeight="1">
      <c r="A55140" s="66"/>
      <c r="H55140" s="61"/>
      <c r="I55140" s="61"/>
      <c r="J55140" s="61"/>
      <c r="K55140" s="62"/>
      <c r="S55140" s="65"/>
      <c r="T55140" s="132"/>
      <c r="U55140" s="133"/>
      <c r="Y55140" s="65"/>
      <c r="Z55140" s="65"/>
    </row>
    <row r="55141" spans="1:26" ht="23.25" customHeight="1">
      <c r="A55141" s="66"/>
      <c r="C55141" s="54"/>
      <c r="D55141" s="55"/>
      <c r="E55141" s="55"/>
      <c r="F55141" s="55"/>
      <c r="G55141" s="56"/>
      <c r="H55141" s="57"/>
      <c r="I55141" s="57"/>
      <c r="J55141" s="57"/>
      <c r="K55141" s="58"/>
      <c r="S55141" s="65"/>
      <c r="T55141" s="132"/>
      <c r="U55141" s="133"/>
      <c r="Y55141" s="65"/>
      <c r="Z55141" s="65"/>
    </row>
    <row r="55142" spans="1:26" ht="23.25" customHeight="1">
      <c r="A55142" s="66"/>
      <c r="H55142" s="61"/>
      <c r="I55142" s="61"/>
      <c r="J55142" s="61"/>
      <c r="K55142" s="62"/>
      <c r="S55142" s="65"/>
      <c r="T55142" s="132"/>
      <c r="U55142" s="133"/>
      <c r="Y55142" s="65"/>
      <c r="Z55142" s="65"/>
    </row>
    <row r="55143" spans="1:26" ht="23.25" customHeight="1">
      <c r="A55143" s="66"/>
      <c r="C55143" s="54"/>
      <c r="D55143" s="55"/>
      <c r="E55143" s="55"/>
      <c r="F55143" s="55"/>
      <c r="G55143" s="56"/>
      <c r="H55143" s="57"/>
      <c r="I55143" s="57"/>
      <c r="J55143" s="57"/>
      <c r="K55143" s="58"/>
      <c r="S55143" s="65"/>
      <c r="T55143" s="132"/>
      <c r="U55143" s="133"/>
      <c r="Y55143" s="65"/>
      <c r="Z55143" s="65"/>
    </row>
    <row r="55144" spans="1:26" ht="23.25" customHeight="1">
      <c r="A55144" s="66"/>
      <c r="H55144" s="61"/>
      <c r="I55144" s="61"/>
      <c r="J55144" s="61"/>
      <c r="K55144" s="62"/>
      <c r="S55144" s="65"/>
      <c r="T55144" s="132"/>
      <c r="U55144" s="133"/>
      <c r="Y55144" s="65"/>
      <c r="Z55144" s="65"/>
    </row>
    <row r="55145" spans="1:26" ht="23.25" customHeight="1">
      <c r="A55145" s="66"/>
      <c r="C55145" s="54"/>
      <c r="D55145" s="55"/>
      <c r="E55145" s="55"/>
      <c r="F55145" s="55"/>
      <c r="G55145" s="56"/>
      <c r="H55145" s="57"/>
      <c r="I55145" s="57"/>
      <c r="J55145" s="57"/>
      <c r="K55145" s="58"/>
      <c r="S55145" s="65"/>
      <c r="T55145" s="132"/>
      <c r="U55145" s="133"/>
      <c r="Y55145" s="65"/>
      <c r="Z55145" s="65"/>
    </row>
    <row r="55146" spans="1:26" ht="23.25" customHeight="1">
      <c r="A55146" s="66"/>
      <c r="H55146" s="61"/>
      <c r="I55146" s="61"/>
      <c r="J55146" s="61"/>
      <c r="K55146" s="62"/>
      <c r="S55146" s="65"/>
      <c r="T55146" s="132"/>
      <c r="U55146" s="133"/>
      <c r="Y55146" s="65"/>
      <c r="Z55146" s="65"/>
    </row>
    <row r="55147" spans="1:26" ht="23.25" customHeight="1">
      <c r="A55147" s="66"/>
      <c r="C55147" s="54"/>
      <c r="D55147" s="55"/>
      <c r="E55147" s="55"/>
      <c r="F55147" s="55"/>
      <c r="G55147" s="56"/>
      <c r="H55147" s="57"/>
      <c r="I55147" s="57"/>
      <c r="J55147" s="57"/>
      <c r="K55147" s="58"/>
      <c r="S55147" s="65"/>
      <c r="T55147" s="132"/>
      <c r="U55147" s="133"/>
      <c r="Y55147" s="65"/>
      <c r="Z55147" s="65"/>
    </row>
    <row r="55148" spans="1:26" ht="23.25" customHeight="1">
      <c r="A55148" s="66"/>
      <c r="H55148" s="61"/>
      <c r="I55148" s="61"/>
      <c r="J55148" s="61"/>
      <c r="K55148" s="62"/>
      <c r="S55148" s="65"/>
      <c r="T55148" s="132"/>
      <c r="U55148" s="133"/>
      <c r="Y55148" s="65"/>
      <c r="Z55148" s="65"/>
    </row>
    <row r="55149" spans="1:26" ht="23.25" customHeight="1">
      <c r="A55149" s="66"/>
      <c r="C55149" s="54"/>
      <c r="D55149" s="55"/>
      <c r="E55149" s="55"/>
      <c r="F55149" s="55"/>
      <c r="G55149" s="56"/>
      <c r="H55149" s="57"/>
      <c r="I55149" s="57"/>
      <c r="J55149" s="57"/>
      <c r="K55149" s="58"/>
      <c r="S55149" s="65"/>
      <c r="T55149" s="132"/>
      <c r="U55149" s="133"/>
      <c r="Y55149" s="65"/>
      <c r="Z55149" s="65"/>
    </row>
    <row r="55150" spans="1:26" ht="23.25" customHeight="1">
      <c r="A55150" s="66"/>
      <c r="H55150" s="61"/>
      <c r="I55150" s="61"/>
      <c r="J55150" s="61"/>
      <c r="K55150" s="62"/>
      <c r="S55150" s="65"/>
      <c r="T55150" s="132"/>
      <c r="U55150" s="133"/>
      <c r="Y55150" s="65"/>
      <c r="Z55150" s="65"/>
    </row>
    <row r="55151" spans="1:26" ht="23.25" customHeight="1">
      <c r="A55151" s="66"/>
      <c r="C55151" s="54"/>
      <c r="D55151" s="55"/>
      <c r="E55151" s="55"/>
      <c r="F55151" s="55"/>
      <c r="G55151" s="56"/>
      <c r="H55151" s="57"/>
      <c r="I55151" s="57"/>
      <c r="J55151" s="57"/>
      <c r="K55151" s="58"/>
      <c r="S55151" s="65"/>
      <c r="T55151" s="132"/>
      <c r="U55151" s="133"/>
      <c r="Y55151" s="65"/>
      <c r="Z55151" s="65"/>
    </row>
    <row r="55152" spans="1:26" ht="23.25" customHeight="1">
      <c r="A55152" s="66"/>
      <c r="H55152" s="61"/>
      <c r="I55152" s="61"/>
      <c r="J55152" s="61"/>
      <c r="K55152" s="62"/>
      <c r="S55152" s="65"/>
      <c r="T55152" s="132"/>
      <c r="U55152" s="133"/>
      <c r="Y55152" s="65"/>
      <c r="Z55152" s="65"/>
    </row>
    <row r="55153" spans="1:26" ht="23.25" customHeight="1">
      <c r="A55153" s="66"/>
      <c r="C55153" s="54"/>
      <c r="D55153" s="55"/>
      <c r="E55153" s="55"/>
      <c r="F55153" s="55"/>
      <c r="G55153" s="56"/>
      <c r="H55153" s="57"/>
      <c r="I55153" s="57"/>
      <c r="J55153" s="57"/>
      <c r="K55153" s="58"/>
      <c r="S55153" s="65"/>
      <c r="T55153" s="132"/>
      <c r="U55153" s="133"/>
      <c r="Y55153" s="65"/>
      <c r="Z55153" s="65"/>
    </row>
    <row r="55154" spans="1:26" ht="23.25" customHeight="1">
      <c r="A55154" s="66"/>
      <c r="H55154" s="61"/>
      <c r="I55154" s="61"/>
      <c r="J55154" s="61"/>
      <c r="K55154" s="62"/>
      <c r="S55154" s="65"/>
      <c r="T55154" s="132"/>
      <c r="U55154" s="133"/>
      <c r="Y55154" s="65"/>
      <c r="Z55154" s="65"/>
    </row>
    <row r="55155" spans="1:26" ht="23.25" customHeight="1">
      <c r="A55155" s="66"/>
      <c r="C55155" s="54"/>
      <c r="D55155" s="55"/>
      <c r="E55155" s="55"/>
      <c r="F55155" s="55"/>
      <c r="G55155" s="56"/>
      <c r="H55155" s="57"/>
      <c r="I55155" s="57"/>
      <c r="J55155" s="57"/>
      <c r="K55155" s="58"/>
      <c r="S55155" s="65"/>
      <c r="T55155" s="132"/>
      <c r="U55155" s="133"/>
      <c r="Y55155" s="65"/>
      <c r="Z55155" s="65"/>
    </row>
    <row r="55156" spans="1:26" ht="23.25" customHeight="1">
      <c r="A55156" s="66"/>
      <c r="H55156" s="61"/>
      <c r="I55156" s="61"/>
      <c r="J55156" s="61"/>
      <c r="K55156" s="62"/>
      <c r="S55156" s="65"/>
      <c r="T55156" s="132"/>
      <c r="U55156" s="133"/>
      <c r="Y55156" s="65"/>
      <c r="Z55156" s="65"/>
    </row>
    <row r="55157" spans="1:26" ht="23.25" customHeight="1">
      <c r="A55157" s="66"/>
      <c r="C55157" s="54"/>
      <c r="D55157" s="55"/>
      <c r="E55157" s="55"/>
      <c r="F55157" s="55"/>
      <c r="G55157" s="56"/>
      <c r="H55157" s="57"/>
      <c r="I55157" s="57"/>
      <c r="J55157" s="57"/>
      <c r="K55157" s="58"/>
      <c r="S55157" s="65"/>
      <c r="T55157" s="132"/>
      <c r="U55157" s="133"/>
      <c r="Y55157" s="65"/>
      <c r="Z55157" s="65"/>
    </row>
    <row r="55158" spans="1:26" ht="23.25" customHeight="1">
      <c r="A55158" s="66"/>
      <c r="H55158" s="61"/>
      <c r="I55158" s="61"/>
      <c r="J55158" s="61"/>
      <c r="K55158" s="62"/>
      <c r="S55158" s="65"/>
      <c r="T55158" s="132"/>
      <c r="U55158" s="133"/>
      <c r="Y55158" s="65"/>
      <c r="Z55158" s="65"/>
    </row>
    <row r="55159" spans="1:26" ht="23.25" customHeight="1">
      <c r="A55159" s="66"/>
      <c r="C55159" s="54"/>
      <c r="D55159" s="55"/>
      <c r="E55159" s="55"/>
      <c r="F55159" s="55"/>
      <c r="G55159" s="56"/>
      <c r="H55159" s="57"/>
      <c r="I55159" s="57"/>
      <c r="J55159" s="57"/>
      <c r="K55159" s="58"/>
      <c r="S55159" s="65"/>
      <c r="T55159" s="132"/>
      <c r="U55159" s="133"/>
      <c r="Y55159" s="65"/>
      <c r="Z55159" s="65"/>
    </row>
    <row r="55160" spans="1:26" ht="23.25" customHeight="1">
      <c r="A55160" s="66"/>
      <c r="H55160" s="61"/>
      <c r="I55160" s="61"/>
      <c r="J55160" s="61"/>
      <c r="K55160" s="62"/>
      <c r="S55160" s="65"/>
      <c r="T55160" s="132"/>
      <c r="U55160" s="133"/>
      <c r="Y55160" s="65"/>
      <c r="Z55160" s="65"/>
    </row>
    <row r="55161" spans="1:26" ht="23.25" customHeight="1">
      <c r="A55161" s="66"/>
      <c r="C55161" s="54"/>
      <c r="D55161" s="55"/>
      <c r="E55161" s="55"/>
      <c r="F55161" s="55"/>
      <c r="G55161" s="56"/>
      <c r="H55161" s="57"/>
      <c r="I55161" s="57"/>
      <c r="J55161" s="57"/>
      <c r="K55161" s="58"/>
      <c r="S55161" s="65"/>
      <c r="T55161" s="132"/>
      <c r="U55161" s="133"/>
      <c r="Y55161" s="65"/>
      <c r="Z55161" s="65"/>
    </row>
    <row r="55162" spans="1:26" ht="23.25" customHeight="1">
      <c r="A55162" s="66"/>
      <c r="H55162" s="61"/>
      <c r="I55162" s="61"/>
      <c r="J55162" s="61"/>
      <c r="K55162" s="62"/>
      <c r="S55162" s="65"/>
      <c r="T55162" s="132"/>
      <c r="U55162" s="133"/>
      <c r="Y55162" s="65"/>
      <c r="Z55162" s="65"/>
    </row>
    <row r="55163" spans="1:26" ht="23.25" customHeight="1">
      <c r="A55163" s="66"/>
      <c r="C55163" s="54"/>
      <c r="D55163" s="55"/>
      <c r="E55163" s="55"/>
      <c r="F55163" s="55"/>
      <c r="G55163" s="56"/>
      <c r="H55163" s="57"/>
      <c r="I55163" s="57"/>
      <c r="J55163" s="57"/>
      <c r="K55163" s="58"/>
      <c r="S55163" s="65"/>
      <c r="T55163" s="132"/>
      <c r="U55163" s="133"/>
      <c r="Y55163" s="65"/>
      <c r="Z55163" s="65"/>
    </row>
    <row r="55164" spans="1:26" ht="23.25" customHeight="1">
      <c r="A55164" s="66"/>
      <c r="H55164" s="61"/>
      <c r="I55164" s="61"/>
      <c r="J55164" s="61"/>
      <c r="K55164" s="62"/>
      <c r="S55164" s="65"/>
      <c r="T55164" s="132"/>
      <c r="U55164" s="133"/>
      <c r="Y55164" s="65"/>
      <c r="Z55164" s="65"/>
    </row>
    <row r="55165" spans="1:26" ht="23.25" customHeight="1">
      <c r="A55165" s="66"/>
      <c r="C55165" s="54"/>
      <c r="D55165" s="55"/>
      <c r="E55165" s="55"/>
      <c r="F55165" s="55"/>
      <c r="G55165" s="56"/>
      <c r="H55165" s="57"/>
      <c r="I55165" s="57"/>
      <c r="J55165" s="57"/>
      <c r="K55165" s="58"/>
      <c r="S55165" s="65"/>
      <c r="T55165" s="132"/>
      <c r="U55165" s="133"/>
      <c r="Y55165" s="65"/>
      <c r="Z55165" s="65"/>
    </row>
    <row r="55166" spans="1:26" ht="23.25" customHeight="1">
      <c r="A55166" s="66"/>
      <c r="H55166" s="61"/>
      <c r="I55166" s="61"/>
      <c r="J55166" s="61"/>
      <c r="K55166" s="62"/>
      <c r="S55166" s="65"/>
      <c r="T55166" s="132"/>
      <c r="U55166" s="133"/>
      <c r="Y55166" s="65"/>
      <c r="Z55166" s="65"/>
    </row>
    <row r="55167" spans="1:26" ht="23.25" customHeight="1">
      <c r="A55167" s="66"/>
      <c r="C55167" s="54"/>
      <c r="D55167" s="55"/>
      <c r="E55167" s="55"/>
      <c r="F55167" s="55"/>
      <c r="G55167" s="56"/>
      <c r="H55167" s="57"/>
      <c r="I55167" s="57"/>
      <c r="J55167" s="57"/>
      <c r="K55167" s="58"/>
      <c r="S55167" s="65"/>
      <c r="T55167" s="132"/>
      <c r="U55167" s="133"/>
      <c r="Y55167" s="65"/>
      <c r="Z55167" s="65"/>
    </row>
    <row r="55168" spans="1:26" ht="23.25" customHeight="1">
      <c r="A55168" s="66"/>
      <c r="H55168" s="61"/>
      <c r="I55168" s="61"/>
      <c r="J55168" s="61"/>
      <c r="K55168" s="62"/>
      <c r="S55168" s="65"/>
      <c r="T55168" s="132"/>
      <c r="U55168" s="133"/>
      <c r="Y55168" s="65"/>
      <c r="Z55168" s="65"/>
    </row>
    <row r="55169" spans="1:26" ht="23.25" customHeight="1">
      <c r="A55169" s="66"/>
      <c r="C55169" s="54"/>
      <c r="D55169" s="55"/>
      <c r="E55169" s="55"/>
      <c r="F55169" s="55"/>
      <c r="G55169" s="56"/>
      <c r="H55169" s="57"/>
      <c r="I55169" s="57"/>
      <c r="J55169" s="57"/>
      <c r="K55169" s="58"/>
      <c r="S55169" s="65"/>
      <c r="T55169" s="132"/>
      <c r="U55169" s="133"/>
      <c r="Y55169" s="65"/>
      <c r="Z55169" s="65"/>
    </row>
    <row r="55170" spans="1:26" ht="23.25" customHeight="1">
      <c r="A55170" s="66"/>
      <c r="H55170" s="61"/>
      <c r="I55170" s="61"/>
      <c r="J55170" s="61"/>
      <c r="K55170" s="62"/>
      <c r="S55170" s="65"/>
      <c r="T55170" s="132"/>
      <c r="U55170" s="133"/>
      <c r="Y55170" s="65"/>
      <c r="Z55170" s="65"/>
    </row>
    <row r="55171" spans="1:26" ht="23.25" customHeight="1">
      <c r="A55171" s="66"/>
      <c r="C55171" s="54"/>
      <c r="D55171" s="55"/>
      <c r="E55171" s="55"/>
      <c r="F55171" s="55"/>
      <c r="G55171" s="56"/>
      <c r="H55171" s="57"/>
      <c r="I55171" s="57"/>
      <c r="J55171" s="57"/>
      <c r="K55171" s="58"/>
      <c r="S55171" s="65"/>
      <c r="T55171" s="132"/>
      <c r="U55171" s="133"/>
      <c r="Y55171" s="65"/>
      <c r="Z55171" s="65"/>
    </row>
    <row r="55172" spans="1:26" ht="23.25" customHeight="1">
      <c r="A55172" s="66"/>
      <c r="H55172" s="61"/>
      <c r="I55172" s="61"/>
      <c r="J55172" s="61"/>
      <c r="K55172" s="62"/>
      <c r="S55172" s="65"/>
      <c r="T55172" s="132"/>
      <c r="U55172" s="133"/>
      <c r="Y55172" s="65"/>
      <c r="Z55172" s="65"/>
    </row>
    <row r="55173" spans="1:26" ht="23.25" customHeight="1">
      <c r="A55173" s="66"/>
      <c r="C55173" s="54"/>
      <c r="D55173" s="55"/>
      <c r="E55173" s="55"/>
      <c r="F55173" s="55"/>
      <c r="G55173" s="56"/>
      <c r="H55173" s="57"/>
      <c r="I55173" s="57"/>
      <c r="J55173" s="57"/>
      <c r="K55173" s="58"/>
      <c r="S55173" s="65"/>
      <c r="T55173" s="132"/>
      <c r="U55173" s="133"/>
      <c r="Y55173" s="65"/>
      <c r="Z55173" s="65"/>
    </row>
    <row r="55174" spans="1:26" ht="23.25" customHeight="1">
      <c r="A55174" s="66"/>
      <c r="H55174" s="61"/>
      <c r="I55174" s="61"/>
      <c r="J55174" s="61"/>
      <c r="K55174" s="62"/>
      <c r="S55174" s="65"/>
      <c r="T55174" s="132"/>
      <c r="U55174" s="133"/>
      <c r="Y55174" s="65"/>
      <c r="Z55174" s="65"/>
    </row>
    <row r="55175" spans="1:26" ht="23.25" customHeight="1">
      <c r="A55175" s="66"/>
      <c r="C55175" s="54"/>
      <c r="D55175" s="55"/>
      <c r="E55175" s="55"/>
      <c r="F55175" s="55"/>
      <c r="G55175" s="56"/>
      <c r="H55175" s="57"/>
      <c r="I55175" s="57"/>
      <c r="J55175" s="57"/>
      <c r="K55175" s="58"/>
      <c r="S55175" s="65"/>
      <c r="T55175" s="132"/>
      <c r="U55175" s="133"/>
      <c r="Y55175" s="65"/>
      <c r="Z55175" s="65"/>
    </row>
    <row r="55176" spans="1:26" ht="23.25" customHeight="1">
      <c r="A55176" s="66"/>
      <c r="H55176" s="61"/>
      <c r="I55176" s="61"/>
      <c r="J55176" s="61"/>
      <c r="K55176" s="62"/>
      <c r="S55176" s="65"/>
      <c r="T55176" s="132"/>
      <c r="U55176" s="133"/>
      <c r="Y55176" s="65"/>
      <c r="Z55176" s="65"/>
    </row>
    <row r="55177" spans="1:26" ht="23.25" customHeight="1">
      <c r="A55177" s="66"/>
      <c r="C55177" s="54"/>
      <c r="D55177" s="55"/>
      <c r="E55177" s="55"/>
      <c r="F55177" s="55"/>
      <c r="G55177" s="56"/>
      <c r="H55177" s="57"/>
      <c r="I55177" s="57"/>
      <c r="J55177" s="57"/>
      <c r="K55177" s="58"/>
      <c r="S55177" s="65"/>
      <c r="T55177" s="132"/>
      <c r="U55177" s="133"/>
      <c r="Y55177" s="65"/>
      <c r="Z55177" s="65"/>
    </row>
    <row r="55178" spans="1:26" ht="23.25" customHeight="1">
      <c r="A55178" s="66"/>
      <c r="H55178" s="61"/>
      <c r="I55178" s="61"/>
      <c r="J55178" s="61"/>
      <c r="K55178" s="62"/>
      <c r="S55178" s="65"/>
      <c r="T55178" s="132"/>
      <c r="U55178" s="133"/>
      <c r="Y55178" s="65"/>
      <c r="Z55178" s="65"/>
    </row>
    <row r="55179" spans="1:26" ht="23.25" customHeight="1">
      <c r="A55179" s="66"/>
      <c r="C55179" s="54"/>
      <c r="D55179" s="55"/>
      <c r="E55179" s="55"/>
      <c r="F55179" s="55"/>
      <c r="G55179" s="56"/>
      <c r="H55179" s="57"/>
      <c r="I55179" s="57"/>
      <c r="J55179" s="57"/>
      <c r="K55179" s="58"/>
      <c r="S55179" s="65"/>
      <c r="T55179" s="132"/>
      <c r="U55179" s="133"/>
      <c r="Y55179" s="65"/>
      <c r="Z55179" s="65"/>
    </row>
    <row r="55180" spans="1:26" ht="23.25" customHeight="1">
      <c r="A55180" s="66"/>
      <c r="H55180" s="61"/>
      <c r="I55180" s="61"/>
      <c r="J55180" s="61"/>
      <c r="K55180" s="62"/>
      <c r="S55180" s="65"/>
      <c r="T55180" s="132"/>
      <c r="U55180" s="133"/>
      <c r="Y55180" s="65"/>
      <c r="Z55180" s="65"/>
    </row>
    <row r="55181" spans="1:26" ht="23.25" customHeight="1">
      <c r="A55181" s="66"/>
      <c r="C55181" s="54"/>
      <c r="D55181" s="55"/>
      <c r="E55181" s="55"/>
      <c r="F55181" s="55"/>
      <c r="G55181" s="56"/>
      <c r="H55181" s="57"/>
      <c r="I55181" s="57"/>
      <c r="J55181" s="57"/>
      <c r="K55181" s="58"/>
      <c r="S55181" s="65"/>
      <c r="T55181" s="132"/>
      <c r="U55181" s="133"/>
      <c r="Y55181" s="65"/>
      <c r="Z55181" s="65"/>
    </row>
    <row r="55182" spans="1:26" ht="23.25" customHeight="1">
      <c r="A55182" s="66"/>
      <c r="H55182" s="61"/>
      <c r="I55182" s="61"/>
      <c r="J55182" s="61"/>
      <c r="K55182" s="62"/>
      <c r="S55182" s="65"/>
      <c r="T55182" s="132"/>
      <c r="U55182" s="133"/>
      <c r="Y55182" s="65"/>
      <c r="Z55182" s="65"/>
    </row>
    <row r="55183" spans="1:26" ht="23.25" customHeight="1">
      <c r="A55183" s="66"/>
      <c r="C55183" s="54"/>
      <c r="D55183" s="55"/>
      <c r="E55183" s="55"/>
      <c r="F55183" s="55"/>
      <c r="G55183" s="56"/>
      <c r="H55183" s="57"/>
      <c r="I55183" s="57"/>
      <c r="J55183" s="57"/>
      <c r="K55183" s="58"/>
      <c r="S55183" s="65"/>
      <c r="T55183" s="132"/>
      <c r="U55183" s="133"/>
      <c r="Y55183" s="65"/>
      <c r="Z55183" s="65"/>
    </row>
    <row r="55184" spans="1:26" ht="23.25" customHeight="1">
      <c r="A55184" s="66"/>
      <c r="H55184" s="61"/>
      <c r="I55184" s="61"/>
      <c r="J55184" s="61"/>
      <c r="K55184" s="62"/>
      <c r="S55184" s="65"/>
      <c r="T55184" s="132"/>
      <c r="U55184" s="133"/>
      <c r="Y55184" s="65"/>
      <c r="Z55184" s="65"/>
    </row>
    <row r="55185" spans="1:26" ht="23.25" customHeight="1">
      <c r="A55185" s="66"/>
      <c r="C55185" s="54"/>
      <c r="D55185" s="55"/>
      <c r="E55185" s="55"/>
      <c r="F55185" s="55"/>
      <c r="G55185" s="56"/>
      <c r="H55185" s="57"/>
      <c r="I55185" s="57"/>
      <c r="J55185" s="57"/>
      <c r="K55185" s="58"/>
      <c r="S55185" s="65"/>
      <c r="T55185" s="132"/>
      <c r="U55185" s="133"/>
      <c r="Y55185" s="65"/>
      <c r="Z55185" s="65"/>
    </row>
    <row r="55186" spans="1:26" ht="23.25" customHeight="1">
      <c r="A55186" s="66"/>
      <c r="H55186" s="61"/>
      <c r="I55186" s="61"/>
      <c r="J55186" s="61"/>
      <c r="K55186" s="62"/>
      <c r="S55186" s="65"/>
      <c r="T55186" s="132"/>
      <c r="U55186" s="133"/>
      <c r="Y55186" s="65"/>
      <c r="Z55186" s="65"/>
    </row>
    <row r="55187" spans="1:26" ht="23.25" customHeight="1">
      <c r="A55187" s="66"/>
      <c r="C55187" s="54"/>
      <c r="D55187" s="55"/>
      <c r="E55187" s="55"/>
      <c r="F55187" s="55"/>
      <c r="G55187" s="56"/>
      <c r="H55187" s="57"/>
      <c r="I55187" s="57"/>
      <c r="J55187" s="57"/>
      <c r="K55187" s="58"/>
      <c r="S55187" s="65"/>
      <c r="T55187" s="132"/>
      <c r="U55187" s="133"/>
      <c r="Y55187" s="65"/>
      <c r="Z55187" s="65"/>
    </row>
    <row r="55188" spans="1:26" ht="23.25" customHeight="1">
      <c r="A55188" s="66"/>
      <c r="H55188" s="61"/>
      <c r="I55188" s="61"/>
      <c r="J55188" s="61"/>
      <c r="K55188" s="62"/>
      <c r="S55188" s="65"/>
      <c r="T55188" s="132"/>
      <c r="U55188" s="133"/>
      <c r="Y55188" s="65"/>
      <c r="Z55188" s="65"/>
    </row>
    <row r="55189" spans="1:26" ht="23.25" customHeight="1">
      <c r="A55189" s="66"/>
      <c r="C55189" s="54"/>
      <c r="D55189" s="55"/>
      <c r="E55189" s="55"/>
      <c r="F55189" s="55"/>
      <c r="G55189" s="56"/>
      <c r="H55189" s="57"/>
      <c r="I55189" s="57"/>
      <c r="J55189" s="57"/>
      <c r="K55189" s="58"/>
      <c r="S55189" s="65"/>
      <c r="T55189" s="132"/>
      <c r="U55189" s="133"/>
      <c r="Y55189" s="65"/>
      <c r="Z55189" s="65"/>
    </row>
    <row r="55190" spans="1:26" ht="23.25" customHeight="1">
      <c r="A55190" s="66"/>
      <c r="H55190" s="61"/>
      <c r="I55190" s="61"/>
      <c r="J55190" s="61"/>
      <c r="K55190" s="62"/>
      <c r="S55190" s="65"/>
      <c r="T55190" s="132"/>
      <c r="U55190" s="133"/>
      <c r="Y55190" s="65"/>
      <c r="Z55190" s="65"/>
    </row>
    <row r="55191" spans="1:26" ht="23.25" customHeight="1">
      <c r="A55191" s="66"/>
      <c r="C55191" s="54"/>
      <c r="D55191" s="55"/>
      <c r="E55191" s="55"/>
      <c r="F55191" s="55"/>
      <c r="G55191" s="56"/>
      <c r="H55191" s="57"/>
      <c r="I55191" s="57"/>
      <c r="J55191" s="57"/>
      <c r="K55191" s="58"/>
      <c r="S55191" s="65"/>
      <c r="T55191" s="132"/>
      <c r="U55191" s="133"/>
      <c r="Y55191" s="65"/>
      <c r="Z55191" s="65"/>
    </row>
    <row r="55192" spans="1:26" ht="23.25" customHeight="1">
      <c r="A55192" s="66"/>
      <c r="H55192" s="61"/>
      <c r="I55192" s="61"/>
      <c r="J55192" s="61"/>
      <c r="K55192" s="62"/>
      <c r="S55192" s="65"/>
      <c r="T55192" s="132"/>
      <c r="U55192" s="133"/>
      <c r="Y55192" s="65"/>
      <c r="Z55192" s="65"/>
    </row>
    <row r="55193" spans="1:26" ht="23.25" customHeight="1">
      <c r="A55193" s="66"/>
      <c r="C55193" s="54"/>
      <c r="D55193" s="55"/>
      <c r="E55193" s="55"/>
      <c r="F55193" s="55"/>
      <c r="G55193" s="56"/>
      <c r="H55193" s="57"/>
      <c r="I55193" s="57"/>
      <c r="J55193" s="57"/>
      <c r="K55193" s="58"/>
      <c r="S55193" s="65"/>
      <c r="T55193" s="132"/>
      <c r="U55193" s="133"/>
      <c r="Y55193" s="65"/>
      <c r="Z55193" s="65"/>
    </row>
    <row r="55194" spans="1:26" ht="23.25" customHeight="1">
      <c r="A55194" s="66"/>
      <c r="H55194" s="61"/>
      <c r="I55194" s="61"/>
      <c r="J55194" s="61"/>
      <c r="K55194" s="62"/>
      <c r="S55194" s="65"/>
      <c r="T55194" s="132"/>
      <c r="U55194" s="133"/>
      <c r="Y55194" s="65"/>
      <c r="Z55194" s="65"/>
    </row>
    <row r="55195" spans="1:26" ht="23.25" customHeight="1">
      <c r="A55195" s="66"/>
      <c r="C55195" s="54"/>
      <c r="D55195" s="55"/>
      <c r="E55195" s="55"/>
      <c r="F55195" s="55"/>
      <c r="G55195" s="56"/>
      <c r="H55195" s="57"/>
      <c r="I55195" s="57"/>
      <c r="J55195" s="57"/>
      <c r="K55195" s="58"/>
      <c r="S55195" s="65"/>
      <c r="T55195" s="132"/>
      <c r="U55195" s="133"/>
      <c r="Y55195" s="65"/>
      <c r="Z55195" s="65"/>
    </row>
    <row r="55196" spans="1:26" ht="23.25" customHeight="1">
      <c r="A55196" s="66"/>
      <c r="H55196" s="61"/>
      <c r="I55196" s="61"/>
      <c r="J55196" s="61"/>
      <c r="K55196" s="62"/>
      <c r="S55196" s="65"/>
      <c r="T55196" s="132"/>
      <c r="U55196" s="133"/>
      <c r="Y55196" s="65"/>
      <c r="Z55196" s="65"/>
    </row>
    <row r="55197" spans="1:26" ht="23.25" customHeight="1">
      <c r="A55197" s="66"/>
      <c r="C55197" s="54"/>
      <c r="D55197" s="55"/>
      <c r="E55197" s="55"/>
      <c r="F55197" s="55"/>
      <c r="G55197" s="56"/>
      <c r="H55197" s="57"/>
      <c r="I55197" s="57"/>
      <c r="J55197" s="57"/>
      <c r="K55197" s="58"/>
      <c r="S55197" s="65"/>
      <c r="T55197" s="132"/>
      <c r="U55197" s="133"/>
      <c r="Y55197" s="65"/>
      <c r="Z55197" s="65"/>
    </row>
    <row r="55198" spans="1:26" ht="23.25" customHeight="1">
      <c r="A55198" s="66"/>
      <c r="H55198" s="61"/>
      <c r="I55198" s="61"/>
      <c r="J55198" s="61"/>
      <c r="K55198" s="62"/>
      <c r="S55198" s="65"/>
      <c r="T55198" s="132"/>
      <c r="U55198" s="133"/>
      <c r="Y55198" s="65"/>
      <c r="Z55198" s="65"/>
    </row>
    <row r="55199" spans="1:26" ht="23.25" customHeight="1">
      <c r="A55199" s="66"/>
      <c r="C55199" s="54"/>
      <c r="D55199" s="55"/>
      <c r="E55199" s="55"/>
      <c r="F55199" s="55"/>
      <c r="G55199" s="56"/>
      <c r="H55199" s="57"/>
      <c r="I55199" s="57"/>
      <c r="J55199" s="57"/>
      <c r="K55199" s="58"/>
      <c r="S55199" s="65"/>
      <c r="T55199" s="132"/>
      <c r="U55199" s="133"/>
      <c r="Y55199" s="65"/>
      <c r="Z55199" s="65"/>
    </row>
    <row r="55200" spans="1:26" ht="23.25" customHeight="1">
      <c r="A55200" s="66"/>
      <c r="H55200" s="61"/>
      <c r="I55200" s="61"/>
      <c r="J55200" s="61"/>
      <c r="K55200" s="62"/>
      <c r="S55200" s="65"/>
      <c r="T55200" s="132"/>
      <c r="U55200" s="133"/>
      <c r="Y55200" s="65"/>
      <c r="Z55200" s="65"/>
    </row>
    <row r="55201" spans="1:26" ht="23.25" customHeight="1">
      <c r="A55201" s="66"/>
      <c r="C55201" s="54"/>
      <c r="D55201" s="55"/>
      <c r="E55201" s="55"/>
      <c r="F55201" s="55"/>
      <c r="G55201" s="56"/>
      <c r="H55201" s="57"/>
      <c r="I55201" s="57"/>
      <c r="J55201" s="57"/>
      <c r="K55201" s="58"/>
      <c r="S55201" s="65"/>
      <c r="T55201" s="132"/>
      <c r="U55201" s="133"/>
      <c r="Y55201" s="65"/>
      <c r="Z55201" s="65"/>
    </row>
    <row r="55202" spans="1:26" ht="23.25" customHeight="1">
      <c r="A55202" s="66"/>
      <c r="H55202" s="61"/>
      <c r="I55202" s="61"/>
      <c r="J55202" s="61"/>
      <c r="K55202" s="62"/>
      <c r="S55202" s="65"/>
      <c r="T55202" s="132"/>
      <c r="U55202" s="133"/>
      <c r="Y55202" s="65"/>
      <c r="Z55202" s="65"/>
    </row>
    <row r="55203" spans="1:26" ht="23.25" customHeight="1">
      <c r="A55203" s="66"/>
      <c r="C55203" s="54"/>
      <c r="D55203" s="55"/>
      <c r="E55203" s="55"/>
      <c r="F55203" s="55"/>
      <c r="G55203" s="56"/>
      <c r="H55203" s="57"/>
      <c r="I55203" s="57"/>
      <c r="J55203" s="57"/>
      <c r="K55203" s="58"/>
      <c r="S55203" s="65"/>
      <c r="T55203" s="132"/>
      <c r="U55203" s="133"/>
      <c r="Y55203" s="65"/>
      <c r="Z55203" s="65"/>
    </row>
    <row r="55204" spans="1:26" ht="23.25" customHeight="1">
      <c r="A55204" s="66"/>
      <c r="H55204" s="61"/>
      <c r="I55204" s="61"/>
      <c r="J55204" s="61"/>
      <c r="K55204" s="62"/>
      <c r="S55204" s="65"/>
      <c r="T55204" s="132"/>
      <c r="U55204" s="133"/>
      <c r="Y55204" s="65"/>
      <c r="Z55204" s="65"/>
    </row>
    <row r="55205" spans="1:26" ht="23.25" customHeight="1">
      <c r="A55205" s="66"/>
      <c r="C55205" s="54"/>
      <c r="D55205" s="55"/>
      <c r="E55205" s="55"/>
      <c r="F55205" s="55"/>
      <c r="G55205" s="56"/>
      <c r="H55205" s="57"/>
      <c r="I55205" s="57"/>
      <c r="J55205" s="57"/>
      <c r="K55205" s="58"/>
      <c r="S55205" s="65"/>
      <c r="T55205" s="132"/>
      <c r="U55205" s="133"/>
      <c r="Y55205" s="65"/>
      <c r="Z55205" s="65"/>
    </row>
    <row r="55206" spans="1:26" ht="23.25" customHeight="1">
      <c r="A55206" s="66"/>
      <c r="H55206" s="61"/>
      <c r="I55206" s="61"/>
      <c r="J55206" s="61"/>
      <c r="K55206" s="62"/>
      <c r="S55206" s="65"/>
      <c r="T55206" s="132"/>
      <c r="U55206" s="133"/>
      <c r="Y55206" s="65"/>
      <c r="Z55206" s="65"/>
    </row>
    <row r="55207" spans="1:26" ht="23.25" customHeight="1">
      <c r="A55207" s="66"/>
      <c r="C55207" s="54"/>
      <c r="D55207" s="55"/>
      <c r="E55207" s="55"/>
      <c r="F55207" s="55"/>
      <c r="G55207" s="56"/>
      <c r="H55207" s="57"/>
      <c r="I55207" s="57"/>
      <c r="J55207" s="57"/>
      <c r="K55207" s="58"/>
      <c r="S55207" s="65"/>
      <c r="T55207" s="132"/>
      <c r="U55207" s="133"/>
      <c r="Y55207" s="65"/>
      <c r="Z55207" s="65"/>
    </row>
    <row r="55208" spans="1:26" ht="23.25" customHeight="1">
      <c r="A55208" s="66"/>
      <c r="H55208" s="61"/>
      <c r="I55208" s="61"/>
      <c r="J55208" s="61"/>
      <c r="K55208" s="62"/>
      <c r="S55208" s="65"/>
      <c r="T55208" s="132"/>
      <c r="U55208" s="133"/>
      <c r="Y55208" s="65"/>
      <c r="Z55208" s="65"/>
    </row>
    <row r="55209" spans="1:26" ht="23.25" customHeight="1">
      <c r="A55209" s="66"/>
      <c r="C55209" s="54"/>
      <c r="D55209" s="55"/>
      <c r="E55209" s="55"/>
      <c r="F55209" s="55"/>
      <c r="G55209" s="56"/>
      <c r="H55209" s="57"/>
      <c r="I55209" s="57"/>
      <c r="J55209" s="57"/>
      <c r="K55209" s="58"/>
      <c r="S55209" s="65"/>
      <c r="T55209" s="132"/>
      <c r="U55209" s="133"/>
      <c r="Y55209" s="65"/>
      <c r="Z55209" s="65"/>
    </row>
    <row r="55210" spans="1:26" ht="23.25" customHeight="1">
      <c r="A55210" s="66"/>
      <c r="H55210" s="61"/>
      <c r="I55210" s="61"/>
      <c r="J55210" s="61"/>
      <c r="K55210" s="62"/>
      <c r="S55210" s="65"/>
      <c r="T55210" s="132"/>
      <c r="U55210" s="133"/>
      <c r="Y55210" s="65"/>
      <c r="Z55210" s="65"/>
    </row>
    <row r="55211" spans="1:26" ht="23.25" customHeight="1">
      <c r="A55211" s="66"/>
      <c r="C55211" s="54"/>
      <c r="D55211" s="55"/>
      <c r="E55211" s="55"/>
      <c r="F55211" s="55"/>
      <c r="G55211" s="56"/>
      <c r="H55211" s="57"/>
      <c r="I55211" s="57"/>
      <c r="J55211" s="57"/>
      <c r="K55211" s="58"/>
      <c r="S55211" s="65"/>
      <c r="T55211" s="132"/>
      <c r="U55211" s="133"/>
      <c r="Y55211" s="65"/>
      <c r="Z55211" s="65"/>
    </row>
    <row r="55212" spans="1:26" ht="23.25" customHeight="1">
      <c r="A55212" s="66"/>
      <c r="H55212" s="61"/>
      <c r="I55212" s="61"/>
      <c r="J55212" s="61"/>
      <c r="K55212" s="62"/>
      <c r="S55212" s="65"/>
      <c r="T55212" s="132"/>
      <c r="U55212" s="133"/>
      <c r="Y55212" s="65"/>
      <c r="Z55212" s="65"/>
    </row>
    <row r="55213" spans="1:26" ht="23.25" customHeight="1">
      <c r="A55213" s="66"/>
      <c r="C55213" s="54"/>
      <c r="D55213" s="55"/>
      <c r="E55213" s="55"/>
      <c r="F55213" s="55"/>
      <c r="G55213" s="56"/>
      <c r="H55213" s="57"/>
      <c r="I55213" s="57"/>
      <c r="J55213" s="57"/>
      <c r="K55213" s="58"/>
      <c r="S55213" s="65"/>
      <c r="T55213" s="132"/>
      <c r="U55213" s="133"/>
      <c r="Y55213" s="65"/>
      <c r="Z55213" s="65"/>
    </row>
    <row r="55214" spans="1:26" ht="23.25" customHeight="1">
      <c r="A55214" s="66"/>
      <c r="H55214" s="61"/>
      <c r="I55214" s="61"/>
      <c r="J55214" s="61"/>
      <c r="K55214" s="62"/>
      <c r="S55214" s="65"/>
      <c r="T55214" s="132"/>
      <c r="U55214" s="133"/>
      <c r="Y55214" s="65"/>
      <c r="Z55214" s="65"/>
    </row>
    <row r="55215" spans="1:26" ht="23.25" customHeight="1">
      <c r="A55215" s="66"/>
      <c r="C55215" s="54"/>
      <c r="D55215" s="55"/>
      <c r="E55215" s="55"/>
      <c r="F55215" s="55"/>
      <c r="G55215" s="56"/>
      <c r="H55215" s="57"/>
      <c r="I55215" s="57"/>
      <c r="J55215" s="57"/>
      <c r="K55215" s="58"/>
      <c r="S55215" s="65"/>
      <c r="T55215" s="132"/>
      <c r="U55215" s="133"/>
      <c r="Y55215" s="65"/>
      <c r="Z55215" s="65"/>
    </row>
    <row r="55216" spans="1:26" ht="23.25" customHeight="1">
      <c r="A55216" s="66"/>
      <c r="H55216" s="61"/>
      <c r="I55216" s="61"/>
      <c r="J55216" s="61"/>
      <c r="K55216" s="62"/>
      <c r="S55216" s="65"/>
      <c r="T55216" s="132"/>
      <c r="U55216" s="133"/>
      <c r="Y55216" s="65"/>
      <c r="Z55216" s="65"/>
    </row>
    <row r="55217" spans="1:26" ht="23.25" customHeight="1">
      <c r="A55217" s="66"/>
      <c r="C55217" s="54"/>
      <c r="D55217" s="55"/>
      <c r="E55217" s="55"/>
      <c r="F55217" s="55"/>
      <c r="G55217" s="56"/>
      <c r="H55217" s="57"/>
      <c r="I55217" s="57"/>
      <c r="J55217" s="57"/>
      <c r="K55217" s="58"/>
      <c r="S55217" s="65"/>
      <c r="T55217" s="132"/>
      <c r="U55217" s="133"/>
      <c r="Y55217" s="65"/>
      <c r="Z55217" s="65"/>
    </row>
    <row r="55218" spans="1:26" ht="23.25" customHeight="1">
      <c r="A55218" s="66"/>
      <c r="H55218" s="61"/>
      <c r="I55218" s="61"/>
      <c r="J55218" s="61"/>
      <c r="K55218" s="62"/>
      <c r="S55218" s="65"/>
      <c r="T55218" s="132"/>
      <c r="U55218" s="133"/>
      <c r="Y55218" s="65"/>
      <c r="Z55218" s="65"/>
    </row>
    <row r="55219" spans="1:26" ht="23.25" customHeight="1">
      <c r="A55219" s="66"/>
      <c r="C55219" s="54"/>
      <c r="D55219" s="55"/>
      <c r="E55219" s="55"/>
      <c r="F55219" s="55"/>
      <c r="G55219" s="56"/>
      <c r="H55219" s="57"/>
      <c r="I55219" s="57"/>
      <c r="J55219" s="57"/>
      <c r="K55219" s="58"/>
      <c r="S55219" s="65"/>
      <c r="T55219" s="132"/>
      <c r="U55219" s="133"/>
      <c r="Y55219" s="65"/>
      <c r="Z55219" s="65"/>
    </row>
    <row r="55220" spans="1:26" ht="23.25" customHeight="1">
      <c r="A55220" s="66"/>
      <c r="H55220" s="61"/>
      <c r="I55220" s="61"/>
      <c r="J55220" s="61"/>
      <c r="K55220" s="62"/>
      <c r="S55220" s="65"/>
      <c r="T55220" s="132"/>
      <c r="U55220" s="133"/>
      <c r="Y55220" s="65"/>
      <c r="Z55220" s="65"/>
    </row>
    <row r="55221" spans="1:26" ht="23.25" customHeight="1">
      <c r="A55221" s="66"/>
      <c r="C55221" s="54"/>
      <c r="D55221" s="55"/>
      <c r="E55221" s="55"/>
      <c r="F55221" s="55"/>
      <c r="G55221" s="56"/>
      <c r="H55221" s="57"/>
      <c r="I55221" s="57"/>
      <c r="J55221" s="57"/>
      <c r="K55221" s="58"/>
      <c r="S55221" s="65"/>
      <c r="T55221" s="132"/>
      <c r="U55221" s="133"/>
      <c r="Y55221" s="65"/>
      <c r="Z55221" s="65"/>
    </row>
    <row r="55222" spans="1:26" ht="23.25" customHeight="1">
      <c r="A55222" s="66"/>
      <c r="H55222" s="61"/>
      <c r="I55222" s="61"/>
      <c r="J55222" s="61"/>
      <c r="K55222" s="62"/>
      <c r="S55222" s="65"/>
      <c r="T55222" s="132"/>
      <c r="U55222" s="133"/>
      <c r="Y55222" s="65"/>
      <c r="Z55222" s="65"/>
    </row>
    <row r="55223" spans="1:26" ht="23.25" customHeight="1">
      <c r="A55223" s="66"/>
      <c r="C55223" s="54"/>
      <c r="D55223" s="55"/>
      <c r="E55223" s="55"/>
      <c r="F55223" s="55"/>
      <c r="G55223" s="56"/>
      <c r="H55223" s="57"/>
      <c r="I55223" s="57"/>
      <c r="J55223" s="57"/>
      <c r="K55223" s="58"/>
      <c r="S55223" s="65"/>
      <c r="T55223" s="132"/>
      <c r="U55223" s="133"/>
      <c r="Y55223" s="65"/>
      <c r="Z55223" s="65"/>
    </row>
    <row r="55224" spans="1:26" ht="23.25" customHeight="1">
      <c r="A55224" s="66"/>
      <c r="H55224" s="61"/>
      <c r="I55224" s="61"/>
      <c r="J55224" s="61"/>
      <c r="K55224" s="62"/>
      <c r="S55224" s="65"/>
      <c r="T55224" s="132"/>
      <c r="U55224" s="133"/>
      <c r="Y55224" s="65"/>
      <c r="Z55224" s="65"/>
    </row>
    <row r="55225" spans="1:26" ht="23.25" customHeight="1">
      <c r="A55225" s="66"/>
      <c r="C55225" s="54"/>
      <c r="D55225" s="55"/>
      <c r="E55225" s="55"/>
      <c r="F55225" s="55"/>
      <c r="G55225" s="56"/>
      <c r="H55225" s="57"/>
      <c r="I55225" s="57"/>
      <c r="J55225" s="57"/>
      <c r="K55225" s="58"/>
      <c r="S55225" s="65"/>
      <c r="T55225" s="132"/>
      <c r="U55225" s="133"/>
      <c r="Y55225" s="65"/>
      <c r="Z55225" s="65"/>
    </row>
    <row r="55226" spans="1:26" ht="23.25" customHeight="1">
      <c r="A55226" s="66"/>
      <c r="H55226" s="61"/>
      <c r="I55226" s="61"/>
      <c r="J55226" s="61"/>
      <c r="K55226" s="62"/>
      <c r="S55226" s="65"/>
      <c r="T55226" s="132"/>
      <c r="U55226" s="133"/>
      <c r="Y55226" s="65"/>
      <c r="Z55226" s="65"/>
    </row>
    <row r="55227" spans="1:26" ht="23.25" customHeight="1">
      <c r="A55227" s="66"/>
      <c r="C55227" s="54"/>
      <c r="D55227" s="55"/>
      <c r="E55227" s="55"/>
      <c r="F55227" s="55"/>
      <c r="G55227" s="56"/>
      <c r="H55227" s="57"/>
      <c r="I55227" s="57"/>
      <c r="J55227" s="57"/>
      <c r="K55227" s="58"/>
      <c r="S55227" s="65"/>
      <c r="T55227" s="132"/>
      <c r="U55227" s="133"/>
      <c r="Y55227" s="65"/>
      <c r="Z55227" s="65"/>
    </row>
    <row r="55228" spans="1:26" ht="23.25" customHeight="1">
      <c r="A55228" s="66"/>
      <c r="H55228" s="61"/>
      <c r="I55228" s="61"/>
      <c r="J55228" s="61"/>
      <c r="K55228" s="62"/>
      <c r="S55228" s="65"/>
      <c r="T55228" s="132"/>
      <c r="U55228" s="133"/>
      <c r="Y55228" s="65"/>
      <c r="Z55228" s="65"/>
    </row>
    <row r="55229" spans="1:26" ht="23.25" customHeight="1">
      <c r="A55229" s="66"/>
      <c r="C55229" s="54"/>
      <c r="D55229" s="55"/>
      <c r="E55229" s="55"/>
      <c r="F55229" s="55"/>
      <c r="G55229" s="56"/>
      <c r="H55229" s="57"/>
      <c r="I55229" s="57"/>
      <c r="J55229" s="57"/>
      <c r="K55229" s="58"/>
      <c r="S55229" s="65"/>
      <c r="T55229" s="132"/>
      <c r="U55229" s="133"/>
      <c r="Y55229" s="65"/>
      <c r="Z55229" s="65"/>
    </row>
    <row r="55230" spans="1:26" ht="23.25" customHeight="1">
      <c r="A55230" s="66"/>
      <c r="H55230" s="61"/>
      <c r="I55230" s="61"/>
      <c r="J55230" s="61"/>
      <c r="K55230" s="62"/>
      <c r="S55230" s="65"/>
      <c r="T55230" s="132"/>
      <c r="U55230" s="133"/>
      <c r="Y55230" s="65"/>
      <c r="Z55230" s="65"/>
    </row>
    <row r="55231" spans="1:26" ht="23.25" customHeight="1">
      <c r="A55231" s="66"/>
      <c r="C55231" s="54"/>
      <c r="D55231" s="55"/>
      <c r="E55231" s="55"/>
      <c r="F55231" s="55"/>
      <c r="G55231" s="56"/>
      <c r="H55231" s="57"/>
      <c r="I55231" s="57"/>
      <c r="J55231" s="57"/>
      <c r="K55231" s="58"/>
      <c r="S55231" s="65"/>
      <c r="T55231" s="132"/>
      <c r="U55231" s="133"/>
      <c r="Y55231" s="65"/>
      <c r="Z55231" s="65"/>
    </row>
    <row r="55232" spans="1:26" ht="23.25" customHeight="1">
      <c r="A55232" s="66"/>
      <c r="H55232" s="61"/>
      <c r="I55232" s="61"/>
      <c r="J55232" s="61"/>
      <c r="K55232" s="62"/>
      <c r="S55232" s="65"/>
      <c r="T55232" s="132"/>
      <c r="U55232" s="133"/>
      <c r="Y55232" s="65"/>
      <c r="Z55232" s="65"/>
    </row>
    <row r="55233" spans="1:26" ht="23.25" customHeight="1">
      <c r="A55233" s="66"/>
      <c r="C55233" s="54"/>
      <c r="D55233" s="55"/>
      <c r="E55233" s="55"/>
      <c r="F55233" s="55"/>
      <c r="G55233" s="56"/>
      <c r="H55233" s="57"/>
      <c r="I55233" s="57"/>
      <c r="J55233" s="57"/>
      <c r="K55233" s="58"/>
      <c r="S55233" s="65"/>
      <c r="T55233" s="132"/>
      <c r="U55233" s="133"/>
      <c r="Y55233" s="65"/>
      <c r="Z55233" s="65"/>
    </row>
    <row r="55234" spans="1:26" ht="23.25" customHeight="1">
      <c r="A55234" s="66"/>
      <c r="H55234" s="61"/>
      <c r="I55234" s="61"/>
      <c r="J55234" s="61"/>
      <c r="K55234" s="62"/>
      <c r="S55234" s="65"/>
      <c r="T55234" s="132"/>
      <c r="U55234" s="133"/>
      <c r="Y55234" s="65"/>
      <c r="Z55234" s="65"/>
    </row>
    <row r="55235" spans="1:26" ht="23.25" customHeight="1">
      <c r="A55235" s="66"/>
      <c r="C55235" s="54"/>
      <c r="D55235" s="55"/>
      <c r="E55235" s="55"/>
      <c r="F55235" s="55"/>
      <c r="G55235" s="56"/>
      <c r="H55235" s="57"/>
      <c r="I55235" s="57"/>
      <c r="J55235" s="57"/>
      <c r="K55235" s="58"/>
      <c r="S55235" s="65"/>
      <c r="T55235" s="132"/>
      <c r="U55235" s="133"/>
      <c r="Y55235" s="65"/>
      <c r="Z55235" s="65"/>
    </row>
    <row r="55236" spans="1:26" ht="23.25" customHeight="1">
      <c r="A55236" s="66"/>
      <c r="H55236" s="61"/>
      <c r="I55236" s="61"/>
      <c r="J55236" s="61"/>
      <c r="K55236" s="62"/>
      <c r="S55236" s="65"/>
      <c r="T55236" s="132"/>
      <c r="U55236" s="133"/>
      <c r="Y55236" s="65"/>
      <c r="Z55236" s="65"/>
    </row>
    <row r="55237" spans="1:26" ht="23.25" customHeight="1">
      <c r="A55237" s="66"/>
      <c r="C55237" s="54"/>
      <c r="D55237" s="55"/>
      <c r="E55237" s="55"/>
      <c r="F55237" s="55"/>
      <c r="G55237" s="56"/>
      <c r="H55237" s="57"/>
      <c r="I55237" s="57"/>
      <c r="J55237" s="57"/>
      <c r="K55237" s="58"/>
      <c r="S55237" s="65"/>
      <c r="T55237" s="132"/>
      <c r="U55237" s="133"/>
      <c r="Y55237" s="65"/>
      <c r="Z55237" s="65"/>
    </row>
    <row r="55238" spans="1:26" ht="23.25" customHeight="1">
      <c r="A55238" s="66"/>
      <c r="H55238" s="61"/>
      <c r="I55238" s="61"/>
      <c r="J55238" s="61"/>
      <c r="K55238" s="62"/>
      <c r="S55238" s="65"/>
      <c r="T55238" s="132"/>
      <c r="U55238" s="133"/>
      <c r="Y55238" s="65"/>
      <c r="Z55238" s="65"/>
    </row>
    <row r="55239" spans="1:26" ht="23.25" customHeight="1">
      <c r="A55239" s="66"/>
      <c r="C55239" s="54"/>
      <c r="D55239" s="55"/>
      <c r="E55239" s="55"/>
      <c r="F55239" s="55"/>
      <c r="G55239" s="56"/>
      <c r="H55239" s="57"/>
      <c r="I55239" s="57"/>
      <c r="J55239" s="57"/>
      <c r="K55239" s="58"/>
      <c r="S55239" s="65"/>
      <c r="T55239" s="132"/>
      <c r="U55239" s="133"/>
      <c r="Y55239" s="65"/>
      <c r="Z55239" s="65"/>
    </row>
    <row r="55240" spans="1:26" ht="23.25" customHeight="1">
      <c r="A55240" s="66"/>
      <c r="H55240" s="61"/>
      <c r="I55240" s="61"/>
      <c r="J55240" s="61"/>
      <c r="K55240" s="62"/>
      <c r="S55240" s="65"/>
      <c r="T55240" s="132"/>
      <c r="U55240" s="133"/>
      <c r="Y55240" s="65"/>
      <c r="Z55240" s="65"/>
    </row>
    <row r="55241" spans="1:26" ht="23.25" customHeight="1">
      <c r="A55241" s="66"/>
      <c r="C55241" s="54"/>
      <c r="D55241" s="55"/>
      <c r="E55241" s="55"/>
      <c r="F55241" s="55"/>
      <c r="G55241" s="56"/>
      <c r="H55241" s="57"/>
      <c r="I55241" s="57"/>
      <c r="J55241" s="57"/>
      <c r="K55241" s="58"/>
      <c r="S55241" s="65"/>
      <c r="T55241" s="132"/>
      <c r="U55241" s="133"/>
      <c r="Y55241" s="65"/>
      <c r="Z55241" s="65"/>
    </row>
    <row r="55242" spans="1:26" ht="23.25" customHeight="1">
      <c r="A55242" s="66"/>
      <c r="H55242" s="61"/>
      <c r="I55242" s="61"/>
      <c r="J55242" s="61"/>
      <c r="K55242" s="62"/>
      <c r="S55242" s="65"/>
      <c r="T55242" s="132"/>
      <c r="U55242" s="133"/>
      <c r="Y55242" s="65"/>
      <c r="Z55242" s="65"/>
    </row>
    <row r="55243" spans="1:26" ht="23.25" customHeight="1">
      <c r="A55243" s="66"/>
      <c r="C55243" s="54"/>
      <c r="D55243" s="55"/>
      <c r="E55243" s="55"/>
      <c r="F55243" s="55"/>
      <c r="G55243" s="56"/>
      <c r="H55243" s="57"/>
      <c r="I55243" s="57"/>
      <c r="J55243" s="57"/>
      <c r="K55243" s="58"/>
      <c r="S55243" s="65"/>
      <c r="T55243" s="132"/>
      <c r="U55243" s="133"/>
      <c r="Y55243" s="65"/>
      <c r="Z55243" s="65"/>
    </row>
    <row r="55244" spans="1:26" ht="23.25" customHeight="1">
      <c r="A55244" s="66"/>
      <c r="H55244" s="61"/>
      <c r="I55244" s="61"/>
      <c r="J55244" s="61"/>
      <c r="K55244" s="62"/>
      <c r="S55244" s="65"/>
      <c r="T55244" s="132"/>
      <c r="U55244" s="133"/>
      <c r="Y55244" s="65"/>
      <c r="Z55244" s="65"/>
    </row>
    <row r="55245" spans="1:26" ht="23.25" customHeight="1">
      <c r="A55245" s="66"/>
      <c r="C55245" s="54"/>
      <c r="D55245" s="55"/>
      <c r="E55245" s="55"/>
      <c r="F55245" s="55"/>
      <c r="G55245" s="56"/>
      <c r="H55245" s="57"/>
      <c r="I55245" s="57"/>
      <c r="J55245" s="57"/>
      <c r="K55245" s="58"/>
      <c r="S55245" s="65"/>
      <c r="T55245" s="132"/>
      <c r="U55245" s="133"/>
      <c r="Y55245" s="65"/>
      <c r="Z55245" s="65"/>
    </row>
    <row r="55246" spans="1:26" ht="23.25" customHeight="1">
      <c r="A55246" s="66"/>
      <c r="H55246" s="61"/>
      <c r="I55246" s="61"/>
      <c r="J55246" s="61"/>
      <c r="K55246" s="62"/>
      <c r="S55246" s="65"/>
      <c r="T55246" s="132"/>
      <c r="U55246" s="133"/>
      <c r="Y55246" s="65"/>
      <c r="Z55246" s="65"/>
    </row>
    <row r="55247" spans="1:26" ht="23.25" customHeight="1">
      <c r="A55247" s="66"/>
      <c r="C55247" s="54"/>
      <c r="D55247" s="55"/>
      <c r="E55247" s="55"/>
      <c r="F55247" s="55"/>
      <c r="G55247" s="56"/>
      <c r="H55247" s="57"/>
      <c r="I55247" s="57"/>
      <c r="J55247" s="57"/>
      <c r="K55247" s="58"/>
      <c r="S55247" s="65"/>
      <c r="T55247" s="132"/>
      <c r="U55247" s="133"/>
      <c r="Y55247" s="65"/>
      <c r="Z55247" s="65"/>
    </row>
    <row r="55248" spans="1:26" ht="23.25" customHeight="1">
      <c r="A55248" s="66"/>
      <c r="H55248" s="61"/>
      <c r="I55248" s="61"/>
      <c r="J55248" s="61"/>
      <c r="K55248" s="62"/>
      <c r="S55248" s="65"/>
      <c r="T55248" s="132"/>
      <c r="U55248" s="133"/>
      <c r="Y55248" s="65"/>
      <c r="Z55248" s="65"/>
    </row>
    <row r="55249" spans="1:26" ht="23.25" customHeight="1">
      <c r="A55249" s="66"/>
      <c r="C55249" s="54"/>
      <c r="D55249" s="55"/>
      <c r="E55249" s="55"/>
      <c r="F55249" s="55"/>
      <c r="G55249" s="56"/>
      <c r="H55249" s="57"/>
      <c r="I55249" s="57"/>
      <c r="J55249" s="57"/>
      <c r="K55249" s="58"/>
      <c r="S55249" s="65"/>
      <c r="T55249" s="132"/>
      <c r="U55249" s="133"/>
      <c r="Y55249" s="65"/>
      <c r="Z55249" s="65"/>
    </row>
    <row r="55250" spans="1:26" ht="23.25" customHeight="1">
      <c r="A55250" s="66"/>
      <c r="H55250" s="61"/>
      <c r="I55250" s="61"/>
      <c r="J55250" s="61"/>
      <c r="K55250" s="62"/>
      <c r="S55250" s="65"/>
      <c r="T55250" s="132"/>
      <c r="U55250" s="133"/>
      <c r="Y55250" s="65"/>
      <c r="Z55250" s="65"/>
    </row>
    <row r="55251" spans="1:26" ht="23.25" customHeight="1">
      <c r="A55251" s="66"/>
      <c r="C55251" s="54"/>
      <c r="D55251" s="55"/>
      <c r="E55251" s="55"/>
      <c r="F55251" s="55"/>
      <c r="G55251" s="56"/>
      <c r="H55251" s="57"/>
      <c r="I55251" s="57"/>
      <c r="J55251" s="57"/>
      <c r="K55251" s="58"/>
      <c r="S55251" s="65"/>
      <c r="T55251" s="132"/>
      <c r="U55251" s="133"/>
      <c r="Y55251" s="65"/>
      <c r="Z55251" s="65"/>
    </row>
    <row r="55252" spans="1:26" ht="23.25" customHeight="1">
      <c r="A55252" s="66"/>
      <c r="H55252" s="61"/>
      <c r="I55252" s="61"/>
      <c r="J55252" s="61"/>
      <c r="K55252" s="62"/>
      <c r="S55252" s="65"/>
      <c r="T55252" s="132"/>
      <c r="U55252" s="133"/>
      <c r="Y55252" s="65"/>
      <c r="Z55252" s="65"/>
    </row>
    <row r="55253" spans="1:26" ht="23.25" customHeight="1">
      <c r="A55253" s="66"/>
      <c r="C55253" s="54"/>
      <c r="D55253" s="55"/>
      <c r="E55253" s="55"/>
      <c r="F55253" s="55"/>
      <c r="G55253" s="56"/>
      <c r="H55253" s="57"/>
      <c r="I55253" s="57"/>
      <c r="J55253" s="57"/>
      <c r="K55253" s="58"/>
      <c r="S55253" s="65"/>
      <c r="T55253" s="132"/>
      <c r="U55253" s="133"/>
      <c r="Y55253" s="65"/>
      <c r="Z55253" s="65"/>
    </row>
    <row r="55254" spans="1:26" ht="23.25" customHeight="1">
      <c r="A55254" s="66"/>
      <c r="H55254" s="61"/>
      <c r="I55254" s="61"/>
      <c r="J55254" s="61"/>
      <c r="K55254" s="62"/>
      <c r="S55254" s="65"/>
      <c r="T55254" s="132"/>
      <c r="U55254" s="133"/>
      <c r="Y55254" s="65"/>
      <c r="Z55254" s="65"/>
    </row>
    <row r="55255" spans="1:26" ht="23.25" customHeight="1">
      <c r="A55255" s="66"/>
      <c r="C55255" s="54"/>
      <c r="D55255" s="55"/>
      <c r="E55255" s="55"/>
      <c r="F55255" s="55"/>
      <c r="G55255" s="56"/>
      <c r="H55255" s="57"/>
      <c r="I55255" s="57"/>
      <c r="J55255" s="57"/>
      <c r="K55255" s="58"/>
      <c r="S55255" s="65"/>
      <c r="T55255" s="132"/>
      <c r="U55255" s="133"/>
      <c r="Y55255" s="65"/>
      <c r="Z55255" s="65"/>
    </row>
    <row r="55256" spans="1:26" ht="23.25" customHeight="1">
      <c r="A55256" s="66"/>
      <c r="H55256" s="61"/>
      <c r="I55256" s="61"/>
      <c r="J55256" s="61"/>
      <c r="K55256" s="62"/>
      <c r="S55256" s="65"/>
      <c r="T55256" s="132"/>
      <c r="U55256" s="133"/>
      <c r="Y55256" s="65"/>
      <c r="Z55256" s="65"/>
    </row>
    <row r="55257" spans="1:26" ht="23.25" customHeight="1">
      <c r="A55257" s="66"/>
      <c r="C55257" s="54"/>
      <c r="D55257" s="55"/>
      <c r="E55257" s="55"/>
      <c r="F55257" s="55"/>
      <c r="G55257" s="56"/>
      <c r="H55257" s="57"/>
      <c r="I55257" s="57"/>
      <c r="J55257" s="57"/>
      <c r="K55257" s="58"/>
      <c r="S55257" s="65"/>
      <c r="T55257" s="132"/>
      <c r="U55257" s="133"/>
      <c r="Y55257" s="65"/>
      <c r="Z55257" s="65"/>
    </row>
    <row r="55258" spans="1:26" ht="23.25" customHeight="1">
      <c r="A55258" s="66"/>
      <c r="H55258" s="61"/>
      <c r="I55258" s="61"/>
      <c r="J55258" s="61"/>
      <c r="K55258" s="62"/>
      <c r="S55258" s="65"/>
      <c r="T55258" s="132"/>
      <c r="U55258" s="133"/>
      <c r="Y55258" s="65"/>
      <c r="Z55258" s="65"/>
    </row>
    <row r="55259" spans="1:26" ht="23.25" customHeight="1">
      <c r="A55259" s="66"/>
      <c r="C55259" s="54"/>
      <c r="D55259" s="55"/>
      <c r="E55259" s="55"/>
      <c r="F55259" s="55"/>
      <c r="G55259" s="56"/>
      <c r="H55259" s="57"/>
      <c r="I55259" s="57"/>
      <c r="J55259" s="57"/>
      <c r="K55259" s="58"/>
      <c r="S55259" s="65"/>
      <c r="T55259" s="132"/>
      <c r="U55259" s="133"/>
      <c r="Y55259" s="65"/>
      <c r="Z55259" s="65"/>
    </row>
    <row r="55260" spans="1:26" ht="23.25" customHeight="1">
      <c r="A55260" s="66"/>
      <c r="H55260" s="61"/>
      <c r="I55260" s="61"/>
      <c r="J55260" s="61"/>
      <c r="K55260" s="62"/>
      <c r="S55260" s="65"/>
      <c r="T55260" s="132"/>
      <c r="U55260" s="133"/>
      <c r="Y55260" s="65"/>
      <c r="Z55260" s="65"/>
    </row>
    <row r="55261" spans="1:26" ht="23.25" customHeight="1">
      <c r="A55261" s="66"/>
      <c r="C55261" s="54"/>
      <c r="D55261" s="55"/>
      <c r="E55261" s="55"/>
      <c r="F55261" s="55"/>
      <c r="G55261" s="56"/>
      <c r="H55261" s="57"/>
      <c r="I55261" s="57"/>
      <c r="J55261" s="57"/>
      <c r="K55261" s="58"/>
      <c r="S55261" s="65"/>
      <c r="T55261" s="132"/>
      <c r="U55261" s="133"/>
      <c r="Y55261" s="65"/>
      <c r="Z55261" s="65"/>
    </row>
    <row r="55262" spans="1:26" ht="23.25" customHeight="1">
      <c r="A55262" s="66"/>
      <c r="H55262" s="61"/>
      <c r="I55262" s="61"/>
      <c r="J55262" s="61"/>
      <c r="K55262" s="62"/>
      <c r="S55262" s="65"/>
      <c r="T55262" s="132"/>
      <c r="U55262" s="133"/>
      <c r="Y55262" s="65"/>
      <c r="Z55262" s="65"/>
    </row>
    <row r="55263" spans="1:26" ht="23.25" customHeight="1">
      <c r="A55263" s="66"/>
      <c r="C55263" s="54"/>
      <c r="D55263" s="55"/>
      <c r="E55263" s="55"/>
      <c r="F55263" s="55"/>
      <c r="G55263" s="56"/>
      <c r="H55263" s="57"/>
      <c r="I55263" s="57"/>
      <c r="J55263" s="57"/>
      <c r="K55263" s="58"/>
      <c r="S55263" s="65"/>
      <c r="T55263" s="132"/>
      <c r="U55263" s="133"/>
      <c r="Y55263" s="65"/>
      <c r="Z55263" s="65"/>
    </row>
    <row r="55264" spans="1:26" ht="23.25" customHeight="1">
      <c r="A55264" s="66"/>
      <c r="H55264" s="61"/>
      <c r="I55264" s="61"/>
      <c r="J55264" s="61"/>
      <c r="K55264" s="62"/>
      <c r="S55264" s="65"/>
      <c r="T55264" s="132"/>
      <c r="U55264" s="133"/>
      <c r="Y55264" s="65"/>
      <c r="Z55264" s="65"/>
    </row>
    <row r="55265" spans="1:26" ht="23.25" customHeight="1">
      <c r="A55265" s="66"/>
      <c r="C55265" s="54"/>
      <c r="D55265" s="55"/>
      <c r="E55265" s="55"/>
      <c r="F55265" s="55"/>
      <c r="G55265" s="56"/>
      <c r="H55265" s="57"/>
      <c r="I55265" s="57"/>
      <c r="J55265" s="57"/>
      <c r="K55265" s="58"/>
      <c r="S55265" s="65"/>
      <c r="T55265" s="132"/>
      <c r="U55265" s="133"/>
      <c r="Y55265" s="65"/>
      <c r="Z55265" s="65"/>
    </row>
    <row r="55266" spans="1:26" ht="23.25" customHeight="1">
      <c r="A55266" s="66"/>
      <c r="H55266" s="61"/>
      <c r="I55266" s="61"/>
      <c r="J55266" s="61"/>
      <c r="K55266" s="62"/>
      <c r="S55266" s="65"/>
      <c r="T55266" s="132"/>
      <c r="U55266" s="133"/>
      <c r="Y55266" s="65"/>
      <c r="Z55266" s="65"/>
    </row>
    <row r="55267" spans="1:26" ht="23.25" customHeight="1">
      <c r="A55267" s="66"/>
      <c r="C55267" s="54"/>
      <c r="D55267" s="55"/>
      <c r="E55267" s="55"/>
      <c r="F55267" s="55"/>
      <c r="G55267" s="56"/>
      <c r="H55267" s="57"/>
      <c r="I55267" s="57"/>
      <c r="J55267" s="57"/>
      <c r="K55267" s="58"/>
      <c r="S55267" s="65"/>
      <c r="T55267" s="132"/>
      <c r="U55267" s="133"/>
      <c r="Y55267" s="65"/>
      <c r="Z55267" s="65"/>
    </row>
    <row r="55268" spans="1:26" ht="23.25" customHeight="1">
      <c r="A55268" s="66"/>
      <c r="H55268" s="61"/>
      <c r="I55268" s="61"/>
      <c r="J55268" s="61"/>
      <c r="K55268" s="62"/>
      <c r="S55268" s="65"/>
      <c r="T55268" s="132"/>
      <c r="U55268" s="133"/>
      <c r="Y55268" s="65"/>
      <c r="Z55268" s="65"/>
    </row>
    <row r="55269" spans="1:26" ht="23.25" customHeight="1">
      <c r="A55269" s="66"/>
      <c r="C55269" s="54"/>
      <c r="D55269" s="55"/>
      <c r="E55269" s="55"/>
      <c r="F55269" s="55"/>
      <c r="G55269" s="56"/>
      <c r="H55269" s="57"/>
      <c r="I55269" s="57"/>
      <c r="J55269" s="57"/>
      <c r="K55269" s="58"/>
      <c r="S55269" s="65"/>
      <c r="T55269" s="132"/>
      <c r="U55269" s="133"/>
      <c r="Y55269" s="65"/>
      <c r="Z55269" s="65"/>
    </row>
    <row r="55270" spans="1:26" ht="23.25" customHeight="1">
      <c r="A55270" s="66"/>
      <c r="H55270" s="61"/>
      <c r="I55270" s="61"/>
      <c r="J55270" s="61"/>
      <c r="K55270" s="62"/>
      <c r="S55270" s="65"/>
      <c r="T55270" s="132"/>
      <c r="U55270" s="133"/>
      <c r="Y55270" s="65"/>
      <c r="Z55270" s="65"/>
    </row>
    <row r="55271" spans="1:26" ht="23.25" customHeight="1">
      <c r="A55271" s="66"/>
      <c r="C55271" s="54"/>
      <c r="D55271" s="55"/>
      <c r="E55271" s="55"/>
      <c r="F55271" s="55"/>
      <c r="G55271" s="56"/>
      <c r="H55271" s="57"/>
      <c r="I55271" s="57"/>
      <c r="J55271" s="57"/>
      <c r="K55271" s="58"/>
      <c r="S55271" s="65"/>
      <c r="T55271" s="132"/>
      <c r="U55271" s="133"/>
      <c r="Y55271" s="65"/>
      <c r="Z55271" s="65"/>
    </row>
    <row r="55272" spans="1:26" ht="23.25" customHeight="1">
      <c r="A55272" s="66"/>
      <c r="H55272" s="61"/>
      <c r="I55272" s="61"/>
      <c r="J55272" s="61"/>
      <c r="K55272" s="62"/>
      <c r="S55272" s="65"/>
      <c r="T55272" s="132"/>
      <c r="U55272" s="133"/>
      <c r="Y55272" s="65"/>
      <c r="Z55272" s="65"/>
    </row>
    <row r="55273" spans="1:26" ht="23.25" customHeight="1">
      <c r="A55273" s="66"/>
      <c r="C55273" s="54"/>
      <c r="D55273" s="55"/>
      <c r="E55273" s="55"/>
      <c r="F55273" s="55"/>
      <c r="G55273" s="56"/>
      <c r="H55273" s="57"/>
      <c r="I55273" s="57"/>
      <c r="J55273" s="57"/>
      <c r="K55273" s="58"/>
      <c r="S55273" s="65"/>
      <c r="T55273" s="132"/>
      <c r="U55273" s="133"/>
      <c r="Y55273" s="65"/>
      <c r="Z55273" s="65"/>
    </row>
    <row r="55274" spans="1:26" ht="23.25" customHeight="1">
      <c r="A55274" s="66"/>
      <c r="H55274" s="61"/>
      <c r="I55274" s="61"/>
      <c r="J55274" s="61"/>
      <c r="K55274" s="62"/>
      <c r="S55274" s="65"/>
      <c r="T55274" s="132"/>
      <c r="U55274" s="133"/>
      <c r="Y55274" s="65"/>
      <c r="Z55274" s="65"/>
    </row>
    <row r="55275" spans="1:26" ht="23.25" customHeight="1">
      <c r="A55275" s="66"/>
      <c r="C55275" s="54"/>
      <c r="D55275" s="55"/>
      <c r="E55275" s="55"/>
      <c r="F55275" s="55"/>
      <c r="G55275" s="56"/>
      <c r="H55275" s="57"/>
      <c r="I55275" s="57"/>
      <c r="J55275" s="57"/>
      <c r="K55275" s="58"/>
      <c r="S55275" s="65"/>
      <c r="T55275" s="132"/>
      <c r="U55275" s="133"/>
      <c r="Y55275" s="65"/>
      <c r="Z55275" s="65"/>
    </row>
    <row r="55276" spans="1:26" ht="23.25" customHeight="1">
      <c r="A55276" s="66"/>
      <c r="H55276" s="61"/>
      <c r="I55276" s="61"/>
      <c r="J55276" s="61"/>
      <c r="K55276" s="62"/>
      <c r="S55276" s="65"/>
      <c r="T55276" s="132"/>
      <c r="U55276" s="133"/>
      <c r="Y55276" s="65"/>
      <c r="Z55276" s="65"/>
    </row>
    <row r="55277" spans="1:26" ht="23.25" customHeight="1">
      <c r="A55277" s="66"/>
      <c r="C55277" s="54"/>
      <c r="D55277" s="55"/>
      <c r="E55277" s="55"/>
      <c r="F55277" s="55"/>
      <c r="G55277" s="56"/>
      <c r="H55277" s="57"/>
      <c r="I55277" s="57"/>
      <c r="J55277" s="57"/>
      <c r="K55277" s="58"/>
      <c r="S55277" s="65"/>
      <c r="T55277" s="132"/>
      <c r="U55277" s="133"/>
      <c r="Y55277" s="65"/>
      <c r="Z55277" s="65"/>
    </row>
    <row r="55278" spans="1:26" ht="23.25" customHeight="1">
      <c r="A55278" s="66"/>
      <c r="H55278" s="61"/>
      <c r="I55278" s="61"/>
      <c r="J55278" s="61"/>
      <c r="K55278" s="62"/>
      <c r="S55278" s="65"/>
      <c r="T55278" s="132"/>
      <c r="U55278" s="133"/>
      <c r="Y55278" s="65"/>
      <c r="Z55278" s="65"/>
    </row>
    <row r="55279" spans="1:26" ht="23.25" customHeight="1">
      <c r="A55279" s="66"/>
      <c r="C55279" s="54"/>
      <c r="D55279" s="55"/>
      <c r="E55279" s="55"/>
      <c r="F55279" s="55"/>
      <c r="G55279" s="56"/>
      <c r="H55279" s="57"/>
      <c r="I55279" s="57"/>
      <c r="J55279" s="57"/>
      <c r="K55279" s="58"/>
      <c r="S55279" s="65"/>
      <c r="T55279" s="132"/>
      <c r="U55279" s="133"/>
      <c r="Y55279" s="65"/>
      <c r="Z55279" s="65"/>
    </row>
    <row r="55280" spans="1:26" ht="23.25" customHeight="1">
      <c r="A55280" s="66"/>
      <c r="H55280" s="61"/>
      <c r="I55280" s="61"/>
      <c r="J55280" s="61"/>
      <c r="K55280" s="62"/>
      <c r="S55280" s="65"/>
      <c r="T55280" s="132"/>
      <c r="U55280" s="133"/>
      <c r="Y55280" s="65"/>
      <c r="Z55280" s="65"/>
    </row>
    <row r="55281" spans="1:26" ht="23.25" customHeight="1">
      <c r="A55281" s="66"/>
      <c r="C55281" s="54"/>
      <c r="D55281" s="55"/>
      <c r="E55281" s="55"/>
      <c r="F55281" s="55"/>
      <c r="G55281" s="56"/>
      <c r="H55281" s="57"/>
      <c r="I55281" s="57"/>
      <c r="J55281" s="57"/>
      <c r="K55281" s="58"/>
      <c r="S55281" s="65"/>
      <c r="T55281" s="132"/>
      <c r="U55281" s="133"/>
      <c r="Y55281" s="65"/>
      <c r="Z55281" s="65"/>
    </row>
    <row r="55282" spans="1:26" ht="23.25" customHeight="1">
      <c r="A55282" s="66"/>
      <c r="H55282" s="61"/>
      <c r="I55282" s="61"/>
      <c r="J55282" s="61"/>
      <c r="K55282" s="62"/>
      <c r="S55282" s="65"/>
      <c r="T55282" s="132"/>
      <c r="U55282" s="133"/>
      <c r="Y55282" s="65"/>
      <c r="Z55282" s="65"/>
    </row>
    <row r="55283" spans="1:26" ht="23.25" customHeight="1">
      <c r="A55283" s="66"/>
      <c r="C55283" s="54"/>
      <c r="D55283" s="55"/>
      <c r="E55283" s="55"/>
      <c r="F55283" s="55"/>
      <c r="G55283" s="56"/>
      <c r="H55283" s="57"/>
      <c r="I55283" s="57"/>
      <c r="J55283" s="57"/>
      <c r="K55283" s="58"/>
      <c r="S55283" s="65"/>
      <c r="T55283" s="132"/>
      <c r="U55283" s="133"/>
      <c r="Y55283" s="65"/>
      <c r="Z55283" s="65"/>
    </row>
    <row r="55284" spans="1:26" ht="23.25" customHeight="1">
      <c r="A55284" s="66"/>
      <c r="H55284" s="61"/>
      <c r="I55284" s="61"/>
      <c r="J55284" s="61"/>
      <c r="K55284" s="62"/>
      <c r="S55284" s="65"/>
      <c r="T55284" s="132"/>
      <c r="U55284" s="133"/>
      <c r="Y55284" s="65"/>
      <c r="Z55284" s="65"/>
    </row>
    <row r="55285" spans="1:26" ht="23.25" customHeight="1">
      <c r="A55285" s="66"/>
      <c r="C55285" s="54"/>
      <c r="D55285" s="55"/>
      <c r="E55285" s="55"/>
      <c r="F55285" s="55"/>
      <c r="G55285" s="56"/>
      <c r="H55285" s="57"/>
      <c r="I55285" s="57"/>
      <c r="J55285" s="57"/>
      <c r="K55285" s="58"/>
      <c r="S55285" s="65"/>
      <c r="T55285" s="132"/>
      <c r="U55285" s="133"/>
      <c r="Y55285" s="65"/>
      <c r="Z55285" s="65"/>
    </row>
    <row r="55286" spans="1:26" ht="23.25" customHeight="1">
      <c r="A55286" s="66"/>
      <c r="H55286" s="61"/>
      <c r="I55286" s="61"/>
      <c r="J55286" s="61"/>
      <c r="K55286" s="62"/>
      <c r="S55286" s="65"/>
      <c r="T55286" s="132"/>
      <c r="U55286" s="133"/>
      <c r="Y55286" s="65"/>
      <c r="Z55286" s="65"/>
    </row>
    <row r="55287" spans="1:26" ht="23.25" customHeight="1">
      <c r="A55287" s="66"/>
      <c r="C55287" s="54"/>
      <c r="D55287" s="55"/>
      <c r="E55287" s="55"/>
      <c r="F55287" s="55"/>
      <c r="G55287" s="56"/>
      <c r="H55287" s="57"/>
      <c r="I55287" s="57"/>
      <c r="J55287" s="57"/>
      <c r="K55287" s="58"/>
      <c r="S55287" s="65"/>
      <c r="T55287" s="132"/>
      <c r="U55287" s="133"/>
      <c r="Y55287" s="65"/>
      <c r="Z55287" s="65"/>
    </row>
    <row r="55288" spans="1:26" ht="23.25" customHeight="1">
      <c r="A55288" s="66"/>
      <c r="H55288" s="61"/>
      <c r="I55288" s="61"/>
      <c r="J55288" s="61"/>
      <c r="K55288" s="62"/>
      <c r="S55288" s="65"/>
      <c r="T55288" s="132"/>
      <c r="U55288" s="133"/>
      <c r="Y55288" s="65"/>
      <c r="Z55288" s="65"/>
    </row>
    <row r="55289" spans="1:26" ht="23.25" customHeight="1">
      <c r="A55289" s="66"/>
      <c r="C55289" s="54"/>
      <c r="D55289" s="55"/>
      <c r="E55289" s="55"/>
      <c r="F55289" s="55"/>
      <c r="G55289" s="56"/>
      <c r="H55289" s="57"/>
      <c r="I55289" s="57"/>
      <c r="J55289" s="57"/>
      <c r="K55289" s="58"/>
      <c r="S55289" s="65"/>
      <c r="T55289" s="132"/>
      <c r="U55289" s="133"/>
      <c r="Y55289" s="65"/>
      <c r="Z55289" s="65"/>
    </row>
    <row r="55290" spans="1:26" ht="23.25" customHeight="1">
      <c r="A55290" s="66"/>
      <c r="H55290" s="61"/>
      <c r="I55290" s="61"/>
      <c r="J55290" s="61"/>
      <c r="K55290" s="62"/>
      <c r="S55290" s="65"/>
      <c r="T55290" s="132"/>
      <c r="U55290" s="133"/>
      <c r="Y55290" s="65"/>
      <c r="Z55290" s="65"/>
    </row>
    <row r="55291" spans="1:26" ht="23.25" customHeight="1">
      <c r="A55291" s="66"/>
      <c r="C55291" s="54"/>
      <c r="D55291" s="55"/>
      <c r="E55291" s="55"/>
      <c r="F55291" s="55"/>
      <c r="G55291" s="56"/>
      <c r="H55291" s="57"/>
      <c r="I55291" s="57"/>
      <c r="J55291" s="57"/>
      <c r="K55291" s="58"/>
      <c r="S55291" s="65"/>
      <c r="T55291" s="132"/>
      <c r="U55291" s="133"/>
      <c r="Y55291" s="65"/>
      <c r="Z55291" s="65"/>
    </row>
    <row r="55292" spans="1:26" ht="23.25" customHeight="1">
      <c r="A55292" s="66"/>
      <c r="H55292" s="61"/>
      <c r="I55292" s="61"/>
      <c r="J55292" s="61"/>
      <c r="K55292" s="62"/>
      <c r="S55292" s="65"/>
      <c r="T55292" s="132"/>
      <c r="U55292" s="133"/>
      <c r="Y55292" s="65"/>
      <c r="Z55292" s="65"/>
    </row>
    <row r="55293" spans="1:26" ht="23.25" customHeight="1">
      <c r="A55293" s="66"/>
      <c r="C55293" s="54"/>
      <c r="D55293" s="55"/>
      <c r="E55293" s="55"/>
      <c r="F55293" s="55"/>
      <c r="G55293" s="56"/>
      <c r="H55293" s="57"/>
      <c r="I55293" s="57"/>
      <c r="J55293" s="57"/>
      <c r="K55293" s="58"/>
      <c r="S55293" s="65"/>
      <c r="T55293" s="132"/>
      <c r="U55293" s="133"/>
      <c r="Y55293" s="65"/>
      <c r="Z55293" s="65"/>
    </row>
    <row r="55294" spans="1:26" ht="23.25" customHeight="1">
      <c r="A55294" s="66"/>
      <c r="H55294" s="61"/>
      <c r="I55294" s="61"/>
      <c r="J55294" s="61"/>
      <c r="K55294" s="62"/>
      <c r="S55294" s="65"/>
      <c r="T55294" s="132"/>
      <c r="U55294" s="133"/>
      <c r="Y55294" s="65"/>
      <c r="Z55294" s="65"/>
    </row>
    <row r="55295" spans="1:26" ht="23.25" customHeight="1">
      <c r="A55295" s="66"/>
      <c r="C55295" s="54"/>
      <c r="D55295" s="55"/>
      <c r="E55295" s="55"/>
      <c r="F55295" s="55"/>
      <c r="G55295" s="56"/>
      <c r="H55295" s="57"/>
      <c r="I55295" s="57"/>
      <c r="J55295" s="57"/>
      <c r="K55295" s="58"/>
      <c r="S55295" s="65"/>
      <c r="T55295" s="132"/>
      <c r="U55295" s="133"/>
      <c r="Y55295" s="65"/>
      <c r="Z55295" s="65"/>
    </row>
    <row r="55296" spans="1:26" ht="23.25" customHeight="1">
      <c r="A55296" s="66"/>
      <c r="H55296" s="61"/>
      <c r="I55296" s="61"/>
      <c r="J55296" s="61"/>
      <c r="K55296" s="62"/>
      <c r="S55296" s="65"/>
      <c r="T55296" s="132"/>
      <c r="U55296" s="133"/>
      <c r="Y55296" s="65"/>
      <c r="Z55296" s="65"/>
    </row>
    <row r="55297" spans="1:26" ht="23.25" customHeight="1">
      <c r="A55297" s="66"/>
      <c r="C55297" s="54"/>
      <c r="D55297" s="55"/>
      <c r="E55297" s="55"/>
      <c r="F55297" s="55"/>
      <c r="G55297" s="56"/>
      <c r="H55297" s="57"/>
      <c r="I55297" s="57"/>
      <c r="J55297" s="57"/>
      <c r="K55297" s="58"/>
      <c r="S55297" s="65"/>
      <c r="T55297" s="132"/>
      <c r="U55297" s="133"/>
      <c r="Y55297" s="65"/>
      <c r="Z55297" s="65"/>
    </row>
    <row r="55298" spans="1:26" ht="23.25" customHeight="1">
      <c r="A55298" s="66"/>
      <c r="H55298" s="61"/>
      <c r="I55298" s="61"/>
      <c r="J55298" s="61"/>
      <c r="K55298" s="62"/>
      <c r="S55298" s="65"/>
      <c r="T55298" s="132"/>
      <c r="U55298" s="133"/>
      <c r="Y55298" s="65"/>
      <c r="Z55298" s="65"/>
    </row>
    <row r="55299" spans="1:26" ht="23.25" customHeight="1">
      <c r="A55299" s="66"/>
      <c r="C55299" s="54"/>
      <c r="D55299" s="55"/>
      <c r="E55299" s="55"/>
      <c r="F55299" s="55"/>
      <c r="G55299" s="56"/>
      <c r="H55299" s="57"/>
      <c r="I55299" s="57"/>
      <c r="J55299" s="57"/>
      <c r="K55299" s="58"/>
      <c r="S55299" s="65"/>
      <c r="T55299" s="132"/>
      <c r="U55299" s="133"/>
      <c r="Y55299" s="65"/>
      <c r="Z55299" s="65"/>
    </row>
    <row r="55300" spans="1:26" ht="23.25" customHeight="1">
      <c r="A55300" s="66"/>
      <c r="H55300" s="61"/>
      <c r="I55300" s="61"/>
      <c r="J55300" s="61"/>
      <c r="K55300" s="62"/>
      <c r="S55300" s="65"/>
      <c r="T55300" s="132"/>
      <c r="U55300" s="133"/>
      <c r="Y55300" s="65"/>
      <c r="Z55300" s="65"/>
    </row>
    <row r="55301" spans="1:26" ht="23.25" customHeight="1">
      <c r="A55301" s="66"/>
      <c r="C55301" s="54"/>
      <c r="D55301" s="55"/>
      <c r="E55301" s="55"/>
      <c r="F55301" s="55"/>
      <c r="G55301" s="56"/>
      <c r="H55301" s="57"/>
      <c r="I55301" s="57"/>
      <c r="J55301" s="57"/>
      <c r="K55301" s="58"/>
      <c r="S55301" s="65"/>
      <c r="T55301" s="132"/>
      <c r="U55301" s="133"/>
      <c r="Y55301" s="65"/>
      <c r="Z55301" s="65"/>
    </row>
    <row r="55302" spans="1:26" ht="23.25" customHeight="1">
      <c r="A55302" s="66"/>
      <c r="H55302" s="61"/>
      <c r="I55302" s="61"/>
      <c r="J55302" s="61"/>
      <c r="K55302" s="62"/>
      <c r="S55302" s="65"/>
      <c r="T55302" s="132"/>
      <c r="U55302" s="133"/>
      <c r="Y55302" s="65"/>
      <c r="Z55302" s="65"/>
    </row>
    <row r="55303" spans="1:26" ht="23.25" customHeight="1">
      <c r="A55303" s="66"/>
      <c r="C55303" s="54"/>
      <c r="D55303" s="55"/>
      <c r="E55303" s="55"/>
      <c r="F55303" s="55"/>
      <c r="G55303" s="56"/>
      <c r="H55303" s="57"/>
      <c r="I55303" s="57"/>
      <c r="J55303" s="57"/>
      <c r="K55303" s="58"/>
      <c r="S55303" s="65"/>
      <c r="T55303" s="132"/>
      <c r="U55303" s="133"/>
      <c r="Y55303" s="65"/>
      <c r="Z55303" s="65"/>
    </row>
    <row r="55304" spans="1:26" ht="23.25" customHeight="1">
      <c r="A55304" s="66"/>
      <c r="H55304" s="61"/>
      <c r="I55304" s="61"/>
      <c r="J55304" s="61"/>
      <c r="K55304" s="62"/>
      <c r="S55304" s="65"/>
      <c r="T55304" s="132"/>
      <c r="U55304" s="133"/>
      <c r="Y55304" s="65"/>
      <c r="Z55304" s="65"/>
    </row>
    <row r="55305" spans="1:26" ht="23.25" customHeight="1">
      <c r="A55305" s="66"/>
      <c r="C55305" s="54"/>
      <c r="D55305" s="55"/>
      <c r="E55305" s="55"/>
      <c r="F55305" s="55"/>
      <c r="G55305" s="56"/>
      <c r="H55305" s="57"/>
      <c r="I55305" s="57"/>
      <c r="J55305" s="57"/>
      <c r="K55305" s="58"/>
      <c r="S55305" s="65"/>
      <c r="T55305" s="132"/>
      <c r="U55305" s="133"/>
      <c r="Y55305" s="65"/>
      <c r="Z55305" s="65"/>
    </row>
    <row r="55306" spans="1:26" ht="23.25" customHeight="1">
      <c r="A55306" s="66"/>
      <c r="H55306" s="61"/>
      <c r="I55306" s="61"/>
      <c r="J55306" s="61"/>
      <c r="K55306" s="62"/>
      <c r="S55306" s="65"/>
      <c r="T55306" s="132"/>
      <c r="U55306" s="133"/>
      <c r="Y55306" s="65"/>
      <c r="Z55306" s="65"/>
    </row>
    <row r="55307" spans="1:26" ht="23.25" customHeight="1">
      <c r="A55307" s="66"/>
      <c r="C55307" s="54"/>
      <c r="D55307" s="55"/>
      <c r="E55307" s="55"/>
      <c r="F55307" s="55"/>
      <c r="G55307" s="56"/>
      <c r="H55307" s="57"/>
      <c r="I55307" s="57"/>
      <c r="J55307" s="57"/>
      <c r="K55307" s="58"/>
      <c r="S55307" s="65"/>
      <c r="T55307" s="132"/>
      <c r="U55307" s="133"/>
      <c r="Y55307" s="65"/>
      <c r="Z55307" s="65"/>
    </row>
    <row r="55308" spans="1:26" ht="23.25" customHeight="1">
      <c r="A55308" s="66"/>
      <c r="H55308" s="61"/>
      <c r="I55308" s="61"/>
      <c r="J55308" s="61"/>
      <c r="K55308" s="62"/>
      <c r="S55308" s="65"/>
      <c r="T55308" s="132"/>
      <c r="U55308" s="133"/>
      <c r="Y55308" s="65"/>
      <c r="Z55308" s="65"/>
    </row>
    <row r="55309" spans="1:26" ht="23.25" customHeight="1">
      <c r="A55309" s="66"/>
      <c r="C55309" s="54"/>
      <c r="D55309" s="55"/>
      <c r="E55309" s="55"/>
      <c r="F55309" s="55"/>
      <c r="G55309" s="56"/>
      <c r="H55309" s="57"/>
      <c r="I55309" s="57"/>
      <c r="J55309" s="57"/>
      <c r="K55309" s="58"/>
      <c r="S55309" s="65"/>
      <c r="T55309" s="132"/>
      <c r="U55309" s="133"/>
      <c r="Y55309" s="65"/>
      <c r="Z55309" s="65"/>
    </row>
    <row r="55310" spans="1:26" ht="23.25" customHeight="1">
      <c r="A55310" s="66"/>
      <c r="H55310" s="61"/>
      <c r="I55310" s="61"/>
      <c r="J55310" s="61"/>
      <c r="K55310" s="62"/>
      <c r="S55310" s="65"/>
      <c r="T55310" s="132"/>
      <c r="U55310" s="133"/>
      <c r="Y55310" s="65"/>
      <c r="Z55310" s="65"/>
    </row>
    <row r="55311" spans="1:26" ht="23.25" customHeight="1">
      <c r="A55311" s="66"/>
      <c r="C55311" s="54"/>
      <c r="D55311" s="55"/>
      <c r="E55311" s="55"/>
      <c r="F55311" s="55"/>
      <c r="G55311" s="56"/>
      <c r="H55311" s="57"/>
      <c r="I55311" s="57"/>
      <c r="J55311" s="57"/>
      <c r="K55311" s="58"/>
      <c r="S55311" s="65"/>
      <c r="T55311" s="132"/>
      <c r="U55311" s="133"/>
      <c r="Y55311" s="65"/>
      <c r="Z55311" s="65"/>
    </row>
    <row r="55312" spans="1:26" ht="23.25" customHeight="1">
      <c r="A55312" s="66"/>
      <c r="H55312" s="61"/>
      <c r="I55312" s="61"/>
      <c r="J55312" s="61"/>
      <c r="K55312" s="62"/>
      <c r="S55312" s="65"/>
      <c r="T55312" s="132"/>
      <c r="U55312" s="133"/>
      <c r="Y55312" s="65"/>
      <c r="Z55312" s="65"/>
    </row>
    <row r="55313" spans="1:26" ht="23.25" customHeight="1">
      <c r="A55313" s="66"/>
      <c r="C55313" s="54"/>
      <c r="D55313" s="55"/>
      <c r="E55313" s="55"/>
      <c r="F55313" s="55"/>
      <c r="G55313" s="56"/>
      <c r="H55313" s="57"/>
      <c r="I55313" s="57"/>
      <c r="J55313" s="57"/>
      <c r="K55313" s="58"/>
      <c r="S55313" s="65"/>
      <c r="T55313" s="132"/>
      <c r="U55313" s="133"/>
      <c r="Y55313" s="65"/>
      <c r="Z55313" s="65"/>
    </row>
    <row r="55314" spans="1:26" ht="23.25" customHeight="1">
      <c r="A55314" s="66"/>
      <c r="H55314" s="61"/>
      <c r="I55314" s="61"/>
      <c r="J55314" s="61"/>
      <c r="K55314" s="62"/>
      <c r="S55314" s="65"/>
      <c r="T55314" s="132"/>
      <c r="U55314" s="133"/>
      <c r="Y55314" s="65"/>
      <c r="Z55314" s="65"/>
    </row>
    <row r="55315" spans="1:26" ht="23.25" customHeight="1">
      <c r="A55315" s="66"/>
      <c r="C55315" s="54"/>
      <c r="D55315" s="55"/>
      <c r="E55315" s="55"/>
      <c r="F55315" s="55"/>
      <c r="G55315" s="56"/>
      <c r="H55315" s="57"/>
      <c r="I55315" s="57"/>
      <c r="J55315" s="57"/>
      <c r="K55315" s="58"/>
      <c r="S55315" s="65"/>
      <c r="T55315" s="132"/>
      <c r="U55315" s="133"/>
      <c r="Y55315" s="65"/>
      <c r="Z55315" s="65"/>
    </row>
    <row r="55316" spans="1:26" ht="23.25" customHeight="1">
      <c r="A55316" s="66"/>
      <c r="H55316" s="61"/>
      <c r="I55316" s="61"/>
      <c r="J55316" s="61"/>
      <c r="K55316" s="62"/>
      <c r="S55316" s="65"/>
      <c r="T55316" s="132"/>
      <c r="U55316" s="133"/>
      <c r="Y55316" s="65"/>
      <c r="Z55316" s="65"/>
    </row>
    <row r="55317" spans="1:26" ht="23.25" customHeight="1">
      <c r="A55317" s="66"/>
      <c r="C55317" s="54"/>
      <c r="D55317" s="55"/>
      <c r="E55317" s="55"/>
      <c r="F55317" s="55"/>
      <c r="G55317" s="56"/>
      <c r="H55317" s="57"/>
      <c r="I55317" s="57"/>
      <c r="J55317" s="57"/>
      <c r="K55317" s="58"/>
      <c r="S55317" s="65"/>
      <c r="T55317" s="132"/>
      <c r="U55317" s="133"/>
      <c r="Y55317" s="65"/>
      <c r="Z55317" s="65"/>
    </row>
    <row r="55318" spans="1:26" ht="23.25" customHeight="1">
      <c r="A55318" s="66"/>
      <c r="H55318" s="61"/>
      <c r="I55318" s="61"/>
      <c r="J55318" s="61"/>
      <c r="K55318" s="62"/>
      <c r="S55318" s="65"/>
      <c r="T55318" s="132"/>
      <c r="U55318" s="133"/>
      <c r="Y55318" s="65"/>
      <c r="Z55318" s="65"/>
    </row>
    <row r="55319" spans="1:26" ht="23.25" customHeight="1">
      <c r="A55319" s="66"/>
      <c r="C55319" s="54"/>
      <c r="D55319" s="55"/>
      <c r="E55319" s="55"/>
      <c r="F55319" s="55"/>
      <c r="G55319" s="56"/>
      <c r="H55319" s="57"/>
      <c r="I55319" s="57"/>
      <c r="J55319" s="57"/>
      <c r="K55319" s="58"/>
      <c r="S55319" s="65"/>
      <c r="T55319" s="132"/>
      <c r="U55319" s="133"/>
      <c r="Y55319" s="65"/>
      <c r="Z55319" s="65"/>
    </row>
    <row r="55320" spans="1:26" ht="23.25" customHeight="1">
      <c r="A55320" s="66"/>
      <c r="H55320" s="61"/>
      <c r="I55320" s="61"/>
      <c r="J55320" s="61"/>
      <c r="K55320" s="62"/>
      <c r="S55320" s="65"/>
      <c r="T55320" s="132"/>
      <c r="U55320" s="133"/>
      <c r="Y55320" s="65"/>
      <c r="Z55320" s="65"/>
    </row>
    <row r="55321" spans="1:26" ht="23.25" customHeight="1">
      <c r="A55321" s="66"/>
      <c r="C55321" s="54"/>
      <c r="D55321" s="55"/>
      <c r="E55321" s="55"/>
      <c r="F55321" s="55"/>
      <c r="G55321" s="56"/>
      <c r="H55321" s="57"/>
      <c r="I55321" s="57"/>
      <c r="J55321" s="57"/>
      <c r="K55321" s="58"/>
      <c r="S55321" s="65"/>
      <c r="T55321" s="132"/>
      <c r="U55321" s="133"/>
      <c r="Y55321" s="65"/>
      <c r="Z55321" s="65"/>
    </row>
    <row r="55322" spans="1:26" ht="23.25" customHeight="1">
      <c r="A55322" s="66"/>
      <c r="H55322" s="61"/>
      <c r="I55322" s="61"/>
      <c r="J55322" s="61"/>
      <c r="K55322" s="62"/>
      <c r="S55322" s="65"/>
      <c r="T55322" s="132"/>
      <c r="U55322" s="133"/>
      <c r="Y55322" s="65"/>
      <c r="Z55322" s="65"/>
    </row>
    <row r="55323" spans="1:26" ht="23.25" customHeight="1">
      <c r="A55323" s="66"/>
      <c r="C55323" s="54"/>
      <c r="D55323" s="55"/>
      <c r="E55323" s="55"/>
      <c r="F55323" s="55"/>
      <c r="G55323" s="56"/>
      <c r="H55323" s="57"/>
      <c r="I55323" s="57"/>
      <c r="J55323" s="57"/>
      <c r="K55323" s="58"/>
      <c r="S55323" s="65"/>
      <c r="T55323" s="132"/>
      <c r="U55323" s="133"/>
      <c r="Y55323" s="65"/>
      <c r="Z55323" s="65"/>
    </row>
    <row r="55324" spans="1:26" ht="23.25" customHeight="1">
      <c r="A55324" s="66"/>
      <c r="H55324" s="61"/>
      <c r="I55324" s="61"/>
      <c r="J55324" s="61"/>
      <c r="K55324" s="62"/>
      <c r="S55324" s="65"/>
      <c r="T55324" s="132"/>
      <c r="U55324" s="133"/>
      <c r="Y55324" s="65"/>
      <c r="Z55324" s="65"/>
    </row>
    <row r="55325" spans="1:26" ht="23.25" customHeight="1">
      <c r="A55325" s="66"/>
      <c r="C55325" s="54"/>
      <c r="D55325" s="55"/>
      <c r="E55325" s="55"/>
      <c r="F55325" s="55"/>
      <c r="G55325" s="56"/>
      <c r="H55325" s="57"/>
      <c r="I55325" s="57"/>
      <c r="J55325" s="57"/>
      <c r="K55325" s="58"/>
      <c r="S55325" s="65"/>
      <c r="T55325" s="132"/>
      <c r="U55325" s="133"/>
      <c r="Y55325" s="65"/>
      <c r="Z55325" s="65"/>
    </row>
    <row r="55326" spans="1:26" ht="23.25" customHeight="1">
      <c r="A55326" s="66"/>
      <c r="H55326" s="61"/>
      <c r="I55326" s="61"/>
      <c r="J55326" s="61"/>
      <c r="K55326" s="62"/>
      <c r="S55326" s="65"/>
      <c r="T55326" s="132"/>
      <c r="U55326" s="133"/>
      <c r="Y55326" s="65"/>
      <c r="Z55326" s="65"/>
    </row>
    <row r="55327" spans="1:26" ht="23.25" customHeight="1">
      <c r="A55327" s="66"/>
      <c r="C55327" s="54"/>
      <c r="D55327" s="55"/>
      <c r="E55327" s="55"/>
      <c r="F55327" s="55"/>
      <c r="G55327" s="56"/>
      <c r="H55327" s="57"/>
      <c r="I55327" s="57"/>
      <c r="J55327" s="57"/>
      <c r="K55327" s="58"/>
      <c r="S55327" s="65"/>
      <c r="T55327" s="132"/>
      <c r="U55327" s="133"/>
      <c r="Y55327" s="65"/>
      <c r="Z55327" s="65"/>
    </row>
    <row r="55328" spans="1:26" ht="23.25" customHeight="1">
      <c r="A55328" s="66"/>
      <c r="H55328" s="61"/>
      <c r="I55328" s="61"/>
      <c r="J55328" s="61"/>
      <c r="K55328" s="62"/>
      <c r="S55328" s="65"/>
      <c r="T55328" s="132"/>
      <c r="U55328" s="133"/>
      <c r="Y55328" s="65"/>
      <c r="Z55328" s="65"/>
    </row>
    <row r="55329" spans="1:26" ht="23.25" customHeight="1">
      <c r="A55329" s="66"/>
      <c r="C55329" s="54"/>
      <c r="D55329" s="55"/>
      <c r="E55329" s="55"/>
      <c r="F55329" s="55"/>
      <c r="G55329" s="56"/>
      <c r="H55329" s="57"/>
      <c r="I55329" s="57"/>
      <c r="J55329" s="57"/>
      <c r="K55329" s="58"/>
      <c r="S55329" s="65"/>
      <c r="T55329" s="132"/>
      <c r="U55329" s="133"/>
      <c r="Y55329" s="65"/>
      <c r="Z55329" s="65"/>
    </row>
    <row r="55330" spans="1:26" ht="23.25" customHeight="1">
      <c r="A55330" s="66"/>
      <c r="H55330" s="61"/>
      <c r="I55330" s="61"/>
      <c r="J55330" s="61"/>
      <c r="K55330" s="62"/>
      <c r="S55330" s="65"/>
      <c r="T55330" s="132"/>
      <c r="U55330" s="133"/>
      <c r="Y55330" s="65"/>
      <c r="Z55330" s="65"/>
    </row>
    <row r="55331" spans="1:26" ht="23.25" customHeight="1">
      <c r="A55331" s="66"/>
      <c r="C55331" s="54"/>
      <c r="D55331" s="55"/>
      <c r="E55331" s="55"/>
      <c r="F55331" s="55"/>
      <c r="G55331" s="56"/>
      <c r="H55331" s="57"/>
      <c r="I55331" s="57"/>
      <c r="J55331" s="57"/>
      <c r="K55331" s="58"/>
      <c r="S55331" s="65"/>
      <c r="T55331" s="132"/>
      <c r="U55331" s="133"/>
      <c r="Y55331" s="65"/>
      <c r="Z55331" s="65"/>
    </row>
    <row r="55332" spans="1:26" ht="23.25" customHeight="1">
      <c r="A55332" s="66"/>
      <c r="H55332" s="61"/>
      <c r="I55332" s="61"/>
      <c r="J55332" s="61"/>
      <c r="K55332" s="62"/>
      <c r="S55332" s="65"/>
      <c r="T55332" s="132"/>
      <c r="U55332" s="133"/>
      <c r="Y55332" s="65"/>
      <c r="Z55332" s="65"/>
    </row>
    <row r="55333" spans="1:26" ht="23.25" customHeight="1">
      <c r="A55333" s="66"/>
      <c r="C55333" s="54"/>
      <c r="D55333" s="55"/>
      <c r="E55333" s="55"/>
      <c r="F55333" s="55"/>
      <c r="G55333" s="56"/>
      <c r="H55333" s="57"/>
      <c r="I55333" s="57"/>
      <c r="J55333" s="57"/>
      <c r="K55333" s="58"/>
      <c r="S55333" s="65"/>
      <c r="T55333" s="132"/>
      <c r="U55333" s="133"/>
      <c r="Y55333" s="65"/>
      <c r="Z55333" s="65"/>
    </row>
    <row r="55334" spans="1:26" ht="23.25" customHeight="1">
      <c r="A55334" s="66"/>
      <c r="H55334" s="61"/>
      <c r="I55334" s="61"/>
      <c r="J55334" s="61"/>
      <c r="K55334" s="62"/>
      <c r="S55334" s="65"/>
      <c r="T55334" s="132"/>
      <c r="U55334" s="133"/>
      <c r="Y55334" s="65"/>
      <c r="Z55334" s="65"/>
    </row>
    <row r="55335" spans="1:26" ht="23.25" customHeight="1">
      <c r="A55335" s="66"/>
      <c r="C55335" s="54"/>
      <c r="D55335" s="55"/>
      <c r="E55335" s="55"/>
      <c r="F55335" s="55"/>
      <c r="G55335" s="56"/>
      <c r="H55335" s="57"/>
      <c r="I55335" s="57"/>
      <c r="J55335" s="57"/>
      <c r="K55335" s="58"/>
      <c r="S55335" s="65"/>
      <c r="T55335" s="132"/>
      <c r="U55335" s="133"/>
      <c r="Y55335" s="65"/>
      <c r="Z55335" s="65"/>
    </row>
    <row r="55336" spans="1:26" ht="23.25" customHeight="1">
      <c r="A55336" s="66"/>
      <c r="H55336" s="61"/>
      <c r="I55336" s="61"/>
      <c r="J55336" s="61"/>
      <c r="K55336" s="62"/>
      <c r="S55336" s="65"/>
      <c r="T55336" s="132"/>
      <c r="U55336" s="133"/>
      <c r="Y55336" s="65"/>
      <c r="Z55336" s="65"/>
    </row>
    <row r="55337" spans="1:26" ht="23.25" customHeight="1">
      <c r="A55337" s="66"/>
      <c r="C55337" s="54"/>
      <c r="D55337" s="55"/>
      <c r="E55337" s="55"/>
      <c r="F55337" s="55"/>
      <c r="G55337" s="56"/>
      <c r="H55337" s="57"/>
      <c r="I55337" s="57"/>
      <c r="J55337" s="57"/>
      <c r="K55337" s="58"/>
      <c r="S55337" s="65"/>
      <c r="T55337" s="132"/>
      <c r="U55337" s="133"/>
      <c r="Y55337" s="65"/>
      <c r="Z55337" s="65"/>
    </row>
    <row r="55338" spans="1:26" ht="23.25" customHeight="1">
      <c r="A55338" s="66"/>
      <c r="H55338" s="61"/>
      <c r="I55338" s="61"/>
      <c r="J55338" s="61"/>
      <c r="K55338" s="62"/>
      <c r="S55338" s="65"/>
      <c r="T55338" s="132"/>
      <c r="U55338" s="133"/>
      <c r="Y55338" s="65"/>
      <c r="Z55338" s="65"/>
    </row>
    <row r="55339" spans="1:26" ht="23.25" customHeight="1">
      <c r="A55339" s="66"/>
      <c r="C55339" s="54"/>
      <c r="D55339" s="55"/>
      <c r="E55339" s="55"/>
      <c r="F55339" s="55"/>
      <c r="G55339" s="56"/>
      <c r="H55339" s="57"/>
      <c r="I55339" s="57"/>
      <c r="J55339" s="57"/>
      <c r="K55339" s="58"/>
      <c r="S55339" s="65"/>
      <c r="T55339" s="132"/>
      <c r="U55339" s="133"/>
      <c r="Y55339" s="65"/>
      <c r="Z55339" s="65"/>
    </row>
    <row r="55340" spans="1:26" ht="23.25" customHeight="1">
      <c r="A55340" s="66"/>
      <c r="H55340" s="61"/>
      <c r="I55340" s="61"/>
      <c r="J55340" s="61"/>
      <c r="K55340" s="62"/>
      <c r="S55340" s="65"/>
      <c r="T55340" s="132"/>
      <c r="U55340" s="133"/>
      <c r="Y55340" s="65"/>
      <c r="Z55340" s="65"/>
    </row>
    <row r="55341" spans="1:26" ht="23.25" customHeight="1">
      <c r="A55341" s="66"/>
      <c r="C55341" s="54"/>
      <c r="D55341" s="55"/>
      <c r="E55341" s="55"/>
      <c r="F55341" s="55"/>
      <c r="G55341" s="56"/>
      <c r="H55341" s="57"/>
      <c r="I55341" s="57"/>
      <c r="J55341" s="57"/>
      <c r="K55341" s="58"/>
      <c r="S55341" s="65"/>
      <c r="T55341" s="132"/>
      <c r="U55341" s="133"/>
      <c r="Y55341" s="65"/>
      <c r="Z55341" s="65"/>
    </row>
    <row r="55342" spans="1:26" ht="23.25" customHeight="1">
      <c r="A55342" s="66"/>
      <c r="H55342" s="61"/>
      <c r="I55342" s="61"/>
      <c r="J55342" s="61"/>
      <c r="K55342" s="62"/>
      <c r="S55342" s="65"/>
      <c r="T55342" s="132"/>
      <c r="U55342" s="133"/>
      <c r="Y55342" s="65"/>
      <c r="Z55342" s="65"/>
    </row>
    <row r="55343" spans="1:26" ht="23.25" customHeight="1">
      <c r="A55343" s="66"/>
      <c r="C55343" s="54"/>
      <c r="D55343" s="55"/>
      <c r="E55343" s="55"/>
      <c r="F55343" s="55"/>
      <c r="G55343" s="56"/>
      <c r="H55343" s="57"/>
      <c r="I55343" s="57"/>
      <c r="J55343" s="57"/>
      <c r="K55343" s="58"/>
      <c r="S55343" s="65"/>
      <c r="T55343" s="132"/>
      <c r="U55343" s="133"/>
      <c r="Y55343" s="65"/>
      <c r="Z55343" s="65"/>
    </row>
    <row r="55344" spans="1:26" ht="23.25" customHeight="1">
      <c r="A55344" s="66"/>
      <c r="H55344" s="61"/>
      <c r="I55344" s="61"/>
      <c r="J55344" s="61"/>
      <c r="K55344" s="62"/>
      <c r="S55344" s="65"/>
      <c r="T55344" s="132"/>
      <c r="U55344" s="133"/>
      <c r="Y55344" s="65"/>
      <c r="Z55344" s="65"/>
    </row>
    <row r="55345" spans="1:26" ht="23.25" customHeight="1">
      <c r="A55345" s="66"/>
      <c r="C55345" s="54"/>
      <c r="D55345" s="55"/>
      <c r="E55345" s="55"/>
      <c r="F55345" s="55"/>
      <c r="G55345" s="56"/>
      <c r="H55345" s="57"/>
      <c r="I55345" s="57"/>
      <c r="J55345" s="57"/>
      <c r="K55345" s="58"/>
      <c r="S55345" s="65"/>
      <c r="T55345" s="132"/>
      <c r="U55345" s="133"/>
      <c r="Y55345" s="65"/>
      <c r="Z55345" s="65"/>
    </row>
    <row r="55346" spans="1:26" ht="23.25" customHeight="1">
      <c r="A55346" s="66"/>
      <c r="H55346" s="61"/>
      <c r="I55346" s="61"/>
      <c r="J55346" s="61"/>
      <c r="K55346" s="62"/>
      <c r="S55346" s="65"/>
      <c r="T55346" s="132"/>
      <c r="U55346" s="133"/>
      <c r="Y55346" s="65"/>
      <c r="Z55346" s="65"/>
    </row>
    <row r="55347" spans="1:26" ht="23.25" customHeight="1">
      <c r="A55347" s="66"/>
      <c r="C55347" s="54"/>
      <c r="D55347" s="55"/>
      <c r="E55347" s="55"/>
      <c r="F55347" s="55"/>
      <c r="G55347" s="56"/>
      <c r="H55347" s="57"/>
      <c r="I55347" s="57"/>
      <c r="J55347" s="57"/>
      <c r="K55347" s="58"/>
      <c r="S55347" s="65"/>
      <c r="T55347" s="132"/>
      <c r="U55347" s="133"/>
      <c r="Y55347" s="65"/>
      <c r="Z55347" s="65"/>
    </row>
    <row r="55348" spans="1:26" ht="23.25" customHeight="1">
      <c r="A55348" s="66"/>
      <c r="H55348" s="61"/>
      <c r="I55348" s="61"/>
      <c r="J55348" s="61"/>
      <c r="K55348" s="62"/>
      <c r="S55348" s="65"/>
      <c r="T55348" s="132"/>
      <c r="U55348" s="133"/>
      <c r="Y55348" s="65"/>
      <c r="Z55348" s="65"/>
    </row>
    <row r="55349" spans="1:26" ht="23.25" customHeight="1">
      <c r="A55349" s="66"/>
      <c r="C55349" s="54"/>
      <c r="D55349" s="55"/>
      <c r="E55349" s="55"/>
      <c r="F55349" s="55"/>
      <c r="G55349" s="56"/>
      <c r="H55349" s="57"/>
      <c r="I55349" s="57"/>
      <c r="J55349" s="57"/>
      <c r="K55349" s="58"/>
      <c r="S55349" s="65"/>
      <c r="T55349" s="132"/>
      <c r="U55349" s="133"/>
      <c r="Y55349" s="65"/>
      <c r="Z55349" s="65"/>
    </row>
    <row r="55350" spans="1:26" ht="23.25" customHeight="1">
      <c r="A55350" s="66"/>
      <c r="H55350" s="61"/>
      <c r="I55350" s="61"/>
      <c r="J55350" s="61"/>
      <c r="K55350" s="62"/>
      <c r="S55350" s="65"/>
      <c r="T55350" s="132"/>
      <c r="U55350" s="133"/>
      <c r="Y55350" s="65"/>
      <c r="Z55350" s="65"/>
    </row>
    <row r="55351" spans="1:26" ht="23.25" customHeight="1">
      <c r="A55351" s="66"/>
      <c r="C55351" s="54"/>
      <c r="D55351" s="55"/>
      <c r="E55351" s="55"/>
      <c r="F55351" s="55"/>
      <c r="G55351" s="56"/>
      <c r="H55351" s="57"/>
      <c r="I55351" s="57"/>
      <c r="J55351" s="57"/>
      <c r="K55351" s="58"/>
      <c r="S55351" s="65"/>
      <c r="T55351" s="132"/>
      <c r="U55351" s="133"/>
      <c r="Y55351" s="65"/>
      <c r="Z55351" s="65"/>
    </row>
    <row r="55352" spans="1:26" ht="23.25" customHeight="1">
      <c r="A55352" s="66"/>
      <c r="H55352" s="61"/>
      <c r="I55352" s="61"/>
      <c r="J55352" s="61"/>
      <c r="K55352" s="62"/>
      <c r="S55352" s="65"/>
      <c r="T55352" s="132"/>
      <c r="U55352" s="133"/>
      <c r="Y55352" s="65"/>
      <c r="Z55352" s="65"/>
    </row>
    <row r="55353" spans="1:26" ht="23.25" customHeight="1">
      <c r="A55353" s="66"/>
      <c r="C55353" s="54"/>
      <c r="D55353" s="55"/>
      <c r="E55353" s="55"/>
      <c r="F55353" s="55"/>
      <c r="G55353" s="56"/>
      <c r="H55353" s="57"/>
      <c r="I55353" s="57"/>
      <c r="J55353" s="57"/>
      <c r="K55353" s="58"/>
      <c r="S55353" s="65"/>
      <c r="T55353" s="132"/>
      <c r="U55353" s="133"/>
      <c r="Y55353" s="65"/>
      <c r="Z55353" s="65"/>
    </row>
    <row r="55354" spans="1:26" ht="23.25" customHeight="1">
      <c r="A55354" s="66"/>
      <c r="H55354" s="61"/>
      <c r="I55354" s="61"/>
      <c r="J55354" s="61"/>
      <c r="K55354" s="62"/>
      <c r="S55354" s="65"/>
      <c r="T55354" s="132"/>
      <c r="U55354" s="133"/>
      <c r="Y55354" s="65"/>
      <c r="Z55354" s="65"/>
    </row>
    <row r="55355" spans="1:26" ht="23.25" customHeight="1">
      <c r="A55355" s="66"/>
      <c r="C55355" s="54"/>
      <c r="D55355" s="55"/>
      <c r="E55355" s="55"/>
      <c r="F55355" s="55"/>
      <c r="G55355" s="56"/>
      <c r="H55355" s="57"/>
      <c r="I55355" s="57"/>
      <c r="J55355" s="57"/>
      <c r="K55355" s="58"/>
      <c r="S55355" s="65"/>
      <c r="T55355" s="132"/>
      <c r="U55355" s="133"/>
      <c r="Y55355" s="65"/>
      <c r="Z55355" s="65"/>
    </row>
    <row r="55356" spans="1:26" ht="23.25" customHeight="1">
      <c r="A55356" s="66"/>
      <c r="H55356" s="61"/>
      <c r="I55356" s="61"/>
      <c r="J55356" s="61"/>
      <c r="K55356" s="62"/>
      <c r="S55356" s="65"/>
      <c r="T55356" s="132"/>
      <c r="U55356" s="133"/>
      <c r="Y55356" s="65"/>
      <c r="Z55356" s="65"/>
    </row>
    <row r="55357" spans="1:26" ht="23.25" customHeight="1">
      <c r="A55357" s="66"/>
      <c r="C55357" s="54"/>
      <c r="D55357" s="55"/>
      <c r="E55357" s="55"/>
      <c r="F55357" s="55"/>
      <c r="G55357" s="56"/>
      <c r="H55357" s="57"/>
      <c r="I55357" s="57"/>
      <c r="J55357" s="57"/>
      <c r="K55357" s="58"/>
      <c r="S55357" s="65"/>
      <c r="T55357" s="132"/>
      <c r="U55357" s="133"/>
      <c r="Y55357" s="65"/>
      <c r="Z55357" s="65"/>
    </row>
    <row r="55358" spans="1:26" ht="23.25" customHeight="1">
      <c r="A55358" s="66"/>
      <c r="H55358" s="61"/>
      <c r="I55358" s="61"/>
      <c r="J55358" s="61"/>
      <c r="K55358" s="62"/>
      <c r="S55358" s="65"/>
      <c r="T55358" s="132"/>
      <c r="U55358" s="133"/>
      <c r="Y55358" s="65"/>
      <c r="Z55358" s="65"/>
    </row>
    <row r="55359" spans="1:26" ht="23.25" customHeight="1">
      <c r="A55359" s="66"/>
      <c r="C55359" s="54"/>
      <c r="D55359" s="55"/>
      <c r="E55359" s="55"/>
      <c r="F55359" s="55"/>
      <c r="G55359" s="56"/>
      <c r="H55359" s="57"/>
      <c r="I55359" s="57"/>
      <c r="J55359" s="57"/>
      <c r="K55359" s="58"/>
      <c r="S55359" s="65"/>
      <c r="T55359" s="132"/>
      <c r="U55359" s="133"/>
      <c r="Y55359" s="65"/>
      <c r="Z55359" s="65"/>
    </row>
    <row r="55360" spans="1:26" ht="23.25" customHeight="1">
      <c r="A55360" s="66"/>
      <c r="H55360" s="61"/>
      <c r="I55360" s="61"/>
      <c r="J55360" s="61"/>
      <c r="K55360" s="62"/>
      <c r="S55360" s="65"/>
      <c r="T55360" s="132"/>
      <c r="U55360" s="133"/>
      <c r="Y55360" s="65"/>
      <c r="Z55360" s="65"/>
    </row>
    <row r="55361" spans="1:26" ht="23.25" customHeight="1">
      <c r="A55361" s="66"/>
      <c r="C55361" s="54"/>
      <c r="D55361" s="55"/>
      <c r="E55361" s="55"/>
      <c r="F55361" s="55"/>
      <c r="G55361" s="56"/>
      <c r="H55361" s="57"/>
      <c r="I55361" s="57"/>
      <c r="J55361" s="57"/>
      <c r="K55361" s="58"/>
      <c r="S55361" s="65"/>
      <c r="T55361" s="132"/>
      <c r="U55361" s="133"/>
      <c r="Y55361" s="65"/>
      <c r="Z55361" s="65"/>
    </row>
    <row r="55362" spans="1:26" ht="23.25" customHeight="1">
      <c r="A55362" s="66"/>
      <c r="H55362" s="61"/>
      <c r="I55362" s="61"/>
      <c r="J55362" s="61"/>
      <c r="K55362" s="62"/>
      <c r="S55362" s="65"/>
      <c r="T55362" s="132"/>
      <c r="U55362" s="133"/>
      <c r="Y55362" s="65"/>
      <c r="Z55362" s="65"/>
    </row>
    <row r="55363" spans="1:26" ht="23.25" customHeight="1">
      <c r="A55363" s="66"/>
      <c r="C55363" s="54"/>
      <c r="D55363" s="55"/>
      <c r="E55363" s="55"/>
      <c r="F55363" s="55"/>
      <c r="G55363" s="56"/>
      <c r="H55363" s="57"/>
      <c r="I55363" s="57"/>
      <c r="J55363" s="57"/>
      <c r="K55363" s="58"/>
      <c r="S55363" s="65"/>
      <c r="T55363" s="132"/>
      <c r="U55363" s="133"/>
      <c r="Y55363" s="65"/>
      <c r="Z55363" s="65"/>
    </row>
    <row r="55364" spans="1:26" ht="23.25" customHeight="1">
      <c r="A55364" s="66"/>
      <c r="H55364" s="61"/>
      <c r="I55364" s="61"/>
      <c r="J55364" s="61"/>
      <c r="K55364" s="62"/>
      <c r="S55364" s="65"/>
      <c r="T55364" s="132"/>
      <c r="U55364" s="133"/>
      <c r="Y55364" s="65"/>
      <c r="Z55364" s="65"/>
    </row>
    <row r="55365" spans="1:26" ht="23.25" customHeight="1">
      <c r="A55365" s="66"/>
      <c r="C55365" s="54"/>
      <c r="D55365" s="55"/>
      <c r="E55365" s="55"/>
      <c r="F55365" s="55"/>
      <c r="G55365" s="56"/>
      <c r="H55365" s="57"/>
      <c r="I55365" s="57"/>
      <c r="J55365" s="57"/>
      <c r="K55365" s="58"/>
      <c r="S55365" s="65"/>
      <c r="T55365" s="132"/>
      <c r="U55365" s="133"/>
      <c r="Y55365" s="65"/>
      <c r="Z55365" s="65"/>
    </row>
    <row r="55366" spans="1:26" ht="23.25" customHeight="1">
      <c r="A55366" s="66"/>
      <c r="H55366" s="61"/>
      <c r="I55366" s="61"/>
      <c r="J55366" s="61"/>
      <c r="K55366" s="62"/>
      <c r="S55366" s="65"/>
      <c r="T55366" s="132"/>
      <c r="U55366" s="133"/>
      <c r="Y55366" s="65"/>
      <c r="Z55366" s="65"/>
    </row>
    <row r="55367" spans="1:26" ht="23.25" customHeight="1">
      <c r="A55367" s="66"/>
      <c r="C55367" s="54"/>
      <c r="D55367" s="55"/>
      <c r="E55367" s="55"/>
      <c r="F55367" s="55"/>
      <c r="G55367" s="56"/>
      <c r="H55367" s="57"/>
      <c r="I55367" s="57"/>
      <c r="J55367" s="57"/>
      <c r="K55367" s="58"/>
      <c r="S55367" s="65"/>
      <c r="T55367" s="132"/>
      <c r="U55367" s="133"/>
      <c r="Y55367" s="65"/>
      <c r="Z55367" s="65"/>
    </row>
    <row r="55368" spans="1:26" ht="23.25" customHeight="1">
      <c r="A55368" s="66"/>
      <c r="H55368" s="61"/>
      <c r="I55368" s="61"/>
      <c r="J55368" s="61"/>
      <c r="K55368" s="62"/>
      <c r="S55368" s="65"/>
      <c r="T55368" s="132"/>
      <c r="U55368" s="133"/>
      <c r="Y55368" s="65"/>
      <c r="Z55368" s="65"/>
    </row>
    <row r="55369" spans="1:26" ht="23.25" customHeight="1">
      <c r="A55369" s="66"/>
      <c r="C55369" s="54"/>
      <c r="D55369" s="55"/>
      <c r="E55369" s="55"/>
      <c r="F55369" s="55"/>
      <c r="G55369" s="56"/>
      <c r="H55369" s="57"/>
      <c r="I55369" s="57"/>
      <c r="J55369" s="57"/>
      <c r="K55369" s="58"/>
      <c r="S55369" s="65"/>
      <c r="T55369" s="132"/>
      <c r="U55369" s="133"/>
      <c r="Y55369" s="65"/>
      <c r="Z55369" s="65"/>
    </row>
    <row r="55370" spans="1:26" ht="23.25" customHeight="1">
      <c r="A55370" s="66"/>
      <c r="H55370" s="61"/>
      <c r="I55370" s="61"/>
      <c r="J55370" s="61"/>
      <c r="K55370" s="62"/>
      <c r="S55370" s="65"/>
      <c r="T55370" s="132"/>
      <c r="U55370" s="133"/>
      <c r="Y55370" s="65"/>
      <c r="Z55370" s="65"/>
    </row>
    <row r="55371" spans="1:26" ht="23.25" customHeight="1">
      <c r="A55371" s="66"/>
      <c r="C55371" s="54"/>
      <c r="D55371" s="55"/>
      <c r="E55371" s="55"/>
      <c r="F55371" s="55"/>
      <c r="G55371" s="56"/>
      <c r="H55371" s="57"/>
      <c r="I55371" s="57"/>
      <c r="J55371" s="57"/>
      <c r="K55371" s="58"/>
      <c r="S55371" s="65"/>
      <c r="T55371" s="132"/>
      <c r="U55371" s="133"/>
      <c r="Y55371" s="65"/>
      <c r="Z55371" s="65"/>
    </row>
    <row r="55372" spans="1:26" ht="23.25" customHeight="1">
      <c r="A55372" s="66"/>
      <c r="H55372" s="61"/>
      <c r="I55372" s="61"/>
      <c r="J55372" s="61"/>
      <c r="K55372" s="62"/>
      <c r="S55372" s="65"/>
      <c r="T55372" s="132"/>
      <c r="U55372" s="133"/>
      <c r="Y55372" s="65"/>
      <c r="Z55372" s="65"/>
    </row>
    <row r="55373" spans="1:26" ht="23.25" customHeight="1">
      <c r="A55373" s="66"/>
      <c r="C55373" s="54"/>
      <c r="D55373" s="55"/>
      <c r="E55373" s="55"/>
      <c r="F55373" s="55"/>
      <c r="G55373" s="56"/>
      <c r="H55373" s="57"/>
      <c r="I55373" s="57"/>
      <c r="J55373" s="57"/>
      <c r="K55373" s="58"/>
      <c r="S55373" s="65"/>
      <c r="T55373" s="132"/>
      <c r="U55373" s="133"/>
      <c r="Y55373" s="65"/>
      <c r="Z55373" s="65"/>
    </row>
    <row r="55374" spans="1:26" ht="23.25" customHeight="1">
      <c r="A55374" s="66"/>
      <c r="H55374" s="61"/>
      <c r="I55374" s="61"/>
      <c r="J55374" s="61"/>
      <c r="K55374" s="62"/>
      <c r="S55374" s="65"/>
      <c r="T55374" s="132"/>
      <c r="U55374" s="133"/>
      <c r="Y55374" s="65"/>
      <c r="Z55374" s="65"/>
    </row>
    <row r="55375" spans="1:26" ht="23.25" customHeight="1">
      <c r="A55375" s="66"/>
      <c r="C55375" s="54"/>
      <c r="D55375" s="55"/>
      <c r="E55375" s="55"/>
      <c r="F55375" s="55"/>
      <c r="G55375" s="56"/>
      <c r="H55375" s="57"/>
      <c r="I55375" s="57"/>
      <c r="J55375" s="57"/>
      <c r="K55375" s="58"/>
      <c r="S55375" s="65"/>
      <c r="T55375" s="132"/>
      <c r="U55375" s="133"/>
      <c r="Y55375" s="65"/>
      <c r="Z55375" s="65"/>
    </row>
    <row r="55376" spans="1:26" ht="23.25" customHeight="1">
      <c r="A55376" s="66"/>
      <c r="H55376" s="61"/>
      <c r="I55376" s="61"/>
      <c r="J55376" s="61"/>
      <c r="K55376" s="62"/>
      <c r="S55376" s="65"/>
      <c r="T55376" s="132"/>
      <c r="U55376" s="133"/>
      <c r="Y55376" s="65"/>
      <c r="Z55376" s="65"/>
    </row>
    <row r="55377" spans="1:26" ht="23.25" customHeight="1">
      <c r="A55377" s="66"/>
      <c r="C55377" s="54"/>
      <c r="D55377" s="55"/>
      <c r="E55377" s="55"/>
      <c r="F55377" s="55"/>
      <c r="G55377" s="56"/>
      <c r="H55377" s="57"/>
      <c r="I55377" s="57"/>
      <c r="J55377" s="57"/>
      <c r="K55377" s="58"/>
      <c r="S55377" s="65"/>
      <c r="T55377" s="132"/>
      <c r="U55377" s="133"/>
      <c r="Y55377" s="65"/>
      <c r="Z55377" s="65"/>
    </row>
    <row r="55378" spans="1:26" ht="23.25" customHeight="1">
      <c r="A55378" s="66"/>
      <c r="H55378" s="61"/>
      <c r="I55378" s="61"/>
      <c r="J55378" s="61"/>
      <c r="K55378" s="62"/>
      <c r="S55378" s="65"/>
      <c r="T55378" s="132"/>
      <c r="U55378" s="133"/>
      <c r="Y55378" s="65"/>
      <c r="Z55378" s="65"/>
    </row>
    <row r="55379" spans="1:26" ht="23.25" customHeight="1">
      <c r="A55379" s="66"/>
      <c r="C55379" s="54"/>
      <c r="D55379" s="55"/>
      <c r="E55379" s="55"/>
      <c r="F55379" s="55"/>
      <c r="G55379" s="56"/>
      <c r="H55379" s="57"/>
      <c r="I55379" s="57"/>
      <c r="J55379" s="57"/>
      <c r="K55379" s="58"/>
      <c r="S55379" s="65"/>
      <c r="T55379" s="132"/>
      <c r="U55379" s="133"/>
      <c r="Y55379" s="65"/>
      <c r="Z55379" s="65"/>
    </row>
    <row r="55380" spans="1:26" ht="23.25" customHeight="1">
      <c r="A55380" s="66"/>
      <c r="H55380" s="61"/>
      <c r="I55380" s="61"/>
      <c r="J55380" s="61"/>
      <c r="K55380" s="62"/>
      <c r="S55380" s="65"/>
      <c r="T55380" s="132"/>
      <c r="U55380" s="133"/>
      <c r="Y55380" s="65"/>
      <c r="Z55380" s="65"/>
    </row>
    <row r="55381" spans="1:26" ht="23.25" customHeight="1">
      <c r="A55381" s="66"/>
      <c r="C55381" s="54"/>
      <c r="D55381" s="55"/>
      <c r="E55381" s="55"/>
      <c r="F55381" s="55"/>
      <c r="G55381" s="56"/>
      <c r="H55381" s="57"/>
      <c r="I55381" s="57"/>
      <c r="J55381" s="57"/>
      <c r="K55381" s="58"/>
      <c r="S55381" s="65"/>
      <c r="T55381" s="132"/>
      <c r="U55381" s="133"/>
      <c r="Y55381" s="65"/>
      <c r="Z55381" s="65"/>
    </row>
    <row r="55382" spans="1:26" ht="23.25" customHeight="1">
      <c r="A55382" s="66"/>
      <c r="H55382" s="61"/>
      <c r="I55382" s="61"/>
      <c r="J55382" s="61"/>
      <c r="K55382" s="62"/>
      <c r="S55382" s="65"/>
      <c r="T55382" s="132"/>
      <c r="U55382" s="133"/>
      <c r="Y55382" s="65"/>
      <c r="Z55382" s="65"/>
    </row>
    <row r="55383" spans="1:26" ht="23.25" customHeight="1">
      <c r="A55383" s="66"/>
      <c r="C55383" s="54"/>
      <c r="D55383" s="55"/>
      <c r="E55383" s="55"/>
      <c r="F55383" s="55"/>
      <c r="G55383" s="56"/>
      <c r="H55383" s="57"/>
      <c r="I55383" s="57"/>
      <c r="J55383" s="57"/>
      <c r="K55383" s="58"/>
      <c r="S55383" s="65"/>
      <c r="T55383" s="132"/>
      <c r="U55383" s="133"/>
      <c r="Y55383" s="65"/>
      <c r="Z55383" s="65"/>
    </row>
    <row r="55384" spans="1:26" ht="23.25" customHeight="1">
      <c r="A55384" s="66"/>
      <c r="H55384" s="61"/>
      <c r="I55384" s="61"/>
      <c r="J55384" s="61"/>
      <c r="K55384" s="62"/>
      <c r="S55384" s="65"/>
      <c r="T55384" s="132"/>
      <c r="U55384" s="133"/>
      <c r="Y55384" s="65"/>
      <c r="Z55384" s="65"/>
    </row>
    <row r="55385" spans="1:26" ht="23.25" customHeight="1">
      <c r="A55385" s="66"/>
      <c r="C55385" s="54"/>
      <c r="D55385" s="55"/>
      <c r="E55385" s="55"/>
      <c r="F55385" s="55"/>
      <c r="G55385" s="56"/>
      <c r="H55385" s="57"/>
      <c r="I55385" s="57"/>
      <c r="J55385" s="57"/>
      <c r="K55385" s="58"/>
      <c r="S55385" s="65"/>
      <c r="T55385" s="132"/>
      <c r="U55385" s="133"/>
      <c r="Y55385" s="65"/>
      <c r="Z55385" s="65"/>
    </row>
    <row r="55386" spans="1:26" ht="23.25" customHeight="1">
      <c r="A55386" s="66"/>
      <c r="H55386" s="61"/>
      <c r="I55386" s="61"/>
      <c r="J55386" s="61"/>
      <c r="K55386" s="62"/>
      <c r="S55386" s="65"/>
      <c r="T55386" s="132"/>
      <c r="U55386" s="133"/>
      <c r="Y55386" s="65"/>
      <c r="Z55386" s="65"/>
    </row>
    <row r="55387" spans="1:26" ht="23.25" customHeight="1">
      <c r="A55387" s="66"/>
      <c r="C55387" s="54"/>
      <c r="D55387" s="55"/>
      <c r="E55387" s="55"/>
      <c r="F55387" s="55"/>
      <c r="G55387" s="56"/>
      <c r="H55387" s="57"/>
      <c r="I55387" s="57"/>
      <c r="J55387" s="57"/>
      <c r="K55387" s="58"/>
      <c r="S55387" s="65"/>
      <c r="T55387" s="132"/>
      <c r="U55387" s="133"/>
      <c r="Y55387" s="65"/>
      <c r="Z55387" s="65"/>
    </row>
    <row r="55388" spans="1:26" ht="23.25" customHeight="1">
      <c r="A55388" s="66"/>
      <c r="H55388" s="61"/>
      <c r="I55388" s="61"/>
      <c r="J55388" s="61"/>
      <c r="K55388" s="62"/>
      <c r="S55388" s="65"/>
      <c r="T55388" s="132"/>
      <c r="U55388" s="133"/>
      <c r="Y55388" s="65"/>
      <c r="Z55388" s="65"/>
    </row>
    <row r="55389" spans="1:26" ht="23.25" customHeight="1">
      <c r="A55389" s="66"/>
      <c r="C55389" s="54"/>
      <c r="D55389" s="55"/>
      <c r="E55389" s="55"/>
      <c r="F55389" s="55"/>
      <c r="G55389" s="56"/>
      <c r="H55389" s="57"/>
      <c r="I55389" s="57"/>
      <c r="J55389" s="57"/>
      <c r="K55389" s="58"/>
      <c r="S55389" s="65"/>
      <c r="T55389" s="132"/>
      <c r="U55389" s="133"/>
      <c r="Y55389" s="65"/>
      <c r="Z55389" s="65"/>
    </row>
    <row r="55390" spans="1:26" ht="23.25" customHeight="1">
      <c r="A55390" s="66"/>
      <c r="H55390" s="61"/>
      <c r="I55390" s="61"/>
      <c r="J55390" s="61"/>
      <c r="K55390" s="62"/>
      <c r="S55390" s="65"/>
      <c r="T55390" s="132"/>
      <c r="U55390" s="133"/>
      <c r="Y55390" s="65"/>
      <c r="Z55390" s="65"/>
    </row>
    <row r="55391" spans="1:26" ht="23.25" customHeight="1">
      <c r="A55391" s="66"/>
      <c r="C55391" s="54"/>
      <c r="D55391" s="55"/>
      <c r="E55391" s="55"/>
      <c r="F55391" s="55"/>
      <c r="G55391" s="56"/>
      <c r="H55391" s="57"/>
      <c r="I55391" s="57"/>
      <c r="J55391" s="57"/>
      <c r="K55391" s="58"/>
      <c r="S55391" s="65"/>
      <c r="T55391" s="132"/>
      <c r="U55391" s="133"/>
      <c r="Y55391" s="65"/>
      <c r="Z55391" s="65"/>
    </row>
    <row r="55392" spans="1:26" ht="23.25" customHeight="1">
      <c r="A55392" s="66"/>
      <c r="H55392" s="61"/>
      <c r="I55392" s="61"/>
      <c r="J55392" s="61"/>
      <c r="K55392" s="62"/>
      <c r="S55392" s="65"/>
      <c r="T55392" s="132"/>
      <c r="U55392" s="133"/>
      <c r="Y55392" s="65"/>
      <c r="Z55392" s="65"/>
    </row>
    <row r="55393" spans="1:26" ht="23.25" customHeight="1">
      <c r="A55393" s="66"/>
      <c r="C55393" s="54"/>
      <c r="D55393" s="55"/>
      <c r="E55393" s="55"/>
      <c r="F55393" s="55"/>
      <c r="G55393" s="56"/>
      <c r="H55393" s="57"/>
      <c r="I55393" s="57"/>
      <c r="J55393" s="57"/>
      <c r="K55393" s="58"/>
      <c r="S55393" s="65"/>
      <c r="T55393" s="132"/>
      <c r="U55393" s="133"/>
      <c r="Y55393" s="65"/>
      <c r="Z55393" s="65"/>
    </row>
    <row r="55394" spans="1:26" ht="23.25" customHeight="1">
      <c r="A55394" s="66"/>
      <c r="H55394" s="61"/>
      <c r="I55394" s="61"/>
      <c r="J55394" s="61"/>
      <c r="K55394" s="62"/>
      <c r="S55394" s="65"/>
      <c r="T55394" s="132"/>
      <c r="U55394" s="133"/>
      <c r="Y55394" s="65"/>
      <c r="Z55394" s="65"/>
    </row>
    <row r="55395" spans="1:26" ht="23.25" customHeight="1">
      <c r="A55395" s="66"/>
      <c r="C55395" s="54"/>
      <c r="D55395" s="55"/>
      <c r="E55395" s="55"/>
      <c r="F55395" s="55"/>
      <c r="G55395" s="56"/>
      <c r="H55395" s="57"/>
      <c r="I55395" s="57"/>
      <c r="J55395" s="57"/>
      <c r="K55395" s="58"/>
      <c r="S55395" s="65"/>
      <c r="T55395" s="132"/>
      <c r="U55395" s="133"/>
      <c r="Y55395" s="65"/>
      <c r="Z55395" s="65"/>
    </row>
    <row r="55396" spans="1:26" ht="23.25" customHeight="1">
      <c r="A55396" s="66"/>
      <c r="H55396" s="61"/>
      <c r="I55396" s="61"/>
      <c r="J55396" s="61"/>
      <c r="K55396" s="62"/>
      <c r="S55396" s="65"/>
      <c r="T55396" s="132"/>
      <c r="U55396" s="133"/>
      <c r="Y55396" s="65"/>
      <c r="Z55396" s="65"/>
    </row>
    <row r="55397" spans="1:26" ht="23.25" customHeight="1">
      <c r="A55397" s="66"/>
      <c r="C55397" s="54"/>
      <c r="D55397" s="55"/>
      <c r="E55397" s="55"/>
      <c r="F55397" s="55"/>
      <c r="G55397" s="56"/>
      <c r="H55397" s="57"/>
      <c r="I55397" s="57"/>
      <c r="J55397" s="57"/>
      <c r="K55397" s="58"/>
      <c r="S55397" s="65"/>
      <c r="T55397" s="132"/>
      <c r="U55397" s="133"/>
      <c r="Y55397" s="65"/>
      <c r="Z55397" s="65"/>
    </row>
    <row r="55398" spans="1:26" ht="23.25" customHeight="1">
      <c r="A55398" s="66"/>
      <c r="H55398" s="61"/>
      <c r="I55398" s="61"/>
      <c r="J55398" s="61"/>
      <c r="K55398" s="62"/>
      <c r="S55398" s="65"/>
      <c r="T55398" s="132"/>
      <c r="U55398" s="133"/>
      <c r="Y55398" s="65"/>
      <c r="Z55398" s="65"/>
    </row>
    <row r="55399" spans="1:26" ht="23.25" customHeight="1">
      <c r="A55399" s="66"/>
      <c r="C55399" s="54"/>
      <c r="D55399" s="55"/>
      <c r="E55399" s="55"/>
      <c r="F55399" s="55"/>
      <c r="G55399" s="56"/>
      <c r="H55399" s="57"/>
      <c r="I55399" s="57"/>
      <c r="J55399" s="57"/>
      <c r="K55399" s="58"/>
      <c r="S55399" s="65"/>
      <c r="T55399" s="132"/>
      <c r="U55399" s="133"/>
      <c r="Y55399" s="65"/>
      <c r="Z55399" s="65"/>
    </row>
    <row r="55400" spans="1:26" ht="23.25" customHeight="1">
      <c r="A55400" s="66"/>
      <c r="H55400" s="61"/>
      <c r="I55400" s="61"/>
      <c r="J55400" s="61"/>
      <c r="K55400" s="62"/>
      <c r="S55400" s="65"/>
      <c r="T55400" s="132"/>
      <c r="U55400" s="133"/>
      <c r="Y55400" s="65"/>
      <c r="Z55400" s="65"/>
    </row>
    <row r="55401" spans="1:26" ht="23.25" customHeight="1">
      <c r="A55401" s="66"/>
      <c r="C55401" s="54"/>
      <c r="D55401" s="55"/>
      <c r="E55401" s="55"/>
      <c r="F55401" s="55"/>
      <c r="G55401" s="56"/>
      <c r="H55401" s="57"/>
      <c r="I55401" s="57"/>
      <c r="J55401" s="57"/>
      <c r="K55401" s="58"/>
      <c r="S55401" s="65"/>
      <c r="T55401" s="132"/>
      <c r="U55401" s="133"/>
      <c r="Y55401" s="65"/>
      <c r="Z55401" s="65"/>
    </row>
    <row r="55402" spans="1:26" ht="23.25" customHeight="1">
      <c r="A55402" s="66"/>
      <c r="H55402" s="61"/>
      <c r="I55402" s="61"/>
      <c r="J55402" s="61"/>
      <c r="K55402" s="62"/>
      <c r="S55402" s="65"/>
      <c r="T55402" s="132"/>
      <c r="U55402" s="133"/>
      <c r="Y55402" s="65"/>
      <c r="Z55402" s="65"/>
    </row>
    <row r="55403" spans="1:26" ht="23.25" customHeight="1">
      <c r="A55403" s="66"/>
      <c r="C55403" s="54"/>
      <c r="D55403" s="55"/>
      <c r="E55403" s="55"/>
      <c r="F55403" s="55"/>
      <c r="G55403" s="56"/>
      <c r="H55403" s="57"/>
      <c r="I55403" s="57"/>
      <c r="J55403" s="57"/>
      <c r="K55403" s="58"/>
      <c r="S55403" s="65"/>
      <c r="T55403" s="132"/>
      <c r="U55403" s="133"/>
      <c r="Y55403" s="65"/>
      <c r="Z55403" s="65"/>
    </row>
    <row r="55404" spans="1:26" ht="23.25" customHeight="1">
      <c r="A55404" s="66"/>
      <c r="H55404" s="61"/>
      <c r="I55404" s="61"/>
      <c r="J55404" s="61"/>
      <c r="K55404" s="62"/>
      <c r="S55404" s="65"/>
      <c r="T55404" s="132"/>
      <c r="U55404" s="133"/>
      <c r="Y55404" s="65"/>
      <c r="Z55404" s="65"/>
    </row>
    <row r="55405" spans="1:26" ht="23.25" customHeight="1">
      <c r="A55405" s="66"/>
      <c r="C55405" s="54"/>
      <c r="D55405" s="55"/>
      <c r="E55405" s="55"/>
      <c r="F55405" s="55"/>
      <c r="G55405" s="56"/>
      <c r="H55405" s="57"/>
      <c r="I55405" s="57"/>
      <c r="J55405" s="57"/>
      <c r="K55405" s="58"/>
      <c r="S55405" s="65"/>
      <c r="T55405" s="132"/>
      <c r="U55405" s="133"/>
      <c r="Y55405" s="65"/>
      <c r="Z55405" s="65"/>
    </row>
    <row r="55406" spans="1:26" ht="23.25" customHeight="1">
      <c r="A55406" s="66"/>
      <c r="H55406" s="61"/>
      <c r="I55406" s="61"/>
      <c r="J55406" s="61"/>
      <c r="K55406" s="62"/>
      <c r="S55406" s="65"/>
      <c r="T55406" s="132"/>
      <c r="U55406" s="133"/>
      <c r="Y55406" s="65"/>
      <c r="Z55406" s="65"/>
    </row>
    <row r="55407" spans="1:26" ht="23.25" customHeight="1">
      <c r="A55407" s="66"/>
      <c r="C55407" s="54"/>
      <c r="D55407" s="55"/>
      <c r="E55407" s="55"/>
      <c r="F55407" s="55"/>
      <c r="G55407" s="56"/>
      <c r="H55407" s="57"/>
      <c r="I55407" s="57"/>
      <c r="J55407" s="57"/>
      <c r="K55407" s="58"/>
      <c r="S55407" s="65"/>
      <c r="T55407" s="132"/>
      <c r="U55407" s="133"/>
      <c r="Y55407" s="65"/>
      <c r="Z55407" s="65"/>
    </row>
    <row r="55408" spans="1:26" ht="23.25" customHeight="1">
      <c r="A55408" s="66"/>
      <c r="H55408" s="61"/>
      <c r="I55408" s="61"/>
      <c r="J55408" s="61"/>
      <c r="K55408" s="62"/>
      <c r="S55408" s="65"/>
      <c r="T55408" s="132"/>
      <c r="U55408" s="133"/>
      <c r="Y55408" s="65"/>
      <c r="Z55408" s="65"/>
    </row>
    <row r="55409" spans="1:26" ht="23.25" customHeight="1">
      <c r="A55409" s="66"/>
      <c r="C55409" s="54"/>
      <c r="D55409" s="55"/>
      <c r="E55409" s="55"/>
      <c r="F55409" s="55"/>
      <c r="G55409" s="56"/>
      <c r="H55409" s="57"/>
      <c r="I55409" s="57"/>
      <c r="J55409" s="57"/>
      <c r="K55409" s="58"/>
      <c r="S55409" s="65"/>
      <c r="T55409" s="132"/>
      <c r="U55409" s="133"/>
      <c r="Y55409" s="65"/>
      <c r="Z55409" s="65"/>
    </row>
    <row r="55410" spans="1:26" ht="23.25" customHeight="1">
      <c r="A55410" s="66"/>
      <c r="H55410" s="61"/>
      <c r="I55410" s="61"/>
      <c r="J55410" s="61"/>
      <c r="K55410" s="62"/>
      <c r="S55410" s="65"/>
      <c r="T55410" s="132"/>
      <c r="U55410" s="133"/>
      <c r="Y55410" s="65"/>
      <c r="Z55410" s="65"/>
    </row>
    <row r="55411" spans="1:26" ht="23.25" customHeight="1">
      <c r="A55411" s="66"/>
      <c r="C55411" s="54"/>
      <c r="D55411" s="55"/>
      <c r="E55411" s="55"/>
      <c r="F55411" s="55"/>
      <c r="G55411" s="56"/>
      <c r="H55411" s="57"/>
      <c r="I55411" s="57"/>
      <c r="J55411" s="57"/>
      <c r="K55411" s="58"/>
      <c r="S55411" s="65"/>
      <c r="T55411" s="132"/>
      <c r="U55411" s="133"/>
      <c r="Y55411" s="65"/>
      <c r="Z55411" s="65"/>
    </row>
    <row r="55412" spans="1:26" ht="23.25" customHeight="1">
      <c r="A55412" s="66"/>
      <c r="H55412" s="61"/>
      <c r="I55412" s="61"/>
      <c r="J55412" s="61"/>
      <c r="K55412" s="62"/>
      <c r="S55412" s="65"/>
      <c r="T55412" s="132"/>
      <c r="U55412" s="133"/>
      <c r="Y55412" s="65"/>
      <c r="Z55412" s="65"/>
    </row>
    <row r="55413" spans="1:26" ht="23.25" customHeight="1">
      <c r="A55413" s="66"/>
      <c r="C55413" s="54"/>
      <c r="D55413" s="55"/>
      <c r="E55413" s="55"/>
      <c r="F55413" s="55"/>
      <c r="G55413" s="56"/>
      <c r="H55413" s="57"/>
      <c r="I55413" s="57"/>
      <c r="J55413" s="57"/>
      <c r="K55413" s="58"/>
      <c r="S55413" s="65"/>
      <c r="T55413" s="132"/>
      <c r="U55413" s="133"/>
      <c r="Y55413" s="65"/>
      <c r="Z55413" s="65"/>
    </row>
    <row r="55414" spans="1:26" ht="23.25" customHeight="1">
      <c r="A55414" s="66"/>
      <c r="H55414" s="61"/>
      <c r="I55414" s="61"/>
      <c r="J55414" s="61"/>
      <c r="K55414" s="62"/>
      <c r="S55414" s="65"/>
      <c r="T55414" s="132"/>
      <c r="U55414" s="133"/>
      <c r="Y55414" s="65"/>
      <c r="Z55414" s="65"/>
    </row>
    <row r="55415" spans="1:26" ht="23.25" customHeight="1">
      <c r="A55415" s="66"/>
      <c r="C55415" s="54"/>
      <c r="D55415" s="55"/>
      <c r="E55415" s="55"/>
      <c r="F55415" s="55"/>
      <c r="G55415" s="56"/>
      <c r="H55415" s="57"/>
      <c r="I55415" s="57"/>
      <c r="J55415" s="57"/>
      <c r="K55415" s="58"/>
      <c r="S55415" s="65"/>
      <c r="T55415" s="132"/>
      <c r="U55415" s="133"/>
      <c r="Y55415" s="65"/>
      <c r="Z55415" s="65"/>
    </row>
    <row r="55416" spans="1:26" ht="23.25" customHeight="1">
      <c r="A55416" s="66"/>
      <c r="H55416" s="61"/>
      <c r="I55416" s="61"/>
      <c r="J55416" s="61"/>
      <c r="K55416" s="62"/>
      <c r="S55416" s="65"/>
      <c r="T55416" s="132"/>
      <c r="U55416" s="133"/>
      <c r="Y55416" s="65"/>
      <c r="Z55416" s="65"/>
    </row>
    <row r="55417" spans="1:26" ht="23.25" customHeight="1">
      <c r="A55417" s="66"/>
      <c r="C55417" s="54"/>
      <c r="D55417" s="55"/>
      <c r="E55417" s="55"/>
      <c r="F55417" s="55"/>
      <c r="G55417" s="56"/>
      <c r="H55417" s="57"/>
      <c r="I55417" s="57"/>
      <c r="J55417" s="57"/>
      <c r="K55417" s="58"/>
      <c r="S55417" s="65"/>
      <c r="T55417" s="132"/>
      <c r="U55417" s="133"/>
      <c r="Y55417" s="65"/>
      <c r="Z55417" s="65"/>
    </row>
    <row r="55418" spans="1:26" ht="23.25" customHeight="1">
      <c r="A55418" s="66"/>
      <c r="H55418" s="61"/>
      <c r="I55418" s="61"/>
      <c r="J55418" s="61"/>
      <c r="K55418" s="62"/>
      <c r="S55418" s="65"/>
      <c r="T55418" s="132"/>
      <c r="U55418" s="133"/>
      <c r="Y55418" s="65"/>
      <c r="Z55418" s="65"/>
    </row>
    <row r="55419" spans="1:26" ht="23.25" customHeight="1">
      <c r="A55419" s="66"/>
      <c r="C55419" s="54"/>
      <c r="D55419" s="55"/>
      <c r="E55419" s="55"/>
      <c r="F55419" s="55"/>
      <c r="G55419" s="56"/>
      <c r="H55419" s="57"/>
      <c r="I55419" s="57"/>
      <c r="J55419" s="57"/>
      <c r="K55419" s="58"/>
      <c r="S55419" s="65"/>
      <c r="T55419" s="132"/>
      <c r="U55419" s="133"/>
      <c r="Y55419" s="65"/>
      <c r="Z55419" s="65"/>
    </row>
    <row r="55420" spans="1:26" ht="23.25" customHeight="1">
      <c r="A55420" s="66"/>
      <c r="H55420" s="61"/>
      <c r="I55420" s="61"/>
      <c r="J55420" s="61"/>
      <c r="K55420" s="62"/>
      <c r="S55420" s="65"/>
      <c r="T55420" s="132"/>
      <c r="U55420" s="133"/>
      <c r="Y55420" s="65"/>
      <c r="Z55420" s="65"/>
    </row>
    <row r="55421" spans="1:26" ht="23.25" customHeight="1">
      <c r="A55421" s="66"/>
      <c r="C55421" s="54"/>
      <c r="D55421" s="55"/>
      <c r="E55421" s="55"/>
      <c r="F55421" s="55"/>
      <c r="G55421" s="56"/>
      <c r="H55421" s="57"/>
      <c r="I55421" s="57"/>
      <c r="J55421" s="57"/>
      <c r="K55421" s="58"/>
      <c r="S55421" s="65"/>
      <c r="T55421" s="132"/>
      <c r="U55421" s="133"/>
      <c r="Y55421" s="65"/>
      <c r="Z55421" s="65"/>
    </row>
    <row r="55422" spans="1:26" ht="23.25" customHeight="1">
      <c r="A55422" s="66"/>
      <c r="H55422" s="61"/>
      <c r="I55422" s="61"/>
      <c r="J55422" s="61"/>
      <c r="K55422" s="62"/>
      <c r="S55422" s="65"/>
      <c r="T55422" s="132"/>
      <c r="U55422" s="133"/>
      <c r="Y55422" s="65"/>
      <c r="Z55422" s="65"/>
    </row>
    <row r="55423" spans="1:26" ht="23.25" customHeight="1">
      <c r="A55423" s="66"/>
      <c r="C55423" s="54"/>
      <c r="D55423" s="55"/>
      <c r="E55423" s="55"/>
      <c r="F55423" s="55"/>
      <c r="G55423" s="56"/>
      <c r="H55423" s="57"/>
      <c r="I55423" s="57"/>
      <c r="J55423" s="57"/>
      <c r="K55423" s="58"/>
      <c r="S55423" s="65"/>
      <c r="T55423" s="132"/>
      <c r="U55423" s="133"/>
      <c r="Y55423" s="65"/>
      <c r="Z55423" s="65"/>
    </row>
    <row r="55424" spans="1:26" ht="23.25" customHeight="1">
      <c r="A55424" s="66"/>
      <c r="H55424" s="61"/>
      <c r="I55424" s="61"/>
      <c r="J55424" s="61"/>
      <c r="K55424" s="62"/>
      <c r="S55424" s="65"/>
      <c r="T55424" s="132"/>
      <c r="U55424" s="133"/>
      <c r="Y55424" s="65"/>
      <c r="Z55424" s="65"/>
    </row>
    <row r="55425" spans="1:26" ht="23.25" customHeight="1">
      <c r="A55425" s="66"/>
      <c r="C55425" s="54"/>
      <c r="D55425" s="55"/>
      <c r="E55425" s="55"/>
      <c r="F55425" s="55"/>
      <c r="G55425" s="56"/>
      <c r="H55425" s="57"/>
      <c r="I55425" s="57"/>
      <c r="J55425" s="57"/>
      <c r="K55425" s="58"/>
      <c r="S55425" s="65"/>
      <c r="T55425" s="132"/>
      <c r="U55425" s="133"/>
      <c r="Y55425" s="65"/>
      <c r="Z55425" s="65"/>
    </row>
    <row r="55426" spans="1:26" ht="23.25" customHeight="1">
      <c r="A55426" s="66"/>
      <c r="H55426" s="61"/>
      <c r="I55426" s="61"/>
      <c r="J55426" s="61"/>
      <c r="K55426" s="62"/>
      <c r="S55426" s="65"/>
      <c r="T55426" s="132"/>
      <c r="U55426" s="133"/>
      <c r="Y55426" s="65"/>
      <c r="Z55426" s="65"/>
    </row>
    <row r="55427" spans="1:26" ht="23.25" customHeight="1">
      <c r="A55427" s="66"/>
      <c r="C55427" s="54"/>
      <c r="D55427" s="55"/>
      <c r="E55427" s="55"/>
      <c r="F55427" s="55"/>
      <c r="G55427" s="56"/>
      <c r="H55427" s="57"/>
      <c r="I55427" s="57"/>
      <c r="J55427" s="57"/>
      <c r="K55427" s="58"/>
      <c r="S55427" s="65"/>
      <c r="T55427" s="132"/>
      <c r="U55427" s="133"/>
      <c r="Y55427" s="65"/>
      <c r="Z55427" s="65"/>
    </row>
    <row r="55428" spans="1:26" ht="23.25" customHeight="1">
      <c r="A55428" s="66"/>
      <c r="H55428" s="61"/>
      <c r="I55428" s="61"/>
      <c r="J55428" s="61"/>
      <c r="K55428" s="62"/>
      <c r="S55428" s="65"/>
      <c r="T55428" s="132"/>
      <c r="U55428" s="133"/>
      <c r="Y55428" s="65"/>
      <c r="Z55428" s="65"/>
    </row>
    <row r="55429" spans="1:26" ht="23.25" customHeight="1">
      <c r="A55429" s="66"/>
      <c r="C55429" s="54"/>
      <c r="D55429" s="55"/>
      <c r="E55429" s="55"/>
      <c r="F55429" s="55"/>
      <c r="G55429" s="56"/>
      <c r="H55429" s="57"/>
      <c r="I55429" s="57"/>
      <c r="J55429" s="57"/>
      <c r="K55429" s="58"/>
      <c r="S55429" s="65"/>
      <c r="T55429" s="132"/>
      <c r="U55429" s="133"/>
      <c r="Y55429" s="65"/>
      <c r="Z55429" s="65"/>
    </row>
    <row r="55430" spans="1:26" ht="23.25" customHeight="1">
      <c r="A55430" s="66"/>
      <c r="H55430" s="61"/>
      <c r="I55430" s="61"/>
      <c r="J55430" s="61"/>
      <c r="K55430" s="62"/>
      <c r="S55430" s="65"/>
      <c r="T55430" s="132"/>
      <c r="U55430" s="133"/>
      <c r="Y55430" s="65"/>
      <c r="Z55430" s="65"/>
    </row>
    <row r="55431" spans="1:26" ht="23.25" customHeight="1">
      <c r="A55431" s="66"/>
      <c r="C55431" s="54"/>
      <c r="D55431" s="55"/>
      <c r="E55431" s="55"/>
      <c r="F55431" s="55"/>
      <c r="G55431" s="56"/>
      <c r="H55431" s="57"/>
      <c r="I55431" s="57"/>
      <c r="J55431" s="57"/>
      <c r="K55431" s="58"/>
      <c r="S55431" s="65"/>
      <c r="T55431" s="132"/>
      <c r="U55431" s="133"/>
      <c r="Y55431" s="65"/>
      <c r="Z55431" s="65"/>
    </row>
    <row r="55432" spans="1:26" ht="23.25" customHeight="1">
      <c r="A55432" s="66"/>
      <c r="H55432" s="61"/>
      <c r="I55432" s="61"/>
      <c r="J55432" s="61"/>
      <c r="K55432" s="62"/>
      <c r="S55432" s="65"/>
      <c r="T55432" s="132"/>
      <c r="U55432" s="133"/>
      <c r="Y55432" s="65"/>
      <c r="Z55432" s="65"/>
    </row>
    <row r="55433" spans="1:26" ht="23.25" customHeight="1">
      <c r="A55433" s="66"/>
      <c r="C55433" s="54"/>
      <c r="D55433" s="55"/>
      <c r="E55433" s="55"/>
      <c r="F55433" s="55"/>
      <c r="G55433" s="56"/>
      <c r="H55433" s="57"/>
      <c r="I55433" s="57"/>
      <c r="J55433" s="57"/>
      <c r="K55433" s="58"/>
      <c r="S55433" s="65"/>
      <c r="T55433" s="132"/>
      <c r="U55433" s="133"/>
      <c r="Y55433" s="65"/>
      <c r="Z55433" s="65"/>
    </row>
    <row r="55434" spans="1:26" ht="23.25" customHeight="1">
      <c r="A55434" s="66"/>
      <c r="H55434" s="61"/>
      <c r="I55434" s="61"/>
      <c r="J55434" s="61"/>
      <c r="K55434" s="62"/>
      <c r="S55434" s="65"/>
      <c r="T55434" s="132"/>
      <c r="U55434" s="133"/>
      <c r="Y55434" s="65"/>
      <c r="Z55434" s="65"/>
    </row>
    <row r="55435" spans="1:26" ht="23.25" customHeight="1">
      <c r="A55435" s="66"/>
      <c r="C55435" s="54"/>
      <c r="D55435" s="55"/>
      <c r="E55435" s="55"/>
      <c r="F55435" s="55"/>
      <c r="G55435" s="56"/>
      <c r="H55435" s="57"/>
      <c r="I55435" s="57"/>
      <c r="J55435" s="57"/>
      <c r="K55435" s="58"/>
      <c r="S55435" s="65"/>
      <c r="T55435" s="132"/>
      <c r="U55435" s="133"/>
      <c r="Y55435" s="65"/>
      <c r="Z55435" s="65"/>
    </row>
    <row r="55436" spans="1:26" ht="23.25" customHeight="1">
      <c r="A55436" s="66"/>
      <c r="H55436" s="61"/>
      <c r="I55436" s="61"/>
      <c r="J55436" s="61"/>
      <c r="K55436" s="62"/>
      <c r="S55436" s="65"/>
      <c r="T55436" s="132"/>
      <c r="U55436" s="133"/>
      <c r="Y55436" s="65"/>
      <c r="Z55436" s="65"/>
    </row>
    <row r="55437" spans="1:26" ht="23.25" customHeight="1">
      <c r="A55437" s="66"/>
      <c r="C55437" s="54"/>
      <c r="D55437" s="55"/>
      <c r="E55437" s="55"/>
      <c r="F55437" s="55"/>
      <c r="G55437" s="56"/>
      <c r="H55437" s="57"/>
      <c r="I55437" s="57"/>
      <c r="J55437" s="57"/>
      <c r="K55437" s="58"/>
      <c r="S55437" s="65"/>
      <c r="T55437" s="132"/>
      <c r="U55437" s="133"/>
      <c r="Y55437" s="65"/>
      <c r="Z55437" s="65"/>
    </row>
    <row r="55438" spans="1:26" ht="23.25" customHeight="1">
      <c r="A55438" s="66"/>
      <c r="H55438" s="61"/>
      <c r="I55438" s="61"/>
      <c r="J55438" s="61"/>
      <c r="K55438" s="62"/>
      <c r="S55438" s="65"/>
      <c r="T55438" s="132"/>
      <c r="U55438" s="133"/>
      <c r="Y55438" s="65"/>
      <c r="Z55438" s="65"/>
    </row>
    <row r="55439" spans="1:26" ht="23.25" customHeight="1">
      <c r="A55439" s="66"/>
      <c r="C55439" s="54"/>
      <c r="D55439" s="55"/>
      <c r="E55439" s="55"/>
      <c r="F55439" s="55"/>
      <c r="G55439" s="56"/>
      <c r="H55439" s="57"/>
      <c r="I55439" s="57"/>
      <c r="J55439" s="57"/>
      <c r="K55439" s="58"/>
      <c r="S55439" s="65"/>
      <c r="T55439" s="132"/>
      <c r="U55439" s="133"/>
      <c r="Y55439" s="65"/>
      <c r="Z55439" s="65"/>
    </row>
    <row r="55440" spans="1:26" ht="23.25" customHeight="1">
      <c r="A55440" s="66"/>
      <c r="H55440" s="61"/>
      <c r="I55440" s="61"/>
      <c r="J55440" s="61"/>
      <c r="K55440" s="62"/>
      <c r="S55440" s="65"/>
      <c r="T55440" s="132"/>
      <c r="U55440" s="133"/>
      <c r="Y55440" s="65"/>
      <c r="Z55440" s="65"/>
    </row>
    <row r="55441" spans="1:26" ht="23.25" customHeight="1">
      <c r="A55441" s="66"/>
      <c r="C55441" s="54"/>
      <c r="D55441" s="55"/>
      <c r="E55441" s="55"/>
      <c r="F55441" s="55"/>
      <c r="G55441" s="56"/>
      <c r="H55441" s="57"/>
      <c r="I55441" s="57"/>
      <c r="J55441" s="57"/>
      <c r="K55441" s="58"/>
      <c r="S55441" s="65"/>
      <c r="T55441" s="132"/>
      <c r="U55441" s="133"/>
      <c r="Y55441" s="65"/>
      <c r="Z55441" s="65"/>
    </row>
    <row r="55442" spans="1:26" ht="23.25" customHeight="1">
      <c r="A55442" s="66"/>
      <c r="H55442" s="61"/>
      <c r="I55442" s="61"/>
      <c r="J55442" s="61"/>
      <c r="K55442" s="62"/>
      <c r="S55442" s="65"/>
      <c r="T55442" s="132"/>
      <c r="U55442" s="133"/>
      <c r="Y55442" s="65"/>
      <c r="Z55442" s="65"/>
    </row>
    <row r="55443" spans="1:26" ht="23.25" customHeight="1">
      <c r="A55443" s="66"/>
      <c r="C55443" s="54"/>
      <c r="D55443" s="55"/>
      <c r="E55443" s="55"/>
      <c r="F55443" s="55"/>
      <c r="G55443" s="56"/>
      <c r="H55443" s="57"/>
      <c r="I55443" s="57"/>
      <c r="J55443" s="57"/>
      <c r="K55443" s="58"/>
      <c r="S55443" s="65"/>
      <c r="T55443" s="132"/>
      <c r="U55443" s="133"/>
      <c r="Y55443" s="65"/>
      <c r="Z55443" s="65"/>
    </row>
    <row r="55444" spans="1:26" ht="23.25" customHeight="1">
      <c r="A55444" s="66"/>
      <c r="H55444" s="61"/>
      <c r="I55444" s="61"/>
      <c r="J55444" s="61"/>
      <c r="K55444" s="62"/>
      <c r="S55444" s="65"/>
      <c r="T55444" s="132"/>
      <c r="U55444" s="133"/>
      <c r="Y55444" s="65"/>
      <c r="Z55444" s="65"/>
    </row>
    <row r="55445" spans="1:26" ht="23.25" customHeight="1">
      <c r="A55445" s="66"/>
      <c r="C55445" s="54"/>
      <c r="D55445" s="55"/>
      <c r="E55445" s="55"/>
      <c r="F55445" s="55"/>
      <c r="G55445" s="56"/>
      <c r="H55445" s="57"/>
      <c r="I55445" s="57"/>
      <c r="J55445" s="57"/>
      <c r="K55445" s="58"/>
      <c r="S55445" s="65"/>
      <c r="T55445" s="132"/>
      <c r="U55445" s="133"/>
      <c r="Y55445" s="65"/>
      <c r="Z55445" s="65"/>
    </row>
    <row r="55446" spans="1:26" ht="23.25" customHeight="1">
      <c r="A55446" s="66"/>
      <c r="H55446" s="61"/>
      <c r="I55446" s="61"/>
      <c r="J55446" s="61"/>
      <c r="K55446" s="62"/>
      <c r="S55446" s="65"/>
      <c r="T55446" s="132"/>
      <c r="U55446" s="133"/>
      <c r="Y55446" s="65"/>
      <c r="Z55446" s="65"/>
    </row>
    <row r="55447" spans="1:26" ht="23.25" customHeight="1">
      <c r="A55447" s="66"/>
      <c r="C55447" s="54"/>
      <c r="D55447" s="55"/>
      <c r="E55447" s="55"/>
      <c r="F55447" s="55"/>
      <c r="G55447" s="56"/>
      <c r="H55447" s="57"/>
      <c r="I55447" s="57"/>
      <c r="J55447" s="57"/>
      <c r="K55447" s="58"/>
      <c r="S55447" s="65"/>
      <c r="T55447" s="132"/>
      <c r="U55447" s="133"/>
      <c r="Y55447" s="65"/>
      <c r="Z55447" s="65"/>
    </row>
    <row r="55448" spans="1:26" ht="23.25" customHeight="1">
      <c r="A55448" s="66"/>
      <c r="H55448" s="61"/>
      <c r="I55448" s="61"/>
      <c r="J55448" s="61"/>
      <c r="K55448" s="62"/>
      <c r="S55448" s="65"/>
      <c r="T55448" s="132"/>
      <c r="U55448" s="133"/>
      <c r="Y55448" s="65"/>
      <c r="Z55448" s="65"/>
    </row>
    <row r="55449" spans="1:26" ht="23.25" customHeight="1">
      <c r="A55449" s="66"/>
      <c r="C55449" s="54"/>
      <c r="D55449" s="55"/>
      <c r="E55449" s="55"/>
      <c r="F55449" s="55"/>
      <c r="G55449" s="56"/>
      <c r="H55449" s="57"/>
      <c r="I55449" s="57"/>
      <c r="J55449" s="57"/>
      <c r="K55449" s="58"/>
      <c r="S55449" s="65"/>
      <c r="T55449" s="132"/>
      <c r="U55449" s="133"/>
      <c r="Y55449" s="65"/>
      <c r="Z55449" s="65"/>
    </row>
    <row r="55450" spans="1:26" ht="23.25" customHeight="1">
      <c r="A55450" s="66"/>
      <c r="H55450" s="61"/>
      <c r="I55450" s="61"/>
      <c r="J55450" s="61"/>
      <c r="K55450" s="62"/>
      <c r="S55450" s="65"/>
      <c r="T55450" s="132"/>
      <c r="U55450" s="133"/>
      <c r="Y55450" s="65"/>
      <c r="Z55450" s="65"/>
    </row>
    <row r="55451" spans="1:26" ht="23.25" customHeight="1">
      <c r="A55451" s="66"/>
      <c r="C55451" s="54"/>
      <c r="D55451" s="55"/>
      <c r="E55451" s="55"/>
      <c r="F55451" s="55"/>
      <c r="G55451" s="56"/>
      <c r="H55451" s="57"/>
      <c r="I55451" s="57"/>
      <c r="J55451" s="57"/>
      <c r="K55451" s="58"/>
      <c r="S55451" s="65"/>
      <c r="T55451" s="132"/>
      <c r="U55451" s="133"/>
      <c r="Y55451" s="65"/>
      <c r="Z55451" s="65"/>
    </row>
    <row r="55452" spans="1:26" ht="23.25" customHeight="1">
      <c r="A55452" s="66"/>
      <c r="H55452" s="61"/>
      <c r="I55452" s="61"/>
      <c r="J55452" s="61"/>
      <c r="K55452" s="62"/>
      <c r="S55452" s="65"/>
      <c r="T55452" s="132"/>
      <c r="U55452" s="133"/>
      <c r="Y55452" s="65"/>
      <c r="Z55452" s="65"/>
    </row>
    <row r="55453" spans="1:26" ht="23.25" customHeight="1">
      <c r="A55453" s="66"/>
      <c r="C55453" s="54"/>
      <c r="D55453" s="55"/>
      <c r="E55453" s="55"/>
      <c r="F55453" s="55"/>
      <c r="G55453" s="56"/>
      <c r="H55453" s="57"/>
      <c r="I55453" s="57"/>
      <c r="J55453" s="57"/>
      <c r="K55453" s="58"/>
      <c r="S55453" s="65"/>
      <c r="T55453" s="132"/>
      <c r="U55453" s="133"/>
      <c r="Y55453" s="65"/>
      <c r="Z55453" s="65"/>
    </row>
    <row r="55454" spans="1:26" ht="23.25" customHeight="1">
      <c r="A55454" s="66"/>
      <c r="H55454" s="61"/>
      <c r="I55454" s="61"/>
      <c r="J55454" s="61"/>
      <c r="K55454" s="62"/>
      <c r="S55454" s="65"/>
      <c r="T55454" s="132"/>
      <c r="U55454" s="133"/>
      <c r="Y55454" s="65"/>
      <c r="Z55454" s="65"/>
    </row>
    <row r="55455" spans="1:26" ht="23.25" customHeight="1">
      <c r="A55455" s="66"/>
      <c r="C55455" s="54"/>
      <c r="D55455" s="55"/>
      <c r="E55455" s="55"/>
      <c r="F55455" s="55"/>
      <c r="G55455" s="56"/>
      <c r="H55455" s="57"/>
      <c r="I55455" s="57"/>
      <c r="J55455" s="57"/>
      <c r="K55455" s="58"/>
      <c r="S55455" s="65"/>
      <c r="T55455" s="132"/>
      <c r="U55455" s="133"/>
      <c r="Y55455" s="65"/>
      <c r="Z55455" s="65"/>
    </row>
    <row r="55456" spans="1:26" ht="23.25" customHeight="1">
      <c r="A55456" s="66"/>
      <c r="H55456" s="61"/>
      <c r="I55456" s="61"/>
      <c r="J55456" s="61"/>
      <c r="K55456" s="62"/>
      <c r="S55456" s="65"/>
      <c r="T55456" s="132"/>
      <c r="U55456" s="133"/>
      <c r="Y55456" s="65"/>
      <c r="Z55456" s="65"/>
    </row>
    <row r="55457" spans="1:26" ht="23.25" customHeight="1">
      <c r="A55457" s="66"/>
      <c r="C55457" s="54"/>
      <c r="D55457" s="55"/>
      <c r="E55457" s="55"/>
      <c r="F55457" s="55"/>
      <c r="G55457" s="56"/>
      <c r="H55457" s="57"/>
      <c r="I55457" s="57"/>
      <c r="J55457" s="57"/>
      <c r="K55457" s="58"/>
      <c r="S55457" s="65"/>
      <c r="T55457" s="132"/>
      <c r="U55457" s="133"/>
      <c r="Y55457" s="65"/>
      <c r="Z55457" s="65"/>
    </row>
    <row r="55458" spans="1:26" ht="23.25" customHeight="1">
      <c r="A55458" s="66"/>
      <c r="H55458" s="61"/>
      <c r="I55458" s="61"/>
      <c r="J55458" s="61"/>
      <c r="K55458" s="62"/>
      <c r="S55458" s="65"/>
      <c r="T55458" s="132"/>
      <c r="U55458" s="133"/>
      <c r="Y55458" s="65"/>
      <c r="Z55458" s="65"/>
    </row>
    <row r="55459" spans="1:26" ht="23.25" customHeight="1">
      <c r="A55459" s="66"/>
      <c r="C55459" s="54"/>
      <c r="D55459" s="55"/>
      <c r="E55459" s="55"/>
      <c r="F55459" s="55"/>
      <c r="G55459" s="56"/>
      <c r="H55459" s="57"/>
      <c r="I55459" s="57"/>
      <c r="J55459" s="57"/>
      <c r="K55459" s="58"/>
      <c r="S55459" s="65"/>
      <c r="T55459" s="132"/>
      <c r="U55459" s="133"/>
      <c r="Y55459" s="65"/>
      <c r="Z55459" s="65"/>
    </row>
    <row r="55460" spans="1:26" ht="23.25" customHeight="1">
      <c r="A55460" s="66"/>
      <c r="H55460" s="61"/>
      <c r="I55460" s="61"/>
      <c r="J55460" s="61"/>
      <c r="K55460" s="62"/>
      <c r="S55460" s="65"/>
      <c r="T55460" s="132"/>
      <c r="U55460" s="133"/>
      <c r="Y55460" s="65"/>
      <c r="Z55460" s="65"/>
    </row>
    <row r="55461" spans="1:26" ht="23.25" customHeight="1">
      <c r="A55461" s="66"/>
      <c r="C55461" s="54"/>
      <c r="D55461" s="55"/>
      <c r="E55461" s="55"/>
      <c r="F55461" s="55"/>
      <c r="G55461" s="56"/>
      <c r="H55461" s="57"/>
      <c r="I55461" s="57"/>
      <c r="J55461" s="57"/>
      <c r="K55461" s="58"/>
      <c r="S55461" s="65"/>
      <c r="T55461" s="132"/>
      <c r="U55461" s="133"/>
      <c r="Y55461" s="65"/>
      <c r="Z55461" s="65"/>
    </row>
    <row r="55462" spans="1:26" ht="23.25" customHeight="1">
      <c r="A55462" s="66"/>
      <c r="H55462" s="61"/>
      <c r="I55462" s="61"/>
      <c r="J55462" s="61"/>
      <c r="K55462" s="62"/>
      <c r="S55462" s="65"/>
      <c r="T55462" s="132"/>
      <c r="U55462" s="133"/>
      <c r="Y55462" s="65"/>
      <c r="Z55462" s="65"/>
    </row>
    <row r="55463" spans="1:26" ht="23.25" customHeight="1">
      <c r="A55463" s="66"/>
      <c r="C55463" s="54"/>
      <c r="D55463" s="55"/>
      <c r="E55463" s="55"/>
      <c r="F55463" s="55"/>
      <c r="G55463" s="56"/>
      <c r="H55463" s="57"/>
      <c r="I55463" s="57"/>
      <c r="J55463" s="57"/>
      <c r="K55463" s="58"/>
      <c r="S55463" s="65"/>
      <c r="T55463" s="132"/>
      <c r="U55463" s="133"/>
      <c r="Y55463" s="65"/>
      <c r="Z55463" s="65"/>
    </row>
    <row r="55464" spans="1:26" ht="23.25" customHeight="1">
      <c r="A55464" s="66"/>
      <c r="H55464" s="61"/>
      <c r="I55464" s="61"/>
      <c r="J55464" s="61"/>
      <c r="K55464" s="62"/>
      <c r="S55464" s="65"/>
      <c r="T55464" s="132"/>
      <c r="U55464" s="133"/>
      <c r="Y55464" s="65"/>
      <c r="Z55464" s="65"/>
    </row>
    <row r="55465" spans="1:26" ht="23.25" customHeight="1">
      <c r="A55465" s="66"/>
      <c r="C55465" s="54"/>
      <c r="D55465" s="55"/>
      <c r="E55465" s="55"/>
      <c r="F55465" s="55"/>
      <c r="G55465" s="56"/>
      <c r="H55465" s="57"/>
      <c r="I55465" s="57"/>
      <c r="J55465" s="57"/>
      <c r="K55465" s="58"/>
      <c r="S55465" s="65"/>
      <c r="T55465" s="132"/>
      <c r="U55465" s="133"/>
      <c r="Y55465" s="65"/>
      <c r="Z55465" s="65"/>
    </row>
    <row r="55466" spans="1:26" ht="23.25" customHeight="1">
      <c r="A55466" s="66"/>
      <c r="H55466" s="61"/>
      <c r="I55466" s="61"/>
      <c r="J55466" s="61"/>
      <c r="K55466" s="62"/>
      <c r="S55466" s="65"/>
      <c r="T55466" s="132"/>
      <c r="U55466" s="133"/>
      <c r="Y55466" s="65"/>
      <c r="Z55466" s="65"/>
    </row>
    <row r="55467" spans="1:26" ht="23.25" customHeight="1">
      <c r="A55467" s="66"/>
      <c r="C55467" s="54"/>
      <c r="D55467" s="55"/>
      <c r="E55467" s="55"/>
      <c r="F55467" s="55"/>
      <c r="G55467" s="56"/>
      <c r="H55467" s="57"/>
      <c r="I55467" s="57"/>
      <c r="J55467" s="57"/>
      <c r="K55467" s="58"/>
      <c r="S55467" s="65"/>
      <c r="T55467" s="132"/>
      <c r="U55467" s="133"/>
      <c r="Y55467" s="65"/>
      <c r="Z55467" s="65"/>
    </row>
    <row r="55468" spans="1:26" ht="23.25" customHeight="1">
      <c r="A55468" s="66"/>
      <c r="H55468" s="61"/>
      <c r="I55468" s="61"/>
      <c r="J55468" s="61"/>
      <c r="K55468" s="62"/>
      <c r="S55468" s="65"/>
      <c r="T55468" s="132"/>
      <c r="U55468" s="133"/>
      <c r="Y55468" s="65"/>
      <c r="Z55468" s="65"/>
    </row>
    <row r="55469" spans="1:26" ht="23.25" customHeight="1">
      <c r="A55469" s="66"/>
      <c r="C55469" s="54"/>
      <c r="D55469" s="55"/>
      <c r="E55469" s="55"/>
      <c r="F55469" s="55"/>
      <c r="G55469" s="56"/>
      <c r="H55469" s="57"/>
      <c r="I55469" s="57"/>
      <c r="J55469" s="57"/>
      <c r="K55469" s="58"/>
      <c r="S55469" s="65"/>
      <c r="T55469" s="132"/>
      <c r="U55469" s="133"/>
      <c r="Y55469" s="65"/>
      <c r="Z55469" s="65"/>
    </row>
    <row r="55470" spans="1:26" ht="23.25" customHeight="1">
      <c r="A55470" s="66"/>
      <c r="H55470" s="61"/>
      <c r="I55470" s="61"/>
      <c r="J55470" s="61"/>
      <c r="K55470" s="62"/>
      <c r="S55470" s="65"/>
      <c r="T55470" s="132"/>
      <c r="U55470" s="133"/>
      <c r="Y55470" s="65"/>
      <c r="Z55470" s="65"/>
    </row>
    <row r="55471" spans="1:26" ht="23.25" customHeight="1">
      <c r="A55471" s="66"/>
      <c r="C55471" s="54"/>
      <c r="D55471" s="55"/>
      <c r="E55471" s="55"/>
      <c r="F55471" s="55"/>
      <c r="G55471" s="56"/>
      <c r="H55471" s="57"/>
      <c r="I55471" s="57"/>
      <c r="J55471" s="57"/>
      <c r="K55471" s="58"/>
      <c r="S55471" s="65"/>
      <c r="T55471" s="132"/>
      <c r="U55471" s="133"/>
      <c r="Y55471" s="65"/>
      <c r="Z55471" s="65"/>
    </row>
    <row r="55472" spans="1:26" ht="23.25" customHeight="1">
      <c r="A55472" s="66"/>
      <c r="H55472" s="61"/>
      <c r="I55472" s="61"/>
      <c r="J55472" s="61"/>
      <c r="K55472" s="62"/>
      <c r="S55472" s="65"/>
      <c r="T55472" s="132"/>
      <c r="U55472" s="133"/>
      <c r="Y55472" s="65"/>
      <c r="Z55472" s="65"/>
    </row>
    <row r="55473" spans="1:26" ht="23.25" customHeight="1">
      <c r="A55473" s="66"/>
      <c r="C55473" s="54"/>
      <c r="D55473" s="55"/>
      <c r="E55473" s="55"/>
      <c r="F55473" s="55"/>
      <c r="G55473" s="56"/>
      <c r="H55473" s="57"/>
      <c r="I55473" s="57"/>
      <c r="J55473" s="57"/>
      <c r="K55473" s="58"/>
      <c r="S55473" s="65"/>
      <c r="T55473" s="132"/>
      <c r="U55473" s="133"/>
      <c r="Y55473" s="65"/>
      <c r="Z55473" s="65"/>
    </row>
    <row r="55474" spans="1:26" ht="23.25" customHeight="1">
      <c r="A55474" s="66"/>
      <c r="H55474" s="61"/>
      <c r="I55474" s="61"/>
      <c r="J55474" s="61"/>
      <c r="K55474" s="62"/>
      <c r="S55474" s="65"/>
      <c r="T55474" s="132"/>
      <c r="U55474" s="133"/>
      <c r="Y55474" s="65"/>
      <c r="Z55474" s="65"/>
    </row>
    <row r="55475" spans="1:26" ht="23.25" customHeight="1">
      <c r="A55475" s="66"/>
      <c r="C55475" s="54"/>
      <c r="D55475" s="55"/>
      <c r="E55475" s="55"/>
      <c r="F55475" s="55"/>
      <c r="G55475" s="56"/>
      <c r="H55475" s="57"/>
      <c r="I55475" s="57"/>
      <c r="J55475" s="57"/>
      <c r="K55475" s="58"/>
      <c r="S55475" s="65"/>
      <c r="T55475" s="132"/>
      <c r="U55475" s="133"/>
      <c r="Y55475" s="65"/>
      <c r="Z55475" s="65"/>
    </row>
    <row r="55476" spans="1:26" ht="23.25" customHeight="1">
      <c r="A55476" s="66"/>
      <c r="H55476" s="61"/>
      <c r="I55476" s="61"/>
      <c r="J55476" s="61"/>
      <c r="K55476" s="62"/>
      <c r="S55476" s="65"/>
      <c r="T55476" s="132"/>
      <c r="U55476" s="133"/>
      <c r="Y55476" s="65"/>
      <c r="Z55476" s="65"/>
    </row>
    <row r="55477" spans="1:26" ht="23.25" customHeight="1">
      <c r="A55477" s="66"/>
      <c r="C55477" s="54"/>
      <c r="D55477" s="55"/>
      <c r="E55477" s="55"/>
      <c r="F55477" s="55"/>
      <c r="G55477" s="56"/>
      <c r="H55477" s="57"/>
      <c r="I55477" s="57"/>
      <c r="J55477" s="57"/>
      <c r="K55477" s="58"/>
      <c r="S55477" s="65"/>
      <c r="T55477" s="132"/>
      <c r="U55477" s="133"/>
      <c r="Y55477" s="65"/>
      <c r="Z55477" s="65"/>
    </row>
    <row r="55478" spans="1:26" ht="23.25" customHeight="1">
      <c r="A55478" s="66"/>
      <c r="H55478" s="61"/>
      <c r="I55478" s="61"/>
      <c r="J55478" s="61"/>
      <c r="K55478" s="62"/>
      <c r="S55478" s="65"/>
      <c r="T55478" s="132"/>
      <c r="U55478" s="133"/>
      <c r="Y55478" s="65"/>
      <c r="Z55478" s="65"/>
    </row>
    <row r="55479" spans="1:26" ht="23.25" customHeight="1">
      <c r="A55479" s="66"/>
      <c r="C55479" s="54"/>
      <c r="D55479" s="55"/>
      <c r="E55479" s="55"/>
      <c r="F55479" s="55"/>
      <c r="G55479" s="56"/>
      <c r="H55479" s="57"/>
      <c r="I55479" s="57"/>
      <c r="J55479" s="57"/>
      <c r="K55479" s="58"/>
      <c r="S55479" s="65"/>
      <c r="T55479" s="132"/>
      <c r="U55479" s="133"/>
      <c r="Y55479" s="65"/>
      <c r="Z55479" s="65"/>
    </row>
    <row r="55480" spans="1:26" ht="23.25" customHeight="1">
      <c r="A55480" s="66"/>
      <c r="H55480" s="61"/>
      <c r="I55480" s="61"/>
      <c r="J55480" s="61"/>
      <c r="K55480" s="62"/>
      <c r="S55480" s="65"/>
      <c r="T55480" s="132"/>
      <c r="U55480" s="133"/>
      <c r="Y55480" s="65"/>
      <c r="Z55480" s="65"/>
    </row>
    <row r="55481" spans="1:26" ht="23.25" customHeight="1">
      <c r="A55481" s="66"/>
      <c r="C55481" s="54"/>
      <c r="D55481" s="55"/>
      <c r="E55481" s="55"/>
      <c r="F55481" s="55"/>
      <c r="G55481" s="56"/>
      <c r="H55481" s="57"/>
      <c r="I55481" s="57"/>
      <c r="J55481" s="57"/>
      <c r="K55481" s="58"/>
      <c r="S55481" s="65"/>
      <c r="T55481" s="132"/>
      <c r="U55481" s="133"/>
      <c r="Y55481" s="65"/>
      <c r="Z55481" s="65"/>
    </row>
    <row r="55482" spans="1:26" ht="23.25" customHeight="1">
      <c r="A55482" s="66"/>
      <c r="H55482" s="61"/>
      <c r="I55482" s="61"/>
      <c r="J55482" s="61"/>
      <c r="K55482" s="62"/>
      <c r="S55482" s="65"/>
      <c r="T55482" s="132"/>
      <c r="U55482" s="133"/>
      <c r="Y55482" s="65"/>
      <c r="Z55482" s="65"/>
    </row>
    <row r="55483" spans="1:26" ht="23.25" customHeight="1">
      <c r="A55483" s="66"/>
      <c r="C55483" s="54"/>
      <c r="D55483" s="55"/>
      <c r="E55483" s="55"/>
      <c r="F55483" s="55"/>
      <c r="G55483" s="56"/>
      <c r="H55483" s="57"/>
      <c r="I55483" s="57"/>
      <c r="J55483" s="57"/>
      <c r="K55483" s="58"/>
      <c r="S55483" s="65"/>
      <c r="T55483" s="132"/>
      <c r="U55483" s="133"/>
      <c r="Y55483" s="65"/>
      <c r="Z55483" s="65"/>
    </row>
    <row r="55484" spans="1:26" ht="23.25" customHeight="1">
      <c r="A55484" s="66"/>
      <c r="H55484" s="61"/>
      <c r="I55484" s="61"/>
      <c r="J55484" s="61"/>
      <c r="K55484" s="62"/>
      <c r="S55484" s="65"/>
      <c r="T55484" s="132"/>
      <c r="U55484" s="133"/>
      <c r="Y55484" s="65"/>
      <c r="Z55484" s="65"/>
    </row>
    <row r="55485" spans="1:26" ht="23.25" customHeight="1">
      <c r="A55485" s="66"/>
      <c r="C55485" s="54"/>
      <c r="D55485" s="55"/>
      <c r="E55485" s="55"/>
      <c r="F55485" s="55"/>
      <c r="G55485" s="56"/>
      <c r="H55485" s="57"/>
      <c r="I55485" s="57"/>
      <c r="J55485" s="57"/>
      <c r="K55485" s="58"/>
      <c r="S55485" s="65"/>
      <c r="T55485" s="132"/>
      <c r="U55485" s="133"/>
      <c r="Y55485" s="65"/>
      <c r="Z55485" s="65"/>
    </row>
    <row r="55486" spans="1:26" ht="23.25" customHeight="1">
      <c r="A55486" s="66"/>
      <c r="H55486" s="61"/>
      <c r="I55486" s="61"/>
      <c r="J55486" s="61"/>
      <c r="K55486" s="62"/>
      <c r="S55486" s="65"/>
      <c r="T55486" s="132"/>
      <c r="U55486" s="133"/>
      <c r="Y55486" s="65"/>
      <c r="Z55486" s="65"/>
    </row>
    <row r="55487" spans="1:26" ht="23.25" customHeight="1">
      <c r="A55487" s="66"/>
      <c r="C55487" s="54"/>
      <c r="D55487" s="55"/>
      <c r="E55487" s="55"/>
      <c r="F55487" s="55"/>
      <c r="G55487" s="56"/>
      <c r="H55487" s="57"/>
      <c r="I55487" s="57"/>
      <c r="J55487" s="57"/>
      <c r="K55487" s="58"/>
      <c r="S55487" s="65"/>
      <c r="T55487" s="132"/>
      <c r="U55487" s="133"/>
      <c r="Y55487" s="65"/>
      <c r="Z55487" s="65"/>
    </row>
    <row r="55488" spans="1:26" ht="23.25" customHeight="1">
      <c r="A55488" s="66"/>
      <c r="H55488" s="61"/>
      <c r="I55488" s="61"/>
      <c r="J55488" s="61"/>
      <c r="K55488" s="62"/>
      <c r="S55488" s="65"/>
      <c r="T55488" s="132"/>
      <c r="U55488" s="133"/>
      <c r="Y55488" s="65"/>
      <c r="Z55488" s="65"/>
    </row>
    <row r="55489" spans="1:26" ht="23.25" customHeight="1">
      <c r="A55489" s="66"/>
      <c r="C55489" s="54"/>
      <c r="D55489" s="55"/>
      <c r="E55489" s="55"/>
      <c r="F55489" s="55"/>
      <c r="G55489" s="56"/>
      <c r="H55489" s="57"/>
      <c r="I55489" s="57"/>
      <c r="J55489" s="57"/>
      <c r="K55489" s="58"/>
      <c r="S55489" s="65"/>
      <c r="T55489" s="132"/>
      <c r="U55489" s="133"/>
      <c r="Y55489" s="65"/>
      <c r="Z55489" s="65"/>
    </row>
    <row r="55490" spans="1:26" ht="23.25" customHeight="1">
      <c r="A55490" s="66"/>
      <c r="H55490" s="61"/>
      <c r="I55490" s="61"/>
      <c r="J55490" s="61"/>
      <c r="K55490" s="62"/>
      <c r="S55490" s="65"/>
      <c r="T55490" s="132"/>
      <c r="U55490" s="133"/>
      <c r="Y55490" s="65"/>
      <c r="Z55490" s="65"/>
    </row>
    <row r="55491" spans="1:26" ht="23.25" customHeight="1">
      <c r="A55491" s="66"/>
      <c r="C55491" s="54"/>
      <c r="D55491" s="55"/>
      <c r="E55491" s="55"/>
      <c r="F55491" s="55"/>
      <c r="G55491" s="56"/>
      <c r="H55491" s="57"/>
      <c r="I55491" s="57"/>
      <c r="J55491" s="57"/>
      <c r="K55491" s="58"/>
      <c r="S55491" s="65"/>
      <c r="T55491" s="132"/>
      <c r="U55491" s="133"/>
      <c r="Y55491" s="65"/>
      <c r="Z55491" s="65"/>
    </row>
    <row r="55492" spans="1:26" ht="23.25" customHeight="1">
      <c r="A55492" s="66"/>
      <c r="H55492" s="61"/>
      <c r="I55492" s="61"/>
      <c r="J55492" s="61"/>
      <c r="K55492" s="62"/>
      <c r="S55492" s="65"/>
      <c r="T55492" s="132"/>
      <c r="U55492" s="133"/>
      <c r="Y55492" s="65"/>
      <c r="Z55492" s="65"/>
    </row>
    <row r="55493" spans="1:26" ht="23.25" customHeight="1">
      <c r="A55493" s="66"/>
      <c r="C55493" s="54"/>
      <c r="D55493" s="55"/>
      <c r="E55493" s="55"/>
      <c r="F55493" s="55"/>
      <c r="G55493" s="56"/>
      <c r="H55493" s="57"/>
      <c r="I55493" s="57"/>
      <c r="J55493" s="57"/>
      <c r="K55493" s="58"/>
      <c r="S55493" s="65"/>
      <c r="T55493" s="132"/>
      <c r="U55493" s="133"/>
      <c r="Y55493" s="65"/>
      <c r="Z55493" s="65"/>
    </row>
    <row r="55494" spans="1:26" ht="23.25" customHeight="1">
      <c r="A55494" s="66"/>
      <c r="H55494" s="61"/>
      <c r="I55494" s="61"/>
      <c r="J55494" s="61"/>
      <c r="K55494" s="62"/>
      <c r="S55494" s="65"/>
      <c r="T55494" s="132"/>
      <c r="U55494" s="133"/>
      <c r="Y55494" s="65"/>
      <c r="Z55494" s="65"/>
    </row>
    <row r="55495" spans="1:26" ht="23.25" customHeight="1">
      <c r="A55495" s="66"/>
      <c r="C55495" s="54"/>
      <c r="D55495" s="55"/>
      <c r="E55495" s="55"/>
      <c r="F55495" s="55"/>
      <c r="G55495" s="56"/>
      <c r="H55495" s="57"/>
      <c r="I55495" s="57"/>
      <c r="J55495" s="57"/>
      <c r="K55495" s="58"/>
      <c r="S55495" s="65"/>
      <c r="T55495" s="132"/>
      <c r="U55495" s="133"/>
      <c r="Y55495" s="65"/>
      <c r="Z55495" s="65"/>
    </row>
    <row r="55496" spans="1:26" ht="23.25" customHeight="1">
      <c r="A55496" s="66"/>
      <c r="H55496" s="61"/>
      <c r="I55496" s="61"/>
      <c r="J55496" s="61"/>
      <c r="K55496" s="62"/>
      <c r="S55496" s="65"/>
      <c r="T55496" s="132"/>
      <c r="U55496" s="133"/>
      <c r="Y55496" s="65"/>
      <c r="Z55496" s="65"/>
    </row>
    <row r="55497" spans="1:26" ht="23.25" customHeight="1">
      <c r="A55497" s="66"/>
      <c r="C55497" s="54"/>
      <c r="D55497" s="55"/>
      <c r="E55497" s="55"/>
      <c r="F55497" s="55"/>
      <c r="G55497" s="56"/>
      <c r="H55497" s="57"/>
      <c r="I55497" s="57"/>
      <c r="J55497" s="57"/>
      <c r="K55497" s="58"/>
      <c r="S55497" s="65"/>
      <c r="T55497" s="132"/>
      <c r="U55497" s="133"/>
      <c r="Y55497" s="65"/>
      <c r="Z55497" s="65"/>
    </row>
    <row r="55498" spans="1:26" ht="23.25" customHeight="1">
      <c r="A55498" s="66"/>
      <c r="H55498" s="61"/>
      <c r="I55498" s="61"/>
      <c r="J55498" s="61"/>
      <c r="K55498" s="62"/>
      <c r="S55498" s="65"/>
      <c r="T55498" s="132"/>
      <c r="U55498" s="133"/>
      <c r="Y55498" s="65"/>
      <c r="Z55498" s="65"/>
    </row>
    <row r="55499" spans="1:26" ht="23.25" customHeight="1">
      <c r="A55499" s="66"/>
      <c r="C55499" s="54"/>
      <c r="D55499" s="55"/>
      <c r="E55499" s="55"/>
      <c r="F55499" s="55"/>
      <c r="G55499" s="56"/>
      <c r="H55499" s="57"/>
      <c r="I55499" s="57"/>
      <c r="J55499" s="57"/>
      <c r="K55499" s="58"/>
      <c r="S55499" s="65"/>
      <c r="T55499" s="132"/>
      <c r="U55499" s="133"/>
      <c r="Y55499" s="65"/>
      <c r="Z55499" s="65"/>
    </row>
    <row r="55500" spans="1:26" ht="23.25" customHeight="1">
      <c r="A55500" s="66"/>
      <c r="H55500" s="61"/>
      <c r="I55500" s="61"/>
      <c r="J55500" s="61"/>
      <c r="K55500" s="62"/>
      <c r="S55500" s="65"/>
      <c r="T55500" s="132"/>
      <c r="U55500" s="133"/>
      <c r="Y55500" s="65"/>
      <c r="Z55500" s="65"/>
    </row>
    <row r="55501" spans="1:26" ht="23.25" customHeight="1">
      <c r="A55501" s="66"/>
      <c r="C55501" s="54"/>
      <c r="D55501" s="55"/>
      <c r="E55501" s="55"/>
      <c r="F55501" s="55"/>
      <c r="G55501" s="56"/>
      <c r="H55501" s="57"/>
      <c r="I55501" s="57"/>
      <c r="J55501" s="57"/>
      <c r="K55501" s="58"/>
      <c r="S55501" s="65"/>
      <c r="T55501" s="132"/>
      <c r="U55501" s="133"/>
      <c r="Y55501" s="65"/>
      <c r="Z55501" s="65"/>
    </row>
    <row r="55502" spans="1:26" ht="23.25" customHeight="1">
      <c r="A55502" s="66"/>
      <c r="H55502" s="61"/>
      <c r="I55502" s="61"/>
      <c r="J55502" s="61"/>
      <c r="K55502" s="62"/>
      <c r="S55502" s="65"/>
      <c r="T55502" s="132"/>
      <c r="U55502" s="133"/>
      <c r="Y55502" s="65"/>
      <c r="Z55502" s="65"/>
    </row>
    <row r="55503" spans="1:26" ht="23.25" customHeight="1">
      <c r="A55503" s="66"/>
      <c r="C55503" s="54"/>
      <c r="D55503" s="55"/>
      <c r="E55503" s="55"/>
      <c r="F55503" s="55"/>
      <c r="G55503" s="56"/>
      <c r="H55503" s="57"/>
      <c r="I55503" s="57"/>
      <c r="J55503" s="57"/>
      <c r="K55503" s="58"/>
      <c r="S55503" s="65"/>
      <c r="T55503" s="132"/>
      <c r="U55503" s="133"/>
      <c r="Y55503" s="65"/>
      <c r="Z55503" s="65"/>
    </row>
    <row r="55504" spans="1:26" ht="23.25" customHeight="1">
      <c r="A55504" s="66"/>
      <c r="H55504" s="61"/>
      <c r="I55504" s="61"/>
      <c r="J55504" s="61"/>
      <c r="K55504" s="62"/>
      <c r="S55504" s="65"/>
      <c r="T55504" s="132"/>
      <c r="U55504" s="133"/>
      <c r="Y55504" s="65"/>
      <c r="Z55504" s="65"/>
    </row>
    <row r="55505" spans="1:26" ht="23.25" customHeight="1">
      <c r="A55505" s="66"/>
      <c r="C55505" s="54"/>
      <c r="D55505" s="55"/>
      <c r="E55505" s="55"/>
      <c r="F55505" s="55"/>
      <c r="G55505" s="56"/>
      <c r="H55505" s="57"/>
      <c r="I55505" s="57"/>
      <c r="J55505" s="57"/>
      <c r="K55505" s="58"/>
      <c r="S55505" s="65"/>
      <c r="T55505" s="132"/>
      <c r="U55505" s="133"/>
      <c r="Y55505" s="65"/>
      <c r="Z55505" s="65"/>
    </row>
    <row r="55506" spans="1:26" ht="23.25" customHeight="1">
      <c r="A55506" s="66"/>
      <c r="H55506" s="61"/>
      <c r="I55506" s="61"/>
      <c r="J55506" s="61"/>
      <c r="K55506" s="62"/>
      <c r="S55506" s="65"/>
      <c r="T55506" s="132"/>
      <c r="U55506" s="133"/>
      <c r="Y55506" s="65"/>
      <c r="Z55506" s="65"/>
    </row>
    <row r="55507" spans="1:26" ht="23.25" customHeight="1">
      <c r="A55507" s="66"/>
      <c r="C55507" s="54"/>
      <c r="D55507" s="55"/>
      <c r="E55507" s="55"/>
      <c r="F55507" s="55"/>
      <c r="G55507" s="56"/>
      <c r="H55507" s="57"/>
      <c r="I55507" s="57"/>
      <c r="J55507" s="57"/>
      <c r="K55507" s="58"/>
      <c r="S55507" s="65"/>
      <c r="T55507" s="132"/>
      <c r="U55507" s="133"/>
      <c r="Y55507" s="65"/>
      <c r="Z55507" s="65"/>
    </row>
    <row r="55508" spans="1:26" ht="23.25" customHeight="1">
      <c r="A55508" s="66"/>
      <c r="H55508" s="61"/>
      <c r="I55508" s="61"/>
      <c r="J55508" s="61"/>
      <c r="K55508" s="62"/>
      <c r="S55508" s="65"/>
      <c r="T55508" s="132"/>
      <c r="U55508" s="133"/>
      <c r="Y55508" s="65"/>
      <c r="Z55508" s="65"/>
    </row>
    <row r="55509" spans="1:26" ht="23.25" customHeight="1">
      <c r="A55509" s="66"/>
      <c r="C55509" s="54"/>
      <c r="D55509" s="55"/>
      <c r="E55509" s="55"/>
      <c r="F55509" s="55"/>
      <c r="G55509" s="56"/>
      <c r="H55509" s="57"/>
      <c r="I55509" s="57"/>
      <c r="J55509" s="57"/>
      <c r="K55509" s="58"/>
      <c r="S55509" s="65"/>
      <c r="T55509" s="132"/>
      <c r="U55509" s="133"/>
      <c r="Y55509" s="65"/>
      <c r="Z55509" s="65"/>
    </row>
    <row r="55510" spans="1:26" ht="23.25" customHeight="1">
      <c r="A55510" s="66"/>
      <c r="H55510" s="61"/>
      <c r="I55510" s="61"/>
      <c r="J55510" s="61"/>
      <c r="K55510" s="62"/>
      <c r="S55510" s="65"/>
      <c r="T55510" s="132"/>
      <c r="U55510" s="133"/>
      <c r="Y55510" s="65"/>
      <c r="Z55510" s="65"/>
    </row>
    <row r="55511" spans="1:26" ht="23.25" customHeight="1">
      <c r="A55511" s="66"/>
      <c r="C55511" s="54"/>
      <c r="D55511" s="55"/>
      <c r="E55511" s="55"/>
      <c r="F55511" s="55"/>
      <c r="G55511" s="56"/>
      <c r="H55511" s="57"/>
      <c r="I55511" s="57"/>
      <c r="J55511" s="57"/>
      <c r="K55511" s="58"/>
      <c r="S55511" s="65"/>
      <c r="T55511" s="132"/>
      <c r="U55511" s="133"/>
      <c r="Y55511" s="65"/>
      <c r="Z55511" s="65"/>
    </row>
    <row r="55512" spans="1:26" ht="23.25" customHeight="1">
      <c r="A55512" s="66"/>
      <c r="H55512" s="61"/>
      <c r="I55512" s="61"/>
      <c r="J55512" s="61"/>
      <c r="K55512" s="62"/>
      <c r="S55512" s="65"/>
      <c r="T55512" s="132"/>
      <c r="U55512" s="133"/>
      <c r="Y55512" s="65"/>
      <c r="Z55512" s="65"/>
    </row>
    <row r="55513" spans="1:26" ht="23.25" customHeight="1">
      <c r="A55513" s="66"/>
      <c r="C55513" s="54"/>
      <c r="D55513" s="55"/>
      <c r="E55513" s="55"/>
      <c r="F55513" s="55"/>
      <c r="G55513" s="56"/>
      <c r="H55513" s="57"/>
      <c r="I55513" s="57"/>
      <c r="J55513" s="57"/>
      <c r="K55513" s="58"/>
      <c r="S55513" s="65"/>
      <c r="T55513" s="132"/>
      <c r="U55513" s="133"/>
      <c r="Y55513" s="65"/>
      <c r="Z55513" s="65"/>
    </row>
    <row r="55514" spans="1:26" ht="23.25" customHeight="1">
      <c r="A55514" s="66"/>
      <c r="H55514" s="61"/>
      <c r="I55514" s="61"/>
      <c r="J55514" s="61"/>
      <c r="K55514" s="62"/>
      <c r="S55514" s="65"/>
      <c r="T55514" s="132"/>
      <c r="U55514" s="133"/>
      <c r="Y55514" s="65"/>
      <c r="Z55514" s="65"/>
    </row>
    <row r="55515" spans="1:26" ht="23.25" customHeight="1">
      <c r="A55515" s="66"/>
      <c r="C55515" s="54"/>
      <c r="D55515" s="55"/>
      <c r="E55515" s="55"/>
      <c r="F55515" s="55"/>
      <c r="G55515" s="56"/>
      <c r="H55515" s="57"/>
      <c r="I55515" s="57"/>
      <c r="J55515" s="57"/>
      <c r="K55515" s="58"/>
      <c r="S55515" s="65"/>
      <c r="T55515" s="132"/>
      <c r="U55515" s="133"/>
      <c r="Y55515" s="65"/>
      <c r="Z55515" s="65"/>
    </row>
    <row r="55516" spans="1:26" ht="23.25" customHeight="1">
      <c r="A55516" s="66"/>
      <c r="H55516" s="61"/>
      <c r="I55516" s="61"/>
      <c r="J55516" s="61"/>
      <c r="K55516" s="62"/>
      <c r="S55516" s="65"/>
      <c r="T55516" s="132"/>
      <c r="U55516" s="133"/>
      <c r="Y55516" s="65"/>
      <c r="Z55516" s="65"/>
    </row>
    <row r="55517" spans="1:26" ht="23.25" customHeight="1">
      <c r="A55517" s="66"/>
      <c r="C55517" s="54"/>
      <c r="D55517" s="55"/>
      <c r="E55517" s="55"/>
      <c r="F55517" s="55"/>
      <c r="G55517" s="56"/>
      <c r="H55517" s="57"/>
      <c r="I55517" s="57"/>
      <c r="J55517" s="57"/>
      <c r="K55517" s="58"/>
      <c r="S55517" s="65"/>
      <c r="T55517" s="132"/>
      <c r="U55517" s="133"/>
      <c r="Y55517" s="65"/>
      <c r="Z55517" s="65"/>
    </row>
    <row r="55518" spans="1:26" ht="23.25" customHeight="1">
      <c r="A55518" s="66"/>
      <c r="H55518" s="61"/>
      <c r="I55518" s="61"/>
      <c r="J55518" s="61"/>
      <c r="K55518" s="62"/>
      <c r="S55518" s="65"/>
      <c r="T55518" s="132"/>
      <c r="U55518" s="133"/>
      <c r="Y55518" s="65"/>
      <c r="Z55518" s="65"/>
    </row>
    <row r="55519" spans="1:26" ht="23.25" customHeight="1">
      <c r="A55519" s="66"/>
      <c r="C55519" s="54"/>
      <c r="D55519" s="55"/>
      <c r="E55519" s="55"/>
      <c r="F55519" s="55"/>
      <c r="G55519" s="56"/>
      <c r="H55519" s="57"/>
      <c r="I55519" s="57"/>
      <c r="J55519" s="57"/>
      <c r="K55519" s="58"/>
      <c r="S55519" s="65"/>
      <c r="T55519" s="132"/>
      <c r="U55519" s="133"/>
      <c r="Y55519" s="65"/>
      <c r="Z55519" s="65"/>
    </row>
    <row r="55520" spans="1:26" ht="23.25" customHeight="1">
      <c r="A55520" s="66"/>
      <c r="H55520" s="61"/>
      <c r="I55520" s="61"/>
      <c r="J55520" s="61"/>
      <c r="K55520" s="62"/>
      <c r="S55520" s="65"/>
      <c r="T55520" s="132"/>
      <c r="U55520" s="133"/>
      <c r="Y55520" s="65"/>
      <c r="Z55520" s="65"/>
    </row>
    <row r="55521" spans="1:26" ht="23.25" customHeight="1">
      <c r="A55521" s="66"/>
      <c r="C55521" s="54"/>
      <c r="D55521" s="55"/>
      <c r="E55521" s="55"/>
      <c r="F55521" s="55"/>
      <c r="G55521" s="56"/>
      <c r="H55521" s="57"/>
      <c r="I55521" s="57"/>
      <c r="J55521" s="57"/>
      <c r="K55521" s="58"/>
      <c r="S55521" s="65"/>
      <c r="T55521" s="132"/>
      <c r="U55521" s="133"/>
      <c r="Y55521" s="65"/>
      <c r="Z55521" s="65"/>
    </row>
    <row r="55522" spans="1:26" ht="23.25" customHeight="1">
      <c r="A55522" s="66"/>
      <c r="H55522" s="61"/>
      <c r="I55522" s="61"/>
      <c r="J55522" s="61"/>
      <c r="K55522" s="62"/>
      <c r="S55522" s="65"/>
      <c r="T55522" s="132"/>
      <c r="U55522" s="133"/>
      <c r="Y55522" s="65"/>
      <c r="Z55522" s="65"/>
    </row>
    <row r="55523" spans="1:26" ht="23.25" customHeight="1">
      <c r="A55523" s="66"/>
      <c r="C55523" s="54"/>
      <c r="D55523" s="55"/>
      <c r="E55523" s="55"/>
      <c r="F55523" s="55"/>
      <c r="G55523" s="56"/>
      <c r="H55523" s="57"/>
      <c r="I55523" s="57"/>
      <c r="J55523" s="57"/>
      <c r="K55523" s="58"/>
      <c r="S55523" s="65"/>
      <c r="T55523" s="132"/>
      <c r="U55523" s="133"/>
      <c r="Y55523" s="65"/>
      <c r="Z55523" s="65"/>
    </row>
    <row r="55524" spans="1:26" ht="23.25" customHeight="1">
      <c r="A55524" s="66"/>
      <c r="H55524" s="61"/>
      <c r="I55524" s="61"/>
      <c r="J55524" s="61"/>
      <c r="K55524" s="62"/>
      <c r="S55524" s="65"/>
      <c r="T55524" s="132"/>
      <c r="U55524" s="133"/>
      <c r="Y55524" s="65"/>
      <c r="Z55524" s="65"/>
    </row>
    <row r="55525" spans="1:26" ht="23.25" customHeight="1">
      <c r="A55525" s="66"/>
      <c r="C55525" s="54"/>
      <c r="D55525" s="55"/>
      <c r="E55525" s="55"/>
      <c r="F55525" s="55"/>
      <c r="G55525" s="56"/>
      <c r="H55525" s="57"/>
      <c r="I55525" s="57"/>
      <c r="J55525" s="57"/>
      <c r="K55525" s="58"/>
      <c r="S55525" s="65"/>
      <c r="T55525" s="132"/>
      <c r="U55525" s="133"/>
      <c r="Y55525" s="65"/>
      <c r="Z55525" s="65"/>
    </row>
    <row r="55526" spans="1:26" ht="23.25" customHeight="1">
      <c r="A55526" s="66"/>
      <c r="H55526" s="61"/>
      <c r="I55526" s="61"/>
      <c r="J55526" s="61"/>
      <c r="K55526" s="62"/>
      <c r="S55526" s="65"/>
      <c r="T55526" s="132"/>
      <c r="U55526" s="133"/>
      <c r="Y55526" s="65"/>
      <c r="Z55526" s="65"/>
    </row>
    <row r="55527" spans="1:26" ht="23.25" customHeight="1">
      <c r="A55527" s="66"/>
      <c r="C55527" s="54"/>
      <c r="D55527" s="55"/>
      <c r="E55527" s="55"/>
      <c r="F55527" s="55"/>
      <c r="G55527" s="56"/>
      <c r="H55527" s="57"/>
      <c r="I55527" s="57"/>
      <c r="J55527" s="57"/>
      <c r="K55527" s="58"/>
      <c r="S55527" s="65"/>
      <c r="T55527" s="132"/>
      <c r="U55527" s="133"/>
      <c r="Y55527" s="65"/>
      <c r="Z55527" s="65"/>
    </row>
    <row r="55528" spans="1:26" ht="23.25" customHeight="1">
      <c r="A55528" s="66"/>
      <c r="H55528" s="61"/>
      <c r="I55528" s="61"/>
      <c r="J55528" s="61"/>
      <c r="K55528" s="62"/>
      <c r="S55528" s="65"/>
      <c r="T55528" s="132"/>
      <c r="U55528" s="133"/>
      <c r="Y55528" s="65"/>
      <c r="Z55528" s="65"/>
    </row>
    <row r="55529" spans="1:26" ht="23.25" customHeight="1">
      <c r="A55529" s="66"/>
      <c r="C55529" s="54"/>
      <c r="D55529" s="55"/>
      <c r="E55529" s="55"/>
      <c r="F55529" s="55"/>
      <c r="G55529" s="56"/>
      <c r="H55529" s="57"/>
      <c r="I55529" s="57"/>
      <c r="J55529" s="57"/>
      <c r="K55529" s="58"/>
      <c r="S55529" s="65"/>
      <c r="T55529" s="132"/>
      <c r="U55529" s="133"/>
      <c r="Y55529" s="65"/>
      <c r="Z55529" s="65"/>
    </row>
    <row r="55530" spans="1:26" ht="23.25" customHeight="1">
      <c r="A55530" s="66"/>
      <c r="H55530" s="61"/>
      <c r="I55530" s="61"/>
      <c r="J55530" s="61"/>
      <c r="K55530" s="62"/>
      <c r="S55530" s="65"/>
      <c r="T55530" s="132"/>
      <c r="U55530" s="133"/>
      <c r="Y55530" s="65"/>
      <c r="Z55530" s="65"/>
    </row>
    <row r="55531" spans="1:26" ht="23.25" customHeight="1">
      <c r="A55531" s="66"/>
      <c r="C55531" s="54"/>
      <c r="D55531" s="55"/>
      <c r="E55531" s="55"/>
      <c r="F55531" s="55"/>
      <c r="G55531" s="56"/>
      <c r="H55531" s="57"/>
      <c r="I55531" s="57"/>
      <c r="J55531" s="57"/>
      <c r="K55531" s="58"/>
      <c r="S55531" s="65"/>
      <c r="T55531" s="132"/>
      <c r="U55531" s="133"/>
      <c r="Y55531" s="65"/>
      <c r="Z55531" s="65"/>
    </row>
    <row r="55532" spans="1:26" ht="23.25" customHeight="1">
      <c r="A55532" s="66"/>
      <c r="H55532" s="61"/>
      <c r="I55532" s="61"/>
      <c r="J55532" s="61"/>
      <c r="K55532" s="62"/>
      <c r="S55532" s="65"/>
      <c r="T55532" s="132"/>
      <c r="U55532" s="133"/>
      <c r="Y55532" s="65"/>
      <c r="Z55532" s="65"/>
    </row>
    <row r="55533" spans="1:26" ht="23.25" customHeight="1">
      <c r="A55533" s="66"/>
      <c r="C55533" s="54"/>
      <c r="D55533" s="55"/>
      <c r="E55533" s="55"/>
      <c r="F55533" s="55"/>
      <c r="G55533" s="56"/>
      <c r="H55533" s="57"/>
      <c r="I55533" s="57"/>
      <c r="J55533" s="57"/>
      <c r="K55533" s="58"/>
      <c r="S55533" s="65"/>
      <c r="T55533" s="132"/>
      <c r="U55533" s="133"/>
      <c r="Y55533" s="65"/>
      <c r="Z55533" s="65"/>
    </row>
    <row r="55534" spans="1:26" ht="23.25" customHeight="1">
      <c r="A55534" s="66"/>
      <c r="H55534" s="61"/>
      <c r="I55534" s="61"/>
      <c r="J55534" s="61"/>
      <c r="K55534" s="62"/>
      <c r="S55534" s="65"/>
      <c r="T55534" s="132"/>
      <c r="U55534" s="133"/>
      <c r="Y55534" s="65"/>
      <c r="Z55534" s="65"/>
    </row>
    <row r="55535" spans="1:26" ht="23.25" customHeight="1">
      <c r="A55535" s="66"/>
      <c r="C55535" s="54"/>
      <c r="D55535" s="55"/>
      <c r="E55535" s="55"/>
      <c r="F55535" s="55"/>
      <c r="G55535" s="56"/>
      <c r="H55535" s="57"/>
      <c r="I55535" s="57"/>
      <c r="J55535" s="57"/>
      <c r="K55535" s="58"/>
      <c r="S55535" s="65"/>
      <c r="T55535" s="132"/>
      <c r="U55535" s="133"/>
      <c r="Y55535" s="65"/>
      <c r="Z55535" s="65"/>
    </row>
    <row r="55536" spans="1:26" ht="23.25" customHeight="1">
      <c r="A55536" s="66"/>
      <c r="H55536" s="61"/>
      <c r="I55536" s="61"/>
      <c r="J55536" s="61"/>
      <c r="K55536" s="62"/>
      <c r="S55536" s="65"/>
      <c r="T55536" s="132"/>
      <c r="U55536" s="133"/>
      <c r="Y55536" s="65"/>
      <c r="Z55536" s="65"/>
    </row>
    <row r="55537" spans="1:26" ht="23.25" customHeight="1">
      <c r="A55537" s="66"/>
      <c r="C55537" s="54"/>
      <c r="D55537" s="55"/>
      <c r="E55537" s="55"/>
      <c r="F55537" s="55"/>
      <c r="G55537" s="56"/>
      <c r="H55537" s="57"/>
      <c r="I55537" s="57"/>
      <c r="J55537" s="57"/>
      <c r="K55537" s="58"/>
      <c r="S55537" s="65"/>
      <c r="T55537" s="132"/>
      <c r="U55537" s="133"/>
      <c r="Y55537" s="65"/>
      <c r="Z55537" s="65"/>
    </row>
    <row r="55538" spans="1:26" ht="23.25" customHeight="1">
      <c r="A55538" s="66"/>
      <c r="H55538" s="61"/>
      <c r="I55538" s="61"/>
      <c r="J55538" s="61"/>
      <c r="K55538" s="62"/>
      <c r="S55538" s="65"/>
      <c r="T55538" s="132"/>
      <c r="U55538" s="133"/>
      <c r="Y55538" s="65"/>
      <c r="Z55538" s="65"/>
    </row>
    <row r="55539" spans="1:26" ht="23.25" customHeight="1">
      <c r="A55539" s="66"/>
      <c r="C55539" s="54"/>
      <c r="D55539" s="55"/>
      <c r="E55539" s="55"/>
      <c r="F55539" s="55"/>
      <c r="G55539" s="56"/>
      <c r="H55539" s="57"/>
      <c r="I55539" s="57"/>
      <c r="J55539" s="57"/>
      <c r="K55539" s="58"/>
      <c r="S55539" s="65"/>
      <c r="T55539" s="132"/>
      <c r="U55539" s="133"/>
      <c r="Y55539" s="65"/>
      <c r="Z55539" s="65"/>
    </row>
    <row r="55540" spans="1:26" ht="23.25" customHeight="1">
      <c r="A55540" s="66"/>
      <c r="H55540" s="61"/>
      <c r="I55540" s="61"/>
      <c r="J55540" s="61"/>
      <c r="K55540" s="62"/>
      <c r="S55540" s="65"/>
      <c r="T55540" s="132"/>
      <c r="U55540" s="133"/>
      <c r="Y55540" s="65"/>
      <c r="Z55540" s="65"/>
    </row>
    <row r="55541" spans="1:26" ht="23.25" customHeight="1">
      <c r="A55541" s="66"/>
      <c r="C55541" s="54"/>
      <c r="D55541" s="55"/>
      <c r="E55541" s="55"/>
      <c r="F55541" s="55"/>
      <c r="G55541" s="56"/>
      <c r="H55541" s="57"/>
      <c r="I55541" s="57"/>
      <c r="J55541" s="57"/>
      <c r="K55541" s="58"/>
      <c r="S55541" s="65"/>
      <c r="T55541" s="132"/>
      <c r="U55541" s="133"/>
      <c r="Y55541" s="65"/>
      <c r="Z55541" s="65"/>
    </row>
    <row r="55542" spans="1:26" ht="23.25" customHeight="1">
      <c r="A55542" s="66"/>
      <c r="H55542" s="61"/>
      <c r="I55542" s="61"/>
      <c r="J55542" s="61"/>
      <c r="K55542" s="62"/>
      <c r="S55542" s="65"/>
      <c r="T55542" s="132"/>
      <c r="U55542" s="133"/>
      <c r="Y55542" s="65"/>
      <c r="Z55542" s="65"/>
    </row>
    <row r="55543" spans="1:26" ht="23.25" customHeight="1">
      <c r="A55543" s="66"/>
      <c r="C55543" s="54"/>
      <c r="D55543" s="55"/>
      <c r="E55543" s="55"/>
      <c r="F55543" s="55"/>
      <c r="G55543" s="56"/>
      <c r="H55543" s="57"/>
      <c r="I55543" s="57"/>
      <c r="J55543" s="57"/>
      <c r="K55543" s="58"/>
      <c r="S55543" s="65"/>
      <c r="T55543" s="132"/>
      <c r="U55543" s="133"/>
      <c r="Y55543" s="65"/>
      <c r="Z55543" s="65"/>
    </row>
    <row r="55544" spans="1:26" ht="23.25" customHeight="1">
      <c r="A55544" s="66"/>
      <c r="H55544" s="61"/>
      <c r="I55544" s="61"/>
      <c r="J55544" s="61"/>
      <c r="K55544" s="62"/>
      <c r="S55544" s="65"/>
      <c r="T55544" s="132"/>
      <c r="U55544" s="133"/>
      <c r="Y55544" s="65"/>
      <c r="Z55544" s="65"/>
    </row>
    <row r="55545" spans="1:26" ht="23.25" customHeight="1">
      <c r="A55545" s="66"/>
      <c r="C55545" s="54"/>
      <c r="D55545" s="55"/>
      <c r="E55545" s="55"/>
      <c r="F55545" s="55"/>
      <c r="G55545" s="56"/>
      <c r="H55545" s="57"/>
      <c r="I55545" s="57"/>
      <c r="J55545" s="57"/>
      <c r="K55545" s="58"/>
      <c r="S55545" s="65"/>
      <c r="T55545" s="132"/>
      <c r="U55545" s="133"/>
      <c r="Y55545" s="65"/>
      <c r="Z55545" s="65"/>
    </row>
    <row r="55546" spans="1:26" ht="23.25" customHeight="1">
      <c r="A55546" s="66"/>
      <c r="H55546" s="61"/>
      <c r="I55546" s="61"/>
      <c r="J55546" s="61"/>
      <c r="K55546" s="62"/>
      <c r="S55546" s="65"/>
      <c r="T55546" s="132"/>
      <c r="U55546" s="133"/>
      <c r="Y55546" s="65"/>
      <c r="Z55546" s="65"/>
    </row>
    <row r="55547" spans="1:26" ht="23.25" customHeight="1">
      <c r="A55547" s="66"/>
      <c r="C55547" s="54"/>
      <c r="D55547" s="55"/>
      <c r="E55547" s="55"/>
      <c r="F55547" s="55"/>
      <c r="G55547" s="56"/>
      <c r="H55547" s="57"/>
      <c r="I55547" s="57"/>
      <c r="J55547" s="57"/>
      <c r="K55547" s="58"/>
      <c r="S55547" s="65"/>
      <c r="T55547" s="132"/>
      <c r="U55547" s="133"/>
      <c r="Y55547" s="65"/>
      <c r="Z55547" s="65"/>
    </row>
    <row r="55548" spans="1:26" ht="23.25" customHeight="1">
      <c r="A55548" s="66"/>
      <c r="H55548" s="61"/>
      <c r="I55548" s="61"/>
      <c r="J55548" s="61"/>
      <c r="K55548" s="62"/>
      <c r="S55548" s="65"/>
      <c r="T55548" s="132"/>
      <c r="U55548" s="133"/>
      <c r="Y55548" s="65"/>
      <c r="Z55548" s="65"/>
    </row>
    <row r="55549" spans="1:26" ht="23.25" customHeight="1">
      <c r="A55549" s="66"/>
      <c r="C55549" s="54"/>
      <c r="D55549" s="55"/>
      <c r="E55549" s="55"/>
      <c r="F55549" s="55"/>
      <c r="G55549" s="56"/>
      <c r="H55549" s="57"/>
      <c r="I55549" s="57"/>
      <c r="J55549" s="57"/>
      <c r="K55549" s="58"/>
      <c r="S55549" s="65"/>
      <c r="T55549" s="132"/>
      <c r="U55549" s="133"/>
      <c r="Y55549" s="65"/>
      <c r="Z55549" s="65"/>
    </row>
    <row r="55550" spans="1:26" ht="23.25" customHeight="1">
      <c r="A55550" s="66"/>
      <c r="H55550" s="61"/>
      <c r="I55550" s="61"/>
      <c r="J55550" s="61"/>
      <c r="K55550" s="62"/>
      <c r="S55550" s="65"/>
      <c r="T55550" s="132"/>
      <c r="U55550" s="133"/>
      <c r="Y55550" s="65"/>
      <c r="Z55550" s="65"/>
    </row>
    <row r="55551" spans="1:26" ht="23.25" customHeight="1">
      <c r="A55551" s="66"/>
      <c r="C55551" s="54"/>
      <c r="D55551" s="55"/>
      <c r="E55551" s="55"/>
      <c r="F55551" s="55"/>
      <c r="G55551" s="56"/>
      <c r="H55551" s="57"/>
      <c r="I55551" s="57"/>
      <c r="J55551" s="57"/>
      <c r="K55551" s="58"/>
      <c r="S55551" s="65"/>
      <c r="T55551" s="132"/>
      <c r="U55551" s="133"/>
      <c r="Y55551" s="65"/>
      <c r="Z55551" s="65"/>
    </row>
    <row r="55552" spans="1:26" ht="23.25" customHeight="1">
      <c r="A55552" s="66"/>
      <c r="H55552" s="61"/>
      <c r="I55552" s="61"/>
      <c r="J55552" s="61"/>
      <c r="K55552" s="62"/>
      <c r="S55552" s="65"/>
      <c r="T55552" s="132"/>
      <c r="U55552" s="133"/>
      <c r="Y55552" s="65"/>
      <c r="Z55552" s="65"/>
    </row>
    <row r="55553" spans="1:26" ht="23.25" customHeight="1">
      <c r="A55553" s="66"/>
      <c r="C55553" s="54"/>
      <c r="D55553" s="55"/>
      <c r="E55553" s="55"/>
      <c r="F55553" s="55"/>
      <c r="G55553" s="56"/>
      <c r="H55553" s="57"/>
      <c r="I55553" s="57"/>
      <c r="J55553" s="57"/>
      <c r="K55553" s="58"/>
      <c r="S55553" s="65"/>
      <c r="T55553" s="132"/>
      <c r="U55553" s="133"/>
      <c r="Y55553" s="65"/>
      <c r="Z55553" s="65"/>
    </row>
    <row r="55554" spans="1:26" ht="23.25" customHeight="1">
      <c r="A55554" s="66"/>
      <c r="H55554" s="61"/>
      <c r="I55554" s="61"/>
      <c r="J55554" s="61"/>
      <c r="K55554" s="62"/>
      <c r="S55554" s="65"/>
      <c r="T55554" s="132"/>
      <c r="U55554" s="133"/>
      <c r="Y55554" s="65"/>
      <c r="Z55554" s="65"/>
    </row>
    <row r="55555" spans="1:26" ht="23.25" customHeight="1">
      <c r="A55555" s="66"/>
      <c r="C55555" s="54"/>
      <c r="D55555" s="55"/>
      <c r="E55555" s="55"/>
      <c r="F55555" s="55"/>
      <c r="G55555" s="56"/>
      <c r="H55555" s="57"/>
      <c r="I55555" s="57"/>
      <c r="J55555" s="57"/>
      <c r="K55555" s="58"/>
      <c r="S55555" s="65"/>
      <c r="T55555" s="132"/>
      <c r="U55555" s="133"/>
      <c r="Y55555" s="65"/>
      <c r="Z55555" s="65"/>
    </row>
    <row r="55556" spans="1:26" ht="23.25" customHeight="1">
      <c r="A55556" s="66"/>
      <c r="H55556" s="61"/>
      <c r="I55556" s="61"/>
      <c r="J55556" s="61"/>
      <c r="K55556" s="62"/>
      <c r="S55556" s="65"/>
      <c r="T55556" s="132"/>
      <c r="U55556" s="133"/>
      <c r="Y55556" s="65"/>
      <c r="Z55556" s="65"/>
    </row>
    <row r="55557" spans="1:26" ht="23.25" customHeight="1">
      <c r="A55557" s="66"/>
      <c r="C55557" s="54"/>
      <c r="D55557" s="55"/>
      <c r="E55557" s="55"/>
      <c r="F55557" s="55"/>
      <c r="G55557" s="56"/>
      <c r="H55557" s="57"/>
      <c r="I55557" s="57"/>
      <c r="J55557" s="57"/>
      <c r="K55557" s="58"/>
      <c r="S55557" s="65"/>
      <c r="T55557" s="132"/>
      <c r="U55557" s="133"/>
      <c r="Y55557" s="65"/>
      <c r="Z55557" s="65"/>
    </row>
    <row r="55558" spans="1:26" ht="23.25" customHeight="1">
      <c r="A55558" s="66"/>
      <c r="H55558" s="61"/>
      <c r="I55558" s="61"/>
      <c r="J55558" s="61"/>
      <c r="K55558" s="62"/>
      <c r="S55558" s="65"/>
      <c r="T55558" s="132"/>
      <c r="U55558" s="133"/>
      <c r="Y55558" s="65"/>
      <c r="Z55558" s="65"/>
    </row>
    <row r="55559" spans="1:26" ht="23.25" customHeight="1">
      <c r="A55559" s="66"/>
      <c r="C55559" s="54"/>
      <c r="D55559" s="55"/>
      <c r="E55559" s="55"/>
      <c r="F55559" s="55"/>
      <c r="G55559" s="56"/>
      <c r="H55559" s="57"/>
      <c r="I55559" s="57"/>
      <c r="J55559" s="57"/>
      <c r="K55559" s="58"/>
      <c r="S55559" s="65"/>
      <c r="T55559" s="132"/>
      <c r="U55559" s="133"/>
      <c r="Y55559" s="65"/>
      <c r="Z55559" s="65"/>
    </row>
    <row r="55560" spans="1:26" ht="23.25" customHeight="1">
      <c r="A55560" s="66"/>
      <c r="H55560" s="61"/>
      <c r="I55560" s="61"/>
      <c r="J55560" s="61"/>
      <c r="K55560" s="62"/>
      <c r="S55560" s="65"/>
      <c r="T55560" s="132"/>
      <c r="U55560" s="133"/>
      <c r="Y55560" s="65"/>
      <c r="Z55560" s="65"/>
    </row>
    <row r="55561" spans="1:26" ht="23.25" customHeight="1">
      <c r="A55561" s="66"/>
      <c r="C55561" s="54"/>
      <c r="D55561" s="55"/>
      <c r="E55561" s="55"/>
      <c r="F55561" s="55"/>
      <c r="G55561" s="56"/>
      <c r="H55561" s="57"/>
      <c r="I55561" s="57"/>
      <c r="J55561" s="57"/>
      <c r="K55561" s="58"/>
      <c r="S55561" s="65"/>
      <c r="T55561" s="132"/>
      <c r="U55561" s="133"/>
      <c r="Y55561" s="65"/>
      <c r="Z55561" s="65"/>
    </row>
    <row r="55562" spans="1:26" ht="23.25" customHeight="1">
      <c r="A55562" s="66"/>
      <c r="H55562" s="61"/>
      <c r="I55562" s="61"/>
      <c r="J55562" s="61"/>
      <c r="K55562" s="62"/>
      <c r="S55562" s="65"/>
      <c r="T55562" s="132"/>
      <c r="U55562" s="133"/>
      <c r="Y55562" s="65"/>
      <c r="Z55562" s="65"/>
    </row>
    <row r="55563" spans="1:26" ht="23.25" customHeight="1">
      <c r="A55563" s="66"/>
      <c r="C55563" s="54"/>
      <c r="D55563" s="55"/>
      <c r="E55563" s="55"/>
      <c r="F55563" s="55"/>
      <c r="G55563" s="56"/>
      <c r="H55563" s="57"/>
      <c r="I55563" s="57"/>
      <c r="J55563" s="57"/>
      <c r="K55563" s="58"/>
      <c r="S55563" s="65"/>
      <c r="T55563" s="132"/>
      <c r="U55563" s="133"/>
      <c r="Y55563" s="65"/>
      <c r="Z55563" s="65"/>
    </row>
    <row r="55564" spans="1:26" ht="23.25" customHeight="1">
      <c r="A55564" s="66"/>
      <c r="H55564" s="61"/>
      <c r="I55564" s="61"/>
      <c r="J55564" s="61"/>
      <c r="K55564" s="62"/>
      <c r="S55564" s="65"/>
      <c r="T55564" s="132"/>
      <c r="U55564" s="133"/>
      <c r="Y55564" s="65"/>
      <c r="Z55564" s="65"/>
    </row>
    <row r="55565" spans="1:26" ht="23.25" customHeight="1">
      <c r="A55565" s="66"/>
      <c r="C55565" s="54"/>
      <c r="D55565" s="55"/>
      <c r="E55565" s="55"/>
      <c r="F55565" s="55"/>
      <c r="G55565" s="56"/>
      <c r="H55565" s="57"/>
      <c r="I55565" s="57"/>
      <c r="J55565" s="57"/>
      <c r="K55565" s="58"/>
      <c r="S55565" s="65"/>
      <c r="T55565" s="132"/>
      <c r="U55565" s="133"/>
      <c r="Y55565" s="65"/>
      <c r="Z55565" s="65"/>
    </row>
    <row r="55566" spans="1:26" ht="23.25" customHeight="1">
      <c r="A55566" s="66"/>
      <c r="H55566" s="61"/>
      <c r="I55566" s="61"/>
      <c r="J55566" s="61"/>
      <c r="K55566" s="62"/>
      <c r="S55566" s="65"/>
      <c r="T55566" s="132"/>
      <c r="U55566" s="133"/>
      <c r="Y55566" s="65"/>
      <c r="Z55566" s="65"/>
    </row>
    <row r="55567" spans="1:26" ht="23.25" customHeight="1">
      <c r="A55567" s="66"/>
      <c r="C55567" s="54"/>
      <c r="D55567" s="55"/>
      <c r="E55567" s="55"/>
      <c r="F55567" s="55"/>
      <c r="G55567" s="56"/>
      <c r="H55567" s="57"/>
      <c r="I55567" s="57"/>
      <c r="J55567" s="57"/>
      <c r="K55567" s="58"/>
      <c r="S55567" s="65"/>
      <c r="T55567" s="132"/>
      <c r="U55567" s="133"/>
      <c r="Y55567" s="65"/>
      <c r="Z55567" s="65"/>
    </row>
    <row r="55568" spans="1:26" ht="23.25" customHeight="1">
      <c r="A55568" s="66"/>
      <c r="H55568" s="61"/>
      <c r="I55568" s="61"/>
      <c r="J55568" s="61"/>
      <c r="K55568" s="62"/>
      <c r="S55568" s="65"/>
      <c r="T55568" s="132"/>
      <c r="U55568" s="133"/>
      <c r="Y55568" s="65"/>
      <c r="Z55568" s="65"/>
    </row>
    <row r="55569" spans="1:26" ht="23.25" customHeight="1">
      <c r="A55569" s="66"/>
      <c r="C55569" s="54"/>
      <c r="D55569" s="55"/>
      <c r="E55569" s="55"/>
      <c r="F55569" s="55"/>
      <c r="G55569" s="56"/>
      <c r="H55569" s="57"/>
      <c r="I55569" s="57"/>
      <c r="J55569" s="57"/>
      <c r="K55569" s="58"/>
      <c r="S55569" s="65"/>
      <c r="T55569" s="132"/>
      <c r="U55569" s="133"/>
      <c r="Y55569" s="65"/>
      <c r="Z55569" s="65"/>
    </row>
    <row r="55570" spans="1:26" ht="23.25" customHeight="1">
      <c r="A55570" s="66"/>
      <c r="H55570" s="61"/>
      <c r="I55570" s="61"/>
      <c r="J55570" s="61"/>
      <c r="K55570" s="62"/>
      <c r="S55570" s="65"/>
      <c r="T55570" s="132"/>
      <c r="U55570" s="133"/>
      <c r="Y55570" s="65"/>
      <c r="Z55570" s="65"/>
    </row>
    <row r="55571" spans="1:26" ht="23.25" customHeight="1">
      <c r="A55571" s="66"/>
      <c r="C55571" s="54"/>
      <c r="D55571" s="55"/>
      <c r="E55571" s="55"/>
      <c r="F55571" s="55"/>
      <c r="G55571" s="56"/>
      <c r="H55571" s="57"/>
      <c r="I55571" s="57"/>
      <c r="J55571" s="57"/>
      <c r="K55571" s="58"/>
      <c r="S55571" s="65"/>
      <c r="T55571" s="132"/>
      <c r="U55571" s="133"/>
      <c r="Y55571" s="65"/>
      <c r="Z55571" s="65"/>
    </row>
    <row r="55572" spans="1:26" ht="23.25" customHeight="1">
      <c r="A55572" s="66"/>
      <c r="H55572" s="61"/>
      <c r="I55572" s="61"/>
      <c r="J55572" s="61"/>
      <c r="K55572" s="62"/>
      <c r="S55572" s="65"/>
      <c r="T55572" s="132"/>
      <c r="U55572" s="133"/>
      <c r="Y55572" s="65"/>
      <c r="Z55572" s="65"/>
    </row>
    <row r="55573" spans="1:26" ht="23.25" customHeight="1">
      <c r="A55573" s="66"/>
      <c r="C55573" s="54"/>
      <c r="D55573" s="55"/>
      <c r="E55573" s="55"/>
      <c r="F55573" s="55"/>
      <c r="G55573" s="56"/>
      <c r="H55573" s="57"/>
      <c r="I55573" s="57"/>
      <c r="J55573" s="57"/>
      <c r="K55573" s="58"/>
      <c r="S55573" s="65"/>
      <c r="T55573" s="132"/>
      <c r="U55573" s="133"/>
      <c r="Y55573" s="65"/>
      <c r="Z55573" s="65"/>
    </row>
    <row r="55574" spans="1:26" ht="23.25" customHeight="1">
      <c r="A55574" s="66"/>
      <c r="H55574" s="61"/>
      <c r="I55574" s="61"/>
      <c r="J55574" s="61"/>
      <c r="K55574" s="62"/>
      <c r="S55574" s="65"/>
      <c r="T55574" s="132"/>
      <c r="U55574" s="133"/>
      <c r="Y55574" s="65"/>
      <c r="Z55574" s="65"/>
    </row>
    <row r="55575" spans="1:26" ht="23.25" customHeight="1">
      <c r="A55575" s="66"/>
      <c r="C55575" s="54"/>
      <c r="D55575" s="55"/>
      <c r="E55575" s="55"/>
      <c r="F55575" s="55"/>
      <c r="G55575" s="56"/>
      <c r="H55575" s="57"/>
      <c r="I55575" s="57"/>
      <c r="J55575" s="57"/>
      <c r="K55575" s="58"/>
      <c r="S55575" s="65"/>
      <c r="T55575" s="132"/>
      <c r="U55575" s="133"/>
      <c r="Y55575" s="65"/>
      <c r="Z55575" s="65"/>
    </row>
    <row r="55576" spans="1:26" ht="23.25" customHeight="1">
      <c r="A55576" s="66"/>
      <c r="H55576" s="61"/>
      <c r="I55576" s="61"/>
      <c r="J55576" s="61"/>
      <c r="K55576" s="62"/>
      <c r="S55576" s="65"/>
      <c r="T55576" s="132"/>
      <c r="U55576" s="133"/>
      <c r="Y55576" s="65"/>
      <c r="Z55576" s="65"/>
    </row>
    <row r="55577" spans="1:26" ht="23.25" customHeight="1">
      <c r="A55577" s="66"/>
      <c r="C55577" s="54"/>
      <c r="D55577" s="55"/>
      <c r="E55577" s="55"/>
      <c r="F55577" s="55"/>
      <c r="G55577" s="56"/>
      <c r="H55577" s="57"/>
      <c r="I55577" s="57"/>
      <c r="J55577" s="57"/>
      <c r="K55577" s="58"/>
      <c r="S55577" s="65"/>
      <c r="T55577" s="132"/>
      <c r="U55577" s="133"/>
      <c r="Y55577" s="65"/>
      <c r="Z55577" s="65"/>
    </row>
    <row r="55578" spans="1:26" ht="23.25" customHeight="1">
      <c r="A55578" s="66"/>
      <c r="H55578" s="61"/>
      <c r="I55578" s="61"/>
      <c r="J55578" s="61"/>
      <c r="K55578" s="62"/>
      <c r="S55578" s="65"/>
      <c r="T55578" s="132"/>
      <c r="U55578" s="133"/>
      <c r="Y55578" s="65"/>
      <c r="Z55578" s="65"/>
    </row>
    <row r="55579" spans="1:26" ht="23.25" customHeight="1">
      <c r="A55579" s="66"/>
      <c r="C55579" s="54"/>
      <c r="D55579" s="55"/>
      <c r="E55579" s="55"/>
      <c r="F55579" s="55"/>
      <c r="G55579" s="56"/>
      <c r="H55579" s="57"/>
      <c r="I55579" s="57"/>
      <c r="J55579" s="57"/>
      <c r="K55579" s="58"/>
      <c r="S55579" s="65"/>
      <c r="T55579" s="132"/>
      <c r="U55579" s="133"/>
      <c r="Y55579" s="65"/>
      <c r="Z55579" s="65"/>
    </row>
    <row r="55580" spans="1:26" ht="23.25" customHeight="1">
      <c r="A55580" s="66"/>
      <c r="H55580" s="61"/>
      <c r="I55580" s="61"/>
      <c r="J55580" s="61"/>
      <c r="K55580" s="62"/>
      <c r="S55580" s="65"/>
      <c r="T55580" s="132"/>
      <c r="U55580" s="133"/>
      <c r="Y55580" s="65"/>
      <c r="Z55580" s="65"/>
    </row>
    <row r="55581" spans="1:26" ht="23.25" customHeight="1">
      <c r="A55581" s="66"/>
      <c r="C55581" s="54"/>
      <c r="D55581" s="55"/>
      <c r="E55581" s="55"/>
      <c r="F55581" s="55"/>
      <c r="G55581" s="56"/>
      <c r="H55581" s="57"/>
      <c r="I55581" s="57"/>
      <c r="J55581" s="57"/>
      <c r="K55581" s="58"/>
      <c r="S55581" s="65"/>
      <c r="T55581" s="132"/>
      <c r="U55581" s="133"/>
      <c r="Y55581" s="65"/>
      <c r="Z55581" s="65"/>
    </row>
    <row r="55582" spans="1:26" ht="23.25" customHeight="1">
      <c r="A55582" s="66"/>
      <c r="H55582" s="61"/>
      <c r="I55582" s="61"/>
      <c r="J55582" s="61"/>
      <c r="K55582" s="62"/>
      <c r="S55582" s="65"/>
      <c r="T55582" s="132"/>
      <c r="U55582" s="133"/>
      <c r="Y55582" s="65"/>
      <c r="Z55582" s="65"/>
    </row>
    <row r="55583" spans="1:26" ht="23.25" customHeight="1">
      <c r="A55583" s="66"/>
      <c r="C55583" s="54"/>
      <c r="D55583" s="55"/>
      <c r="E55583" s="55"/>
      <c r="F55583" s="55"/>
      <c r="G55583" s="56"/>
      <c r="H55583" s="57"/>
      <c r="I55583" s="57"/>
      <c r="J55583" s="57"/>
      <c r="K55583" s="58"/>
      <c r="S55583" s="65"/>
      <c r="T55583" s="132"/>
      <c r="U55583" s="133"/>
      <c r="Y55583" s="65"/>
      <c r="Z55583" s="65"/>
    </row>
    <row r="55584" spans="1:26" ht="23.25" customHeight="1">
      <c r="A55584" s="66"/>
      <c r="H55584" s="61"/>
      <c r="I55584" s="61"/>
      <c r="J55584" s="61"/>
      <c r="K55584" s="62"/>
      <c r="S55584" s="65"/>
      <c r="T55584" s="132"/>
      <c r="U55584" s="133"/>
      <c r="Y55584" s="65"/>
      <c r="Z55584" s="65"/>
    </row>
    <row r="55585" spans="1:26" ht="23.25" customHeight="1">
      <c r="A55585" s="66"/>
      <c r="C55585" s="54"/>
      <c r="D55585" s="55"/>
      <c r="E55585" s="55"/>
      <c r="F55585" s="55"/>
      <c r="G55585" s="56"/>
      <c r="H55585" s="57"/>
      <c r="I55585" s="57"/>
      <c r="J55585" s="57"/>
      <c r="K55585" s="58"/>
      <c r="S55585" s="65"/>
      <c r="T55585" s="132"/>
      <c r="U55585" s="133"/>
      <c r="Y55585" s="65"/>
      <c r="Z55585" s="65"/>
    </row>
    <row r="55586" spans="1:26" ht="23.25" customHeight="1">
      <c r="A55586" s="66"/>
      <c r="H55586" s="61"/>
      <c r="I55586" s="61"/>
      <c r="J55586" s="61"/>
      <c r="K55586" s="62"/>
      <c r="S55586" s="65"/>
      <c r="T55586" s="132"/>
      <c r="U55586" s="133"/>
      <c r="Y55586" s="65"/>
      <c r="Z55586" s="65"/>
    </row>
    <row r="55587" spans="1:26" ht="23.25" customHeight="1">
      <c r="A55587" s="66"/>
      <c r="C55587" s="54"/>
      <c r="D55587" s="55"/>
      <c r="E55587" s="55"/>
      <c r="F55587" s="55"/>
      <c r="G55587" s="56"/>
      <c r="H55587" s="57"/>
      <c r="I55587" s="57"/>
      <c r="J55587" s="57"/>
      <c r="K55587" s="58"/>
      <c r="S55587" s="65"/>
      <c r="T55587" s="132"/>
      <c r="U55587" s="133"/>
      <c r="Y55587" s="65"/>
      <c r="Z55587" s="65"/>
    </row>
    <row r="55588" spans="1:26" ht="23.25" customHeight="1">
      <c r="A55588" s="66"/>
      <c r="H55588" s="61"/>
      <c r="I55588" s="61"/>
      <c r="J55588" s="61"/>
      <c r="K55588" s="62"/>
      <c r="S55588" s="65"/>
      <c r="T55588" s="132"/>
      <c r="U55588" s="133"/>
      <c r="Y55588" s="65"/>
      <c r="Z55588" s="65"/>
    </row>
    <row r="55589" spans="1:26" ht="23.25" customHeight="1">
      <c r="A55589" s="66"/>
      <c r="C55589" s="54"/>
      <c r="D55589" s="55"/>
      <c r="E55589" s="55"/>
      <c r="F55589" s="55"/>
      <c r="G55589" s="56"/>
      <c r="H55589" s="57"/>
      <c r="I55589" s="57"/>
      <c r="J55589" s="57"/>
      <c r="K55589" s="58"/>
      <c r="S55589" s="65"/>
      <c r="T55589" s="132"/>
      <c r="U55589" s="133"/>
      <c r="Y55589" s="65"/>
      <c r="Z55589" s="65"/>
    </row>
    <row r="55590" spans="1:26" ht="23.25" customHeight="1">
      <c r="A55590" s="66"/>
      <c r="H55590" s="61"/>
      <c r="I55590" s="61"/>
      <c r="J55590" s="61"/>
      <c r="K55590" s="62"/>
      <c r="S55590" s="65"/>
      <c r="T55590" s="132"/>
      <c r="U55590" s="133"/>
      <c r="Y55590" s="65"/>
      <c r="Z55590" s="65"/>
    </row>
    <row r="55591" spans="1:26" ht="23.25" customHeight="1">
      <c r="A55591" s="66"/>
      <c r="C55591" s="54"/>
      <c r="D55591" s="55"/>
      <c r="E55591" s="55"/>
      <c r="F55591" s="55"/>
      <c r="G55591" s="56"/>
      <c r="H55591" s="57"/>
      <c r="I55591" s="57"/>
      <c r="J55591" s="57"/>
      <c r="K55591" s="58"/>
      <c r="S55591" s="65"/>
      <c r="T55591" s="132"/>
      <c r="U55591" s="133"/>
      <c r="Y55591" s="65"/>
      <c r="Z55591" s="65"/>
    </row>
    <row r="55592" spans="1:26" ht="23.25" customHeight="1">
      <c r="A55592" s="66"/>
      <c r="H55592" s="61"/>
      <c r="I55592" s="61"/>
      <c r="J55592" s="61"/>
      <c r="K55592" s="62"/>
      <c r="S55592" s="65"/>
      <c r="T55592" s="132"/>
      <c r="U55592" s="133"/>
      <c r="Y55592" s="65"/>
      <c r="Z55592" s="65"/>
    </row>
    <row r="55593" spans="1:26" ht="23.25" customHeight="1">
      <c r="A55593" s="66"/>
      <c r="C55593" s="54"/>
      <c r="D55593" s="55"/>
      <c r="E55593" s="55"/>
      <c r="F55593" s="55"/>
      <c r="G55593" s="56"/>
      <c r="H55593" s="57"/>
      <c r="I55593" s="57"/>
      <c r="J55593" s="57"/>
      <c r="K55593" s="58"/>
      <c r="S55593" s="65"/>
      <c r="T55593" s="132"/>
      <c r="U55593" s="133"/>
      <c r="Y55593" s="65"/>
      <c r="Z55593" s="65"/>
    </row>
    <row r="55594" spans="1:26" ht="23.25" customHeight="1">
      <c r="A55594" s="66"/>
      <c r="H55594" s="61"/>
      <c r="I55594" s="61"/>
      <c r="J55594" s="61"/>
      <c r="K55594" s="62"/>
      <c r="S55594" s="65"/>
      <c r="T55594" s="132"/>
      <c r="U55594" s="133"/>
      <c r="Y55594" s="65"/>
      <c r="Z55594" s="65"/>
    </row>
    <row r="55595" spans="1:26" ht="23.25" customHeight="1">
      <c r="A55595" s="66"/>
      <c r="C55595" s="54"/>
      <c r="D55595" s="55"/>
      <c r="E55595" s="55"/>
      <c r="F55595" s="55"/>
      <c r="G55595" s="56"/>
      <c r="H55595" s="57"/>
      <c r="I55595" s="57"/>
      <c r="J55595" s="57"/>
      <c r="K55595" s="58"/>
      <c r="S55595" s="65"/>
      <c r="T55595" s="132"/>
      <c r="U55595" s="133"/>
      <c r="Y55595" s="65"/>
      <c r="Z55595" s="65"/>
    </row>
    <row r="55596" spans="1:26" ht="23.25" customHeight="1">
      <c r="A55596" s="66"/>
      <c r="H55596" s="61"/>
      <c r="I55596" s="61"/>
      <c r="J55596" s="61"/>
      <c r="K55596" s="62"/>
      <c r="S55596" s="65"/>
      <c r="T55596" s="132"/>
      <c r="U55596" s="133"/>
      <c r="Y55596" s="65"/>
      <c r="Z55596" s="65"/>
    </row>
    <row r="55597" spans="1:26" ht="23.25" customHeight="1">
      <c r="A55597" s="66"/>
      <c r="C55597" s="54"/>
      <c r="D55597" s="55"/>
      <c r="E55597" s="55"/>
      <c r="F55597" s="55"/>
      <c r="G55597" s="56"/>
      <c r="H55597" s="57"/>
      <c r="I55597" s="57"/>
      <c r="J55597" s="57"/>
      <c r="K55597" s="58"/>
      <c r="S55597" s="65"/>
      <c r="T55597" s="132"/>
      <c r="U55597" s="133"/>
      <c r="Y55597" s="65"/>
      <c r="Z55597" s="65"/>
    </row>
    <row r="55598" spans="1:26" ht="23.25" customHeight="1">
      <c r="A55598" s="66"/>
      <c r="H55598" s="61"/>
      <c r="I55598" s="61"/>
      <c r="J55598" s="61"/>
      <c r="K55598" s="62"/>
      <c r="S55598" s="65"/>
      <c r="T55598" s="132"/>
      <c r="U55598" s="133"/>
      <c r="Y55598" s="65"/>
      <c r="Z55598" s="65"/>
    </row>
    <row r="55599" spans="1:26" ht="23.25" customHeight="1">
      <c r="A55599" s="66"/>
      <c r="C55599" s="54"/>
      <c r="D55599" s="55"/>
      <c r="E55599" s="55"/>
      <c r="F55599" s="55"/>
      <c r="G55599" s="56"/>
      <c r="H55599" s="57"/>
      <c r="I55599" s="57"/>
      <c r="J55599" s="57"/>
      <c r="K55599" s="58"/>
      <c r="S55599" s="65"/>
      <c r="T55599" s="132"/>
      <c r="U55599" s="133"/>
      <c r="Y55599" s="65"/>
      <c r="Z55599" s="65"/>
    </row>
    <row r="55600" spans="1:26" ht="23.25" customHeight="1">
      <c r="A55600" s="66"/>
      <c r="H55600" s="61"/>
      <c r="I55600" s="61"/>
      <c r="J55600" s="61"/>
      <c r="K55600" s="62"/>
      <c r="S55600" s="65"/>
      <c r="T55600" s="132"/>
      <c r="U55600" s="133"/>
      <c r="Y55600" s="65"/>
      <c r="Z55600" s="65"/>
    </row>
    <row r="55601" spans="1:26" ht="23.25" customHeight="1">
      <c r="A55601" s="66"/>
      <c r="C55601" s="54"/>
      <c r="D55601" s="55"/>
      <c r="E55601" s="55"/>
      <c r="F55601" s="55"/>
      <c r="G55601" s="56"/>
      <c r="H55601" s="57"/>
      <c r="I55601" s="57"/>
      <c r="J55601" s="57"/>
      <c r="K55601" s="58"/>
      <c r="S55601" s="65"/>
      <c r="T55601" s="132"/>
      <c r="U55601" s="133"/>
      <c r="Y55601" s="65"/>
      <c r="Z55601" s="65"/>
    </row>
    <row r="55602" spans="1:26" ht="23.25" customHeight="1">
      <c r="A55602" s="66"/>
      <c r="H55602" s="61"/>
      <c r="I55602" s="61"/>
      <c r="J55602" s="61"/>
      <c r="K55602" s="62"/>
      <c r="S55602" s="65"/>
      <c r="T55602" s="132"/>
      <c r="U55602" s="133"/>
      <c r="Y55602" s="65"/>
      <c r="Z55602" s="65"/>
    </row>
    <row r="55603" spans="1:26" ht="23.25" customHeight="1">
      <c r="A55603" s="66"/>
      <c r="C55603" s="54"/>
      <c r="D55603" s="55"/>
      <c r="E55603" s="55"/>
      <c r="F55603" s="55"/>
      <c r="G55603" s="56"/>
      <c r="H55603" s="57"/>
      <c r="I55603" s="57"/>
      <c r="J55603" s="57"/>
      <c r="K55603" s="58"/>
      <c r="S55603" s="65"/>
      <c r="T55603" s="132"/>
      <c r="U55603" s="133"/>
      <c r="Y55603" s="65"/>
      <c r="Z55603" s="65"/>
    </row>
    <row r="55604" spans="1:26" ht="23.25" customHeight="1">
      <c r="A55604" s="66"/>
      <c r="H55604" s="61"/>
      <c r="I55604" s="61"/>
      <c r="J55604" s="61"/>
      <c r="K55604" s="62"/>
      <c r="S55604" s="65"/>
      <c r="T55604" s="132"/>
      <c r="U55604" s="133"/>
      <c r="Y55604" s="65"/>
      <c r="Z55604" s="65"/>
    </row>
    <row r="55605" spans="1:26" ht="23.25" customHeight="1">
      <c r="A55605" s="66"/>
      <c r="C55605" s="54"/>
      <c r="D55605" s="55"/>
      <c r="E55605" s="55"/>
      <c r="F55605" s="55"/>
      <c r="G55605" s="56"/>
      <c r="H55605" s="57"/>
      <c r="I55605" s="57"/>
      <c r="J55605" s="57"/>
      <c r="K55605" s="58"/>
      <c r="S55605" s="65"/>
      <c r="T55605" s="132"/>
      <c r="U55605" s="133"/>
      <c r="Y55605" s="65"/>
      <c r="Z55605" s="65"/>
    </row>
    <row r="55606" spans="1:26" ht="23.25" customHeight="1">
      <c r="A55606" s="66"/>
      <c r="H55606" s="61"/>
      <c r="I55606" s="61"/>
      <c r="J55606" s="61"/>
      <c r="K55606" s="62"/>
      <c r="S55606" s="65"/>
      <c r="T55606" s="132"/>
      <c r="U55606" s="133"/>
      <c r="Y55606" s="65"/>
      <c r="Z55606" s="65"/>
    </row>
    <row r="55607" spans="1:26" ht="23.25" customHeight="1">
      <c r="A55607" s="66"/>
      <c r="C55607" s="54"/>
      <c r="D55607" s="55"/>
      <c r="E55607" s="55"/>
      <c r="F55607" s="55"/>
      <c r="G55607" s="56"/>
      <c r="H55607" s="57"/>
      <c r="I55607" s="57"/>
      <c r="J55607" s="57"/>
      <c r="K55607" s="58"/>
      <c r="S55607" s="65"/>
      <c r="T55607" s="132"/>
      <c r="U55607" s="133"/>
      <c r="Y55607" s="65"/>
      <c r="Z55607" s="65"/>
    </row>
    <row r="55608" spans="1:26" ht="23.25" customHeight="1">
      <c r="A55608" s="66"/>
      <c r="H55608" s="61"/>
      <c r="I55608" s="61"/>
      <c r="J55608" s="61"/>
      <c r="K55608" s="62"/>
      <c r="S55608" s="65"/>
      <c r="T55608" s="132"/>
      <c r="U55608" s="133"/>
      <c r="Y55608" s="65"/>
      <c r="Z55608" s="65"/>
    </row>
    <row r="55609" spans="1:26" ht="23.25" customHeight="1">
      <c r="A55609" s="66"/>
      <c r="C55609" s="54"/>
      <c r="D55609" s="55"/>
      <c r="E55609" s="55"/>
      <c r="F55609" s="55"/>
      <c r="G55609" s="56"/>
      <c r="H55609" s="57"/>
      <c r="I55609" s="57"/>
      <c r="J55609" s="57"/>
      <c r="K55609" s="58"/>
      <c r="S55609" s="65"/>
      <c r="T55609" s="132"/>
      <c r="U55609" s="133"/>
      <c r="Y55609" s="65"/>
      <c r="Z55609" s="65"/>
    </row>
    <row r="55610" spans="1:26" ht="23.25" customHeight="1">
      <c r="A55610" s="66"/>
      <c r="H55610" s="61"/>
      <c r="I55610" s="61"/>
      <c r="J55610" s="61"/>
      <c r="K55610" s="62"/>
      <c r="S55610" s="65"/>
      <c r="T55610" s="132"/>
      <c r="U55610" s="133"/>
      <c r="Y55610" s="65"/>
      <c r="Z55610" s="65"/>
    </row>
    <row r="55611" spans="1:26" ht="23.25" customHeight="1">
      <c r="A55611" s="66"/>
      <c r="C55611" s="54"/>
      <c r="D55611" s="55"/>
      <c r="E55611" s="55"/>
      <c r="F55611" s="55"/>
      <c r="G55611" s="56"/>
      <c r="H55611" s="57"/>
      <c r="I55611" s="57"/>
      <c r="J55611" s="57"/>
      <c r="K55611" s="58"/>
      <c r="S55611" s="65"/>
      <c r="T55611" s="132"/>
      <c r="U55611" s="133"/>
      <c r="Y55611" s="65"/>
      <c r="Z55611" s="65"/>
    </row>
    <row r="55612" spans="1:26" ht="23.25" customHeight="1">
      <c r="A55612" s="66"/>
      <c r="H55612" s="61"/>
      <c r="I55612" s="61"/>
      <c r="J55612" s="61"/>
      <c r="K55612" s="62"/>
      <c r="S55612" s="65"/>
      <c r="T55612" s="132"/>
      <c r="U55612" s="133"/>
      <c r="Y55612" s="65"/>
      <c r="Z55612" s="65"/>
    </row>
    <row r="55613" spans="1:26" ht="23.25" customHeight="1">
      <c r="A55613" s="66"/>
      <c r="C55613" s="54"/>
      <c r="D55613" s="55"/>
      <c r="E55613" s="55"/>
      <c r="F55613" s="55"/>
      <c r="G55613" s="56"/>
      <c r="H55613" s="57"/>
      <c r="I55613" s="57"/>
      <c r="J55613" s="57"/>
      <c r="K55613" s="58"/>
      <c r="S55613" s="65"/>
      <c r="T55613" s="132"/>
      <c r="U55613" s="133"/>
      <c r="Y55613" s="65"/>
      <c r="Z55613" s="65"/>
    </row>
    <row r="55614" spans="1:26" ht="23.25" customHeight="1">
      <c r="A55614" s="66"/>
      <c r="H55614" s="61"/>
      <c r="I55614" s="61"/>
      <c r="J55614" s="61"/>
      <c r="K55614" s="62"/>
      <c r="S55614" s="65"/>
      <c r="T55614" s="132"/>
      <c r="U55614" s="133"/>
      <c r="Y55614" s="65"/>
      <c r="Z55614" s="65"/>
    </row>
    <row r="55615" spans="1:26" ht="23.25" customHeight="1">
      <c r="A55615" s="66"/>
      <c r="C55615" s="54"/>
      <c r="D55615" s="55"/>
      <c r="E55615" s="55"/>
      <c r="F55615" s="55"/>
      <c r="G55615" s="56"/>
      <c r="H55615" s="57"/>
      <c r="I55615" s="57"/>
      <c r="J55615" s="57"/>
      <c r="K55615" s="58"/>
      <c r="S55615" s="65"/>
      <c r="T55615" s="132"/>
      <c r="U55615" s="133"/>
      <c r="Y55615" s="65"/>
      <c r="Z55615" s="65"/>
    </row>
    <row r="55616" spans="1:26" ht="23.25" customHeight="1">
      <c r="A55616" s="66"/>
      <c r="H55616" s="61"/>
      <c r="I55616" s="61"/>
      <c r="J55616" s="61"/>
      <c r="K55616" s="62"/>
      <c r="S55616" s="65"/>
      <c r="T55616" s="132"/>
      <c r="U55616" s="133"/>
      <c r="Y55616" s="65"/>
      <c r="Z55616" s="65"/>
    </row>
    <row r="55617" spans="1:26" ht="23.25" customHeight="1">
      <c r="A55617" s="66"/>
      <c r="C55617" s="54"/>
      <c r="D55617" s="55"/>
      <c r="E55617" s="55"/>
      <c r="F55617" s="55"/>
      <c r="G55617" s="56"/>
      <c r="H55617" s="57"/>
      <c r="I55617" s="57"/>
      <c r="J55617" s="57"/>
      <c r="K55617" s="58"/>
      <c r="S55617" s="65"/>
      <c r="T55617" s="132"/>
      <c r="U55617" s="133"/>
      <c r="Y55617" s="65"/>
      <c r="Z55617" s="65"/>
    </row>
    <row r="55618" spans="1:26" ht="23.25" customHeight="1">
      <c r="A55618" s="66"/>
      <c r="H55618" s="61"/>
      <c r="I55618" s="61"/>
      <c r="J55618" s="61"/>
      <c r="K55618" s="62"/>
      <c r="S55618" s="65"/>
      <c r="T55618" s="132"/>
      <c r="U55618" s="133"/>
      <c r="Y55618" s="65"/>
      <c r="Z55618" s="65"/>
    </row>
    <row r="55619" spans="1:26" ht="23.25" customHeight="1">
      <c r="A55619" s="66"/>
      <c r="C55619" s="54"/>
      <c r="D55619" s="55"/>
      <c r="E55619" s="55"/>
      <c r="F55619" s="55"/>
      <c r="G55619" s="56"/>
      <c r="H55619" s="57"/>
      <c r="I55619" s="57"/>
      <c r="J55619" s="57"/>
      <c r="K55619" s="58"/>
      <c r="S55619" s="65"/>
      <c r="T55619" s="132"/>
      <c r="U55619" s="133"/>
      <c r="Y55619" s="65"/>
      <c r="Z55619" s="65"/>
    </row>
    <row r="55620" spans="1:26" ht="23.25" customHeight="1">
      <c r="A55620" s="66"/>
      <c r="H55620" s="61"/>
      <c r="I55620" s="61"/>
      <c r="J55620" s="61"/>
      <c r="K55620" s="62"/>
      <c r="S55620" s="65"/>
      <c r="T55620" s="132"/>
      <c r="U55620" s="133"/>
      <c r="Y55620" s="65"/>
      <c r="Z55620" s="65"/>
    </row>
    <row r="55621" spans="1:26" ht="23.25" customHeight="1">
      <c r="A55621" s="66"/>
      <c r="C55621" s="54"/>
      <c r="D55621" s="55"/>
      <c r="E55621" s="55"/>
      <c r="F55621" s="55"/>
      <c r="G55621" s="56"/>
      <c r="H55621" s="57"/>
      <c r="I55621" s="57"/>
      <c r="J55621" s="57"/>
      <c r="K55621" s="58"/>
      <c r="S55621" s="65"/>
      <c r="T55621" s="132"/>
      <c r="U55621" s="133"/>
      <c r="Y55621" s="65"/>
      <c r="Z55621" s="65"/>
    </row>
    <row r="55622" spans="1:26" ht="23.25" customHeight="1">
      <c r="A55622" s="66"/>
      <c r="H55622" s="61"/>
      <c r="I55622" s="61"/>
      <c r="J55622" s="61"/>
      <c r="K55622" s="62"/>
      <c r="S55622" s="65"/>
      <c r="T55622" s="132"/>
      <c r="U55622" s="133"/>
      <c r="Y55622" s="65"/>
      <c r="Z55622" s="65"/>
    </row>
    <row r="55623" spans="1:26" ht="23.25" customHeight="1">
      <c r="A55623" s="66"/>
      <c r="C55623" s="54"/>
      <c r="D55623" s="55"/>
      <c r="E55623" s="55"/>
      <c r="F55623" s="55"/>
      <c r="G55623" s="56"/>
      <c r="H55623" s="57"/>
      <c r="I55623" s="57"/>
      <c r="J55623" s="57"/>
      <c r="K55623" s="58"/>
      <c r="S55623" s="65"/>
      <c r="T55623" s="132"/>
      <c r="U55623" s="133"/>
      <c r="Y55623" s="65"/>
      <c r="Z55623" s="65"/>
    </row>
    <row r="55624" spans="1:26" ht="23.25" customHeight="1">
      <c r="A55624" s="66"/>
      <c r="H55624" s="61"/>
      <c r="I55624" s="61"/>
      <c r="J55624" s="61"/>
      <c r="K55624" s="62"/>
      <c r="S55624" s="65"/>
      <c r="T55624" s="132"/>
      <c r="U55624" s="133"/>
      <c r="Y55624" s="65"/>
      <c r="Z55624" s="65"/>
    </row>
    <row r="55625" spans="1:26" ht="23.25" customHeight="1">
      <c r="A55625" s="66"/>
      <c r="C55625" s="54"/>
      <c r="D55625" s="55"/>
      <c r="E55625" s="55"/>
      <c r="F55625" s="55"/>
      <c r="G55625" s="56"/>
      <c r="H55625" s="57"/>
      <c r="I55625" s="57"/>
      <c r="J55625" s="57"/>
      <c r="K55625" s="58"/>
      <c r="S55625" s="65"/>
      <c r="T55625" s="132"/>
      <c r="U55625" s="133"/>
      <c r="Y55625" s="65"/>
      <c r="Z55625" s="65"/>
    </row>
    <row r="55626" spans="1:26" ht="23.25" customHeight="1">
      <c r="A55626" s="66"/>
      <c r="H55626" s="61"/>
      <c r="I55626" s="61"/>
      <c r="J55626" s="61"/>
      <c r="K55626" s="62"/>
      <c r="S55626" s="65"/>
      <c r="T55626" s="132"/>
      <c r="U55626" s="133"/>
      <c r="Y55626" s="65"/>
      <c r="Z55626" s="65"/>
    </row>
    <row r="55627" spans="1:26" ht="23.25" customHeight="1">
      <c r="A55627" s="66"/>
      <c r="C55627" s="54"/>
      <c r="D55627" s="55"/>
      <c r="E55627" s="55"/>
      <c r="F55627" s="55"/>
      <c r="G55627" s="56"/>
      <c r="H55627" s="57"/>
      <c r="I55627" s="57"/>
      <c r="J55627" s="57"/>
      <c r="K55627" s="58"/>
      <c r="S55627" s="65"/>
      <c r="T55627" s="132"/>
      <c r="U55627" s="133"/>
      <c r="Y55627" s="65"/>
      <c r="Z55627" s="65"/>
    </row>
    <row r="55628" spans="1:26" ht="23.25" customHeight="1">
      <c r="A55628" s="66"/>
      <c r="H55628" s="61"/>
      <c r="I55628" s="61"/>
      <c r="J55628" s="61"/>
      <c r="K55628" s="62"/>
      <c r="S55628" s="65"/>
      <c r="T55628" s="132"/>
      <c r="U55628" s="133"/>
      <c r="Y55628" s="65"/>
      <c r="Z55628" s="65"/>
    </row>
    <row r="55629" spans="1:26" ht="23.25" customHeight="1">
      <c r="A55629" s="66"/>
      <c r="C55629" s="54"/>
      <c r="D55629" s="55"/>
      <c r="E55629" s="55"/>
      <c r="F55629" s="55"/>
      <c r="G55629" s="56"/>
      <c r="H55629" s="57"/>
      <c r="I55629" s="57"/>
      <c r="J55629" s="57"/>
      <c r="K55629" s="58"/>
      <c r="S55629" s="65"/>
      <c r="T55629" s="132"/>
      <c r="U55629" s="133"/>
      <c r="Y55629" s="65"/>
      <c r="Z55629" s="65"/>
    </row>
    <row r="55630" spans="1:26" ht="23.25" customHeight="1">
      <c r="A55630" s="66"/>
      <c r="H55630" s="61"/>
      <c r="I55630" s="61"/>
      <c r="J55630" s="61"/>
      <c r="K55630" s="62"/>
      <c r="S55630" s="65"/>
      <c r="T55630" s="132"/>
      <c r="U55630" s="133"/>
      <c r="Y55630" s="65"/>
      <c r="Z55630" s="65"/>
    </row>
    <row r="55631" spans="1:26" ht="23.25" customHeight="1">
      <c r="A55631" s="66"/>
      <c r="C55631" s="54"/>
      <c r="D55631" s="55"/>
      <c r="E55631" s="55"/>
      <c r="F55631" s="55"/>
      <c r="G55631" s="56"/>
      <c r="H55631" s="57"/>
      <c r="I55631" s="57"/>
      <c r="J55631" s="57"/>
      <c r="K55631" s="58"/>
      <c r="S55631" s="65"/>
      <c r="T55631" s="132"/>
      <c r="U55631" s="133"/>
      <c r="Y55631" s="65"/>
      <c r="Z55631" s="65"/>
    </row>
    <row r="55632" spans="1:26" ht="23.25" customHeight="1">
      <c r="A55632" s="66"/>
      <c r="H55632" s="61"/>
      <c r="I55632" s="61"/>
      <c r="J55632" s="61"/>
      <c r="K55632" s="62"/>
      <c r="S55632" s="65"/>
      <c r="T55632" s="132"/>
      <c r="U55632" s="133"/>
      <c r="Y55632" s="65"/>
      <c r="Z55632" s="65"/>
    </row>
    <row r="55633" spans="1:26" ht="23.25" customHeight="1">
      <c r="A55633" s="66"/>
      <c r="C55633" s="54"/>
      <c r="D55633" s="55"/>
      <c r="E55633" s="55"/>
      <c r="F55633" s="55"/>
      <c r="G55633" s="56"/>
      <c r="H55633" s="57"/>
      <c r="I55633" s="57"/>
      <c r="J55633" s="57"/>
      <c r="K55633" s="58"/>
      <c r="S55633" s="65"/>
      <c r="T55633" s="132"/>
      <c r="U55633" s="133"/>
      <c r="Y55633" s="65"/>
      <c r="Z55633" s="65"/>
    </row>
    <row r="55634" spans="1:26" ht="23.25" customHeight="1">
      <c r="A55634" s="66"/>
      <c r="H55634" s="61"/>
      <c r="I55634" s="61"/>
      <c r="J55634" s="61"/>
      <c r="K55634" s="62"/>
      <c r="S55634" s="65"/>
      <c r="T55634" s="132"/>
      <c r="U55634" s="133"/>
      <c r="Y55634" s="65"/>
      <c r="Z55634" s="65"/>
    </row>
    <row r="55635" spans="1:26" ht="23.25" customHeight="1">
      <c r="A55635" s="66"/>
      <c r="C55635" s="54"/>
      <c r="D55635" s="55"/>
      <c r="E55635" s="55"/>
      <c r="F55635" s="55"/>
      <c r="G55635" s="56"/>
      <c r="H55635" s="57"/>
      <c r="I55635" s="57"/>
      <c r="J55635" s="57"/>
      <c r="K55635" s="58"/>
      <c r="S55635" s="65"/>
      <c r="T55635" s="132"/>
      <c r="U55635" s="133"/>
      <c r="Y55635" s="65"/>
      <c r="Z55635" s="65"/>
    </row>
    <row r="55636" spans="1:26" ht="23.25" customHeight="1">
      <c r="A55636" s="66"/>
      <c r="H55636" s="61"/>
      <c r="I55636" s="61"/>
      <c r="J55636" s="61"/>
      <c r="K55636" s="62"/>
      <c r="S55636" s="65"/>
      <c r="T55636" s="132"/>
      <c r="U55636" s="133"/>
      <c r="Y55636" s="65"/>
      <c r="Z55636" s="65"/>
    </row>
    <row r="55637" spans="1:26" ht="23.25" customHeight="1">
      <c r="A55637" s="66"/>
      <c r="C55637" s="54"/>
      <c r="D55637" s="55"/>
      <c r="E55637" s="55"/>
      <c r="F55637" s="55"/>
      <c r="G55637" s="56"/>
      <c r="H55637" s="57"/>
      <c r="I55637" s="57"/>
      <c r="J55637" s="57"/>
      <c r="K55637" s="58"/>
      <c r="S55637" s="65"/>
      <c r="T55637" s="132"/>
      <c r="U55637" s="133"/>
      <c r="Y55637" s="65"/>
      <c r="Z55637" s="65"/>
    </row>
    <row r="55638" spans="1:26" ht="23.25" customHeight="1">
      <c r="A55638" s="66"/>
      <c r="H55638" s="61"/>
      <c r="I55638" s="61"/>
      <c r="J55638" s="61"/>
      <c r="K55638" s="62"/>
      <c r="S55638" s="65"/>
      <c r="T55638" s="132"/>
      <c r="U55638" s="133"/>
      <c r="Y55638" s="65"/>
      <c r="Z55638" s="65"/>
    </row>
    <row r="55639" spans="1:26" ht="23.25" customHeight="1">
      <c r="A55639" s="66"/>
      <c r="C55639" s="54"/>
      <c r="D55639" s="55"/>
      <c r="E55639" s="55"/>
      <c r="F55639" s="55"/>
      <c r="G55639" s="56"/>
      <c r="H55639" s="57"/>
      <c r="I55639" s="57"/>
      <c r="J55639" s="57"/>
      <c r="K55639" s="58"/>
      <c r="S55639" s="65"/>
      <c r="T55639" s="132"/>
      <c r="U55639" s="133"/>
      <c r="Y55639" s="65"/>
      <c r="Z55639" s="65"/>
    </row>
    <row r="55640" spans="1:26" ht="23.25" customHeight="1">
      <c r="A55640" s="66"/>
      <c r="H55640" s="61"/>
      <c r="I55640" s="61"/>
      <c r="J55640" s="61"/>
      <c r="K55640" s="62"/>
      <c r="S55640" s="65"/>
      <c r="T55640" s="132"/>
      <c r="U55640" s="133"/>
      <c r="Y55640" s="65"/>
      <c r="Z55640" s="65"/>
    </row>
    <row r="55641" spans="1:26" ht="23.25" customHeight="1">
      <c r="A55641" s="66"/>
      <c r="C55641" s="54"/>
      <c r="D55641" s="55"/>
      <c r="E55641" s="55"/>
      <c r="F55641" s="55"/>
      <c r="G55641" s="56"/>
      <c r="H55641" s="57"/>
      <c r="I55641" s="57"/>
      <c r="J55641" s="57"/>
      <c r="K55641" s="58"/>
      <c r="S55641" s="65"/>
      <c r="T55641" s="132"/>
      <c r="U55641" s="133"/>
      <c r="Y55641" s="65"/>
      <c r="Z55641" s="65"/>
    </row>
    <row r="55642" spans="1:26" ht="23.25" customHeight="1">
      <c r="A55642" s="66"/>
      <c r="H55642" s="61"/>
      <c r="I55642" s="61"/>
      <c r="J55642" s="61"/>
      <c r="K55642" s="62"/>
      <c r="S55642" s="65"/>
      <c r="T55642" s="132"/>
      <c r="U55642" s="133"/>
      <c r="Y55642" s="65"/>
      <c r="Z55642" s="65"/>
    </row>
    <row r="55643" spans="1:26" ht="23.25" customHeight="1">
      <c r="A55643" s="66"/>
      <c r="C55643" s="54"/>
      <c r="D55643" s="55"/>
      <c r="E55643" s="55"/>
      <c r="F55643" s="55"/>
      <c r="G55643" s="56"/>
      <c r="H55643" s="57"/>
      <c r="I55643" s="57"/>
      <c r="J55643" s="57"/>
      <c r="K55643" s="58"/>
      <c r="S55643" s="65"/>
      <c r="T55643" s="132"/>
      <c r="U55643" s="133"/>
      <c r="Y55643" s="65"/>
      <c r="Z55643" s="65"/>
    </row>
    <row r="55644" spans="1:26" ht="23.25" customHeight="1">
      <c r="A55644" s="66"/>
      <c r="H55644" s="61"/>
      <c r="I55644" s="61"/>
      <c r="J55644" s="61"/>
      <c r="K55644" s="62"/>
      <c r="S55644" s="65"/>
      <c r="T55644" s="132"/>
      <c r="U55644" s="133"/>
      <c r="Y55644" s="65"/>
      <c r="Z55644" s="65"/>
    </row>
    <row r="55645" spans="1:26" ht="23.25" customHeight="1">
      <c r="A55645" s="66"/>
      <c r="C55645" s="54"/>
      <c r="D55645" s="55"/>
      <c r="E55645" s="55"/>
      <c r="F55645" s="55"/>
      <c r="G55645" s="56"/>
      <c r="H55645" s="57"/>
      <c r="I55645" s="57"/>
      <c r="J55645" s="57"/>
      <c r="K55645" s="58"/>
      <c r="S55645" s="65"/>
      <c r="T55645" s="132"/>
      <c r="U55645" s="133"/>
      <c r="Y55645" s="65"/>
      <c r="Z55645" s="65"/>
    </row>
    <row r="55646" spans="1:26" ht="23.25" customHeight="1">
      <c r="A55646" s="66"/>
      <c r="H55646" s="61"/>
      <c r="I55646" s="61"/>
      <c r="J55646" s="61"/>
      <c r="K55646" s="62"/>
      <c r="S55646" s="65"/>
      <c r="T55646" s="132"/>
      <c r="U55646" s="133"/>
      <c r="Y55646" s="65"/>
      <c r="Z55646" s="65"/>
    </row>
    <row r="55647" spans="1:26" ht="23.25" customHeight="1">
      <c r="A55647" s="66"/>
      <c r="C55647" s="54"/>
      <c r="D55647" s="55"/>
      <c r="E55647" s="55"/>
      <c r="F55647" s="55"/>
      <c r="G55647" s="56"/>
      <c r="H55647" s="57"/>
      <c r="I55647" s="57"/>
      <c r="J55647" s="57"/>
      <c r="K55647" s="58"/>
      <c r="S55647" s="65"/>
      <c r="T55647" s="132"/>
      <c r="U55647" s="133"/>
      <c r="Y55647" s="65"/>
      <c r="Z55647" s="65"/>
    </row>
    <row r="55648" spans="1:26" ht="23.25" customHeight="1">
      <c r="A55648" s="66"/>
      <c r="H55648" s="61"/>
      <c r="I55648" s="61"/>
      <c r="J55648" s="61"/>
      <c r="K55648" s="62"/>
      <c r="S55648" s="65"/>
      <c r="T55648" s="132"/>
      <c r="U55648" s="133"/>
      <c r="Y55648" s="65"/>
      <c r="Z55648" s="65"/>
    </row>
    <row r="55649" spans="1:26" ht="23.25" customHeight="1">
      <c r="A55649" s="66"/>
      <c r="C55649" s="54"/>
      <c r="D55649" s="55"/>
      <c r="E55649" s="55"/>
      <c r="F55649" s="55"/>
      <c r="G55649" s="56"/>
      <c r="H55649" s="57"/>
      <c r="I55649" s="57"/>
      <c r="J55649" s="57"/>
      <c r="K55649" s="58"/>
      <c r="S55649" s="65"/>
      <c r="T55649" s="132"/>
      <c r="U55649" s="133"/>
      <c r="Y55649" s="65"/>
      <c r="Z55649" s="65"/>
    </row>
    <row r="55650" spans="1:26" ht="23.25" customHeight="1">
      <c r="A55650" s="66"/>
      <c r="H55650" s="61"/>
      <c r="I55650" s="61"/>
      <c r="J55650" s="61"/>
      <c r="K55650" s="62"/>
      <c r="S55650" s="65"/>
      <c r="T55650" s="132"/>
      <c r="U55650" s="133"/>
      <c r="Y55650" s="65"/>
      <c r="Z55650" s="65"/>
    </row>
    <row r="55651" spans="1:26" ht="23.25" customHeight="1">
      <c r="A55651" s="66"/>
      <c r="C55651" s="54"/>
      <c r="D55651" s="55"/>
      <c r="E55651" s="55"/>
      <c r="F55651" s="55"/>
      <c r="G55651" s="56"/>
      <c r="H55651" s="57"/>
      <c r="I55651" s="57"/>
      <c r="J55651" s="57"/>
      <c r="K55651" s="58"/>
      <c r="S55651" s="65"/>
      <c r="T55651" s="132"/>
      <c r="U55651" s="133"/>
      <c r="Y55651" s="65"/>
      <c r="Z55651" s="65"/>
    </row>
    <row r="55652" spans="1:26" ht="23.25" customHeight="1">
      <c r="A55652" s="66"/>
      <c r="H55652" s="61"/>
      <c r="I55652" s="61"/>
      <c r="J55652" s="61"/>
      <c r="K55652" s="62"/>
      <c r="S55652" s="65"/>
      <c r="T55652" s="132"/>
      <c r="U55652" s="133"/>
      <c r="Y55652" s="65"/>
      <c r="Z55652" s="65"/>
    </row>
    <row r="55653" spans="1:26" ht="23.25" customHeight="1">
      <c r="A55653" s="66"/>
      <c r="C55653" s="54"/>
      <c r="D55653" s="55"/>
      <c r="E55653" s="55"/>
      <c r="F55653" s="55"/>
      <c r="G55653" s="56"/>
      <c r="H55653" s="57"/>
      <c r="I55653" s="57"/>
      <c r="J55653" s="57"/>
      <c r="K55653" s="58"/>
      <c r="S55653" s="65"/>
      <c r="T55653" s="132"/>
      <c r="U55653" s="133"/>
      <c r="Y55653" s="65"/>
      <c r="Z55653" s="65"/>
    </row>
    <row r="55654" spans="1:26" ht="23.25" customHeight="1">
      <c r="A55654" s="66"/>
      <c r="H55654" s="61"/>
      <c r="I55654" s="61"/>
      <c r="J55654" s="61"/>
      <c r="K55654" s="62"/>
      <c r="S55654" s="65"/>
      <c r="T55654" s="132"/>
      <c r="U55654" s="133"/>
      <c r="Y55654" s="65"/>
      <c r="Z55654" s="65"/>
    </row>
    <row r="55655" spans="1:26" ht="23.25" customHeight="1">
      <c r="A55655" s="66"/>
      <c r="C55655" s="54"/>
      <c r="D55655" s="55"/>
      <c r="E55655" s="55"/>
      <c r="F55655" s="55"/>
      <c r="G55655" s="56"/>
      <c r="H55655" s="57"/>
      <c r="I55655" s="57"/>
      <c r="J55655" s="57"/>
      <c r="K55655" s="58"/>
      <c r="S55655" s="65"/>
      <c r="T55655" s="132"/>
      <c r="U55655" s="133"/>
      <c r="Y55655" s="65"/>
      <c r="Z55655" s="65"/>
    </row>
    <row r="55656" spans="1:26" ht="23.25" customHeight="1">
      <c r="A55656" s="66"/>
      <c r="H55656" s="61"/>
      <c r="I55656" s="61"/>
      <c r="J55656" s="61"/>
      <c r="K55656" s="62"/>
      <c r="S55656" s="65"/>
      <c r="T55656" s="132"/>
      <c r="U55656" s="133"/>
      <c r="Y55656" s="65"/>
      <c r="Z55656" s="65"/>
    </row>
    <row r="55657" spans="1:26" ht="23.25" customHeight="1">
      <c r="A55657" s="66"/>
      <c r="C55657" s="54"/>
      <c r="D55657" s="55"/>
      <c r="E55657" s="55"/>
      <c r="F55657" s="55"/>
      <c r="G55657" s="56"/>
      <c r="H55657" s="57"/>
      <c r="I55657" s="57"/>
      <c r="J55657" s="57"/>
      <c r="K55657" s="58"/>
      <c r="S55657" s="65"/>
      <c r="T55657" s="132"/>
      <c r="U55657" s="133"/>
      <c r="Y55657" s="65"/>
      <c r="Z55657" s="65"/>
    </row>
    <row r="55658" spans="1:26" ht="23.25" customHeight="1">
      <c r="A55658" s="66"/>
      <c r="H55658" s="61"/>
      <c r="I55658" s="61"/>
      <c r="J55658" s="61"/>
      <c r="K55658" s="62"/>
      <c r="S55658" s="65"/>
      <c r="T55658" s="132"/>
      <c r="U55658" s="133"/>
      <c r="Y55658" s="65"/>
      <c r="Z55658" s="65"/>
    </row>
    <row r="55659" spans="1:26" ht="23.25" customHeight="1">
      <c r="A55659" s="66"/>
      <c r="C55659" s="54"/>
      <c r="D55659" s="55"/>
      <c r="E55659" s="55"/>
      <c r="F55659" s="55"/>
      <c r="G55659" s="56"/>
      <c r="H55659" s="57"/>
      <c r="I55659" s="57"/>
      <c r="J55659" s="57"/>
      <c r="K55659" s="58"/>
      <c r="S55659" s="65"/>
      <c r="T55659" s="132"/>
      <c r="U55659" s="133"/>
      <c r="Y55659" s="65"/>
      <c r="Z55659" s="65"/>
    </row>
    <row r="55660" spans="1:26" ht="23.25" customHeight="1">
      <c r="A55660" s="66"/>
      <c r="H55660" s="61"/>
      <c r="I55660" s="61"/>
      <c r="J55660" s="61"/>
      <c r="K55660" s="62"/>
      <c r="S55660" s="65"/>
      <c r="T55660" s="132"/>
      <c r="U55660" s="133"/>
      <c r="Y55660" s="65"/>
      <c r="Z55660" s="65"/>
    </row>
    <row r="55661" spans="1:26" ht="23.25" customHeight="1">
      <c r="A55661" s="66"/>
      <c r="C55661" s="54"/>
      <c r="D55661" s="55"/>
      <c r="E55661" s="55"/>
      <c r="F55661" s="55"/>
      <c r="G55661" s="56"/>
      <c r="H55661" s="57"/>
      <c r="I55661" s="57"/>
      <c r="J55661" s="57"/>
      <c r="K55661" s="58"/>
      <c r="S55661" s="65"/>
      <c r="T55661" s="132"/>
      <c r="U55661" s="133"/>
      <c r="Y55661" s="65"/>
      <c r="Z55661" s="65"/>
    </row>
    <row r="55662" spans="1:26" ht="23.25" customHeight="1">
      <c r="A55662" s="66"/>
      <c r="H55662" s="61"/>
      <c r="I55662" s="61"/>
      <c r="J55662" s="61"/>
      <c r="K55662" s="62"/>
      <c r="S55662" s="65"/>
      <c r="T55662" s="132"/>
      <c r="U55662" s="133"/>
      <c r="Y55662" s="65"/>
      <c r="Z55662" s="65"/>
    </row>
    <row r="55663" spans="1:26" ht="23.25" customHeight="1">
      <c r="A55663" s="66"/>
      <c r="C55663" s="54"/>
      <c r="D55663" s="55"/>
      <c r="E55663" s="55"/>
      <c r="F55663" s="55"/>
      <c r="G55663" s="56"/>
      <c r="H55663" s="57"/>
      <c r="I55663" s="57"/>
      <c r="J55663" s="57"/>
      <c r="K55663" s="58"/>
      <c r="S55663" s="65"/>
      <c r="T55663" s="132"/>
      <c r="U55663" s="133"/>
      <c r="Y55663" s="65"/>
      <c r="Z55663" s="65"/>
    </row>
    <row r="55664" spans="1:26" ht="23.25" customHeight="1">
      <c r="A55664" s="66"/>
      <c r="H55664" s="61"/>
      <c r="I55664" s="61"/>
      <c r="J55664" s="61"/>
      <c r="K55664" s="62"/>
      <c r="S55664" s="65"/>
      <c r="T55664" s="132"/>
      <c r="U55664" s="133"/>
      <c r="Y55664" s="65"/>
      <c r="Z55664" s="65"/>
    </row>
    <row r="55665" spans="1:26" ht="23.25" customHeight="1">
      <c r="A55665" s="66"/>
      <c r="C55665" s="54"/>
      <c r="D55665" s="55"/>
      <c r="E55665" s="55"/>
      <c r="F55665" s="55"/>
      <c r="G55665" s="56"/>
      <c r="H55665" s="57"/>
      <c r="I55665" s="57"/>
      <c r="J55665" s="57"/>
      <c r="K55665" s="58"/>
      <c r="S55665" s="65"/>
      <c r="T55665" s="132"/>
      <c r="U55665" s="133"/>
      <c r="Y55665" s="65"/>
      <c r="Z55665" s="65"/>
    </row>
    <row r="55666" spans="1:26" ht="23.25" customHeight="1">
      <c r="A55666" s="66"/>
      <c r="H55666" s="61"/>
      <c r="I55666" s="61"/>
      <c r="J55666" s="61"/>
      <c r="K55666" s="62"/>
      <c r="S55666" s="65"/>
      <c r="T55666" s="132"/>
      <c r="U55666" s="133"/>
      <c r="Y55666" s="65"/>
      <c r="Z55666" s="65"/>
    </row>
    <row r="55667" spans="1:26" ht="23.25" customHeight="1">
      <c r="A55667" s="66"/>
      <c r="C55667" s="54"/>
      <c r="D55667" s="55"/>
      <c r="E55667" s="55"/>
      <c r="F55667" s="55"/>
      <c r="G55667" s="56"/>
      <c r="H55667" s="57"/>
      <c r="I55667" s="57"/>
      <c r="J55667" s="57"/>
      <c r="K55667" s="58"/>
      <c r="S55667" s="65"/>
      <c r="T55667" s="132"/>
      <c r="U55667" s="133"/>
      <c r="Y55667" s="65"/>
      <c r="Z55667" s="65"/>
    </row>
    <row r="55668" spans="1:26" ht="23.25" customHeight="1">
      <c r="A55668" s="66"/>
      <c r="H55668" s="61"/>
      <c r="I55668" s="61"/>
      <c r="J55668" s="61"/>
      <c r="K55668" s="62"/>
      <c r="S55668" s="65"/>
      <c r="T55668" s="132"/>
      <c r="U55668" s="133"/>
      <c r="Y55668" s="65"/>
      <c r="Z55668" s="65"/>
    </row>
    <row r="55669" spans="1:26" ht="23.25" customHeight="1">
      <c r="A55669" s="66"/>
      <c r="C55669" s="54"/>
      <c r="D55669" s="55"/>
      <c r="E55669" s="55"/>
      <c r="F55669" s="55"/>
      <c r="G55669" s="56"/>
      <c r="H55669" s="57"/>
      <c r="I55669" s="57"/>
      <c r="J55669" s="57"/>
      <c r="K55669" s="58"/>
      <c r="S55669" s="65"/>
      <c r="T55669" s="132"/>
      <c r="U55669" s="133"/>
      <c r="Y55669" s="65"/>
      <c r="Z55669" s="65"/>
    </row>
    <row r="55670" spans="1:26" ht="23.25" customHeight="1">
      <c r="A55670" s="66"/>
      <c r="H55670" s="61"/>
      <c r="I55670" s="61"/>
      <c r="J55670" s="61"/>
      <c r="K55670" s="62"/>
      <c r="S55670" s="65"/>
      <c r="T55670" s="132"/>
      <c r="U55670" s="133"/>
      <c r="Y55670" s="65"/>
      <c r="Z55670" s="65"/>
    </row>
    <row r="55671" spans="1:26" ht="23.25" customHeight="1">
      <c r="A55671" s="66"/>
      <c r="C55671" s="54"/>
      <c r="D55671" s="55"/>
      <c r="E55671" s="55"/>
      <c r="F55671" s="55"/>
      <c r="G55671" s="56"/>
      <c r="H55671" s="57"/>
      <c r="I55671" s="57"/>
      <c r="J55671" s="57"/>
      <c r="K55671" s="58"/>
      <c r="S55671" s="65"/>
      <c r="T55671" s="132"/>
      <c r="U55671" s="133"/>
      <c r="Y55671" s="65"/>
      <c r="Z55671" s="65"/>
    </row>
    <row r="55672" spans="1:26" ht="23.25" customHeight="1">
      <c r="A55672" s="66"/>
      <c r="H55672" s="61"/>
      <c r="I55672" s="61"/>
      <c r="J55672" s="61"/>
      <c r="K55672" s="62"/>
      <c r="S55672" s="65"/>
      <c r="T55672" s="132"/>
      <c r="U55672" s="133"/>
      <c r="Y55672" s="65"/>
      <c r="Z55672" s="65"/>
    </row>
    <row r="55673" spans="1:26" ht="23.25" customHeight="1">
      <c r="A55673" s="66"/>
      <c r="C55673" s="54"/>
      <c r="D55673" s="55"/>
      <c r="E55673" s="55"/>
      <c r="F55673" s="55"/>
      <c r="G55673" s="56"/>
      <c r="H55673" s="57"/>
      <c r="I55673" s="57"/>
      <c r="J55673" s="57"/>
      <c r="K55673" s="58"/>
      <c r="S55673" s="65"/>
      <c r="T55673" s="132"/>
      <c r="U55673" s="133"/>
      <c r="Y55673" s="65"/>
      <c r="Z55673" s="65"/>
    </row>
    <row r="55674" spans="1:26" ht="23.25" customHeight="1">
      <c r="A55674" s="66"/>
      <c r="H55674" s="61"/>
      <c r="I55674" s="61"/>
      <c r="J55674" s="61"/>
      <c r="K55674" s="62"/>
      <c r="S55674" s="65"/>
      <c r="T55674" s="132"/>
      <c r="U55674" s="133"/>
      <c r="Y55674" s="65"/>
      <c r="Z55674" s="65"/>
    </row>
    <row r="55675" spans="1:26" ht="23.25" customHeight="1">
      <c r="A55675" s="66"/>
      <c r="C55675" s="54"/>
      <c r="D55675" s="55"/>
      <c r="E55675" s="55"/>
      <c r="F55675" s="55"/>
      <c r="G55675" s="56"/>
      <c r="H55675" s="57"/>
      <c r="I55675" s="57"/>
      <c r="J55675" s="57"/>
      <c r="K55675" s="58"/>
      <c r="S55675" s="65"/>
      <c r="T55675" s="132"/>
      <c r="U55675" s="133"/>
      <c r="Y55675" s="65"/>
      <c r="Z55675" s="65"/>
    </row>
    <row r="55676" spans="1:26" ht="23.25" customHeight="1">
      <c r="A55676" s="66"/>
      <c r="H55676" s="61"/>
      <c r="I55676" s="61"/>
      <c r="J55676" s="61"/>
      <c r="K55676" s="62"/>
      <c r="S55676" s="65"/>
      <c r="T55676" s="132"/>
      <c r="U55676" s="133"/>
      <c r="Y55676" s="65"/>
      <c r="Z55676" s="65"/>
    </row>
    <row r="55677" spans="1:26" ht="23.25" customHeight="1">
      <c r="A55677" s="66"/>
      <c r="C55677" s="54"/>
      <c r="D55677" s="55"/>
      <c r="E55677" s="55"/>
      <c r="F55677" s="55"/>
      <c r="G55677" s="56"/>
      <c r="H55677" s="57"/>
      <c r="I55677" s="57"/>
      <c r="J55677" s="57"/>
      <c r="K55677" s="58"/>
      <c r="S55677" s="65"/>
      <c r="T55677" s="132"/>
      <c r="U55677" s="133"/>
      <c r="Y55677" s="65"/>
      <c r="Z55677" s="65"/>
    </row>
    <row r="55678" spans="1:26" ht="23.25" customHeight="1">
      <c r="A55678" s="66"/>
      <c r="H55678" s="61"/>
      <c r="I55678" s="61"/>
      <c r="J55678" s="61"/>
      <c r="K55678" s="62"/>
      <c r="S55678" s="65"/>
      <c r="T55678" s="132"/>
      <c r="U55678" s="133"/>
      <c r="Y55678" s="65"/>
      <c r="Z55678" s="65"/>
    </row>
    <row r="55679" spans="1:26" ht="23.25" customHeight="1">
      <c r="A55679" s="66"/>
      <c r="C55679" s="54"/>
      <c r="D55679" s="55"/>
      <c r="E55679" s="55"/>
      <c r="F55679" s="55"/>
      <c r="G55679" s="56"/>
      <c r="H55679" s="57"/>
      <c r="I55679" s="57"/>
      <c r="J55679" s="57"/>
      <c r="K55679" s="58"/>
      <c r="S55679" s="65"/>
      <c r="T55679" s="132"/>
      <c r="U55679" s="133"/>
      <c r="Y55679" s="65"/>
      <c r="Z55679" s="65"/>
    </row>
    <row r="55680" spans="1:26" ht="23.25" customHeight="1">
      <c r="A55680" s="66"/>
      <c r="H55680" s="61"/>
      <c r="I55680" s="61"/>
      <c r="J55680" s="61"/>
      <c r="K55680" s="62"/>
      <c r="S55680" s="65"/>
      <c r="T55680" s="132"/>
      <c r="U55680" s="133"/>
      <c r="Y55680" s="65"/>
      <c r="Z55680" s="65"/>
    </row>
    <row r="55681" spans="1:26" ht="23.25" customHeight="1">
      <c r="A55681" s="66"/>
      <c r="C55681" s="54"/>
      <c r="D55681" s="55"/>
      <c r="E55681" s="55"/>
      <c r="F55681" s="55"/>
      <c r="G55681" s="56"/>
      <c r="H55681" s="57"/>
      <c r="I55681" s="57"/>
      <c r="J55681" s="57"/>
      <c r="K55681" s="58"/>
      <c r="S55681" s="65"/>
      <c r="T55681" s="132"/>
      <c r="U55681" s="133"/>
      <c r="Y55681" s="65"/>
      <c r="Z55681" s="65"/>
    </row>
    <row r="55682" spans="1:26" ht="23.25" customHeight="1">
      <c r="A55682" s="66"/>
      <c r="H55682" s="61"/>
      <c r="I55682" s="61"/>
      <c r="J55682" s="61"/>
      <c r="K55682" s="62"/>
      <c r="S55682" s="65"/>
      <c r="T55682" s="132"/>
      <c r="U55682" s="133"/>
      <c r="Y55682" s="65"/>
      <c r="Z55682" s="65"/>
    </row>
    <row r="55683" spans="1:26" ht="23.25" customHeight="1">
      <c r="A55683" s="66"/>
      <c r="C55683" s="54"/>
      <c r="D55683" s="55"/>
      <c r="E55683" s="55"/>
      <c r="F55683" s="55"/>
      <c r="G55683" s="56"/>
      <c r="H55683" s="57"/>
      <c r="I55683" s="57"/>
      <c r="J55683" s="57"/>
      <c r="K55683" s="58"/>
      <c r="S55683" s="65"/>
      <c r="T55683" s="132"/>
      <c r="U55683" s="133"/>
      <c r="Y55683" s="65"/>
      <c r="Z55683" s="65"/>
    </row>
    <row r="55684" spans="1:26" ht="23.25" customHeight="1">
      <c r="A55684" s="66"/>
      <c r="H55684" s="61"/>
      <c r="I55684" s="61"/>
      <c r="J55684" s="61"/>
      <c r="K55684" s="62"/>
      <c r="S55684" s="65"/>
      <c r="T55684" s="132"/>
      <c r="U55684" s="133"/>
      <c r="Y55684" s="65"/>
      <c r="Z55684" s="65"/>
    </row>
    <row r="55685" spans="1:26" ht="23.25" customHeight="1">
      <c r="A55685" s="66"/>
      <c r="C55685" s="54"/>
      <c r="D55685" s="55"/>
      <c r="E55685" s="55"/>
      <c r="F55685" s="55"/>
      <c r="G55685" s="56"/>
      <c r="H55685" s="57"/>
      <c r="I55685" s="57"/>
      <c r="J55685" s="57"/>
      <c r="K55685" s="58"/>
      <c r="S55685" s="65"/>
      <c r="T55685" s="132"/>
      <c r="U55685" s="133"/>
      <c r="Y55685" s="65"/>
      <c r="Z55685" s="65"/>
    </row>
    <row r="55686" spans="1:26" ht="23.25" customHeight="1">
      <c r="A55686" s="66"/>
      <c r="H55686" s="61"/>
      <c r="I55686" s="61"/>
      <c r="J55686" s="61"/>
      <c r="K55686" s="62"/>
      <c r="S55686" s="65"/>
      <c r="T55686" s="132"/>
      <c r="U55686" s="133"/>
      <c r="Y55686" s="65"/>
      <c r="Z55686" s="65"/>
    </row>
    <row r="55687" spans="1:26" ht="23.25" customHeight="1">
      <c r="A55687" s="66"/>
      <c r="C55687" s="54"/>
      <c r="D55687" s="55"/>
      <c r="E55687" s="55"/>
      <c r="F55687" s="55"/>
      <c r="G55687" s="56"/>
      <c r="H55687" s="57"/>
      <c r="I55687" s="57"/>
      <c r="J55687" s="57"/>
      <c r="K55687" s="58"/>
      <c r="S55687" s="65"/>
      <c r="T55687" s="132"/>
      <c r="U55687" s="133"/>
      <c r="Y55687" s="65"/>
      <c r="Z55687" s="65"/>
    </row>
    <row r="55688" spans="1:26" ht="23.25" customHeight="1">
      <c r="A55688" s="66"/>
      <c r="H55688" s="61"/>
      <c r="I55688" s="61"/>
      <c r="J55688" s="61"/>
      <c r="K55688" s="62"/>
      <c r="S55688" s="65"/>
      <c r="T55688" s="132"/>
      <c r="U55688" s="133"/>
      <c r="Y55688" s="65"/>
      <c r="Z55688" s="65"/>
    </row>
    <row r="55689" spans="1:26" ht="23.25" customHeight="1">
      <c r="A55689" s="66"/>
      <c r="C55689" s="54"/>
      <c r="D55689" s="55"/>
      <c r="E55689" s="55"/>
      <c r="F55689" s="55"/>
      <c r="G55689" s="56"/>
      <c r="H55689" s="57"/>
      <c r="I55689" s="57"/>
      <c r="J55689" s="57"/>
      <c r="K55689" s="58"/>
      <c r="S55689" s="65"/>
      <c r="T55689" s="132"/>
      <c r="U55689" s="133"/>
      <c r="Y55689" s="65"/>
      <c r="Z55689" s="65"/>
    </row>
    <row r="55690" spans="1:26" ht="23.25" customHeight="1">
      <c r="A55690" s="66"/>
      <c r="H55690" s="61"/>
      <c r="I55690" s="61"/>
      <c r="J55690" s="61"/>
      <c r="K55690" s="62"/>
      <c r="S55690" s="65"/>
      <c r="T55690" s="132"/>
      <c r="U55690" s="133"/>
      <c r="Y55690" s="65"/>
      <c r="Z55690" s="65"/>
    </row>
    <row r="55691" spans="1:26" ht="23.25" customHeight="1">
      <c r="A55691" s="66"/>
      <c r="C55691" s="54"/>
      <c r="D55691" s="55"/>
      <c r="E55691" s="55"/>
      <c r="F55691" s="55"/>
      <c r="G55691" s="56"/>
      <c r="H55691" s="57"/>
      <c r="I55691" s="57"/>
      <c r="J55691" s="57"/>
      <c r="K55691" s="58"/>
      <c r="S55691" s="65"/>
      <c r="T55691" s="132"/>
      <c r="U55691" s="133"/>
      <c r="Y55691" s="65"/>
      <c r="Z55691" s="65"/>
    </row>
    <row r="55692" spans="1:26" ht="23.25" customHeight="1">
      <c r="A55692" s="66"/>
      <c r="H55692" s="61"/>
      <c r="I55692" s="61"/>
      <c r="J55692" s="61"/>
      <c r="K55692" s="62"/>
      <c r="S55692" s="65"/>
      <c r="T55692" s="132"/>
      <c r="U55692" s="133"/>
      <c r="Y55692" s="65"/>
      <c r="Z55692" s="65"/>
    </row>
    <row r="55693" spans="1:26" ht="23.25" customHeight="1">
      <c r="A55693" s="66"/>
      <c r="C55693" s="54"/>
      <c r="D55693" s="55"/>
      <c r="E55693" s="55"/>
      <c r="F55693" s="55"/>
      <c r="G55693" s="56"/>
      <c r="H55693" s="57"/>
      <c r="I55693" s="57"/>
      <c r="J55693" s="57"/>
      <c r="K55693" s="58"/>
      <c r="S55693" s="65"/>
      <c r="T55693" s="132"/>
      <c r="U55693" s="133"/>
      <c r="Y55693" s="65"/>
      <c r="Z55693" s="65"/>
    </row>
    <row r="55694" spans="1:26" ht="23.25" customHeight="1">
      <c r="A55694" s="66"/>
      <c r="H55694" s="61"/>
      <c r="I55694" s="61"/>
      <c r="J55694" s="61"/>
      <c r="K55694" s="62"/>
      <c r="S55694" s="65"/>
      <c r="T55694" s="132"/>
      <c r="U55694" s="133"/>
      <c r="Y55694" s="65"/>
      <c r="Z55694" s="65"/>
    </row>
    <row r="55695" spans="1:26" ht="23.25" customHeight="1">
      <c r="A55695" s="66"/>
      <c r="C55695" s="54"/>
      <c r="D55695" s="55"/>
      <c r="E55695" s="55"/>
      <c r="F55695" s="55"/>
      <c r="G55695" s="56"/>
      <c r="H55695" s="57"/>
      <c r="I55695" s="57"/>
      <c r="J55695" s="57"/>
      <c r="K55695" s="58"/>
      <c r="S55695" s="65"/>
      <c r="T55695" s="132"/>
      <c r="U55695" s="133"/>
      <c r="Y55695" s="65"/>
      <c r="Z55695" s="65"/>
    </row>
    <row r="55696" spans="1:26" ht="23.25" customHeight="1">
      <c r="A55696" s="66"/>
      <c r="H55696" s="61"/>
      <c r="I55696" s="61"/>
      <c r="J55696" s="61"/>
      <c r="K55696" s="62"/>
      <c r="S55696" s="65"/>
      <c r="T55696" s="132"/>
      <c r="U55696" s="133"/>
      <c r="Y55696" s="65"/>
      <c r="Z55696" s="65"/>
    </row>
    <row r="55697" spans="1:26" ht="23.25" customHeight="1">
      <c r="A55697" s="66"/>
      <c r="C55697" s="54"/>
      <c r="D55697" s="55"/>
      <c r="E55697" s="55"/>
      <c r="F55697" s="55"/>
      <c r="G55697" s="56"/>
      <c r="H55697" s="57"/>
      <c r="I55697" s="57"/>
      <c r="J55697" s="57"/>
      <c r="K55697" s="58"/>
      <c r="S55697" s="65"/>
      <c r="T55697" s="132"/>
      <c r="U55697" s="133"/>
      <c r="Y55697" s="65"/>
      <c r="Z55697" s="65"/>
    </row>
    <row r="55698" spans="1:26" ht="23.25" customHeight="1">
      <c r="A55698" s="66"/>
      <c r="H55698" s="61"/>
      <c r="I55698" s="61"/>
      <c r="J55698" s="61"/>
      <c r="K55698" s="62"/>
      <c r="S55698" s="65"/>
      <c r="T55698" s="132"/>
      <c r="U55698" s="133"/>
      <c r="Y55698" s="65"/>
      <c r="Z55698" s="65"/>
    </row>
    <row r="55699" spans="1:26" ht="23.25" customHeight="1">
      <c r="A55699" s="66"/>
      <c r="C55699" s="54"/>
      <c r="D55699" s="55"/>
      <c r="E55699" s="55"/>
      <c r="F55699" s="55"/>
      <c r="G55699" s="56"/>
      <c r="H55699" s="57"/>
      <c r="I55699" s="57"/>
      <c r="J55699" s="57"/>
      <c r="K55699" s="58"/>
      <c r="S55699" s="65"/>
      <c r="T55699" s="132"/>
      <c r="U55699" s="133"/>
      <c r="Y55699" s="65"/>
      <c r="Z55699" s="65"/>
    </row>
    <row r="55700" spans="1:26" ht="23.25" customHeight="1">
      <c r="A55700" s="66"/>
      <c r="H55700" s="61"/>
      <c r="I55700" s="61"/>
      <c r="J55700" s="61"/>
      <c r="K55700" s="62"/>
      <c r="S55700" s="65"/>
      <c r="T55700" s="132"/>
      <c r="U55700" s="133"/>
      <c r="Y55700" s="65"/>
      <c r="Z55700" s="65"/>
    </row>
    <row r="55701" spans="1:26" ht="23.25" customHeight="1">
      <c r="A55701" s="66"/>
      <c r="C55701" s="54"/>
      <c r="D55701" s="55"/>
      <c r="E55701" s="55"/>
      <c r="F55701" s="55"/>
      <c r="G55701" s="56"/>
      <c r="H55701" s="57"/>
      <c r="I55701" s="57"/>
      <c r="J55701" s="57"/>
      <c r="K55701" s="58"/>
      <c r="S55701" s="65"/>
      <c r="T55701" s="132"/>
      <c r="U55701" s="133"/>
      <c r="Y55701" s="65"/>
      <c r="Z55701" s="65"/>
    </row>
    <row r="55702" spans="1:26" ht="23.25" customHeight="1">
      <c r="A55702" s="66"/>
      <c r="H55702" s="61"/>
      <c r="I55702" s="61"/>
      <c r="J55702" s="61"/>
      <c r="K55702" s="62"/>
      <c r="S55702" s="65"/>
      <c r="T55702" s="132"/>
      <c r="U55702" s="133"/>
      <c r="Y55702" s="65"/>
      <c r="Z55702" s="65"/>
    </row>
    <row r="55703" spans="1:26" ht="23.25" customHeight="1">
      <c r="A55703" s="66"/>
      <c r="C55703" s="54"/>
      <c r="D55703" s="55"/>
      <c r="E55703" s="55"/>
      <c r="F55703" s="55"/>
      <c r="G55703" s="56"/>
      <c r="H55703" s="57"/>
      <c r="I55703" s="57"/>
      <c r="J55703" s="57"/>
      <c r="K55703" s="58"/>
      <c r="S55703" s="65"/>
      <c r="T55703" s="132"/>
      <c r="U55703" s="133"/>
      <c r="Y55703" s="65"/>
      <c r="Z55703" s="65"/>
    </row>
    <row r="55704" spans="1:26" ht="23.25" customHeight="1">
      <c r="A55704" s="66"/>
      <c r="H55704" s="61"/>
      <c r="I55704" s="61"/>
      <c r="J55704" s="61"/>
      <c r="K55704" s="62"/>
      <c r="S55704" s="65"/>
      <c r="T55704" s="132"/>
      <c r="U55704" s="133"/>
      <c r="Y55704" s="65"/>
      <c r="Z55704" s="65"/>
    </row>
    <row r="55705" spans="1:26" ht="23.25" customHeight="1">
      <c r="A55705" s="66"/>
      <c r="C55705" s="54"/>
      <c r="D55705" s="55"/>
      <c r="E55705" s="55"/>
      <c r="F55705" s="55"/>
      <c r="G55705" s="56"/>
      <c r="H55705" s="57"/>
      <c r="I55705" s="57"/>
      <c r="J55705" s="57"/>
      <c r="K55705" s="58"/>
      <c r="S55705" s="65"/>
      <c r="T55705" s="132"/>
      <c r="U55705" s="133"/>
      <c r="Y55705" s="65"/>
      <c r="Z55705" s="65"/>
    </row>
    <row r="55706" spans="1:26" ht="23.25" customHeight="1">
      <c r="A55706" s="66"/>
      <c r="H55706" s="61"/>
      <c r="I55706" s="61"/>
      <c r="J55706" s="61"/>
      <c r="K55706" s="62"/>
      <c r="S55706" s="65"/>
      <c r="T55706" s="132"/>
      <c r="U55706" s="133"/>
      <c r="Y55706" s="65"/>
      <c r="Z55706" s="65"/>
    </row>
    <row r="55707" spans="1:26" ht="23.25" customHeight="1">
      <c r="A55707" s="66"/>
      <c r="C55707" s="54"/>
      <c r="D55707" s="55"/>
      <c r="E55707" s="55"/>
      <c r="F55707" s="55"/>
      <c r="G55707" s="56"/>
      <c r="H55707" s="57"/>
      <c r="I55707" s="57"/>
      <c r="J55707" s="57"/>
      <c r="K55707" s="58"/>
      <c r="S55707" s="65"/>
      <c r="T55707" s="132"/>
      <c r="U55707" s="133"/>
      <c r="Y55707" s="65"/>
      <c r="Z55707" s="65"/>
    </row>
    <row r="55708" spans="1:26" ht="23.25" customHeight="1">
      <c r="A55708" s="66"/>
      <c r="H55708" s="61"/>
      <c r="I55708" s="61"/>
      <c r="J55708" s="61"/>
      <c r="K55708" s="62"/>
      <c r="S55708" s="65"/>
      <c r="T55708" s="132"/>
      <c r="U55708" s="133"/>
      <c r="Y55708" s="65"/>
      <c r="Z55708" s="65"/>
    </row>
    <row r="55709" spans="1:26" ht="23.25" customHeight="1">
      <c r="A55709" s="66"/>
      <c r="C55709" s="54"/>
      <c r="D55709" s="55"/>
      <c r="E55709" s="55"/>
      <c r="F55709" s="55"/>
      <c r="G55709" s="56"/>
      <c r="H55709" s="57"/>
      <c r="I55709" s="57"/>
      <c r="J55709" s="57"/>
      <c r="K55709" s="58"/>
      <c r="S55709" s="65"/>
      <c r="T55709" s="132"/>
      <c r="U55709" s="133"/>
      <c r="Y55709" s="65"/>
      <c r="Z55709" s="65"/>
    </row>
    <row r="55710" spans="1:26" ht="23.25" customHeight="1">
      <c r="A55710" s="66"/>
      <c r="H55710" s="61"/>
      <c r="I55710" s="61"/>
      <c r="J55710" s="61"/>
      <c r="K55710" s="62"/>
      <c r="S55710" s="65"/>
      <c r="T55710" s="132"/>
      <c r="U55710" s="133"/>
      <c r="Y55710" s="65"/>
      <c r="Z55710" s="65"/>
    </row>
    <row r="55711" spans="1:26" ht="23.25" customHeight="1">
      <c r="A55711" s="66"/>
      <c r="C55711" s="54"/>
      <c r="D55711" s="55"/>
      <c r="E55711" s="55"/>
      <c r="F55711" s="55"/>
      <c r="G55711" s="56"/>
      <c r="H55711" s="57"/>
      <c r="I55711" s="57"/>
      <c r="J55711" s="57"/>
      <c r="K55711" s="58"/>
      <c r="S55711" s="65"/>
      <c r="T55711" s="132"/>
      <c r="U55711" s="133"/>
      <c r="Y55711" s="65"/>
      <c r="Z55711" s="65"/>
    </row>
    <row r="55712" spans="1:26" ht="23.25" customHeight="1">
      <c r="A55712" s="66"/>
      <c r="H55712" s="61"/>
      <c r="I55712" s="61"/>
      <c r="J55712" s="61"/>
      <c r="K55712" s="62"/>
      <c r="S55712" s="65"/>
      <c r="T55712" s="132"/>
      <c r="U55712" s="133"/>
      <c r="Y55712" s="65"/>
      <c r="Z55712" s="65"/>
    </row>
    <row r="55713" spans="1:26" ht="23.25" customHeight="1">
      <c r="A55713" s="66"/>
      <c r="C55713" s="54"/>
      <c r="D55713" s="55"/>
      <c r="E55713" s="55"/>
      <c r="F55713" s="55"/>
      <c r="G55713" s="56"/>
      <c r="H55713" s="57"/>
      <c r="I55713" s="57"/>
      <c r="J55713" s="57"/>
      <c r="K55713" s="58"/>
      <c r="S55713" s="65"/>
      <c r="T55713" s="132"/>
      <c r="U55713" s="133"/>
      <c r="Y55713" s="65"/>
      <c r="Z55713" s="65"/>
    </row>
    <row r="55714" spans="1:26" ht="23.25" customHeight="1">
      <c r="A55714" s="66"/>
      <c r="H55714" s="61"/>
      <c r="I55714" s="61"/>
      <c r="J55714" s="61"/>
      <c r="K55714" s="62"/>
      <c r="S55714" s="65"/>
      <c r="T55714" s="132"/>
      <c r="U55714" s="133"/>
      <c r="Y55714" s="65"/>
      <c r="Z55714" s="65"/>
    </row>
    <row r="55715" spans="1:26" ht="23.25" customHeight="1">
      <c r="A55715" s="66"/>
      <c r="C55715" s="54"/>
      <c r="D55715" s="55"/>
      <c r="E55715" s="55"/>
      <c r="F55715" s="55"/>
      <c r="G55715" s="56"/>
      <c r="H55715" s="57"/>
      <c r="I55715" s="57"/>
      <c r="J55715" s="57"/>
      <c r="K55715" s="58"/>
      <c r="S55715" s="65"/>
      <c r="T55715" s="132"/>
      <c r="U55715" s="133"/>
      <c r="Y55715" s="65"/>
      <c r="Z55715" s="65"/>
    </row>
    <row r="55716" spans="1:26" ht="23.25" customHeight="1">
      <c r="A55716" s="66"/>
      <c r="H55716" s="61"/>
      <c r="I55716" s="61"/>
      <c r="J55716" s="61"/>
      <c r="K55716" s="62"/>
      <c r="S55716" s="65"/>
      <c r="T55716" s="132"/>
      <c r="U55716" s="133"/>
      <c r="Y55716" s="65"/>
      <c r="Z55716" s="65"/>
    </row>
    <row r="55717" spans="1:26" ht="23.25" customHeight="1">
      <c r="A55717" s="66"/>
      <c r="C55717" s="54"/>
      <c r="D55717" s="55"/>
      <c r="E55717" s="55"/>
      <c r="F55717" s="55"/>
      <c r="G55717" s="56"/>
      <c r="H55717" s="57"/>
      <c r="I55717" s="57"/>
      <c r="J55717" s="57"/>
      <c r="K55717" s="58"/>
      <c r="S55717" s="65"/>
      <c r="T55717" s="132"/>
      <c r="U55717" s="133"/>
      <c r="Y55717" s="65"/>
      <c r="Z55717" s="65"/>
    </row>
    <row r="55718" spans="1:26" ht="23.25" customHeight="1">
      <c r="A55718" s="66"/>
      <c r="H55718" s="61"/>
      <c r="I55718" s="61"/>
      <c r="J55718" s="61"/>
      <c r="K55718" s="62"/>
      <c r="S55718" s="65"/>
      <c r="T55718" s="132"/>
      <c r="U55718" s="133"/>
      <c r="Y55718" s="65"/>
      <c r="Z55718" s="65"/>
    </row>
    <row r="55719" spans="1:26" ht="23.25" customHeight="1">
      <c r="A55719" s="66"/>
      <c r="C55719" s="54"/>
      <c r="D55719" s="55"/>
      <c r="E55719" s="55"/>
      <c r="F55719" s="55"/>
      <c r="G55719" s="56"/>
      <c r="H55719" s="57"/>
      <c r="I55719" s="57"/>
      <c r="J55719" s="57"/>
      <c r="K55719" s="58"/>
      <c r="S55719" s="65"/>
      <c r="T55719" s="132"/>
      <c r="U55719" s="133"/>
      <c r="Y55719" s="65"/>
      <c r="Z55719" s="65"/>
    </row>
    <row r="55720" spans="1:26" ht="23.25" customHeight="1">
      <c r="A55720" s="66"/>
      <c r="H55720" s="61"/>
      <c r="I55720" s="61"/>
      <c r="J55720" s="61"/>
      <c r="K55720" s="62"/>
      <c r="S55720" s="65"/>
      <c r="T55720" s="132"/>
      <c r="U55720" s="133"/>
      <c r="Y55720" s="65"/>
      <c r="Z55720" s="65"/>
    </row>
    <row r="55721" spans="1:26" ht="23.25" customHeight="1">
      <c r="A55721" s="66"/>
      <c r="C55721" s="54"/>
      <c r="D55721" s="55"/>
      <c r="E55721" s="55"/>
      <c r="F55721" s="55"/>
      <c r="G55721" s="56"/>
      <c r="H55721" s="57"/>
      <c r="I55721" s="57"/>
      <c r="J55721" s="57"/>
      <c r="K55721" s="58"/>
      <c r="S55721" s="65"/>
      <c r="T55721" s="132"/>
      <c r="U55721" s="133"/>
      <c r="Y55721" s="65"/>
      <c r="Z55721" s="65"/>
    </row>
    <row r="55722" spans="1:26" ht="23.25" customHeight="1">
      <c r="A55722" s="66"/>
      <c r="H55722" s="61"/>
      <c r="I55722" s="61"/>
      <c r="J55722" s="61"/>
      <c r="K55722" s="62"/>
      <c r="S55722" s="65"/>
      <c r="T55722" s="132"/>
      <c r="U55722" s="133"/>
      <c r="Y55722" s="65"/>
      <c r="Z55722" s="65"/>
    </row>
    <row r="55723" spans="1:26" ht="23.25" customHeight="1">
      <c r="A55723" s="66"/>
      <c r="C55723" s="54"/>
      <c r="D55723" s="55"/>
      <c r="E55723" s="55"/>
      <c r="F55723" s="55"/>
      <c r="G55723" s="56"/>
      <c r="H55723" s="57"/>
      <c r="I55723" s="57"/>
      <c r="J55723" s="57"/>
      <c r="K55723" s="58"/>
      <c r="S55723" s="65"/>
      <c r="T55723" s="132"/>
      <c r="U55723" s="133"/>
      <c r="Y55723" s="65"/>
      <c r="Z55723" s="65"/>
    </row>
    <row r="55724" spans="1:26" ht="23.25" customHeight="1">
      <c r="A55724" s="66"/>
      <c r="H55724" s="61"/>
      <c r="I55724" s="61"/>
      <c r="J55724" s="61"/>
      <c r="K55724" s="62"/>
      <c r="S55724" s="65"/>
      <c r="T55724" s="132"/>
      <c r="U55724" s="133"/>
      <c r="Y55724" s="65"/>
      <c r="Z55724" s="65"/>
    </row>
    <row r="55725" spans="1:26" ht="23.25" customHeight="1">
      <c r="A55725" s="66"/>
      <c r="C55725" s="54"/>
      <c r="D55725" s="55"/>
      <c r="E55725" s="55"/>
      <c r="F55725" s="55"/>
      <c r="G55725" s="56"/>
      <c r="H55725" s="57"/>
      <c r="I55725" s="57"/>
      <c r="J55725" s="57"/>
      <c r="K55725" s="58"/>
      <c r="S55725" s="65"/>
      <c r="T55725" s="132"/>
      <c r="U55725" s="133"/>
      <c r="Y55725" s="65"/>
      <c r="Z55725" s="65"/>
    </row>
    <row r="55726" spans="1:26" ht="23.25" customHeight="1">
      <c r="A55726" s="66"/>
      <c r="H55726" s="61"/>
      <c r="I55726" s="61"/>
      <c r="J55726" s="61"/>
      <c r="K55726" s="62"/>
      <c r="S55726" s="65"/>
      <c r="T55726" s="132"/>
      <c r="U55726" s="133"/>
      <c r="Y55726" s="65"/>
      <c r="Z55726" s="65"/>
    </row>
    <row r="55727" spans="1:26" ht="23.25" customHeight="1">
      <c r="A55727" s="66"/>
      <c r="C55727" s="54"/>
      <c r="D55727" s="55"/>
      <c r="E55727" s="55"/>
      <c r="F55727" s="55"/>
      <c r="G55727" s="56"/>
      <c r="H55727" s="57"/>
      <c r="I55727" s="57"/>
      <c r="J55727" s="57"/>
      <c r="K55727" s="58"/>
      <c r="S55727" s="65"/>
      <c r="T55727" s="132"/>
      <c r="U55727" s="133"/>
      <c r="Y55727" s="65"/>
      <c r="Z55727" s="65"/>
    </row>
    <row r="55728" spans="1:26" ht="23.25" customHeight="1">
      <c r="A55728" s="66"/>
      <c r="H55728" s="61"/>
      <c r="I55728" s="61"/>
      <c r="J55728" s="61"/>
      <c r="K55728" s="62"/>
      <c r="S55728" s="65"/>
      <c r="T55728" s="132"/>
      <c r="U55728" s="133"/>
      <c r="Y55728" s="65"/>
      <c r="Z55728" s="65"/>
    </row>
    <row r="55729" spans="1:26" ht="23.25" customHeight="1">
      <c r="A55729" s="66"/>
      <c r="C55729" s="54"/>
      <c r="D55729" s="55"/>
      <c r="E55729" s="55"/>
      <c r="F55729" s="55"/>
      <c r="G55729" s="56"/>
      <c r="H55729" s="57"/>
      <c r="I55729" s="57"/>
      <c r="J55729" s="57"/>
      <c r="K55729" s="58"/>
      <c r="S55729" s="65"/>
      <c r="T55729" s="132"/>
      <c r="U55729" s="133"/>
      <c r="Y55729" s="65"/>
      <c r="Z55729" s="65"/>
    </row>
    <row r="55730" spans="1:26" ht="23.25" customHeight="1">
      <c r="A55730" s="66"/>
      <c r="H55730" s="61"/>
      <c r="I55730" s="61"/>
      <c r="J55730" s="61"/>
      <c r="K55730" s="62"/>
      <c r="S55730" s="65"/>
      <c r="T55730" s="132"/>
      <c r="U55730" s="133"/>
      <c r="Y55730" s="65"/>
      <c r="Z55730" s="65"/>
    </row>
    <row r="55731" spans="1:26" ht="23.25" customHeight="1">
      <c r="A55731" s="66"/>
      <c r="C55731" s="54"/>
      <c r="D55731" s="55"/>
      <c r="E55731" s="55"/>
      <c r="F55731" s="55"/>
      <c r="G55731" s="56"/>
      <c r="H55731" s="57"/>
      <c r="I55731" s="57"/>
      <c r="J55731" s="57"/>
      <c r="K55731" s="58"/>
      <c r="S55731" s="65"/>
      <c r="T55731" s="132"/>
      <c r="U55731" s="133"/>
      <c r="Y55731" s="65"/>
      <c r="Z55731" s="65"/>
    </row>
    <row r="55732" spans="1:26" ht="23.25" customHeight="1">
      <c r="A55732" s="66"/>
      <c r="H55732" s="61"/>
      <c r="I55732" s="61"/>
      <c r="J55732" s="61"/>
      <c r="K55732" s="62"/>
      <c r="S55732" s="65"/>
      <c r="T55732" s="132"/>
      <c r="U55732" s="133"/>
      <c r="Y55732" s="65"/>
      <c r="Z55732" s="65"/>
    </row>
    <row r="55733" spans="1:26" ht="23.25" customHeight="1">
      <c r="A55733" s="66"/>
      <c r="C55733" s="54"/>
      <c r="D55733" s="55"/>
      <c r="E55733" s="55"/>
      <c r="F55733" s="55"/>
      <c r="G55733" s="56"/>
      <c r="H55733" s="57"/>
      <c r="I55733" s="57"/>
      <c r="J55733" s="57"/>
      <c r="K55733" s="58"/>
      <c r="S55733" s="65"/>
      <c r="T55733" s="132"/>
      <c r="U55733" s="133"/>
      <c r="Y55733" s="65"/>
      <c r="Z55733" s="65"/>
    </row>
    <row r="55734" spans="1:26" ht="23.25" customHeight="1">
      <c r="A55734" s="66"/>
      <c r="H55734" s="61"/>
      <c r="I55734" s="61"/>
      <c r="J55734" s="61"/>
      <c r="K55734" s="62"/>
      <c r="S55734" s="65"/>
      <c r="T55734" s="132"/>
      <c r="U55734" s="133"/>
      <c r="Y55734" s="65"/>
      <c r="Z55734" s="65"/>
    </row>
    <row r="55735" spans="1:26" ht="23.25" customHeight="1">
      <c r="A55735" s="66"/>
      <c r="C55735" s="54"/>
      <c r="D55735" s="55"/>
      <c r="E55735" s="55"/>
      <c r="F55735" s="55"/>
      <c r="G55735" s="56"/>
      <c r="H55735" s="57"/>
      <c r="I55735" s="57"/>
      <c r="J55735" s="57"/>
      <c r="K55735" s="58"/>
      <c r="S55735" s="65"/>
      <c r="T55735" s="132"/>
      <c r="U55735" s="133"/>
      <c r="Y55735" s="65"/>
      <c r="Z55735" s="65"/>
    </row>
    <row r="55736" spans="1:26" ht="23.25" customHeight="1">
      <c r="A55736" s="66"/>
      <c r="H55736" s="61"/>
      <c r="I55736" s="61"/>
      <c r="J55736" s="61"/>
      <c r="K55736" s="62"/>
      <c r="S55736" s="65"/>
      <c r="T55736" s="132"/>
      <c r="U55736" s="133"/>
      <c r="Y55736" s="65"/>
      <c r="Z55736" s="65"/>
    </row>
    <row r="55737" spans="1:26" ht="23.25" customHeight="1">
      <c r="A55737" s="66"/>
      <c r="C55737" s="54"/>
      <c r="D55737" s="55"/>
      <c r="E55737" s="55"/>
      <c r="F55737" s="55"/>
      <c r="G55737" s="56"/>
      <c r="H55737" s="57"/>
      <c r="I55737" s="57"/>
      <c r="J55737" s="57"/>
      <c r="K55737" s="58"/>
      <c r="S55737" s="65"/>
      <c r="T55737" s="132"/>
      <c r="U55737" s="133"/>
      <c r="Y55737" s="65"/>
      <c r="Z55737" s="65"/>
    </row>
    <row r="55738" spans="1:26" ht="23.25" customHeight="1">
      <c r="A55738" s="66"/>
      <c r="H55738" s="61"/>
      <c r="I55738" s="61"/>
      <c r="J55738" s="61"/>
      <c r="K55738" s="62"/>
      <c r="S55738" s="65"/>
      <c r="T55738" s="132"/>
      <c r="U55738" s="133"/>
      <c r="Y55738" s="65"/>
      <c r="Z55738" s="65"/>
    </row>
    <row r="55739" spans="1:26" ht="23.25" customHeight="1">
      <c r="A55739" s="66"/>
      <c r="C55739" s="54"/>
      <c r="D55739" s="55"/>
      <c r="E55739" s="55"/>
      <c r="F55739" s="55"/>
      <c r="G55739" s="56"/>
      <c r="H55739" s="57"/>
      <c r="I55739" s="57"/>
      <c r="J55739" s="57"/>
      <c r="K55739" s="58"/>
      <c r="S55739" s="65"/>
      <c r="T55739" s="132"/>
      <c r="U55739" s="133"/>
      <c r="Y55739" s="65"/>
      <c r="Z55739" s="65"/>
    </row>
    <row r="55740" spans="1:26" ht="23.25" customHeight="1">
      <c r="A55740" s="66"/>
      <c r="H55740" s="61"/>
      <c r="I55740" s="61"/>
      <c r="J55740" s="61"/>
      <c r="K55740" s="62"/>
      <c r="S55740" s="65"/>
      <c r="T55740" s="132"/>
      <c r="U55740" s="133"/>
      <c r="Y55740" s="65"/>
      <c r="Z55740" s="65"/>
    </row>
    <row r="55741" spans="1:26" ht="23.25" customHeight="1">
      <c r="A55741" s="66"/>
      <c r="C55741" s="54"/>
      <c r="D55741" s="55"/>
      <c r="E55741" s="55"/>
      <c r="F55741" s="55"/>
      <c r="G55741" s="56"/>
      <c r="H55741" s="57"/>
      <c r="I55741" s="57"/>
      <c r="J55741" s="57"/>
      <c r="K55741" s="58"/>
      <c r="S55741" s="65"/>
      <c r="T55741" s="132"/>
      <c r="U55741" s="133"/>
      <c r="Y55741" s="65"/>
      <c r="Z55741" s="65"/>
    </row>
    <row r="55742" spans="1:26" ht="23.25" customHeight="1">
      <c r="A55742" s="66"/>
      <c r="H55742" s="61"/>
      <c r="I55742" s="61"/>
      <c r="J55742" s="61"/>
      <c r="K55742" s="62"/>
      <c r="S55742" s="65"/>
      <c r="T55742" s="132"/>
      <c r="U55742" s="133"/>
      <c r="Y55742" s="65"/>
      <c r="Z55742" s="65"/>
    </row>
    <row r="55743" spans="1:26" ht="23.25" customHeight="1">
      <c r="A55743" s="66"/>
      <c r="C55743" s="54"/>
      <c r="D55743" s="55"/>
      <c r="E55743" s="55"/>
      <c r="F55743" s="55"/>
      <c r="G55743" s="56"/>
      <c r="H55743" s="57"/>
      <c r="I55743" s="57"/>
      <c r="J55743" s="57"/>
      <c r="K55743" s="58"/>
      <c r="S55743" s="65"/>
      <c r="T55743" s="132"/>
      <c r="U55743" s="133"/>
      <c r="Y55743" s="65"/>
      <c r="Z55743" s="65"/>
    </row>
    <row r="55744" spans="1:26" ht="23.25" customHeight="1">
      <c r="A55744" s="66"/>
      <c r="H55744" s="61"/>
      <c r="I55744" s="61"/>
      <c r="J55744" s="61"/>
      <c r="K55744" s="62"/>
      <c r="S55744" s="65"/>
      <c r="T55744" s="132"/>
      <c r="U55744" s="133"/>
      <c r="Y55744" s="65"/>
      <c r="Z55744" s="65"/>
    </row>
    <row r="55745" spans="1:26" ht="23.25" customHeight="1">
      <c r="A55745" s="66"/>
      <c r="C55745" s="54"/>
      <c r="D55745" s="55"/>
      <c r="E55745" s="55"/>
      <c r="F55745" s="55"/>
      <c r="G55745" s="56"/>
      <c r="H55745" s="57"/>
      <c r="I55745" s="57"/>
      <c r="J55745" s="57"/>
      <c r="K55745" s="58"/>
      <c r="S55745" s="65"/>
      <c r="T55745" s="132"/>
      <c r="U55745" s="133"/>
      <c r="Y55745" s="65"/>
      <c r="Z55745" s="65"/>
    </row>
    <row r="55746" spans="1:26" ht="23.25" customHeight="1">
      <c r="A55746" s="66"/>
      <c r="H55746" s="61"/>
      <c r="I55746" s="61"/>
      <c r="J55746" s="61"/>
      <c r="K55746" s="62"/>
      <c r="S55746" s="65"/>
      <c r="T55746" s="132"/>
      <c r="U55746" s="133"/>
      <c r="Y55746" s="65"/>
      <c r="Z55746" s="65"/>
    </row>
    <row r="55747" spans="1:26" ht="23.25" customHeight="1">
      <c r="A55747" s="66"/>
      <c r="C55747" s="54"/>
      <c r="D55747" s="55"/>
      <c r="E55747" s="55"/>
      <c r="F55747" s="55"/>
      <c r="G55747" s="56"/>
      <c r="H55747" s="57"/>
      <c r="I55747" s="57"/>
      <c r="J55747" s="57"/>
      <c r="K55747" s="58"/>
      <c r="S55747" s="65"/>
      <c r="T55747" s="132"/>
      <c r="U55747" s="133"/>
      <c r="Y55747" s="65"/>
      <c r="Z55747" s="65"/>
    </row>
    <row r="55748" spans="1:26" ht="23.25" customHeight="1">
      <c r="A55748" s="66"/>
      <c r="H55748" s="61"/>
      <c r="I55748" s="61"/>
      <c r="J55748" s="61"/>
      <c r="K55748" s="62"/>
      <c r="S55748" s="65"/>
      <c r="T55748" s="132"/>
      <c r="U55748" s="133"/>
      <c r="Y55748" s="65"/>
      <c r="Z55748" s="65"/>
    </row>
    <row r="55749" spans="1:26" ht="23.25" customHeight="1">
      <c r="A55749" s="66"/>
      <c r="C55749" s="54"/>
      <c r="D55749" s="55"/>
      <c r="E55749" s="55"/>
      <c r="F55749" s="55"/>
      <c r="G55749" s="56"/>
      <c r="H55749" s="57"/>
      <c r="I55749" s="57"/>
      <c r="J55749" s="57"/>
      <c r="K55749" s="58"/>
      <c r="S55749" s="65"/>
      <c r="T55749" s="132"/>
      <c r="U55749" s="133"/>
      <c r="Y55749" s="65"/>
      <c r="Z55749" s="65"/>
    </row>
    <row r="55750" spans="1:26" ht="23.25" customHeight="1">
      <c r="A55750" s="66"/>
      <c r="H55750" s="61"/>
      <c r="I55750" s="61"/>
      <c r="J55750" s="61"/>
      <c r="K55750" s="62"/>
      <c r="S55750" s="65"/>
      <c r="T55750" s="132"/>
      <c r="U55750" s="133"/>
      <c r="Y55750" s="65"/>
      <c r="Z55750" s="65"/>
    </row>
    <row r="55751" spans="1:26" ht="23.25" customHeight="1">
      <c r="A55751" s="66"/>
      <c r="C55751" s="54"/>
      <c r="D55751" s="55"/>
      <c r="E55751" s="55"/>
      <c r="F55751" s="55"/>
      <c r="G55751" s="56"/>
      <c r="H55751" s="57"/>
      <c r="I55751" s="57"/>
      <c r="J55751" s="57"/>
      <c r="K55751" s="58"/>
      <c r="S55751" s="65"/>
      <c r="T55751" s="132"/>
      <c r="U55751" s="133"/>
      <c r="Y55751" s="65"/>
      <c r="Z55751" s="65"/>
    </row>
    <row r="55752" spans="1:26" ht="23.25" customHeight="1">
      <c r="A55752" s="66"/>
      <c r="H55752" s="61"/>
      <c r="I55752" s="61"/>
      <c r="J55752" s="61"/>
      <c r="K55752" s="62"/>
      <c r="S55752" s="65"/>
      <c r="T55752" s="132"/>
      <c r="U55752" s="133"/>
      <c r="Y55752" s="65"/>
      <c r="Z55752" s="65"/>
    </row>
    <row r="55753" spans="1:26" ht="23.25" customHeight="1">
      <c r="A55753" s="66"/>
      <c r="C55753" s="54"/>
      <c r="D55753" s="55"/>
      <c r="E55753" s="55"/>
      <c r="F55753" s="55"/>
      <c r="G55753" s="56"/>
      <c r="H55753" s="57"/>
      <c r="I55753" s="57"/>
      <c r="J55753" s="57"/>
      <c r="K55753" s="58"/>
      <c r="S55753" s="65"/>
      <c r="T55753" s="132"/>
      <c r="U55753" s="133"/>
      <c r="Y55753" s="65"/>
      <c r="Z55753" s="65"/>
    </row>
    <row r="55754" spans="1:26" ht="23.25" customHeight="1">
      <c r="A55754" s="66"/>
      <c r="H55754" s="61"/>
      <c r="I55754" s="61"/>
      <c r="J55754" s="61"/>
      <c r="K55754" s="62"/>
      <c r="S55754" s="65"/>
      <c r="T55754" s="132"/>
      <c r="U55754" s="133"/>
      <c r="Y55754" s="65"/>
      <c r="Z55754" s="65"/>
    </row>
    <row r="55755" spans="1:26" ht="23.25" customHeight="1">
      <c r="A55755" s="66"/>
      <c r="C55755" s="54"/>
      <c r="D55755" s="55"/>
      <c r="E55755" s="55"/>
      <c r="F55755" s="55"/>
      <c r="G55755" s="56"/>
      <c r="H55755" s="57"/>
      <c r="I55755" s="57"/>
      <c r="J55755" s="57"/>
      <c r="K55755" s="58"/>
      <c r="S55755" s="65"/>
      <c r="T55755" s="132"/>
      <c r="U55755" s="133"/>
      <c r="Y55755" s="65"/>
      <c r="Z55755" s="65"/>
    </row>
    <row r="55756" spans="1:26" ht="23.25" customHeight="1">
      <c r="A55756" s="66"/>
      <c r="H55756" s="61"/>
      <c r="I55756" s="61"/>
      <c r="J55756" s="61"/>
      <c r="K55756" s="62"/>
      <c r="S55756" s="65"/>
      <c r="T55756" s="132"/>
      <c r="U55756" s="133"/>
      <c r="Y55756" s="65"/>
      <c r="Z55756" s="65"/>
    </row>
    <row r="55757" spans="1:26" ht="23.25" customHeight="1">
      <c r="A55757" s="66"/>
      <c r="C55757" s="54"/>
      <c r="D55757" s="55"/>
      <c r="E55757" s="55"/>
      <c r="F55757" s="55"/>
      <c r="G55757" s="56"/>
      <c r="H55757" s="57"/>
      <c r="I55757" s="57"/>
      <c r="J55757" s="57"/>
      <c r="K55757" s="58"/>
      <c r="S55757" s="65"/>
      <c r="T55757" s="132"/>
      <c r="U55757" s="133"/>
      <c r="Y55757" s="65"/>
      <c r="Z55757" s="65"/>
    </row>
    <row r="55758" spans="1:26" ht="23.25" customHeight="1">
      <c r="A55758" s="66"/>
      <c r="H55758" s="61"/>
      <c r="I55758" s="61"/>
      <c r="J55758" s="61"/>
      <c r="K55758" s="62"/>
      <c r="S55758" s="65"/>
      <c r="T55758" s="132"/>
      <c r="U55758" s="133"/>
      <c r="Y55758" s="65"/>
      <c r="Z55758" s="65"/>
    </row>
    <row r="55759" spans="1:26" ht="23.25" customHeight="1">
      <c r="A55759" s="66"/>
      <c r="C55759" s="54"/>
      <c r="D55759" s="55"/>
      <c r="E55759" s="55"/>
      <c r="F55759" s="55"/>
      <c r="G55759" s="56"/>
      <c r="H55759" s="57"/>
      <c r="I55759" s="57"/>
      <c r="J55759" s="57"/>
      <c r="K55759" s="58"/>
      <c r="S55759" s="65"/>
      <c r="T55759" s="132"/>
      <c r="U55759" s="133"/>
      <c r="Y55759" s="65"/>
      <c r="Z55759" s="65"/>
    </row>
    <row r="55760" spans="1:26" ht="23.25" customHeight="1">
      <c r="A55760" s="66"/>
      <c r="H55760" s="61"/>
      <c r="I55760" s="61"/>
      <c r="J55760" s="61"/>
      <c r="K55760" s="62"/>
      <c r="S55760" s="65"/>
      <c r="T55760" s="132"/>
      <c r="U55760" s="133"/>
      <c r="Y55760" s="65"/>
      <c r="Z55760" s="65"/>
    </row>
    <row r="55761" spans="1:26" ht="23.25" customHeight="1">
      <c r="A55761" s="66"/>
      <c r="C55761" s="54"/>
      <c r="D55761" s="55"/>
      <c r="E55761" s="55"/>
      <c r="F55761" s="55"/>
      <c r="G55761" s="56"/>
      <c r="H55761" s="57"/>
      <c r="I55761" s="57"/>
      <c r="J55761" s="57"/>
      <c r="K55761" s="58"/>
      <c r="S55761" s="65"/>
      <c r="T55761" s="132"/>
      <c r="U55761" s="133"/>
      <c r="Y55761" s="65"/>
      <c r="Z55761" s="65"/>
    </row>
    <row r="55762" spans="1:26" ht="23.25" customHeight="1">
      <c r="A55762" s="66"/>
      <c r="H55762" s="61"/>
      <c r="I55762" s="61"/>
      <c r="J55762" s="61"/>
      <c r="K55762" s="62"/>
      <c r="S55762" s="65"/>
      <c r="T55762" s="132"/>
      <c r="U55762" s="133"/>
      <c r="Y55762" s="65"/>
      <c r="Z55762" s="65"/>
    </row>
    <row r="55763" spans="1:26" ht="23.25" customHeight="1">
      <c r="A55763" s="66"/>
      <c r="C55763" s="54"/>
      <c r="D55763" s="55"/>
      <c r="E55763" s="55"/>
      <c r="F55763" s="55"/>
      <c r="G55763" s="56"/>
      <c r="H55763" s="57"/>
      <c r="I55763" s="57"/>
      <c r="J55763" s="57"/>
      <c r="K55763" s="58"/>
      <c r="S55763" s="65"/>
      <c r="T55763" s="132"/>
      <c r="U55763" s="133"/>
      <c r="Y55763" s="65"/>
      <c r="Z55763" s="65"/>
    </row>
    <row r="55764" spans="1:26" ht="23.25" customHeight="1">
      <c r="A55764" s="66"/>
      <c r="H55764" s="61"/>
      <c r="I55764" s="61"/>
      <c r="J55764" s="61"/>
      <c r="K55764" s="62"/>
      <c r="S55764" s="65"/>
      <c r="T55764" s="132"/>
      <c r="U55764" s="133"/>
      <c r="Y55764" s="65"/>
      <c r="Z55764" s="65"/>
    </row>
    <row r="55765" spans="1:26" ht="23.25" customHeight="1">
      <c r="A55765" s="66"/>
      <c r="C55765" s="54"/>
      <c r="D55765" s="55"/>
      <c r="E55765" s="55"/>
      <c r="F55765" s="55"/>
      <c r="G55765" s="56"/>
      <c r="H55765" s="57"/>
      <c r="I55765" s="57"/>
      <c r="J55765" s="57"/>
      <c r="K55765" s="58"/>
      <c r="S55765" s="65"/>
      <c r="T55765" s="132"/>
      <c r="U55765" s="133"/>
      <c r="Y55765" s="65"/>
      <c r="Z55765" s="65"/>
    </row>
    <row r="55766" spans="1:26" ht="23.25" customHeight="1">
      <c r="A55766" s="66"/>
      <c r="H55766" s="61"/>
      <c r="I55766" s="61"/>
      <c r="J55766" s="61"/>
      <c r="K55766" s="62"/>
      <c r="S55766" s="65"/>
      <c r="T55766" s="132"/>
      <c r="U55766" s="133"/>
      <c r="Y55766" s="65"/>
      <c r="Z55766" s="65"/>
    </row>
    <row r="55767" spans="1:26" ht="23.25" customHeight="1">
      <c r="A55767" s="66"/>
      <c r="C55767" s="54"/>
      <c r="D55767" s="55"/>
      <c r="E55767" s="55"/>
      <c r="F55767" s="55"/>
      <c r="G55767" s="56"/>
      <c r="H55767" s="57"/>
      <c r="I55767" s="57"/>
      <c r="J55767" s="57"/>
      <c r="K55767" s="58"/>
      <c r="S55767" s="65"/>
      <c r="T55767" s="132"/>
      <c r="U55767" s="133"/>
      <c r="Y55767" s="65"/>
      <c r="Z55767" s="65"/>
    </row>
    <row r="55768" spans="1:26" ht="23.25" customHeight="1">
      <c r="A55768" s="66"/>
      <c r="H55768" s="61"/>
      <c r="I55768" s="61"/>
      <c r="J55768" s="61"/>
      <c r="K55768" s="62"/>
      <c r="S55768" s="65"/>
      <c r="T55768" s="132"/>
      <c r="U55768" s="133"/>
      <c r="Y55768" s="65"/>
      <c r="Z55768" s="65"/>
    </row>
    <row r="55769" spans="1:26" ht="23.25" customHeight="1">
      <c r="A55769" s="66"/>
      <c r="C55769" s="54"/>
      <c r="D55769" s="55"/>
      <c r="E55769" s="55"/>
      <c r="F55769" s="55"/>
      <c r="G55769" s="56"/>
      <c r="H55769" s="57"/>
      <c r="I55769" s="57"/>
      <c r="J55769" s="57"/>
      <c r="K55769" s="58"/>
      <c r="S55769" s="65"/>
      <c r="T55769" s="132"/>
      <c r="U55769" s="133"/>
      <c r="Y55769" s="65"/>
      <c r="Z55769" s="65"/>
    </row>
    <row r="55770" spans="1:26" ht="23.25" customHeight="1">
      <c r="A55770" s="66"/>
      <c r="H55770" s="61"/>
      <c r="I55770" s="61"/>
      <c r="J55770" s="61"/>
      <c r="K55770" s="62"/>
      <c r="S55770" s="65"/>
      <c r="T55770" s="132"/>
      <c r="U55770" s="133"/>
      <c r="Y55770" s="65"/>
      <c r="Z55770" s="65"/>
    </row>
    <row r="55771" spans="1:26" ht="23.25" customHeight="1">
      <c r="A55771" s="66"/>
      <c r="C55771" s="54"/>
      <c r="D55771" s="55"/>
      <c r="E55771" s="55"/>
      <c r="F55771" s="55"/>
      <c r="G55771" s="56"/>
      <c r="H55771" s="57"/>
      <c r="I55771" s="57"/>
      <c r="J55771" s="57"/>
      <c r="K55771" s="58"/>
      <c r="S55771" s="65"/>
      <c r="T55771" s="132"/>
      <c r="U55771" s="133"/>
      <c r="Y55771" s="65"/>
      <c r="Z55771" s="65"/>
    </row>
    <row r="55772" spans="1:26" ht="23.25" customHeight="1">
      <c r="A55772" s="66"/>
      <c r="H55772" s="61"/>
      <c r="I55772" s="61"/>
      <c r="J55772" s="61"/>
      <c r="K55772" s="62"/>
      <c r="S55772" s="65"/>
      <c r="T55772" s="132"/>
      <c r="U55772" s="133"/>
      <c r="Y55772" s="65"/>
      <c r="Z55772" s="65"/>
    </row>
    <row r="55773" spans="1:26" ht="23.25" customHeight="1">
      <c r="A55773" s="66"/>
      <c r="C55773" s="54"/>
      <c r="D55773" s="55"/>
      <c r="E55773" s="55"/>
      <c r="F55773" s="55"/>
      <c r="G55773" s="56"/>
      <c r="H55773" s="57"/>
      <c r="I55773" s="57"/>
      <c r="J55773" s="57"/>
      <c r="K55773" s="58"/>
      <c r="S55773" s="65"/>
      <c r="T55773" s="132"/>
      <c r="U55773" s="133"/>
      <c r="Y55773" s="65"/>
      <c r="Z55773" s="65"/>
    </row>
    <row r="55774" spans="1:26" ht="23.25" customHeight="1">
      <c r="A55774" s="66"/>
      <c r="H55774" s="61"/>
      <c r="I55774" s="61"/>
      <c r="J55774" s="61"/>
      <c r="K55774" s="62"/>
      <c r="S55774" s="65"/>
      <c r="T55774" s="132"/>
      <c r="U55774" s="133"/>
      <c r="Y55774" s="65"/>
      <c r="Z55774" s="65"/>
    </row>
    <row r="55775" spans="1:26" ht="23.25" customHeight="1">
      <c r="A55775" s="66"/>
      <c r="C55775" s="54"/>
      <c r="D55775" s="55"/>
      <c r="E55775" s="55"/>
      <c r="F55775" s="55"/>
      <c r="G55775" s="56"/>
      <c r="H55775" s="57"/>
      <c r="I55775" s="57"/>
      <c r="J55775" s="57"/>
      <c r="K55775" s="58"/>
      <c r="S55775" s="65"/>
      <c r="T55775" s="132"/>
      <c r="U55775" s="133"/>
      <c r="Y55775" s="65"/>
      <c r="Z55775" s="65"/>
    </row>
    <row r="55776" spans="1:26" ht="23.25" customHeight="1">
      <c r="A55776" s="66"/>
      <c r="H55776" s="61"/>
      <c r="I55776" s="61"/>
      <c r="J55776" s="61"/>
      <c r="K55776" s="62"/>
      <c r="S55776" s="65"/>
      <c r="T55776" s="132"/>
      <c r="U55776" s="133"/>
      <c r="Y55776" s="65"/>
      <c r="Z55776" s="65"/>
    </row>
    <row r="55777" spans="1:26" ht="23.25" customHeight="1">
      <c r="A55777" s="66"/>
      <c r="C55777" s="54"/>
      <c r="D55777" s="55"/>
      <c r="E55777" s="55"/>
      <c r="F55777" s="55"/>
      <c r="G55777" s="56"/>
      <c r="H55777" s="57"/>
      <c r="I55777" s="57"/>
      <c r="J55777" s="57"/>
      <c r="K55777" s="58"/>
      <c r="S55777" s="65"/>
      <c r="T55777" s="132"/>
      <c r="U55777" s="133"/>
      <c r="Y55777" s="65"/>
      <c r="Z55777" s="65"/>
    </row>
    <row r="55778" spans="1:26" ht="23.25" customHeight="1">
      <c r="A55778" s="66"/>
      <c r="H55778" s="61"/>
      <c r="I55778" s="61"/>
      <c r="J55778" s="61"/>
      <c r="K55778" s="62"/>
      <c r="S55778" s="65"/>
      <c r="T55778" s="132"/>
      <c r="U55778" s="133"/>
      <c r="Y55778" s="65"/>
      <c r="Z55778" s="65"/>
    </row>
    <row r="55779" spans="1:26" ht="23.25" customHeight="1">
      <c r="A55779" s="66"/>
      <c r="C55779" s="54"/>
      <c r="D55779" s="55"/>
      <c r="E55779" s="55"/>
      <c r="F55779" s="55"/>
      <c r="G55779" s="56"/>
      <c r="H55779" s="57"/>
      <c r="I55779" s="57"/>
      <c r="J55779" s="57"/>
      <c r="K55779" s="58"/>
      <c r="S55779" s="65"/>
      <c r="T55779" s="132"/>
      <c r="U55779" s="133"/>
      <c r="Y55779" s="65"/>
      <c r="Z55779" s="65"/>
    </row>
    <row r="55780" spans="1:26" ht="23.25" customHeight="1">
      <c r="A55780" s="66"/>
      <c r="H55780" s="61"/>
      <c r="I55780" s="61"/>
      <c r="J55780" s="61"/>
      <c r="K55780" s="62"/>
      <c r="S55780" s="65"/>
      <c r="T55780" s="132"/>
      <c r="U55780" s="133"/>
      <c r="Y55780" s="65"/>
      <c r="Z55780" s="65"/>
    </row>
    <row r="55781" spans="1:26" ht="23.25" customHeight="1">
      <c r="A55781" s="66"/>
      <c r="C55781" s="54"/>
      <c r="D55781" s="55"/>
      <c r="E55781" s="55"/>
      <c r="F55781" s="55"/>
      <c r="G55781" s="56"/>
      <c r="H55781" s="57"/>
      <c r="I55781" s="57"/>
      <c r="J55781" s="57"/>
      <c r="K55781" s="58"/>
      <c r="S55781" s="65"/>
      <c r="T55781" s="132"/>
      <c r="U55781" s="133"/>
      <c r="Y55781" s="65"/>
      <c r="Z55781" s="65"/>
    </row>
    <row r="55782" spans="1:26" ht="23.25" customHeight="1">
      <c r="A55782" s="66"/>
      <c r="H55782" s="61"/>
      <c r="I55782" s="61"/>
      <c r="J55782" s="61"/>
      <c r="K55782" s="62"/>
      <c r="S55782" s="65"/>
      <c r="T55782" s="132"/>
      <c r="U55782" s="133"/>
      <c r="Y55782" s="65"/>
      <c r="Z55782" s="65"/>
    </row>
    <row r="55783" spans="1:26" ht="23.25" customHeight="1">
      <c r="A55783" s="66"/>
      <c r="C55783" s="54"/>
      <c r="D55783" s="55"/>
      <c r="E55783" s="55"/>
      <c r="F55783" s="55"/>
      <c r="G55783" s="56"/>
      <c r="H55783" s="57"/>
      <c r="I55783" s="57"/>
      <c r="J55783" s="57"/>
      <c r="K55783" s="58"/>
      <c r="S55783" s="65"/>
      <c r="T55783" s="132"/>
      <c r="U55783" s="133"/>
      <c r="Y55783" s="65"/>
      <c r="Z55783" s="65"/>
    </row>
    <row r="55784" spans="1:26" ht="23.25" customHeight="1">
      <c r="A55784" s="66"/>
      <c r="H55784" s="61"/>
      <c r="I55784" s="61"/>
      <c r="J55784" s="61"/>
      <c r="K55784" s="62"/>
      <c r="S55784" s="65"/>
      <c r="T55784" s="132"/>
      <c r="U55784" s="133"/>
      <c r="Y55784" s="65"/>
      <c r="Z55784" s="65"/>
    </row>
    <row r="55785" spans="1:26" ht="23.25" customHeight="1">
      <c r="A55785" s="66"/>
      <c r="C55785" s="54"/>
      <c r="D55785" s="55"/>
      <c r="E55785" s="55"/>
      <c r="F55785" s="55"/>
      <c r="G55785" s="56"/>
      <c r="H55785" s="57"/>
      <c r="I55785" s="57"/>
      <c r="J55785" s="57"/>
      <c r="K55785" s="58"/>
      <c r="S55785" s="65"/>
      <c r="T55785" s="132"/>
      <c r="U55785" s="133"/>
      <c r="Y55785" s="65"/>
      <c r="Z55785" s="65"/>
    </row>
    <row r="55786" spans="1:26" ht="23.25" customHeight="1">
      <c r="A55786" s="66"/>
      <c r="H55786" s="61"/>
      <c r="I55786" s="61"/>
      <c r="J55786" s="61"/>
      <c r="K55786" s="62"/>
      <c r="S55786" s="65"/>
      <c r="T55786" s="132"/>
      <c r="U55786" s="133"/>
      <c r="Y55786" s="65"/>
      <c r="Z55786" s="65"/>
    </row>
    <row r="55787" spans="1:26" ht="23.25" customHeight="1">
      <c r="A55787" s="66"/>
      <c r="C55787" s="54"/>
      <c r="D55787" s="55"/>
      <c r="E55787" s="55"/>
      <c r="F55787" s="55"/>
      <c r="G55787" s="56"/>
      <c r="H55787" s="57"/>
      <c r="I55787" s="57"/>
      <c r="J55787" s="57"/>
      <c r="K55787" s="58"/>
      <c r="S55787" s="65"/>
      <c r="T55787" s="132"/>
      <c r="U55787" s="133"/>
      <c r="Y55787" s="65"/>
      <c r="Z55787" s="65"/>
    </row>
    <row r="55788" spans="1:26" ht="23.25" customHeight="1">
      <c r="A55788" s="66"/>
      <c r="H55788" s="61"/>
      <c r="I55788" s="61"/>
      <c r="J55788" s="61"/>
      <c r="K55788" s="62"/>
      <c r="S55788" s="65"/>
      <c r="T55788" s="132"/>
      <c r="U55788" s="133"/>
      <c r="Y55788" s="65"/>
      <c r="Z55788" s="65"/>
    </row>
    <row r="55789" spans="1:26" ht="23.25" customHeight="1">
      <c r="A55789" s="66"/>
      <c r="C55789" s="54"/>
      <c r="D55789" s="55"/>
      <c r="E55789" s="55"/>
      <c r="F55789" s="55"/>
      <c r="G55789" s="56"/>
      <c r="H55789" s="57"/>
      <c r="I55789" s="57"/>
      <c r="J55789" s="57"/>
      <c r="K55789" s="58"/>
      <c r="S55789" s="65"/>
      <c r="T55789" s="132"/>
      <c r="U55789" s="133"/>
      <c r="Y55789" s="65"/>
      <c r="Z55789" s="65"/>
    </row>
    <row r="55790" spans="1:26" ht="23.25" customHeight="1">
      <c r="A55790" s="66"/>
      <c r="H55790" s="61"/>
      <c r="I55790" s="61"/>
      <c r="J55790" s="61"/>
      <c r="K55790" s="62"/>
      <c r="S55790" s="65"/>
      <c r="T55790" s="132"/>
      <c r="U55790" s="133"/>
      <c r="Y55790" s="65"/>
      <c r="Z55790" s="65"/>
    </row>
    <row r="55791" spans="1:26" ht="23.25" customHeight="1">
      <c r="A55791" s="66"/>
      <c r="C55791" s="54"/>
      <c r="D55791" s="55"/>
      <c r="E55791" s="55"/>
      <c r="F55791" s="55"/>
      <c r="G55791" s="56"/>
      <c r="H55791" s="57"/>
      <c r="I55791" s="57"/>
      <c r="J55791" s="57"/>
      <c r="K55791" s="58"/>
      <c r="S55791" s="65"/>
      <c r="T55791" s="132"/>
      <c r="U55791" s="133"/>
      <c r="Y55791" s="65"/>
      <c r="Z55791" s="65"/>
    </row>
    <row r="55792" spans="1:26" ht="23.25" customHeight="1">
      <c r="A55792" s="66"/>
      <c r="H55792" s="61"/>
      <c r="I55792" s="61"/>
      <c r="J55792" s="61"/>
      <c r="K55792" s="62"/>
      <c r="S55792" s="65"/>
      <c r="T55792" s="132"/>
      <c r="U55792" s="133"/>
      <c r="Y55792" s="65"/>
      <c r="Z55792" s="65"/>
    </row>
    <row r="55793" spans="1:26" ht="23.25" customHeight="1">
      <c r="A55793" s="66"/>
      <c r="C55793" s="54"/>
      <c r="D55793" s="55"/>
      <c r="E55793" s="55"/>
      <c r="F55793" s="55"/>
      <c r="G55793" s="56"/>
      <c r="H55793" s="57"/>
      <c r="I55793" s="57"/>
      <c r="J55793" s="57"/>
      <c r="K55793" s="58"/>
      <c r="S55793" s="65"/>
      <c r="T55793" s="132"/>
      <c r="U55793" s="133"/>
      <c r="Y55793" s="65"/>
      <c r="Z55793" s="65"/>
    </row>
    <row r="55794" spans="1:26" ht="23.25" customHeight="1">
      <c r="A55794" s="66"/>
      <c r="H55794" s="61"/>
      <c r="I55794" s="61"/>
      <c r="J55794" s="61"/>
      <c r="K55794" s="62"/>
      <c r="S55794" s="65"/>
      <c r="T55794" s="132"/>
      <c r="U55794" s="133"/>
      <c r="Y55794" s="65"/>
      <c r="Z55794" s="65"/>
    </row>
    <row r="55795" spans="1:26" ht="23.25" customHeight="1">
      <c r="A55795" s="66"/>
      <c r="C55795" s="54"/>
      <c r="D55795" s="55"/>
      <c r="E55795" s="55"/>
      <c r="F55795" s="55"/>
      <c r="G55795" s="56"/>
      <c r="H55795" s="57"/>
      <c r="I55795" s="57"/>
      <c r="J55795" s="57"/>
      <c r="K55795" s="58"/>
      <c r="S55795" s="65"/>
      <c r="T55795" s="132"/>
      <c r="U55795" s="133"/>
      <c r="Y55795" s="65"/>
      <c r="Z55795" s="65"/>
    </row>
    <row r="55796" spans="1:26" ht="23.25" customHeight="1">
      <c r="A55796" s="66"/>
      <c r="H55796" s="61"/>
      <c r="I55796" s="61"/>
      <c r="J55796" s="61"/>
      <c r="K55796" s="62"/>
      <c r="S55796" s="65"/>
      <c r="T55796" s="132"/>
      <c r="U55796" s="133"/>
      <c r="Y55796" s="65"/>
      <c r="Z55796" s="65"/>
    </row>
    <row r="55797" spans="1:26" ht="23.25" customHeight="1">
      <c r="A55797" s="66"/>
      <c r="C55797" s="54"/>
      <c r="D55797" s="55"/>
      <c r="E55797" s="55"/>
      <c r="F55797" s="55"/>
      <c r="G55797" s="56"/>
      <c r="H55797" s="57"/>
      <c r="I55797" s="57"/>
      <c r="J55797" s="57"/>
      <c r="K55797" s="58"/>
      <c r="S55797" s="65"/>
      <c r="T55797" s="132"/>
      <c r="U55797" s="133"/>
      <c r="Y55797" s="65"/>
      <c r="Z55797" s="65"/>
    </row>
    <row r="55798" spans="1:26" ht="23.25" customHeight="1">
      <c r="A55798" s="66"/>
      <c r="H55798" s="61"/>
      <c r="I55798" s="61"/>
      <c r="J55798" s="61"/>
      <c r="K55798" s="62"/>
      <c r="S55798" s="65"/>
      <c r="T55798" s="132"/>
      <c r="U55798" s="133"/>
      <c r="Y55798" s="65"/>
      <c r="Z55798" s="65"/>
    </row>
    <row r="55799" spans="1:26" ht="23.25" customHeight="1">
      <c r="A55799" s="66"/>
      <c r="C55799" s="54"/>
      <c r="D55799" s="55"/>
      <c r="E55799" s="55"/>
      <c r="F55799" s="55"/>
      <c r="G55799" s="56"/>
      <c r="H55799" s="57"/>
      <c r="I55799" s="57"/>
      <c r="J55799" s="57"/>
      <c r="K55799" s="58"/>
      <c r="S55799" s="65"/>
      <c r="T55799" s="132"/>
      <c r="U55799" s="133"/>
      <c r="Y55799" s="65"/>
      <c r="Z55799" s="65"/>
    </row>
    <row r="55800" spans="1:26" ht="23.25" customHeight="1">
      <c r="A55800" s="66"/>
      <c r="H55800" s="61"/>
      <c r="I55800" s="61"/>
      <c r="J55800" s="61"/>
      <c r="K55800" s="62"/>
      <c r="S55800" s="65"/>
      <c r="T55800" s="132"/>
      <c r="U55800" s="133"/>
      <c r="Y55800" s="65"/>
      <c r="Z55800" s="65"/>
    </row>
    <row r="55801" spans="1:26" ht="23.25" customHeight="1">
      <c r="A55801" s="66"/>
      <c r="C55801" s="54"/>
      <c r="D55801" s="55"/>
      <c r="E55801" s="55"/>
      <c r="F55801" s="55"/>
      <c r="G55801" s="56"/>
      <c r="H55801" s="57"/>
      <c r="I55801" s="57"/>
      <c r="J55801" s="57"/>
      <c r="K55801" s="58"/>
      <c r="S55801" s="65"/>
      <c r="T55801" s="132"/>
      <c r="U55801" s="133"/>
      <c r="Y55801" s="65"/>
      <c r="Z55801" s="65"/>
    </row>
    <row r="55802" spans="1:26" ht="23.25" customHeight="1">
      <c r="A55802" s="66"/>
      <c r="H55802" s="61"/>
      <c r="I55802" s="61"/>
      <c r="J55802" s="61"/>
      <c r="K55802" s="62"/>
      <c r="S55802" s="65"/>
      <c r="T55802" s="132"/>
      <c r="U55802" s="133"/>
      <c r="Y55802" s="65"/>
      <c r="Z55802" s="65"/>
    </row>
    <row r="55803" spans="1:26" ht="23.25" customHeight="1">
      <c r="A55803" s="66"/>
      <c r="C55803" s="54"/>
      <c r="D55803" s="55"/>
      <c r="E55803" s="55"/>
      <c r="F55803" s="55"/>
      <c r="G55803" s="56"/>
      <c r="H55803" s="57"/>
      <c r="I55803" s="57"/>
      <c r="J55803" s="57"/>
      <c r="K55803" s="58"/>
      <c r="S55803" s="65"/>
      <c r="T55803" s="132"/>
      <c r="U55803" s="133"/>
      <c r="Y55803" s="65"/>
      <c r="Z55803" s="65"/>
    </row>
    <row r="55804" spans="1:26" ht="23.25" customHeight="1">
      <c r="A55804" s="66"/>
      <c r="H55804" s="61"/>
      <c r="I55804" s="61"/>
      <c r="J55804" s="61"/>
      <c r="K55804" s="62"/>
      <c r="S55804" s="65"/>
      <c r="T55804" s="132"/>
      <c r="U55804" s="133"/>
      <c r="Y55804" s="65"/>
      <c r="Z55804" s="65"/>
    </row>
    <row r="55805" spans="1:26" ht="23.25" customHeight="1">
      <c r="A55805" s="66"/>
      <c r="C55805" s="54"/>
      <c r="D55805" s="55"/>
      <c r="E55805" s="55"/>
      <c r="F55805" s="55"/>
      <c r="G55805" s="56"/>
      <c r="H55805" s="57"/>
      <c r="I55805" s="57"/>
      <c r="J55805" s="57"/>
      <c r="K55805" s="58"/>
      <c r="S55805" s="65"/>
      <c r="T55805" s="132"/>
      <c r="U55805" s="133"/>
      <c r="Y55805" s="65"/>
      <c r="Z55805" s="65"/>
    </row>
    <row r="55806" spans="1:26" ht="23.25" customHeight="1">
      <c r="A55806" s="66"/>
      <c r="H55806" s="61"/>
      <c r="I55806" s="61"/>
      <c r="J55806" s="61"/>
      <c r="K55806" s="62"/>
      <c r="S55806" s="65"/>
      <c r="T55806" s="132"/>
      <c r="U55806" s="133"/>
      <c r="Y55806" s="65"/>
      <c r="Z55806" s="65"/>
    </row>
    <row r="55807" spans="1:26" ht="23.25" customHeight="1">
      <c r="A55807" s="66"/>
      <c r="C55807" s="54"/>
      <c r="D55807" s="55"/>
      <c r="E55807" s="55"/>
      <c r="F55807" s="55"/>
      <c r="G55807" s="56"/>
      <c r="H55807" s="57"/>
      <c r="I55807" s="57"/>
      <c r="J55807" s="57"/>
      <c r="K55807" s="58"/>
      <c r="S55807" s="65"/>
      <c r="T55807" s="132"/>
      <c r="U55807" s="133"/>
      <c r="Y55807" s="65"/>
      <c r="Z55807" s="65"/>
    </row>
    <row r="55808" spans="1:26" ht="23.25" customHeight="1">
      <c r="A55808" s="66"/>
      <c r="H55808" s="61"/>
      <c r="I55808" s="61"/>
      <c r="J55808" s="61"/>
      <c r="K55808" s="62"/>
      <c r="S55808" s="65"/>
      <c r="T55808" s="132"/>
      <c r="U55808" s="133"/>
      <c r="Y55808" s="65"/>
      <c r="Z55808" s="65"/>
    </row>
    <row r="55809" spans="1:26" ht="23.25" customHeight="1">
      <c r="A55809" s="66"/>
      <c r="C55809" s="54"/>
      <c r="D55809" s="55"/>
      <c r="E55809" s="55"/>
      <c r="F55809" s="55"/>
      <c r="G55809" s="56"/>
      <c r="H55809" s="57"/>
      <c r="I55809" s="57"/>
      <c r="J55809" s="57"/>
      <c r="K55809" s="58"/>
      <c r="S55809" s="65"/>
      <c r="T55809" s="132"/>
      <c r="U55809" s="133"/>
      <c r="Y55809" s="65"/>
      <c r="Z55809" s="65"/>
    </row>
    <row r="55810" spans="1:26" ht="23.25" customHeight="1">
      <c r="A55810" s="66"/>
      <c r="H55810" s="61"/>
      <c r="I55810" s="61"/>
      <c r="J55810" s="61"/>
      <c r="K55810" s="62"/>
      <c r="S55810" s="65"/>
      <c r="T55810" s="132"/>
      <c r="U55810" s="133"/>
      <c r="Y55810" s="65"/>
      <c r="Z55810" s="65"/>
    </row>
    <row r="55811" spans="1:26" ht="23.25" customHeight="1">
      <c r="A55811" s="66"/>
      <c r="C55811" s="54"/>
      <c r="D55811" s="55"/>
      <c r="E55811" s="55"/>
      <c r="F55811" s="55"/>
      <c r="G55811" s="56"/>
      <c r="H55811" s="57"/>
      <c r="I55811" s="57"/>
      <c r="J55811" s="57"/>
      <c r="K55811" s="58"/>
      <c r="S55811" s="65"/>
      <c r="T55811" s="132"/>
      <c r="U55811" s="133"/>
      <c r="Y55811" s="65"/>
      <c r="Z55811" s="65"/>
    </row>
    <row r="55812" spans="1:26" ht="23.25" customHeight="1">
      <c r="A55812" s="66"/>
      <c r="H55812" s="61"/>
      <c r="I55812" s="61"/>
      <c r="J55812" s="61"/>
      <c r="K55812" s="62"/>
      <c r="S55812" s="65"/>
      <c r="T55812" s="132"/>
      <c r="U55812" s="133"/>
      <c r="Y55812" s="65"/>
      <c r="Z55812" s="65"/>
    </row>
    <row r="55813" spans="1:26" ht="23.25" customHeight="1">
      <c r="A55813" s="66"/>
      <c r="C55813" s="54"/>
      <c r="D55813" s="55"/>
      <c r="E55813" s="55"/>
      <c r="F55813" s="55"/>
      <c r="G55813" s="56"/>
      <c r="H55813" s="57"/>
      <c r="I55813" s="57"/>
      <c r="J55813" s="57"/>
      <c r="K55813" s="58"/>
      <c r="S55813" s="65"/>
      <c r="T55813" s="132"/>
      <c r="U55813" s="133"/>
      <c r="Y55813" s="65"/>
      <c r="Z55813" s="65"/>
    </row>
    <row r="55814" spans="1:26" ht="23.25" customHeight="1">
      <c r="A55814" s="66"/>
      <c r="H55814" s="61"/>
      <c r="I55814" s="61"/>
      <c r="J55814" s="61"/>
      <c r="K55814" s="62"/>
      <c r="S55814" s="65"/>
      <c r="T55814" s="132"/>
      <c r="U55814" s="133"/>
      <c r="Y55814" s="65"/>
      <c r="Z55814" s="65"/>
    </row>
    <row r="55815" spans="1:26" ht="23.25" customHeight="1">
      <c r="A55815" s="66"/>
      <c r="C55815" s="54"/>
      <c r="D55815" s="55"/>
      <c r="E55815" s="55"/>
      <c r="F55815" s="55"/>
      <c r="G55815" s="56"/>
      <c r="H55815" s="57"/>
      <c r="I55815" s="57"/>
      <c r="J55815" s="57"/>
      <c r="K55815" s="58"/>
      <c r="S55815" s="65"/>
      <c r="T55815" s="132"/>
      <c r="U55815" s="133"/>
      <c r="Y55815" s="65"/>
      <c r="Z55815" s="65"/>
    </row>
    <row r="55816" spans="1:26" ht="23.25" customHeight="1">
      <c r="A55816" s="66"/>
      <c r="H55816" s="61"/>
      <c r="I55816" s="61"/>
      <c r="J55816" s="61"/>
      <c r="K55816" s="62"/>
      <c r="S55816" s="65"/>
      <c r="T55816" s="132"/>
      <c r="U55816" s="133"/>
      <c r="Y55816" s="65"/>
      <c r="Z55816" s="65"/>
    </row>
    <row r="55817" spans="1:26" ht="23.25" customHeight="1">
      <c r="A55817" s="66"/>
      <c r="C55817" s="54"/>
      <c r="D55817" s="55"/>
      <c r="E55817" s="55"/>
      <c r="F55817" s="55"/>
      <c r="G55817" s="56"/>
      <c r="H55817" s="57"/>
      <c r="I55817" s="57"/>
      <c r="J55817" s="57"/>
      <c r="K55817" s="58"/>
      <c r="S55817" s="65"/>
      <c r="T55817" s="132"/>
      <c r="U55817" s="133"/>
      <c r="Y55817" s="65"/>
      <c r="Z55817" s="65"/>
    </row>
    <row r="55818" spans="1:26" ht="23.25" customHeight="1">
      <c r="A55818" s="66"/>
      <c r="H55818" s="61"/>
      <c r="I55818" s="61"/>
      <c r="J55818" s="61"/>
      <c r="K55818" s="62"/>
      <c r="S55818" s="65"/>
      <c r="T55818" s="132"/>
      <c r="U55818" s="133"/>
      <c r="Y55818" s="65"/>
      <c r="Z55818" s="65"/>
    </row>
    <row r="55819" spans="1:26" ht="23.25" customHeight="1">
      <c r="A55819" s="66"/>
      <c r="C55819" s="54"/>
      <c r="D55819" s="55"/>
      <c r="E55819" s="55"/>
      <c r="F55819" s="55"/>
      <c r="G55819" s="56"/>
      <c r="H55819" s="57"/>
      <c r="I55819" s="57"/>
      <c r="J55819" s="57"/>
      <c r="K55819" s="58"/>
      <c r="S55819" s="65"/>
      <c r="T55819" s="132"/>
      <c r="U55819" s="133"/>
      <c r="Y55819" s="65"/>
      <c r="Z55819" s="65"/>
    </row>
    <row r="55820" spans="1:26" ht="23.25" customHeight="1">
      <c r="A55820" s="66"/>
      <c r="H55820" s="61"/>
      <c r="I55820" s="61"/>
      <c r="J55820" s="61"/>
      <c r="K55820" s="62"/>
      <c r="S55820" s="65"/>
      <c r="T55820" s="132"/>
      <c r="U55820" s="133"/>
      <c r="Y55820" s="65"/>
      <c r="Z55820" s="65"/>
    </row>
    <row r="55821" spans="1:26" ht="23.25" customHeight="1">
      <c r="A55821" s="66"/>
      <c r="C55821" s="54"/>
      <c r="D55821" s="55"/>
      <c r="E55821" s="55"/>
      <c r="F55821" s="55"/>
      <c r="G55821" s="56"/>
      <c r="H55821" s="57"/>
      <c r="I55821" s="57"/>
      <c r="J55821" s="57"/>
      <c r="K55821" s="58"/>
      <c r="S55821" s="65"/>
      <c r="T55821" s="132"/>
      <c r="U55821" s="133"/>
      <c r="Y55821" s="65"/>
      <c r="Z55821" s="65"/>
    </row>
    <row r="55822" spans="1:26" ht="23.25" customHeight="1">
      <c r="A55822" s="66"/>
      <c r="H55822" s="61"/>
      <c r="I55822" s="61"/>
      <c r="J55822" s="61"/>
      <c r="K55822" s="62"/>
      <c r="S55822" s="65"/>
      <c r="T55822" s="132"/>
      <c r="U55822" s="133"/>
      <c r="Y55822" s="65"/>
      <c r="Z55822" s="65"/>
    </row>
    <row r="55823" spans="1:26" ht="23.25" customHeight="1">
      <c r="A55823" s="66"/>
      <c r="C55823" s="54"/>
      <c r="D55823" s="55"/>
      <c r="E55823" s="55"/>
      <c r="F55823" s="55"/>
      <c r="G55823" s="56"/>
      <c r="H55823" s="57"/>
      <c r="I55823" s="57"/>
      <c r="J55823" s="57"/>
      <c r="K55823" s="58"/>
      <c r="S55823" s="65"/>
      <c r="T55823" s="132"/>
      <c r="U55823" s="133"/>
      <c r="Y55823" s="65"/>
      <c r="Z55823" s="65"/>
    </row>
    <row r="55824" spans="1:26" ht="23.25" customHeight="1">
      <c r="A55824" s="66"/>
      <c r="H55824" s="61"/>
      <c r="I55824" s="61"/>
      <c r="J55824" s="61"/>
      <c r="K55824" s="62"/>
      <c r="S55824" s="65"/>
      <c r="T55824" s="132"/>
      <c r="U55824" s="133"/>
      <c r="Y55824" s="65"/>
      <c r="Z55824" s="65"/>
    </row>
    <row r="55825" spans="1:26" ht="23.25" customHeight="1">
      <c r="A55825" s="66"/>
      <c r="C55825" s="54"/>
      <c r="D55825" s="55"/>
      <c r="E55825" s="55"/>
      <c r="F55825" s="55"/>
      <c r="G55825" s="56"/>
      <c r="H55825" s="57"/>
      <c r="I55825" s="57"/>
      <c r="J55825" s="57"/>
      <c r="K55825" s="58"/>
      <c r="S55825" s="65"/>
      <c r="T55825" s="132"/>
      <c r="U55825" s="133"/>
      <c r="Y55825" s="65"/>
      <c r="Z55825" s="65"/>
    </row>
    <row r="55826" spans="1:26" ht="23.25" customHeight="1">
      <c r="A55826" s="66"/>
      <c r="H55826" s="61"/>
      <c r="I55826" s="61"/>
      <c r="J55826" s="61"/>
      <c r="K55826" s="62"/>
      <c r="S55826" s="65"/>
      <c r="T55826" s="132"/>
      <c r="U55826" s="133"/>
      <c r="Y55826" s="65"/>
      <c r="Z55826" s="65"/>
    </row>
    <row r="55827" spans="1:26" ht="23.25" customHeight="1">
      <c r="A55827" s="66"/>
      <c r="C55827" s="54"/>
      <c r="D55827" s="55"/>
      <c r="E55827" s="55"/>
      <c r="F55827" s="55"/>
      <c r="G55827" s="56"/>
      <c r="H55827" s="57"/>
      <c r="I55827" s="57"/>
      <c r="J55827" s="57"/>
      <c r="K55827" s="58"/>
      <c r="S55827" s="65"/>
      <c r="T55827" s="132"/>
      <c r="U55827" s="133"/>
      <c r="Y55827" s="65"/>
      <c r="Z55827" s="65"/>
    </row>
    <row r="55828" spans="1:26" ht="23.25" customHeight="1">
      <c r="A55828" s="66"/>
      <c r="H55828" s="61"/>
      <c r="I55828" s="61"/>
      <c r="J55828" s="61"/>
      <c r="K55828" s="62"/>
      <c r="S55828" s="65"/>
      <c r="T55828" s="132"/>
      <c r="U55828" s="133"/>
      <c r="Y55828" s="65"/>
      <c r="Z55828" s="65"/>
    </row>
    <row r="55829" spans="1:26" ht="23.25" customHeight="1">
      <c r="A55829" s="66"/>
      <c r="C55829" s="54"/>
      <c r="D55829" s="55"/>
      <c r="E55829" s="55"/>
      <c r="F55829" s="55"/>
      <c r="G55829" s="56"/>
      <c r="H55829" s="57"/>
      <c r="I55829" s="57"/>
      <c r="J55829" s="57"/>
      <c r="K55829" s="58"/>
      <c r="S55829" s="65"/>
      <c r="T55829" s="132"/>
      <c r="U55829" s="133"/>
      <c r="Y55829" s="65"/>
      <c r="Z55829" s="65"/>
    </row>
    <row r="55830" spans="1:26" ht="23.25" customHeight="1">
      <c r="A55830" s="66"/>
      <c r="H55830" s="61"/>
      <c r="I55830" s="61"/>
      <c r="J55830" s="61"/>
      <c r="K55830" s="62"/>
      <c r="S55830" s="65"/>
      <c r="T55830" s="132"/>
      <c r="U55830" s="133"/>
      <c r="Y55830" s="65"/>
      <c r="Z55830" s="65"/>
    </row>
    <row r="55831" spans="1:26" ht="23.25" customHeight="1">
      <c r="A55831" s="66"/>
      <c r="C55831" s="54"/>
      <c r="D55831" s="55"/>
      <c r="E55831" s="55"/>
      <c r="F55831" s="55"/>
      <c r="G55831" s="56"/>
      <c r="H55831" s="57"/>
      <c r="I55831" s="57"/>
      <c r="J55831" s="57"/>
      <c r="K55831" s="58"/>
      <c r="S55831" s="65"/>
      <c r="T55831" s="132"/>
      <c r="U55831" s="133"/>
      <c r="Y55831" s="65"/>
      <c r="Z55831" s="65"/>
    </row>
    <row r="55832" spans="1:26" ht="23.25" customHeight="1">
      <c r="A55832" s="66"/>
      <c r="H55832" s="61"/>
      <c r="I55832" s="61"/>
      <c r="J55832" s="61"/>
      <c r="K55832" s="62"/>
      <c r="S55832" s="65"/>
      <c r="T55832" s="132"/>
      <c r="U55832" s="133"/>
      <c r="Y55832" s="65"/>
      <c r="Z55832" s="65"/>
    </row>
    <row r="55833" spans="1:26" ht="23.25" customHeight="1">
      <c r="A55833" s="66"/>
      <c r="C55833" s="54"/>
      <c r="D55833" s="55"/>
      <c r="E55833" s="55"/>
      <c r="F55833" s="55"/>
      <c r="G55833" s="56"/>
      <c r="H55833" s="57"/>
      <c r="I55833" s="57"/>
      <c r="J55833" s="57"/>
      <c r="K55833" s="58"/>
      <c r="S55833" s="65"/>
      <c r="T55833" s="132"/>
      <c r="U55833" s="133"/>
      <c r="Y55833" s="65"/>
      <c r="Z55833" s="65"/>
    </row>
    <row r="55834" spans="1:26" ht="23.25" customHeight="1">
      <c r="A55834" s="66"/>
      <c r="H55834" s="61"/>
      <c r="I55834" s="61"/>
      <c r="J55834" s="61"/>
      <c r="K55834" s="62"/>
      <c r="S55834" s="65"/>
      <c r="T55834" s="132"/>
      <c r="U55834" s="133"/>
      <c r="Y55834" s="65"/>
      <c r="Z55834" s="65"/>
    </row>
    <row r="55835" spans="1:26" ht="23.25" customHeight="1">
      <c r="A55835" s="66"/>
      <c r="C55835" s="54"/>
      <c r="D55835" s="55"/>
      <c r="E55835" s="55"/>
      <c r="F55835" s="55"/>
      <c r="G55835" s="56"/>
      <c r="H55835" s="57"/>
      <c r="I55835" s="57"/>
      <c r="J55835" s="57"/>
      <c r="K55835" s="58"/>
      <c r="S55835" s="65"/>
      <c r="T55835" s="132"/>
      <c r="U55835" s="133"/>
      <c r="Y55835" s="65"/>
      <c r="Z55835" s="65"/>
    </row>
    <row r="55836" spans="1:26" ht="23.25" customHeight="1">
      <c r="A55836" s="66"/>
      <c r="H55836" s="61"/>
      <c r="I55836" s="61"/>
      <c r="J55836" s="61"/>
      <c r="K55836" s="62"/>
      <c r="S55836" s="65"/>
      <c r="T55836" s="132"/>
      <c r="U55836" s="133"/>
      <c r="Y55836" s="65"/>
      <c r="Z55836" s="65"/>
    </row>
    <row r="55837" spans="1:26" ht="23.25" customHeight="1">
      <c r="A55837" s="66"/>
      <c r="C55837" s="54"/>
      <c r="D55837" s="55"/>
      <c r="E55837" s="55"/>
      <c r="F55837" s="55"/>
      <c r="G55837" s="56"/>
      <c r="H55837" s="57"/>
      <c r="I55837" s="57"/>
      <c r="J55837" s="57"/>
      <c r="K55837" s="58"/>
      <c r="S55837" s="65"/>
      <c r="T55837" s="132"/>
      <c r="U55837" s="133"/>
      <c r="Y55837" s="65"/>
      <c r="Z55837" s="65"/>
    </row>
    <row r="55838" spans="1:26" ht="23.25" customHeight="1">
      <c r="A55838" s="66"/>
      <c r="H55838" s="61"/>
      <c r="I55838" s="61"/>
      <c r="J55838" s="61"/>
      <c r="K55838" s="62"/>
      <c r="S55838" s="65"/>
      <c r="T55838" s="132"/>
      <c r="U55838" s="133"/>
      <c r="Y55838" s="65"/>
      <c r="Z55838" s="65"/>
    </row>
    <row r="55839" spans="1:26" ht="23.25" customHeight="1">
      <c r="A55839" s="66"/>
      <c r="C55839" s="54"/>
      <c r="D55839" s="55"/>
      <c r="E55839" s="55"/>
      <c r="F55839" s="55"/>
      <c r="G55839" s="56"/>
      <c r="H55839" s="57"/>
      <c r="I55839" s="57"/>
      <c r="J55839" s="57"/>
      <c r="K55839" s="58"/>
      <c r="S55839" s="65"/>
      <c r="T55839" s="132"/>
      <c r="U55839" s="133"/>
      <c r="Y55839" s="65"/>
      <c r="Z55839" s="65"/>
    </row>
    <row r="55840" spans="1:26" ht="23.25" customHeight="1">
      <c r="A55840" s="66"/>
      <c r="H55840" s="61"/>
      <c r="I55840" s="61"/>
      <c r="J55840" s="61"/>
      <c r="K55840" s="62"/>
      <c r="S55840" s="65"/>
      <c r="T55840" s="132"/>
      <c r="U55840" s="133"/>
      <c r="Y55840" s="65"/>
      <c r="Z55840" s="65"/>
    </row>
    <row r="55841" spans="1:26" ht="23.25" customHeight="1">
      <c r="A55841" s="66"/>
      <c r="C55841" s="54"/>
      <c r="D55841" s="55"/>
      <c r="E55841" s="55"/>
      <c r="F55841" s="55"/>
      <c r="G55841" s="56"/>
      <c r="H55841" s="57"/>
      <c r="I55841" s="57"/>
      <c r="J55841" s="57"/>
      <c r="K55841" s="58"/>
      <c r="S55841" s="65"/>
      <c r="T55841" s="132"/>
      <c r="U55841" s="133"/>
      <c r="Y55841" s="65"/>
      <c r="Z55841" s="65"/>
    </row>
    <row r="55842" spans="1:26" ht="23.25" customHeight="1">
      <c r="A55842" s="66"/>
      <c r="H55842" s="61"/>
      <c r="I55842" s="61"/>
      <c r="J55842" s="61"/>
      <c r="K55842" s="62"/>
      <c r="S55842" s="65"/>
      <c r="T55842" s="132"/>
      <c r="U55842" s="133"/>
      <c r="Y55842" s="65"/>
      <c r="Z55842" s="65"/>
    </row>
    <row r="55843" spans="1:26" ht="23.25" customHeight="1">
      <c r="A55843" s="66"/>
      <c r="C55843" s="54"/>
      <c r="D55843" s="55"/>
      <c r="E55843" s="55"/>
      <c r="F55843" s="55"/>
      <c r="G55843" s="56"/>
      <c r="H55843" s="57"/>
      <c r="I55843" s="57"/>
      <c r="J55843" s="57"/>
      <c r="K55843" s="58"/>
      <c r="S55843" s="65"/>
      <c r="T55843" s="132"/>
      <c r="U55843" s="133"/>
      <c r="Y55843" s="65"/>
      <c r="Z55843" s="65"/>
    </row>
    <row r="55844" spans="1:26" ht="23.25" customHeight="1">
      <c r="A55844" s="66"/>
      <c r="H55844" s="61"/>
      <c r="I55844" s="61"/>
      <c r="J55844" s="61"/>
      <c r="K55844" s="62"/>
      <c r="S55844" s="65"/>
      <c r="T55844" s="132"/>
      <c r="U55844" s="133"/>
      <c r="Y55844" s="65"/>
      <c r="Z55844" s="65"/>
    </row>
    <row r="55845" spans="1:26" ht="23.25" customHeight="1">
      <c r="A55845" s="66"/>
      <c r="C55845" s="54"/>
      <c r="D55845" s="55"/>
      <c r="E55845" s="55"/>
      <c r="F55845" s="55"/>
      <c r="G55845" s="56"/>
      <c r="H55845" s="57"/>
      <c r="I55845" s="57"/>
      <c r="J55845" s="57"/>
      <c r="K55845" s="58"/>
      <c r="S55845" s="65"/>
      <c r="T55845" s="132"/>
      <c r="U55845" s="133"/>
      <c r="Y55845" s="65"/>
      <c r="Z55845" s="65"/>
    </row>
    <row r="55846" spans="1:26" ht="23.25" customHeight="1">
      <c r="A55846" s="66"/>
      <c r="H55846" s="61"/>
      <c r="I55846" s="61"/>
      <c r="J55846" s="61"/>
      <c r="K55846" s="62"/>
      <c r="S55846" s="65"/>
      <c r="T55846" s="132"/>
      <c r="U55846" s="133"/>
      <c r="Y55846" s="65"/>
      <c r="Z55846" s="65"/>
    </row>
    <row r="55847" spans="1:26" ht="23.25" customHeight="1">
      <c r="A55847" s="66"/>
      <c r="C55847" s="54"/>
      <c r="D55847" s="55"/>
      <c r="E55847" s="55"/>
      <c r="F55847" s="55"/>
      <c r="G55847" s="56"/>
      <c r="H55847" s="57"/>
      <c r="I55847" s="57"/>
      <c r="J55847" s="57"/>
      <c r="K55847" s="58"/>
      <c r="S55847" s="65"/>
      <c r="T55847" s="132"/>
      <c r="U55847" s="133"/>
      <c r="Y55847" s="65"/>
      <c r="Z55847" s="65"/>
    </row>
    <row r="55848" spans="1:26" ht="23.25" customHeight="1">
      <c r="A55848" s="66"/>
      <c r="H55848" s="61"/>
      <c r="I55848" s="61"/>
      <c r="J55848" s="61"/>
      <c r="K55848" s="62"/>
      <c r="S55848" s="65"/>
      <c r="T55848" s="132"/>
      <c r="U55848" s="133"/>
      <c r="Y55848" s="65"/>
      <c r="Z55848" s="65"/>
    </row>
    <row r="55849" spans="1:26" ht="23.25" customHeight="1">
      <c r="A55849" s="66"/>
      <c r="C55849" s="54"/>
      <c r="D55849" s="55"/>
      <c r="E55849" s="55"/>
      <c r="F55849" s="55"/>
      <c r="G55849" s="56"/>
      <c r="H55849" s="57"/>
      <c r="I55849" s="57"/>
      <c r="J55849" s="57"/>
      <c r="K55849" s="58"/>
      <c r="S55849" s="65"/>
      <c r="T55849" s="132"/>
      <c r="U55849" s="133"/>
      <c r="Y55849" s="65"/>
      <c r="Z55849" s="65"/>
    </row>
    <row r="55850" spans="1:26" ht="23.25" customHeight="1">
      <c r="A55850" s="66"/>
      <c r="H55850" s="61"/>
      <c r="I55850" s="61"/>
      <c r="J55850" s="61"/>
      <c r="K55850" s="62"/>
      <c r="S55850" s="65"/>
      <c r="T55850" s="132"/>
      <c r="U55850" s="133"/>
      <c r="Y55850" s="65"/>
      <c r="Z55850" s="65"/>
    </row>
    <row r="55851" spans="1:26" ht="23.25" customHeight="1">
      <c r="A55851" s="66"/>
      <c r="C55851" s="54"/>
      <c r="D55851" s="55"/>
      <c r="E55851" s="55"/>
      <c r="F55851" s="55"/>
      <c r="G55851" s="56"/>
      <c r="H55851" s="57"/>
      <c r="I55851" s="57"/>
      <c r="J55851" s="57"/>
      <c r="K55851" s="58"/>
      <c r="S55851" s="65"/>
      <c r="T55851" s="132"/>
      <c r="U55851" s="133"/>
      <c r="Y55851" s="65"/>
      <c r="Z55851" s="65"/>
    </row>
    <row r="55852" spans="1:26" ht="23.25" customHeight="1">
      <c r="A55852" s="66"/>
      <c r="H55852" s="61"/>
      <c r="I55852" s="61"/>
      <c r="J55852" s="61"/>
      <c r="K55852" s="62"/>
      <c r="S55852" s="65"/>
      <c r="T55852" s="132"/>
      <c r="U55852" s="133"/>
      <c r="Y55852" s="65"/>
      <c r="Z55852" s="65"/>
    </row>
    <row r="55853" spans="1:26" ht="23.25" customHeight="1">
      <c r="A55853" s="66"/>
      <c r="C55853" s="54"/>
      <c r="D55853" s="55"/>
      <c r="E55853" s="55"/>
      <c r="F55853" s="55"/>
      <c r="G55853" s="56"/>
      <c r="H55853" s="57"/>
      <c r="I55853" s="57"/>
      <c r="J55853" s="57"/>
      <c r="K55853" s="58"/>
      <c r="S55853" s="65"/>
      <c r="T55853" s="132"/>
      <c r="U55853" s="133"/>
      <c r="Y55853" s="65"/>
      <c r="Z55853" s="65"/>
    </row>
    <row r="55854" spans="1:26" ht="23.25" customHeight="1">
      <c r="A55854" s="66"/>
      <c r="H55854" s="61"/>
      <c r="I55854" s="61"/>
      <c r="J55854" s="61"/>
      <c r="K55854" s="62"/>
      <c r="S55854" s="65"/>
      <c r="T55854" s="132"/>
      <c r="U55854" s="133"/>
      <c r="Y55854" s="65"/>
      <c r="Z55854" s="65"/>
    </row>
    <row r="55855" spans="1:26" ht="23.25" customHeight="1">
      <c r="A55855" s="66"/>
      <c r="C55855" s="54"/>
      <c r="D55855" s="55"/>
      <c r="E55855" s="55"/>
      <c r="F55855" s="55"/>
      <c r="G55855" s="56"/>
      <c r="H55855" s="57"/>
      <c r="I55855" s="57"/>
      <c r="J55855" s="57"/>
      <c r="K55855" s="58"/>
      <c r="S55855" s="65"/>
      <c r="T55855" s="132"/>
      <c r="U55855" s="133"/>
      <c r="Y55855" s="65"/>
      <c r="Z55855" s="65"/>
    </row>
    <row r="55856" spans="1:26" ht="23.25" customHeight="1">
      <c r="A55856" s="66"/>
      <c r="H55856" s="61"/>
      <c r="I55856" s="61"/>
      <c r="J55856" s="61"/>
      <c r="K55856" s="62"/>
      <c r="S55856" s="65"/>
      <c r="T55856" s="132"/>
      <c r="U55856" s="133"/>
      <c r="Y55856" s="65"/>
      <c r="Z55856" s="65"/>
    </row>
    <row r="55857" spans="1:26" ht="23.25" customHeight="1">
      <c r="A55857" s="66"/>
      <c r="C55857" s="54"/>
      <c r="D55857" s="55"/>
      <c r="E55857" s="55"/>
      <c r="F55857" s="55"/>
      <c r="G55857" s="56"/>
      <c r="H55857" s="57"/>
      <c r="I55857" s="57"/>
      <c r="J55857" s="57"/>
      <c r="K55857" s="58"/>
      <c r="S55857" s="65"/>
      <c r="T55857" s="132"/>
      <c r="U55857" s="133"/>
      <c r="Y55857" s="65"/>
      <c r="Z55857" s="65"/>
    </row>
    <row r="55858" spans="1:26" ht="23.25" customHeight="1">
      <c r="A55858" s="66"/>
      <c r="H55858" s="61"/>
      <c r="I55858" s="61"/>
      <c r="J55858" s="61"/>
      <c r="K55858" s="62"/>
      <c r="S55858" s="65"/>
      <c r="T55858" s="132"/>
      <c r="U55858" s="133"/>
      <c r="Y55858" s="65"/>
      <c r="Z55858" s="65"/>
    </row>
    <row r="55859" spans="1:26" ht="23.25" customHeight="1">
      <c r="A55859" s="66"/>
      <c r="C55859" s="54"/>
      <c r="D55859" s="55"/>
      <c r="E55859" s="55"/>
      <c r="F55859" s="55"/>
      <c r="G55859" s="56"/>
      <c r="H55859" s="57"/>
      <c r="I55859" s="57"/>
      <c r="J55859" s="57"/>
      <c r="K55859" s="58"/>
      <c r="S55859" s="65"/>
      <c r="T55859" s="132"/>
      <c r="U55859" s="133"/>
      <c r="Y55859" s="65"/>
      <c r="Z55859" s="65"/>
    </row>
    <row r="55860" spans="1:26" ht="23.25" customHeight="1">
      <c r="A55860" s="66"/>
      <c r="H55860" s="61"/>
      <c r="I55860" s="61"/>
      <c r="J55860" s="61"/>
      <c r="K55860" s="62"/>
      <c r="S55860" s="65"/>
      <c r="T55860" s="132"/>
      <c r="U55860" s="133"/>
      <c r="Y55860" s="65"/>
      <c r="Z55860" s="65"/>
    </row>
    <row r="55861" spans="1:26" ht="23.25" customHeight="1">
      <c r="A55861" s="66"/>
      <c r="C55861" s="54"/>
      <c r="D55861" s="55"/>
      <c r="E55861" s="55"/>
      <c r="F55861" s="55"/>
      <c r="G55861" s="56"/>
      <c r="H55861" s="57"/>
      <c r="I55861" s="57"/>
      <c r="J55861" s="57"/>
      <c r="K55861" s="58"/>
      <c r="S55861" s="65"/>
      <c r="T55861" s="132"/>
      <c r="U55861" s="133"/>
      <c r="Y55861" s="65"/>
      <c r="Z55861" s="65"/>
    </row>
    <row r="55862" spans="1:26" ht="23.25" customHeight="1">
      <c r="A55862" s="66"/>
      <c r="H55862" s="61"/>
      <c r="I55862" s="61"/>
      <c r="J55862" s="61"/>
      <c r="K55862" s="62"/>
      <c r="S55862" s="65"/>
      <c r="T55862" s="132"/>
      <c r="U55862" s="133"/>
      <c r="Y55862" s="65"/>
      <c r="Z55862" s="65"/>
    </row>
    <row r="55863" spans="1:26" ht="23.25" customHeight="1">
      <c r="A55863" s="66"/>
      <c r="C55863" s="54"/>
      <c r="D55863" s="55"/>
      <c r="E55863" s="55"/>
      <c r="F55863" s="55"/>
      <c r="G55863" s="56"/>
      <c r="H55863" s="57"/>
      <c r="I55863" s="57"/>
      <c r="J55863" s="57"/>
      <c r="K55863" s="58"/>
      <c r="S55863" s="65"/>
      <c r="T55863" s="132"/>
      <c r="U55863" s="133"/>
      <c r="Y55863" s="65"/>
      <c r="Z55863" s="65"/>
    </row>
    <row r="55864" spans="1:26" ht="23.25" customHeight="1">
      <c r="A55864" s="66"/>
      <c r="H55864" s="61"/>
      <c r="I55864" s="61"/>
      <c r="J55864" s="61"/>
      <c r="K55864" s="62"/>
      <c r="S55864" s="65"/>
      <c r="T55864" s="132"/>
      <c r="U55864" s="133"/>
      <c r="Y55864" s="65"/>
      <c r="Z55864" s="65"/>
    </row>
    <row r="55865" spans="1:26" ht="23.25" customHeight="1">
      <c r="A55865" s="66"/>
      <c r="C55865" s="54"/>
      <c r="D55865" s="55"/>
      <c r="E55865" s="55"/>
      <c r="F55865" s="55"/>
      <c r="G55865" s="56"/>
      <c r="H55865" s="57"/>
      <c r="I55865" s="57"/>
      <c r="J55865" s="57"/>
      <c r="K55865" s="58"/>
      <c r="S55865" s="65"/>
      <c r="T55865" s="132"/>
      <c r="U55865" s="133"/>
      <c r="Y55865" s="65"/>
      <c r="Z55865" s="65"/>
    </row>
    <row r="55866" spans="1:26" ht="23.25" customHeight="1">
      <c r="A55866" s="66"/>
      <c r="H55866" s="61"/>
      <c r="I55866" s="61"/>
      <c r="J55866" s="61"/>
      <c r="K55866" s="62"/>
      <c r="S55866" s="65"/>
      <c r="T55866" s="132"/>
      <c r="U55866" s="133"/>
      <c r="Y55866" s="65"/>
      <c r="Z55866" s="65"/>
    </row>
    <row r="55867" spans="1:26" ht="23.25" customHeight="1">
      <c r="A55867" s="66"/>
      <c r="C55867" s="54"/>
      <c r="D55867" s="55"/>
      <c r="E55867" s="55"/>
      <c r="F55867" s="55"/>
      <c r="G55867" s="56"/>
      <c r="H55867" s="57"/>
      <c r="I55867" s="57"/>
      <c r="J55867" s="57"/>
      <c r="K55867" s="58"/>
      <c r="S55867" s="65"/>
      <c r="T55867" s="132"/>
      <c r="U55867" s="133"/>
      <c r="Y55867" s="65"/>
      <c r="Z55867" s="65"/>
    </row>
    <row r="55868" spans="1:26" ht="23.25" customHeight="1">
      <c r="A55868" s="66"/>
      <c r="H55868" s="61"/>
      <c r="I55868" s="61"/>
      <c r="J55868" s="61"/>
      <c r="K55868" s="62"/>
      <c r="S55868" s="65"/>
      <c r="T55868" s="132"/>
      <c r="U55868" s="133"/>
      <c r="Y55868" s="65"/>
      <c r="Z55868" s="65"/>
    </row>
    <row r="55869" spans="1:26" ht="23.25" customHeight="1">
      <c r="A55869" s="66"/>
      <c r="C55869" s="54"/>
      <c r="D55869" s="55"/>
      <c r="E55869" s="55"/>
      <c r="F55869" s="55"/>
      <c r="G55869" s="56"/>
      <c r="H55869" s="57"/>
      <c r="I55869" s="57"/>
      <c r="J55869" s="57"/>
      <c r="K55869" s="58"/>
      <c r="S55869" s="65"/>
      <c r="T55869" s="132"/>
      <c r="U55869" s="133"/>
      <c r="Y55869" s="65"/>
      <c r="Z55869" s="65"/>
    </row>
    <row r="55870" spans="1:26" ht="23.25" customHeight="1">
      <c r="A55870" s="66"/>
      <c r="H55870" s="61"/>
      <c r="I55870" s="61"/>
      <c r="J55870" s="61"/>
      <c r="K55870" s="62"/>
      <c r="S55870" s="65"/>
      <c r="T55870" s="132"/>
      <c r="U55870" s="133"/>
      <c r="Y55870" s="65"/>
      <c r="Z55870" s="65"/>
    </row>
    <row r="55871" spans="1:26" ht="23.25" customHeight="1">
      <c r="A55871" s="66"/>
      <c r="C55871" s="54"/>
      <c r="D55871" s="55"/>
      <c r="E55871" s="55"/>
      <c r="F55871" s="55"/>
      <c r="G55871" s="56"/>
      <c r="H55871" s="57"/>
      <c r="I55871" s="57"/>
      <c r="J55871" s="57"/>
      <c r="K55871" s="58"/>
      <c r="S55871" s="65"/>
      <c r="T55871" s="132"/>
      <c r="U55871" s="133"/>
      <c r="Y55871" s="65"/>
      <c r="Z55871" s="65"/>
    </row>
    <row r="55872" spans="1:26" ht="23.25" customHeight="1">
      <c r="A55872" s="66"/>
      <c r="H55872" s="61"/>
      <c r="I55872" s="61"/>
      <c r="J55872" s="61"/>
      <c r="K55872" s="62"/>
      <c r="S55872" s="65"/>
      <c r="T55872" s="132"/>
      <c r="U55872" s="133"/>
      <c r="Y55872" s="65"/>
      <c r="Z55872" s="65"/>
    </row>
    <row r="55873" spans="1:26" ht="23.25" customHeight="1">
      <c r="A55873" s="66"/>
      <c r="C55873" s="54"/>
      <c r="D55873" s="55"/>
      <c r="E55873" s="55"/>
      <c r="F55873" s="55"/>
      <c r="G55873" s="56"/>
      <c r="H55873" s="57"/>
      <c r="I55873" s="57"/>
      <c r="J55873" s="57"/>
      <c r="K55873" s="58"/>
      <c r="S55873" s="65"/>
      <c r="T55873" s="132"/>
      <c r="U55873" s="133"/>
      <c r="Y55873" s="65"/>
      <c r="Z55873" s="65"/>
    </row>
    <row r="55874" spans="1:26" ht="23.25" customHeight="1">
      <c r="A55874" s="66"/>
      <c r="H55874" s="61"/>
      <c r="I55874" s="61"/>
      <c r="J55874" s="61"/>
      <c r="K55874" s="62"/>
      <c r="S55874" s="65"/>
      <c r="T55874" s="132"/>
      <c r="U55874" s="133"/>
      <c r="Y55874" s="65"/>
      <c r="Z55874" s="65"/>
    </row>
    <row r="55875" spans="1:26" ht="23.25" customHeight="1">
      <c r="A55875" s="66"/>
      <c r="C55875" s="54"/>
      <c r="D55875" s="55"/>
      <c r="E55875" s="55"/>
      <c r="F55875" s="55"/>
      <c r="G55875" s="56"/>
      <c r="H55875" s="57"/>
      <c r="I55875" s="57"/>
      <c r="J55875" s="57"/>
      <c r="K55875" s="58"/>
      <c r="S55875" s="65"/>
      <c r="T55875" s="132"/>
      <c r="U55875" s="133"/>
      <c r="Y55875" s="65"/>
      <c r="Z55875" s="65"/>
    </row>
    <row r="55876" spans="1:26" ht="23.25" customHeight="1">
      <c r="A55876" s="66"/>
      <c r="H55876" s="61"/>
      <c r="I55876" s="61"/>
      <c r="J55876" s="61"/>
      <c r="K55876" s="62"/>
      <c r="S55876" s="65"/>
      <c r="T55876" s="132"/>
      <c r="U55876" s="133"/>
      <c r="Y55876" s="65"/>
      <c r="Z55876" s="65"/>
    </row>
    <row r="55877" spans="1:26" ht="23.25" customHeight="1">
      <c r="A55877" s="66"/>
      <c r="C55877" s="54"/>
      <c r="D55877" s="55"/>
      <c r="E55877" s="55"/>
      <c r="F55877" s="55"/>
      <c r="G55877" s="56"/>
      <c r="H55877" s="57"/>
      <c r="I55877" s="57"/>
      <c r="J55877" s="57"/>
      <c r="K55877" s="58"/>
      <c r="S55877" s="65"/>
      <c r="T55877" s="132"/>
      <c r="U55877" s="133"/>
      <c r="Y55877" s="65"/>
      <c r="Z55877" s="65"/>
    </row>
    <row r="55878" spans="1:26" ht="23.25" customHeight="1">
      <c r="A55878" s="66"/>
      <c r="H55878" s="61"/>
      <c r="I55878" s="61"/>
      <c r="J55878" s="61"/>
      <c r="K55878" s="62"/>
      <c r="S55878" s="65"/>
      <c r="T55878" s="132"/>
      <c r="U55878" s="133"/>
      <c r="Y55878" s="65"/>
      <c r="Z55878" s="65"/>
    </row>
    <row r="55879" spans="1:26" ht="23.25" customHeight="1">
      <c r="A55879" s="66"/>
      <c r="C55879" s="54"/>
      <c r="D55879" s="55"/>
      <c r="E55879" s="55"/>
      <c r="F55879" s="55"/>
      <c r="G55879" s="56"/>
      <c r="H55879" s="57"/>
      <c r="I55879" s="57"/>
      <c r="J55879" s="57"/>
      <c r="K55879" s="58"/>
      <c r="S55879" s="65"/>
      <c r="T55879" s="132"/>
      <c r="U55879" s="133"/>
      <c r="Y55879" s="65"/>
      <c r="Z55879" s="65"/>
    </row>
    <row r="55880" spans="1:26" ht="23.25" customHeight="1">
      <c r="A55880" s="66"/>
      <c r="H55880" s="61"/>
      <c r="I55880" s="61"/>
      <c r="J55880" s="61"/>
      <c r="K55880" s="62"/>
      <c r="S55880" s="65"/>
      <c r="T55880" s="132"/>
      <c r="U55880" s="133"/>
      <c r="Y55880" s="65"/>
      <c r="Z55880" s="65"/>
    </row>
    <row r="55881" spans="1:26" ht="23.25" customHeight="1">
      <c r="A55881" s="66"/>
      <c r="C55881" s="54"/>
      <c r="D55881" s="55"/>
      <c r="E55881" s="55"/>
      <c r="F55881" s="55"/>
      <c r="G55881" s="56"/>
      <c r="H55881" s="57"/>
      <c r="I55881" s="57"/>
      <c r="J55881" s="57"/>
      <c r="K55881" s="58"/>
      <c r="S55881" s="65"/>
      <c r="T55881" s="132"/>
      <c r="U55881" s="133"/>
      <c r="Y55881" s="65"/>
      <c r="Z55881" s="65"/>
    </row>
    <row r="55882" spans="1:26" ht="23.25" customHeight="1">
      <c r="A55882" s="66"/>
      <c r="H55882" s="61"/>
      <c r="I55882" s="61"/>
      <c r="J55882" s="61"/>
      <c r="K55882" s="62"/>
      <c r="S55882" s="65"/>
      <c r="T55882" s="132"/>
      <c r="U55882" s="133"/>
      <c r="Y55882" s="65"/>
      <c r="Z55882" s="65"/>
    </row>
    <row r="55883" spans="1:26" ht="23.25" customHeight="1">
      <c r="A55883" s="66"/>
      <c r="C55883" s="54"/>
      <c r="D55883" s="55"/>
      <c r="E55883" s="55"/>
      <c r="F55883" s="55"/>
      <c r="G55883" s="56"/>
      <c r="H55883" s="57"/>
      <c r="I55883" s="57"/>
      <c r="J55883" s="57"/>
      <c r="K55883" s="58"/>
      <c r="S55883" s="65"/>
      <c r="T55883" s="132"/>
      <c r="U55883" s="133"/>
      <c r="Y55883" s="65"/>
      <c r="Z55883" s="65"/>
    </row>
    <row r="55884" spans="1:26" ht="23.25" customHeight="1">
      <c r="A55884" s="66"/>
      <c r="H55884" s="61"/>
      <c r="I55884" s="61"/>
      <c r="J55884" s="61"/>
      <c r="K55884" s="62"/>
      <c r="S55884" s="65"/>
      <c r="T55884" s="132"/>
      <c r="U55884" s="133"/>
      <c r="Y55884" s="65"/>
      <c r="Z55884" s="65"/>
    </row>
    <row r="55885" spans="1:26" ht="23.25" customHeight="1">
      <c r="A55885" s="66"/>
      <c r="C55885" s="54"/>
      <c r="D55885" s="55"/>
      <c r="E55885" s="55"/>
      <c r="F55885" s="55"/>
      <c r="G55885" s="56"/>
      <c r="H55885" s="57"/>
      <c r="I55885" s="57"/>
      <c r="J55885" s="57"/>
      <c r="K55885" s="58"/>
      <c r="S55885" s="65"/>
      <c r="T55885" s="132"/>
      <c r="U55885" s="133"/>
      <c r="Y55885" s="65"/>
      <c r="Z55885" s="65"/>
    </row>
    <row r="55886" spans="1:26" ht="23.25" customHeight="1">
      <c r="A55886" s="66"/>
      <c r="H55886" s="61"/>
      <c r="I55886" s="61"/>
      <c r="J55886" s="61"/>
      <c r="K55886" s="62"/>
      <c r="S55886" s="65"/>
      <c r="T55886" s="132"/>
      <c r="U55886" s="133"/>
      <c r="Y55886" s="65"/>
      <c r="Z55886" s="65"/>
    </row>
    <row r="55887" spans="1:26" ht="23.25" customHeight="1">
      <c r="A55887" s="66"/>
      <c r="C55887" s="54"/>
      <c r="D55887" s="55"/>
      <c r="E55887" s="55"/>
      <c r="F55887" s="55"/>
      <c r="G55887" s="56"/>
      <c r="H55887" s="57"/>
      <c r="I55887" s="57"/>
      <c r="J55887" s="57"/>
      <c r="K55887" s="58"/>
      <c r="S55887" s="65"/>
      <c r="T55887" s="132"/>
      <c r="U55887" s="133"/>
      <c r="Y55887" s="65"/>
      <c r="Z55887" s="65"/>
    </row>
    <row r="55888" spans="1:26" ht="23.25" customHeight="1">
      <c r="A55888" s="66"/>
      <c r="H55888" s="61"/>
      <c r="I55888" s="61"/>
      <c r="J55888" s="61"/>
      <c r="K55888" s="62"/>
      <c r="S55888" s="65"/>
      <c r="T55888" s="132"/>
      <c r="U55888" s="133"/>
      <c r="Y55888" s="65"/>
      <c r="Z55888" s="65"/>
    </row>
    <row r="55889" spans="1:26" ht="23.25" customHeight="1">
      <c r="A55889" s="66"/>
      <c r="C55889" s="54"/>
      <c r="D55889" s="55"/>
      <c r="E55889" s="55"/>
      <c r="F55889" s="55"/>
      <c r="G55889" s="56"/>
      <c r="H55889" s="57"/>
      <c r="I55889" s="57"/>
      <c r="J55889" s="57"/>
      <c r="K55889" s="58"/>
      <c r="S55889" s="65"/>
      <c r="T55889" s="132"/>
      <c r="U55889" s="133"/>
      <c r="Y55889" s="65"/>
      <c r="Z55889" s="65"/>
    </row>
    <row r="55890" spans="1:26" ht="23.25" customHeight="1">
      <c r="A55890" s="66"/>
      <c r="H55890" s="61"/>
      <c r="I55890" s="61"/>
      <c r="J55890" s="61"/>
      <c r="K55890" s="62"/>
      <c r="S55890" s="65"/>
      <c r="T55890" s="132"/>
      <c r="U55890" s="133"/>
      <c r="Y55890" s="65"/>
      <c r="Z55890" s="65"/>
    </row>
    <row r="55891" spans="1:26" ht="23.25" customHeight="1">
      <c r="A55891" s="66"/>
      <c r="C55891" s="54"/>
      <c r="D55891" s="55"/>
      <c r="E55891" s="55"/>
      <c r="F55891" s="55"/>
      <c r="G55891" s="56"/>
      <c r="H55891" s="57"/>
      <c r="I55891" s="57"/>
      <c r="J55891" s="57"/>
      <c r="K55891" s="58"/>
      <c r="S55891" s="65"/>
      <c r="T55891" s="132"/>
      <c r="U55891" s="133"/>
      <c r="Y55891" s="65"/>
      <c r="Z55891" s="65"/>
    </row>
    <row r="55892" spans="1:26" ht="23.25" customHeight="1">
      <c r="A55892" s="66"/>
      <c r="H55892" s="61"/>
      <c r="I55892" s="61"/>
      <c r="J55892" s="61"/>
      <c r="K55892" s="62"/>
      <c r="S55892" s="65"/>
      <c r="T55892" s="132"/>
      <c r="U55892" s="133"/>
      <c r="Y55892" s="65"/>
      <c r="Z55892" s="65"/>
    </row>
    <row r="55893" spans="1:26" ht="23.25" customHeight="1">
      <c r="A55893" s="66"/>
      <c r="C55893" s="54"/>
      <c r="D55893" s="55"/>
      <c r="E55893" s="55"/>
      <c r="F55893" s="55"/>
      <c r="G55893" s="56"/>
      <c r="H55893" s="57"/>
      <c r="I55893" s="57"/>
      <c r="J55893" s="57"/>
      <c r="K55893" s="58"/>
      <c r="S55893" s="65"/>
      <c r="T55893" s="132"/>
      <c r="U55893" s="133"/>
      <c r="Y55893" s="65"/>
      <c r="Z55893" s="65"/>
    </row>
    <row r="55894" spans="1:26" ht="23.25" customHeight="1">
      <c r="A55894" s="66"/>
      <c r="H55894" s="61"/>
      <c r="I55894" s="61"/>
      <c r="J55894" s="61"/>
      <c r="K55894" s="62"/>
      <c r="S55894" s="65"/>
      <c r="T55894" s="132"/>
      <c r="U55894" s="133"/>
      <c r="Y55894" s="65"/>
      <c r="Z55894" s="65"/>
    </row>
    <row r="55895" spans="1:26" ht="23.25" customHeight="1">
      <c r="A55895" s="66"/>
      <c r="C55895" s="54"/>
      <c r="D55895" s="55"/>
      <c r="E55895" s="55"/>
      <c r="F55895" s="55"/>
      <c r="G55895" s="56"/>
      <c r="H55895" s="57"/>
      <c r="I55895" s="57"/>
      <c r="J55895" s="57"/>
      <c r="K55895" s="58"/>
      <c r="S55895" s="65"/>
      <c r="T55895" s="132"/>
      <c r="U55895" s="133"/>
      <c r="Y55895" s="65"/>
      <c r="Z55895" s="65"/>
    </row>
    <row r="55896" spans="1:26" ht="23.25" customHeight="1">
      <c r="A55896" s="66"/>
      <c r="H55896" s="61"/>
      <c r="I55896" s="61"/>
      <c r="J55896" s="61"/>
      <c r="K55896" s="62"/>
      <c r="S55896" s="65"/>
      <c r="T55896" s="132"/>
      <c r="U55896" s="133"/>
      <c r="Y55896" s="65"/>
      <c r="Z55896" s="65"/>
    </row>
    <row r="55897" spans="1:26" ht="23.25" customHeight="1">
      <c r="A55897" s="66"/>
      <c r="C55897" s="54"/>
      <c r="D55897" s="55"/>
      <c r="E55897" s="55"/>
      <c r="F55897" s="55"/>
      <c r="G55897" s="56"/>
      <c r="H55897" s="57"/>
      <c r="I55897" s="57"/>
      <c r="J55897" s="57"/>
      <c r="K55897" s="58"/>
      <c r="S55897" s="65"/>
      <c r="T55897" s="132"/>
      <c r="U55897" s="133"/>
      <c r="Y55897" s="65"/>
      <c r="Z55897" s="65"/>
    </row>
    <row r="55898" spans="1:26" ht="23.25" customHeight="1">
      <c r="A55898" s="66"/>
      <c r="H55898" s="61"/>
      <c r="I55898" s="61"/>
      <c r="J55898" s="61"/>
      <c r="K55898" s="62"/>
      <c r="S55898" s="65"/>
      <c r="T55898" s="132"/>
      <c r="U55898" s="133"/>
      <c r="Y55898" s="65"/>
      <c r="Z55898" s="65"/>
    </row>
    <row r="55899" spans="1:26" ht="23.25" customHeight="1">
      <c r="A55899" s="66"/>
      <c r="C55899" s="54"/>
      <c r="D55899" s="55"/>
      <c r="E55899" s="55"/>
      <c r="F55899" s="55"/>
      <c r="G55899" s="56"/>
      <c r="H55899" s="57"/>
      <c r="I55899" s="57"/>
      <c r="J55899" s="57"/>
      <c r="K55899" s="58"/>
      <c r="S55899" s="65"/>
      <c r="T55899" s="132"/>
      <c r="U55899" s="133"/>
      <c r="Y55899" s="65"/>
      <c r="Z55899" s="65"/>
    </row>
    <row r="55900" spans="1:26" ht="23.25" customHeight="1">
      <c r="A55900" s="66"/>
      <c r="H55900" s="61"/>
      <c r="I55900" s="61"/>
      <c r="J55900" s="61"/>
      <c r="K55900" s="62"/>
      <c r="S55900" s="65"/>
      <c r="T55900" s="132"/>
      <c r="U55900" s="133"/>
      <c r="Y55900" s="65"/>
      <c r="Z55900" s="65"/>
    </row>
    <row r="55901" spans="1:26" ht="23.25" customHeight="1">
      <c r="A55901" s="66"/>
      <c r="C55901" s="54"/>
      <c r="D55901" s="55"/>
      <c r="E55901" s="55"/>
      <c r="F55901" s="55"/>
      <c r="G55901" s="56"/>
      <c r="H55901" s="57"/>
      <c r="I55901" s="57"/>
      <c r="J55901" s="57"/>
      <c r="K55901" s="58"/>
      <c r="S55901" s="65"/>
      <c r="T55901" s="132"/>
      <c r="U55901" s="133"/>
      <c r="Y55901" s="65"/>
      <c r="Z55901" s="65"/>
    </row>
    <row r="55902" spans="1:26" ht="23.25" customHeight="1">
      <c r="A55902" s="66"/>
      <c r="H55902" s="61"/>
      <c r="I55902" s="61"/>
      <c r="J55902" s="61"/>
      <c r="K55902" s="62"/>
      <c r="S55902" s="65"/>
      <c r="T55902" s="132"/>
      <c r="U55902" s="133"/>
      <c r="Y55902" s="65"/>
      <c r="Z55902" s="65"/>
    </row>
    <row r="55903" spans="1:26" ht="23.25" customHeight="1">
      <c r="A55903" s="66"/>
      <c r="C55903" s="54"/>
      <c r="D55903" s="55"/>
      <c r="E55903" s="55"/>
      <c r="F55903" s="55"/>
      <c r="G55903" s="56"/>
      <c r="H55903" s="57"/>
      <c r="I55903" s="57"/>
      <c r="J55903" s="57"/>
      <c r="K55903" s="58"/>
      <c r="S55903" s="65"/>
      <c r="T55903" s="132"/>
      <c r="U55903" s="133"/>
      <c r="Y55903" s="65"/>
      <c r="Z55903" s="65"/>
    </row>
    <row r="55904" spans="1:26" ht="23.25" customHeight="1">
      <c r="A55904" s="66"/>
      <c r="H55904" s="61"/>
      <c r="I55904" s="61"/>
      <c r="J55904" s="61"/>
      <c r="K55904" s="62"/>
      <c r="S55904" s="65"/>
      <c r="T55904" s="132"/>
      <c r="U55904" s="133"/>
      <c r="Y55904" s="65"/>
      <c r="Z55904" s="65"/>
    </row>
    <row r="55905" spans="1:26" ht="23.25" customHeight="1">
      <c r="A55905" s="66"/>
      <c r="C55905" s="54"/>
      <c r="D55905" s="55"/>
      <c r="E55905" s="55"/>
      <c r="F55905" s="55"/>
      <c r="G55905" s="56"/>
      <c r="H55905" s="57"/>
      <c r="I55905" s="57"/>
      <c r="J55905" s="57"/>
      <c r="K55905" s="58"/>
      <c r="S55905" s="65"/>
      <c r="T55905" s="132"/>
      <c r="U55905" s="133"/>
      <c r="Y55905" s="65"/>
      <c r="Z55905" s="65"/>
    </row>
    <row r="55906" spans="1:26" ht="23.25" customHeight="1">
      <c r="A55906" s="66"/>
      <c r="H55906" s="61"/>
      <c r="I55906" s="61"/>
      <c r="J55906" s="61"/>
      <c r="K55906" s="62"/>
      <c r="S55906" s="65"/>
      <c r="T55906" s="132"/>
      <c r="U55906" s="133"/>
      <c r="Y55906" s="65"/>
      <c r="Z55906" s="65"/>
    </row>
    <row r="55907" spans="1:26" ht="23.25" customHeight="1">
      <c r="A55907" s="66"/>
      <c r="C55907" s="54"/>
      <c r="D55907" s="55"/>
      <c r="E55907" s="55"/>
      <c r="F55907" s="55"/>
      <c r="G55907" s="56"/>
      <c r="H55907" s="57"/>
      <c r="I55907" s="57"/>
      <c r="J55907" s="57"/>
      <c r="K55907" s="58"/>
      <c r="S55907" s="65"/>
      <c r="T55907" s="132"/>
      <c r="U55907" s="133"/>
      <c r="Y55907" s="65"/>
      <c r="Z55907" s="65"/>
    </row>
    <row r="55908" spans="1:26" ht="23.25" customHeight="1">
      <c r="A55908" s="66"/>
      <c r="H55908" s="61"/>
      <c r="I55908" s="61"/>
      <c r="J55908" s="61"/>
      <c r="K55908" s="62"/>
      <c r="S55908" s="65"/>
      <c r="T55908" s="132"/>
      <c r="U55908" s="133"/>
      <c r="Y55908" s="65"/>
      <c r="Z55908" s="65"/>
    </row>
    <row r="55909" spans="1:26" ht="23.25" customHeight="1">
      <c r="A55909" s="66"/>
      <c r="C55909" s="54"/>
      <c r="D55909" s="55"/>
      <c r="E55909" s="55"/>
      <c r="F55909" s="55"/>
      <c r="G55909" s="56"/>
      <c r="H55909" s="57"/>
      <c r="I55909" s="57"/>
      <c r="J55909" s="57"/>
      <c r="K55909" s="58"/>
      <c r="S55909" s="65"/>
      <c r="T55909" s="132"/>
      <c r="U55909" s="133"/>
      <c r="Y55909" s="65"/>
      <c r="Z55909" s="65"/>
    </row>
    <row r="55910" spans="1:26" ht="23.25" customHeight="1">
      <c r="A55910" s="66"/>
      <c r="H55910" s="61"/>
      <c r="I55910" s="61"/>
      <c r="J55910" s="61"/>
      <c r="K55910" s="62"/>
      <c r="S55910" s="65"/>
      <c r="T55910" s="132"/>
      <c r="U55910" s="133"/>
      <c r="Y55910" s="65"/>
      <c r="Z55910" s="65"/>
    </row>
    <row r="55911" spans="1:26" ht="23.25" customHeight="1">
      <c r="A55911" s="66"/>
      <c r="C55911" s="54"/>
      <c r="D55911" s="55"/>
      <c r="E55911" s="55"/>
      <c r="F55911" s="55"/>
      <c r="G55911" s="56"/>
      <c r="H55911" s="57"/>
      <c r="I55911" s="57"/>
      <c r="J55911" s="57"/>
      <c r="K55911" s="58"/>
      <c r="S55911" s="65"/>
      <c r="T55911" s="132"/>
      <c r="U55911" s="133"/>
      <c r="Y55911" s="65"/>
      <c r="Z55911" s="65"/>
    </row>
    <row r="55912" spans="1:26" ht="23.25" customHeight="1">
      <c r="A55912" s="66"/>
      <c r="H55912" s="61"/>
      <c r="I55912" s="61"/>
      <c r="J55912" s="61"/>
      <c r="K55912" s="62"/>
      <c r="S55912" s="65"/>
      <c r="T55912" s="132"/>
      <c r="U55912" s="133"/>
      <c r="Y55912" s="65"/>
      <c r="Z55912" s="65"/>
    </row>
    <row r="55913" spans="1:26" ht="23.25" customHeight="1">
      <c r="A55913" s="66"/>
      <c r="C55913" s="54"/>
      <c r="D55913" s="55"/>
      <c r="E55913" s="55"/>
      <c r="F55913" s="55"/>
      <c r="G55913" s="56"/>
      <c r="H55913" s="57"/>
      <c r="I55913" s="57"/>
      <c r="J55913" s="57"/>
      <c r="K55913" s="58"/>
      <c r="S55913" s="65"/>
      <c r="T55913" s="132"/>
      <c r="U55913" s="133"/>
      <c r="Y55913" s="65"/>
      <c r="Z55913" s="65"/>
    </row>
    <row r="55914" spans="1:26" ht="23.25" customHeight="1">
      <c r="A55914" s="66"/>
      <c r="H55914" s="61"/>
      <c r="I55914" s="61"/>
      <c r="J55914" s="61"/>
      <c r="K55914" s="62"/>
      <c r="S55914" s="65"/>
      <c r="T55914" s="132"/>
      <c r="U55914" s="133"/>
      <c r="Y55914" s="65"/>
      <c r="Z55914" s="65"/>
    </row>
    <row r="55915" spans="1:26" ht="23.25" customHeight="1">
      <c r="A55915" s="66"/>
      <c r="C55915" s="54"/>
      <c r="D55915" s="55"/>
      <c r="E55915" s="55"/>
      <c r="F55915" s="55"/>
      <c r="G55915" s="56"/>
      <c r="H55915" s="57"/>
      <c r="I55915" s="57"/>
      <c r="J55915" s="57"/>
      <c r="K55915" s="58"/>
      <c r="S55915" s="65"/>
      <c r="T55915" s="132"/>
      <c r="U55915" s="133"/>
      <c r="Y55915" s="65"/>
      <c r="Z55915" s="65"/>
    </row>
    <row r="55916" spans="1:26" ht="23.25" customHeight="1">
      <c r="A55916" s="66"/>
      <c r="H55916" s="61"/>
      <c r="I55916" s="61"/>
      <c r="J55916" s="61"/>
      <c r="K55916" s="62"/>
      <c r="S55916" s="65"/>
      <c r="T55916" s="132"/>
      <c r="U55916" s="133"/>
      <c r="Y55916" s="65"/>
      <c r="Z55916" s="65"/>
    </row>
    <row r="55917" spans="1:26" ht="23.25" customHeight="1">
      <c r="A55917" s="66"/>
      <c r="C55917" s="54"/>
      <c r="D55917" s="55"/>
      <c r="E55917" s="55"/>
      <c r="F55917" s="55"/>
      <c r="G55917" s="56"/>
      <c r="H55917" s="57"/>
      <c r="I55917" s="57"/>
      <c r="J55917" s="57"/>
      <c r="K55917" s="58"/>
      <c r="S55917" s="65"/>
      <c r="T55917" s="132"/>
      <c r="U55917" s="133"/>
      <c r="Y55917" s="65"/>
      <c r="Z55917" s="65"/>
    </row>
    <row r="55918" spans="1:26" ht="23.25" customHeight="1">
      <c r="A55918" s="66"/>
      <c r="H55918" s="61"/>
      <c r="I55918" s="61"/>
      <c r="J55918" s="61"/>
      <c r="K55918" s="62"/>
      <c r="S55918" s="65"/>
      <c r="T55918" s="132"/>
      <c r="U55918" s="133"/>
      <c r="Y55918" s="65"/>
      <c r="Z55918" s="65"/>
    </row>
    <row r="55919" spans="1:26" ht="23.25" customHeight="1">
      <c r="A55919" s="66"/>
      <c r="C55919" s="54"/>
      <c r="D55919" s="55"/>
      <c r="E55919" s="55"/>
      <c r="F55919" s="55"/>
      <c r="G55919" s="56"/>
      <c r="H55919" s="57"/>
      <c r="I55919" s="57"/>
      <c r="J55919" s="57"/>
      <c r="K55919" s="58"/>
      <c r="S55919" s="65"/>
      <c r="T55919" s="132"/>
      <c r="U55919" s="133"/>
      <c r="Y55919" s="65"/>
      <c r="Z55919" s="65"/>
    </row>
    <row r="55920" spans="1:26" ht="23.25" customHeight="1">
      <c r="A55920" s="66"/>
      <c r="H55920" s="61"/>
      <c r="I55920" s="61"/>
      <c r="J55920" s="61"/>
      <c r="K55920" s="62"/>
      <c r="S55920" s="65"/>
      <c r="T55920" s="132"/>
      <c r="U55920" s="133"/>
      <c r="Y55920" s="65"/>
      <c r="Z55920" s="65"/>
    </row>
    <row r="55921" spans="1:26" ht="23.25" customHeight="1">
      <c r="A55921" s="66"/>
      <c r="C55921" s="54"/>
      <c r="D55921" s="55"/>
      <c r="E55921" s="55"/>
      <c r="F55921" s="55"/>
      <c r="G55921" s="56"/>
      <c r="H55921" s="57"/>
      <c r="I55921" s="57"/>
      <c r="J55921" s="57"/>
      <c r="K55921" s="58"/>
      <c r="S55921" s="65"/>
      <c r="T55921" s="132"/>
      <c r="U55921" s="133"/>
      <c r="Y55921" s="65"/>
      <c r="Z55921" s="65"/>
    </row>
    <row r="55922" spans="1:26" ht="23.25" customHeight="1">
      <c r="A55922" s="66"/>
      <c r="H55922" s="61"/>
      <c r="I55922" s="61"/>
      <c r="J55922" s="61"/>
      <c r="K55922" s="62"/>
      <c r="S55922" s="65"/>
      <c r="T55922" s="132"/>
      <c r="U55922" s="133"/>
      <c r="Y55922" s="65"/>
      <c r="Z55922" s="65"/>
    </row>
    <row r="55923" spans="1:26" ht="23.25" customHeight="1">
      <c r="A55923" s="66"/>
      <c r="C55923" s="54"/>
      <c r="D55923" s="55"/>
      <c r="E55923" s="55"/>
      <c r="F55923" s="55"/>
      <c r="G55923" s="56"/>
      <c r="H55923" s="57"/>
      <c r="I55923" s="57"/>
      <c r="J55923" s="57"/>
      <c r="K55923" s="58"/>
      <c r="S55923" s="65"/>
      <c r="T55923" s="132"/>
      <c r="U55923" s="133"/>
      <c r="Y55923" s="65"/>
      <c r="Z55923" s="65"/>
    </row>
    <row r="55924" spans="1:26" ht="23.25" customHeight="1">
      <c r="A55924" s="66"/>
      <c r="H55924" s="61"/>
      <c r="I55924" s="61"/>
      <c r="J55924" s="61"/>
      <c r="K55924" s="62"/>
      <c r="S55924" s="65"/>
      <c r="T55924" s="132"/>
      <c r="U55924" s="133"/>
      <c r="Y55924" s="65"/>
      <c r="Z55924" s="65"/>
    </row>
    <row r="55925" spans="1:26" ht="23.25" customHeight="1">
      <c r="A55925" s="66"/>
      <c r="C55925" s="54"/>
      <c r="D55925" s="55"/>
      <c r="E55925" s="55"/>
      <c r="F55925" s="55"/>
      <c r="G55925" s="56"/>
      <c r="H55925" s="57"/>
      <c r="I55925" s="57"/>
      <c r="J55925" s="57"/>
      <c r="K55925" s="58"/>
      <c r="S55925" s="65"/>
      <c r="T55925" s="132"/>
      <c r="U55925" s="133"/>
      <c r="Y55925" s="65"/>
      <c r="Z55925" s="65"/>
    </row>
    <row r="55926" spans="1:26" ht="23.25" customHeight="1">
      <c r="A55926" s="66"/>
      <c r="H55926" s="61"/>
      <c r="I55926" s="61"/>
      <c r="J55926" s="61"/>
      <c r="K55926" s="62"/>
      <c r="S55926" s="65"/>
      <c r="T55926" s="132"/>
      <c r="U55926" s="133"/>
      <c r="Y55926" s="65"/>
      <c r="Z55926" s="65"/>
    </row>
    <row r="55927" spans="1:26" ht="23.25" customHeight="1">
      <c r="A55927" s="66"/>
      <c r="C55927" s="54"/>
      <c r="D55927" s="55"/>
      <c r="E55927" s="55"/>
      <c r="F55927" s="55"/>
      <c r="G55927" s="56"/>
      <c r="H55927" s="57"/>
      <c r="I55927" s="57"/>
      <c r="J55927" s="57"/>
      <c r="K55927" s="58"/>
      <c r="S55927" s="65"/>
      <c r="T55927" s="132"/>
      <c r="U55927" s="133"/>
      <c r="Y55927" s="65"/>
      <c r="Z55927" s="65"/>
    </row>
    <row r="55928" spans="1:26" ht="23.25" customHeight="1">
      <c r="A55928" s="66"/>
      <c r="H55928" s="61"/>
      <c r="I55928" s="61"/>
      <c r="J55928" s="61"/>
      <c r="K55928" s="62"/>
      <c r="S55928" s="65"/>
      <c r="T55928" s="132"/>
      <c r="U55928" s="133"/>
      <c r="Y55928" s="65"/>
      <c r="Z55928" s="65"/>
    </row>
    <row r="55929" spans="1:26" ht="23.25" customHeight="1">
      <c r="A55929" s="66"/>
      <c r="C55929" s="54"/>
      <c r="D55929" s="55"/>
      <c r="E55929" s="55"/>
      <c r="F55929" s="55"/>
      <c r="G55929" s="56"/>
      <c r="H55929" s="57"/>
      <c r="I55929" s="57"/>
      <c r="J55929" s="57"/>
      <c r="K55929" s="58"/>
      <c r="S55929" s="65"/>
      <c r="T55929" s="132"/>
      <c r="U55929" s="133"/>
      <c r="Y55929" s="65"/>
      <c r="Z55929" s="65"/>
    </row>
    <row r="55930" spans="1:26" ht="23.25" customHeight="1">
      <c r="A55930" s="66"/>
      <c r="H55930" s="61"/>
      <c r="I55930" s="61"/>
      <c r="J55930" s="61"/>
      <c r="K55930" s="62"/>
      <c r="S55930" s="65"/>
      <c r="T55930" s="132"/>
      <c r="U55930" s="133"/>
      <c r="Y55930" s="65"/>
      <c r="Z55930" s="65"/>
    </row>
    <row r="55931" spans="1:26" ht="23.25" customHeight="1">
      <c r="A55931" s="66"/>
      <c r="C55931" s="54"/>
      <c r="D55931" s="55"/>
      <c r="E55931" s="55"/>
      <c r="F55931" s="55"/>
      <c r="G55931" s="56"/>
      <c r="H55931" s="57"/>
      <c r="I55931" s="57"/>
      <c r="J55931" s="57"/>
      <c r="K55931" s="58"/>
      <c r="S55931" s="65"/>
      <c r="T55931" s="132"/>
      <c r="U55931" s="133"/>
      <c r="Y55931" s="65"/>
      <c r="Z55931" s="65"/>
    </row>
    <row r="55932" spans="1:26" ht="23.25" customHeight="1">
      <c r="A55932" s="66"/>
      <c r="H55932" s="61"/>
      <c r="I55932" s="61"/>
      <c r="J55932" s="61"/>
      <c r="K55932" s="62"/>
      <c r="S55932" s="65"/>
      <c r="T55932" s="132"/>
      <c r="U55932" s="133"/>
      <c r="Y55932" s="65"/>
      <c r="Z55932" s="65"/>
    </row>
    <row r="55933" spans="1:26" ht="23.25" customHeight="1">
      <c r="A55933" s="66"/>
      <c r="C55933" s="54"/>
      <c r="D55933" s="55"/>
      <c r="E55933" s="55"/>
      <c r="F55933" s="55"/>
      <c r="G55933" s="56"/>
      <c r="H55933" s="57"/>
      <c r="I55933" s="57"/>
      <c r="J55933" s="57"/>
      <c r="K55933" s="58"/>
      <c r="S55933" s="65"/>
      <c r="T55933" s="132"/>
      <c r="U55933" s="133"/>
      <c r="Y55933" s="65"/>
      <c r="Z55933" s="65"/>
    </row>
    <row r="55934" spans="1:26" ht="23.25" customHeight="1">
      <c r="A55934" s="66"/>
      <c r="H55934" s="61"/>
      <c r="I55934" s="61"/>
      <c r="J55934" s="61"/>
      <c r="K55934" s="62"/>
      <c r="S55934" s="65"/>
      <c r="T55934" s="132"/>
      <c r="U55934" s="133"/>
      <c r="Y55934" s="65"/>
      <c r="Z55934" s="65"/>
    </row>
    <row r="55935" spans="1:26" ht="23.25" customHeight="1">
      <c r="A55935" s="66"/>
      <c r="C55935" s="54"/>
      <c r="D55935" s="55"/>
      <c r="E55935" s="55"/>
      <c r="F55935" s="55"/>
      <c r="G55935" s="56"/>
      <c r="H55935" s="57"/>
      <c r="I55935" s="57"/>
      <c r="J55935" s="57"/>
      <c r="K55935" s="58"/>
      <c r="S55935" s="65"/>
      <c r="T55935" s="132"/>
      <c r="U55935" s="133"/>
      <c r="Y55935" s="65"/>
      <c r="Z55935" s="65"/>
    </row>
    <row r="55936" spans="1:26" ht="23.25" customHeight="1">
      <c r="A55936" s="66"/>
      <c r="H55936" s="61"/>
      <c r="I55936" s="61"/>
      <c r="J55936" s="61"/>
      <c r="K55936" s="62"/>
      <c r="S55936" s="65"/>
      <c r="T55936" s="132"/>
      <c r="U55936" s="133"/>
      <c r="Y55936" s="65"/>
      <c r="Z55936" s="65"/>
    </row>
    <row r="55937" spans="1:26" ht="23.25" customHeight="1">
      <c r="A55937" s="66"/>
      <c r="C55937" s="54"/>
      <c r="D55937" s="55"/>
      <c r="E55937" s="55"/>
      <c r="F55937" s="55"/>
      <c r="G55937" s="56"/>
      <c r="H55937" s="57"/>
      <c r="I55937" s="57"/>
      <c r="J55937" s="57"/>
      <c r="K55937" s="58"/>
      <c r="S55937" s="65"/>
      <c r="T55937" s="132"/>
      <c r="U55937" s="133"/>
      <c r="Y55937" s="65"/>
      <c r="Z55937" s="65"/>
    </row>
    <row r="55938" spans="1:26" ht="23.25" customHeight="1">
      <c r="A55938" s="66"/>
      <c r="H55938" s="61"/>
      <c r="I55938" s="61"/>
      <c r="J55938" s="61"/>
      <c r="K55938" s="62"/>
      <c r="S55938" s="65"/>
      <c r="T55938" s="132"/>
      <c r="U55938" s="133"/>
      <c r="Y55938" s="65"/>
      <c r="Z55938" s="65"/>
    </row>
    <row r="55939" spans="1:26" ht="23.25" customHeight="1">
      <c r="A55939" s="66"/>
      <c r="C55939" s="54"/>
      <c r="D55939" s="55"/>
      <c r="E55939" s="55"/>
      <c r="F55939" s="55"/>
      <c r="G55939" s="56"/>
      <c r="H55939" s="57"/>
      <c r="I55939" s="57"/>
      <c r="J55939" s="57"/>
      <c r="K55939" s="58"/>
      <c r="S55939" s="65"/>
      <c r="T55939" s="132"/>
      <c r="U55939" s="133"/>
      <c r="Y55939" s="65"/>
      <c r="Z55939" s="65"/>
    </row>
    <row r="55940" spans="1:26" ht="23.25" customHeight="1">
      <c r="A55940" s="66"/>
      <c r="H55940" s="61"/>
      <c r="I55940" s="61"/>
      <c r="J55940" s="61"/>
      <c r="K55940" s="62"/>
      <c r="S55940" s="65"/>
      <c r="T55940" s="132"/>
      <c r="U55940" s="133"/>
      <c r="Y55940" s="65"/>
      <c r="Z55940" s="65"/>
    </row>
    <row r="55941" spans="1:26" ht="23.25" customHeight="1">
      <c r="A55941" s="66"/>
      <c r="C55941" s="54"/>
      <c r="D55941" s="55"/>
      <c r="E55941" s="55"/>
      <c r="F55941" s="55"/>
      <c r="G55941" s="56"/>
      <c r="H55941" s="57"/>
      <c r="I55941" s="57"/>
      <c r="J55941" s="57"/>
      <c r="K55941" s="58"/>
      <c r="S55941" s="65"/>
      <c r="T55941" s="132"/>
      <c r="U55941" s="133"/>
      <c r="Y55941" s="65"/>
      <c r="Z55941" s="65"/>
    </row>
    <row r="55942" spans="1:26" ht="23.25" customHeight="1">
      <c r="A55942" s="66"/>
      <c r="H55942" s="61"/>
      <c r="I55942" s="61"/>
      <c r="J55942" s="61"/>
      <c r="K55942" s="62"/>
      <c r="S55942" s="65"/>
      <c r="T55942" s="132"/>
      <c r="U55942" s="133"/>
      <c r="Y55942" s="65"/>
      <c r="Z55942" s="65"/>
    </row>
    <row r="55943" spans="1:26" ht="23.25" customHeight="1">
      <c r="A55943" s="66"/>
      <c r="C55943" s="54"/>
      <c r="D55943" s="55"/>
      <c r="E55943" s="55"/>
      <c r="F55943" s="55"/>
      <c r="G55943" s="56"/>
      <c r="H55943" s="57"/>
      <c r="I55943" s="57"/>
      <c r="J55943" s="57"/>
      <c r="K55943" s="58"/>
      <c r="S55943" s="65"/>
      <c r="T55943" s="132"/>
      <c r="U55943" s="133"/>
      <c r="Y55943" s="65"/>
      <c r="Z55943" s="65"/>
    </row>
    <row r="55944" spans="1:26" ht="23.25" customHeight="1">
      <c r="A55944" s="66"/>
      <c r="H55944" s="61"/>
      <c r="I55944" s="61"/>
      <c r="J55944" s="61"/>
      <c r="K55944" s="62"/>
      <c r="S55944" s="65"/>
      <c r="T55944" s="132"/>
      <c r="U55944" s="133"/>
      <c r="Y55944" s="65"/>
      <c r="Z55944" s="65"/>
    </row>
    <row r="55945" spans="1:26" ht="23.25" customHeight="1">
      <c r="A55945" s="66"/>
      <c r="C55945" s="54"/>
      <c r="D55945" s="55"/>
      <c r="E55945" s="55"/>
      <c r="F55945" s="55"/>
      <c r="G55945" s="56"/>
      <c r="H55945" s="57"/>
      <c r="I55945" s="57"/>
      <c r="J55945" s="57"/>
      <c r="K55945" s="58"/>
      <c r="S55945" s="65"/>
      <c r="T55945" s="132"/>
      <c r="U55945" s="133"/>
      <c r="Y55945" s="65"/>
      <c r="Z55945" s="65"/>
    </row>
    <row r="55946" spans="1:26" ht="23.25" customHeight="1">
      <c r="A55946" s="66"/>
      <c r="H55946" s="61"/>
      <c r="I55946" s="61"/>
      <c r="J55946" s="61"/>
      <c r="K55946" s="62"/>
      <c r="S55946" s="65"/>
      <c r="T55946" s="132"/>
      <c r="U55946" s="133"/>
      <c r="Y55946" s="65"/>
      <c r="Z55946" s="65"/>
    </row>
    <row r="55947" spans="1:26" ht="23.25" customHeight="1">
      <c r="A55947" s="66"/>
      <c r="C55947" s="54"/>
      <c r="D55947" s="55"/>
      <c r="E55947" s="55"/>
      <c r="F55947" s="55"/>
      <c r="G55947" s="56"/>
      <c r="H55947" s="57"/>
      <c r="I55947" s="57"/>
      <c r="J55947" s="57"/>
      <c r="K55947" s="58"/>
      <c r="S55947" s="65"/>
      <c r="T55947" s="132"/>
      <c r="U55947" s="133"/>
      <c r="Y55947" s="65"/>
      <c r="Z55947" s="65"/>
    </row>
    <row r="55948" spans="1:26" ht="23.25" customHeight="1">
      <c r="A55948" s="66"/>
      <c r="H55948" s="61"/>
      <c r="I55948" s="61"/>
      <c r="J55948" s="61"/>
      <c r="K55948" s="62"/>
      <c r="S55948" s="65"/>
      <c r="T55948" s="132"/>
      <c r="U55948" s="133"/>
      <c r="Y55948" s="65"/>
      <c r="Z55948" s="65"/>
    </row>
    <row r="55949" spans="1:26" ht="23.25" customHeight="1">
      <c r="A55949" s="66"/>
      <c r="C55949" s="54"/>
      <c r="D55949" s="55"/>
      <c r="E55949" s="55"/>
      <c r="F55949" s="55"/>
      <c r="G55949" s="56"/>
      <c r="H55949" s="57"/>
      <c r="I55949" s="57"/>
      <c r="J55949" s="57"/>
      <c r="K55949" s="58"/>
      <c r="S55949" s="65"/>
      <c r="T55949" s="132"/>
      <c r="U55949" s="133"/>
      <c r="Y55949" s="65"/>
      <c r="Z55949" s="65"/>
    </row>
    <row r="55950" spans="1:26" ht="23.25" customHeight="1">
      <c r="A55950" s="66"/>
      <c r="H55950" s="61"/>
      <c r="I55950" s="61"/>
      <c r="J55950" s="61"/>
      <c r="K55950" s="62"/>
      <c r="S55950" s="65"/>
      <c r="T55950" s="132"/>
      <c r="U55950" s="133"/>
      <c r="Y55950" s="65"/>
      <c r="Z55950" s="65"/>
    </row>
    <row r="55951" spans="1:26" ht="23.25" customHeight="1">
      <c r="A55951" s="66"/>
      <c r="C55951" s="54"/>
      <c r="D55951" s="55"/>
      <c r="E55951" s="55"/>
      <c r="F55951" s="55"/>
      <c r="G55951" s="56"/>
      <c r="H55951" s="57"/>
      <c r="I55951" s="57"/>
      <c r="J55951" s="57"/>
      <c r="K55951" s="58"/>
      <c r="S55951" s="65"/>
      <c r="T55951" s="132"/>
      <c r="U55951" s="133"/>
      <c r="Y55951" s="65"/>
      <c r="Z55951" s="65"/>
    </row>
    <row r="55952" spans="1:26" ht="23.25" customHeight="1">
      <c r="A55952" s="66"/>
      <c r="H55952" s="61"/>
      <c r="I55952" s="61"/>
      <c r="J55952" s="61"/>
      <c r="K55952" s="62"/>
      <c r="S55952" s="65"/>
      <c r="T55952" s="132"/>
      <c r="U55952" s="133"/>
      <c r="Y55952" s="65"/>
      <c r="Z55952" s="65"/>
    </row>
    <row r="55953" spans="1:26" ht="23.25" customHeight="1">
      <c r="A55953" s="66"/>
      <c r="C55953" s="54"/>
      <c r="D55953" s="55"/>
      <c r="E55953" s="55"/>
      <c r="F55953" s="55"/>
      <c r="G55953" s="56"/>
      <c r="H55953" s="57"/>
      <c r="I55953" s="57"/>
      <c r="J55953" s="57"/>
      <c r="K55953" s="58"/>
      <c r="S55953" s="65"/>
      <c r="T55953" s="132"/>
      <c r="U55953" s="133"/>
      <c r="Y55953" s="65"/>
      <c r="Z55953" s="65"/>
    </row>
    <row r="55954" spans="1:26" ht="23.25" customHeight="1">
      <c r="A55954" s="66"/>
      <c r="H55954" s="61"/>
      <c r="I55954" s="61"/>
      <c r="J55954" s="61"/>
      <c r="K55954" s="62"/>
      <c r="S55954" s="65"/>
      <c r="T55954" s="132"/>
      <c r="U55954" s="133"/>
      <c r="Y55954" s="65"/>
      <c r="Z55954" s="65"/>
    </row>
    <row r="55955" spans="1:26" ht="23.25" customHeight="1">
      <c r="A55955" s="66"/>
      <c r="C55955" s="54"/>
      <c r="D55955" s="55"/>
      <c r="E55955" s="55"/>
      <c r="F55955" s="55"/>
      <c r="G55955" s="56"/>
      <c r="H55955" s="57"/>
      <c r="I55955" s="57"/>
      <c r="J55955" s="57"/>
      <c r="K55955" s="58"/>
      <c r="S55955" s="65"/>
      <c r="T55955" s="132"/>
      <c r="U55955" s="133"/>
      <c r="Y55955" s="65"/>
      <c r="Z55955" s="65"/>
    </row>
    <row r="55956" spans="1:26" ht="23.25" customHeight="1">
      <c r="A55956" s="66"/>
      <c r="H55956" s="61"/>
      <c r="I55956" s="61"/>
      <c r="J55956" s="61"/>
      <c r="K55956" s="62"/>
      <c r="S55956" s="65"/>
      <c r="T55956" s="132"/>
      <c r="U55956" s="133"/>
      <c r="Y55956" s="65"/>
      <c r="Z55956" s="65"/>
    </row>
    <row r="55957" spans="1:26" ht="23.25" customHeight="1">
      <c r="A55957" s="66"/>
      <c r="C55957" s="54"/>
      <c r="D55957" s="55"/>
      <c r="E55957" s="55"/>
      <c r="F55957" s="55"/>
      <c r="G55957" s="56"/>
      <c r="H55957" s="57"/>
      <c r="I55957" s="57"/>
      <c r="J55957" s="57"/>
      <c r="K55957" s="58"/>
      <c r="S55957" s="65"/>
      <c r="T55957" s="132"/>
      <c r="U55957" s="133"/>
      <c r="Y55957" s="65"/>
      <c r="Z55957" s="65"/>
    </row>
    <row r="55958" spans="1:26" ht="23.25" customHeight="1">
      <c r="A55958" s="66"/>
      <c r="H55958" s="61"/>
      <c r="I55958" s="61"/>
      <c r="J55958" s="61"/>
      <c r="K55958" s="62"/>
      <c r="S55958" s="65"/>
      <c r="T55958" s="132"/>
      <c r="U55958" s="133"/>
      <c r="Y55958" s="65"/>
      <c r="Z55958" s="65"/>
    </row>
    <row r="55959" spans="1:26" ht="23.25" customHeight="1">
      <c r="A55959" s="66"/>
      <c r="C55959" s="54"/>
      <c r="D55959" s="55"/>
      <c r="E55959" s="55"/>
      <c r="F55959" s="55"/>
      <c r="G55959" s="56"/>
      <c r="H55959" s="57"/>
      <c r="I55959" s="57"/>
      <c r="J55959" s="57"/>
      <c r="K55959" s="58"/>
      <c r="S55959" s="65"/>
      <c r="T55959" s="132"/>
      <c r="U55959" s="133"/>
      <c r="Y55959" s="65"/>
      <c r="Z55959" s="65"/>
    </row>
    <row r="55960" spans="1:26" ht="23.25" customHeight="1">
      <c r="A55960" s="66"/>
      <c r="H55960" s="61"/>
      <c r="I55960" s="61"/>
      <c r="J55960" s="61"/>
      <c r="K55960" s="62"/>
      <c r="S55960" s="65"/>
      <c r="T55960" s="132"/>
      <c r="U55960" s="133"/>
      <c r="Y55960" s="65"/>
      <c r="Z55960" s="65"/>
    </row>
    <row r="55961" spans="1:26" ht="23.25" customHeight="1">
      <c r="A55961" s="66"/>
      <c r="C55961" s="54"/>
      <c r="D55961" s="55"/>
      <c r="E55961" s="55"/>
      <c r="F55961" s="55"/>
      <c r="G55961" s="56"/>
      <c r="H55961" s="57"/>
      <c r="I55961" s="57"/>
      <c r="J55961" s="57"/>
      <c r="K55961" s="58"/>
      <c r="S55961" s="65"/>
      <c r="T55961" s="132"/>
      <c r="U55961" s="133"/>
      <c r="Y55961" s="65"/>
      <c r="Z55961" s="65"/>
    </row>
    <row r="55962" spans="1:26" ht="23.25" customHeight="1">
      <c r="A55962" s="66"/>
      <c r="H55962" s="61"/>
      <c r="I55962" s="61"/>
      <c r="J55962" s="61"/>
      <c r="K55962" s="62"/>
      <c r="S55962" s="65"/>
      <c r="T55962" s="132"/>
      <c r="U55962" s="133"/>
      <c r="Y55962" s="65"/>
      <c r="Z55962" s="65"/>
    </row>
    <row r="55963" spans="1:26" ht="23.25" customHeight="1">
      <c r="A55963" s="66"/>
      <c r="C55963" s="54"/>
      <c r="D55963" s="55"/>
      <c r="E55963" s="55"/>
      <c r="F55963" s="55"/>
      <c r="G55963" s="56"/>
      <c r="H55963" s="57"/>
      <c r="I55963" s="57"/>
      <c r="J55963" s="57"/>
      <c r="K55963" s="58"/>
      <c r="S55963" s="65"/>
      <c r="T55963" s="132"/>
      <c r="U55963" s="133"/>
      <c r="Y55963" s="65"/>
      <c r="Z55963" s="65"/>
    </row>
    <row r="55964" spans="1:26" ht="23.25" customHeight="1">
      <c r="A55964" s="66"/>
      <c r="H55964" s="61"/>
      <c r="I55964" s="61"/>
      <c r="J55964" s="61"/>
      <c r="K55964" s="62"/>
      <c r="S55964" s="65"/>
      <c r="T55964" s="132"/>
      <c r="U55964" s="133"/>
      <c r="Y55964" s="65"/>
      <c r="Z55964" s="65"/>
    </row>
    <row r="55965" spans="1:26" ht="23.25" customHeight="1">
      <c r="A55965" s="66"/>
      <c r="C55965" s="54"/>
      <c r="D55965" s="55"/>
      <c r="E55965" s="55"/>
      <c r="F55965" s="55"/>
      <c r="G55965" s="56"/>
      <c r="H55965" s="57"/>
      <c r="I55965" s="57"/>
      <c r="J55965" s="57"/>
      <c r="K55965" s="58"/>
      <c r="S55965" s="65"/>
      <c r="T55965" s="132"/>
      <c r="U55965" s="133"/>
      <c r="Y55965" s="65"/>
      <c r="Z55965" s="65"/>
    </row>
    <row r="55966" spans="1:26" ht="23.25" customHeight="1">
      <c r="A55966" s="66"/>
      <c r="H55966" s="61"/>
      <c r="I55966" s="61"/>
      <c r="J55966" s="61"/>
      <c r="K55966" s="62"/>
      <c r="S55966" s="65"/>
      <c r="T55966" s="132"/>
      <c r="U55966" s="133"/>
      <c r="Y55966" s="65"/>
      <c r="Z55966" s="65"/>
    </row>
    <row r="55967" spans="1:26" ht="23.25" customHeight="1">
      <c r="A55967" s="66"/>
      <c r="C55967" s="54"/>
      <c r="D55967" s="55"/>
      <c r="E55967" s="55"/>
      <c r="F55967" s="55"/>
      <c r="G55967" s="56"/>
      <c r="H55967" s="57"/>
      <c r="I55967" s="57"/>
      <c r="J55967" s="57"/>
      <c r="K55967" s="58"/>
      <c r="S55967" s="65"/>
      <c r="T55967" s="132"/>
      <c r="U55967" s="133"/>
      <c r="Y55967" s="65"/>
      <c r="Z55967" s="65"/>
    </row>
    <row r="55968" spans="1:26" ht="23.25" customHeight="1">
      <c r="A55968" s="66"/>
      <c r="H55968" s="61"/>
      <c r="I55968" s="61"/>
      <c r="J55968" s="61"/>
      <c r="K55968" s="62"/>
      <c r="S55968" s="65"/>
      <c r="T55968" s="132"/>
      <c r="U55968" s="133"/>
      <c r="Y55968" s="65"/>
      <c r="Z55968" s="65"/>
    </row>
    <row r="55969" spans="1:26" ht="23.25" customHeight="1">
      <c r="A55969" s="66"/>
      <c r="C55969" s="54"/>
      <c r="D55969" s="55"/>
      <c r="E55969" s="55"/>
      <c r="F55969" s="55"/>
      <c r="G55969" s="56"/>
      <c r="H55969" s="57"/>
      <c r="I55969" s="57"/>
      <c r="J55969" s="57"/>
      <c r="K55969" s="58"/>
      <c r="S55969" s="65"/>
      <c r="T55969" s="132"/>
      <c r="U55969" s="133"/>
      <c r="Y55969" s="65"/>
      <c r="Z55969" s="65"/>
    </row>
    <row r="55970" spans="1:26" ht="23.25" customHeight="1">
      <c r="A55970" s="66"/>
      <c r="H55970" s="61"/>
      <c r="I55970" s="61"/>
      <c r="J55970" s="61"/>
      <c r="K55970" s="62"/>
      <c r="S55970" s="65"/>
      <c r="T55970" s="132"/>
      <c r="U55970" s="133"/>
      <c r="Y55970" s="65"/>
      <c r="Z55970" s="65"/>
    </row>
    <row r="55971" spans="1:26" ht="23.25" customHeight="1">
      <c r="A55971" s="66"/>
      <c r="C55971" s="54"/>
      <c r="D55971" s="55"/>
      <c r="E55971" s="55"/>
      <c r="F55971" s="55"/>
      <c r="G55971" s="56"/>
      <c r="H55971" s="57"/>
      <c r="I55971" s="57"/>
      <c r="J55971" s="57"/>
      <c r="K55971" s="58"/>
      <c r="S55971" s="65"/>
      <c r="T55971" s="132"/>
      <c r="U55971" s="133"/>
      <c r="Y55971" s="65"/>
      <c r="Z55971" s="65"/>
    </row>
    <row r="55972" spans="1:26" ht="23.25" customHeight="1">
      <c r="A55972" s="66"/>
      <c r="H55972" s="61"/>
      <c r="I55972" s="61"/>
      <c r="J55972" s="61"/>
      <c r="K55972" s="62"/>
      <c r="S55972" s="65"/>
      <c r="T55972" s="132"/>
      <c r="U55972" s="133"/>
      <c r="Y55972" s="65"/>
      <c r="Z55972" s="65"/>
    </row>
    <row r="55973" spans="1:26" ht="23.25" customHeight="1">
      <c r="A55973" s="66"/>
      <c r="C55973" s="54"/>
      <c r="D55973" s="55"/>
      <c r="E55973" s="55"/>
      <c r="F55973" s="55"/>
      <c r="G55973" s="56"/>
      <c r="H55973" s="57"/>
      <c r="I55973" s="57"/>
      <c r="J55973" s="57"/>
      <c r="K55973" s="58"/>
      <c r="S55973" s="65"/>
      <c r="T55973" s="132"/>
      <c r="U55973" s="133"/>
      <c r="Y55973" s="65"/>
      <c r="Z55973" s="65"/>
    </row>
    <row r="55974" spans="1:26" ht="23.25" customHeight="1">
      <c r="A55974" s="66"/>
      <c r="H55974" s="61"/>
      <c r="I55974" s="61"/>
      <c r="J55974" s="61"/>
      <c r="K55974" s="62"/>
      <c r="S55974" s="65"/>
      <c r="T55974" s="132"/>
      <c r="U55974" s="133"/>
      <c r="Y55974" s="65"/>
      <c r="Z55974" s="65"/>
    </row>
    <row r="55975" spans="1:26" ht="23.25" customHeight="1">
      <c r="A55975" s="66"/>
      <c r="C55975" s="54"/>
      <c r="D55975" s="55"/>
      <c r="E55975" s="55"/>
      <c r="F55975" s="55"/>
      <c r="G55975" s="56"/>
      <c r="H55975" s="57"/>
      <c r="I55975" s="57"/>
      <c r="J55975" s="57"/>
      <c r="K55975" s="58"/>
      <c r="S55975" s="65"/>
      <c r="T55975" s="132"/>
      <c r="U55975" s="133"/>
      <c r="Y55975" s="65"/>
      <c r="Z55975" s="65"/>
    </row>
    <row r="55976" spans="1:26" ht="23.25" customHeight="1">
      <c r="A55976" s="66"/>
      <c r="H55976" s="61"/>
      <c r="I55976" s="61"/>
      <c r="J55976" s="61"/>
      <c r="K55976" s="62"/>
      <c r="S55976" s="65"/>
      <c r="T55976" s="132"/>
      <c r="U55976" s="133"/>
      <c r="Y55976" s="65"/>
      <c r="Z55976" s="65"/>
    </row>
    <row r="55977" spans="1:26" ht="23.25" customHeight="1">
      <c r="A55977" s="66"/>
      <c r="C55977" s="54"/>
      <c r="D55977" s="55"/>
      <c r="E55977" s="55"/>
      <c r="F55977" s="55"/>
      <c r="G55977" s="56"/>
      <c r="H55977" s="57"/>
      <c r="I55977" s="57"/>
      <c r="J55977" s="57"/>
      <c r="K55977" s="58"/>
      <c r="S55977" s="65"/>
      <c r="T55977" s="132"/>
      <c r="U55977" s="133"/>
      <c r="Y55977" s="65"/>
      <c r="Z55977" s="65"/>
    </row>
    <row r="55978" spans="1:26" ht="23.25" customHeight="1">
      <c r="A55978" s="66"/>
      <c r="H55978" s="61"/>
      <c r="I55978" s="61"/>
      <c r="J55978" s="61"/>
      <c r="K55978" s="62"/>
      <c r="S55978" s="65"/>
      <c r="T55978" s="132"/>
      <c r="U55978" s="133"/>
      <c r="Y55978" s="65"/>
      <c r="Z55978" s="65"/>
    </row>
    <row r="55979" spans="1:26" ht="23.25" customHeight="1">
      <c r="A55979" s="66"/>
      <c r="C55979" s="54"/>
      <c r="D55979" s="55"/>
      <c r="E55979" s="55"/>
      <c r="F55979" s="55"/>
      <c r="G55979" s="56"/>
      <c r="H55979" s="57"/>
      <c r="I55979" s="57"/>
      <c r="J55979" s="57"/>
      <c r="K55979" s="58"/>
      <c r="S55979" s="65"/>
      <c r="T55979" s="132"/>
      <c r="U55979" s="133"/>
      <c r="Y55979" s="65"/>
      <c r="Z55979" s="65"/>
    </row>
    <row r="55980" spans="1:26" ht="23.25" customHeight="1">
      <c r="A55980" s="66"/>
      <c r="H55980" s="61"/>
      <c r="I55980" s="61"/>
      <c r="J55980" s="61"/>
      <c r="K55980" s="62"/>
      <c r="S55980" s="65"/>
      <c r="T55980" s="132"/>
      <c r="U55980" s="133"/>
      <c r="Y55980" s="65"/>
      <c r="Z55980" s="65"/>
    </row>
    <row r="55981" spans="1:26" ht="23.25" customHeight="1">
      <c r="A55981" s="66"/>
      <c r="C55981" s="54"/>
      <c r="D55981" s="55"/>
      <c r="E55981" s="55"/>
      <c r="F55981" s="55"/>
      <c r="G55981" s="56"/>
      <c r="H55981" s="57"/>
      <c r="I55981" s="57"/>
      <c r="J55981" s="57"/>
      <c r="K55981" s="58"/>
      <c r="S55981" s="65"/>
      <c r="T55981" s="132"/>
      <c r="U55981" s="133"/>
      <c r="Y55981" s="65"/>
      <c r="Z55981" s="65"/>
    </row>
    <row r="55982" spans="1:26" ht="23.25" customHeight="1">
      <c r="A55982" s="66"/>
      <c r="H55982" s="61"/>
      <c r="I55982" s="61"/>
      <c r="J55982" s="61"/>
      <c r="K55982" s="62"/>
      <c r="S55982" s="65"/>
      <c r="T55982" s="132"/>
      <c r="U55982" s="133"/>
      <c r="Y55982" s="65"/>
      <c r="Z55982" s="65"/>
    </row>
    <row r="55983" spans="1:26" ht="23.25" customHeight="1">
      <c r="A55983" s="66"/>
      <c r="C55983" s="54"/>
      <c r="D55983" s="55"/>
      <c r="E55983" s="55"/>
      <c r="F55983" s="55"/>
      <c r="G55983" s="56"/>
      <c r="H55983" s="57"/>
      <c r="I55983" s="57"/>
      <c r="J55983" s="57"/>
      <c r="K55983" s="58"/>
      <c r="S55983" s="65"/>
      <c r="T55983" s="132"/>
      <c r="U55983" s="133"/>
      <c r="Y55983" s="65"/>
      <c r="Z55983" s="65"/>
    </row>
    <row r="55984" spans="1:26" ht="23.25" customHeight="1">
      <c r="A55984" s="66"/>
      <c r="H55984" s="61"/>
      <c r="I55984" s="61"/>
      <c r="J55984" s="61"/>
      <c r="K55984" s="62"/>
      <c r="S55984" s="65"/>
      <c r="T55984" s="132"/>
      <c r="U55984" s="133"/>
      <c r="Y55984" s="65"/>
      <c r="Z55984" s="65"/>
    </row>
    <row r="55985" spans="1:26" ht="23.25" customHeight="1">
      <c r="A55985" s="66"/>
      <c r="C55985" s="54"/>
      <c r="D55985" s="55"/>
      <c r="E55985" s="55"/>
      <c r="F55985" s="55"/>
      <c r="G55985" s="56"/>
      <c r="H55985" s="57"/>
      <c r="I55985" s="57"/>
      <c r="J55985" s="57"/>
      <c r="K55985" s="58"/>
      <c r="S55985" s="65"/>
      <c r="T55985" s="132"/>
      <c r="U55985" s="133"/>
      <c r="Y55985" s="65"/>
      <c r="Z55985" s="65"/>
    </row>
    <row r="55986" spans="1:26" ht="23.25" customHeight="1">
      <c r="A55986" s="66"/>
      <c r="H55986" s="61"/>
      <c r="I55986" s="61"/>
      <c r="J55986" s="61"/>
      <c r="K55986" s="62"/>
      <c r="S55986" s="65"/>
      <c r="T55986" s="132"/>
      <c r="U55986" s="133"/>
      <c r="Y55986" s="65"/>
      <c r="Z55986" s="65"/>
    </row>
    <row r="55987" spans="1:26" ht="23.25" customHeight="1">
      <c r="A55987" s="66"/>
      <c r="C55987" s="54"/>
      <c r="D55987" s="55"/>
      <c r="E55987" s="55"/>
      <c r="F55987" s="55"/>
      <c r="G55987" s="56"/>
      <c r="H55987" s="57"/>
      <c r="I55987" s="57"/>
      <c r="J55987" s="57"/>
      <c r="K55987" s="58"/>
      <c r="S55987" s="65"/>
      <c r="T55987" s="132"/>
      <c r="U55987" s="133"/>
      <c r="Y55987" s="65"/>
      <c r="Z55987" s="65"/>
    </row>
    <row r="55988" spans="1:26" ht="23.25" customHeight="1">
      <c r="A55988" s="66"/>
      <c r="H55988" s="61"/>
      <c r="I55988" s="61"/>
      <c r="J55988" s="61"/>
      <c r="K55988" s="62"/>
      <c r="S55988" s="65"/>
      <c r="T55988" s="132"/>
      <c r="U55988" s="133"/>
      <c r="Y55988" s="65"/>
      <c r="Z55988" s="65"/>
    </row>
    <row r="55989" spans="1:26" ht="23.25" customHeight="1">
      <c r="A55989" s="66"/>
      <c r="C55989" s="54"/>
      <c r="D55989" s="55"/>
      <c r="E55989" s="55"/>
      <c r="F55989" s="55"/>
      <c r="G55989" s="56"/>
      <c r="H55989" s="57"/>
      <c r="I55989" s="57"/>
      <c r="J55989" s="57"/>
      <c r="K55989" s="58"/>
      <c r="S55989" s="65"/>
      <c r="T55989" s="132"/>
      <c r="U55989" s="133"/>
      <c r="Y55989" s="65"/>
      <c r="Z55989" s="65"/>
    </row>
    <row r="55990" spans="1:26" ht="23.25" customHeight="1">
      <c r="A55990" s="66"/>
      <c r="H55990" s="61"/>
      <c r="I55990" s="61"/>
      <c r="J55990" s="61"/>
      <c r="K55990" s="62"/>
      <c r="S55990" s="65"/>
      <c r="T55990" s="132"/>
      <c r="U55990" s="133"/>
      <c r="Y55990" s="65"/>
      <c r="Z55990" s="65"/>
    </row>
    <row r="55991" spans="1:26" ht="23.25" customHeight="1">
      <c r="A55991" s="66"/>
      <c r="C55991" s="54"/>
      <c r="D55991" s="55"/>
      <c r="E55991" s="55"/>
      <c r="F55991" s="55"/>
      <c r="G55991" s="56"/>
      <c r="H55991" s="57"/>
      <c r="I55991" s="57"/>
      <c r="J55991" s="57"/>
      <c r="K55991" s="58"/>
      <c r="S55991" s="65"/>
      <c r="T55991" s="132"/>
      <c r="U55991" s="133"/>
      <c r="Y55991" s="65"/>
      <c r="Z55991" s="65"/>
    </row>
    <row r="55992" spans="1:26" ht="23.25" customHeight="1">
      <c r="A55992" s="66"/>
      <c r="H55992" s="61"/>
      <c r="I55992" s="61"/>
      <c r="J55992" s="61"/>
      <c r="K55992" s="62"/>
      <c r="S55992" s="65"/>
      <c r="T55992" s="132"/>
      <c r="U55992" s="133"/>
      <c r="Y55992" s="65"/>
      <c r="Z55992" s="65"/>
    </row>
    <row r="55993" spans="1:26" ht="23.25" customHeight="1">
      <c r="A55993" s="66"/>
      <c r="C55993" s="54"/>
      <c r="D55993" s="55"/>
      <c r="E55993" s="55"/>
      <c r="F55993" s="55"/>
      <c r="G55993" s="56"/>
      <c r="H55993" s="57"/>
      <c r="I55993" s="57"/>
      <c r="J55993" s="57"/>
      <c r="K55993" s="58"/>
      <c r="S55993" s="65"/>
      <c r="T55993" s="132"/>
      <c r="U55993" s="133"/>
      <c r="Y55993" s="65"/>
      <c r="Z55993" s="65"/>
    </row>
    <row r="55994" spans="1:26" ht="23.25" customHeight="1">
      <c r="A55994" s="66"/>
      <c r="H55994" s="61"/>
      <c r="I55994" s="61"/>
      <c r="J55994" s="61"/>
      <c r="K55994" s="62"/>
      <c r="S55994" s="65"/>
      <c r="T55994" s="132"/>
      <c r="U55994" s="133"/>
      <c r="Y55994" s="65"/>
      <c r="Z55994" s="65"/>
    </row>
    <row r="55995" spans="1:26" ht="23.25" customHeight="1">
      <c r="A55995" s="66"/>
      <c r="C55995" s="54"/>
      <c r="D55995" s="55"/>
      <c r="E55995" s="55"/>
      <c r="F55995" s="55"/>
      <c r="G55995" s="56"/>
      <c r="H55995" s="57"/>
      <c r="I55995" s="57"/>
      <c r="J55995" s="57"/>
      <c r="K55995" s="58"/>
      <c r="S55995" s="65"/>
      <c r="T55995" s="132"/>
      <c r="U55995" s="133"/>
      <c r="Y55995" s="65"/>
      <c r="Z55995" s="65"/>
    </row>
    <row r="55996" spans="1:26" ht="23.25" customHeight="1">
      <c r="A55996" s="66"/>
      <c r="H55996" s="61"/>
      <c r="I55996" s="61"/>
      <c r="J55996" s="61"/>
      <c r="K55996" s="62"/>
      <c r="S55996" s="65"/>
      <c r="T55996" s="132"/>
      <c r="U55996" s="133"/>
      <c r="Y55996" s="65"/>
      <c r="Z55996" s="65"/>
    </row>
    <row r="55997" spans="1:26" ht="23.25" customHeight="1">
      <c r="A55997" s="66"/>
      <c r="C55997" s="54"/>
      <c r="D55997" s="55"/>
      <c r="E55997" s="55"/>
      <c r="F55997" s="55"/>
      <c r="G55997" s="56"/>
      <c r="H55997" s="57"/>
      <c r="I55997" s="57"/>
      <c r="J55997" s="57"/>
      <c r="K55997" s="58"/>
      <c r="S55997" s="65"/>
      <c r="T55997" s="132"/>
      <c r="U55997" s="133"/>
      <c r="Y55997" s="65"/>
      <c r="Z55997" s="65"/>
    </row>
    <row r="55998" spans="1:26" ht="23.25" customHeight="1">
      <c r="A55998" s="66"/>
      <c r="H55998" s="61"/>
      <c r="I55998" s="61"/>
      <c r="J55998" s="61"/>
      <c r="K55998" s="62"/>
      <c r="S55998" s="65"/>
      <c r="T55998" s="132"/>
      <c r="U55998" s="133"/>
      <c r="Y55998" s="65"/>
      <c r="Z55998" s="65"/>
    </row>
    <row r="55999" spans="1:26" ht="23.25" customHeight="1">
      <c r="A55999" s="66"/>
      <c r="C55999" s="54"/>
      <c r="D55999" s="55"/>
      <c r="E55999" s="55"/>
      <c r="F55999" s="55"/>
      <c r="G55999" s="56"/>
      <c r="H55999" s="57"/>
      <c r="I55999" s="57"/>
      <c r="J55999" s="57"/>
      <c r="K55999" s="58"/>
      <c r="S55999" s="65"/>
      <c r="T55999" s="132"/>
      <c r="U55999" s="133"/>
      <c r="Y55999" s="65"/>
      <c r="Z55999" s="65"/>
    </row>
    <row r="56000" spans="1:26" ht="23.25" customHeight="1">
      <c r="A56000" s="66"/>
      <c r="H56000" s="61"/>
      <c r="I56000" s="61"/>
      <c r="J56000" s="61"/>
      <c r="K56000" s="62"/>
      <c r="S56000" s="65"/>
      <c r="T56000" s="132"/>
      <c r="U56000" s="133"/>
      <c r="Y56000" s="65"/>
      <c r="Z56000" s="65"/>
    </row>
    <row r="56001" spans="1:26" ht="23.25" customHeight="1">
      <c r="A56001" s="66"/>
      <c r="C56001" s="54"/>
      <c r="D56001" s="55"/>
      <c r="E56001" s="55"/>
      <c r="F56001" s="55"/>
      <c r="G56001" s="56"/>
      <c r="H56001" s="57"/>
      <c r="I56001" s="57"/>
      <c r="J56001" s="57"/>
      <c r="K56001" s="58"/>
      <c r="S56001" s="65"/>
      <c r="T56001" s="132"/>
      <c r="U56001" s="133"/>
      <c r="Y56001" s="65"/>
      <c r="Z56001" s="65"/>
    </row>
    <row r="56002" spans="1:26" ht="23.25" customHeight="1">
      <c r="A56002" s="66"/>
      <c r="H56002" s="61"/>
      <c r="I56002" s="61"/>
      <c r="J56002" s="61"/>
      <c r="K56002" s="62"/>
      <c r="S56002" s="65"/>
      <c r="T56002" s="132"/>
      <c r="U56002" s="133"/>
      <c r="Y56002" s="65"/>
      <c r="Z56002" s="65"/>
    </row>
    <row r="56003" spans="1:26" ht="23.25" customHeight="1">
      <c r="A56003" s="66"/>
      <c r="C56003" s="54"/>
      <c r="D56003" s="55"/>
      <c r="E56003" s="55"/>
      <c r="F56003" s="55"/>
      <c r="G56003" s="56"/>
      <c r="H56003" s="57"/>
      <c r="I56003" s="57"/>
      <c r="J56003" s="57"/>
      <c r="K56003" s="58"/>
      <c r="S56003" s="65"/>
      <c r="T56003" s="132"/>
      <c r="U56003" s="133"/>
      <c r="Y56003" s="65"/>
      <c r="Z56003" s="65"/>
    </row>
    <row r="56004" spans="1:26" ht="23.25" customHeight="1">
      <c r="A56004" s="66"/>
      <c r="H56004" s="61"/>
      <c r="I56004" s="61"/>
      <c r="J56004" s="61"/>
      <c r="K56004" s="62"/>
      <c r="S56004" s="65"/>
      <c r="T56004" s="132"/>
      <c r="U56004" s="133"/>
      <c r="Y56004" s="65"/>
      <c r="Z56004" s="65"/>
    </row>
    <row r="56005" spans="1:26" ht="23.25" customHeight="1">
      <c r="A56005" s="66"/>
      <c r="C56005" s="54"/>
      <c r="D56005" s="55"/>
      <c r="E56005" s="55"/>
      <c r="F56005" s="55"/>
      <c r="G56005" s="56"/>
      <c r="H56005" s="57"/>
      <c r="I56005" s="57"/>
      <c r="J56005" s="57"/>
      <c r="K56005" s="58"/>
      <c r="S56005" s="65"/>
      <c r="T56005" s="132"/>
      <c r="U56005" s="133"/>
      <c r="Y56005" s="65"/>
      <c r="Z56005" s="65"/>
    </row>
    <row r="56006" spans="1:26" ht="23.25" customHeight="1">
      <c r="A56006" s="66"/>
      <c r="H56006" s="61"/>
      <c r="I56006" s="61"/>
      <c r="J56006" s="61"/>
      <c r="K56006" s="62"/>
      <c r="S56006" s="65"/>
      <c r="T56006" s="132"/>
      <c r="U56006" s="133"/>
      <c r="Y56006" s="65"/>
      <c r="Z56006" s="65"/>
    </row>
    <row r="56007" spans="1:26" ht="23.25" customHeight="1">
      <c r="A56007" s="66"/>
      <c r="C56007" s="54"/>
      <c r="D56007" s="55"/>
      <c r="E56007" s="55"/>
      <c r="F56007" s="55"/>
      <c r="G56007" s="56"/>
      <c r="H56007" s="57"/>
      <c r="I56007" s="57"/>
      <c r="J56007" s="57"/>
      <c r="K56007" s="58"/>
      <c r="S56007" s="65"/>
      <c r="T56007" s="132"/>
      <c r="U56007" s="133"/>
      <c r="Y56007" s="65"/>
      <c r="Z56007" s="65"/>
    </row>
    <row r="56008" spans="1:26" ht="23.25" customHeight="1">
      <c r="A56008" s="66"/>
      <c r="H56008" s="61"/>
      <c r="I56008" s="61"/>
      <c r="J56008" s="61"/>
      <c r="K56008" s="62"/>
      <c r="S56008" s="65"/>
      <c r="T56008" s="132"/>
      <c r="U56008" s="133"/>
      <c r="Y56008" s="65"/>
      <c r="Z56008" s="65"/>
    </row>
    <row r="56009" spans="1:26" ht="23.25" customHeight="1">
      <c r="A56009" s="66"/>
      <c r="C56009" s="54"/>
      <c r="D56009" s="55"/>
      <c r="E56009" s="55"/>
      <c r="F56009" s="55"/>
      <c r="G56009" s="56"/>
      <c r="H56009" s="57"/>
      <c r="I56009" s="57"/>
      <c r="J56009" s="57"/>
      <c r="K56009" s="58"/>
      <c r="S56009" s="65"/>
      <c r="T56009" s="132"/>
      <c r="U56009" s="133"/>
      <c r="Y56009" s="65"/>
      <c r="Z56009" s="65"/>
    </row>
    <row r="56010" spans="1:26" ht="23.25" customHeight="1">
      <c r="A56010" s="66"/>
      <c r="H56010" s="61"/>
      <c r="I56010" s="61"/>
      <c r="J56010" s="61"/>
      <c r="K56010" s="62"/>
      <c r="S56010" s="65"/>
      <c r="T56010" s="132"/>
      <c r="U56010" s="133"/>
      <c r="Y56010" s="65"/>
      <c r="Z56010" s="65"/>
    </row>
    <row r="56011" spans="1:26" ht="23.25" customHeight="1">
      <c r="A56011" s="66"/>
      <c r="C56011" s="54"/>
      <c r="D56011" s="55"/>
      <c r="E56011" s="55"/>
      <c r="F56011" s="55"/>
      <c r="G56011" s="56"/>
      <c r="H56011" s="57"/>
      <c r="I56011" s="57"/>
      <c r="J56011" s="57"/>
      <c r="K56011" s="58"/>
      <c r="S56011" s="65"/>
      <c r="T56011" s="132"/>
      <c r="U56011" s="133"/>
      <c r="Y56011" s="65"/>
      <c r="Z56011" s="65"/>
    </row>
    <row r="56012" spans="1:26" ht="23.25" customHeight="1">
      <c r="A56012" s="66"/>
      <c r="H56012" s="61"/>
      <c r="I56012" s="61"/>
      <c r="J56012" s="61"/>
      <c r="K56012" s="62"/>
      <c r="S56012" s="65"/>
      <c r="T56012" s="132"/>
      <c r="U56012" s="133"/>
      <c r="Y56012" s="65"/>
      <c r="Z56012" s="65"/>
    </row>
    <row r="56013" spans="1:26" ht="23.25" customHeight="1">
      <c r="A56013" s="66"/>
      <c r="C56013" s="54"/>
      <c r="D56013" s="55"/>
      <c r="E56013" s="55"/>
      <c r="F56013" s="55"/>
      <c r="G56013" s="56"/>
      <c r="H56013" s="57"/>
      <c r="I56013" s="57"/>
      <c r="J56013" s="57"/>
      <c r="K56013" s="58"/>
      <c r="S56013" s="65"/>
      <c r="T56013" s="132"/>
      <c r="U56013" s="133"/>
      <c r="Y56013" s="65"/>
      <c r="Z56013" s="65"/>
    </row>
    <row r="56014" spans="1:26" ht="23.25" customHeight="1">
      <c r="A56014" s="66"/>
      <c r="H56014" s="61"/>
      <c r="I56014" s="61"/>
      <c r="J56014" s="61"/>
      <c r="K56014" s="62"/>
      <c r="S56014" s="65"/>
      <c r="T56014" s="132"/>
      <c r="U56014" s="133"/>
      <c r="Y56014" s="65"/>
      <c r="Z56014" s="65"/>
    </row>
    <row r="56015" spans="1:26" ht="23.25" customHeight="1">
      <c r="A56015" s="66"/>
      <c r="C56015" s="54"/>
      <c r="D56015" s="55"/>
      <c r="E56015" s="55"/>
      <c r="F56015" s="55"/>
      <c r="G56015" s="56"/>
      <c r="H56015" s="57"/>
      <c r="I56015" s="57"/>
      <c r="J56015" s="57"/>
      <c r="K56015" s="58"/>
      <c r="S56015" s="65"/>
      <c r="T56015" s="132"/>
      <c r="U56015" s="133"/>
      <c r="Y56015" s="65"/>
      <c r="Z56015" s="65"/>
    </row>
    <row r="56016" spans="1:26" ht="23.25" customHeight="1">
      <c r="A56016" s="66"/>
      <c r="H56016" s="61"/>
      <c r="I56016" s="61"/>
      <c r="J56016" s="61"/>
      <c r="K56016" s="62"/>
      <c r="S56016" s="65"/>
      <c r="T56016" s="132"/>
      <c r="U56016" s="133"/>
      <c r="Y56016" s="65"/>
      <c r="Z56016" s="65"/>
    </row>
    <row r="56017" spans="1:26" ht="23.25" customHeight="1">
      <c r="A56017" s="66"/>
      <c r="C56017" s="54"/>
      <c r="D56017" s="55"/>
      <c r="E56017" s="55"/>
      <c r="F56017" s="55"/>
      <c r="G56017" s="56"/>
      <c r="H56017" s="57"/>
      <c r="I56017" s="57"/>
      <c r="J56017" s="57"/>
      <c r="K56017" s="58"/>
      <c r="S56017" s="65"/>
      <c r="T56017" s="132"/>
      <c r="U56017" s="133"/>
      <c r="Y56017" s="65"/>
      <c r="Z56017" s="65"/>
    </row>
    <row r="56018" spans="1:26" ht="23.25" customHeight="1">
      <c r="A56018" s="66"/>
      <c r="H56018" s="61"/>
      <c r="I56018" s="61"/>
      <c r="J56018" s="61"/>
      <c r="K56018" s="62"/>
      <c r="S56018" s="65"/>
      <c r="T56018" s="132"/>
      <c r="U56018" s="133"/>
      <c r="Y56018" s="65"/>
      <c r="Z56018" s="65"/>
    </row>
    <row r="56019" spans="1:26" ht="23.25" customHeight="1">
      <c r="A56019" s="66"/>
      <c r="C56019" s="54"/>
      <c r="D56019" s="55"/>
      <c r="E56019" s="55"/>
      <c r="F56019" s="55"/>
      <c r="G56019" s="56"/>
      <c r="H56019" s="57"/>
      <c r="I56019" s="57"/>
      <c r="J56019" s="57"/>
      <c r="K56019" s="58"/>
      <c r="S56019" s="65"/>
      <c r="T56019" s="132"/>
      <c r="U56019" s="133"/>
      <c r="Y56019" s="65"/>
      <c r="Z56019" s="65"/>
    </row>
    <row r="56020" spans="1:26" ht="23.25" customHeight="1">
      <c r="A56020" s="66"/>
      <c r="H56020" s="61"/>
      <c r="I56020" s="61"/>
      <c r="J56020" s="61"/>
      <c r="K56020" s="62"/>
      <c r="S56020" s="65"/>
      <c r="T56020" s="132"/>
      <c r="U56020" s="133"/>
      <c r="Y56020" s="65"/>
      <c r="Z56020" s="65"/>
    </row>
    <row r="56021" spans="1:26" ht="23.25" customHeight="1">
      <c r="A56021" s="66"/>
      <c r="C56021" s="54"/>
      <c r="D56021" s="55"/>
      <c r="E56021" s="55"/>
      <c r="F56021" s="55"/>
      <c r="G56021" s="56"/>
      <c r="H56021" s="57"/>
      <c r="I56021" s="57"/>
      <c r="J56021" s="57"/>
      <c r="K56021" s="58"/>
      <c r="S56021" s="65"/>
      <c r="T56021" s="132"/>
      <c r="U56021" s="133"/>
      <c r="Y56021" s="65"/>
      <c r="Z56021" s="65"/>
    </row>
    <row r="56022" spans="1:26" ht="23.25" customHeight="1">
      <c r="A56022" s="66"/>
      <c r="H56022" s="61"/>
      <c r="I56022" s="61"/>
      <c r="J56022" s="61"/>
      <c r="K56022" s="62"/>
      <c r="S56022" s="65"/>
      <c r="T56022" s="132"/>
      <c r="U56022" s="133"/>
      <c r="Y56022" s="65"/>
      <c r="Z56022" s="65"/>
    </row>
    <row r="56023" spans="1:26" ht="23.25" customHeight="1">
      <c r="A56023" s="66"/>
      <c r="C56023" s="54"/>
      <c r="D56023" s="55"/>
      <c r="E56023" s="55"/>
      <c r="F56023" s="55"/>
      <c r="G56023" s="56"/>
      <c r="H56023" s="57"/>
      <c r="I56023" s="57"/>
      <c r="J56023" s="57"/>
      <c r="K56023" s="58"/>
      <c r="S56023" s="65"/>
      <c r="T56023" s="132"/>
      <c r="U56023" s="133"/>
      <c r="Y56023" s="65"/>
      <c r="Z56023" s="65"/>
    </row>
    <row r="56024" spans="1:26" ht="23.25" customHeight="1">
      <c r="A56024" s="66"/>
      <c r="H56024" s="61"/>
      <c r="I56024" s="61"/>
      <c r="J56024" s="61"/>
      <c r="K56024" s="62"/>
      <c r="S56024" s="65"/>
      <c r="T56024" s="132"/>
      <c r="U56024" s="133"/>
      <c r="Y56024" s="65"/>
      <c r="Z56024" s="65"/>
    </row>
    <row r="56025" spans="1:26" ht="23.25" customHeight="1">
      <c r="A56025" s="66"/>
      <c r="C56025" s="54"/>
      <c r="D56025" s="55"/>
      <c r="E56025" s="55"/>
      <c r="F56025" s="55"/>
      <c r="G56025" s="56"/>
      <c r="H56025" s="57"/>
      <c r="I56025" s="57"/>
      <c r="J56025" s="57"/>
      <c r="K56025" s="58"/>
      <c r="S56025" s="65"/>
      <c r="T56025" s="132"/>
      <c r="U56025" s="133"/>
      <c r="Y56025" s="65"/>
      <c r="Z56025" s="65"/>
    </row>
    <row r="56026" spans="1:26" ht="23.25" customHeight="1">
      <c r="A56026" s="66"/>
      <c r="H56026" s="61"/>
      <c r="I56026" s="61"/>
      <c r="J56026" s="61"/>
      <c r="K56026" s="62"/>
      <c r="S56026" s="65"/>
      <c r="T56026" s="132"/>
      <c r="U56026" s="133"/>
      <c r="Y56026" s="65"/>
      <c r="Z56026" s="65"/>
    </row>
    <row r="56027" spans="1:26" ht="23.25" customHeight="1">
      <c r="A56027" s="66"/>
      <c r="C56027" s="54"/>
      <c r="D56027" s="55"/>
      <c r="E56027" s="55"/>
      <c r="F56027" s="55"/>
      <c r="G56027" s="56"/>
      <c r="H56027" s="57"/>
      <c r="I56027" s="57"/>
      <c r="J56027" s="57"/>
      <c r="K56027" s="58"/>
      <c r="S56027" s="65"/>
      <c r="T56027" s="132"/>
      <c r="U56027" s="133"/>
      <c r="Y56027" s="65"/>
      <c r="Z56027" s="65"/>
    </row>
    <row r="56028" spans="1:26" ht="23.25" customHeight="1">
      <c r="A56028" s="66"/>
      <c r="H56028" s="61"/>
      <c r="I56028" s="61"/>
      <c r="J56028" s="61"/>
      <c r="K56028" s="62"/>
      <c r="S56028" s="65"/>
      <c r="T56028" s="132"/>
      <c r="U56028" s="133"/>
      <c r="Y56028" s="65"/>
      <c r="Z56028" s="65"/>
    </row>
    <row r="56029" spans="1:26" ht="23.25" customHeight="1">
      <c r="A56029" s="66"/>
      <c r="C56029" s="54"/>
      <c r="D56029" s="55"/>
      <c r="E56029" s="55"/>
      <c r="F56029" s="55"/>
      <c r="G56029" s="56"/>
      <c r="H56029" s="57"/>
      <c r="I56029" s="57"/>
      <c r="J56029" s="57"/>
      <c r="K56029" s="58"/>
      <c r="S56029" s="65"/>
      <c r="T56029" s="132"/>
      <c r="U56029" s="133"/>
      <c r="Y56029" s="65"/>
      <c r="Z56029" s="65"/>
    </row>
    <row r="56030" spans="1:26" ht="23.25" customHeight="1">
      <c r="A56030" s="66"/>
      <c r="H56030" s="61"/>
      <c r="I56030" s="61"/>
      <c r="J56030" s="61"/>
      <c r="K56030" s="62"/>
      <c r="S56030" s="65"/>
      <c r="T56030" s="132"/>
      <c r="U56030" s="133"/>
      <c r="Y56030" s="65"/>
      <c r="Z56030" s="65"/>
    </row>
    <row r="56031" spans="1:26" ht="23.25" customHeight="1">
      <c r="A56031" s="66"/>
      <c r="C56031" s="54"/>
      <c r="D56031" s="55"/>
      <c r="E56031" s="55"/>
      <c r="F56031" s="55"/>
      <c r="G56031" s="56"/>
      <c r="H56031" s="57"/>
      <c r="I56031" s="57"/>
      <c r="J56031" s="57"/>
      <c r="K56031" s="58"/>
      <c r="S56031" s="65"/>
      <c r="T56031" s="132"/>
      <c r="U56031" s="133"/>
      <c r="Y56031" s="65"/>
      <c r="Z56031" s="65"/>
    </row>
    <row r="56032" spans="1:26" ht="23.25" customHeight="1">
      <c r="A56032" s="66"/>
      <c r="H56032" s="61"/>
      <c r="I56032" s="61"/>
      <c r="J56032" s="61"/>
      <c r="K56032" s="62"/>
      <c r="S56032" s="65"/>
      <c r="T56032" s="132"/>
      <c r="U56032" s="133"/>
      <c r="Y56032" s="65"/>
      <c r="Z56032" s="65"/>
    </row>
    <row r="56033" spans="1:26" ht="23.25" customHeight="1">
      <c r="A56033" s="66"/>
      <c r="C56033" s="54"/>
      <c r="D56033" s="55"/>
      <c r="E56033" s="55"/>
      <c r="F56033" s="55"/>
      <c r="G56033" s="56"/>
      <c r="H56033" s="57"/>
      <c r="I56033" s="57"/>
      <c r="J56033" s="57"/>
      <c r="K56033" s="58"/>
      <c r="S56033" s="65"/>
      <c r="T56033" s="132"/>
      <c r="U56033" s="133"/>
      <c r="Y56033" s="65"/>
      <c r="Z56033" s="65"/>
    </row>
    <row r="56034" spans="1:26" ht="23.25" customHeight="1">
      <c r="A56034" s="66"/>
      <c r="H56034" s="61"/>
      <c r="I56034" s="61"/>
      <c r="J56034" s="61"/>
      <c r="K56034" s="62"/>
      <c r="S56034" s="65"/>
      <c r="T56034" s="132"/>
      <c r="U56034" s="133"/>
      <c r="Y56034" s="65"/>
      <c r="Z56034" s="65"/>
    </row>
    <row r="56035" spans="1:26" ht="23.25" customHeight="1">
      <c r="A56035" s="66"/>
      <c r="C56035" s="54"/>
      <c r="D56035" s="55"/>
      <c r="E56035" s="55"/>
      <c r="F56035" s="55"/>
      <c r="G56035" s="56"/>
      <c r="H56035" s="57"/>
      <c r="I56035" s="57"/>
      <c r="J56035" s="57"/>
      <c r="K56035" s="58"/>
      <c r="S56035" s="65"/>
      <c r="T56035" s="132"/>
      <c r="U56035" s="133"/>
      <c r="Y56035" s="65"/>
      <c r="Z56035" s="65"/>
    </row>
    <row r="56036" spans="1:26" ht="23.25" customHeight="1">
      <c r="A56036" s="66"/>
      <c r="H56036" s="61"/>
      <c r="I56036" s="61"/>
      <c r="J56036" s="61"/>
      <c r="K56036" s="62"/>
      <c r="S56036" s="65"/>
      <c r="T56036" s="132"/>
      <c r="U56036" s="133"/>
      <c r="Y56036" s="65"/>
      <c r="Z56036" s="65"/>
    </row>
    <row r="56037" spans="1:26" ht="23.25" customHeight="1">
      <c r="A56037" s="66"/>
      <c r="C56037" s="54"/>
      <c r="D56037" s="55"/>
      <c r="E56037" s="55"/>
      <c r="F56037" s="55"/>
      <c r="G56037" s="56"/>
      <c r="H56037" s="57"/>
      <c r="I56037" s="57"/>
      <c r="J56037" s="57"/>
      <c r="K56037" s="58"/>
      <c r="S56037" s="65"/>
      <c r="T56037" s="132"/>
      <c r="U56037" s="133"/>
      <c r="Y56037" s="65"/>
      <c r="Z56037" s="65"/>
    </row>
    <row r="56038" spans="1:26" ht="23.25" customHeight="1">
      <c r="A56038" s="66"/>
      <c r="H56038" s="61"/>
      <c r="I56038" s="61"/>
      <c r="J56038" s="61"/>
      <c r="K56038" s="62"/>
      <c r="S56038" s="65"/>
      <c r="T56038" s="132"/>
      <c r="U56038" s="133"/>
      <c r="Y56038" s="65"/>
      <c r="Z56038" s="65"/>
    </row>
    <row r="56039" spans="1:26" ht="23.25" customHeight="1">
      <c r="A56039" s="66"/>
      <c r="C56039" s="54"/>
      <c r="D56039" s="55"/>
      <c r="E56039" s="55"/>
      <c r="F56039" s="55"/>
      <c r="G56039" s="56"/>
      <c r="H56039" s="57"/>
      <c r="I56039" s="57"/>
      <c r="J56039" s="57"/>
      <c r="K56039" s="58"/>
      <c r="S56039" s="65"/>
      <c r="T56039" s="132"/>
      <c r="U56039" s="133"/>
      <c r="Y56039" s="65"/>
      <c r="Z56039" s="65"/>
    </row>
    <row r="56040" spans="1:26" ht="23.25" customHeight="1">
      <c r="A56040" s="66"/>
      <c r="H56040" s="61"/>
      <c r="I56040" s="61"/>
      <c r="J56040" s="61"/>
      <c r="K56040" s="62"/>
      <c r="S56040" s="65"/>
      <c r="T56040" s="132"/>
      <c r="U56040" s="133"/>
      <c r="Y56040" s="65"/>
      <c r="Z56040" s="65"/>
    </row>
    <row r="56041" spans="1:26" ht="23.25" customHeight="1">
      <c r="A56041" s="66"/>
      <c r="C56041" s="54"/>
      <c r="D56041" s="55"/>
      <c r="E56041" s="55"/>
      <c r="F56041" s="55"/>
      <c r="G56041" s="56"/>
      <c r="H56041" s="57"/>
      <c r="I56041" s="57"/>
      <c r="J56041" s="57"/>
      <c r="K56041" s="58"/>
      <c r="S56041" s="65"/>
      <c r="T56041" s="132"/>
      <c r="U56041" s="133"/>
      <c r="Y56041" s="65"/>
      <c r="Z56041" s="65"/>
    </row>
    <row r="56042" spans="1:26" ht="23.25" customHeight="1">
      <c r="A56042" s="66"/>
      <c r="H56042" s="61"/>
      <c r="I56042" s="61"/>
      <c r="J56042" s="61"/>
      <c r="K56042" s="62"/>
      <c r="S56042" s="65"/>
      <c r="T56042" s="132"/>
      <c r="U56042" s="133"/>
      <c r="Y56042" s="65"/>
      <c r="Z56042" s="65"/>
    </row>
    <row r="56043" spans="1:26" ht="23.25" customHeight="1">
      <c r="A56043" s="66"/>
      <c r="C56043" s="54"/>
      <c r="D56043" s="55"/>
      <c r="E56043" s="55"/>
      <c r="F56043" s="55"/>
      <c r="G56043" s="56"/>
      <c r="H56043" s="57"/>
      <c r="I56043" s="57"/>
      <c r="J56043" s="57"/>
      <c r="K56043" s="58"/>
      <c r="S56043" s="65"/>
      <c r="T56043" s="132"/>
      <c r="U56043" s="133"/>
      <c r="Y56043" s="65"/>
      <c r="Z56043" s="65"/>
    </row>
    <row r="56044" spans="1:26" ht="23.25" customHeight="1">
      <c r="A56044" s="66"/>
      <c r="H56044" s="61"/>
      <c r="I56044" s="61"/>
      <c r="J56044" s="61"/>
      <c r="K56044" s="62"/>
      <c r="S56044" s="65"/>
      <c r="T56044" s="132"/>
      <c r="U56044" s="133"/>
      <c r="Y56044" s="65"/>
      <c r="Z56044" s="65"/>
    </row>
    <row r="56045" spans="1:26" ht="23.25" customHeight="1">
      <c r="A56045" s="66"/>
      <c r="C56045" s="54"/>
      <c r="D56045" s="55"/>
      <c r="E56045" s="55"/>
      <c r="F56045" s="55"/>
      <c r="G56045" s="56"/>
      <c r="H56045" s="57"/>
      <c r="I56045" s="57"/>
      <c r="J56045" s="57"/>
      <c r="K56045" s="58"/>
      <c r="S56045" s="65"/>
      <c r="T56045" s="132"/>
      <c r="U56045" s="133"/>
      <c r="Y56045" s="65"/>
      <c r="Z56045" s="65"/>
    </row>
    <row r="56046" spans="1:26" ht="23.25" customHeight="1">
      <c r="A56046" s="66"/>
      <c r="H56046" s="61"/>
      <c r="I56046" s="61"/>
      <c r="J56046" s="61"/>
      <c r="K56046" s="62"/>
      <c r="S56046" s="65"/>
      <c r="T56046" s="132"/>
      <c r="U56046" s="133"/>
      <c r="Y56046" s="65"/>
      <c r="Z56046" s="65"/>
    </row>
    <row r="56047" spans="1:26" ht="23.25" customHeight="1">
      <c r="A56047" s="66"/>
      <c r="C56047" s="54"/>
      <c r="D56047" s="55"/>
      <c r="E56047" s="55"/>
      <c r="F56047" s="55"/>
      <c r="G56047" s="56"/>
      <c r="H56047" s="57"/>
      <c r="I56047" s="57"/>
      <c r="J56047" s="57"/>
      <c r="K56047" s="58"/>
      <c r="S56047" s="65"/>
      <c r="T56047" s="132"/>
      <c r="U56047" s="133"/>
      <c r="Y56047" s="65"/>
      <c r="Z56047" s="65"/>
    </row>
    <row r="56048" spans="1:26" ht="23.25" customHeight="1">
      <c r="A56048" s="66"/>
      <c r="H56048" s="61"/>
      <c r="I56048" s="61"/>
      <c r="J56048" s="61"/>
      <c r="K56048" s="62"/>
      <c r="S56048" s="65"/>
      <c r="T56048" s="132"/>
      <c r="U56048" s="133"/>
      <c r="Y56048" s="65"/>
      <c r="Z56048" s="65"/>
    </row>
    <row r="56049" spans="1:26" ht="23.25" customHeight="1">
      <c r="A56049" s="66"/>
      <c r="C56049" s="54"/>
      <c r="D56049" s="55"/>
      <c r="E56049" s="55"/>
      <c r="F56049" s="55"/>
      <c r="G56049" s="56"/>
      <c r="H56049" s="57"/>
      <c r="I56049" s="57"/>
      <c r="J56049" s="57"/>
      <c r="K56049" s="58"/>
      <c r="S56049" s="65"/>
      <c r="T56049" s="132"/>
      <c r="U56049" s="133"/>
      <c r="Y56049" s="65"/>
      <c r="Z56049" s="65"/>
    </row>
    <row r="56050" spans="1:26" ht="23.25" customHeight="1">
      <c r="A56050" s="66"/>
      <c r="H56050" s="61"/>
      <c r="I56050" s="61"/>
      <c r="J56050" s="61"/>
      <c r="K56050" s="62"/>
      <c r="S56050" s="65"/>
      <c r="T56050" s="132"/>
      <c r="U56050" s="133"/>
      <c r="Y56050" s="65"/>
      <c r="Z56050" s="65"/>
    </row>
    <row r="56051" spans="1:26" ht="23.25" customHeight="1">
      <c r="A56051" s="66"/>
      <c r="C56051" s="54"/>
      <c r="D56051" s="55"/>
      <c r="E56051" s="55"/>
      <c r="F56051" s="55"/>
      <c r="G56051" s="56"/>
      <c r="H56051" s="57"/>
      <c r="I56051" s="57"/>
      <c r="J56051" s="57"/>
      <c r="K56051" s="58"/>
      <c r="S56051" s="65"/>
      <c r="T56051" s="132"/>
      <c r="U56051" s="133"/>
      <c r="Y56051" s="65"/>
      <c r="Z56051" s="65"/>
    </row>
    <row r="56052" spans="1:26" ht="23.25" customHeight="1">
      <c r="A56052" s="66"/>
      <c r="H56052" s="61"/>
      <c r="I56052" s="61"/>
      <c r="J56052" s="61"/>
      <c r="K56052" s="62"/>
      <c r="S56052" s="65"/>
      <c r="T56052" s="132"/>
      <c r="U56052" s="133"/>
      <c r="Y56052" s="65"/>
      <c r="Z56052" s="65"/>
    </row>
    <row r="56053" spans="1:26" ht="23.25" customHeight="1">
      <c r="A56053" s="66"/>
      <c r="C56053" s="54"/>
      <c r="D56053" s="55"/>
      <c r="E56053" s="55"/>
      <c r="F56053" s="55"/>
      <c r="G56053" s="56"/>
      <c r="H56053" s="57"/>
      <c r="I56053" s="57"/>
      <c r="J56053" s="57"/>
      <c r="K56053" s="58"/>
      <c r="S56053" s="65"/>
      <c r="T56053" s="132"/>
      <c r="U56053" s="133"/>
      <c r="Y56053" s="65"/>
      <c r="Z56053" s="65"/>
    </row>
    <row r="56054" spans="1:26" ht="23.25" customHeight="1">
      <c r="A56054" s="66"/>
      <c r="H56054" s="61"/>
      <c r="I56054" s="61"/>
      <c r="J56054" s="61"/>
      <c r="K56054" s="62"/>
      <c r="S56054" s="65"/>
      <c r="T56054" s="132"/>
      <c r="U56054" s="133"/>
      <c r="Y56054" s="65"/>
      <c r="Z56054" s="65"/>
    </row>
    <row r="56055" spans="1:26" ht="23.25" customHeight="1">
      <c r="A56055" s="66"/>
      <c r="C56055" s="54"/>
      <c r="D56055" s="55"/>
      <c r="E56055" s="55"/>
      <c r="F56055" s="55"/>
      <c r="G56055" s="56"/>
      <c r="H56055" s="57"/>
      <c r="I56055" s="57"/>
      <c r="J56055" s="57"/>
      <c r="K56055" s="58"/>
      <c r="S56055" s="65"/>
      <c r="T56055" s="132"/>
      <c r="U56055" s="133"/>
      <c r="Y56055" s="65"/>
      <c r="Z56055" s="65"/>
    </row>
    <row r="56056" spans="1:26" ht="23.25" customHeight="1">
      <c r="A56056" s="66"/>
      <c r="H56056" s="61"/>
      <c r="I56056" s="61"/>
      <c r="J56056" s="61"/>
      <c r="K56056" s="62"/>
      <c r="S56056" s="65"/>
      <c r="T56056" s="132"/>
      <c r="U56056" s="133"/>
      <c r="Y56056" s="65"/>
      <c r="Z56056" s="65"/>
    </row>
    <row r="56057" spans="1:26" ht="23.25" customHeight="1">
      <c r="A56057" s="66"/>
      <c r="C56057" s="54"/>
      <c r="D56057" s="55"/>
      <c r="E56057" s="55"/>
      <c r="F56057" s="55"/>
      <c r="G56057" s="56"/>
      <c r="H56057" s="57"/>
      <c r="I56057" s="57"/>
      <c r="J56057" s="57"/>
      <c r="K56057" s="58"/>
      <c r="S56057" s="65"/>
      <c r="T56057" s="132"/>
      <c r="U56057" s="133"/>
      <c r="Y56057" s="65"/>
      <c r="Z56057" s="65"/>
    </row>
    <row r="56058" spans="1:26" ht="23.25" customHeight="1">
      <c r="A56058" s="66"/>
      <c r="H56058" s="61"/>
      <c r="I56058" s="61"/>
      <c r="J56058" s="61"/>
      <c r="K56058" s="62"/>
      <c r="S56058" s="65"/>
      <c r="T56058" s="132"/>
      <c r="U56058" s="133"/>
      <c r="Y56058" s="65"/>
      <c r="Z56058" s="65"/>
    </row>
    <row r="56059" spans="1:26" ht="23.25" customHeight="1">
      <c r="A56059" s="66"/>
      <c r="C56059" s="54"/>
      <c r="D56059" s="55"/>
      <c r="E56059" s="55"/>
      <c r="F56059" s="55"/>
      <c r="G56059" s="56"/>
      <c r="H56059" s="57"/>
      <c r="I56059" s="57"/>
      <c r="J56059" s="57"/>
      <c r="K56059" s="58"/>
      <c r="S56059" s="65"/>
      <c r="T56059" s="132"/>
      <c r="U56059" s="133"/>
      <c r="Y56059" s="65"/>
      <c r="Z56059" s="65"/>
    </row>
    <row r="56060" spans="1:26" ht="23.25" customHeight="1">
      <c r="A56060" s="66"/>
      <c r="H56060" s="61"/>
      <c r="I56060" s="61"/>
      <c r="J56060" s="61"/>
      <c r="K56060" s="62"/>
      <c r="S56060" s="65"/>
      <c r="T56060" s="132"/>
      <c r="U56060" s="133"/>
      <c r="Y56060" s="65"/>
      <c r="Z56060" s="65"/>
    </row>
    <row r="56061" spans="1:26" ht="23.25" customHeight="1">
      <c r="A56061" s="66"/>
      <c r="C56061" s="54"/>
      <c r="D56061" s="55"/>
      <c r="E56061" s="55"/>
      <c r="F56061" s="55"/>
      <c r="G56061" s="56"/>
      <c r="H56061" s="57"/>
      <c r="I56061" s="57"/>
      <c r="J56061" s="57"/>
      <c r="K56061" s="58"/>
      <c r="S56061" s="65"/>
      <c r="T56061" s="132"/>
      <c r="U56061" s="133"/>
      <c r="Y56061" s="65"/>
      <c r="Z56061" s="65"/>
    </row>
    <row r="56062" spans="1:26" ht="23.25" customHeight="1">
      <c r="A56062" s="66"/>
      <c r="H56062" s="61"/>
      <c r="I56062" s="61"/>
      <c r="J56062" s="61"/>
      <c r="K56062" s="62"/>
      <c r="S56062" s="65"/>
      <c r="T56062" s="132"/>
      <c r="U56062" s="133"/>
      <c r="Y56062" s="65"/>
      <c r="Z56062" s="65"/>
    </row>
    <row r="56063" spans="1:26" ht="23.25" customHeight="1">
      <c r="A56063" s="66"/>
      <c r="C56063" s="54"/>
      <c r="D56063" s="55"/>
      <c r="E56063" s="55"/>
      <c r="F56063" s="55"/>
      <c r="G56063" s="56"/>
      <c r="H56063" s="57"/>
      <c r="I56063" s="57"/>
      <c r="J56063" s="57"/>
      <c r="K56063" s="58"/>
      <c r="S56063" s="65"/>
      <c r="T56063" s="132"/>
      <c r="U56063" s="133"/>
      <c r="Y56063" s="65"/>
      <c r="Z56063" s="65"/>
    </row>
    <row r="56064" spans="1:26" ht="23.25" customHeight="1">
      <c r="A56064" s="66"/>
      <c r="H56064" s="61"/>
      <c r="I56064" s="61"/>
      <c r="J56064" s="61"/>
      <c r="K56064" s="62"/>
      <c r="S56064" s="65"/>
      <c r="T56064" s="132"/>
      <c r="U56064" s="133"/>
      <c r="Y56064" s="65"/>
      <c r="Z56064" s="65"/>
    </row>
    <row r="56065" spans="1:26" ht="23.25" customHeight="1">
      <c r="A56065" s="66"/>
      <c r="C56065" s="54"/>
      <c r="D56065" s="55"/>
      <c r="E56065" s="55"/>
      <c r="F56065" s="55"/>
      <c r="G56065" s="56"/>
      <c r="H56065" s="57"/>
      <c r="I56065" s="57"/>
      <c r="J56065" s="57"/>
      <c r="K56065" s="58"/>
      <c r="S56065" s="65"/>
      <c r="T56065" s="132"/>
      <c r="U56065" s="133"/>
      <c r="Y56065" s="65"/>
      <c r="Z56065" s="65"/>
    </row>
    <row r="56066" spans="1:26" ht="23.25" customHeight="1">
      <c r="A56066" s="66"/>
      <c r="H56066" s="61"/>
      <c r="I56066" s="61"/>
      <c r="J56066" s="61"/>
      <c r="K56066" s="62"/>
      <c r="S56066" s="65"/>
      <c r="T56066" s="132"/>
      <c r="U56066" s="133"/>
      <c r="Y56066" s="65"/>
      <c r="Z56066" s="65"/>
    </row>
    <row r="56067" spans="1:26" ht="23.25" customHeight="1">
      <c r="A56067" s="66"/>
      <c r="C56067" s="54"/>
      <c r="D56067" s="55"/>
      <c r="E56067" s="55"/>
      <c r="F56067" s="55"/>
      <c r="G56067" s="56"/>
      <c r="H56067" s="57"/>
      <c r="I56067" s="57"/>
      <c r="J56067" s="57"/>
      <c r="K56067" s="58"/>
      <c r="S56067" s="65"/>
      <c r="T56067" s="132"/>
      <c r="U56067" s="133"/>
      <c r="Y56067" s="65"/>
      <c r="Z56067" s="65"/>
    </row>
    <row r="56068" spans="1:26" ht="23.25" customHeight="1">
      <c r="A56068" s="66"/>
      <c r="H56068" s="61"/>
      <c r="I56068" s="61"/>
      <c r="J56068" s="61"/>
      <c r="K56068" s="62"/>
      <c r="S56068" s="65"/>
      <c r="T56068" s="132"/>
      <c r="U56068" s="133"/>
      <c r="Y56068" s="65"/>
      <c r="Z56068" s="65"/>
    </row>
    <row r="56069" spans="1:26" ht="23.25" customHeight="1">
      <c r="A56069" s="66"/>
      <c r="C56069" s="54"/>
      <c r="D56069" s="55"/>
      <c r="E56069" s="55"/>
      <c r="F56069" s="55"/>
      <c r="G56069" s="56"/>
      <c r="H56069" s="57"/>
      <c r="I56069" s="57"/>
      <c r="J56069" s="57"/>
      <c r="K56069" s="58"/>
      <c r="S56069" s="65"/>
      <c r="T56069" s="132"/>
      <c r="U56069" s="133"/>
      <c r="Y56069" s="65"/>
      <c r="Z56069" s="65"/>
    </row>
    <row r="56070" spans="1:26" ht="23.25" customHeight="1">
      <c r="A56070" s="66"/>
      <c r="H56070" s="61"/>
      <c r="I56070" s="61"/>
      <c r="J56070" s="61"/>
      <c r="K56070" s="62"/>
      <c r="S56070" s="65"/>
      <c r="T56070" s="132"/>
      <c r="U56070" s="133"/>
      <c r="Y56070" s="65"/>
      <c r="Z56070" s="65"/>
    </row>
    <row r="56071" spans="1:26" ht="23.25" customHeight="1">
      <c r="A56071" s="66"/>
      <c r="C56071" s="54"/>
      <c r="D56071" s="55"/>
      <c r="E56071" s="55"/>
      <c r="F56071" s="55"/>
      <c r="G56071" s="56"/>
      <c r="H56071" s="57"/>
      <c r="I56071" s="57"/>
      <c r="J56071" s="57"/>
      <c r="K56071" s="58"/>
      <c r="S56071" s="65"/>
      <c r="T56071" s="132"/>
      <c r="U56071" s="133"/>
      <c r="Y56071" s="65"/>
      <c r="Z56071" s="65"/>
    </row>
    <row r="56072" spans="1:26" ht="23.25" customHeight="1">
      <c r="A56072" s="66"/>
      <c r="H56072" s="61"/>
      <c r="I56072" s="61"/>
      <c r="J56072" s="61"/>
      <c r="K56072" s="62"/>
      <c r="S56072" s="65"/>
      <c r="T56072" s="132"/>
      <c r="U56072" s="133"/>
      <c r="Y56072" s="65"/>
      <c r="Z56072" s="65"/>
    </row>
    <row r="56073" spans="1:26" ht="23.25" customHeight="1">
      <c r="A56073" s="66"/>
      <c r="C56073" s="54"/>
      <c r="D56073" s="55"/>
      <c r="E56073" s="55"/>
      <c r="F56073" s="55"/>
      <c r="G56073" s="56"/>
      <c r="H56073" s="57"/>
      <c r="I56073" s="57"/>
      <c r="J56073" s="57"/>
      <c r="K56073" s="58"/>
      <c r="S56073" s="65"/>
      <c r="T56073" s="132"/>
      <c r="U56073" s="133"/>
      <c r="Y56073" s="65"/>
      <c r="Z56073" s="65"/>
    </row>
    <row r="56074" spans="1:26" ht="23.25" customHeight="1">
      <c r="A56074" s="66"/>
      <c r="H56074" s="61"/>
      <c r="I56074" s="61"/>
      <c r="J56074" s="61"/>
      <c r="K56074" s="62"/>
      <c r="S56074" s="65"/>
      <c r="T56074" s="132"/>
      <c r="U56074" s="133"/>
      <c r="Y56074" s="65"/>
      <c r="Z56074" s="65"/>
    </row>
    <row r="56075" spans="1:26" ht="23.25" customHeight="1">
      <c r="A56075" s="66"/>
      <c r="C56075" s="54"/>
      <c r="D56075" s="55"/>
      <c r="E56075" s="55"/>
      <c r="F56075" s="55"/>
      <c r="G56075" s="56"/>
      <c r="H56075" s="57"/>
      <c r="I56075" s="57"/>
      <c r="J56075" s="57"/>
      <c r="K56075" s="58"/>
      <c r="S56075" s="65"/>
      <c r="T56075" s="132"/>
      <c r="U56075" s="133"/>
      <c r="Y56075" s="65"/>
      <c r="Z56075" s="65"/>
    </row>
    <row r="56076" spans="1:26" ht="23.25" customHeight="1">
      <c r="A56076" s="66"/>
      <c r="H56076" s="61"/>
      <c r="I56076" s="61"/>
      <c r="J56076" s="61"/>
      <c r="K56076" s="62"/>
      <c r="S56076" s="65"/>
      <c r="T56076" s="132"/>
      <c r="U56076" s="133"/>
      <c r="Y56076" s="65"/>
      <c r="Z56076" s="65"/>
    </row>
    <row r="56077" spans="1:26" ht="23.25" customHeight="1">
      <c r="A56077" s="66"/>
      <c r="C56077" s="54"/>
      <c r="D56077" s="55"/>
      <c r="E56077" s="55"/>
      <c r="F56077" s="55"/>
      <c r="G56077" s="56"/>
      <c r="H56077" s="57"/>
      <c r="I56077" s="57"/>
      <c r="J56077" s="57"/>
      <c r="K56077" s="58"/>
      <c r="S56077" s="65"/>
      <c r="T56077" s="132"/>
      <c r="U56077" s="133"/>
      <c r="Y56077" s="65"/>
      <c r="Z56077" s="65"/>
    </row>
    <row r="56078" spans="1:26" ht="23.25" customHeight="1">
      <c r="A56078" s="66"/>
      <c r="H56078" s="61"/>
      <c r="I56078" s="61"/>
      <c r="J56078" s="61"/>
      <c r="K56078" s="62"/>
      <c r="S56078" s="65"/>
      <c r="T56078" s="132"/>
      <c r="U56078" s="133"/>
      <c r="Y56078" s="65"/>
      <c r="Z56078" s="65"/>
    </row>
    <row r="56079" spans="1:26" ht="23.25" customHeight="1">
      <c r="A56079" s="66"/>
      <c r="C56079" s="54"/>
      <c r="D56079" s="55"/>
      <c r="E56079" s="55"/>
      <c r="F56079" s="55"/>
      <c r="G56079" s="56"/>
      <c r="H56079" s="57"/>
      <c r="I56079" s="57"/>
      <c r="J56079" s="57"/>
      <c r="K56079" s="58"/>
      <c r="S56079" s="65"/>
      <c r="T56079" s="132"/>
      <c r="U56079" s="133"/>
      <c r="Y56079" s="65"/>
      <c r="Z56079" s="65"/>
    </row>
    <row r="56080" spans="1:26" ht="23.25" customHeight="1">
      <c r="A56080" s="66"/>
      <c r="H56080" s="61"/>
      <c r="I56080" s="61"/>
      <c r="J56080" s="61"/>
      <c r="K56080" s="62"/>
      <c r="S56080" s="65"/>
      <c r="T56080" s="132"/>
      <c r="U56080" s="133"/>
      <c r="Y56080" s="65"/>
      <c r="Z56080" s="65"/>
    </row>
    <row r="56081" spans="1:26" ht="23.25" customHeight="1">
      <c r="A56081" s="66"/>
      <c r="C56081" s="54"/>
      <c r="D56081" s="55"/>
      <c r="E56081" s="55"/>
      <c r="F56081" s="55"/>
      <c r="G56081" s="56"/>
      <c r="H56081" s="57"/>
      <c r="I56081" s="57"/>
      <c r="J56081" s="57"/>
      <c r="K56081" s="58"/>
      <c r="S56081" s="65"/>
      <c r="T56081" s="132"/>
      <c r="U56081" s="133"/>
      <c r="Y56081" s="65"/>
      <c r="Z56081" s="65"/>
    </row>
    <row r="56082" spans="1:26" ht="23.25" customHeight="1">
      <c r="A56082" s="66"/>
      <c r="H56082" s="61"/>
      <c r="I56082" s="61"/>
      <c r="J56082" s="61"/>
      <c r="K56082" s="62"/>
      <c r="S56082" s="65"/>
      <c r="T56082" s="132"/>
      <c r="U56082" s="133"/>
      <c r="Y56082" s="65"/>
      <c r="Z56082" s="65"/>
    </row>
    <row r="56083" spans="1:26" ht="23.25" customHeight="1">
      <c r="A56083" s="66"/>
      <c r="C56083" s="54"/>
      <c r="D56083" s="55"/>
      <c r="E56083" s="55"/>
      <c r="F56083" s="55"/>
      <c r="G56083" s="56"/>
      <c r="H56083" s="57"/>
      <c r="I56083" s="57"/>
      <c r="J56083" s="57"/>
      <c r="K56083" s="58"/>
      <c r="S56083" s="65"/>
      <c r="T56083" s="132"/>
      <c r="U56083" s="133"/>
      <c r="Y56083" s="65"/>
      <c r="Z56083" s="65"/>
    </row>
    <row r="56084" spans="1:26" ht="23.25" customHeight="1">
      <c r="A56084" s="66"/>
      <c r="H56084" s="61"/>
      <c r="I56084" s="61"/>
      <c r="J56084" s="61"/>
      <c r="K56084" s="62"/>
      <c r="S56084" s="65"/>
      <c r="T56084" s="132"/>
      <c r="U56084" s="133"/>
      <c r="Y56084" s="65"/>
      <c r="Z56084" s="65"/>
    </row>
    <row r="56085" spans="1:26" ht="23.25" customHeight="1">
      <c r="A56085" s="66"/>
      <c r="C56085" s="54"/>
      <c r="D56085" s="55"/>
      <c r="E56085" s="55"/>
      <c r="F56085" s="55"/>
      <c r="G56085" s="56"/>
      <c r="H56085" s="57"/>
      <c r="I56085" s="57"/>
      <c r="J56085" s="57"/>
      <c r="K56085" s="58"/>
      <c r="S56085" s="65"/>
      <c r="T56085" s="132"/>
      <c r="U56085" s="133"/>
      <c r="Y56085" s="65"/>
      <c r="Z56085" s="65"/>
    </row>
    <row r="56086" spans="1:26" ht="23.25" customHeight="1">
      <c r="A56086" s="66"/>
      <c r="H56086" s="61"/>
      <c r="I56086" s="61"/>
      <c r="J56086" s="61"/>
      <c r="K56086" s="62"/>
      <c r="S56086" s="65"/>
      <c r="T56086" s="132"/>
      <c r="U56086" s="133"/>
      <c r="Y56086" s="65"/>
      <c r="Z56086" s="65"/>
    </row>
    <row r="56087" spans="1:26" ht="23.25" customHeight="1">
      <c r="A56087" s="66"/>
      <c r="C56087" s="54"/>
      <c r="D56087" s="55"/>
      <c r="E56087" s="55"/>
      <c r="F56087" s="55"/>
      <c r="G56087" s="56"/>
      <c r="H56087" s="57"/>
      <c r="I56087" s="57"/>
      <c r="J56087" s="57"/>
      <c r="K56087" s="58"/>
      <c r="S56087" s="65"/>
      <c r="T56087" s="132"/>
      <c r="U56087" s="133"/>
      <c r="Y56087" s="65"/>
      <c r="Z56087" s="65"/>
    </row>
    <row r="56088" spans="1:26" ht="23.25" customHeight="1">
      <c r="A56088" s="66"/>
      <c r="H56088" s="61"/>
      <c r="I56088" s="61"/>
      <c r="J56088" s="61"/>
      <c r="K56088" s="62"/>
      <c r="S56088" s="65"/>
      <c r="T56088" s="132"/>
      <c r="U56088" s="133"/>
      <c r="Y56088" s="65"/>
      <c r="Z56088" s="65"/>
    </row>
    <row r="56089" spans="1:26" ht="23.25" customHeight="1">
      <c r="A56089" s="66"/>
      <c r="C56089" s="54"/>
      <c r="D56089" s="55"/>
      <c r="E56089" s="55"/>
      <c r="F56089" s="55"/>
      <c r="G56089" s="56"/>
      <c r="H56089" s="57"/>
      <c r="I56089" s="57"/>
      <c r="J56089" s="57"/>
      <c r="K56089" s="58"/>
      <c r="S56089" s="65"/>
      <c r="T56089" s="132"/>
      <c r="U56089" s="133"/>
      <c r="Y56089" s="65"/>
      <c r="Z56089" s="65"/>
    </row>
    <row r="56090" spans="1:26" ht="23.25" customHeight="1">
      <c r="A56090" s="66"/>
      <c r="H56090" s="61"/>
      <c r="I56090" s="61"/>
      <c r="J56090" s="61"/>
      <c r="K56090" s="62"/>
      <c r="S56090" s="65"/>
      <c r="T56090" s="132"/>
      <c r="U56090" s="133"/>
      <c r="Y56090" s="65"/>
      <c r="Z56090" s="65"/>
    </row>
    <row r="56091" spans="1:26" ht="23.25" customHeight="1">
      <c r="A56091" s="66"/>
      <c r="C56091" s="54"/>
      <c r="D56091" s="55"/>
      <c r="E56091" s="55"/>
      <c r="F56091" s="55"/>
      <c r="G56091" s="56"/>
      <c r="H56091" s="57"/>
      <c r="I56091" s="57"/>
      <c r="J56091" s="57"/>
      <c r="K56091" s="58"/>
      <c r="S56091" s="65"/>
      <c r="T56091" s="132"/>
      <c r="U56091" s="133"/>
      <c r="Y56091" s="65"/>
      <c r="Z56091" s="65"/>
    </row>
    <row r="56092" spans="1:26" ht="23.25" customHeight="1">
      <c r="A56092" s="66"/>
      <c r="H56092" s="61"/>
      <c r="I56092" s="61"/>
      <c r="J56092" s="61"/>
      <c r="K56092" s="62"/>
      <c r="S56092" s="65"/>
      <c r="T56092" s="132"/>
      <c r="U56092" s="133"/>
      <c r="Y56092" s="65"/>
      <c r="Z56092" s="65"/>
    </row>
    <row r="56093" spans="1:26" ht="23.25" customHeight="1">
      <c r="A56093" s="66"/>
      <c r="C56093" s="54"/>
      <c r="D56093" s="55"/>
      <c r="E56093" s="55"/>
      <c r="F56093" s="55"/>
      <c r="G56093" s="56"/>
      <c r="H56093" s="57"/>
      <c r="I56093" s="57"/>
      <c r="J56093" s="57"/>
      <c r="K56093" s="58"/>
      <c r="S56093" s="65"/>
      <c r="T56093" s="132"/>
      <c r="U56093" s="133"/>
      <c r="Y56093" s="65"/>
      <c r="Z56093" s="65"/>
    </row>
    <row r="56094" spans="1:26" ht="23.25" customHeight="1">
      <c r="A56094" s="66"/>
      <c r="H56094" s="61"/>
      <c r="I56094" s="61"/>
      <c r="J56094" s="61"/>
      <c r="K56094" s="62"/>
      <c r="S56094" s="65"/>
      <c r="T56094" s="132"/>
      <c r="U56094" s="133"/>
      <c r="Y56094" s="65"/>
      <c r="Z56094" s="65"/>
    </row>
    <row r="56095" spans="1:26" ht="23.25" customHeight="1">
      <c r="A56095" s="66"/>
      <c r="C56095" s="54"/>
      <c r="D56095" s="55"/>
      <c r="E56095" s="55"/>
      <c r="F56095" s="55"/>
      <c r="G56095" s="56"/>
      <c r="H56095" s="57"/>
      <c r="I56095" s="57"/>
      <c r="J56095" s="57"/>
      <c r="K56095" s="58"/>
      <c r="S56095" s="65"/>
      <c r="T56095" s="132"/>
      <c r="U56095" s="133"/>
      <c r="Y56095" s="65"/>
      <c r="Z56095" s="65"/>
    </row>
    <row r="56096" spans="1:26" ht="23.25" customHeight="1">
      <c r="A56096" s="66"/>
      <c r="H56096" s="61"/>
      <c r="I56096" s="61"/>
      <c r="J56096" s="61"/>
      <c r="K56096" s="62"/>
      <c r="S56096" s="65"/>
      <c r="T56096" s="132"/>
      <c r="U56096" s="133"/>
      <c r="Y56096" s="65"/>
      <c r="Z56096" s="65"/>
    </row>
    <row r="56097" spans="1:26" ht="23.25" customHeight="1">
      <c r="A56097" s="66"/>
      <c r="C56097" s="54"/>
      <c r="D56097" s="55"/>
      <c r="E56097" s="55"/>
      <c r="F56097" s="55"/>
      <c r="G56097" s="56"/>
      <c r="H56097" s="57"/>
      <c r="I56097" s="57"/>
      <c r="J56097" s="57"/>
      <c r="K56097" s="58"/>
      <c r="S56097" s="65"/>
      <c r="T56097" s="132"/>
      <c r="U56097" s="133"/>
      <c r="Y56097" s="65"/>
      <c r="Z56097" s="65"/>
    </row>
    <row r="56098" spans="1:26" ht="23.25" customHeight="1">
      <c r="A56098" s="66"/>
      <c r="H56098" s="61"/>
      <c r="I56098" s="61"/>
      <c r="J56098" s="61"/>
      <c r="K56098" s="62"/>
      <c r="S56098" s="65"/>
      <c r="T56098" s="132"/>
      <c r="U56098" s="133"/>
      <c r="Y56098" s="65"/>
      <c r="Z56098" s="65"/>
    </row>
    <row r="56099" spans="1:26" ht="23.25" customHeight="1">
      <c r="A56099" s="66"/>
      <c r="C56099" s="54"/>
      <c r="D56099" s="55"/>
      <c r="E56099" s="55"/>
      <c r="F56099" s="55"/>
      <c r="G56099" s="56"/>
      <c r="H56099" s="57"/>
      <c r="I56099" s="57"/>
      <c r="J56099" s="57"/>
      <c r="K56099" s="58"/>
      <c r="S56099" s="65"/>
      <c r="T56099" s="132"/>
      <c r="U56099" s="133"/>
      <c r="Y56099" s="65"/>
      <c r="Z56099" s="65"/>
    </row>
    <row r="56100" spans="1:26" ht="23.25" customHeight="1">
      <c r="A56100" s="66"/>
      <c r="H56100" s="61"/>
      <c r="I56100" s="61"/>
      <c r="J56100" s="61"/>
      <c r="K56100" s="62"/>
      <c r="S56100" s="65"/>
      <c r="T56100" s="132"/>
      <c r="U56100" s="133"/>
      <c r="Y56100" s="65"/>
      <c r="Z56100" s="65"/>
    </row>
    <row r="56101" spans="1:26" ht="23.25" customHeight="1">
      <c r="A56101" s="66"/>
      <c r="C56101" s="54"/>
      <c r="D56101" s="55"/>
      <c r="E56101" s="55"/>
      <c r="F56101" s="55"/>
      <c r="G56101" s="56"/>
      <c r="H56101" s="57"/>
      <c r="I56101" s="57"/>
      <c r="J56101" s="57"/>
      <c r="K56101" s="58"/>
      <c r="S56101" s="65"/>
      <c r="T56101" s="132"/>
      <c r="U56101" s="133"/>
      <c r="Y56101" s="65"/>
      <c r="Z56101" s="65"/>
    </row>
    <row r="56102" spans="1:26" ht="23.25" customHeight="1">
      <c r="A56102" s="66"/>
      <c r="H56102" s="61"/>
      <c r="I56102" s="61"/>
      <c r="J56102" s="61"/>
      <c r="K56102" s="62"/>
      <c r="S56102" s="65"/>
      <c r="T56102" s="132"/>
      <c r="U56102" s="133"/>
      <c r="Y56102" s="65"/>
      <c r="Z56102" s="65"/>
    </row>
    <row r="56103" spans="1:26" ht="23.25" customHeight="1">
      <c r="A56103" s="66"/>
      <c r="C56103" s="54"/>
      <c r="D56103" s="55"/>
      <c r="E56103" s="55"/>
      <c r="F56103" s="55"/>
      <c r="G56103" s="56"/>
      <c r="H56103" s="57"/>
      <c r="I56103" s="57"/>
      <c r="J56103" s="57"/>
      <c r="K56103" s="58"/>
      <c r="S56103" s="65"/>
      <c r="T56103" s="132"/>
      <c r="U56103" s="133"/>
      <c r="Y56103" s="65"/>
      <c r="Z56103" s="65"/>
    </row>
    <row r="56104" spans="1:26" ht="23.25" customHeight="1">
      <c r="A56104" s="66"/>
      <c r="H56104" s="61"/>
      <c r="I56104" s="61"/>
      <c r="J56104" s="61"/>
      <c r="K56104" s="62"/>
      <c r="S56104" s="65"/>
      <c r="T56104" s="132"/>
      <c r="U56104" s="133"/>
      <c r="Y56104" s="65"/>
      <c r="Z56104" s="65"/>
    </row>
    <row r="56105" spans="1:26" ht="23.25" customHeight="1">
      <c r="A56105" s="66"/>
      <c r="C56105" s="54"/>
      <c r="D56105" s="55"/>
      <c r="E56105" s="55"/>
      <c r="F56105" s="55"/>
      <c r="G56105" s="56"/>
      <c r="H56105" s="57"/>
      <c r="I56105" s="57"/>
      <c r="J56105" s="57"/>
      <c r="K56105" s="58"/>
      <c r="S56105" s="65"/>
      <c r="T56105" s="132"/>
      <c r="U56105" s="133"/>
      <c r="Y56105" s="65"/>
      <c r="Z56105" s="65"/>
    </row>
    <row r="56106" spans="1:26" ht="23.25" customHeight="1">
      <c r="A56106" s="66"/>
      <c r="H56106" s="61"/>
      <c r="I56106" s="61"/>
      <c r="J56106" s="61"/>
      <c r="K56106" s="62"/>
      <c r="S56106" s="65"/>
      <c r="T56106" s="132"/>
      <c r="U56106" s="133"/>
      <c r="Y56106" s="65"/>
      <c r="Z56106" s="65"/>
    </row>
    <row r="56107" spans="1:26" ht="23.25" customHeight="1">
      <c r="A56107" s="66"/>
      <c r="C56107" s="54"/>
      <c r="D56107" s="55"/>
      <c r="E56107" s="55"/>
      <c r="F56107" s="55"/>
      <c r="G56107" s="56"/>
      <c r="H56107" s="57"/>
      <c r="I56107" s="57"/>
      <c r="J56107" s="57"/>
      <c r="K56107" s="58"/>
      <c r="S56107" s="65"/>
      <c r="T56107" s="132"/>
      <c r="U56107" s="133"/>
      <c r="Y56107" s="65"/>
      <c r="Z56107" s="65"/>
    </row>
    <row r="56108" spans="1:26" ht="23.25" customHeight="1">
      <c r="A56108" s="66"/>
      <c r="H56108" s="61"/>
      <c r="I56108" s="61"/>
      <c r="J56108" s="61"/>
      <c r="K56108" s="62"/>
      <c r="S56108" s="65"/>
      <c r="T56108" s="132"/>
      <c r="U56108" s="133"/>
      <c r="Y56108" s="65"/>
      <c r="Z56108" s="65"/>
    </row>
    <row r="56109" spans="1:26" ht="23.25" customHeight="1">
      <c r="A56109" s="66"/>
      <c r="C56109" s="54"/>
      <c r="D56109" s="55"/>
      <c r="E56109" s="55"/>
      <c r="F56109" s="55"/>
      <c r="G56109" s="56"/>
      <c r="H56109" s="57"/>
      <c r="I56109" s="57"/>
      <c r="J56109" s="57"/>
      <c r="K56109" s="58"/>
      <c r="S56109" s="65"/>
      <c r="T56109" s="132"/>
      <c r="U56109" s="133"/>
      <c r="Y56109" s="65"/>
      <c r="Z56109" s="65"/>
    </row>
    <row r="56110" spans="1:26" ht="23.25" customHeight="1">
      <c r="A56110" s="66"/>
      <c r="H56110" s="61"/>
      <c r="I56110" s="61"/>
      <c r="J56110" s="61"/>
      <c r="K56110" s="62"/>
      <c r="S56110" s="65"/>
      <c r="T56110" s="132"/>
      <c r="U56110" s="133"/>
      <c r="Y56110" s="65"/>
      <c r="Z56110" s="65"/>
    </row>
    <row r="56111" spans="1:26" ht="23.25" customHeight="1">
      <c r="A56111" s="66"/>
      <c r="C56111" s="54"/>
      <c r="D56111" s="55"/>
      <c r="E56111" s="55"/>
      <c r="F56111" s="55"/>
      <c r="G56111" s="56"/>
      <c r="H56111" s="57"/>
      <c r="I56111" s="57"/>
      <c r="J56111" s="57"/>
      <c r="K56111" s="58"/>
      <c r="S56111" s="65"/>
      <c r="T56111" s="132"/>
      <c r="U56111" s="133"/>
      <c r="Y56111" s="65"/>
      <c r="Z56111" s="65"/>
    </row>
    <row r="56112" spans="1:26" ht="23.25" customHeight="1">
      <c r="A56112" s="66"/>
      <c r="H56112" s="61"/>
      <c r="I56112" s="61"/>
      <c r="J56112" s="61"/>
      <c r="K56112" s="62"/>
      <c r="S56112" s="65"/>
      <c r="T56112" s="132"/>
      <c r="U56112" s="133"/>
      <c r="Y56112" s="65"/>
      <c r="Z56112" s="65"/>
    </row>
    <row r="56113" spans="1:26" ht="23.25" customHeight="1">
      <c r="A56113" s="66"/>
      <c r="C56113" s="54"/>
      <c r="D56113" s="55"/>
      <c r="E56113" s="55"/>
      <c r="F56113" s="55"/>
      <c r="G56113" s="56"/>
      <c r="H56113" s="57"/>
      <c r="I56113" s="57"/>
      <c r="J56113" s="57"/>
      <c r="K56113" s="58"/>
      <c r="S56113" s="65"/>
      <c r="T56113" s="132"/>
      <c r="U56113" s="133"/>
      <c r="Y56113" s="65"/>
      <c r="Z56113" s="65"/>
    </row>
    <row r="56114" spans="1:26" ht="23.25" customHeight="1">
      <c r="A56114" s="66"/>
      <c r="H56114" s="61"/>
      <c r="I56114" s="61"/>
      <c r="J56114" s="61"/>
      <c r="K56114" s="62"/>
      <c r="S56114" s="65"/>
      <c r="T56114" s="132"/>
      <c r="U56114" s="133"/>
      <c r="Y56114" s="65"/>
      <c r="Z56114" s="65"/>
    </row>
    <row r="56115" spans="1:26" ht="23.25" customHeight="1">
      <c r="A56115" s="66"/>
      <c r="C56115" s="54"/>
      <c r="D56115" s="55"/>
      <c r="E56115" s="55"/>
      <c r="F56115" s="55"/>
      <c r="G56115" s="56"/>
      <c r="H56115" s="57"/>
      <c r="I56115" s="57"/>
      <c r="J56115" s="57"/>
      <c r="K56115" s="58"/>
      <c r="S56115" s="65"/>
      <c r="T56115" s="132"/>
      <c r="U56115" s="133"/>
      <c r="Y56115" s="65"/>
      <c r="Z56115" s="65"/>
    </row>
    <row r="56116" spans="1:26" ht="23.25" customHeight="1">
      <c r="A56116" s="66"/>
      <c r="H56116" s="61"/>
      <c r="I56116" s="61"/>
      <c r="J56116" s="61"/>
      <c r="K56116" s="62"/>
      <c r="S56116" s="65"/>
      <c r="T56116" s="132"/>
      <c r="U56116" s="133"/>
      <c r="Y56116" s="65"/>
      <c r="Z56116" s="65"/>
    </row>
    <row r="56117" spans="1:26" ht="23.25" customHeight="1">
      <c r="A56117" s="66"/>
      <c r="C56117" s="54"/>
      <c r="D56117" s="55"/>
      <c r="E56117" s="55"/>
      <c r="F56117" s="55"/>
      <c r="G56117" s="56"/>
      <c r="H56117" s="57"/>
      <c r="I56117" s="57"/>
      <c r="J56117" s="57"/>
      <c r="K56117" s="58"/>
      <c r="S56117" s="65"/>
      <c r="T56117" s="132"/>
      <c r="U56117" s="133"/>
      <c r="Y56117" s="65"/>
      <c r="Z56117" s="65"/>
    </row>
    <row r="56118" spans="1:26" ht="23.25" customHeight="1">
      <c r="A56118" s="66"/>
      <c r="H56118" s="61"/>
      <c r="I56118" s="61"/>
      <c r="J56118" s="61"/>
      <c r="K56118" s="62"/>
      <c r="S56118" s="65"/>
      <c r="T56118" s="132"/>
      <c r="U56118" s="133"/>
      <c r="Y56118" s="65"/>
      <c r="Z56118" s="65"/>
    </row>
    <row r="56119" spans="1:26" ht="23.25" customHeight="1">
      <c r="A56119" s="66"/>
      <c r="C56119" s="54"/>
      <c r="D56119" s="55"/>
      <c r="E56119" s="55"/>
      <c r="F56119" s="55"/>
      <c r="G56119" s="56"/>
      <c r="H56119" s="57"/>
      <c r="I56119" s="57"/>
      <c r="J56119" s="57"/>
      <c r="K56119" s="58"/>
      <c r="S56119" s="65"/>
      <c r="T56119" s="132"/>
      <c r="U56119" s="133"/>
      <c r="Y56119" s="65"/>
      <c r="Z56119" s="65"/>
    </row>
    <row r="56120" spans="1:26" ht="23.25" customHeight="1">
      <c r="A56120" s="66"/>
      <c r="H56120" s="61"/>
      <c r="I56120" s="61"/>
      <c r="J56120" s="61"/>
      <c r="K56120" s="62"/>
      <c r="S56120" s="65"/>
      <c r="T56120" s="132"/>
      <c r="U56120" s="133"/>
      <c r="Y56120" s="65"/>
      <c r="Z56120" s="65"/>
    </row>
    <row r="56121" spans="1:26" ht="23.25" customHeight="1">
      <c r="A56121" s="66"/>
      <c r="C56121" s="54"/>
      <c r="D56121" s="55"/>
      <c r="E56121" s="55"/>
      <c r="F56121" s="55"/>
      <c r="G56121" s="56"/>
      <c r="H56121" s="57"/>
      <c r="I56121" s="57"/>
      <c r="J56121" s="57"/>
      <c r="K56121" s="58"/>
      <c r="S56121" s="65"/>
      <c r="T56121" s="132"/>
      <c r="U56121" s="133"/>
      <c r="Y56121" s="65"/>
      <c r="Z56121" s="65"/>
    </row>
    <row r="56122" spans="1:26" ht="23.25" customHeight="1">
      <c r="A56122" s="66"/>
      <c r="H56122" s="61"/>
      <c r="I56122" s="61"/>
      <c r="J56122" s="61"/>
      <c r="K56122" s="62"/>
      <c r="S56122" s="65"/>
      <c r="T56122" s="132"/>
      <c r="U56122" s="133"/>
      <c r="Y56122" s="65"/>
      <c r="Z56122" s="65"/>
    </row>
    <row r="56123" spans="1:26" ht="23.25" customHeight="1">
      <c r="A56123" s="66"/>
      <c r="C56123" s="54"/>
      <c r="D56123" s="55"/>
      <c r="E56123" s="55"/>
      <c r="F56123" s="55"/>
      <c r="G56123" s="56"/>
      <c r="H56123" s="57"/>
      <c r="I56123" s="57"/>
      <c r="J56123" s="57"/>
      <c r="K56123" s="58"/>
      <c r="S56123" s="65"/>
      <c r="T56123" s="132"/>
      <c r="U56123" s="133"/>
      <c r="Y56123" s="65"/>
      <c r="Z56123" s="65"/>
    </row>
    <row r="56124" spans="1:26" ht="23.25" customHeight="1">
      <c r="A56124" s="66"/>
      <c r="H56124" s="61"/>
      <c r="I56124" s="61"/>
      <c r="J56124" s="61"/>
      <c r="K56124" s="62"/>
      <c r="S56124" s="65"/>
      <c r="T56124" s="132"/>
      <c r="U56124" s="133"/>
      <c r="Y56124" s="65"/>
      <c r="Z56124" s="65"/>
    </row>
    <row r="56125" spans="1:26" ht="23.25" customHeight="1">
      <c r="A56125" s="66"/>
      <c r="C56125" s="54"/>
      <c r="D56125" s="55"/>
      <c r="E56125" s="55"/>
      <c r="F56125" s="55"/>
      <c r="G56125" s="56"/>
      <c r="H56125" s="57"/>
      <c r="I56125" s="57"/>
      <c r="J56125" s="57"/>
      <c r="K56125" s="58"/>
      <c r="S56125" s="65"/>
      <c r="T56125" s="132"/>
      <c r="U56125" s="133"/>
      <c r="Y56125" s="65"/>
      <c r="Z56125" s="65"/>
    </row>
    <row r="56126" spans="1:26" ht="23.25" customHeight="1">
      <c r="A56126" s="66"/>
      <c r="H56126" s="61"/>
      <c r="I56126" s="61"/>
      <c r="J56126" s="61"/>
      <c r="K56126" s="62"/>
      <c r="S56126" s="65"/>
      <c r="T56126" s="132"/>
      <c r="U56126" s="133"/>
      <c r="Y56126" s="65"/>
      <c r="Z56126" s="65"/>
    </row>
    <row r="56127" spans="1:26" ht="23.25" customHeight="1">
      <c r="A56127" s="66"/>
      <c r="C56127" s="54"/>
      <c r="D56127" s="55"/>
      <c r="E56127" s="55"/>
      <c r="F56127" s="55"/>
      <c r="G56127" s="56"/>
      <c r="H56127" s="57"/>
      <c r="I56127" s="57"/>
      <c r="J56127" s="57"/>
      <c r="K56127" s="58"/>
      <c r="S56127" s="65"/>
      <c r="T56127" s="132"/>
      <c r="U56127" s="133"/>
      <c r="Y56127" s="65"/>
      <c r="Z56127" s="65"/>
    </row>
    <row r="56128" spans="1:26" ht="23.25" customHeight="1">
      <c r="A56128" s="66"/>
      <c r="H56128" s="61"/>
      <c r="I56128" s="61"/>
      <c r="J56128" s="61"/>
      <c r="K56128" s="62"/>
      <c r="S56128" s="65"/>
      <c r="T56128" s="132"/>
      <c r="U56128" s="133"/>
      <c r="Y56128" s="65"/>
      <c r="Z56128" s="65"/>
    </row>
    <row r="56129" spans="1:26" ht="23.25" customHeight="1">
      <c r="A56129" s="66"/>
      <c r="C56129" s="54"/>
      <c r="D56129" s="55"/>
      <c r="E56129" s="55"/>
      <c r="F56129" s="55"/>
      <c r="G56129" s="56"/>
      <c r="H56129" s="57"/>
      <c r="I56129" s="57"/>
      <c r="J56129" s="57"/>
      <c r="K56129" s="58"/>
      <c r="S56129" s="65"/>
      <c r="T56129" s="132"/>
      <c r="U56129" s="133"/>
      <c r="Y56129" s="65"/>
      <c r="Z56129" s="65"/>
    </row>
    <row r="56130" spans="1:26" ht="23.25" customHeight="1">
      <c r="A56130" s="66"/>
      <c r="H56130" s="61"/>
      <c r="I56130" s="61"/>
      <c r="J56130" s="61"/>
      <c r="K56130" s="62"/>
      <c r="S56130" s="65"/>
      <c r="T56130" s="132"/>
      <c r="U56130" s="133"/>
      <c r="Y56130" s="65"/>
      <c r="Z56130" s="65"/>
    </row>
    <row r="56131" spans="1:26" ht="23.25" customHeight="1">
      <c r="A56131" s="66"/>
      <c r="C56131" s="54"/>
      <c r="D56131" s="55"/>
      <c r="E56131" s="55"/>
      <c r="F56131" s="55"/>
      <c r="G56131" s="56"/>
      <c r="H56131" s="57"/>
      <c r="I56131" s="57"/>
      <c r="J56131" s="57"/>
      <c r="K56131" s="58"/>
      <c r="S56131" s="65"/>
      <c r="T56131" s="132"/>
      <c r="U56131" s="133"/>
      <c r="Y56131" s="65"/>
      <c r="Z56131" s="65"/>
    </row>
    <row r="56132" spans="1:26" ht="23.25" customHeight="1">
      <c r="A56132" s="66"/>
      <c r="H56132" s="61"/>
      <c r="I56132" s="61"/>
      <c r="J56132" s="61"/>
      <c r="K56132" s="62"/>
      <c r="S56132" s="65"/>
      <c r="T56132" s="132"/>
      <c r="U56132" s="133"/>
      <c r="Y56132" s="65"/>
      <c r="Z56132" s="65"/>
    </row>
    <row r="56133" spans="1:26" ht="23.25" customHeight="1">
      <c r="A56133" s="66"/>
      <c r="C56133" s="54"/>
      <c r="D56133" s="55"/>
      <c r="E56133" s="55"/>
      <c r="F56133" s="55"/>
      <c r="G56133" s="56"/>
      <c r="H56133" s="57"/>
      <c r="I56133" s="57"/>
      <c r="J56133" s="57"/>
      <c r="K56133" s="58"/>
      <c r="S56133" s="65"/>
      <c r="T56133" s="132"/>
      <c r="U56133" s="133"/>
      <c r="Y56133" s="65"/>
      <c r="Z56133" s="65"/>
    </row>
    <row r="56134" spans="1:26" ht="23.25" customHeight="1">
      <c r="A56134" s="66"/>
      <c r="H56134" s="61"/>
      <c r="I56134" s="61"/>
      <c r="J56134" s="61"/>
      <c r="K56134" s="62"/>
      <c r="S56134" s="65"/>
      <c r="T56134" s="132"/>
      <c r="U56134" s="133"/>
      <c r="Y56134" s="65"/>
      <c r="Z56134" s="65"/>
    </row>
    <row r="56135" spans="1:26" ht="23.25" customHeight="1">
      <c r="A56135" s="66"/>
      <c r="C56135" s="54"/>
      <c r="D56135" s="55"/>
      <c r="E56135" s="55"/>
      <c r="F56135" s="55"/>
      <c r="G56135" s="56"/>
      <c r="H56135" s="57"/>
      <c r="I56135" s="57"/>
      <c r="J56135" s="57"/>
      <c r="K56135" s="58"/>
      <c r="S56135" s="65"/>
      <c r="T56135" s="132"/>
      <c r="U56135" s="133"/>
      <c r="Y56135" s="65"/>
      <c r="Z56135" s="65"/>
    </row>
    <row r="56136" spans="1:26" ht="23.25" customHeight="1">
      <c r="A56136" s="66"/>
      <c r="H56136" s="61"/>
      <c r="I56136" s="61"/>
      <c r="J56136" s="61"/>
      <c r="K56136" s="62"/>
      <c r="S56136" s="65"/>
      <c r="T56136" s="132"/>
      <c r="U56136" s="133"/>
      <c r="Y56136" s="65"/>
      <c r="Z56136" s="65"/>
    </row>
    <row r="56137" spans="1:26" ht="23.25" customHeight="1">
      <c r="A56137" s="66"/>
      <c r="C56137" s="54"/>
      <c r="D56137" s="55"/>
      <c r="E56137" s="55"/>
      <c r="F56137" s="55"/>
      <c r="G56137" s="56"/>
      <c r="H56137" s="57"/>
      <c r="I56137" s="57"/>
      <c r="J56137" s="57"/>
      <c r="K56137" s="58"/>
      <c r="S56137" s="65"/>
      <c r="T56137" s="132"/>
      <c r="U56137" s="133"/>
      <c r="Y56137" s="65"/>
      <c r="Z56137" s="65"/>
    </row>
    <row r="56138" spans="1:26" ht="23.25" customHeight="1">
      <c r="A56138" s="66"/>
      <c r="H56138" s="61"/>
      <c r="I56138" s="61"/>
      <c r="J56138" s="61"/>
      <c r="K56138" s="62"/>
      <c r="S56138" s="65"/>
      <c r="T56138" s="132"/>
      <c r="U56138" s="133"/>
      <c r="Y56138" s="65"/>
      <c r="Z56138" s="65"/>
    </row>
    <row r="56139" spans="1:26" ht="23.25" customHeight="1">
      <c r="A56139" s="66"/>
      <c r="C56139" s="54"/>
      <c r="D56139" s="55"/>
      <c r="E56139" s="55"/>
      <c r="F56139" s="55"/>
      <c r="G56139" s="56"/>
      <c r="H56139" s="57"/>
      <c r="I56139" s="57"/>
      <c r="J56139" s="57"/>
      <c r="K56139" s="58"/>
      <c r="S56139" s="65"/>
      <c r="T56139" s="132"/>
      <c r="U56139" s="133"/>
      <c r="Y56139" s="65"/>
      <c r="Z56139" s="65"/>
    </row>
    <row r="56140" spans="1:26" ht="23.25" customHeight="1">
      <c r="A56140" s="66"/>
      <c r="H56140" s="61"/>
      <c r="I56140" s="61"/>
      <c r="J56140" s="61"/>
      <c r="K56140" s="62"/>
      <c r="S56140" s="65"/>
      <c r="T56140" s="132"/>
      <c r="U56140" s="133"/>
      <c r="Y56140" s="65"/>
      <c r="Z56140" s="65"/>
    </row>
    <row r="56141" spans="1:26" ht="23.25" customHeight="1">
      <c r="A56141" s="66"/>
      <c r="C56141" s="54"/>
      <c r="D56141" s="55"/>
      <c r="E56141" s="55"/>
      <c r="F56141" s="55"/>
      <c r="G56141" s="56"/>
      <c r="H56141" s="57"/>
      <c r="I56141" s="57"/>
      <c r="J56141" s="57"/>
      <c r="K56141" s="58"/>
      <c r="S56141" s="65"/>
      <c r="T56141" s="132"/>
      <c r="U56141" s="133"/>
      <c r="Y56141" s="65"/>
      <c r="Z56141" s="65"/>
    </row>
    <row r="56142" spans="1:26" ht="23.25" customHeight="1">
      <c r="A56142" s="66"/>
      <c r="H56142" s="61"/>
      <c r="I56142" s="61"/>
      <c r="J56142" s="61"/>
      <c r="K56142" s="62"/>
      <c r="S56142" s="65"/>
      <c r="T56142" s="132"/>
      <c r="U56142" s="133"/>
      <c r="Y56142" s="65"/>
      <c r="Z56142" s="65"/>
    </row>
    <row r="56143" spans="1:26" ht="23.25" customHeight="1">
      <c r="A56143" s="66"/>
      <c r="C56143" s="54"/>
      <c r="D56143" s="55"/>
      <c r="E56143" s="55"/>
      <c r="F56143" s="55"/>
      <c r="G56143" s="56"/>
      <c r="H56143" s="57"/>
      <c r="I56143" s="57"/>
      <c r="J56143" s="57"/>
      <c r="K56143" s="58"/>
      <c r="S56143" s="65"/>
      <c r="T56143" s="132"/>
      <c r="U56143" s="133"/>
      <c r="Y56143" s="65"/>
      <c r="Z56143" s="65"/>
    </row>
    <row r="56144" spans="1:26" ht="23.25" customHeight="1">
      <c r="A56144" s="66"/>
      <c r="H56144" s="61"/>
      <c r="I56144" s="61"/>
      <c r="J56144" s="61"/>
      <c r="K56144" s="62"/>
      <c r="S56144" s="65"/>
      <c r="T56144" s="132"/>
      <c r="U56144" s="133"/>
      <c r="Y56144" s="65"/>
      <c r="Z56144" s="65"/>
    </row>
    <row r="56145" spans="1:26" ht="23.25" customHeight="1">
      <c r="A56145" s="66"/>
      <c r="C56145" s="54"/>
      <c r="D56145" s="55"/>
      <c r="E56145" s="55"/>
      <c r="F56145" s="55"/>
      <c r="G56145" s="56"/>
      <c r="H56145" s="57"/>
      <c r="I56145" s="57"/>
      <c r="J56145" s="57"/>
      <c r="K56145" s="58"/>
      <c r="S56145" s="65"/>
      <c r="T56145" s="132"/>
      <c r="U56145" s="133"/>
      <c r="Y56145" s="65"/>
      <c r="Z56145" s="65"/>
    </row>
    <row r="56146" spans="1:26" ht="23.25" customHeight="1">
      <c r="A56146" s="66"/>
      <c r="H56146" s="61"/>
      <c r="I56146" s="61"/>
      <c r="J56146" s="61"/>
      <c r="K56146" s="62"/>
      <c r="S56146" s="65"/>
      <c r="T56146" s="132"/>
      <c r="U56146" s="133"/>
      <c r="Y56146" s="65"/>
      <c r="Z56146" s="65"/>
    </row>
    <row r="56147" spans="1:26" ht="23.25" customHeight="1">
      <c r="A56147" s="66"/>
      <c r="C56147" s="54"/>
      <c r="D56147" s="55"/>
      <c r="E56147" s="55"/>
      <c r="F56147" s="55"/>
      <c r="G56147" s="56"/>
      <c r="H56147" s="57"/>
      <c r="I56147" s="57"/>
      <c r="J56147" s="57"/>
      <c r="K56147" s="58"/>
      <c r="S56147" s="65"/>
      <c r="T56147" s="132"/>
      <c r="U56147" s="133"/>
      <c r="Y56147" s="65"/>
      <c r="Z56147" s="65"/>
    </row>
    <row r="56148" spans="1:26" ht="23.25" customHeight="1">
      <c r="A56148" s="66"/>
      <c r="H56148" s="61"/>
      <c r="I56148" s="61"/>
      <c r="J56148" s="61"/>
      <c r="K56148" s="62"/>
      <c r="S56148" s="65"/>
      <c r="T56148" s="132"/>
      <c r="U56148" s="133"/>
      <c r="Y56148" s="65"/>
      <c r="Z56148" s="65"/>
    </row>
    <row r="56149" spans="1:26" ht="23.25" customHeight="1">
      <c r="A56149" s="66"/>
      <c r="C56149" s="54"/>
      <c r="D56149" s="55"/>
      <c r="E56149" s="55"/>
      <c r="F56149" s="55"/>
      <c r="G56149" s="56"/>
      <c r="H56149" s="57"/>
      <c r="I56149" s="57"/>
      <c r="J56149" s="57"/>
      <c r="K56149" s="58"/>
      <c r="S56149" s="65"/>
      <c r="T56149" s="132"/>
      <c r="U56149" s="133"/>
      <c r="Y56149" s="65"/>
      <c r="Z56149" s="65"/>
    </row>
    <row r="56150" spans="1:26" ht="23.25" customHeight="1">
      <c r="A56150" s="66"/>
      <c r="H56150" s="61"/>
      <c r="I56150" s="61"/>
      <c r="J56150" s="61"/>
      <c r="K56150" s="62"/>
      <c r="S56150" s="65"/>
      <c r="T56150" s="132"/>
      <c r="U56150" s="133"/>
      <c r="Y56150" s="65"/>
      <c r="Z56150" s="65"/>
    </row>
    <row r="56151" spans="1:26" ht="23.25" customHeight="1">
      <c r="A56151" s="66"/>
      <c r="C56151" s="54"/>
      <c r="D56151" s="55"/>
      <c r="E56151" s="55"/>
      <c r="F56151" s="55"/>
      <c r="G56151" s="56"/>
      <c r="H56151" s="57"/>
      <c r="I56151" s="57"/>
      <c r="J56151" s="57"/>
      <c r="K56151" s="58"/>
      <c r="S56151" s="65"/>
      <c r="T56151" s="132"/>
      <c r="U56151" s="133"/>
      <c r="Y56151" s="65"/>
      <c r="Z56151" s="65"/>
    </row>
    <row r="56152" spans="1:26" ht="23.25" customHeight="1">
      <c r="A56152" s="66"/>
      <c r="H56152" s="61"/>
      <c r="I56152" s="61"/>
      <c r="J56152" s="61"/>
      <c r="K56152" s="62"/>
      <c r="S56152" s="65"/>
      <c r="T56152" s="132"/>
      <c r="U56152" s="133"/>
      <c r="Y56152" s="65"/>
      <c r="Z56152" s="65"/>
    </row>
    <row r="56153" spans="1:26" ht="23.25" customHeight="1">
      <c r="A56153" s="66"/>
      <c r="C56153" s="54"/>
      <c r="D56153" s="55"/>
      <c r="E56153" s="55"/>
      <c r="F56153" s="55"/>
      <c r="G56153" s="56"/>
      <c r="H56153" s="57"/>
      <c r="I56153" s="57"/>
      <c r="J56153" s="57"/>
      <c r="K56153" s="58"/>
      <c r="S56153" s="65"/>
      <c r="T56153" s="132"/>
      <c r="U56153" s="133"/>
      <c r="Y56153" s="65"/>
      <c r="Z56153" s="65"/>
    </row>
    <row r="56154" spans="1:26" ht="23.25" customHeight="1">
      <c r="A56154" s="66"/>
      <c r="H56154" s="61"/>
      <c r="I56154" s="61"/>
      <c r="J56154" s="61"/>
      <c r="K56154" s="62"/>
      <c r="S56154" s="65"/>
      <c r="T56154" s="132"/>
      <c r="U56154" s="133"/>
      <c r="Y56154" s="65"/>
      <c r="Z56154" s="65"/>
    </row>
    <row r="56155" spans="1:26" ht="23.25" customHeight="1">
      <c r="A56155" s="66"/>
      <c r="C56155" s="54"/>
      <c r="D56155" s="55"/>
      <c r="E56155" s="55"/>
      <c r="F56155" s="55"/>
      <c r="G56155" s="56"/>
      <c r="H56155" s="57"/>
      <c r="I56155" s="57"/>
      <c r="J56155" s="57"/>
      <c r="K56155" s="58"/>
      <c r="S56155" s="65"/>
      <c r="T56155" s="132"/>
      <c r="U56155" s="133"/>
      <c r="Y56155" s="65"/>
      <c r="Z56155" s="65"/>
    </row>
    <row r="56156" spans="1:26" ht="23.25" customHeight="1">
      <c r="A56156" s="66"/>
      <c r="H56156" s="61"/>
      <c r="I56156" s="61"/>
      <c r="J56156" s="61"/>
      <c r="K56156" s="62"/>
      <c r="S56156" s="65"/>
      <c r="T56156" s="132"/>
      <c r="U56156" s="133"/>
      <c r="Y56156" s="65"/>
      <c r="Z56156" s="65"/>
    </row>
    <row r="56157" spans="1:26" ht="23.25" customHeight="1">
      <c r="A56157" s="66"/>
      <c r="C56157" s="54"/>
      <c r="D56157" s="55"/>
      <c r="E56157" s="55"/>
      <c r="F56157" s="55"/>
      <c r="G56157" s="56"/>
      <c r="H56157" s="57"/>
      <c r="I56157" s="57"/>
      <c r="J56157" s="57"/>
      <c r="K56157" s="58"/>
      <c r="S56157" s="65"/>
      <c r="T56157" s="132"/>
      <c r="U56157" s="133"/>
      <c r="Y56157" s="65"/>
      <c r="Z56157" s="65"/>
    </row>
    <row r="56158" spans="1:26" ht="23.25" customHeight="1">
      <c r="A56158" s="66"/>
      <c r="H56158" s="61"/>
      <c r="I56158" s="61"/>
      <c r="J56158" s="61"/>
      <c r="K56158" s="62"/>
      <c r="S56158" s="65"/>
      <c r="T56158" s="132"/>
      <c r="U56158" s="133"/>
      <c r="Y56158" s="65"/>
      <c r="Z56158" s="65"/>
    </row>
    <row r="56159" spans="1:26" ht="23.25" customHeight="1">
      <c r="A56159" s="66"/>
      <c r="C56159" s="54"/>
      <c r="D56159" s="55"/>
      <c r="E56159" s="55"/>
      <c r="F56159" s="55"/>
      <c r="G56159" s="56"/>
      <c r="H56159" s="57"/>
      <c r="I56159" s="57"/>
      <c r="J56159" s="57"/>
      <c r="K56159" s="58"/>
      <c r="S56159" s="65"/>
      <c r="T56159" s="132"/>
      <c r="U56159" s="133"/>
      <c r="Y56159" s="65"/>
      <c r="Z56159" s="65"/>
    </row>
    <row r="56160" spans="1:26" ht="23.25" customHeight="1">
      <c r="A56160" s="66"/>
      <c r="H56160" s="61"/>
      <c r="I56160" s="61"/>
      <c r="J56160" s="61"/>
      <c r="K56160" s="62"/>
      <c r="S56160" s="65"/>
      <c r="T56160" s="132"/>
      <c r="U56160" s="133"/>
      <c r="Y56160" s="65"/>
      <c r="Z56160" s="65"/>
    </row>
    <row r="56161" spans="1:26" ht="23.25" customHeight="1">
      <c r="A56161" s="66"/>
      <c r="C56161" s="54"/>
      <c r="D56161" s="55"/>
      <c r="E56161" s="55"/>
      <c r="F56161" s="55"/>
      <c r="G56161" s="56"/>
      <c r="H56161" s="57"/>
      <c r="I56161" s="57"/>
      <c r="J56161" s="57"/>
      <c r="K56161" s="58"/>
      <c r="S56161" s="65"/>
      <c r="T56161" s="132"/>
      <c r="U56161" s="133"/>
      <c r="Y56161" s="65"/>
      <c r="Z56161" s="65"/>
    </row>
    <row r="56162" spans="1:26" ht="23.25" customHeight="1">
      <c r="A56162" s="66"/>
      <c r="H56162" s="61"/>
      <c r="I56162" s="61"/>
      <c r="J56162" s="61"/>
      <c r="K56162" s="62"/>
      <c r="S56162" s="65"/>
      <c r="T56162" s="132"/>
      <c r="U56162" s="133"/>
      <c r="Y56162" s="65"/>
      <c r="Z56162" s="65"/>
    </row>
    <row r="56163" spans="1:26" ht="23.25" customHeight="1">
      <c r="A56163" s="66"/>
      <c r="C56163" s="54"/>
      <c r="D56163" s="55"/>
      <c r="E56163" s="55"/>
      <c r="F56163" s="55"/>
      <c r="G56163" s="56"/>
      <c r="H56163" s="57"/>
      <c r="I56163" s="57"/>
      <c r="J56163" s="57"/>
      <c r="K56163" s="58"/>
      <c r="S56163" s="65"/>
      <c r="T56163" s="132"/>
      <c r="U56163" s="133"/>
      <c r="Y56163" s="65"/>
      <c r="Z56163" s="65"/>
    </row>
    <row r="56164" spans="1:26" ht="23.25" customHeight="1">
      <c r="A56164" s="66"/>
      <c r="H56164" s="61"/>
      <c r="I56164" s="61"/>
      <c r="J56164" s="61"/>
      <c r="K56164" s="62"/>
      <c r="S56164" s="65"/>
      <c r="T56164" s="132"/>
      <c r="U56164" s="133"/>
      <c r="Y56164" s="65"/>
      <c r="Z56164" s="65"/>
    </row>
    <row r="56165" spans="1:26" ht="23.25" customHeight="1">
      <c r="A56165" s="66"/>
      <c r="C56165" s="54"/>
      <c r="D56165" s="55"/>
      <c r="E56165" s="55"/>
      <c r="F56165" s="55"/>
      <c r="G56165" s="56"/>
      <c r="H56165" s="57"/>
      <c r="I56165" s="57"/>
      <c r="J56165" s="57"/>
      <c r="K56165" s="58"/>
      <c r="S56165" s="65"/>
      <c r="T56165" s="132"/>
      <c r="U56165" s="133"/>
      <c r="Y56165" s="65"/>
      <c r="Z56165" s="65"/>
    </row>
    <row r="56166" spans="1:26" ht="23.25" customHeight="1">
      <c r="A56166" s="66"/>
      <c r="H56166" s="61"/>
      <c r="I56166" s="61"/>
      <c r="J56166" s="61"/>
      <c r="K56166" s="62"/>
      <c r="S56166" s="65"/>
      <c r="T56166" s="132"/>
      <c r="U56166" s="133"/>
      <c r="Y56166" s="65"/>
      <c r="Z56166" s="65"/>
    </row>
    <row r="56167" spans="1:26" ht="23.25" customHeight="1">
      <c r="A56167" s="66"/>
      <c r="C56167" s="54"/>
      <c r="D56167" s="55"/>
      <c r="E56167" s="55"/>
      <c r="F56167" s="55"/>
      <c r="G56167" s="56"/>
      <c r="H56167" s="57"/>
      <c r="I56167" s="57"/>
      <c r="J56167" s="57"/>
      <c r="K56167" s="58"/>
      <c r="S56167" s="65"/>
      <c r="T56167" s="132"/>
      <c r="U56167" s="133"/>
      <c r="Y56167" s="65"/>
      <c r="Z56167" s="65"/>
    </row>
    <row r="56168" spans="1:26" ht="23.25" customHeight="1">
      <c r="A56168" s="66"/>
      <c r="H56168" s="61"/>
      <c r="I56168" s="61"/>
      <c r="J56168" s="61"/>
      <c r="K56168" s="62"/>
      <c r="S56168" s="65"/>
      <c r="T56168" s="132"/>
      <c r="U56168" s="133"/>
      <c r="Y56168" s="65"/>
      <c r="Z56168" s="65"/>
    </row>
    <row r="56169" spans="1:26" ht="23.25" customHeight="1">
      <c r="A56169" s="66"/>
      <c r="C56169" s="54"/>
      <c r="D56169" s="55"/>
      <c r="E56169" s="55"/>
      <c r="F56169" s="55"/>
      <c r="G56169" s="56"/>
      <c r="H56169" s="57"/>
      <c r="I56169" s="57"/>
      <c r="J56169" s="57"/>
      <c r="K56169" s="58"/>
      <c r="S56169" s="65"/>
      <c r="T56169" s="132"/>
      <c r="U56169" s="133"/>
      <c r="Y56169" s="65"/>
      <c r="Z56169" s="65"/>
    </row>
    <row r="56170" spans="1:26" ht="23.25" customHeight="1">
      <c r="A56170" s="66"/>
      <c r="H56170" s="61"/>
      <c r="I56170" s="61"/>
      <c r="J56170" s="61"/>
      <c r="K56170" s="62"/>
      <c r="S56170" s="65"/>
      <c r="T56170" s="132"/>
      <c r="U56170" s="133"/>
      <c r="Y56170" s="65"/>
      <c r="Z56170" s="65"/>
    </row>
    <row r="56171" spans="1:26" ht="23.25" customHeight="1">
      <c r="A56171" s="66"/>
      <c r="C56171" s="54"/>
      <c r="D56171" s="55"/>
      <c r="E56171" s="55"/>
      <c r="F56171" s="55"/>
      <c r="G56171" s="56"/>
      <c r="H56171" s="57"/>
      <c r="I56171" s="57"/>
      <c r="J56171" s="57"/>
      <c r="K56171" s="58"/>
      <c r="S56171" s="65"/>
      <c r="T56171" s="132"/>
      <c r="U56171" s="133"/>
      <c r="Y56171" s="65"/>
      <c r="Z56171" s="65"/>
    </row>
    <row r="56172" spans="1:26" ht="23.25" customHeight="1">
      <c r="A56172" s="66"/>
      <c r="H56172" s="61"/>
      <c r="I56172" s="61"/>
      <c r="J56172" s="61"/>
      <c r="K56172" s="62"/>
      <c r="S56172" s="65"/>
      <c r="T56172" s="132"/>
      <c r="U56172" s="133"/>
      <c r="Y56172" s="65"/>
      <c r="Z56172" s="65"/>
    </row>
    <row r="56173" spans="1:26" ht="23.25" customHeight="1">
      <c r="A56173" s="66"/>
      <c r="C56173" s="54"/>
      <c r="D56173" s="55"/>
      <c r="E56173" s="55"/>
      <c r="F56173" s="55"/>
      <c r="G56173" s="56"/>
      <c r="H56173" s="57"/>
      <c r="I56173" s="57"/>
      <c r="J56173" s="57"/>
      <c r="K56173" s="58"/>
      <c r="S56173" s="65"/>
      <c r="T56173" s="132"/>
      <c r="U56173" s="133"/>
      <c r="Y56173" s="65"/>
      <c r="Z56173" s="65"/>
    </row>
    <row r="56174" spans="1:26" ht="23.25" customHeight="1">
      <c r="A56174" s="66"/>
      <c r="H56174" s="61"/>
      <c r="I56174" s="61"/>
      <c r="J56174" s="61"/>
      <c r="K56174" s="62"/>
      <c r="S56174" s="65"/>
      <c r="T56174" s="132"/>
      <c r="U56174" s="133"/>
      <c r="Y56174" s="65"/>
      <c r="Z56174" s="65"/>
    </row>
    <row r="56175" spans="1:26" ht="23.25" customHeight="1">
      <c r="A56175" s="66"/>
      <c r="C56175" s="54"/>
      <c r="D56175" s="55"/>
      <c r="E56175" s="55"/>
      <c r="F56175" s="55"/>
      <c r="G56175" s="56"/>
      <c r="H56175" s="57"/>
      <c r="I56175" s="57"/>
      <c r="J56175" s="57"/>
      <c r="K56175" s="58"/>
      <c r="S56175" s="65"/>
      <c r="T56175" s="132"/>
      <c r="U56175" s="133"/>
      <c r="Y56175" s="65"/>
      <c r="Z56175" s="65"/>
    </row>
    <row r="56176" spans="1:26" ht="23.25" customHeight="1">
      <c r="A56176" s="66"/>
      <c r="H56176" s="61"/>
      <c r="I56176" s="61"/>
      <c r="J56176" s="61"/>
      <c r="K56176" s="62"/>
      <c r="S56176" s="65"/>
      <c r="T56176" s="132"/>
      <c r="U56176" s="133"/>
      <c r="Y56176" s="65"/>
      <c r="Z56176" s="65"/>
    </row>
    <row r="56177" spans="1:26" ht="23.25" customHeight="1">
      <c r="A56177" s="66"/>
      <c r="C56177" s="54"/>
      <c r="D56177" s="55"/>
      <c r="E56177" s="55"/>
      <c r="F56177" s="55"/>
      <c r="G56177" s="56"/>
      <c r="H56177" s="57"/>
      <c r="I56177" s="57"/>
      <c r="J56177" s="57"/>
      <c r="K56177" s="58"/>
      <c r="S56177" s="65"/>
      <c r="T56177" s="132"/>
      <c r="U56177" s="133"/>
      <c r="Y56177" s="65"/>
      <c r="Z56177" s="65"/>
    </row>
    <row r="56178" spans="1:26" ht="23.25" customHeight="1">
      <c r="A56178" s="66"/>
      <c r="H56178" s="61"/>
      <c r="I56178" s="61"/>
      <c r="J56178" s="61"/>
      <c r="K56178" s="62"/>
      <c r="S56178" s="65"/>
      <c r="T56178" s="132"/>
      <c r="U56178" s="133"/>
      <c r="Y56178" s="65"/>
      <c r="Z56178" s="65"/>
    </row>
    <row r="56179" spans="1:26" ht="23.25" customHeight="1">
      <c r="A56179" s="66"/>
      <c r="C56179" s="54"/>
      <c r="D56179" s="55"/>
      <c r="E56179" s="55"/>
      <c r="F56179" s="55"/>
      <c r="G56179" s="56"/>
      <c r="H56179" s="57"/>
      <c r="I56179" s="57"/>
      <c r="J56179" s="57"/>
      <c r="K56179" s="58"/>
      <c r="S56179" s="65"/>
      <c r="T56179" s="132"/>
      <c r="U56179" s="133"/>
      <c r="Y56179" s="65"/>
      <c r="Z56179" s="65"/>
    </row>
    <row r="56180" spans="1:26" ht="23.25" customHeight="1">
      <c r="A56180" s="66"/>
      <c r="H56180" s="61"/>
      <c r="I56180" s="61"/>
      <c r="J56180" s="61"/>
      <c r="K56180" s="62"/>
      <c r="S56180" s="65"/>
      <c r="T56180" s="132"/>
      <c r="U56180" s="133"/>
      <c r="Y56180" s="65"/>
      <c r="Z56180" s="65"/>
    </row>
    <row r="56181" spans="1:26" ht="23.25" customHeight="1">
      <c r="A56181" s="66"/>
      <c r="C56181" s="54"/>
      <c r="D56181" s="55"/>
      <c r="E56181" s="55"/>
      <c r="F56181" s="55"/>
      <c r="G56181" s="56"/>
      <c r="H56181" s="57"/>
      <c r="I56181" s="57"/>
      <c r="J56181" s="57"/>
      <c r="K56181" s="58"/>
      <c r="S56181" s="65"/>
      <c r="T56181" s="132"/>
      <c r="U56181" s="133"/>
      <c r="Y56181" s="65"/>
      <c r="Z56181" s="65"/>
    </row>
    <row r="56182" spans="1:26" ht="23.25" customHeight="1">
      <c r="A56182" s="66"/>
      <c r="H56182" s="61"/>
      <c r="I56182" s="61"/>
      <c r="J56182" s="61"/>
      <c r="K56182" s="62"/>
      <c r="S56182" s="65"/>
      <c r="T56182" s="132"/>
      <c r="U56182" s="133"/>
      <c r="Y56182" s="65"/>
      <c r="Z56182" s="65"/>
    </row>
    <row r="56183" spans="1:26" ht="23.25" customHeight="1">
      <c r="A56183" s="66"/>
      <c r="C56183" s="54"/>
      <c r="D56183" s="55"/>
      <c r="E56183" s="55"/>
      <c r="F56183" s="55"/>
      <c r="G56183" s="56"/>
      <c r="H56183" s="57"/>
      <c r="I56183" s="57"/>
      <c r="J56183" s="57"/>
      <c r="K56183" s="58"/>
      <c r="S56183" s="65"/>
      <c r="T56183" s="132"/>
      <c r="U56183" s="133"/>
      <c r="Y56183" s="65"/>
      <c r="Z56183" s="65"/>
    </row>
    <row r="56184" spans="1:26" ht="23.25" customHeight="1">
      <c r="A56184" s="66"/>
      <c r="H56184" s="61"/>
      <c r="I56184" s="61"/>
      <c r="J56184" s="61"/>
      <c r="K56184" s="62"/>
      <c r="S56184" s="65"/>
      <c r="T56184" s="132"/>
      <c r="U56184" s="133"/>
      <c r="Y56184" s="65"/>
      <c r="Z56184" s="65"/>
    </row>
    <row r="56185" spans="1:26" ht="23.25" customHeight="1">
      <c r="A56185" s="66"/>
      <c r="C56185" s="54"/>
      <c r="D56185" s="55"/>
      <c r="E56185" s="55"/>
      <c r="F56185" s="55"/>
      <c r="G56185" s="56"/>
      <c r="H56185" s="57"/>
      <c r="I56185" s="57"/>
      <c r="J56185" s="57"/>
      <c r="K56185" s="58"/>
      <c r="S56185" s="65"/>
      <c r="T56185" s="132"/>
      <c r="U56185" s="133"/>
      <c r="Y56185" s="65"/>
      <c r="Z56185" s="65"/>
    </row>
    <row r="56186" spans="1:26" ht="23.25" customHeight="1">
      <c r="A56186" s="66"/>
      <c r="H56186" s="61"/>
      <c r="I56186" s="61"/>
      <c r="J56186" s="61"/>
      <c r="K56186" s="62"/>
      <c r="S56186" s="65"/>
      <c r="T56186" s="132"/>
      <c r="U56186" s="133"/>
      <c r="Y56186" s="65"/>
      <c r="Z56186" s="65"/>
    </row>
    <row r="56187" spans="1:26" ht="23.25" customHeight="1">
      <c r="A56187" s="66"/>
      <c r="C56187" s="54"/>
      <c r="D56187" s="55"/>
      <c r="E56187" s="55"/>
      <c r="F56187" s="55"/>
      <c r="G56187" s="56"/>
      <c r="H56187" s="57"/>
      <c r="I56187" s="57"/>
      <c r="J56187" s="57"/>
      <c r="K56187" s="58"/>
      <c r="S56187" s="65"/>
      <c r="T56187" s="132"/>
      <c r="U56187" s="133"/>
      <c r="Y56187" s="65"/>
      <c r="Z56187" s="65"/>
    </row>
    <row r="56188" spans="1:26" ht="23.25" customHeight="1">
      <c r="A56188" s="66"/>
      <c r="H56188" s="61"/>
      <c r="I56188" s="61"/>
      <c r="J56188" s="61"/>
      <c r="K56188" s="62"/>
      <c r="S56188" s="65"/>
      <c r="T56188" s="132"/>
      <c r="U56188" s="133"/>
      <c r="Y56188" s="65"/>
      <c r="Z56188" s="65"/>
    </row>
    <row r="56189" spans="1:26" ht="23.25" customHeight="1">
      <c r="A56189" s="66"/>
      <c r="C56189" s="54"/>
      <c r="D56189" s="55"/>
      <c r="E56189" s="55"/>
      <c r="F56189" s="55"/>
      <c r="G56189" s="56"/>
      <c r="H56189" s="57"/>
      <c r="I56189" s="57"/>
      <c r="J56189" s="57"/>
      <c r="K56189" s="58"/>
      <c r="S56189" s="65"/>
      <c r="T56189" s="132"/>
      <c r="U56189" s="133"/>
      <c r="Y56189" s="65"/>
      <c r="Z56189" s="65"/>
    </row>
    <row r="56190" spans="1:26" ht="23.25" customHeight="1">
      <c r="A56190" s="66"/>
      <c r="H56190" s="61"/>
      <c r="I56190" s="61"/>
      <c r="J56190" s="61"/>
      <c r="K56190" s="62"/>
      <c r="S56190" s="65"/>
      <c r="T56190" s="132"/>
      <c r="U56190" s="133"/>
      <c r="Y56190" s="65"/>
      <c r="Z56190" s="65"/>
    </row>
    <row r="56191" spans="1:26" ht="23.25" customHeight="1">
      <c r="A56191" s="66"/>
      <c r="C56191" s="54"/>
      <c r="D56191" s="55"/>
      <c r="E56191" s="55"/>
      <c r="F56191" s="55"/>
      <c r="G56191" s="56"/>
      <c r="H56191" s="57"/>
      <c r="I56191" s="57"/>
      <c r="J56191" s="57"/>
      <c r="K56191" s="58"/>
      <c r="S56191" s="65"/>
      <c r="T56191" s="132"/>
      <c r="U56191" s="133"/>
      <c r="Y56191" s="65"/>
      <c r="Z56191" s="65"/>
    </row>
    <row r="56192" spans="1:26" ht="23.25" customHeight="1">
      <c r="A56192" s="66"/>
      <c r="H56192" s="61"/>
      <c r="I56192" s="61"/>
      <c r="J56192" s="61"/>
      <c r="K56192" s="62"/>
      <c r="S56192" s="65"/>
      <c r="T56192" s="132"/>
      <c r="U56192" s="133"/>
      <c r="Y56192" s="65"/>
      <c r="Z56192" s="65"/>
    </row>
    <row r="56193" spans="1:26" ht="23.25" customHeight="1">
      <c r="A56193" s="66"/>
      <c r="C56193" s="54"/>
      <c r="D56193" s="55"/>
      <c r="E56193" s="55"/>
      <c r="F56193" s="55"/>
      <c r="G56193" s="56"/>
      <c r="H56193" s="57"/>
      <c r="I56193" s="57"/>
      <c r="J56193" s="57"/>
      <c r="K56193" s="58"/>
      <c r="S56193" s="65"/>
      <c r="T56193" s="132"/>
      <c r="U56193" s="133"/>
      <c r="Y56193" s="65"/>
      <c r="Z56193" s="65"/>
    </row>
    <row r="56194" spans="1:26" ht="23.25" customHeight="1">
      <c r="A56194" s="66"/>
      <c r="H56194" s="61"/>
      <c r="I56194" s="61"/>
      <c r="J56194" s="61"/>
      <c r="K56194" s="62"/>
      <c r="S56194" s="65"/>
      <c r="T56194" s="132"/>
      <c r="U56194" s="133"/>
      <c r="Y56194" s="65"/>
      <c r="Z56194" s="65"/>
    </row>
    <row r="56195" spans="1:26" ht="23.25" customHeight="1">
      <c r="A56195" s="66"/>
      <c r="C56195" s="54"/>
      <c r="D56195" s="55"/>
      <c r="E56195" s="55"/>
      <c r="F56195" s="55"/>
      <c r="G56195" s="56"/>
      <c r="H56195" s="57"/>
      <c r="I56195" s="57"/>
      <c r="J56195" s="57"/>
      <c r="K56195" s="58"/>
      <c r="S56195" s="65"/>
      <c r="T56195" s="132"/>
      <c r="U56195" s="133"/>
      <c r="Y56195" s="65"/>
      <c r="Z56195" s="65"/>
    </row>
    <row r="56196" spans="1:26" ht="23.25" customHeight="1">
      <c r="A56196" s="66"/>
      <c r="H56196" s="61"/>
      <c r="I56196" s="61"/>
      <c r="J56196" s="61"/>
      <c r="K56196" s="62"/>
      <c r="S56196" s="65"/>
      <c r="T56196" s="132"/>
      <c r="U56196" s="133"/>
      <c r="Y56196" s="65"/>
      <c r="Z56196" s="65"/>
    </row>
    <row r="56197" spans="1:26" ht="23.25" customHeight="1">
      <c r="A56197" s="66"/>
      <c r="C56197" s="54"/>
      <c r="D56197" s="55"/>
      <c r="E56197" s="55"/>
      <c r="F56197" s="55"/>
      <c r="G56197" s="56"/>
      <c r="H56197" s="57"/>
      <c r="I56197" s="57"/>
      <c r="J56197" s="57"/>
      <c r="K56197" s="58"/>
      <c r="S56197" s="65"/>
      <c r="T56197" s="132"/>
      <c r="U56197" s="133"/>
      <c r="Y56197" s="65"/>
      <c r="Z56197" s="65"/>
    </row>
    <row r="56198" spans="1:26" ht="23.25" customHeight="1">
      <c r="A56198" s="66"/>
      <c r="H56198" s="61"/>
      <c r="I56198" s="61"/>
      <c r="J56198" s="61"/>
      <c r="K56198" s="62"/>
      <c r="S56198" s="65"/>
      <c r="T56198" s="132"/>
      <c r="U56198" s="133"/>
      <c r="Y56198" s="65"/>
      <c r="Z56198" s="65"/>
    </row>
    <row r="56199" spans="1:26" ht="23.25" customHeight="1">
      <c r="A56199" s="66"/>
      <c r="C56199" s="54"/>
      <c r="D56199" s="55"/>
      <c r="E56199" s="55"/>
      <c r="F56199" s="55"/>
      <c r="G56199" s="56"/>
      <c r="H56199" s="57"/>
      <c r="I56199" s="57"/>
      <c r="J56199" s="57"/>
      <c r="K56199" s="58"/>
      <c r="S56199" s="65"/>
      <c r="T56199" s="132"/>
      <c r="U56199" s="133"/>
      <c r="Y56199" s="65"/>
      <c r="Z56199" s="65"/>
    </row>
    <row r="56200" spans="1:26" ht="23.25" customHeight="1">
      <c r="A56200" s="66"/>
      <c r="H56200" s="61"/>
      <c r="I56200" s="61"/>
      <c r="J56200" s="61"/>
      <c r="K56200" s="62"/>
      <c r="S56200" s="65"/>
      <c r="T56200" s="132"/>
      <c r="U56200" s="133"/>
      <c r="Y56200" s="65"/>
      <c r="Z56200" s="65"/>
    </row>
    <row r="56201" spans="1:26" ht="23.25" customHeight="1">
      <c r="A56201" s="66"/>
      <c r="C56201" s="54"/>
      <c r="D56201" s="55"/>
      <c r="E56201" s="55"/>
      <c r="F56201" s="55"/>
      <c r="G56201" s="56"/>
      <c r="H56201" s="57"/>
      <c r="I56201" s="57"/>
      <c r="J56201" s="57"/>
      <c r="K56201" s="58"/>
      <c r="S56201" s="65"/>
      <c r="T56201" s="132"/>
      <c r="U56201" s="133"/>
      <c r="Y56201" s="65"/>
      <c r="Z56201" s="65"/>
    </row>
    <row r="56202" spans="1:26" ht="23.25" customHeight="1">
      <c r="A56202" s="66"/>
      <c r="H56202" s="61"/>
      <c r="I56202" s="61"/>
      <c r="J56202" s="61"/>
      <c r="K56202" s="62"/>
      <c r="S56202" s="65"/>
      <c r="T56202" s="132"/>
      <c r="U56202" s="133"/>
      <c r="Y56202" s="65"/>
      <c r="Z56202" s="65"/>
    </row>
    <row r="56203" spans="1:26" ht="23.25" customHeight="1">
      <c r="A56203" s="66"/>
      <c r="C56203" s="54"/>
      <c r="D56203" s="55"/>
      <c r="E56203" s="55"/>
      <c r="F56203" s="55"/>
      <c r="G56203" s="56"/>
      <c r="H56203" s="57"/>
      <c r="I56203" s="57"/>
      <c r="J56203" s="57"/>
      <c r="K56203" s="58"/>
      <c r="S56203" s="65"/>
      <c r="T56203" s="132"/>
      <c r="U56203" s="133"/>
      <c r="Y56203" s="65"/>
      <c r="Z56203" s="65"/>
    </row>
    <row r="56204" spans="1:26" ht="23.25" customHeight="1">
      <c r="A56204" s="66"/>
      <c r="H56204" s="61"/>
      <c r="I56204" s="61"/>
      <c r="J56204" s="61"/>
      <c r="K56204" s="62"/>
      <c r="S56204" s="65"/>
      <c r="T56204" s="132"/>
      <c r="U56204" s="133"/>
      <c r="Y56204" s="65"/>
      <c r="Z56204" s="65"/>
    </row>
    <row r="56205" spans="1:26" ht="23.25" customHeight="1">
      <c r="A56205" s="66"/>
      <c r="C56205" s="54"/>
      <c r="D56205" s="55"/>
      <c r="E56205" s="55"/>
      <c r="F56205" s="55"/>
      <c r="G56205" s="56"/>
      <c r="H56205" s="57"/>
      <c r="I56205" s="57"/>
      <c r="J56205" s="57"/>
      <c r="K56205" s="58"/>
      <c r="S56205" s="65"/>
      <c r="T56205" s="132"/>
      <c r="U56205" s="133"/>
      <c r="Y56205" s="65"/>
      <c r="Z56205" s="65"/>
    </row>
    <row r="56206" spans="1:26" ht="23.25" customHeight="1">
      <c r="A56206" s="66"/>
      <c r="H56206" s="61"/>
      <c r="I56206" s="61"/>
      <c r="J56206" s="61"/>
      <c r="K56206" s="62"/>
      <c r="S56206" s="65"/>
      <c r="T56206" s="132"/>
      <c r="U56206" s="133"/>
      <c r="Y56206" s="65"/>
      <c r="Z56206" s="65"/>
    </row>
    <row r="56207" spans="1:26" ht="23.25" customHeight="1">
      <c r="A56207" s="66"/>
      <c r="C56207" s="54"/>
      <c r="D56207" s="55"/>
      <c r="E56207" s="55"/>
      <c r="F56207" s="55"/>
      <c r="G56207" s="56"/>
      <c r="H56207" s="57"/>
      <c r="I56207" s="57"/>
      <c r="J56207" s="57"/>
      <c r="K56207" s="58"/>
      <c r="S56207" s="65"/>
      <c r="T56207" s="132"/>
      <c r="U56207" s="133"/>
      <c r="Y56207" s="65"/>
      <c r="Z56207" s="65"/>
    </row>
    <row r="56208" spans="1:26" ht="23.25" customHeight="1">
      <c r="A56208" s="66"/>
      <c r="H56208" s="61"/>
      <c r="I56208" s="61"/>
      <c r="J56208" s="61"/>
      <c r="K56208" s="62"/>
      <c r="S56208" s="65"/>
      <c r="T56208" s="132"/>
      <c r="U56208" s="133"/>
      <c r="Y56208" s="65"/>
      <c r="Z56208" s="65"/>
    </row>
    <row r="56209" spans="1:26" ht="23.25" customHeight="1">
      <c r="A56209" s="66"/>
      <c r="C56209" s="54"/>
      <c r="D56209" s="55"/>
      <c r="E56209" s="55"/>
      <c r="F56209" s="55"/>
      <c r="G56209" s="56"/>
      <c r="H56209" s="57"/>
      <c r="I56209" s="57"/>
      <c r="J56209" s="57"/>
      <c r="K56209" s="58"/>
      <c r="S56209" s="65"/>
      <c r="T56209" s="132"/>
      <c r="U56209" s="133"/>
      <c r="Y56209" s="65"/>
      <c r="Z56209" s="65"/>
    </row>
    <row r="56210" spans="1:26" ht="23.25" customHeight="1">
      <c r="A56210" s="66"/>
      <c r="H56210" s="61"/>
      <c r="I56210" s="61"/>
      <c r="J56210" s="61"/>
      <c r="K56210" s="62"/>
      <c r="S56210" s="65"/>
      <c r="T56210" s="132"/>
      <c r="U56210" s="133"/>
      <c r="Y56210" s="65"/>
      <c r="Z56210" s="65"/>
    </row>
    <row r="56211" spans="1:26" ht="23.25" customHeight="1">
      <c r="A56211" s="66"/>
      <c r="C56211" s="54"/>
      <c r="D56211" s="55"/>
      <c r="E56211" s="55"/>
      <c r="F56211" s="55"/>
      <c r="G56211" s="56"/>
      <c r="H56211" s="57"/>
      <c r="I56211" s="57"/>
      <c r="J56211" s="57"/>
      <c r="K56211" s="58"/>
      <c r="S56211" s="65"/>
      <c r="T56211" s="132"/>
      <c r="U56211" s="133"/>
      <c r="Y56211" s="65"/>
      <c r="Z56211" s="65"/>
    </row>
    <row r="56212" spans="1:26" ht="23.25" customHeight="1">
      <c r="A56212" s="66"/>
      <c r="H56212" s="61"/>
      <c r="I56212" s="61"/>
      <c r="J56212" s="61"/>
      <c r="K56212" s="62"/>
      <c r="S56212" s="65"/>
      <c r="T56212" s="132"/>
      <c r="U56212" s="133"/>
      <c r="Y56212" s="65"/>
      <c r="Z56212" s="65"/>
    </row>
    <row r="56213" spans="1:26" ht="23.25" customHeight="1">
      <c r="A56213" s="66"/>
      <c r="C56213" s="54"/>
      <c r="D56213" s="55"/>
      <c r="E56213" s="55"/>
      <c r="F56213" s="55"/>
      <c r="G56213" s="56"/>
      <c r="H56213" s="57"/>
      <c r="I56213" s="57"/>
      <c r="J56213" s="57"/>
      <c r="K56213" s="58"/>
      <c r="S56213" s="65"/>
      <c r="T56213" s="132"/>
      <c r="U56213" s="133"/>
      <c r="Y56213" s="65"/>
      <c r="Z56213" s="65"/>
    </row>
    <row r="56214" spans="1:26" ht="23.25" customHeight="1">
      <c r="A56214" s="66"/>
      <c r="H56214" s="61"/>
      <c r="I56214" s="61"/>
      <c r="J56214" s="61"/>
      <c r="K56214" s="62"/>
      <c r="S56214" s="65"/>
      <c r="T56214" s="132"/>
      <c r="U56214" s="133"/>
      <c r="Y56214" s="65"/>
      <c r="Z56214" s="65"/>
    </row>
    <row r="56215" spans="1:26" ht="23.25" customHeight="1">
      <c r="A56215" s="66"/>
      <c r="C56215" s="54"/>
      <c r="D56215" s="55"/>
      <c r="E56215" s="55"/>
      <c r="F56215" s="55"/>
      <c r="G56215" s="56"/>
      <c r="H56215" s="57"/>
      <c r="I56215" s="57"/>
      <c r="J56215" s="57"/>
      <c r="K56215" s="58"/>
      <c r="S56215" s="65"/>
      <c r="T56215" s="132"/>
      <c r="U56215" s="133"/>
      <c r="Y56215" s="65"/>
      <c r="Z56215" s="65"/>
    </row>
    <row r="56216" spans="1:26" ht="23.25" customHeight="1">
      <c r="A56216" s="66"/>
      <c r="H56216" s="61"/>
      <c r="I56216" s="61"/>
      <c r="J56216" s="61"/>
      <c r="K56216" s="62"/>
      <c r="S56216" s="65"/>
      <c r="T56216" s="132"/>
      <c r="U56216" s="133"/>
      <c r="Y56216" s="65"/>
      <c r="Z56216" s="65"/>
    </row>
    <row r="56217" spans="1:26" ht="23.25" customHeight="1">
      <c r="A56217" s="66"/>
      <c r="C56217" s="54"/>
      <c r="D56217" s="55"/>
      <c r="E56217" s="55"/>
      <c r="F56217" s="55"/>
      <c r="G56217" s="56"/>
      <c r="H56217" s="57"/>
      <c r="I56217" s="57"/>
      <c r="J56217" s="57"/>
      <c r="K56217" s="58"/>
      <c r="S56217" s="65"/>
      <c r="T56217" s="132"/>
      <c r="U56217" s="133"/>
      <c r="Y56217" s="65"/>
      <c r="Z56217" s="65"/>
    </row>
    <row r="56218" spans="1:26" ht="23.25" customHeight="1">
      <c r="A56218" s="66"/>
      <c r="H56218" s="61"/>
      <c r="I56218" s="61"/>
      <c r="J56218" s="61"/>
      <c r="K56218" s="62"/>
      <c r="S56218" s="65"/>
      <c r="T56218" s="132"/>
      <c r="U56218" s="133"/>
      <c r="Y56218" s="65"/>
      <c r="Z56218" s="65"/>
    </row>
    <row r="56219" spans="1:26" ht="23.25" customHeight="1">
      <c r="A56219" s="66"/>
      <c r="C56219" s="54"/>
      <c r="D56219" s="55"/>
      <c r="E56219" s="55"/>
      <c r="F56219" s="55"/>
      <c r="G56219" s="56"/>
      <c r="H56219" s="57"/>
      <c r="I56219" s="57"/>
      <c r="J56219" s="57"/>
      <c r="K56219" s="58"/>
      <c r="S56219" s="65"/>
      <c r="T56219" s="132"/>
      <c r="U56219" s="133"/>
      <c r="Y56219" s="65"/>
      <c r="Z56219" s="65"/>
    </row>
    <row r="56220" spans="1:26" ht="23.25" customHeight="1">
      <c r="A56220" s="66"/>
      <c r="H56220" s="61"/>
      <c r="I56220" s="61"/>
      <c r="J56220" s="61"/>
      <c r="K56220" s="62"/>
      <c r="S56220" s="65"/>
      <c r="T56220" s="132"/>
      <c r="U56220" s="133"/>
      <c r="Y56220" s="65"/>
      <c r="Z56220" s="65"/>
    </row>
    <row r="56221" spans="1:26" ht="23.25" customHeight="1">
      <c r="A56221" s="66"/>
      <c r="C56221" s="54"/>
      <c r="D56221" s="55"/>
      <c r="E56221" s="55"/>
      <c r="F56221" s="55"/>
      <c r="G56221" s="56"/>
      <c r="H56221" s="57"/>
      <c r="I56221" s="57"/>
      <c r="J56221" s="57"/>
      <c r="K56221" s="58"/>
      <c r="S56221" s="65"/>
      <c r="T56221" s="132"/>
      <c r="U56221" s="133"/>
      <c r="Y56221" s="65"/>
      <c r="Z56221" s="65"/>
    </row>
    <row r="56222" spans="1:26" ht="23.25" customHeight="1">
      <c r="A56222" s="66"/>
      <c r="H56222" s="61"/>
      <c r="I56222" s="61"/>
      <c r="J56222" s="61"/>
      <c r="K56222" s="62"/>
      <c r="S56222" s="65"/>
      <c r="T56222" s="132"/>
      <c r="U56222" s="133"/>
      <c r="Y56222" s="65"/>
      <c r="Z56222" s="65"/>
    </row>
    <row r="56223" spans="1:26" ht="23.25" customHeight="1">
      <c r="A56223" s="66"/>
      <c r="C56223" s="54"/>
      <c r="D56223" s="55"/>
      <c r="E56223" s="55"/>
      <c r="F56223" s="55"/>
      <c r="G56223" s="56"/>
      <c r="H56223" s="57"/>
      <c r="I56223" s="57"/>
      <c r="J56223" s="57"/>
      <c r="K56223" s="58"/>
      <c r="S56223" s="65"/>
      <c r="T56223" s="132"/>
      <c r="U56223" s="133"/>
      <c r="Y56223" s="65"/>
      <c r="Z56223" s="65"/>
    </row>
    <row r="56224" spans="1:26" ht="23.25" customHeight="1">
      <c r="A56224" s="66"/>
      <c r="H56224" s="61"/>
      <c r="I56224" s="61"/>
      <c r="J56224" s="61"/>
      <c r="K56224" s="62"/>
      <c r="S56224" s="65"/>
      <c r="T56224" s="132"/>
      <c r="U56224" s="133"/>
      <c r="Y56224" s="65"/>
      <c r="Z56224" s="65"/>
    </row>
    <row r="56225" spans="1:26" ht="23.25" customHeight="1">
      <c r="A56225" s="66"/>
      <c r="C56225" s="54"/>
      <c r="D56225" s="55"/>
      <c r="E56225" s="55"/>
      <c r="F56225" s="55"/>
      <c r="G56225" s="56"/>
      <c r="H56225" s="57"/>
      <c r="I56225" s="57"/>
      <c r="J56225" s="57"/>
      <c r="K56225" s="58"/>
      <c r="S56225" s="65"/>
      <c r="T56225" s="132"/>
      <c r="U56225" s="133"/>
      <c r="Y56225" s="65"/>
      <c r="Z56225" s="65"/>
    </row>
    <row r="56226" spans="1:26" ht="23.25" customHeight="1">
      <c r="A56226" s="66"/>
      <c r="H56226" s="61"/>
      <c r="I56226" s="61"/>
      <c r="J56226" s="61"/>
      <c r="K56226" s="62"/>
      <c r="S56226" s="65"/>
      <c r="T56226" s="132"/>
      <c r="U56226" s="133"/>
      <c r="Y56226" s="65"/>
      <c r="Z56226" s="65"/>
    </row>
    <row r="56227" spans="1:26" ht="23.25" customHeight="1">
      <c r="A56227" s="66"/>
      <c r="C56227" s="54"/>
      <c r="D56227" s="55"/>
      <c r="E56227" s="55"/>
      <c r="F56227" s="55"/>
      <c r="G56227" s="56"/>
      <c r="H56227" s="57"/>
      <c r="I56227" s="57"/>
      <c r="J56227" s="57"/>
      <c r="K56227" s="58"/>
      <c r="S56227" s="65"/>
      <c r="T56227" s="132"/>
      <c r="U56227" s="133"/>
      <c r="Y56227" s="65"/>
      <c r="Z56227" s="65"/>
    </row>
    <row r="56228" spans="1:26" ht="23.25" customHeight="1">
      <c r="A56228" s="66"/>
      <c r="H56228" s="61"/>
      <c r="I56228" s="61"/>
      <c r="J56228" s="61"/>
      <c r="K56228" s="62"/>
      <c r="S56228" s="65"/>
      <c r="T56228" s="132"/>
      <c r="U56228" s="133"/>
      <c r="Y56228" s="65"/>
      <c r="Z56228" s="65"/>
    </row>
    <row r="56229" spans="1:26" ht="23.25" customHeight="1">
      <c r="A56229" s="66"/>
      <c r="C56229" s="54"/>
      <c r="D56229" s="55"/>
      <c r="E56229" s="55"/>
      <c r="F56229" s="55"/>
      <c r="G56229" s="56"/>
      <c r="H56229" s="57"/>
      <c r="I56229" s="57"/>
      <c r="J56229" s="57"/>
      <c r="K56229" s="58"/>
      <c r="S56229" s="65"/>
      <c r="T56229" s="132"/>
      <c r="U56229" s="133"/>
      <c r="Y56229" s="65"/>
      <c r="Z56229" s="65"/>
    </row>
    <row r="56230" spans="1:26" ht="23.25" customHeight="1">
      <c r="A56230" s="66"/>
      <c r="H56230" s="61"/>
      <c r="I56230" s="61"/>
      <c r="J56230" s="61"/>
      <c r="K56230" s="62"/>
      <c r="S56230" s="65"/>
      <c r="T56230" s="132"/>
      <c r="U56230" s="133"/>
      <c r="Y56230" s="65"/>
      <c r="Z56230" s="65"/>
    </row>
    <row r="56231" spans="1:26" ht="23.25" customHeight="1">
      <c r="A56231" s="66"/>
      <c r="C56231" s="54"/>
      <c r="D56231" s="55"/>
      <c r="E56231" s="55"/>
      <c r="F56231" s="55"/>
      <c r="G56231" s="56"/>
      <c r="H56231" s="57"/>
      <c r="I56231" s="57"/>
      <c r="J56231" s="57"/>
      <c r="K56231" s="58"/>
      <c r="S56231" s="65"/>
      <c r="T56231" s="132"/>
      <c r="U56231" s="133"/>
      <c r="Y56231" s="65"/>
      <c r="Z56231" s="65"/>
    </row>
    <row r="56232" spans="1:26" ht="23.25" customHeight="1">
      <c r="A56232" s="66"/>
      <c r="H56232" s="61"/>
      <c r="I56232" s="61"/>
      <c r="J56232" s="61"/>
      <c r="K56232" s="62"/>
      <c r="S56232" s="65"/>
      <c r="T56232" s="132"/>
      <c r="U56232" s="133"/>
      <c r="Y56232" s="65"/>
      <c r="Z56232" s="65"/>
    </row>
    <row r="56233" spans="1:26" ht="23.25" customHeight="1">
      <c r="A56233" s="66"/>
      <c r="C56233" s="54"/>
      <c r="D56233" s="55"/>
      <c r="E56233" s="55"/>
      <c r="F56233" s="55"/>
      <c r="G56233" s="56"/>
      <c r="H56233" s="57"/>
      <c r="I56233" s="57"/>
      <c r="J56233" s="57"/>
      <c r="K56233" s="58"/>
      <c r="S56233" s="65"/>
      <c r="T56233" s="132"/>
      <c r="U56233" s="133"/>
      <c r="Y56233" s="65"/>
      <c r="Z56233" s="65"/>
    </row>
    <row r="56234" spans="1:26" ht="23.25" customHeight="1">
      <c r="A56234" s="66"/>
      <c r="H56234" s="61"/>
      <c r="I56234" s="61"/>
      <c r="J56234" s="61"/>
      <c r="K56234" s="62"/>
      <c r="S56234" s="65"/>
      <c r="T56234" s="132"/>
      <c r="U56234" s="133"/>
      <c r="Y56234" s="65"/>
      <c r="Z56234" s="65"/>
    </row>
    <row r="56235" spans="1:26" ht="23.25" customHeight="1">
      <c r="A56235" s="66"/>
      <c r="C56235" s="54"/>
      <c r="D56235" s="55"/>
      <c r="E56235" s="55"/>
      <c r="F56235" s="55"/>
      <c r="G56235" s="56"/>
      <c r="H56235" s="57"/>
      <c r="I56235" s="57"/>
      <c r="J56235" s="57"/>
      <c r="K56235" s="58"/>
      <c r="S56235" s="65"/>
      <c r="T56235" s="132"/>
      <c r="U56235" s="133"/>
      <c r="Y56235" s="65"/>
      <c r="Z56235" s="65"/>
    </row>
    <row r="56236" spans="1:26" ht="23.25" customHeight="1">
      <c r="A56236" s="66"/>
      <c r="H56236" s="61"/>
      <c r="I56236" s="61"/>
      <c r="J56236" s="61"/>
      <c r="K56236" s="62"/>
      <c r="S56236" s="65"/>
      <c r="T56236" s="132"/>
      <c r="U56236" s="133"/>
      <c r="Y56236" s="65"/>
      <c r="Z56236" s="65"/>
    </row>
    <row r="56237" spans="1:26" ht="23.25" customHeight="1">
      <c r="A56237" s="66"/>
      <c r="C56237" s="54"/>
      <c r="D56237" s="55"/>
      <c r="E56237" s="55"/>
      <c r="F56237" s="55"/>
      <c r="G56237" s="56"/>
      <c r="H56237" s="57"/>
      <c r="I56237" s="57"/>
      <c r="J56237" s="57"/>
      <c r="K56237" s="58"/>
      <c r="S56237" s="65"/>
      <c r="T56237" s="132"/>
      <c r="U56237" s="133"/>
      <c r="Y56237" s="65"/>
      <c r="Z56237" s="65"/>
    </row>
    <row r="56238" spans="1:26" ht="23.25" customHeight="1">
      <c r="A56238" s="66"/>
      <c r="H56238" s="61"/>
      <c r="I56238" s="61"/>
      <c r="J56238" s="61"/>
      <c r="K56238" s="62"/>
      <c r="S56238" s="65"/>
      <c r="T56238" s="132"/>
      <c r="U56238" s="133"/>
      <c r="Y56238" s="65"/>
      <c r="Z56238" s="65"/>
    </row>
    <row r="56239" spans="1:26" ht="23.25" customHeight="1">
      <c r="A56239" s="66"/>
      <c r="C56239" s="54"/>
      <c r="D56239" s="55"/>
      <c r="E56239" s="55"/>
      <c r="F56239" s="55"/>
      <c r="G56239" s="56"/>
      <c r="H56239" s="57"/>
      <c r="I56239" s="57"/>
      <c r="J56239" s="57"/>
      <c r="K56239" s="58"/>
      <c r="S56239" s="65"/>
      <c r="T56239" s="132"/>
      <c r="U56239" s="133"/>
      <c r="Y56239" s="65"/>
      <c r="Z56239" s="65"/>
    </row>
    <row r="56240" spans="1:26" ht="23.25" customHeight="1">
      <c r="A56240" s="66"/>
      <c r="H56240" s="61"/>
      <c r="I56240" s="61"/>
      <c r="J56240" s="61"/>
      <c r="K56240" s="62"/>
      <c r="S56240" s="65"/>
      <c r="T56240" s="132"/>
      <c r="U56240" s="133"/>
      <c r="Y56240" s="65"/>
      <c r="Z56240" s="65"/>
    </row>
    <row r="56241" spans="1:26" ht="23.25" customHeight="1">
      <c r="A56241" s="66"/>
      <c r="C56241" s="54"/>
      <c r="D56241" s="55"/>
      <c r="E56241" s="55"/>
      <c r="F56241" s="55"/>
      <c r="G56241" s="56"/>
      <c r="H56241" s="57"/>
      <c r="I56241" s="57"/>
      <c r="J56241" s="57"/>
      <c r="K56241" s="58"/>
      <c r="S56241" s="65"/>
      <c r="T56241" s="132"/>
      <c r="U56241" s="133"/>
      <c r="Y56241" s="65"/>
      <c r="Z56241" s="65"/>
    </row>
    <row r="56242" spans="1:26" ht="23.25" customHeight="1">
      <c r="A56242" s="66"/>
      <c r="H56242" s="61"/>
      <c r="I56242" s="61"/>
      <c r="J56242" s="61"/>
      <c r="K56242" s="62"/>
      <c r="S56242" s="65"/>
      <c r="T56242" s="132"/>
      <c r="U56242" s="133"/>
      <c r="Y56242" s="65"/>
      <c r="Z56242" s="65"/>
    </row>
    <row r="56243" spans="1:26" ht="23.25" customHeight="1">
      <c r="A56243" s="66"/>
      <c r="C56243" s="54"/>
      <c r="D56243" s="55"/>
      <c r="E56243" s="55"/>
      <c r="F56243" s="55"/>
      <c r="G56243" s="56"/>
      <c r="H56243" s="57"/>
      <c r="I56243" s="57"/>
      <c r="J56243" s="57"/>
      <c r="K56243" s="58"/>
      <c r="S56243" s="65"/>
      <c r="T56243" s="132"/>
      <c r="U56243" s="133"/>
      <c r="Y56243" s="65"/>
      <c r="Z56243" s="65"/>
    </row>
    <row r="56244" spans="1:26" ht="23.25" customHeight="1">
      <c r="A56244" s="66"/>
      <c r="H56244" s="61"/>
      <c r="I56244" s="61"/>
      <c r="J56244" s="61"/>
      <c r="K56244" s="62"/>
      <c r="S56244" s="65"/>
      <c r="T56244" s="132"/>
      <c r="U56244" s="133"/>
      <c r="Y56244" s="65"/>
      <c r="Z56244" s="65"/>
    </row>
    <row r="56245" spans="1:26" ht="23.25" customHeight="1">
      <c r="A56245" s="66"/>
      <c r="C56245" s="54"/>
      <c r="D56245" s="55"/>
      <c r="E56245" s="55"/>
      <c r="F56245" s="55"/>
      <c r="G56245" s="56"/>
      <c r="H56245" s="57"/>
      <c r="I56245" s="57"/>
      <c r="J56245" s="57"/>
      <c r="K56245" s="58"/>
      <c r="S56245" s="65"/>
      <c r="T56245" s="132"/>
      <c r="U56245" s="133"/>
      <c r="Y56245" s="65"/>
      <c r="Z56245" s="65"/>
    </row>
    <row r="56246" spans="1:26" ht="23.25" customHeight="1">
      <c r="A56246" s="66"/>
      <c r="H56246" s="61"/>
      <c r="I56246" s="61"/>
      <c r="J56246" s="61"/>
      <c r="K56246" s="62"/>
      <c r="S56246" s="65"/>
      <c r="T56246" s="132"/>
      <c r="U56246" s="133"/>
      <c r="Y56246" s="65"/>
      <c r="Z56246" s="65"/>
    </row>
    <row r="56247" spans="1:26" ht="23.25" customHeight="1">
      <c r="A56247" s="66"/>
      <c r="C56247" s="54"/>
      <c r="D56247" s="55"/>
      <c r="E56247" s="55"/>
      <c r="F56247" s="55"/>
      <c r="G56247" s="56"/>
      <c r="H56247" s="57"/>
      <c r="I56247" s="57"/>
      <c r="J56247" s="57"/>
      <c r="K56247" s="58"/>
      <c r="S56247" s="65"/>
      <c r="T56247" s="132"/>
      <c r="U56247" s="133"/>
      <c r="Y56247" s="65"/>
      <c r="Z56247" s="65"/>
    </row>
    <row r="56248" spans="1:26" ht="23.25" customHeight="1">
      <c r="A56248" s="66"/>
      <c r="H56248" s="61"/>
      <c r="I56248" s="61"/>
      <c r="J56248" s="61"/>
      <c r="K56248" s="62"/>
      <c r="S56248" s="65"/>
      <c r="T56248" s="132"/>
      <c r="U56248" s="133"/>
      <c r="Y56248" s="65"/>
      <c r="Z56248" s="65"/>
    </row>
    <row r="56249" spans="1:26" ht="23.25" customHeight="1">
      <c r="A56249" s="66"/>
      <c r="C56249" s="54"/>
      <c r="D56249" s="55"/>
      <c r="E56249" s="55"/>
      <c r="F56249" s="55"/>
      <c r="G56249" s="56"/>
      <c r="H56249" s="57"/>
      <c r="I56249" s="57"/>
      <c r="J56249" s="57"/>
      <c r="K56249" s="58"/>
      <c r="S56249" s="65"/>
      <c r="T56249" s="132"/>
      <c r="U56249" s="133"/>
      <c r="Y56249" s="65"/>
      <c r="Z56249" s="65"/>
    </row>
    <row r="56250" spans="1:26" ht="23.25" customHeight="1">
      <c r="A56250" s="66"/>
      <c r="H56250" s="61"/>
      <c r="I56250" s="61"/>
      <c r="J56250" s="61"/>
      <c r="K56250" s="62"/>
      <c r="S56250" s="65"/>
      <c r="T56250" s="132"/>
      <c r="U56250" s="133"/>
      <c r="Y56250" s="65"/>
      <c r="Z56250" s="65"/>
    </row>
    <row r="56251" spans="1:26" ht="23.25" customHeight="1">
      <c r="A56251" s="66"/>
      <c r="C56251" s="54"/>
      <c r="D56251" s="55"/>
      <c r="E56251" s="55"/>
      <c r="F56251" s="55"/>
      <c r="G56251" s="56"/>
      <c r="H56251" s="57"/>
      <c r="I56251" s="57"/>
      <c r="J56251" s="57"/>
      <c r="K56251" s="58"/>
      <c r="S56251" s="65"/>
      <c r="T56251" s="132"/>
      <c r="U56251" s="133"/>
      <c r="Y56251" s="65"/>
      <c r="Z56251" s="65"/>
    </row>
    <row r="56252" spans="1:26" ht="23.25" customHeight="1">
      <c r="A56252" s="66"/>
      <c r="H56252" s="61"/>
      <c r="I56252" s="61"/>
      <c r="J56252" s="61"/>
      <c r="K56252" s="62"/>
      <c r="S56252" s="65"/>
      <c r="T56252" s="132"/>
      <c r="U56252" s="133"/>
      <c r="Y56252" s="65"/>
      <c r="Z56252" s="65"/>
    </row>
    <row r="56253" spans="1:26" ht="23.25" customHeight="1">
      <c r="A56253" s="66"/>
      <c r="C56253" s="54"/>
      <c r="D56253" s="55"/>
      <c r="E56253" s="55"/>
      <c r="F56253" s="55"/>
      <c r="G56253" s="56"/>
      <c r="H56253" s="57"/>
      <c r="I56253" s="57"/>
      <c r="J56253" s="57"/>
      <c r="K56253" s="58"/>
      <c r="S56253" s="65"/>
      <c r="T56253" s="132"/>
      <c r="U56253" s="133"/>
      <c r="Y56253" s="65"/>
      <c r="Z56253" s="65"/>
    </row>
    <row r="56254" spans="1:26" ht="23.25" customHeight="1">
      <c r="A56254" s="66"/>
      <c r="H56254" s="61"/>
      <c r="I56254" s="61"/>
      <c r="J56254" s="61"/>
      <c r="K56254" s="62"/>
      <c r="S56254" s="65"/>
      <c r="T56254" s="132"/>
      <c r="U56254" s="133"/>
      <c r="Y56254" s="65"/>
      <c r="Z56254" s="65"/>
    </row>
    <row r="56255" spans="1:26" ht="23.25" customHeight="1">
      <c r="A56255" s="66"/>
      <c r="C56255" s="54"/>
      <c r="D56255" s="55"/>
      <c r="E56255" s="55"/>
      <c r="F56255" s="55"/>
      <c r="G56255" s="56"/>
      <c r="H56255" s="57"/>
      <c r="I56255" s="57"/>
      <c r="J56255" s="57"/>
      <c r="K56255" s="58"/>
      <c r="S56255" s="65"/>
      <c r="T56255" s="132"/>
      <c r="U56255" s="133"/>
      <c r="Y56255" s="65"/>
      <c r="Z56255" s="65"/>
    </row>
    <row r="56256" spans="1:26" ht="23.25" customHeight="1">
      <c r="A56256" s="66"/>
      <c r="H56256" s="61"/>
      <c r="I56256" s="61"/>
      <c r="J56256" s="61"/>
      <c r="K56256" s="62"/>
      <c r="S56256" s="65"/>
      <c r="T56256" s="132"/>
      <c r="U56256" s="133"/>
      <c r="Y56256" s="65"/>
      <c r="Z56256" s="65"/>
    </row>
    <row r="56257" spans="1:26" ht="23.25" customHeight="1">
      <c r="A56257" s="66"/>
      <c r="C56257" s="54"/>
      <c r="D56257" s="55"/>
      <c r="E56257" s="55"/>
      <c r="F56257" s="55"/>
      <c r="G56257" s="56"/>
      <c r="H56257" s="57"/>
      <c r="I56257" s="57"/>
      <c r="J56257" s="57"/>
      <c r="K56257" s="58"/>
      <c r="S56257" s="65"/>
      <c r="T56257" s="132"/>
      <c r="U56257" s="133"/>
      <c r="Y56257" s="65"/>
      <c r="Z56257" s="65"/>
    </row>
    <row r="56258" spans="1:26" ht="23.25" customHeight="1">
      <c r="A56258" s="66"/>
      <c r="H56258" s="61"/>
      <c r="I56258" s="61"/>
      <c r="J56258" s="61"/>
      <c r="K56258" s="62"/>
      <c r="S56258" s="65"/>
      <c r="T56258" s="132"/>
      <c r="U56258" s="133"/>
      <c r="Y56258" s="65"/>
      <c r="Z56258" s="65"/>
    </row>
    <row r="56259" spans="1:26" ht="23.25" customHeight="1">
      <c r="A56259" s="66"/>
      <c r="C56259" s="54"/>
      <c r="D56259" s="55"/>
      <c r="E56259" s="55"/>
      <c r="F56259" s="55"/>
      <c r="G56259" s="56"/>
      <c r="H56259" s="57"/>
      <c r="I56259" s="57"/>
      <c r="J56259" s="57"/>
      <c r="K56259" s="58"/>
      <c r="S56259" s="65"/>
      <c r="T56259" s="132"/>
      <c r="U56259" s="133"/>
      <c r="Y56259" s="65"/>
      <c r="Z56259" s="65"/>
    </row>
    <row r="56260" spans="1:26" ht="23.25" customHeight="1">
      <c r="A56260" s="66"/>
      <c r="H56260" s="61"/>
      <c r="I56260" s="61"/>
      <c r="J56260" s="61"/>
      <c r="K56260" s="62"/>
      <c r="S56260" s="65"/>
      <c r="T56260" s="132"/>
      <c r="U56260" s="133"/>
      <c r="Y56260" s="65"/>
      <c r="Z56260" s="65"/>
    </row>
    <row r="56261" spans="1:26" ht="23.25" customHeight="1">
      <c r="A56261" s="66"/>
      <c r="C56261" s="54"/>
      <c r="D56261" s="55"/>
      <c r="E56261" s="55"/>
      <c r="F56261" s="55"/>
      <c r="G56261" s="56"/>
      <c r="H56261" s="57"/>
      <c r="I56261" s="57"/>
      <c r="J56261" s="57"/>
      <c r="K56261" s="58"/>
      <c r="S56261" s="65"/>
      <c r="T56261" s="132"/>
      <c r="U56261" s="133"/>
      <c r="Y56261" s="65"/>
      <c r="Z56261" s="65"/>
    </row>
    <row r="56262" spans="1:26" ht="23.25" customHeight="1">
      <c r="A56262" s="66"/>
      <c r="H56262" s="61"/>
      <c r="I56262" s="61"/>
      <c r="J56262" s="61"/>
      <c r="K56262" s="62"/>
      <c r="S56262" s="65"/>
      <c r="T56262" s="132"/>
      <c r="U56262" s="133"/>
      <c r="Y56262" s="65"/>
      <c r="Z56262" s="65"/>
    </row>
    <row r="56263" spans="1:26" ht="23.25" customHeight="1">
      <c r="A56263" s="66"/>
      <c r="C56263" s="54"/>
      <c r="D56263" s="55"/>
      <c r="E56263" s="55"/>
      <c r="F56263" s="55"/>
      <c r="G56263" s="56"/>
      <c r="H56263" s="57"/>
      <c r="I56263" s="57"/>
      <c r="J56263" s="57"/>
      <c r="K56263" s="58"/>
      <c r="S56263" s="65"/>
      <c r="T56263" s="132"/>
      <c r="U56263" s="133"/>
      <c r="Y56263" s="65"/>
      <c r="Z56263" s="65"/>
    </row>
    <row r="56264" spans="1:26" ht="23.25" customHeight="1">
      <c r="A56264" s="66"/>
      <c r="H56264" s="61"/>
      <c r="I56264" s="61"/>
      <c r="J56264" s="61"/>
      <c r="K56264" s="62"/>
      <c r="S56264" s="65"/>
      <c r="T56264" s="132"/>
      <c r="U56264" s="133"/>
      <c r="Y56264" s="65"/>
      <c r="Z56264" s="65"/>
    </row>
    <row r="56265" spans="1:26" ht="23.25" customHeight="1">
      <c r="A56265" s="66"/>
      <c r="C56265" s="54"/>
      <c r="D56265" s="55"/>
      <c r="E56265" s="55"/>
      <c r="F56265" s="55"/>
      <c r="G56265" s="56"/>
      <c r="H56265" s="57"/>
      <c r="I56265" s="57"/>
      <c r="J56265" s="57"/>
      <c r="K56265" s="58"/>
      <c r="S56265" s="65"/>
      <c r="T56265" s="132"/>
      <c r="U56265" s="133"/>
      <c r="Y56265" s="65"/>
      <c r="Z56265" s="65"/>
    </row>
    <row r="56266" spans="1:26" ht="23.25" customHeight="1">
      <c r="A56266" s="66"/>
      <c r="H56266" s="61"/>
      <c r="I56266" s="61"/>
      <c r="J56266" s="61"/>
      <c r="K56266" s="62"/>
      <c r="S56266" s="65"/>
      <c r="T56266" s="132"/>
      <c r="U56266" s="133"/>
      <c r="Y56266" s="65"/>
      <c r="Z56266" s="65"/>
    </row>
    <row r="56267" spans="1:26" ht="23.25" customHeight="1">
      <c r="A56267" s="66"/>
      <c r="C56267" s="54"/>
      <c r="D56267" s="55"/>
      <c r="E56267" s="55"/>
      <c r="F56267" s="55"/>
      <c r="G56267" s="56"/>
      <c r="H56267" s="57"/>
      <c r="I56267" s="57"/>
      <c r="J56267" s="57"/>
      <c r="K56267" s="58"/>
      <c r="S56267" s="65"/>
      <c r="T56267" s="132"/>
      <c r="U56267" s="133"/>
      <c r="Y56267" s="65"/>
      <c r="Z56267" s="65"/>
    </row>
    <row r="56268" spans="1:26" ht="23.25" customHeight="1">
      <c r="A56268" s="66"/>
      <c r="H56268" s="61"/>
      <c r="I56268" s="61"/>
      <c r="J56268" s="61"/>
      <c r="K56268" s="62"/>
      <c r="S56268" s="65"/>
      <c r="T56268" s="132"/>
      <c r="U56268" s="133"/>
      <c r="Y56268" s="65"/>
      <c r="Z56268" s="65"/>
    </row>
    <row r="56269" spans="1:26" ht="23.25" customHeight="1">
      <c r="A56269" s="66"/>
      <c r="C56269" s="54"/>
      <c r="D56269" s="55"/>
      <c r="E56269" s="55"/>
      <c r="F56269" s="55"/>
      <c r="G56269" s="56"/>
      <c r="H56269" s="57"/>
      <c r="I56269" s="57"/>
      <c r="J56269" s="57"/>
      <c r="K56269" s="58"/>
      <c r="S56269" s="65"/>
      <c r="T56269" s="132"/>
      <c r="U56269" s="133"/>
      <c r="Y56269" s="65"/>
      <c r="Z56269" s="65"/>
    </row>
    <row r="56270" spans="1:26" ht="23.25" customHeight="1">
      <c r="A56270" s="66"/>
      <c r="H56270" s="61"/>
      <c r="I56270" s="61"/>
      <c r="J56270" s="61"/>
      <c r="K56270" s="62"/>
      <c r="S56270" s="65"/>
      <c r="T56270" s="132"/>
      <c r="U56270" s="133"/>
      <c r="Y56270" s="65"/>
      <c r="Z56270" s="65"/>
    </row>
    <row r="56271" spans="1:26" ht="23.25" customHeight="1">
      <c r="A56271" s="66"/>
      <c r="C56271" s="54"/>
      <c r="D56271" s="55"/>
      <c r="E56271" s="55"/>
      <c r="F56271" s="55"/>
      <c r="G56271" s="56"/>
      <c r="H56271" s="57"/>
      <c r="I56271" s="57"/>
      <c r="J56271" s="57"/>
      <c r="K56271" s="58"/>
      <c r="S56271" s="65"/>
      <c r="T56271" s="132"/>
      <c r="U56271" s="133"/>
      <c r="Y56271" s="65"/>
      <c r="Z56271" s="65"/>
    </row>
    <row r="56272" spans="1:26" ht="23.25" customHeight="1">
      <c r="A56272" s="66"/>
      <c r="H56272" s="61"/>
      <c r="I56272" s="61"/>
      <c r="J56272" s="61"/>
      <c r="K56272" s="62"/>
      <c r="S56272" s="65"/>
      <c r="T56272" s="132"/>
      <c r="U56272" s="133"/>
      <c r="Y56272" s="65"/>
      <c r="Z56272" s="65"/>
    </row>
    <row r="56273" spans="1:26" ht="23.25" customHeight="1">
      <c r="A56273" s="66"/>
      <c r="C56273" s="54"/>
      <c r="D56273" s="55"/>
      <c r="E56273" s="55"/>
      <c r="F56273" s="55"/>
      <c r="G56273" s="56"/>
      <c r="H56273" s="57"/>
      <c r="I56273" s="57"/>
      <c r="J56273" s="57"/>
      <c r="K56273" s="58"/>
      <c r="S56273" s="65"/>
      <c r="T56273" s="132"/>
      <c r="U56273" s="133"/>
      <c r="Y56273" s="65"/>
      <c r="Z56273" s="65"/>
    </row>
    <row r="56274" spans="1:26" ht="23.25" customHeight="1">
      <c r="A56274" s="66"/>
      <c r="H56274" s="61"/>
      <c r="I56274" s="61"/>
      <c r="J56274" s="61"/>
      <c r="K56274" s="62"/>
      <c r="S56274" s="65"/>
      <c r="T56274" s="132"/>
      <c r="U56274" s="133"/>
      <c r="Y56274" s="65"/>
      <c r="Z56274" s="65"/>
    </row>
    <row r="56275" spans="1:26" ht="23.25" customHeight="1">
      <c r="A56275" s="66"/>
      <c r="C56275" s="54"/>
      <c r="D56275" s="55"/>
      <c r="E56275" s="55"/>
      <c r="F56275" s="55"/>
      <c r="G56275" s="56"/>
      <c r="H56275" s="57"/>
      <c r="I56275" s="57"/>
      <c r="J56275" s="57"/>
      <c r="K56275" s="58"/>
      <c r="S56275" s="65"/>
      <c r="T56275" s="132"/>
      <c r="U56275" s="133"/>
      <c r="Y56275" s="65"/>
      <c r="Z56275" s="65"/>
    </row>
    <row r="56276" spans="1:26" ht="23.25" customHeight="1">
      <c r="A56276" s="66"/>
      <c r="H56276" s="61"/>
      <c r="I56276" s="61"/>
      <c r="J56276" s="61"/>
      <c r="K56276" s="62"/>
      <c r="S56276" s="65"/>
      <c r="T56276" s="132"/>
      <c r="U56276" s="133"/>
      <c r="Y56276" s="65"/>
      <c r="Z56276" s="65"/>
    </row>
    <row r="56277" spans="1:26" ht="23.25" customHeight="1">
      <c r="A56277" s="66"/>
      <c r="C56277" s="54"/>
      <c r="D56277" s="55"/>
      <c r="E56277" s="55"/>
      <c r="F56277" s="55"/>
      <c r="G56277" s="56"/>
      <c r="H56277" s="57"/>
      <c r="I56277" s="57"/>
      <c r="J56277" s="57"/>
      <c r="K56277" s="58"/>
      <c r="S56277" s="65"/>
      <c r="T56277" s="132"/>
      <c r="U56277" s="133"/>
      <c r="Y56277" s="65"/>
      <c r="Z56277" s="65"/>
    </row>
    <row r="56278" spans="1:26" ht="23.25" customHeight="1">
      <c r="A56278" s="66"/>
      <c r="H56278" s="61"/>
      <c r="I56278" s="61"/>
      <c r="J56278" s="61"/>
      <c r="K56278" s="62"/>
      <c r="S56278" s="65"/>
      <c r="T56278" s="132"/>
      <c r="U56278" s="133"/>
      <c r="Y56278" s="65"/>
      <c r="Z56278" s="65"/>
    </row>
    <row r="56279" spans="1:26" ht="23.25" customHeight="1">
      <c r="A56279" s="66"/>
      <c r="C56279" s="54"/>
      <c r="D56279" s="55"/>
      <c r="E56279" s="55"/>
      <c r="F56279" s="55"/>
      <c r="G56279" s="56"/>
      <c r="H56279" s="57"/>
      <c r="I56279" s="57"/>
      <c r="J56279" s="57"/>
      <c r="K56279" s="58"/>
      <c r="S56279" s="65"/>
      <c r="T56279" s="132"/>
      <c r="U56279" s="133"/>
      <c r="Y56279" s="65"/>
      <c r="Z56279" s="65"/>
    </row>
    <row r="56280" spans="1:26" ht="23.25" customHeight="1">
      <c r="A56280" s="66"/>
      <c r="H56280" s="61"/>
      <c r="I56280" s="61"/>
      <c r="J56280" s="61"/>
      <c r="K56280" s="62"/>
      <c r="S56280" s="65"/>
      <c r="T56280" s="132"/>
      <c r="U56280" s="133"/>
      <c r="Y56280" s="65"/>
      <c r="Z56280" s="65"/>
    </row>
    <row r="56281" spans="1:26" ht="23.25" customHeight="1">
      <c r="A56281" s="66"/>
      <c r="C56281" s="54"/>
      <c r="D56281" s="55"/>
      <c r="E56281" s="55"/>
      <c r="F56281" s="55"/>
      <c r="G56281" s="56"/>
      <c r="H56281" s="57"/>
      <c r="I56281" s="57"/>
      <c r="J56281" s="57"/>
      <c r="K56281" s="58"/>
      <c r="S56281" s="65"/>
      <c r="T56281" s="132"/>
      <c r="U56281" s="133"/>
      <c r="Y56281" s="65"/>
      <c r="Z56281" s="65"/>
    </row>
    <row r="56282" spans="1:26" ht="23.25" customHeight="1">
      <c r="A56282" s="66"/>
      <c r="H56282" s="61"/>
      <c r="I56282" s="61"/>
      <c r="J56282" s="61"/>
      <c r="K56282" s="62"/>
      <c r="S56282" s="65"/>
      <c r="T56282" s="132"/>
      <c r="U56282" s="133"/>
      <c r="Y56282" s="65"/>
      <c r="Z56282" s="65"/>
    </row>
    <row r="56283" spans="1:26" ht="23.25" customHeight="1">
      <c r="A56283" s="66"/>
      <c r="C56283" s="54"/>
      <c r="D56283" s="55"/>
      <c r="E56283" s="55"/>
      <c r="F56283" s="55"/>
      <c r="G56283" s="56"/>
      <c r="H56283" s="57"/>
      <c r="I56283" s="57"/>
      <c r="J56283" s="57"/>
      <c r="K56283" s="58"/>
      <c r="S56283" s="65"/>
      <c r="T56283" s="132"/>
      <c r="U56283" s="133"/>
      <c r="Y56283" s="65"/>
      <c r="Z56283" s="65"/>
    </row>
    <row r="56284" spans="1:26" ht="23.25" customHeight="1">
      <c r="A56284" s="66"/>
      <c r="H56284" s="61"/>
      <c r="I56284" s="61"/>
      <c r="J56284" s="61"/>
      <c r="K56284" s="62"/>
      <c r="S56284" s="65"/>
      <c r="T56284" s="132"/>
      <c r="U56284" s="133"/>
      <c r="Y56284" s="65"/>
      <c r="Z56284" s="65"/>
    </row>
    <row r="56285" spans="1:26" ht="23.25" customHeight="1">
      <c r="A56285" s="66"/>
      <c r="C56285" s="54"/>
      <c r="D56285" s="55"/>
      <c r="E56285" s="55"/>
      <c r="F56285" s="55"/>
      <c r="G56285" s="56"/>
      <c r="H56285" s="57"/>
      <c r="I56285" s="57"/>
      <c r="J56285" s="57"/>
      <c r="K56285" s="58"/>
      <c r="S56285" s="65"/>
      <c r="T56285" s="132"/>
      <c r="U56285" s="133"/>
      <c r="Y56285" s="65"/>
      <c r="Z56285" s="65"/>
    </row>
    <row r="56286" spans="1:26" ht="23.25" customHeight="1">
      <c r="A56286" s="66"/>
      <c r="H56286" s="61"/>
      <c r="I56286" s="61"/>
      <c r="J56286" s="61"/>
      <c r="K56286" s="62"/>
      <c r="S56286" s="65"/>
      <c r="T56286" s="132"/>
      <c r="U56286" s="133"/>
      <c r="Y56286" s="65"/>
      <c r="Z56286" s="65"/>
    </row>
    <row r="56287" spans="1:26" ht="23.25" customHeight="1">
      <c r="A56287" s="66"/>
      <c r="C56287" s="54"/>
      <c r="D56287" s="55"/>
      <c r="E56287" s="55"/>
      <c r="F56287" s="55"/>
      <c r="G56287" s="56"/>
      <c r="H56287" s="57"/>
      <c r="I56287" s="57"/>
      <c r="J56287" s="57"/>
      <c r="K56287" s="58"/>
      <c r="S56287" s="65"/>
      <c r="T56287" s="132"/>
      <c r="U56287" s="133"/>
      <c r="Y56287" s="65"/>
      <c r="Z56287" s="65"/>
    </row>
    <row r="56288" spans="1:26" ht="23.25" customHeight="1">
      <c r="A56288" s="66"/>
      <c r="H56288" s="61"/>
      <c r="I56288" s="61"/>
      <c r="J56288" s="61"/>
      <c r="K56288" s="62"/>
      <c r="S56288" s="65"/>
      <c r="T56288" s="132"/>
      <c r="U56288" s="133"/>
      <c r="Y56288" s="65"/>
      <c r="Z56288" s="65"/>
    </row>
    <row r="56289" spans="1:26" ht="23.25" customHeight="1">
      <c r="A56289" s="66"/>
      <c r="C56289" s="54"/>
      <c r="D56289" s="55"/>
      <c r="E56289" s="55"/>
      <c r="F56289" s="55"/>
      <c r="G56289" s="56"/>
      <c r="H56289" s="57"/>
      <c r="I56289" s="57"/>
      <c r="J56289" s="57"/>
      <c r="K56289" s="58"/>
      <c r="S56289" s="65"/>
      <c r="T56289" s="132"/>
      <c r="U56289" s="133"/>
      <c r="Y56289" s="65"/>
      <c r="Z56289" s="65"/>
    </row>
    <row r="56290" spans="1:26" ht="23.25" customHeight="1">
      <c r="A56290" s="66"/>
      <c r="H56290" s="61"/>
      <c r="I56290" s="61"/>
      <c r="J56290" s="61"/>
      <c r="K56290" s="62"/>
      <c r="S56290" s="65"/>
      <c r="T56290" s="132"/>
      <c r="U56290" s="133"/>
      <c r="Y56290" s="65"/>
      <c r="Z56290" s="65"/>
    </row>
    <row r="56291" spans="1:26" ht="23.25" customHeight="1">
      <c r="A56291" s="66"/>
      <c r="C56291" s="54"/>
      <c r="D56291" s="55"/>
      <c r="E56291" s="55"/>
      <c r="F56291" s="55"/>
      <c r="G56291" s="56"/>
      <c r="H56291" s="57"/>
      <c r="I56291" s="57"/>
      <c r="J56291" s="57"/>
      <c r="K56291" s="58"/>
      <c r="S56291" s="65"/>
      <c r="T56291" s="132"/>
      <c r="U56291" s="133"/>
      <c r="Y56291" s="65"/>
      <c r="Z56291" s="65"/>
    </row>
    <row r="56292" spans="1:26" ht="23.25" customHeight="1">
      <c r="A56292" s="66"/>
      <c r="H56292" s="61"/>
      <c r="I56292" s="61"/>
      <c r="J56292" s="61"/>
      <c r="K56292" s="62"/>
      <c r="S56292" s="65"/>
      <c r="T56292" s="132"/>
      <c r="U56292" s="133"/>
      <c r="Y56292" s="65"/>
      <c r="Z56292" s="65"/>
    </row>
    <row r="56293" spans="1:26" ht="23.25" customHeight="1">
      <c r="A56293" s="66"/>
      <c r="C56293" s="54"/>
      <c r="D56293" s="55"/>
      <c r="E56293" s="55"/>
      <c r="F56293" s="55"/>
      <c r="G56293" s="56"/>
      <c r="H56293" s="57"/>
      <c r="I56293" s="57"/>
      <c r="J56293" s="57"/>
      <c r="K56293" s="58"/>
      <c r="S56293" s="65"/>
      <c r="T56293" s="132"/>
      <c r="U56293" s="133"/>
      <c r="Y56293" s="65"/>
      <c r="Z56293" s="65"/>
    </row>
    <row r="56294" spans="1:26" ht="23.25" customHeight="1">
      <c r="A56294" s="66"/>
      <c r="H56294" s="61"/>
      <c r="I56294" s="61"/>
      <c r="J56294" s="61"/>
      <c r="K56294" s="62"/>
      <c r="S56294" s="65"/>
      <c r="T56294" s="132"/>
      <c r="U56294" s="133"/>
      <c r="Y56294" s="65"/>
      <c r="Z56294" s="65"/>
    </row>
    <row r="56295" spans="1:26" ht="23.25" customHeight="1">
      <c r="A56295" s="66"/>
      <c r="C56295" s="54"/>
      <c r="D56295" s="55"/>
      <c r="E56295" s="55"/>
      <c r="F56295" s="55"/>
      <c r="G56295" s="56"/>
      <c r="H56295" s="57"/>
      <c r="I56295" s="57"/>
      <c r="J56295" s="57"/>
      <c r="K56295" s="58"/>
      <c r="S56295" s="65"/>
      <c r="T56295" s="132"/>
      <c r="U56295" s="133"/>
      <c r="Y56295" s="65"/>
      <c r="Z56295" s="65"/>
    </row>
    <row r="56296" spans="1:26" ht="23.25" customHeight="1">
      <c r="A56296" s="66"/>
      <c r="H56296" s="61"/>
      <c r="I56296" s="61"/>
      <c r="J56296" s="61"/>
      <c r="K56296" s="62"/>
      <c r="S56296" s="65"/>
      <c r="T56296" s="132"/>
      <c r="U56296" s="133"/>
      <c r="Y56296" s="65"/>
      <c r="Z56296" s="65"/>
    </row>
    <row r="56297" spans="1:26" ht="23.25" customHeight="1">
      <c r="A56297" s="66"/>
      <c r="C56297" s="54"/>
      <c r="D56297" s="55"/>
      <c r="E56297" s="55"/>
      <c r="F56297" s="55"/>
      <c r="G56297" s="56"/>
      <c r="H56297" s="57"/>
      <c r="I56297" s="57"/>
      <c r="J56297" s="57"/>
      <c r="K56297" s="58"/>
      <c r="S56297" s="65"/>
      <c r="T56297" s="132"/>
      <c r="U56297" s="133"/>
      <c r="Y56297" s="65"/>
      <c r="Z56297" s="65"/>
    </row>
    <row r="56298" spans="1:26" ht="23.25" customHeight="1">
      <c r="A56298" s="66"/>
      <c r="H56298" s="61"/>
      <c r="I56298" s="61"/>
      <c r="J56298" s="61"/>
      <c r="K56298" s="62"/>
      <c r="S56298" s="65"/>
      <c r="T56298" s="132"/>
      <c r="U56298" s="133"/>
      <c r="Y56298" s="65"/>
      <c r="Z56298" s="65"/>
    </row>
    <row r="56299" spans="1:26" ht="23.25" customHeight="1">
      <c r="A56299" s="66"/>
      <c r="C56299" s="54"/>
      <c r="D56299" s="55"/>
      <c r="E56299" s="55"/>
      <c r="F56299" s="55"/>
      <c r="G56299" s="56"/>
      <c r="H56299" s="57"/>
      <c r="I56299" s="57"/>
      <c r="J56299" s="57"/>
      <c r="K56299" s="58"/>
      <c r="S56299" s="65"/>
      <c r="T56299" s="132"/>
      <c r="U56299" s="133"/>
      <c r="Y56299" s="65"/>
      <c r="Z56299" s="65"/>
    </row>
    <row r="56300" spans="1:26" ht="23.25" customHeight="1">
      <c r="A56300" s="66"/>
      <c r="H56300" s="61"/>
      <c r="I56300" s="61"/>
      <c r="J56300" s="61"/>
      <c r="K56300" s="62"/>
      <c r="S56300" s="65"/>
      <c r="T56300" s="132"/>
      <c r="U56300" s="133"/>
      <c r="Y56300" s="65"/>
      <c r="Z56300" s="65"/>
    </row>
    <row r="56301" spans="1:26" ht="23.25" customHeight="1">
      <c r="A56301" s="66"/>
      <c r="C56301" s="54"/>
      <c r="D56301" s="55"/>
      <c r="E56301" s="55"/>
      <c r="F56301" s="55"/>
      <c r="G56301" s="56"/>
      <c r="H56301" s="57"/>
      <c r="I56301" s="57"/>
      <c r="J56301" s="57"/>
      <c r="K56301" s="58"/>
      <c r="S56301" s="65"/>
      <c r="T56301" s="132"/>
      <c r="U56301" s="133"/>
      <c r="Y56301" s="65"/>
      <c r="Z56301" s="65"/>
    </row>
    <row r="56302" spans="1:26" ht="23.25" customHeight="1">
      <c r="A56302" s="66"/>
      <c r="H56302" s="61"/>
      <c r="I56302" s="61"/>
      <c r="J56302" s="61"/>
      <c r="K56302" s="62"/>
      <c r="S56302" s="65"/>
      <c r="T56302" s="132"/>
      <c r="U56302" s="133"/>
      <c r="Y56302" s="65"/>
      <c r="Z56302" s="65"/>
    </row>
    <row r="56303" spans="1:26" ht="23.25" customHeight="1">
      <c r="A56303" s="66"/>
      <c r="C56303" s="54"/>
      <c r="D56303" s="55"/>
      <c r="E56303" s="55"/>
      <c r="F56303" s="55"/>
      <c r="G56303" s="56"/>
      <c r="H56303" s="57"/>
      <c r="I56303" s="57"/>
      <c r="J56303" s="57"/>
      <c r="K56303" s="58"/>
      <c r="S56303" s="65"/>
      <c r="T56303" s="132"/>
      <c r="U56303" s="133"/>
      <c r="Y56303" s="65"/>
      <c r="Z56303" s="65"/>
    </row>
    <row r="56304" spans="1:26" ht="23.25" customHeight="1">
      <c r="A56304" s="66"/>
      <c r="H56304" s="61"/>
      <c r="I56304" s="61"/>
      <c r="J56304" s="61"/>
      <c r="K56304" s="62"/>
      <c r="S56304" s="65"/>
      <c r="T56304" s="132"/>
      <c r="U56304" s="133"/>
      <c r="Y56304" s="65"/>
      <c r="Z56304" s="65"/>
    </row>
    <row r="56305" spans="1:26" ht="23.25" customHeight="1">
      <c r="A56305" s="66"/>
      <c r="C56305" s="54"/>
      <c r="D56305" s="55"/>
      <c r="E56305" s="55"/>
      <c r="F56305" s="55"/>
      <c r="G56305" s="56"/>
      <c r="H56305" s="57"/>
      <c r="I56305" s="57"/>
      <c r="J56305" s="57"/>
      <c r="K56305" s="58"/>
      <c r="S56305" s="65"/>
      <c r="T56305" s="132"/>
      <c r="U56305" s="133"/>
      <c r="Y56305" s="65"/>
      <c r="Z56305" s="65"/>
    </row>
    <row r="56306" spans="1:26" ht="23.25" customHeight="1">
      <c r="A56306" s="66"/>
      <c r="H56306" s="61"/>
      <c r="I56306" s="61"/>
      <c r="J56306" s="61"/>
      <c r="K56306" s="62"/>
      <c r="S56306" s="65"/>
      <c r="T56306" s="132"/>
      <c r="U56306" s="133"/>
      <c r="Y56306" s="65"/>
      <c r="Z56306" s="65"/>
    </row>
    <row r="56307" spans="1:26" ht="23.25" customHeight="1">
      <c r="A56307" s="66"/>
      <c r="C56307" s="54"/>
      <c r="D56307" s="55"/>
      <c r="E56307" s="55"/>
      <c r="F56307" s="55"/>
      <c r="G56307" s="56"/>
      <c r="H56307" s="57"/>
      <c r="I56307" s="57"/>
      <c r="J56307" s="57"/>
      <c r="K56307" s="58"/>
      <c r="S56307" s="65"/>
      <c r="T56307" s="132"/>
      <c r="U56307" s="133"/>
      <c r="Y56307" s="65"/>
      <c r="Z56307" s="65"/>
    </row>
    <row r="56308" spans="1:26" ht="23.25" customHeight="1">
      <c r="A56308" s="66"/>
      <c r="H56308" s="61"/>
      <c r="I56308" s="61"/>
      <c r="J56308" s="61"/>
      <c r="K56308" s="62"/>
      <c r="S56308" s="65"/>
      <c r="T56308" s="132"/>
      <c r="U56308" s="133"/>
      <c r="Y56308" s="65"/>
      <c r="Z56308" s="65"/>
    </row>
    <row r="56309" spans="1:26" ht="23.25" customHeight="1">
      <c r="A56309" s="66"/>
      <c r="C56309" s="54"/>
      <c r="D56309" s="55"/>
      <c r="E56309" s="55"/>
      <c r="F56309" s="55"/>
      <c r="G56309" s="56"/>
      <c r="H56309" s="57"/>
      <c r="I56309" s="57"/>
      <c r="J56309" s="57"/>
      <c r="K56309" s="58"/>
      <c r="S56309" s="65"/>
      <c r="T56309" s="132"/>
      <c r="U56309" s="133"/>
      <c r="Y56309" s="65"/>
      <c r="Z56309" s="65"/>
    </row>
    <row r="56310" spans="1:26" ht="23.25" customHeight="1">
      <c r="A56310" s="66"/>
      <c r="H56310" s="61"/>
      <c r="I56310" s="61"/>
      <c r="J56310" s="61"/>
      <c r="K56310" s="62"/>
      <c r="S56310" s="65"/>
      <c r="T56310" s="132"/>
      <c r="U56310" s="133"/>
      <c r="Y56310" s="65"/>
      <c r="Z56310" s="65"/>
    </row>
    <row r="56311" spans="1:26" ht="23.25" customHeight="1">
      <c r="A56311" s="66"/>
      <c r="C56311" s="54"/>
      <c r="D56311" s="55"/>
      <c r="E56311" s="55"/>
      <c r="F56311" s="55"/>
      <c r="G56311" s="56"/>
      <c r="H56311" s="57"/>
      <c r="I56311" s="57"/>
      <c r="J56311" s="57"/>
      <c r="K56311" s="58"/>
      <c r="S56311" s="65"/>
      <c r="T56311" s="132"/>
      <c r="U56311" s="133"/>
      <c r="Y56311" s="65"/>
      <c r="Z56311" s="65"/>
    </row>
    <row r="56312" spans="1:26" ht="23.25" customHeight="1">
      <c r="A56312" s="66"/>
      <c r="H56312" s="61"/>
      <c r="I56312" s="61"/>
      <c r="J56312" s="61"/>
      <c r="K56312" s="62"/>
      <c r="S56312" s="65"/>
      <c r="T56312" s="132"/>
      <c r="U56312" s="133"/>
      <c r="Y56312" s="65"/>
      <c r="Z56312" s="65"/>
    </row>
    <row r="56313" spans="1:26" ht="23.25" customHeight="1">
      <c r="A56313" s="66"/>
      <c r="C56313" s="54"/>
      <c r="D56313" s="55"/>
      <c r="E56313" s="55"/>
      <c r="F56313" s="55"/>
      <c r="G56313" s="56"/>
      <c r="H56313" s="57"/>
      <c r="I56313" s="57"/>
      <c r="J56313" s="57"/>
      <c r="K56313" s="58"/>
      <c r="S56313" s="65"/>
      <c r="T56313" s="132"/>
      <c r="U56313" s="133"/>
      <c r="Y56313" s="65"/>
      <c r="Z56313" s="65"/>
    </row>
    <row r="56314" spans="1:26" ht="23.25" customHeight="1">
      <c r="A56314" s="66"/>
      <c r="H56314" s="61"/>
      <c r="I56314" s="61"/>
      <c r="J56314" s="61"/>
      <c r="K56314" s="62"/>
      <c r="S56314" s="65"/>
      <c r="T56314" s="132"/>
      <c r="U56314" s="133"/>
      <c r="Y56314" s="65"/>
      <c r="Z56314" s="65"/>
    </row>
    <row r="56315" spans="1:26" ht="23.25" customHeight="1">
      <c r="A56315" s="66"/>
      <c r="C56315" s="54"/>
      <c r="D56315" s="55"/>
      <c r="E56315" s="55"/>
      <c r="F56315" s="55"/>
      <c r="G56315" s="56"/>
      <c r="H56315" s="57"/>
      <c r="I56315" s="57"/>
      <c r="J56315" s="57"/>
      <c r="K56315" s="58"/>
      <c r="S56315" s="65"/>
      <c r="T56315" s="132"/>
      <c r="U56315" s="133"/>
      <c r="Y56315" s="65"/>
      <c r="Z56315" s="65"/>
    </row>
    <row r="56316" spans="1:26" ht="23.25" customHeight="1">
      <c r="A56316" s="66"/>
      <c r="H56316" s="61"/>
      <c r="I56316" s="61"/>
      <c r="J56316" s="61"/>
      <c r="K56316" s="62"/>
      <c r="S56316" s="65"/>
      <c r="T56316" s="132"/>
      <c r="U56316" s="133"/>
      <c r="Y56316" s="65"/>
      <c r="Z56316" s="65"/>
    </row>
    <row r="56317" spans="1:26" ht="23.25" customHeight="1">
      <c r="A56317" s="66"/>
      <c r="C56317" s="54"/>
      <c r="D56317" s="55"/>
      <c r="E56317" s="55"/>
      <c r="F56317" s="55"/>
      <c r="G56317" s="56"/>
      <c r="H56317" s="57"/>
      <c r="I56317" s="57"/>
      <c r="J56317" s="57"/>
      <c r="K56317" s="58"/>
      <c r="S56317" s="65"/>
      <c r="T56317" s="132"/>
      <c r="U56317" s="133"/>
      <c r="Y56317" s="65"/>
      <c r="Z56317" s="65"/>
    </row>
    <row r="56318" spans="1:26" ht="23.25" customHeight="1">
      <c r="A56318" s="66"/>
      <c r="H56318" s="61"/>
      <c r="I56318" s="61"/>
      <c r="J56318" s="61"/>
      <c r="K56318" s="62"/>
      <c r="S56318" s="65"/>
      <c r="T56318" s="132"/>
      <c r="U56318" s="133"/>
      <c r="Y56318" s="65"/>
      <c r="Z56318" s="65"/>
    </row>
    <row r="56319" spans="1:26" ht="23.25" customHeight="1">
      <c r="A56319" s="66"/>
      <c r="C56319" s="54"/>
      <c r="D56319" s="55"/>
      <c r="E56319" s="55"/>
      <c r="F56319" s="55"/>
      <c r="G56319" s="56"/>
      <c r="H56319" s="57"/>
      <c r="I56319" s="57"/>
      <c r="J56319" s="57"/>
      <c r="K56319" s="58"/>
      <c r="S56319" s="65"/>
      <c r="T56319" s="132"/>
      <c r="U56319" s="133"/>
      <c r="Y56319" s="65"/>
      <c r="Z56319" s="65"/>
    </row>
    <row r="56320" spans="1:26" ht="23.25" customHeight="1">
      <c r="A56320" s="66"/>
      <c r="H56320" s="61"/>
      <c r="I56320" s="61"/>
      <c r="J56320" s="61"/>
      <c r="K56320" s="62"/>
      <c r="S56320" s="65"/>
      <c r="T56320" s="132"/>
      <c r="U56320" s="133"/>
      <c r="Y56320" s="65"/>
      <c r="Z56320" s="65"/>
    </row>
    <row r="56321" spans="1:26" ht="23.25" customHeight="1">
      <c r="A56321" s="66"/>
      <c r="C56321" s="54"/>
      <c r="D56321" s="55"/>
      <c r="E56321" s="55"/>
      <c r="F56321" s="55"/>
      <c r="G56321" s="56"/>
      <c r="H56321" s="57"/>
      <c r="I56321" s="57"/>
      <c r="J56321" s="57"/>
      <c r="K56321" s="58"/>
      <c r="S56321" s="65"/>
      <c r="T56321" s="132"/>
      <c r="U56321" s="133"/>
      <c r="Y56321" s="65"/>
      <c r="Z56321" s="65"/>
    </row>
    <row r="56322" spans="1:26" ht="23.25" customHeight="1">
      <c r="A56322" s="66"/>
      <c r="H56322" s="61"/>
      <c r="I56322" s="61"/>
      <c r="J56322" s="61"/>
      <c r="K56322" s="62"/>
      <c r="S56322" s="65"/>
      <c r="T56322" s="132"/>
      <c r="U56322" s="133"/>
      <c r="Y56322" s="65"/>
      <c r="Z56322" s="65"/>
    </row>
    <row r="56323" spans="1:26" ht="23.25" customHeight="1">
      <c r="A56323" s="66"/>
      <c r="C56323" s="54"/>
      <c r="D56323" s="55"/>
      <c r="E56323" s="55"/>
      <c r="F56323" s="55"/>
      <c r="G56323" s="56"/>
      <c r="H56323" s="57"/>
      <c r="I56323" s="57"/>
      <c r="J56323" s="57"/>
      <c r="K56323" s="58"/>
      <c r="S56323" s="65"/>
      <c r="T56323" s="132"/>
      <c r="U56323" s="133"/>
      <c r="Y56323" s="65"/>
      <c r="Z56323" s="65"/>
    </row>
    <row r="56324" spans="1:26" ht="23.25" customHeight="1">
      <c r="A56324" s="66"/>
      <c r="H56324" s="61"/>
      <c r="I56324" s="61"/>
      <c r="J56324" s="61"/>
      <c r="K56324" s="62"/>
      <c r="S56324" s="65"/>
      <c r="T56324" s="132"/>
      <c r="U56324" s="133"/>
      <c r="Y56324" s="65"/>
      <c r="Z56324" s="65"/>
    </row>
    <row r="56325" spans="1:26" ht="23.25" customHeight="1">
      <c r="A56325" s="66"/>
      <c r="C56325" s="54"/>
      <c r="D56325" s="55"/>
      <c r="E56325" s="55"/>
      <c r="F56325" s="55"/>
      <c r="G56325" s="56"/>
      <c r="H56325" s="57"/>
      <c r="I56325" s="57"/>
      <c r="J56325" s="57"/>
      <c r="K56325" s="58"/>
      <c r="S56325" s="65"/>
      <c r="T56325" s="132"/>
      <c r="U56325" s="133"/>
      <c r="Y56325" s="65"/>
      <c r="Z56325" s="65"/>
    </row>
    <row r="56326" spans="1:26" ht="23.25" customHeight="1">
      <c r="A56326" s="66"/>
      <c r="H56326" s="61"/>
      <c r="I56326" s="61"/>
      <c r="J56326" s="61"/>
      <c r="K56326" s="62"/>
      <c r="S56326" s="65"/>
      <c r="T56326" s="132"/>
      <c r="U56326" s="133"/>
      <c r="Y56326" s="65"/>
      <c r="Z56326" s="65"/>
    </row>
    <row r="56327" spans="1:26" ht="23.25" customHeight="1">
      <c r="A56327" s="66"/>
      <c r="C56327" s="54"/>
      <c r="D56327" s="55"/>
      <c r="E56327" s="55"/>
      <c r="F56327" s="55"/>
      <c r="G56327" s="56"/>
      <c r="H56327" s="57"/>
      <c r="I56327" s="57"/>
      <c r="J56327" s="57"/>
      <c r="K56327" s="58"/>
      <c r="S56327" s="65"/>
      <c r="T56327" s="132"/>
      <c r="U56327" s="133"/>
      <c r="Y56327" s="65"/>
      <c r="Z56327" s="65"/>
    </row>
    <row r="56328" spans="1:26" ht="23.25" customHeight="1">
      <c r="A56328" s="66"/>
      <c r="H56328" s="61"/>
      <c r="I56328" s="61"/>
      <c r="J56328" s="61"/>
      <c r="K56328" s="62"/>
      <c r="S56328" s="65"/>
      <c r="T56328" s="132"/>
      <c r="U56328" s="133"/>
      <c r="Y56328" s="65"/>
      <c r="Z56328" s="65"/>
    </row>
    <row r="56329" spans="1:26" ht="23.25" customHeight="1">
      <c r="A56329" s="66"/>
      <c r="C56329" s="54"/>
      <c r="D56329" s="55"/>
      <c r="E56329" s="55"/>
      <c r="F56329" s="55"/>
      <c r="G56329" s="56"/>
      <c r="H56329" s="57"/>
      <c r="I56329" s="57"/>
      <c r="J56329" s="57"/>
      <c r="K56329" s="58"/>
      <c r="S56329" s="65"/>
      <c r="T56329" s="132"/>
      <c r="U56329" s="133"/>
      <c r="Y56329" s="65"/>
      <c r="Z56329" s="65"/>
    </row>
    <row r="56330" spans="1:26" ht="23.25" customHeight="1">
      <c r="A56330" s="66"/>
      <c r="H56330" s="61"/>
      <c r="I56330" s="61"/>
      <c r="J56330" s="61"/>
      <c r="K56330" s="62"/>
      <c r="S56330" s="65"/>
      <c r="T56330" s="132"/>
      <c r="U56330" s="133"/>
      <c r="Y56330" s="65"/>
      <c r="Z56330" s="65"/>
    </row>
    <row r="56331" spans="1:26" ht="23.25" customHeight="1">
      <c r="A56331" s="66"/>
      <c r="C56331" s="54"/>
      <c r="D56331" s="55"/>
      <c r="E56331" s="55"/>
      <c r="F56331" s="55"/>
      <c r="G56331" s="56"/>
      <c r="H56331" s="57"/>
      <c r="I56331" s="57"/>
      <c r="J56331" s="57"/>
      <c r="K56331" s="58"/>
      <c r="S56331" s="65"/>
      <c r="T56331" s="132"/>
      <c r="U56331" s="133"/>
      <c r="Y56331" s="65"/>
      <c r="Z56331" s="65"/>
    </row>
    <row r="56332" spans="1:26" ht="23.25" customHeight="1">
      <c r="A56332" s="66"/>
      <c r="H56332" s="61"/>
      <c r="I56332" s="61"/>
      <c r="J56332" s="61"/>
      <c r="K56332" s="62"/>
      <c r="S56332" s="65"/>
      <c r="T56332" s="132"/>
      <c r="U56332" s="133"/>
      <c r="Y56332" s="65"/>
      <c r="Z56332" s="65"/>
    </row>
    <row r="56333" spans="1:26" ht="23.25" customHeight="1">
      <c r="A56333" s="66"/>
      <c r="C56333" s="54"/>
      <c r="D56333" s="55"/>
      <c r="E56333" s="55"/>
      <c r="F56333" s="55"/>
      <c r="G56333" s="56"/>
      <c r="H56333" s="57"/>
      <c r="I56333" s="57"/>
      <c r="J56333" s="57"/>
      <c r="K56333" s="58"/>
      <c r="S56333" s="65"/>
      <c r="T56333" s="132"/>
      <c r="U56333" s="133"/>
      <c r="Y56333" s="65"/>
      <c r="Z56333" s="65"/>
    </row>
    <row r="56334" spans="1:26" ht="23.25" customHeight="1">
      <c r="A56334" s="66"/>
      <c r="H56334" s="61"/>
      <c r="I56334" s="61"/>
      <c r="J56334" s="61"/>
      <c r="K56334" s="62"/>
      <c r="S56334" s="65"/>
      <c r="T56334" s="132"/>
      <c r="U56334" s="133"/>
      <c r="Y56334" s="65"/>
      <c r="Z56334" s="65"/>
    </row>
    <row r="56335" spans="1:26" ht="23.25" customHeight="1">
      <c r="A56335" s="66"/>
      <c r="C56335" s="54"/>
      <c r="D56335" s="55"/>
      <c r="E56335" s="55"/>
      <c r="F56335" s="55"/>
      <c r="G56335" s="56"/>
      <c r="H56335" s="57"/>
      <c r="I56335" s="57"/>
      <c r="J56335" s="57"/>
      <c r="K56335" s="58"/>
      <c r="S56335" s="65"/>
      <c r="T56335" s="132"/>
      <c r="U56335" s="133"/>
      <c r="Y56335" s="65"/>
      <c r="Z56335" s="65"/>
    </row>
    <row r="56336" spans="1:26" ht="23.25" customHeight="1">
      <c r="A56336" s="66"/>
      <c r="H56336" s="61"/>
      <c r="I56336" s="61"/>
      <c r="J56336" s="61"/>
      <c r="K56336" s="62"/>
      <c r="S56336" s="65"/>
      <c r="T56336" s="132"/>
      <c r="U56336" s="133"/>
      <c r="Y56336" s="65"/>
      <c r="Z56336" s="65"/>
    </row>
    <row r="56337" spans="1:26" ht="23.25" customHeight="1">
      <c r="A56337" s="66"/>
      <c r="C56337" s="54"/>
      <c r="D56337" s="55"/>
      <c r="E56337" s="55"/>
      <c r="F56337" s="55"/>
      <c r="G56337" s="56"/>
      <c r="H56337" s="57"/>
      <c r="I56337" s="57"/>
      <c r="J56337" s="57"/>
      <c r="K56337" s="58"/>
      <c r="S56337" s="65"/>
      <c r="T56337" s="132"/>
      <c r="U56337" s="133"/>
      <c r="Y56337" s="65"/>
      <c r="Z56337" s="65"/>
    </row>
    <row r="56338" spans="1:26" ht="23.25" customHeight="1">
      <c r="A56338" s="66"/>
      <c r="H56338" s="61"/>
      <c r="I56338" s="61"/>
      <c r="J56338" s="61"/>
      <c r="K56338" s="62"/>
      <c r="S56338" s="65"/>
      <c r="T56338" s="132"/>
      <c r="U56338" s="133"/>
      <c r="Y56338" s="65"/>
      <c r="Z56338" s="65"/>
    </row>
    <row r="56339" spans="1:26" ht="23.25" customHeight="1">
      <c r="A56339" s="66"/>
      <c r="C56339" s="54"/>
      <c r="D56339" s="55"/>
      <c r="E56339" s="55"/>
      <c r="F56339" s="55"/>
      <c r="G56339" s="56"/>
      <c r="H56339" s="57"/>
      <c r="I56339" s="57"/>
      <c r="J56339" s="57"/>
      <c r="K56339" s="58"/>
      <c r="S56339" s="65"/>
      <c r="T56339" s="132"/>
      <c r="U56339" s="133"/>
      <c r="Y56339" s="65"/>
      <c r="Z56339" s="65"/>
    </row>
    <row r="56340" spans="1:26" ht="23.25" customHeight="1">
      <c r="A56340" s="66"/>
      <c r="H56340" s="61"/>
      <c r="I56340" s="61"/>
      <c r="J56340" s="61"/>
      <c r="K56340" s="62"/>
      <c r="S56340" s="65"/>
      <c r="T56340" s="132"/>
      <c r="U56340" s="133"/>
      <c r="Y56340" s="65"/>
      <c r="Z56340" s="65"/>
    </row>
    <row r="56341" spans="1:26" ht="23.25" customHeight="1">
      <c r="A56341" s="66"/>
      <c r="C56341" s="54"/>
      <c r="D56341" s="55"/>
      <c r="E56341" s="55"/>
      <c r="F56341" s="55"/>
      <c r="G56341" s="56"/>
      <c r="H56341" s="57"/>
      <c r="I56341" s="57"/>
      <c r="J56341" s="57"/>
      <c r="K56341" s="58"/>
      <c r="S56341" s="65"/>
      <c r="T56341" s="132"/>
      <c r="U56341" s="133"/>
      <c r="Y56341" s="65"/>
      <c r="Z56341" s="65"/>
    </row>
    <row r="56342" spans="1:26" ht="23.25" customHeight="1">
      <c r="A56342" s="66"/>
      <c r="H56342" s="61"/>
      <c r="I56342" s="61"/>
      <c r="J56342" s="61"/>
      <c r="K56342" s="62"/>
      <c r="S56342" s="65"/>
      <c r="T56342" s="132"/>
      <c r="U56342" s="133"/>
      <c r="Y56342" s="65"/>
      <c r="Z56342" s="65"/>
    </row>
    <row r="56343" spans="1:26" ht="23.25" customHeight="1">
      <c r="A56343" s="66"/>
      <c r="C56343" s="54"/>
      <c r="D56343" s="55"/>
      <c r="E56343" s="55"/>
      <c r="F56343" s="55"/>
      <c r="G56343" s="56"/>
      <c r="H56343" s="57"/>
      <c r="I56343" s="57"/>
      <c r="J56343" s="57"/>
      <c r="K56343" s="58"/>
      <c r="S56343" s="65"/>
      <c r="T56343" s="132"/>
      <c r="U56343" s="133"/>
      <c r="Y56343" s="65"/>
      <c r="Z56343" s="65"/>
    </row>
    <row r="56344" spans="1:26" ht="23.25" customHeight="1">
      <c r="A56344" s="66"/>
      <c r="H56344" s="61"/>
      <c r="I56344" s="61"/>
      <c r="J56344" s="61"/>
      <c r="K56344" s="62"/>
      <c r="S56344" s="65"/>
      <c r="T56344" s="132"/>
      <c r="U56344" s="133"/>
      <c r="Y56344" s="65"/>
      <c r="Z56344" s="65"/>
    </row>
    <row r="56345" spans="1:26" ht="23.25" customHeight="1">
      <c r="A56345" s="66"/>
      <c r="C56345" s="54"/>
      <c r="D56345" s="55"/>
      <c r="E56345" s="55"/>
      <c r="F56345" s="55"/>
      <c r="G56345" s="56"/>
      <c r="H56345" s="57"/>
      <c r="I56345" s="57"/>
      <c r="J56345" s="57"/>
      <c r="K56345" s="58"/>
      <c r="S56345" s="65"/>
      <c r="T56345" s="132"/>
      <c r="U56345" s="133"/>
      <c r="Y56345" s="65"/>
      <c r="Z56345" s="65"/>
    </row>
    <row r="56346" spans="1:26" ht="23.25" customHeight="1">
      <c r="A56346" s="66"/>
      <c r="H56346" s="61"/>
      <c r="I56346" s="61"/>
      <c r="J56346" s="61"/>
      <c r="K56346" s="62"/>
      <c r="S56346" s="65"/>
      <c r="T56346" s="132"/>
      <c r="U56346" s="133"/>
      <c r="Y56346" s="65"/>
      <c r="Z56346" s="65"/>
    </row>
    <row r="56347" spans="1:26" ht="23.25" customHeight="1">
      <c r="A56347" s="66"/>
      <c r="C56347" s="54"/>
      <c r="D56347" s="55"/>
      <c r="E56347" s="55"/>
      <c r="F56347" s="55"/>
      <c r="G56347" s="56"/>
      <c r="H56347" s="57"/>
      <c r="I56347" s="57"/>
      <c r="J56347" s="57"/>
      <c r="K56347" s="58"/>
      <c r="S56347" s="65"/>
      <c r="T56347" s="132"/>
      <c r="U56347" s="133"/>
      <c r="Y56347" s="65"/>
      <c r="Z56347" s="65"/>
    </row>
    <row r="56348" spans="1:26" ht="23.25" customHeight="1">
      <c r="A56348" s="66"/>
      <c r="H56348" s="61"/>
      <c r="I56348" s="61"/>
      <c r="J56348" s="61"/>
      <c r="K56348" s="62"/>
      <c r="S56348" s="65"/>
      <c r="T56348" s="132"/>
      <c r="U56348" s="133"/>
      <c r="Y56348" s="65"/>
      <c r="Z56348" s="65"/>
    </row>
    <row r="56349" spans="1:26" ht="23.25" customHeight="1">
      <c r="A56349" s="66"/>
      <c r="C56349" s="54"/>
      <c r="D56349" s="55"/>
      <c r="E56349" s="55"/>
      <c r="F56349" s="55"/>
      <c r="G56349" s="56"/>
      <c r="H56349" s="57"/>
      <c r="I56349" s="57"/>
      <c r="J56349" s="57"/>
      <c r="K56349" s="58"/>
      <c r="S56349" s="65"/>
      <c r="T56349" s="132"/>
      <c r="U56349" s="133"/>
      <c r="Y56349" s="65"/>
      <c r="Z56349" s="65"/>
    </row>
    <row r="56350" spans="1:26" ht="23.25" customHeight="1">
      <c r="A56350" s="66"/>
      <c r="H56350" s="61"/>
      <c r="I56350" s="61"/>
      <c r="J56350" s="61"/>
      <c r="K56350" s="62"/>
      <c r="S56350" s="65"/>
      <c r="T56350" s="132"/>
      <c r="U56350" s="133"/>
      <c r="Y56350" s="65"/>
      <c r="Z56350" s="65"/>
    </row>
    <row r="56351" spans="1:26" ht="23.25" customHeight="1">
      <c r="A56351" s="66"/>
      <c r="C56351" s="54"/>
      <c r="D56351" s="55"/>
      <c r="E56351" s="55"/>
      <c r="F56351" s="55"/>
      <c r="G56351" s="56"/>
      <c r="H56351" s="57"/>
      <c r="I56351" s="57"/>
      <c r="J56351" s="57"/>
      <c r="K56351" s="58"/>
      <c r="S56351" s="65"/>
      <c r="T56351" s="132"/>
      <c r="U56351" s="133"/>
      <c r="Y56351" s="65"/>
      <c r="Z56351" s="65"/>
    </row>
    <row r="56352" spans="1:26" ht="23.25" customHeight="1">
      <c r="A56352" s="66"/>
      <c r="H56352" s="61"/>
      <c r="I56352" s="61"/>
      <c r="J56352" s="61"/>
      <c r="K56352" s="62"/>
      <c r="S56352" s="65"/>
      <c r="T56352" s="132"/>
      <c r="U56352" s="133"/>
      <c r="Y56352" s="65"/>
      <c r="Z56352" s="65"/>
    </row>
    <row r="56353" spans="1:26" ht="23.25" customHeight="1">
      <c r="A56353" s="66"/>
      <c r="C56353" s="54"/>
      <c r="D56353" s="55"/>
      <c r="E56353" s="55"/>
      <c r="F56353" s="55"/>
      <c r="G56353" s="56"/>
      <c r="H56353" s="57"/>
      <c r="I56353" s="57"/>
      <c r="J56353" s="57"/>
      <c r="K56353" s="58"/>
      <c r="S56353" s="65"/>
      <c r="T56353" s="132"/>
      <c r="U56353" s="133"/>
      <c r="Y56353" s="65"/>
      <c r="Z56353" s="65"/>
    </row>
    <row r="56354" spans="1:26" ht="23.25" customHeight="1">
      <c r="A56354" s="66"/>
      <c r="H56354" s="61"/>
      <c r="I56354" s="61"/>
      <c r="J56354" s="61"/>
      <c r="K56354" s="62"/>
      <c r="S56354" s="65"/>
      <c r="T56354" s="132"/>
      <c r="U56354" s="133"/>
      <c r="Y56354" s="65"/>
      <c r="Z56354" s="65"/>
    </row>
    <row r="56355" spans="1:26" ht="23.25" customHeight="1">
      <c r="A56355" s="66"/>
      <c r="C56355" s="54"/>
      <c r="D56355" s="55"/>
      <c r="E56355" s="55"/>
      <c r="F56355" s="55"/>
      <c r="G56355" s="56"/>
      <c r="H56355" s="57"/>
      <c r="I56355" s="57"/>
      <c r="J56355" s="57"/>
      <c r="K56355" s="58"/>
      <c r="S56355" s="65"/>
      <c r="T56355" s="132"/>
      <c r="U56355" s="133"/>
      <c r="Y56355" s="65"/>
      <c r="Z56355" s="65"/>
    </row>
    <row r="56356" spans="1:26" ht="23.25" customHeight="1">
      <c r="A56356" s="66"/>
      <c r="H56356" s="61"/>
      <c r="I56356" s="61"/>
      <c r="J56356" s="61"/>
      <c r="K56356" s="62"/>
      <c r="S56356" s="65"/>
      <c r="T56356" s="132"/>
      <c r="U56356" s="133"/>
      <c r="Y56356" s="65"/>
      <c r="Z56356" s="65"/>
    </row>
    <row r="56357" spans="1:26" ht="23.25" customHeight="1">
      <c r="A56357" s="66"/>
      <c r="C56357" s="54"/>
      <c r="D56357" s="55"/>
      <c r="E56357" s="55"/>
      <c r="F56357" s="55"/>
      <c r="G56357" s="56"/>
      <c r="H56357" s="57"/>
      <c r="I56357" s="57"/>
      <c r="J56357" s="57"/>
      <c r="K56357" s="58"/>
      <c r="S56357" s="65"/>
      <c r="T56357" s="132"/>
      <c r="U56357" s="133"/>
      <c r="Y56357" s="65"/>
      <c r="Z56357" s="65"/>
    </row>
    <row r="56358" spans="1:26" ht="23.25" customHeight="1">
      <c r="A56358" s="66"/>
      <c r="H56358" s="61"/>
      <c r="I56358" s="61"/>
      <c r="J56358" s="61"/>
      <c r="K56358" s="62"/>
      <c r="S56358" s="65"/>
      <c r="T56358" s="132"/>
      <c r="U56358" s="133"/>
      <c r="Y56358" s="65"/>
      <c r="Z56358" s="65"/>
    </row>
    <row r="56359" spans="1:26" ht="23.25" customHeight="1">
      <c r="A56359" s="66"/>
      <c r="C56359" s="54"/>
      <c r="D56359" s="55"/>
      <c r="E56359" s="55"/>
      <c r="F56359" s="55"/>
      <c r="G56359" s="56"/>
      <c r="H56359" s="57"/>
      <c r="I56359" s="57"/>
      <c r="J56359" s="57"/>
      <c r="K56359" s="58"/>
      <c r="S56359" s="65"/>
      <c r="T56359" s="132"/>
      <c r="U56359" s="133"/>
      <c r="Y56359" s="65"/>
      <c r="Z56359" s="65"/>
    </row>
    <row r="56360" spans="1:26" ht="23.25" customHeight="1">
      <c r="A56360" s="66"/>
      <c r="H56360" s="61"/>
      <c r="I56360" s="61"/>
      <c r="J56360" s="61"/>
      <c r="K56360" s="62"/>
      <c r="S56360" s="65"/>
      <c r="T56360" s="132"/>
      <c r="U56360" s="133"/>
      <c r="Y56360" s="65"/>
      <c r="Z56360" s="65"/>
    </row>
    <row r="56361" spans="1:26" ht="23.25" customHeight="1">
      <c r="A56361" s="66"/>
      <c r="C56361" s="54"/>
      <c r="D56361" s="55"/>
      <c r="E56361" s="55"/>
      <c r="F56361" s="55"/>
      <c r="G56361" s="56"/>
      <c r="H56361" s="57"/>
      <c r="I56361" s="57"/>
      <c r="J56361" s="57"/>
      <c r="K56361" s="58"/>
      <c r="S56361" s="65"/>
      <c r="T56361" s="132"/>
      <c r="U56361" s="133"/>
      <c r="Y56361" s="65"/>
      <c r="Z56361" s="65"/>
    </row>
    <row r="56362" spans="1:26" ht="23.25" customHeight="1">
      <c r="A56362" s="66"/>
      <c r="H56362" s="61"/>
      <c r="I56362" s="61"/>
      <c r="J56362" s="61"/>
      <c r="K56362" s="62"/>
      <c r="S56362" s="65"/>
      <c r="T56362" s="132"/>
      <c r="U56362" s="133"/>
      <c r="Y56362" s="65"/>
      <c r="Z56362" s="65"/>
    </row>
    <row r="56363" spans="1:26" ht="23.25" customHeight="1">
      <c r="A56363" s="66"/>
      <c r="C56363" s="54"/>
      <c r="D56363" s="55"/>
      <c r="E56363" s="55"/>
      <c r="F56363" s="55"/>
      <c r="G56363" s="56"/>
      <c r="H56363" s="57"/>
      <c r="I56363" s="57"/>
      <c r="J56363" s="57"/>
      <c r="K56363" s="58"/>
      <c r="S56363" s="65"/>
      <c r="T56363" s="132"/>
      <c r="U56363" s="133"/>
      <c r="Y56363" s="65"/>
      <c r="Z56363" s="65"/>
    </row>
    <row r="56364" spans="1:26" ht="23.25" customHeight="1">
      <c r="A56364" s="66"/>
      <c r="H56364" s="61"/>
      <c r="I56364" s="61"/>
      <c r="J56364" s="61"/>
      <c r="K56364" s="62"/>
      <c r="S56364" s="65"/>
      <c r="T56364" s="132"/>
      <c r="U56364" s="133"/>
      <c r="Y56364" s="65"/>
      <c r="Z56364" s="65"/>
    </row>
    <row r="56365" spans="1:26" ht="23.25" customHeight="1">
      <c r="A56365" s="66"/>
      <c r="C56365" s="54"/>
      <c r="D56365" s="55"/>
      <c r="E56365" s="55"/>
      <c r="F56365" s="55"/>
      <c r="G56365" s="56"/>
      <c r="H56365" s="57"/>
      <c r="I56365" s="57"/>
      <c r="J56365" s="57"/>
      <c r="K56365" s="58"/>
      <c r="S56365" s="65"/>
      <c r="T56365" s="132"/>
      <c r="U56365" s="133"/>
      <c r="Y56365" s="65"/>
      <c r="Z56365" s="65"/>
    </row>
    <row r="56366" spans="1:26" ht="23.25" customHeight="1">
      <c r="A56366" s="66"/>
      <c r="H56366" s="61"/>
      <c r="I56366" s="61"/>
      <c r="J56366" s="61"/>
      <c r="K56366" s="62"/>
      <c r="S56366" s="65"/>
      <c r="T56366" s="132"/>
      <c r="U56366" s="133"/>
      <c r="Y56366" s="65"/>
      <c r="Z56366" s="65"/>
    </row>
    <row r="56367" spans="1:26" ht="23.25" customHeight="1">
      <c r="A56367" s="66"/>
      <c r="C56367" s="54"/>
      <c r="D56367" s="55"/>
      <c r="E56367" s="55"/>
      <c r="F56367" s="55"/>
      <c r="G56367" s="56"/>
      <c r="H56367" s="57"/>
      <c r="I56367" s="57"/>
      <c r="J56367" s="57"/>
      <c r="K56367" s="58"/>
      <c r="S56367" s="65"/>
      <c r="T56367" s="132"/>
      <c r="U56367" s="133"/>
      <c r="Y56367" s="65"/>
      <c r="Z56367" s="65"/>
    </row>
    <row r="56368" spans="1:26" ht="23.25" customHeight="1">
      <c r="A56368" s="66"/>
      <c r="H56368" s="61"/>
      <c r="I56368" s="61"/>
      <c r="J56368" s="61"/>
      <c r="K56368" s="62"/>
      <c r="S56368" s="65"/>
      <c r="T56368" s="132"/>
      <c r="U56368" s="133"/>
      <c r="Y56368" s="65"/>
      <c r="Z56368" s="65"/>
    </row>
    <row r="56369" spans="1:26" ht="23.25" customHeight="1">
      <c r="A56369" s="66"/>
      <c r="C56369" s="54"/>
      <c r="D56369" s="55"/>
      <c r="E56369" s="55"/>
      <c r="F56369" s="55"/>
      <c r="G56369" s="56"/>
      <c r="H56369" s="57"/>
      <c r="I56369" s="57"/>
      <c r="J56369" s="57"/>
      <c r="K56369" s="58"/>
      <c r="S56369" s="65"/>
      <c r="T56369" s="132"/>
      <c r="U56369" s="133"/>
      <c r="Y56369" s="65"/>
      <c r="Z56369" s="65"/>
    </row>
    <row r="56370" spans="1:26" ht="23.25" customHeight="1">
      <c r="A56370" s="66"/>
      <c r="H56370" s="61"/>
      <c r="I56370" s="61"/>
      <c r="J56370" s="61"/>
      <c r="K56370" s="62"/>
      <c r="S56370" s="65"/>
      <c r="T56370" s="132"/>
      <c r="U56370" s="133"/>
      <c r="Y56370" s="65"/>
      <c r="Z56370" s="65"/>
    </row>
    <row r="56371" spans="1:26" ht="23.25" customHeight="1">
      <c r="A56371" s="66"/>
      <c r="C56371" s="54"/>
      <c r="D56371" s="55"/>
      <c r="E56371" s="55"/>
      <c r="F56371" s="55"/>
      <c r="G56371" s="56"/>
      <c r="H56371" s="57"/>
      <c r="I56371" s="57"/>
      <c r="J56371" s="57"/>
      <c r="K56371" s="58"/>
      <c r="S56371" s="65"/>
      <c r="T56371" s="132"/>
      <c r="U56371" s="133"/>
      <c r="Y56371" s="65"/>
      <c r="Z56371" s="65"/>
    </row>
    <row r="56372" spans="1:26" ht="23.25" customHeight="1">
      <c r="A56372" s="66"/>
      <c r="H56372" s="61"/>
      <c r="I56372" s="61"/>
      <c r="J56372" s="61"/>
      <c r="K56372" s="62"/>
      <c r="S56372" s="65"/>
      <c r="T56372" s="132"/>
      <c r="U56372" s="133"/>
      <c r="Y56372" s="65"/>
      <c r="Z56372" s="65"/>
    </row>
    <row r="56373" spans="1:26" ht="23.25" customHeight="1">
      <c r="A56373" s="66"/>
      <c r="C56373" s="54"/>
      <c r="D56373" s="55"/>
      <c r="E56373" s="55"/>
      <c r="F56373" s="55"/>
      <c r="G56373" s="56"/>
      <c r="H56373" s="57"/>
      <c r="I56373" s="57"/>
      <c r="J56373" s="57"/>
      <c r="K56373" s="58"/>
      <c r="S56373" s="65"/>
      <c r="T56373" s="132"/>
      <c r="U56373" s="133"/>
      <c r="Y56373" s="65"/>
      <c r="Z56373" s="65"/>
    </row>
    <row r="56374" spans="1:26" ht="23.25" customHeight="1">
      <c r="A56374" s="66"/>
      <c r="H56374" s="61"/>
      <c r="I56374" s="61"/>
      <c r="J56374" s="61"/>
      <c r="K56374" s="62"/>
      <c r="S56374" s="65"/>
      <c r="T56374" s="132"/>
      <c r="U56374" s="133"/>
      <c r="Y56374" s="65"/>
      <c r="Z56374" s="65"/>
    </row>
    <row r="56375" spans="1:26" ht="23.25" customHeight="1">
      <c r="A56375" s="66"/>
      <c r="C56375" s="54"/>
      <c r="D56375" s="55"/>
      <c r="E56375" s="55"/>
      <c r="F56375" s="55"/>
      <c r="G56375" s="56"/>
      <c r="H56375" s="57"/>
      <c r="I56375" s="57"/>
      <c r="J56375" s="57"/>
      <c r="K56375" s="58"/>
      <c r="S56375" s="65"/>
      <c r="T56375" s="132"/>
      <c r="U56375" s="133"/>
      <c r="Y56375" s="65"/>
      <c r="Z56375" s="65"/>
    </row>
    <row r="56376" spans="1:26" ht="23.25" customHeight="1">
      <c r="A56376" s="66"/>
      <c r="H56376" s="61"/>
      <c r="I56376" s="61"/>
      <c r="J56376" s="61"/>
      <c r="K56376" s="62"/>
      <c r="S56376" s="65"/>
      <c r="T56376" s="132"/>
      <c r="U56376" s="133"/>
      <c r="Y56376" s="65"/>
      <c r="Z56376" s="65"/>
    </row>
    <row r="56377" spans="1:26" ht="23.25" customHeight="1">
      <c r="A56377" s="66"/>
      <c r="C56377" s="54"/>
      <c r="D56377" s="55"/>
      <c r="E56377" s="55"/>
      <c r="F56377" s="55"/>
      <c r="G56377" s="56"/>
      <c r="H56377" s="57"/>
      <c r="I56377" s="57"/>
      <c r="J56377" s="57"/>
      <c r="K56377" s="58"/>
      <c r="S56377" s="65"/>
      <c r="T56377" s="132"/>
      <c r="U56377" s="133"/>
      <c r="Y56377" s="65"/>
      <c r="Z56377" s="65"/>
    </row>
    <row r="56378" spans="1:26" ht="23.25" customHeight="1">
      <c r="A56378" s="66"/>
      <c r="H56378" s="61"/>
      <c r="I56378" s="61"/>
      <c r="J56378" s="61"/>
      <c r="K56378" s="62"/>
      <c r="S56378" s="65"/>
      <c r="T56378" s="132"/>
      <c r="U56378" s="133"/>
      <c r="Y56378" s="65"/>
      <c r="Z56378" s="65"/>
    </row>
    <row r="56379" spans="1:26" ht="23.25" customHeight="1">
      <c r="A56379" s="66"/>
      <c r="C56379" s="54"/>
      <c r="D56379" s="55"/>
      <c r="E56379" s="55"/>
      <c r="F56379" s="55"/>
      <c r="G56379" s="56"/>
      <c r="H56379" s="57"/>
      <c r="I56379" s="57"/>
      <c r="J56379" s="57"/>
      <c r="K56379" s="58"/>
      <c r="S56379" s="65"/>
      <c r="T56379" s="132"/>
      <c r="U56379" s="133"/>
      <c r="Y56379" s="65"/>
      <c r="Z56379" s="65"/>
    </row>
    <row r="56380" spans="1:26" ht="23.25" customHeight="1">
      <c r="A56380" s="66"/>
      <c r="H56380" s="61"/>
      <c r="I56380" s="61"/>
      <c r="J56380" s="61"/>
      <c r="K56380" s="62"/>
      <c r="S56380" s="65"/>
      <c r="T56380" s="132"/>
      <c r="U56380" s="133"/>
      <c r="Y56380" s="65"/>
      <c r="Z56380" s="65"/>
    </row>
    <row r="56381" spans="1:26" ht="23.25" customHeight="1">
      <c r="A56381" s="66"/>
      <c r="C56381" s="54"/>
      <c r="D56381" s="55"/>
      <c r="E56381" s="55"/>
      <c r="F56381" s="55"/>
      <c r="G56381" s="56"/>
      <c r="H56381" s="57"/>
      <c r="I56381" s="57"/>
      <c r="J56381" s="57"/>
      <c r="K56381" s="58"/>
      <c r="S56381" s="65"/>
      <c r="T56381" s="132"/>
      <c r="U56381" s="133"/>
      <c r="Y56381" s="65"/>
      <c r="Z56381" s="65"/>
    </row>
    <row r="56382" spans="1:26" ht="23.25" customHeight="1">
      <c r="A56382" s="66"/>
      <c r="H56382" s="61"/>
      <c r="I56382" s="61"/>
      <c r="J56382" s="61"/>
      <c r="K56382" s="62"/>
      <c r="S56382" s="65"/>
      <c r="T56382" s="132"/>
      <c r="U56382" s="133"/>
      <c r="Y56382" s="65"/>
      <c r="Z56382" s="65"/>
    </row>
    <row r="56383" spans="1:26" ht="23.25" customHeight="1">
      <c r="A56383" s="66"/>
      <c r="C56383" s="54"/>
      <c r="D56383" s="55"/>
      <c r="E56383" s="55"/>
      <c r="F56383" s="55"/>
      <c r="G56383" s="56"/>
      <c r="H56383" s="57"/>
      <c r="I56383" s="57"/>
      <c r="J56383" s="57"/>
      <c r="K56383" s="58"/>
      <c r="S56383" s="65"/>
      <c r="T56383" s="132"/>
      <c r="U56383" s="133"/>
      <c r="Y56383" s="65"/>
      <c r="Z56383" s="65"/>
    </row>
    <row r="56384" spans="1:26" ht="23.25" customHeight="1">
      <c r="A56384" s="66"/>
      <c r="H56384" s="61"/>
      <c r="I56384" s="61"/>
      <c r="J56384" s="61"/>
      <c r="K56384" s="62"/>
      <c r="S56384" s="65"/>
      <c r="T56384" s="132"/>
      <c r="U56384" s="133"/>
      <c r="Y56384" s="65"/>
      <c r="Z56384" s="65"/>
    </row>
    <row r="56385" spans="1:26" ht="23.25" customHeight="1">
      <c r="A56385" s="66"/>
      <c r="C56385" s="54"/>
      <c r="D56385" s="55"/>
      <c r="E56385" s="55"/>
      <c r="F56385" s="55"/>
      <c r="G56385" s="56"/>
      <c r="H56385" s="57"/>
      <c r="I56385" s="57"/>
      <c r="J56385" s="57"/>
      <c r="K56385" s="58"/>
      <c r="S56385" s="65"/>
      <c r="T56385" s="132"/>
      <c r="U56385" s="133"/>
      <c r="Y56385" s="65"/>
      <c r="Z56385" s="65"/>
    </row>
    <row r="56386" spans="1:26" ht="23.25" customHeight="1">
      <c r="A56386" s="66"/>
      <c r="H56386" s="61"/>
      <c r="I56386" s="61"/>
      <c r="J56386" s="61"/>
      <c r="K56386" s="62"/>
      <c r="S56386" s="65"/>
      <c r="T56386" s="132"/>
      <c r="U56386" s="133"/>
      <c r="Y56386" s="65"/>
      <c r="Z56386" s="65"/>
    </row>
    <row r="56387" spans="1:26" ht="23.25" customHeight="1">
      <c r="A56387" s="66"/>
      <c r="C56387" s="54"/>
      <c r="D56387" s="55"/>
      <c r="E56387" s="55"/>
      <c r="F56387" s="55"/>
      <c r="G56387" s="56"/>
      <c r="H56387" s="57"/>
      <c r="I56387" s="57"/>
      <c r="J56387" s="57"/>
      <c r="K56387" s="58"/>
      <c r="S56387" s="65"/>
      <c r="T56387" s="132"/>
      <c r="U56387" s="133"/>
      <c r="Y56387" s="65"/>
      <c r="Z56387" s="65"/>
    </row>
    <row r="56388" spans="1:26" ht="23.25" customHeight="1">
      <c r="A56388" s="66"/>
      <c r="H56388" s="61"/>
      <c r="I56388" s="61"/>
      <c r="J56388" s="61"/>
      <c r="K56388" s="62"/>
      <c r="S56388" s="65"/>
      <c r="T56388" s="132"/>
      <c r="U56388" s="133"/>
      <c r="Y56388" s="65"/>
      <c r="Z56388" s="65"/>
    </row>
    <row r="56389" spans="1:26" ht="23.25" customHeight="1">
      <c r="A56389" s="66"/>
      <c r="C56389" s="54"/>
      <c r="D56389" s="55"/>
      <c r="E56389" s="55"/>
      <c r="F56389" s="55"/>
      <c r="G56389" s="56"/>
      <c r="H56389" s="57"/>
      <c r="I56389" s="57"/>
      <c r="J56389" s="57"/>
      <c r="K56389" s="58"/>
      <c r="S56389" s="65"/>
      <c r="T56389" s="132"/>
      <c r="U56389" s="133"/>
      <c r="Y56389" s="65"/>
      <c r="Z56389" s="65"/>
    </row>
    <row r="56390" spans="1:26" ht="23.25" customHeight="1">
      <c r="A56390" s="66"/>
      <c r="H56390" s="61"/>
      <c r="I56390" s="61"/>
      <c r="J56390" s="61"/>
      <c r="K56390" s="62"/>
      <c r="S56390" s="65"/>
      <c r="T56390" s="132"/>
      <c r="U56390" s="133"/>
      <c r="Y56390" s="65"/>
      <c r="Z56390" s="65"/>
    </row>
    <row r="56391" spans="1:26" ht="23.25" customHeight="1">
      <c r="A56391" s="66"/>
      <c r="C56391" s="54"/>
      <c r="D56391" s="55"/>
      <c r="E56391" s="55"/>
      <c r="F56391" s="55"/>
      <c r="G56391" s="56"/>
      <c r="H56391" s="57"/>
      <c r="I56391" s="57"/>
      <c r="J56391" s="57"/>
      <c r="K56391" s="58"/>
      <c r="S56391" s="65"/>
      <c r="T56391" s="132"/>
      <c r="U56391" s="133"/>
      <c r="Y56391" s="65"/>
      <c r="Z56391" s="65"/>
    </row>
    <row r="56392" spans="1:26" ht="23.25" customHeight="1">
      <c r="A56392" s="66"/>
      <c r="H56392" s="61"/>
      <c r="I56392" s="61"/>
      <c r="J56392" s="61"/>
      <c r="K56392" s="62"/>
      <c r="S56392" s="65"/>
      <c r="T56392" s="132"/>
      <c r="U56392" s="133"/>
      <c r="Y56392" s="65"/>
      <c r="Z56392" s="65"/>
    </row>
    <row r="56393" spans="1:26" ht="23.25" customHeight="1">
      <c r="A56393" s="66"/>
      <c r="C56393" s="54"/>
      <c r="D56393" s="55"/>
      <c r="E56393" s="55"/>
      <c r="F56393" s="55"/>
      <c r="G56393" s="56"/>
      <c r="H56393" s="57"/>
      <c r="I56393" s="57"/>
      <c r="J56393" s="57"/>
      <c r="K56393" s="58"/>
      <c r="S56393" s="65"/>
      <c r="T56393" s="132"/>
      <c r="U56393" s="133"/>
      <c r="Y56393" s="65"/>
      <c r="Z56393" s="65"/>
    </row>
    <row r="56394" spans="1:26" ht="23.25" customHeight="1">
      <c r="A56394" s="66"/>
      <c r="H56394" s="61"/>
      <c r="I56394" s="61"/>
      <c r="J56394" s="61"/>
      <c r="K56394" s="62"/>
      <c r="S56394" s="65"/>
      <c r="T56394" s="132"/>
      <c r="U56394" s="133"/>
      <c r="Y56394" s="65"/>
      <c r="Z56394" s="65"/>
    </row>
    <row r="56395" spans="1:26" ht="23.25" customHeight="1">
      <c r="A56395" s="66"/>
      <c r="C56395" s="54"/>
      <c r="D56395" s="55"/>
      <c r="E56395" s="55"/>
      <c r="F56395" s="55"/>
      <c r="G56395" s="56"/>
      <c r="H56395" s="57"/>
      <c r="I56395" s="57"/>
      <c r="J56395" s="57"/>
      <c r="K56395" s="58"/>
      <c r="S56395" s="65"/>
      <c r="T56395" s="132"/>
      <c r="U56395" s="133"/>
      <c r="Y56395" s="65"/>
      <c r="Z56395" s="65"/>
    </row>
    <row r="56396" spans="1:26" ht="23.25" customHeight="1">
      <c r="A56396" s="66"/>
      <c r="H56396" s="61"/>
      <c r="I56396" s="61"/>
      <c r="J56396" s="61"/>
      <c r="K56396" s="62"/>
      <c r="S56396" s="65"/>
      <c r="T56396" s="132"/>
      <c r="U56396" s="133"/>
      <c r="Y56396" s="65"/>
      <c r="Z56396" s="65"/>
    </row>
    <row r="56397" spans="1:26" ht="23.25" customHeight="1">
      <c r="A56397" s="66"/>
      <c r="C56397" s="54"/>
      <c r="D56397" s="55"/>
      <c r="E56397" s="55"/>
      <c r="F56397" s="55"/>
      <c r="G56397" s="56"/>
      <c r="H56397" s="57"/>
      <c r="I56397" s="57"/>
      <c r="J56397" s="57"/>
      <c r="K56397" s="58"/>
      <c r="S56397" s="65"/>
      <c r="T56397" s="132"/>
      <c r="U56397" s="133"/>
      <c r="Y56397" s="65"/>
      <c r="Z56397" s="65"/>
    </row>
    <row r="56398" spans="1:26" ht="23.25" customHeight="1">
      <c r="A56398" s="66"/>
      <c r="H56398" s="61"/>
      <c r="I56398" s="61"/>
      <c r="J56398" s="61"/>
      <c r="K56398" s="62"/>
      <c r="S56398" s="65"/>
      <c r="T56398" s="132"/>
      <c r="U56398" s="133"/>
      <c r="Y56398" s="65"/>
      <c r="Z56398" s="65"/>
    </row>
    <row r="56399" spans="1:26" ht="23.25" customHeight="1">
      <c r="A56399" s="66"/>
      <c r="C56399" s="54"/>
      <c r="D56399" s="55"/>
      <c r="E56399" s="55"/>
      <c r="F56399" s="55"/>
      <c r="G56399" s="56"/>
      <c r="H56399" s="57"/>
      <c r="I56399" s="57"/>
      <c r="J56399" s="57"/>
      <c r="K56399" s="58"/>
      <c r="S56399" s="65"/>
      <c r="T56399" s="132"/>
      <c r="U56399" s="133"/>
      <c r="Y56399" s="65"/>
      <c r="Z56399" s="65"/>
    </row>
    <row r="56400" spans="1:26" ht="23.25" customHeight="1">
      <c r="A56400" s="66"/>
      <c r="H56400" s="61"/>
      <c r="I56400" s="61"/>
      <c r="J56400" s="61"/>
      <c r="K56400" s="62"/>
      <c r="S56400" s="65"/>
      <c r="T56400" s="132"/>
      <c r="U56400" s="133"/>
      <c r="Y56400" s="65"/>
      <c r="Z56400" s="65"/>
    </row>
    <row r="56401" spans="1:26" ht="23.25" customHeight="1">
      <c r="A56401" s="66"/>
      <c r="C56401" s="54"/>
      <c r="D56401" s="55"/>
      <c r="E56401" s="55"/>
      <c r="F56401" s="55"/>
      <c r="G56401" s="56"/>
      <c r="H56401" s="57"/>
      <c r="I56401" s="57"/>
      <c r="J56401" s="57"/>
      <c r="K56401" s="58"/>
      <c r="S56401" s="65"/>
      <c r="T56401" s="132"/>
      <c r="U56401" s="133"/>
      <c r="Y56401" s="65"/>
      <c r="Z56401" s="65"/>
    </row>
    <row r="56402" spans="1:26" ht="23.25" customHeight="1">
      <c r="A56402" s="66"/>
      <c r="H56402" s="61"/>
      <c r="I56402" s="61"/>
      <c r="J56402" s="61"/>
      <c r="K56402" s="62"/>
      <c r="S56402" s="65"/>
      <c r="T56402" s="132"/>
      <c r="U56402" s="133"/>
      <c r="Y56402" s="65"/>
      <c r="Z56402" s="65"/>
    </row>
    <row r="56403" spans="1:26" ht="23.25" customHeight="1">
      <c r="A56403" s="66"/>
      <c r="C56403" s="54"/>
      <c r="D56403" s="55"/>
      <c r="E56403" s="55"/>
      <c r="F56403" s="55"/>
      <c r="G56403" s="56"/>
      <c r="H56403" s="57"/>
      <c r="I56403" s="57"/>
      <c r="J56403" s="57"/>
      <c r="K56403" s="58"/>
      <c r="S56403" s="65"/>
      <c r="T56403" s="132"/>
      <c r="U56403" s="133"/>
      <c r="Y56403" s="65"/>
      <c r="Z56403" s="65"/>
    </row>
    <row r="56404" spans="1:26" ht="23.25" customHeight="1">
      <c r="A56404" s="66"/>
      <c r="H56404" s="61"/>
      <c r="I56404" s="61"/>
      <c r="J56404" s="61"/>
      <c r="K56404" s="62"/>
      <c r="S56404" s="65"/>
      <c r="T56404" s="132"/>
      <c r="U56404" s="133"/>
      <c r="Y56404" s="65"/>
      <c r="Z56404" s="65"/>
    </row>
    <row r="56405" spans="1:26" ht="23.25" customHeight="1">
      <c r="A56405" s="66"/>
      <c r="C56405" s="54"/>
      <c r="D56405" s="55"/>
      <c r="E56405" s="55"/>
      <c r="F56405" s="55"/>
      <c r="G56405" s="56"/>
      <c r="H56405" s="57"/>
      <c r="I56405" s="57"/>
      <c r="J56405" s="57"/>
      <c r="K56405" s="58"/>
      <c r="S56405" s="65"/>
      <c r="T56405" s="132"/>
      <c r="U56405" s="133"/>
      <c r="Y56405" s="65"/>
      <c r="Z56405" s="65"/>
    </row>
    <row r="56406" spans="1:26" ht="23.25" customHeight="1">
      <c r="A56406" s="66"/>
      <c r="H56406" s="61"/>
      <c r="I56406" s="61"/>
      <c r="J56406" s="61"/>
      <c r="K56406" s="62"/>
      <c r="S56406" s="65"/>
      <c r="T56406" s="132"/>
      <c r="U56406" s="133"/>
      <c r="Y56406" s="65"/>
      <c r="Z56406" s="65"/>
    </row>
    <row r="56407" spans="1:26" ht="23.25" customHeight="1">
      <c r="A56407" s="66"/>
      <c r="C56407" s="54"/>
      <c r="D56407" s="55"/>
      <c r="E56407" s="55"/>
      <c r="F56407" s="55"/>
      <c r="G56407" s="56"/>
      <c r="H56407" s="57"/>
      <c r="I56407" s="57"/>
      <c r="J56407" s="57"/>
      <c r="K56407" s="58"/>
      <c r="S56407" s="65"/>
      <c r="T56407" s="132"/>
      <c r="U56407" s="133"/>
      <c r="Y56407" s="65"/>
      <c r="Z56407" s="65"/>
    </row>
    <row r="56408" spans="1:26" ht="23.25" customHeight="1">
      <c r="A56408" s="66"/>
      <c r="H56408" s="61"/>
      <c r="I56408" s="61"/>
      <c r="J56408" s="61"/>
      <c r="K56408" s="62"/>
      <c r="S56408" s="65"/>
      <c r="T56408" s="132"/>
      <c r="U56408" s="133"/>
      <c r="Y56408" s="65"/>
      <c r="Z56408" s="65"/>
    </row>
    <row r="56409" spans="1:26" ht="23.25" customHeight="1">
      <c r="A56409" s="66"/>
      <c r="C56409" s="54"/>
      <c r="D56409" s="55"/>
      <c r="E56409" s="55"/>
      <c r="F56409" s="55"/>
      <c r="G56409" s="56"/>
      <c r="H56409" s="57"/>
      <c r="I56409" s="57"/>
      <c r="J56409" s="57"/>
      <c r="K56409" s="58"/>
      <c r="S56409" s="65"/>
      <c r="T56409" s="132"/>
      <c r="U56409" s="133"/>
      <c r="Y56409" s="65"/>
      <c r="Z56409" s="65"/>
    </row>
    <row r="56410" spans="1:26" ht="23.25" customHeight="1">
      <c r="A56410" s="66"/>
      <c r="H56410" s="61"/>
      <c r="I56410" s="61"/>
      <c r="J56410" s="61"/>
      <c r="K56410" s="62"/>
      <c r="S56410" s="65"/>
      <c r="T56410" s="132"/>
      <c r="U56410" s="133"/>
      <c r="Y56410" s="65"/>
      <c r="Z56410" s="65"/>
    </row>
    <row r="56411" spans="1:26" ht="23.25" customHeight="1">
      <c r="A56411" s="66"/>
      <c r="C56411" s="54"/>
      <c r="D56411" s="55"/>
      <c r="E56411" s="55"/>
      <c r="F56411" s="55"/>
      <c r="G56411" s="56"/>
      <c r="H56411" s="57"/>
      <c r="I56411" s="57"/>
      <c r="J56411" s="57"/>
      <c r="K56411" s="58"/>
      <c r="S56411" s="65"/>
      <c r="T56411" s="132"/>
      <c r="U56411" s="133"/>
      <c r="Y56411" s="65"/>
      <c r="Z56411" s="65"/>
    </row>
    <row r="56412" spans="1:26" ht="23.25" customHeight="1">
      <c r="A56412" s="66"/>
      <c r="H56412" s="61"/>
      <c r="I56412" s="61"/>
      <c r="J56412" s="61"/>
      <c r="K56412" s="62"/>
      <c r="S56412" s="65"/>
      <c r="T56412" s="132"/>
      <c r="U56412" s="133"/>
      <c r="Y56412" s="65"/>
      <c r="Z56412" s="65"/>
    </row>
    <row r="56413" spans="1:26" ht="23.25" customHeight="1">
      <c r="A56413" s="66"/>
      <c r="C56413" s="54"/>
      <c r="D56413" s="55"/>
      <c r="E56413" s="55"/>
      <c r="F56413" s="55"/>
      <c r="G56413" s="56"/>
      <c r="H56413" s="57"/>
      <c r="I56413" s="57"/>
      <c r="J56413" s="57"/>
      <c r="K56413" s="58"/>
      <c r="S56413" s="65"/>
      <c r="T56413" s="132"/>
      <c r="U56413" s="133"/>
      <c r="Y56413" s="65"/>
      <c r="Z56413" s="65"/>
    </row>
    <row r="56414" spans="1:26" ht="23.25" customHeight="1">
      <c r="A56414" s="66"/>
      <c r="H56414" s="61"/>
      <c r="I56414" s="61"/>
      <c r="J56414" s="61"/>
      <c r="K56414" s="62"/>
      <c r="S56414" s="65"/>
      <c r="T56414" s="132"/>
      <c r="U56414" s="133"/>
      <c r="Y56414" s="65"/>
      <c r="Z56414" s="65"/>
    </row>
    <row r="56415" spans="1:26" ht="23.25" customHeight="1">
      <c r="A56415" s="66"/>
      <c r="C56415" s="54"/>
      <c r="D56415" s="55"/>
      <c r="E56415" s="55"/>
      <c r="F56415" s="55"/>
      <c r="G56415" s="56"/>
      <c r="H56415" s="57"/>
      <c r="I56415" s="57"/>
      <c r="J56415" s="57"/>
      <c r="K56415" s="58"/>
      <c r="S56415" s="65"/>
      <c r="T56415" s="132"/>
      <c r="U56415" s="133"/>
      <c r="Y56415" s="65"/>
      <c r="Z56415" s="65"/>
    </row>
    <row r="56416" spans="1:26" ht="23.25" customHeight="1">
      <c r="A56416" s="66"/>
      <c r="H56416" s="61"/>
      <c r="I56416" s="61"/>
      <c r="J56416" s="61"/>
      <c r="K56416" s="62"/>
      <c r="S56416" s="65"/>
      <c r="T56416" s="132"/>
      <c r="U56416" s="133"/>
      <c r="Y56416" s="65"/>
      <c r="Z56416" s="65"/>
    </row>
    <row r="56417" spans="1:26" ht="23.25" customHeight="1">
      <c r="A56417" s="66"/>
      <c r="C56417" s="54"/>
      <c r="D56417" s="55"/>
      <c r="E56417" s="55"/>
      <c r="F56417" s="55"/>
      <c r="G56417" s="56"/>
      <c r="H56417" s="57"/>
      <c r="I56417" s="57"/>
      <c r="J56417" s="57"/>
      <c r="K56417" s="58"/>
      <c r="S56417" s="65"/>
      <c r="T56417" s="132"/>
      <c r="U56417" s="133"/>
      <c r="Y56417" s="65"/>
      <c r="Z56417" s="65"/>
    </row>
    <row r="56418" spans="1:26" ht="23.25" customHeight="1">
      <c r="A56418" s="66"/>
      <c r="H56418" s="61"/>
      <c r="I56418" s="61"/>
      <c r="J56418" s="61"/>
      <c r="K56418" s="62"/>
      <c r="S56418" s="65"/>
      <c r="T56418" s="132"/>
      <c r="U56418" s="133"/>
      <c r="Y56418" s="65"/>
      <c r="Z56418" s="65"/>
    </row>
    <row r="56419" spans="1:26" ht="23.25" customHeight="1">
      <c r="A56419" s="66"/>
      <c r="C56419" s="54"/>
      <c r="D56419" s="55"/>
      <c r="E56419" s="55"/>
      <c r="F56419" s="55"/>
      <c r="G56419" s="56"/>
      <c r="H56419" s="57"/>
      <c r="I56419" s="57"/>
      <c r="J56419" s="57"/>
      <c r="K56419" s="58"/>
      <c r="S56419" s="65"/>
      <c r="T56419" s="132"/>
      <c r="U56419" s="133"/>
      <c r="Y56419" s="65"/>
      <c r="Z56419" s="65"/>
    </row>
    <row r="56420" spans="1:26" ht="23.25" customHeight="1">
      <c r="A56420" s="66"/>
      <c r="H56420" s="61"/>
      <c r="I56420" s="61"/>
      <c r="J56420" s="61"/>
      <c r="K56420" s="62"/>
      <c r="S56420" s="65"/>
      <c r="T56420" s="132"/>
      <c r="U56420" s="133"/>
      <c r="Y56420" s="65"/>
      <c r="Z56420" s="65"/>
    </row>
    <row r="56421" spans="1:26" ht="23.25" customHeight="1">
      <c r="A56421" s="66"/>
      <c r="C56421" s="54"/>
      <c r="D56421" s="55"/>
      <c r="E56421" s="55"/>
      <c r="F56421" s="55"/>
      <c r="G56421" s="56"/>
      <c r="H56421" s="57"/>
      <c r="I56421" s="57"/>
      <c r="J56421" s="57"/>
      <c r="K56421" s="58"/>
      <c r="S56421" s="65"/>
      <c r="T56421" s="132"/>
      <c r="U56421" s="133"/>
      <c r="Y56421" s="65"/>
      <c r="Z56421" s="65"/>
    </row>
    <row r="56422" spans="1:26" ht="23.25" customHeight="1">
      <c r="A56422" s="66"/>
      <c r="H56422" s="61"/>
      <c r="I56422" s="61"/>
      <c r="J56422" s="61"/>
      <c r="K56422" s="62"/>
      <c r="S56422" s="65"/>
      <c r="T56422" s="132"/>
      <c r="U56422" s="133"/>
      <c r="Y56422" s="65"/>
      <c r="Z56422" s="65"/>
    </row>
    <row r="56423" spans="1:26" ht="23.25" customHeight="1">
      <c r="A56423" s="66"/>
      <c r="C56423" s="54"/>
      <c r="D56423" s="55"/>
      <c r="E56423" s="55"/>
      <c r="F56423" s="55"/>
      <c r="G56423" s="56"/>
      <c r="H56423" s="57"/>
      <c r="I56423" s="57"/>
      <c r="J56423" s="57"/>
      <c r="K56423" s="58"/>
      <c r="S56423" s="65"/>
      <c r="T56423" s="132"/>
      <c r="U56423" s="133"/>
      <c r="Y56423" s="65"/>
      <c r="Z56423" s="65"/>
    </row>
    <row r="56424" spans="1:26" ht="23.25" customHeight="1">
      <c r="A56424" s="66"/>
      <c r="H56424" s="61"/>
      <c r="I56424" s="61"/>
      <c r="J56424" s="61"/>
      <c r="K56424" s="62"/>
      <c r="S56424" s="65"/>
      <c r="T56424" s="132"/>
      <c r="U56424" s="133"/>
      <c r="Y56424" s="65"/>
      <c r="Z56424" s="65"/>
    </row>
    <row r="56425" spans="1:26" ht="23.25" customHeight="1">
      <c r="A56425" s="66"/>
      <c r="C56425" s="54"/>
      <c r="D56425" s="55"/>
      <c r="E56425" s="55"/>
      <c r="F56425" s="55"/>
      <c r="G56425" s="56"/>
      <c r="H56425" s="57"/>
      <c r="I56425" s="57"/>
      <c r="J56425" s="57"/>
      <c r="K56425" s="58"/>
      <c r="S56425" s="65"/>
      <c r="T56425" s="132"/>
      <c r="U56425" s="133"/>
      <c r="Y56425" s="65"/>
      <c r="Z56425" s="65"/>
    </row>
    <row r="56426" spans="1:26" ht="23.25" customHeight="1">
      <c r="A56426" s="66"/>
      <c r="H56426" s="61"/>
      <c r="I56426" s="61"/>
      <c r="J56426" s="61"/>
      <c r="K56426" s="62"/>
      <c r="S56426" s="65"/>
      <c r="T56426" s="132"/>
      <c r="U56426" s="133"/>
      <c r="Y56426" s="65"/>
      <c r="Z56426" s="65"/>
    </row>
    <row r="56427" spans="1:26" ht="23.25" customHeight="1">
      <c r="A56427" s="66"/>
      <c r="C56427" s="54"/>
      <c r="D56427" s="55"/>
      <c r="E56427" s="55"/>
      <c r="F56427" s="55"/>
      <c r="G56427" s="56"/>
      <c r="H56427" s="57"/>
      <c r="I56427" s="57"/>
      <c r="J56427" s="57"/>
      <c r="K56427" s="58"/>
      <c r="S56427" s="65"/>
      <c r="T56427" s="132"/>
      <c r="U56427" s="133"/>
      <c r="Y56427" s="65"/>
      <c r="Z56427" s="65"/>
    </row>
    <row r="56428" spans="1:26" ht="23.25" customHeight="1">
      <c r="A56428" s="66"/>
      <c r="H56428" s="61"/>
      <c r="I56428" s="61"/>
      <c r="J56428" s="61"/>
      <c r="K56428" s="62"/>
      <c r="S56428" s="65"/>
      <c r="T56428" s="132"/>
      <c r="U56428" s="133"/>
      <c r="Y56428" s="65"/>
      <c r="Z56428" s="65"/>
    </row>
    <row r="56429" spans="1:26" ht="23.25" customHeight="1">
      <c r="A56429" s="66"/>
      <c r="C56429" s="54"/>
      <c r="D56429" s="55"/>
      <c r="E56429" s="55"/>
      <c r="F56429" s="55"/>
      <c r="G56429" s="56"/>
      <c r="H56429" s="57"/>
      <c r="I56429" s="57"/>
      <c r="J56429" s="57"/>
      <c r="K56429" s="58"/>
      <c r="S56429" s="65"/>
      <c r="T56429" s="132"/>
      <c r="U56429" s="133"/>
      <c r="Y56429" s="65"/>
      <c r="Z56429" s="65"/>
    </row>
    <row r="56430" spans="1:26" ht="23.25" customHeight="1">
      <c r="A56430" s="66"/>
      <c r="H56430" s="61"/>
      <c r="I56430" s="61"/>
      <c r="J56430" s="61"/>
      <c r="K56430" s="62"/>
      <c r="S56430" s="65"/>
      <c r="T56430" s="132"/>
      <c r="U56430" s="133"/>
      <c r="Y56430" s="65"/>
      <c r="Z56430" s="65"/>
    </row>
    <row r="56431" spans="1:26" ht="23.25" customHeight="1">
      <c r="A56431" s="66"/>
      <c r="C56431" s="54"/>
      <c r="D56431" s="55"/>
      <c r="E56431" s="55"/>
      <c r="F56431" s="55"/>
      <c r="G56431" s="56"/>
      <c r="H56431" s="57"/>
      <c r="I56431" s="57"/>
      <c r="J56431" s="57"/>
      <c r="K56431" s="58"/>
      <c r="S56431" s="65"/>
      <c r="T56431" s="132"/>
      <c r="U56431" s="133"/>
      <c r="Y56431" s="65"/>
      <c r="Z56431" s="65"/>
    </row>
    <row r="56432" spans="1:26" ht="23.25" customHeight="1">
      <c r="A56432" s="66"/>
      <c r="H56432" s="61"/>
      <c r="I56432" s="61"/>
      <c r="J56432" s="61"/>
      <c r="K56432" s="62"/>
      <c r="S56432" s="65"/>
      <c r="T56432" s="132"/>
      <c r="U56432" s="133"/>
      <c r="Y56432" s="65"/>
      <c r="Z56432" s="65"/>
    </row>
    <row r="56433" spans="1:26" ht="23.25" customHeight="1">
      <c r="A56433" s="66"/>
      <c r="C56433" s="54"/>
      <c r="D56433" s="55"/>
      <c r="E56433" s="55"/>
      <c r="F56433" s="55"/>
      <c r="G56433" s="56"/>
      <c r="H56433" s="57"/>
      <c r="I56433" s="57"/>
      <c r="J56433" s="57"/>
      <c r="K56433" s="58"/>
      <c r="S56433" s="65"/>
      <c r="T56433" s="132"/>
      <c r="U56433" s="133"/>
      <c r="Y56433" s="65"/>
      <c r="Z56433" s="65"/>
    </row>
    <row r="56434" spans="1:26" ht="23.25" customHeight="1">
      <c r="A56434" s="66"/>
      <c r="H56434" s="61"/>
      <c r="I56434" s="61"/>
      <c r="J56434" s="61"/>
      <c r="K56434" s="62"/>
      <c r="S56434" s="65"/>
      <c r="T56434" s="132"/>
      <c r="U56434" s="133"/>
      <c r="Y56434" s="65"/>
      <c r="Z56434" s="65"/>
    </row>
    <row r="56435" spans="1:26" ht="23.25" customHeight="1">
      <c r="A56435" s="66"/>
      <c r="C56435" s="54"/>
      <c r="D56435" s="55"/>
      <c r="E56435" s="55"/>
      <c r="F56435" s="55"/>
      <c r="G56435" s="56"/>
      <c r="H56435" s="57"/>
      <c r="I56435" s="57"/>
      <c r="J56435" s="57"/>
      <c r="K56435" s="58"/>
      <c r="S56435" s="65"/>
      <c r="T56435" s="132"/>
      <c r="U56435" s="133"/>
      <c r="Y56435" s="65"/>
      <c r="Z56435" s="65"/>
    </row>
    <row r="56436" spans="1:26" ht="23.25" customHeight="1">
      <c r="A56436" s="66"/>
      <c r="H56436" s="61"/>
      <c r="I56436" s="61"/>
      <c r="J56436" s="61"/>
      <c r="K56436" s="62"/>
      <c r="S56436" s="65"/>
      <c r="T56436" s="132"/>
      <c r="U56436" s="133"/>
      <c r="Y56436" s="65"/>
      <c r="Z56436" s="65"/>
    </row>
    <row r="56437" spans="1:26" ht="23.25" customHeight="1">
      <c r="A56437" s="66"/>
      <c r="C56437" s="54"/>
      <c r="D56437" s="55"/>
      <c r="E56437" s="55"/>
      <c r="F56437" s="55"/>
      <c r="G56437" s="56"/>
      <c r="H56437" s="57"/>
      <c r="I56437" s="57"/>
      <c r="J56437" s="57"/>
      <c r="K56437" s="58"/>
      <c r="S56437" s="65"/>
      <c r="T56437" s="132"/>
      <c r="U56437" s="133"/>
      <c r="Y56437" s="65"/>
      <c r="Z56437" s="65"/>
    </row>
    <row r="56438" spans="1:26" ht="23.25" customHeight="1">
      <c r="A56438" s="66"/>
      <c r="H56438" s="61"/>
      <c r="I56438" s="61"/>
      <c r="J56438" s="61"/>
      <c r="K56438" s="62"/>
      <c r="S56438" s="65"/>
      <c r="T56438" s="132"/>
      <c r="U56438" s="133"/>
      <c r="Y56438" s="65"/>
      <c r="Z56438" s="65"/>
    </row>
    <row r="56439" spans="1:26" ht="23.25" customHeight="1">
      <c r="A56439" s="66"/>
      <c r="C56439" s="54"/>
      <c r="D56439" s="55"/>
      <c r="E56439" s="55"/>
      <c r="F56439" s="55"/>
      <c r="G56439" s="56"/>
      <c r="H56439" s="57"/>
      <c r="I56439" s="57"/>
      <c r="J56439" s="57"/>
      <c r="K56439" s="58"/>
      <c r="S56439" s="65"/>
      <c r="T56439" s="132"/>
      <c r="U56439" s="133"/>
      <c r="Y56439" s="65"/>
      <c r="Z56439" s="65"/>
    </row>
    <row r="56440" spans="1:26" ht="23.25" customHeight="1">
      <c r="A56440" s="66"/>
      <c r="H56440" s="61"/>
      <c r="I56440" s="61"/>
      <c r="J56440" s="61"/>
      <c r="K56440" s="62"/>
      <c r="S56440" s="65"/>
      <c r="T56440" s="132"/>
      <c r="U56440" s="133"/>
      <c r="Y56440" s="65"/>
      <c r="Z56440" s="65"/>
    </row>
    <row r="56441" spans="1:26" ht="23.25" customHeight="1">
      <c r="A56441" s="66"/>
      <c r="C56441" s="54"/>
      <c r="D56441" s="55"/>
      <c r="E56441" s="55"/>
      <c r="F56441" s="55"/>
      <c r="G56441" s="56"/>
      <c r="H56441" s="57"/>
      <c r="I56441" s="57"/>
      <c r="J56441" s="57"/>
      <c r="K56441" s="58"/>
      <c r="S56441" s="65"/>
      <c r="T56441" s="132"/>
      <c r="U56441" s="133"/>
      <c r="Y56441" s="65"/>
      <c r="Z56441" s="65"/>
    </row>
    <row r="56442" spans="1:26" ht="23.25" customHeight="1">
      <c r="A56442" s="66"/>
      <c r="H56442" s="61"/>
      <c r="I56442" s="61"/>
      <c r="J56442" s="61"/>
      <c r="K56442" s="62"/>
      <c r="S56442" s="65"/>
      <c r="T56442" s="132"/>
      <c r="U56442" s="133"/>
      <c r="Y56442" s="65"/>
      <c r="Z56442" s="65"/>
    </row>
    <row r="56443" spans="1:26" ht="23.25" customHeight="1">
      <c r="A56443" s="66"/>
      <c r="C56443" s="54"/>
      <c r="D56443" s="55"/>
      <c r="E56443" s="55"/>
      <c r="F56443" s="55"/>
      <c r="G56443" s="56"/>
      <c r="H56443" s="57"/>
      <c r="I56443" s="57"/>
      <c r="J56443" s="57"/>
      <c r="K56443" s="58"/>
      <c r="S56443" s="65"/>
      <c r="T56443" s="132"/>
      <c r="U56443" s="133"/>
      <c r="Y56443" s="65"/>
      <c r="Z56443" s="65"/>
    </row>
    <row r="56444" spans="1:26" ht="23.25" customHeight="1">
      <c r="A56444" s="66"/>
      <c r="H56444" s="61"/>
      <c r="I56444" s="61"/>
      <c r="J56444" s="61"/>
      <c r="K56444" s="62"/>
      <c r="S56444" s="65"/>
      <c r="T56444" s="132"/>
      <c r="U56444" s="133"/>
      <c r="Y56444" s="65"/>
      <c r="Z56444" s="65"/>
    </row>
    <row r="56445" spans="1:26" ht="23.25" customHeight="1">
      <c r="A56445" s="66"/>
      <c r="C56445" s="54"/>
      <c r="D56445" s="55"/>
      <c r="E56445" s="55"/>
      <c r="F56445" s="55"/>
      <c r="G56445" s="56"/>
      <c r="H56445" s="57"/>
      <c r="I56445" s="57"/>
      <c r="J56445" s="57"/>
      <c r="K56445" s="58"/>
      <c r="S56445" s="65"/>
      <c r="T56445" s="132"/>
      <c r="U56445" s="133"/>
      <c r="Y56445" s="65"/>
      <c r="Z56445" s="65"/>
    </row>
    <row r="56446" spans="1:26" ht="23.25" customHeight="1">
      <c r="A56446" s="66"/>
      <c r="H56446" s="61"/>
      <c r="I56446" s="61"/>
      <c r="J56446" s="61"/>
      <c r="K56446" s="62"/>
      <c r="S56446" s="65"/>
      <c r="T56446" s="132"/>
      <c r="U56446" s="133"/>
      <c r="Y56446" s="65"/>
      <c r="Z56446" s="65"/>
    </row>
    <row r="56447" spans="1:26" ht="23.25" customHeight="1">
      <c r="A56447" s="66"/>
      <c r="C56447" s="54"/>
      <c r="D56447" s="55"/>
      <c r="E56447" s="55"/>
      <c r="F56447" s="55"/>
      <c r="G56447" s="56"/>
      <c r="H56447" s="57"/>
      <c r="I56447" s="57"/>
      <c r="J56447" s="57"/>
      <c r="K56447" s="58"/>
      <c r="S56447" s="65"/>
      <c r="T56447" s="132"/>
      <c r="U56447" s="133"/>
      <c r="Y56447" s="65"/>
      <c r="Z56447" s="65"/>
    </row>
    <row r="56448" spans="1:26" ht="23.25" customHeight="1">
      <c r="A56448" s="66"/>
      <c r="H56448" s="61"/>
      <c r="I56448" s="61"/>
      <c r="J56448" s="61"/>
      <c r="K56448" s="62"/>
      <c r="S56448" s="65"/>
      <c r="T56448" s="132"/>
      <c r="U56448" s="133"/>
      <c r="Y56448" s="65"/>
      <c r="Z56448" s="65"/>
    </row>
    <row r="56449" spans="1:26" ht="23.25" customHeight="1">
      <c r="A56449" s="66"/>
      <c r="C56449" s="54"/>
      <c r="D56449" s="55"/>
      <c r="E56449" s="55"/>
      <c r="F56449" s="55"/>
      <c r="G56449" s="56"/>
      <c r="H56449" s="57"/>
      <c r="I56449" s="57"/>
      <c r="J56449" s="57"/>
      <c r="K56449" s="58"/>
      <c r="S56449" s="65"/>
      <c r="T56449" s="132"/>
      <c r="U56449" s="133"/>
      <c r="Y56449" s="65"/>
      <c r="Z56449" s="65"/>
    </row>
    <row r="56450" spans="1:26" ht="23.25" customHeight="1">
      <c r="A56450" s="66"/>
      <c r="H56450" s="61"/>
      <c r="I56450" s="61"/>
      <c r="J56450" s="61"/>
      <c r="K56450" s="62"/>
      <c r="S56450" s="65"/>
      <c r="T56450" s="132"/>
      <c r="U56450" s="133"/>
      <c r="Y56450" s="65"/>
      <c r="Z56450" s="65"/>
    </row>
    <row r="56451" spans="1:26" ht="23.25" customHeight="1">
      <c r="A56451" s="66"/>
      <c r="C56451" s="54"/>
      <c r="D56451" s="55"/>
      <c r="E56451" s="55"/>
      <c r="F56451" s="55"/>
      <c r="G56451" s="56"/>
      <c r="H56451" s="57"/>
      <c r="I56451" s="57"/>
      <c r="J56451" s="57"/>
      <c r="K56451" s="58"/>
      <c r="S56451" s="65"/>
      <c r="T56451" s="132"/>
      <c r="U56451" s="133"/>
      <c r="Y56451" s="65"/>
      <c r="Z56451" s="65"/>
    </row>
    <row r="56452" spans="1:26" ht="23.25" customHeight="1">
      <c r="A56452" s="66"/>
      <c r="H56452" s="61"/>
      <c r="I56452" s="61"/>
      <c r="J56452" s="61"/>
      <c r="K56452" s="62"/>
      <c r="S56452" s="65"/>
      <c r="T56452" s="132"/>
      <c r="U56452" s="133"/>
      <c r="Y56452" s="65"/>
      <c r="Z56452" s="65"/>
    </row>
    <row r="56453" spans="1:26" ht="23.25" customHeight="1">
      <c r="A56453" s="66"/>
      <c r="C56453" s="54"/>
      <c r="D56453" s="55"/>
      <c r="E56453" s="55"/>
      <c r="F56453" s="55"/>
      <c r="G56453" s="56"/>
      <c r="H56453" s="57"/>
      <c r="I56453" s="57"/>
      <c r="J56453" s="57"/>
      <c r="K56453" s="58"/>
      <c r="S56453" s="65"/>
      <c r="T56453" s="132"/>
      <c r="U56453" s="133"/>
      <c r="Y56453" s="65"/>
      <c r="Z56453" s="65"/>
    </row>
    <row r="56454" spans="1:26" ht="23.25" customHeight="1">
      <c r="A56454" s="66"/>
      <c r="H56454" s="61"/>
      <c r="I56454" s="61"/>
      <c r="J56454" s="61"/>
      <c r="K56454" s="62"/>
      <c r="S56454" s="65"/>
      <c r="T56454" s="132"/>
      <c r="U56454" s="133"/>
      <c r="Y56454" s="65"/>
      <c r="Z56454" s="65"/>
    </row>
    <row r="56455" spans="1:26" ht="23.25" customHeight="1">
      <c r="A56455" s="66"/>
      <c r="C56455" s="54"/>
      <c r="D56455" s="55"/>
      <c r="E56455" s="55"/>
      <c r="F56455" s="55"/>
      <c r="G56455" s="56"/>
      <c r="H56455" s="57"/>
      <c r="I56455" s="57"/>
      <c r="J56455" s="57"/>
      <c r="K56455" s="58"/>
      <c r="S56455" s="65"/>
      <c r="T56455" s="132"/>
      <c r="U56455" s="133"/>
      <c r="Y56455" s="65"/>
      <c r="Z56455" s="65"/>
    </row>
    <row r="56456" spans="1:26" ht="23.25" customHeight="1">
      <c r="A56456" s="66"/>
      <c r="H56456" s="61"/>
      <c r="I56456" s="61"/>
      <c r="J56456" s="61"/>
      <c r="K56456" s="62"/>
      <c r="S56456" s="65"/>
      <c r="T56456" s="132"/>
      <c r="U56456" s="133"/>
      <c r="Y56456" s="65"/>
      <c r="Z56456" s="65"/>
    </row>
    <row r="56457" spans="1:26" ht="23.25" customHeight="1">
      <c r="A56457" s="66"/>
      <c r="C56457" s="54"/>
      <c r="D56457" s="55"/>
      <c r="E56457" s="55"/>
      <c r="F56457" s="55"/>
      <c r="G56457" s="56"/>
      <c r="H56457" s="57"/>
      <c r="I56457" s="57"/>
      <c r="J56457" s="57"/>
      <c r="K56457" s="58"/>
      <c r="S56457" s="65"/>
      <c r="T56457" s="132"/>
      <c r="U56457" s="133"/>
      <c r="Y56457" s="65"/>
      <c r="Z56457" s="65"/>
    </row>
    <row r="56458" spans="1:26" ht="23.25" customHeight="1">
      <c r="A56458" s="66"/>
      <c r="H56458" s="61"/>
      <c r="I56458" s="61"/>
      <c r="J56458" s="61"/>
      <c r="K56458" s="62"/>
      <c r="S56458" s="65"/>
      <c r="T56458" s="132"/>
      <c r="U56458" s="133"/>
      <c r="Y56458" s="65"/>
      <c r="Z56458" s="65"/>
    </row>
    <row r="56459" spans="1:26" ht="23.25" customHeight="1">
      <c r="A56459" s="66"/>
      <c r="C56459" s="54"/>
      <c r="D56459" s="55"/>
      <c r="E56459" s="55"/>
      <c r="F56459" s="55"/>
      <c r="G56459" s="56"/>
      <c r="H56459" s="57"/>
      <c r="I56459" s="57"/>
      <c r="J56459" s="57"/>
      <c r="K56459" s="58"/>
      <c r="S56459" s="65"/>
      <c r="T56459" s="132"/>
      <c r="U56459" s="133"/>
      <c r="Y56459" s="65"/>
      <c r="Z56459" s="65"/>
    </row>
    <row r="56460" spans="1:26" ht="23.25" customHeight="1">
      <c r="A56460" s="66"/>
      <c r="H56460" s="61"/>
      <c r="I56460" s="61"/>
      <c r="J56460" s="61"/>
      <c r="K56460" s="62"/>
      <c r="S56460" s="65"/>
      <c r="T56460" s="132"/>
      <c r="U56460" s="133"/>
      <c r="Y56460" s="65"/>
      <c r="Z56460" s="65"/>
    </row>
    <row r="56461" spans="1:26" ht="23.25" customHeight="1">
      <c r="A56461" s="66"/>
      <c r="C56461" s="54"/>
      <c r="D56461" s="55"/>
      <c r="E56461" s="55"/>
      <c r="F56461" s="55"/>
      <c r="G56461" s="56"/>
      <c r="H56461" s="57"/>
      <c r="I56461" s="57"/>
      <c r="J56461" s="57"/>
      <c r="K56461" s="58"/>
      <c r="S56461" s="65"/>
      <c r="T56461" s="132"/>
      <c r="U56461" s="133"/>
      <c r="Y56461" s="65"/>
      <c r="Z56461" s="65"/>
    </row>
    <row r="56462" spans="1:26" ht="23.25" customHeight="1">
      <c r="A56462" s="66"/>
      <c r="H56462" s="61"/>
      <c r="I56462" s="61"/>
      <c r="J56462" s="61"/>
      <c r="K56462" s="62"/>
      <c r="S56462" s="65"/>
      <c r="T56462" s="132"/>
      <c r="U56462" s="133"/>
      <c r="Y56462" s="65"/>
      <c r="Z56462" s="65"/>
    </row>
    <row r="56463" spans="1:26" ht="23.25" customHeight="1">
      <c r="A56463" s="66"/>
      <c r="C56463" s="54"/>
      <c r="D56463" s="55"/>
      <c r="E56463" s="55"/>
      <c r="F56463" s="55"/>
      <c r="G56463" s="56"/>
      <c r="H56463" s="57"/>
      <c r="I56463" s="57"/>
      <c r="J56463" s="57"/>
      <c r="K56463" s="58"/>
      <c r="S56463" s="65"/>
      <c r="T56463" s="132"/>
      <c r="U56463" s="133"/>
      <c r="Y56463" s="65"/>
      <c r="Z56463" s="65"/>
    </row>
    <row r="56464" spans="1:26" ht="23.25" customHeight="1">
      <c r="A56464" s="66"/>
      <c r="H56464" s="61"/>
      <c r="I56464" s="61"/>
      <c r="J56464" s="61"/>
      <c r="K56464" s="62"/>
      <c r="S56464" s="65"/>
      <c r="T56464" s="132"/>
      <c r="U56464" s="133"/>
      <c r="Y56464" s="65"/>
      <c r="Z56464" s="65"/>
    </row>
    <row r="56465" spans="1:26" ht="23.25" customHeight="1">
      <c r="A56465" s="66"/>
      <c r="C56465" s="54"/>
      <c r="D56465" s="55"/>
      <c r="E56465" s="55"/>
      <c r="F56465" s="55"/>
      <c r="G56465" s="56"/>
      <c r="H56465" s="57"/>
      <c r="I56465" s="57"/>
      <c r="J56465" s="57"/>
      <c r="K56465" s="58"/>
      <c r="S56465" s="65"/>
      <c r="T56465" s="132"/>
      <c r="U56465" s="133"/>
      <c r="Y56465" s="65"/>
      <c r="Z56465" s="65"/>
    </row>
    <row r="56466" spans="1:26" ht="23.25" customHeight="1">
      <c r="A56466" s="66"/>
      <c r="H56466" s="61"/>
      <c r="I56466" s="61"/>
      <c r="J56466" s="61"/>
      <c r="K56466" s="62"/>
      <c r="S56466" s="65"/>
      <c r="T56466" s="132"/>
      <c r="U56466" s="133"/>
      <c r="Y56466" s="65"/>
      <c r="Z56466" s="65"/>
    </row>
    <row r="56467" spans="1:26" ht="23.25" customHeight="1">
      <c r="A56467" s="66"/>
      <c r="C56467" s="54"/>
      <c r="D56467" s="55"/>
      <c r="E56467" s="55"/>
      <c r="F56467" s="55"/>
      <c r="G56467" s="56"/>
      <c r="H56467" s="57"/>
      <c r="I56467" s="57"/>
      <c r="J56467" s="57"/>
      <c r="K56467" s="58"/>
      <c r="S56467" s="65"/>
      <c r="T56467" s="132"/>
      <c r="U56467" s="133"/>
      <c r="Y56467" s="65"/>
      <c r="Z56467" s="65"/>
    </row>
    <row r="56468" spans="1:26" ht="23.25" customHeight="1">
      <c r="A56468" s="66"/>
      <c r="H56468" s="61"/>
      <c r="I56468" s="61"/>
      <c r="J56468" s="61"/>
      <c r="K56468" s="62"/>
      <c r="S56468" s="65"/>
      <c r="T56468" s="132"/>
      <c r="U56468" s="133"/>
      <c r="Y56468" s="65"/>
      <c r="Z56468" s="65"/>
    </row>
    <row r="56469" spans="1:26" ht="23.25" customHeight="1">
      <c r="A56469" s="66"/>
      <c r="C56469" s="54"/>
      <c r="D56469" s="55"/>
      <c r="E56469" s="55"/>
      <c r="F56469" s="55"/>
      <c r="G56469" s="56"/>
      <c r="H56469" s="57"/>
      <c r="I56469" s="57"/>
      <c r="J56469" s="57"/>
      <c r="K56469" s="58"/>
      <c r="S56469" s="65"/>
      <c r="T56469" s="132"/>
      <c r="U56469" s="133"/>
      <c r="Y56469" s="65"/>
      <c r="Z56469" s="65"/>
    </row>
    <row r="56470" spans="1:26" ht="23.25" customHeight="1">
      <c r="A56470" s="66"/>
      <c r="H56470" s="61"/>
      <c r="I56470" s="61"/>
      <c r="J56470" s="61"/>
      <c r="K56470" s="62"/>
      <c r="S56470" s="65"/>
      <c r="T56470" s="132"/>
      <c r="U56470" s="133"/>
      <c r="Y56470" s="65"/>
      <c r="Z56470" s="65"/>
    </row>
    <row r="56471" spans="1:26" ht="23.25" customHeight="1">
      <c r="A56471" s="66"/>
      <c r="C56471" s="54"/>
      <c r="D56471" s="55"/>
      <c r="E56471" s="55"/>
      <c r="F56471" s="55"/>
      <c r="G56471" s="56"/>
      <c r="H56471" s="57"/>
      <c r="I56471" s="57"/>
      <c r="J56471" s="57"/>
      <c r="K56471" s="58"/>
      <c r="S56471" s="65"/>
      <c r="T56471" s="132"/>
      <c r="U56471" s="133"/>
      <c r="Y56471" s="65"/>
      <c r="Z56471" s="65"/>
    </row>
    <row r="56472" spans="1:26" ht="23.25" customHeight="1">
      <c r="A56472" s="66"/>
      <c r="H56472" s="61"/>
      <c r="I56472" s="61"/>
      <c r="J56472" s="61"/>
      <c r="K56472" s="62"/>
      <c r="S56472" s="65"/>
      <c r="T56472" s="132"/>
      <c r="U56472" s="133"/>
      <c r="Y56472" s="65"/>
      <c r="Z56472" s="65"/>
    </row>
    <row r="56473" spans="1:26" ht="23.25" customHeight="1">
      <c r="A56473" s="66"/>
      <c r="C56473" s="54"/>
      <c r="D56473" s="55"/>
      <c r="E56473" s="55"/>
      <c r="F56473" s="55"/>
      <c r="G56473" s="56"/>
      <c r="H56473" s="57"/>
      <c r="I56473" s="57"/>
      <c r="J56473" s="57"/>
      <c r="K56473" s="58"/>
      <c r="S56473" s="65"/>
      <c r="T56473" s="132"/>
      <c r="U56473" s="133"/>
      <c r="Y56473" s="65"/>
      <c r="Z56473" s="65"/>
    </row>
    <row r="56474" spans="1:26" ht="23.25" customHeight="1">
      <c r="A56474" s="66"/>
      <c r="H56474" s="61"/>
      <c r="I56474" s="61"/>
      <c r="J56474" s="61"/>
      <c r="K56474" s="62"/>
      <c r="S56474" s="65"/>
      <c r="T56474" s="132"/>
      <c r="U56474" s="133"/>
      <c r="Y56474" s="65"/>
      <c r="Z56474" s="65"/>
    </row>
    <row r="56475" spans="1:26" ht="23.25" customHeight="1">
      <c r="A56475" s="66"/>
      <c r="C56475" s="54"/>
      <c r="D56475" s="55"/>
      <c r="E56475" s="55"/>
      <c r="F56475" s="55"/>
      <c r="G56475" s="56"/>
      <c r="H56475" s="57"/>
      <c r="I56475" s="57"/>
      <c r="J56475" s="57"/>
      <c r="K56475" s="58"/>
      <c r="S56475" s="65"/>
      <c r="T56475" s="132"/>
      <c r="U56475" s="133"/>
      <c r="Y56475" s="65"/>
      <c r="Z56475" s="65"/>
    </row>
    <row r="56476" spans="1:26" ht="23.25" customHeight="1">
      <c r="A56476" s="66"/>
      <c r="H56476" s="61"/>
      <c r="I56476" s="61"/>
      <c r="J56476" s="61"/>
      <c r="K56476" s="62"/>
      <c r="S56476" s="65"/>
      <c r="T56476" s="132"/>
      <c r="U56476" s="133"/>
      <c r="Y56476" s="65"/>
      <c r="Z56476" s="65"/>
    </row>
    <row r="56477" spans="1:26" ht="23.25" customHeight="1">
      <c r="A56477" s="66"/>
      <c r="C56477" s="54"/>
      <c r="D56477" s="55"/>
      <c r="E56477" s="55"/>
      <c r="F56477" s="55"/>
      <c r="G56477" s="56"/>
      <c r="H56477" s="57"/>
      <c r="I56477" s="57"/>
      <c r="J56477" s="57"/>
      <c r="K56477" s="58"/>
      <c r="S56477" s="65"/>
      <c r="T56477" s="132"/>
      <c r="U56477" s="133"/>
      <c r="Y56477" s="65"/>
      <c r="Z56477" s="65"/>
    </row>
    <row r="56478" spans="1:26" ht="23.25" customHeight="1">
      <c r="A56478" s="66"/>
      <c r="H56478" s="61"/>
      <c r="I56478" s="61"/>
      <c r="J56478" s="61"/>
      <c r="K56478" s="62"/>
      <c r="S56478" s="65"/>
      <c r="T56478" s="132"/>
      <c r="U56478" s="133"/>
      <c r="Y56478" s="65"/>
      <c r="Z56478" s="65"/>
    </row>
    <row r="56479" spans="1:26" ht="23.25" customHeight="1">
      <c r="A56479" s="66"/>
      <c r="C56479" s="54"/>
      <c r="D56479" s="55"/>
      <c r="E56479" s="55"/>
      <c r="F56479" s="55"/>
      <c r="G56479" s="56"/>
      <c r="H56479" s="57"/>
      <c r="I56479" s="57"/>
      <c r="J56479" s="57"/>
      <c r="K56479" s="58"/>
      <c r="S56479" s="65"/>
      <c r="T56479" s="132"/>
      <c r="U56479" s="133"/>
      <c r="Y56479" s="65"/>
      <c r="Z56479" s="65"/>
    </row>
    <row r="56480" spans="1:26" ht="23.25" customHeight="1">
      <c r="A56480" s="66"/>
      <c r="H56480" s="61"/>
      <c r="I56480" s="61"/>
      <c r="J56480" s="61"/>
      <c r="K56480" s="62"/>
      <c r="S56480" s="65"/>
      <c r="T56480" s="132"/>
      <c r="U56480" s="133"/>
      <c r="Y56480" s="65"/>
      <c r="Z56480" s="65"/>
    </row>
    <row r="56481" spans="1:26" ht="23.25" customHeight="1">
      <c r="A56481" s="66"/>
      <c r="C56481" s="54"/>
      <c r="D56481" s="55"/>
      <c r="E56481" s="55"/>
      <c r="F56481" s="55"/>
      <c r="G56481" s="56"/>
      <c r="H56481" s="57"/>
      <c r="I56481" s="57"/>
      <c r="J56481" s="57"/>
      <c r="K56481" s="58"/>
      <c r="S56481" s="65"/>
      <c r="T56481" s="132"/>
      <c r="U56481" s="133"/>
      <c r="Y56481" s="65"/>
      <c r="Z56481" s="65"/>
    </row>
    <row r="56482" spans="1:26" ht="23.25" customHeight="1">
      <c r="A56482" s="66"/>
      <c r="H56482" s="61"/>
      <c r="I56482" s="61"/>
      <c r="J56482" s="61"/>
      <c r="K56482" s="62"/>
      <c r="S56482" s="65"/>
      <c r="T56482" s="132"/>
      <c r="U56482" s="133"/>
      <c r="Y56482" s="65"/>
      <c r="Z56482" s="65"/>
    </row>
    <row r="56483" spans="1:26" ht="23.25" customHeight="1">
      <c r="A56483" s="66"/>
      <c r="C56483" s="54"/>
      <c r="D56483" s="55"/>
      <c r="E56483" s="55"/>
      <c r="F56483" s="55"/>
      <c r="G56483" s="56"/>
      <c r="H56483" s="57"/>
      <c r="I56483" s="57"/>
      <c r="J56483" s="57"/>
      <c r="K56483" s="58"/>
      <c r="S56483" s="65"/>
      <c r="T56483" s="132"/>
      <c r="U56483" s="133"/>
      <c r="Y56483" s="65"/>
      <c r="Z56483" s="65"/>
    </row>
    <row r="56484" spans="1:26" ht="23.25" customHeight="1">
      <c r="A56484" s="66"/>
      <c r="H56484" s="61"/>
      <c r="I56484" s="61"/>
      <c r="J56484" s="61"/>
      <c r="K56484" s="62"/>
      <c r="S56484" s="65"/>
      <c r="T56484" s="132"/>
      <c r="U56484" s="133"/>
      <c r="Y56484" s="65"/>
      <c r="Z56484" s="65"/>
    </row>
    <row r="56485" spans="1:26" ht="23.25" customHeight="1">
      <c r="A56485" s="66"/>
      <c r="C56485" s="54"/>
      <c r="D56485" s="55"/>
      <c r="E56485" s="55"/>
      <c r="F56485" s="55"/>
      <c r="G56485" s="56"/>
      <c r="H56485" s="57"/>
      <c r="I56485" s="57"/>
      <c r="J56485" s="57"/>
      <c r="K56485" s="58"/>
      <c r="S56485" s="65"/>
      <c r="T56485" s="132"/>
      <c r="U56485" s="133"/>
      <c r="Y56485" s="65"/>
      <c r="Z56485" s="65"/>
    </row>
    <row r="56486" spans="1:26" ht="23.25" customHeight="1">
      <c r="A56486" s="66"/>
      <c r="H56486" s="61"/>
      <c r="I56486" s="61"/>
      <c r="J56486" s="61"/>
      <c r="K56486" s="62"/>
      <c r="S56486" s="65"/>
      <c r="T56486" s="132"/>
      <c r="U56486" s="133"/>
      <c r="Y56486" s="65"/>
      <c r="Z56486" s="65"/>
    </row>
    <row r="56487" spans="1:26" ht="23.25" customHeight="1">
      <c r="A56487" s="66"/>
      <c r="C56487" s="54"/>
      <c r="D56487" s="55"/>
      <c r="E56487" s="55"/>
      <c r="F56487" s="55"/>
      <c r="G56487" s="56"/>
      <c r="H56487" s="57"/>
      <c r="I56487" s="57"/>
      <c r="J56487" s="57"/>
      <c r="K56487" s="58"/>
      <c r="S56487" s="65"/>
      <c r="T56487" s="132"/>
      <c r="U56487" s="133"/>
      <c r="Y56487" s="65"/>
      <c r="Z56487" s="65"/>
    </row>
    <row r="56488" spans="1:26" ht="23.25" customHeight="1">
      <c r="A56488" s="66"/>
      <c r="H56488" s="61"/>
      <c r="I56488" s="61"/>
      <c r="J56488" s="61"/>
      <c r="K56488" s="62"/>
      <c r="S56488" s="65"/>
      <c r="T56488" s="132"/>
      <c r="U56488" s="133"/>
      <c r="Y56488" s="65"/>
      <c r="Z56488" s="65"/>
    </row>
    <row r="56489" spans="1:26" ht="23.25" customHeight="1">
      <c r="A56489" s="66"/>
      <c r="C56489" s="54"/>
      <c r="D56489" s="55"/>
      <c r="E56489" s="55"/>
      <c r="F56489" s="55"/>
      <c r="G56489" s="56"/>
      <c r="H56489" s="57"/>
      <c r="I56489" s="57"/>
      <c r="J56489" s="57"/>
      <c r="K56489" s="58"/>
      <c r="S56489" s="65"/>
      <c r="T56489" s="132"/>
      <c r="U56489" s="133"/>
      <c r="Y56489" s="65"/>
      <c r="Z56489" s="65"/>
    </row>
    <row r="56490" spans="1:26" ht="23.25" customHeight="1">
      <c r="A56490" s="66"/>
      <c r="H56490" s="61"/>
      <c r="I56490" s="61"/>
      <c r="J56490" s="61"/>
      <c r="K56490" s="62"/>
      <c r="S56490" s="65"/>
      <c r="T56490" s="132"/>
      <c r="U56490" s="133"/>
      <c r="Y56490" s="65"/>
      <c r="Z56490" s="65"/>
    </row>
    <row r="56491" spans="1:26" ht="23.25" customHeight="1">
      <c r="A56491" s="66"/>
      <c r="C56491" s="54"/>
      <c r="D56491" s="55"/>
      <c r="E56491" s="55"/>
      <c r="F56491" s="55"/>
      <c r="G56491" s="56"/>
      <c r="H56491" s="57"/>
      <c r="I56491" s="57"/>
      <c r="J56491" s="57"/>
      <c r="K56491" s="58"/>
      <c r="S56491" s="65"/>
      <c r="T56491" s="132"/>
      <c r="U56491" s="133"/>
      <c r="Y56491" s="65"/>
      <c r="Z56491" s="65"/>
    </row>
    <row r="56492" spans="1:26" ht="23.25" customHeight="1">
      <c r="A56492" s="66"/>
      <c r="H56492" s="61"/>
      <c r="I56492" s="61"/>
      <c r="J56492" s="61"/>
      <c r="K56492" s="62"/>
      <c r="S56492" s="65"/>
      <c r="T56492" s="132"/>
      <c r="U56492" s="133"/>
      <c r="Y56492" s="65"/>
      <c r="Z56492" s="65"/>
    </row>
    <row r="56493" spans="1:26" ht="23.25" customHeight="1">
      <c r="A56493" s="66"/>
      <c r="C56493" s="54"/>
      <c r="D56493" s="55"/>
      <c r="E56493" s="55"/>
      <c r="F56493" s="55"/>
      <c r="G56493" s="56"/>
      <c r="H56493" s="57"/>
      <c r="I56493" s="57"/>
      <c r="J56493" s="57"/>
      <c r="K56493" s="58"/>
      <c r="S56493" s="65"/>
      <c r="T56493" s="132"/>
      <c r="U56493" s="133"/>
      <c r="Y56493" s="65"/>
      <c r="Z56493" s="65"/>
    </row>
    <row r="56494" spans="1:26" ht="23.25" customHeight="1">
      <c r="A56494" s="66"/>
      <c r="H56494" s="61"/>
      <c r="I56494" s="61"/>
      <c r="J56494" s="61"/>
      <c r="K56494" s="62"/>
      <c r="S56494" s="65"/>
      <c r="T56494" s="132"/>
      <c r="U56494" s="133"/>
      <c r="Y56494" s="65"/>
      <c r="Z56494" s="65"/>
    </row>
    <row r="56495" spans="1:26" ht="23.25" customHeight="1">
      <c r="A56495" s="66"/>
      <c r="C56495" s="54"/>
      <c r="D56495" s="55"/>
      <c r="E56495" s="55"/>
      <c r="F56495" s="55"/>
      <c r="G56495" s="56"/>
      <c r="H56495" s="57"/>
      <c r="I56495" s="57"/>
      <c r="J56495" s="57"/>
      <c r="K56495" s="58"/>
      <c r="S56495" s="65"/>
      <c r="T56495" s="132"/>
      <c r="U56495" s="133"/>
      <c r="Y56495" s="65"/>
      <c r="Z56495" s="65"/>
    </row>
    <row r="56496" spans="1:26" ht="23.25" customHeight="1">
      <c r="A56496" s="66"/>
      <c r="H56496" s="61"/>
      <c r="I56496" s="61"/>
      <c r="J56496" s="61"/>
      <c r="K56496" s="62"/>
      <c r="S56496" s="65"/>
      <c r="T56496" s="132"/>
      <c r="U56496" s="133"/>
      <c r="Y56496" s="65"/>
      <c r="Z56496" s="65"/>
    </row>
    <row r="56497" spans="1:26" ht="23.25" customHeight="1">
      <c r="A56497" s="66"/>
      <c r="C56497" s="54"/>
      <c r="D56497" s="55"/>
      <c r="E56497" s="55"/>
      <c r="F56497" s="55"/>
      <c r="G56497" s="56"/>
      <c r="H56497" s="57"/>
      <c r="I56497" s="57"/>
      <c r="J56497" s="57"/>
      <c r="K56497" s="58"/>
      <c r="S56497" s="65"/>
      <c r="T56497" s="132"/>
      <c r="U56497" s="133"/>
      <c r="Y56497" s="65"/>
      <c r="Z56497" s="65"/>
    </row>
    <row r="56498" spans="1:26" ht="23.25" customHeight="1">
      <c r="A56498" s="66"/>
      <c r="H56498" s="61"/>
      <c r="I56498" s="61"/>
      <c r="J56498" s="61"/>
      <c r="K56498" s="62"/>
      <c r="S56498" s="65"/>
      <c r="T56498" s="132"/>
      <c r="U56498" s="133"/>
      <c r="Y56498" s="65"/>
      <c r="Z56498" s="65"/>
    </row>
    <row r="56499" spans="1:26" ht="23.25" customHeight="1">
      <c r="A56499" s="66"/>
      <c r="C56499" s="54"/>
      <c r="D56499" s="55"/>
      <c r="E56499" s="55"/>
      <c r="F56499" s="55"/>
      <c r="G56499" s="56"/>
      <c r="H56499" s="57"/>
      <c r="I56499" s="57"/>
      <c r="J56499" s="57"/>
      <c r="K56499" s="58"/>
      <c r="S56499" s="65"/>
      <c r="T56499" s="132"/>
      <c r="U56499" s="133"/>
      <c r="Y56499" s="65"/>
      <c r="Z56499" s="65"/>
    </row>
    <row r="56500" spans="1:26" ht="23.25" customHeight="1">
      <c r="A56500" s="66"/>
      <c r="H56500" s="61"/>
      <c r="I56500" s="61"/>
      <c r="J56500" s="61"/>
      <c r="K56500" s="62"/>
      <c r="S56500" s="65"/>
      <c r="T56500" s="132"/>
      <c r="U56500" s="133"/>
      <c r="Y56500" s="65"/>
      <c r="Z56500" s="65"/>
    </row>
    <row r="56501" spans="1:26" ht="23.25" customHeight="1">
      <c r="A56501" s="66"/>
      <c r="C56501" s="54"/>
      <c r="D56501" s="55"/>
      <c r="E56501" s="55"/>
      <c r="F56501" s="55"/>
      <c r="G56501" s="56"/>
      <c r="H56501" s="57"/>
      <c r="I56501" s="57"/>
      <c r="J56501" s="57"/>
      <c r="K56501" s="58"/>
      <c r="S56501" s="65"/>
      <c r="T56501" s="132"/>
      <c r="U56501" s="133"/>
      <c r="Y56501" s="65"/>
      <c r="Z56501" s="65"/>
    </row>
    <row r="56502" spans="1:26" ht="23.25" customHeight="1">
      <c r="A56502" s="66"/>
      <c r="H56502" s="61"/>
      <c r="I56502" s="61"/>
      <c r="J56502" s="61"/>
      <c r="K56502" s="62"/>
      <c r="S56502" s="65"/>
      <c r="T56502" s="132"/>
      <c r="U56502" s="133"/>
      <c r="Y56502" s="65"/>
      <c r="Z56502" s="65"/>
    </row>
    <row r="56503" spans="1:26" ht="23.25" customHeight="1">
      <c r="A56503" s="66"/>
      <c r="C56503" s="54"/>
      <c r="D56503" s="55"/>
      <c r="E56503" s="55"/>
      <c r="F56503" s="55"/>
      <c r="G56503" s="56"/>
      <c r="H56503" s="57"/>
      <c r="I56503" s="57"/>
      <c r="J56503" s="57"/>
      <c r="K56503" s="58"/>
      <c r="S56503" s="65"/>
      <c r="T56503" s="132"/>
      <c r="U56503" s="133"/>
      <c r="Y56503" s="65"/>
      <c r="Z56503" s="65"/>
    </row>
    <row r="56504" spans="1:26" ht="23.25" customHeight="1">
      <c r="A56504" s="66"/>
      <c r="H56504" s="61"/>
      <c r="I56504" s="61"/>
      <c r="J56504" s="61"/>
      <c r="K56504" s="62"/>
      <c r="S56504" s="65"/>
      <c r="T56504" s="132"/>
      <c r="U56504" s="133"/>
      <c r="Y56504" s="65"/>
      <c r="Z56504" s="65"/>
    </row>
    <row r="56505" spans="1:26" ht="23.25" customHeight="1">
      <c r="A56505" s="66"/>
      <c r="C56505" s="54"/>
      <c r="D56505" s="55"/>
      <c r="E56505" s="55"/>
      <c r="F56505" s="55"/>
      <c r="G56505" s="56"/>
      <c r="H56505" s="57"/>
      <c r="I56505" s="57"/>
      <c r="J56505" s="57"/>
      <c r="K56505" s="58"/>
      <c r="S56505" s="65"/>
      <c r="T56505" s="132"/>
      <c r="U56505" s="133"/>
      <c r="Y56505" s="65"/>
      <c r="Z56505" s="65"/>
    </row>
    <row r="56506" spans="1:26" ht="23.25" customHeight="1">
      <c r="A56506" s="66"/>
      <c r="H56506" s="61"/>
      <c r="I56506" s="61"/>
      <c r="J56506" s="61"/>
      <c r="K56506" s="62"/>
      <c r="S56506" s="65"/>
      <c r="T56506" s="132"/>
      <c r="U56506" s="133"/>
      <c r="Y56506" s="65"/>
      <c r="Z56506" s="65"/>
    </row>
    <row r="56507" spans="1:26" ht="23.25" customHeight="1">
      <c r="A56507" s="66"/>
      <c r="C56507" s="54"/>
      <c r="D56507" s="55"/>
      <c r="E56507" s="55"/>
      <c r="F56507" s="55"/>
      <c r="G56507" s="56"/>
      <c r="H56507" s="57"/>
      <c r="I56507" s="57"/>
      <c r="J56507" s="57"/>
      <c r="K56507" s="58"/>
      <c r="S56507" s="65"/>
      <c r="T56507" s="132"/>
      <c r="U56507" s="133"/>
      <c r="Y56507" s="65"/>
      <c r="Z56507" s="65"/>
    </row>
    <row r="56508" spans="1:26" ht="23.25" customHeight="1">
      <c r="A56508" s="66"/>
      <c r="H56508" s="61"/>
      <c r="I56508" s="61"/>
      <c r="J56508" s="61"/>
      <c r="K56508" s="62"/>
      <c r="S56508" s="65"/>
      <c r="T56508" s="132"/>
      <c r="U56508" s="133"/>
      <c r="Y56508" s="65"/>
      <c r="Z56508" s="65"/>
    </row>
    <row r="56509" spans="1:26" ht="23.25" customHeight="1">
      <c r="A56509" s="66"/>
      <c r="C56509" s="54"/>
      <c r="D56509" s="55"/>
      <c r="E56509" s="55"/>
      <c r="F56509" s="55"/>
      <c r="G56509" s="56"/>
      <c r="H56509" s="57"/>
      <c r="I56509" s="57"/>
      <c r="J56509" s="57"/>
      <c r="K56509" s="58"/>
      <c r="S56509" s="65"/>
      <c r="T56509" s="132"/>
      <c r="U56509" s="133"/>
      <c r="Y56509" s="65"/>
      <c r="Z56509" s="65"/>
    </row>
    <row r="56510" spans="1:26" ht="23.25" customHeight="1">
      <c r="A56510" s="66"/>
      <c r="H56510" s="61"/>
      <c r="I56510" s="61"/>
      <c r="J56510" s="61"/>
      <c r="K56510" s="62"/>
      <c r="S56510" s="65"/>
      <c r="T56510" s="132"/>
      <c r="U56510" s="133"/>
      <c r="Y56510" s="65"/>
      <c r="Z56510" s="65"/>
    </row>
    <row r="56511" spans="1:26" ht="23.25" customHeight="1">
      <c r="A56511" s="66"/>
      <c r="C56511" s="54"/>
      <c r="D56511" s="55"/>
      <c r="E56511" s="55"/>
      <c r="F56511" s="55"/>
      <c r="G56511" s="56"/>
      <c r="H56511" s="57"/>
      <c r="I56511" s="57"/>
      <c r="J56511" s="57"/>
      <c r="K56511" s="58"/>
      <c r="S56511" s="65"/>
      <c r="T56511" s="132"/>
      <c r="U56511" s="133"/>
      <c r="Y56511" s="65"/>
      <c r="Z56511" s="65"/>
    </row>
    <row r="56512" spans="1:26" ht="23.25" customHeight="1">
      <c r="A56512" s="66"/>
      <c r="H56512" s="61"/>
      <c r="I56512" s="61"/>
      <c r="J56512" s="61"/>
      <c r="K56512" s="62"/>
      <c r="S56512" s="65"/>
      <c r="T56512" s="132"/>
      <c r="U56512" s="133"/>
      <c r="Y56512" s="65"/>
      <c r="Z56512" s="65"/>
    </row>
    <row r="56513" spans="1:26" ht="23.25" customHeight="1">
      <c r="A56513" s="66"/>
      <c r="C56513" s="54"/>
      <c r="D56513" s="55"/>
      <c r="E56513" s="55"/>
      <c r="F56513" s="55"/>
      <c r="G56513" s="56"/>
      <c r="H56513" s="57"/>
      <c r="I56513" s="57"/>
      <c r="J56513" s="57"/>
      <c r="K56513" s="58"/>
      <c r="S56513" s="65"/>
      <c r="T56513" s="132"/>
      <c r="U56513" s="133"/>
      <c r="Y56513" s="65"/>
      <c r="Z56513" s="65"/>
    </row>
    <row r="56514" spans="1:26" ht="23.25" customHeight="1">
      <c r="A56514" s="66"/>
      <c r="H56514" s="61"/>
      <c r="I56514" s="61"/>
      <c r="J56514" s="61"/>
      <c r="K56514" s="62"/>
      <c r="S56514" s="65"/>
      <c r="T56514" s="132"/>
      <c r="U56514" s="133"/>
      <c r="Y56514" s="65"/>
      <c r="Z56514" s="65"/>
    </row>
    <row r="56515" spans="1:26" ht="23.25" customHeight="1">
      <c r="A56515" s="66"/>
      <c r="C56515" s="54"/>
      <c r="D56515" s="55"/>
      <c r="E56515" s="55"/>
      <c r="F56515" s="55"/>
      <c r="G56515" s="56"/>
      <c r="H56515" s="57"/>
      <c r="I56515" s="57"/>
      <c r="J56515" s="57"/>
      <c r="K56515" s="58"/>
      <c r="S56515" s="65"/>
      <c r="T56515" s="132"/>
      <c r="U56515" s="133"/>
      <c r="Y56515" s="65"/>
      <c r="Z56515" s="65"/>
    </row>
    <row r="56516" spans="1:26" ht="23.25" customHeight="1">
      <c r="A56516" s="66"/>
      <c r="H56516" s="61"/>
      <c r="I56516" s="61"/>
      <c r="J56516" s="61"/>
      <c r="K56516" s="62"/>
      <c r="S56516" s="65"/>
      <c r="T56516" s="132"/>
      <c r="U56516" s="133"/>
      <c r="Y56516" s="65"/>
      <c r="Z56516" s="65"/>
    </row>
    <row r="56517" spans="1:26" ht="23.25" customHeight="1">
      <c r="A56517" s="66"/>
      <c r="C56517" s="54"/>
      <c r="D56517" s="55"/>
      <c r="E56517" s="55"/>
      <c r="F56517" s="55"/>
      <c r="G56517" s="56"/>
      <c r="H56517" s="57"/>
      <c r="I56517" s="57"/>
      <c r="J56517" s="57"/>
      <c r="K56517" s="58"/>
      <c r="S56517" s="65"/>
      <c r="T56517" s="132"/>
      <c r="U56517" s="133"/>
      <c r="Y56517" s="65"/>
      <c r="Z56517" s="65"/>
    </row>
    <row r="56518" spans="1:26" ht="23.25" customHeight="1">
      <c r="A56518" s="66"/>
      <c r="H56518" s="61"/>
      <c r="I56518" s="61"/>
      <c r="J56518" s="61"/>
      <c r="K56518" s="62"/>
      <c r="S56518" s="65"/>
      <c r="T56518" s="132"/>
      <c r="U56518" s="133"/>
      <c r="Y56518" s="65"/>
      <c r="Z56518" s="65"/>
    </row>
    <row r="56519" spans="1:26" ht="23.25" customHeight="1">
      <c r="A56519" s="66"/>
      <c r="C56519" s="54"/>
      <c r="D56519" s="55"/>
      <c r="E56519" s="55"/>
      <c r="F56519" s="55"/>
      <c r="G56519" s="56"/>
      <c r="H56519" s="57"/>
      <c r="I56519" s="57"/>
      <c r="J56519" s="57"/>
      <c r="K56519" s="58"/>
      <c r="S56519" s="65"/>
      <c r="T56519" s="132"/>
      <c r="U56519" s="133"/>
      <c r="Y56519" s="65"/>
      <c r="Z56519" s="65"/>
    </row>
    <row r="56520" spans="1:26" ht="23.25" customHeight="1">
      <c r="A56520" s="66"/>
      <c r="H56520" s="61"/>
      <c r="I56520" s="61"/>
      <c r="J56520" s="61"/>
      <c r="K56520" s="62"/>
      <c r="S56520" s="65"/>
      <c r="T56520" s="132"/>
      <c r="U56520" s="133"/>
      <c r="Y56520" s="65"/>
      <c r="Z56520" s="65"/>
    </row>
    <row r="56521" spans="1:26" ht="23.25" customHeight="1">
      <c r="A56521" s="66"/>
      <c r="C56521" s="54"/>
      <c r="D56521" s="55"/>
      <c r="E56521" s="55"/>
      <c r="F56521" s="55"/>
      <c r="G56521" s="56"/>
      <c r="H56521" s="57"/>
      <c r="I56521" s="57"/>
      <c r="J56521" s="57"/>
      <c r="K56521" s="58"/>
      <c r="S56521" s="65"/>
      <c r="T56521" s="132"/>
      <c r="U56521" s="133"/>
      <c r="Y56521" s="65"/>
      <c r="Z56521" s="65"/>
    </row>
    <row r="56522" spans="1:26" ht="23.25" customHeight="1">
      <c r="A56522" s="66"/>
      <c r="H56522" s="61"/>
      <c r="I56522" s="61"/>
      <c r="J56522" s="61"/>
      <c r="K56522" s="62"/>
      <c r="S56522" s="65"/>
      <c r="T56522" s="132"/>
      <c r="U56522" s="133"/>
      <c r="Y56522" s="65"/>
      <c r="Z56522" s="65"/>
    </row>
    <row r="56523" spans="1:26" ht="23.25" customHeight="1">
      <c r="A56523" s="66"/>
      <c r="C56523" s="54"/>
      <c r="D56523" s="55"/>
      <c r="E56523" s="55"/>
      <c r="F56523" s="55"/>
      <c r="G56523" s="56"/>
      <c r="H56523" s="57"/>
      <c r="I56523" s="57"/>
      <c r="J56523" s="57"/>
      <c r="K56523" s="58"/>
      <c r="S56523" s="65"/>
      <c r="T56523" s="132"/>
      <c r="U56523" s="133"/>
      <c r="Y56523" s="65"/>
      <c r="Z56523" s="65"/>
    </row>
    <row r="56524" spans="1:26" ht="23.25" customHeight="1">
      <c r="A56524" s="66"/>
      <c r="H56524" s="61"/>
      <c r="I56524" s="61"/>
      <c r="J56524" s="61"/>
      <c r="K56524" s="62"/>
      <c r="S56524" s="65"/>
      <c r="T56524" s="132"/>
      <c r="U56524" s="133"/>
      <c r="Y56524" s="65"/>
      <c r="Z56524" s="65"/>
    </row>
    <row r="56525" spans="1:26" ht="23.25" customHeight="1">
      <c r="A56525" s="66"/>
      <c r="C56525" s="54"/>
      <c r="D56525" s="55"/>
      <c r="E56525" s="55"/>
      <c r="F56525" s="55"/>
      <c r="G56525" s="56"/>
      <c r="H56525" s="57"/>
      <c r="I56525" s="57"/>
      <c r="J56525" s="57"/>
      <c r="K56525" s="58"/>
      <c r="S56525" s="65"/>
      <c r="T56525" s="132"/>
      <c r="U56525" s="133"/>
      <c r="Y56525" s="65"/>
      <c r="Z56525" s="65"/>
    </row>
    <row r="56526" spans="1:26" ht="23.25" customHeight="1">
      <c r="A56526" s="66"/>
      <c r="H56526" s="61"/>
      <c r="I56526" s="61"/>
      <c r="J56526" s="61"/>
      <c r="K56526" s="62"/>
      <c r="S56526" s="65"/>
      <c r="T56526" s="132"/>
      <c r="U56526" s="133"/>
      <c r="Y56526" s="65"/>
      <c r="Z56526" s="65"/>
    </row>
    <row r="56527" spans="1:26" ht="23.25" customHeight="1">
      <c r="A56527" s="66"/>
      <c r="C56527" s="54"/>
      <c r="D56527" s="55"/>
      <c r="E56527" s="55"/>
      <c r="F56527" s="55"/>
      <c r="G56527" s="56"/>
      <c r="H56527" s="57"/>
      <c r="I56527" s="57"/>
      <c r="J56527" s="57"/>
      <c r="K56527" s="58"/>
      <c r="S56527" s="65"/>
      <c r="T56527" s="132"/>
      <c r="U56527" s="133"/>
      <c r="Y56527" s="65"/>
      <c r="Z56527" s="65"/>
    </row>
    <row r="56528" spans="1:26" ht="23.25" customHeight="1">
      <c r="A56528" s="66"/>
      <c r="H56528" s="61"/>
      <c r="I56528" s="61"/>
      <c r="J56528" s="61"/>
      <c r="K56528" s="62"/>
      <c r="S56528" s="65"/>
      <c r="T56528" s="132"/>
      <c r="U56528" s="133"/>
      <c r="Y56528" s="65"/>
      <c r="Z56528" s="65"/>
    </row>
    <row r="56529" spans="1:26" ht="23.25" customHeight="1">
      <c r="A56529" s="66"/>
      <c r="C56529" s="54"/>
      <c r="D56529" s="55"/>
      <c r="E56529" s="55"/>
      <c r="F56529" s="55"/>
      <c r="G56529" s="56"/>
      <c r="H56529" s="57"/>
      <c r="I56529" s="57"/>
      <c r="J56529" s="57"/>
      <c r="K56529" s="58"/>
      <c r="S56529" s="65"/>
      <c r="T56529" s="132"/>
      <c r="U56529" s="133"/>
      <c r="Y56529" s="65"/>
      <c r="Z56529" s="65"/>
    </row>
    <row r="56530" spans="1:26" ht="23.25" customHeight="1">
      <c r="A56530" s="66"/>
      <c r="H56530" s="61"/>
      <c r="I56530" s="61"/>
      <c r="J56530" s="61"/>
      <c r="K56530" s="62"/>
      <c r="S56530" s="65"/>
      <c r="T56530" s="132"/>
      <c r="U56530" s="133"/>
      <c r="Y56530" s="65"/>
      <c r="Z56530" s="65"/>
    </row>
    <row r="56531" spans="1:26" ht="23.25" customHeight="1">
      <c r="A56531" s="66"/>
      <c r="C56531" s="54"/>
      <c r="D56531" s="55"/>
      <c r="E56531" s="55"/>
      <c r="F56531" s="55"/>
      <c r="G56531" s="56"/>
      <c r="H56531" s="57"/>
      <c r="I56531" s="57"/>
      <c r="J56531" s="57"/>
      <c r="K56531" s="58"/>
      <c r="S56531" s="65"/>
      <c r="T56531" s="132"/>
      <c r="U56531" s="133"/>
      <c r="Y56531" s="65"/>
      <c r="Z56531" s="65"/>
    </row>
    <row r="56532" spans="1:26" ht="23.25" customHeight="1">
      <c r="A56532" s="66"/>
      <c r="H56532" s="61"/>
      <c r="I56532" s="61"/>
      <c r="J56532" s="61"/>
      <c r="K56532" s="62"/>
      <c r="S56532" s="65"/>
      <c r="T56532" s="132"/>
      <c r="U56532" s="133"/>
      <c r="Y56532" s="65"/>
      <c r="Z56532" s="65"/>
    </row>
    <row r="56533" spans="1:26" ht="23.25" customHeight="1">
      <c r="A56533" s="66"/>
      <c r="C56533" s="54"/>
      <c r="D56533" s="55"/>
      <c r="E56533" s="55"/>
      <c r="F56533" s="55"/>
      <c r="G56533" s="56"/>
      <c r="H56533" s="57"/>
      <c r="I56533" s="57"/>
      <c r="J56533" s="57"/>
      <c r="K56533" s="58"/>
      <c r="S56533" s="65"/>
      <c r="T56533" s="132"/>
      <c r="U56533" s="133"/>
      <c r="Y56533" s="65"/>
      <c r="Z56533" s="65"/>
    </row>
    <row r="56534" spans="1:26" ht="23.25" customHeight="1">
      <c r="A56534" s="66"/>
      <c r="H56534" s="61"/>
      <c r="I56534" s="61"/>
      <c r="J56534" s="61"/>
      <c r="K56534" s="62"/>
      <c r="S56534" s="65"/>
      <c r="T56534" s="132"/>
      <c r="U56534" s="133"/>
      <c r="Y56534" s="65"/>
      <c r="Z56534" s="65"/>
    </row>
    <row r="56535" spans="1:26" ht="23.25" customHeight="1">
      <c r="A56535" s="66"/>
      <c r="C56535" s="54"/>
      <c r="D56535" s="55"/>
      <c r="E56535" s="55"/>
      <c r="F56535" s="55"/>
      <c r="G56535" s="56"/>
      <c r="H56535" s="57"/>
      <c r="I56535" s="57"/>
      <c r="J56535" s="57"/>
      <c r="K56535" s="58"/>
      <c r="S56535" s="65"/>
      <c r="T56535" s="132"/>
      <c r="U56535" s="133"/>
      <c r="Y56535" s="65"/>
      <c r="Z56535" s="65"/>
    </row>
    <row r="56536" spans="1:26" ht="23.25" customHeight="1">
      <c r="A56536" s="66"/>
      <c r="H56536" s="61"/>
      <c r="I56536" s="61"/>
      <c r="J56536" s="61"/>
      <c r="K56536" s="62"/>
      <c r="S56536" s="65"/>
      <c r="T56536" s="132"/>
      <c r="U56536" s="133"/>
      <c r="Y56536" s="65"/>
      <c r="Z56536" s="65"/>
    </row>
    <row r="56537" spans="1:26" ht="23.25" customHeight="1">
      <c r="A56537" s="66"/>
      <c r="C56537" s="54"/>
      <c r="D56537" s="55"/>
      <c r="E56537" s="55"/>
      <c r="F56537" s="55"/>
      <c r="G56537" s="56"/>
      <c r="H56537" s="57"/>
      <c r="I56537" s="57"/>
      <c r="J56537" s="57"/>
      <c r="K56537" s="58"/>
      <c r="S56537" s="65"/>
      <c r="T56537" s="132"/>
      <c r="U56537" s="133"/>
      <c r="Y56537" s="65"/>
      <c r="Z56537" s="65"/>
    </row>
    <row r="56538" spans="1:26" ht="23.25" customHeight="1">
      <c r="A56538" s="66"/>
      <c r="H56538" s="61"/>
      <c r="I56538" s="61"/>
      <c r="J56538" s="61"/>
      <c r="K56538" s="62"/>
      <c r="S56538" s="65"/>
      <c r="T56538" s="132"/>
      <c r="U56538" s="133"/>
      <c r="Y56538" s="65"/>
      <c r="Z56538" s="65"/>
    </row>
    <row r="56539" spans="1:26" ht="23.25" customHeight="1">
      <c r="A56539" s="66"/>
      <c r="C56539" s="54"/>
      <c r="D56539" s="55"/>
      <c r="E56539" s="55"/>
      <c r="F56539" s="55"/>
      <c r="G56539" s="56"/>
      <c r="H56539" s="57"/>
      <c r="I56539" s="57"/>
      <c r="J56539" s="57"/>
      <c r="K56539" s="58"/>
      <c r="S56539" s="65"/>
      <c r="T56539" s="132"/>
      <c r="U56539" s="133"/>
      <c r="Y56539" s="65"/>
      <c r="Z56539" s="65"/>
    </row>
    <row r="56540" spans="1:26" ht="23.25" customHeight="1">
      <c r="A56540" s="66"/>
      <c r="H56540" s="61"/>
      <c r="I56540" s="61"/>
      <c r="J56540" s="61"/>
      <c r="K56540" s="62"/>
      <c r="S56540" s="65"/>
      <c r="T56540" s="132"/>
      <c r="U56540" s="133"/>
      <c r="Y56540" s="65"/>
      <c r="Z56540" s="65"/>
    </row>
    <row r="56541" spans="1:26" ht="23.25" customHeight="1">
      <c r="A56541" s="66"/>
      <c r="C56541" s="54"/>
      <c r="D56541" s="55"/>
      <c r="E56541" s="55"/>
      <c r="F56541" s="55"/>
      <c r="G56541" s="56"/>
      <c r="H56541" s="57"/>
      <c r="I56541" s="57"/>
      <c r="J56541" s="57"/>
      <c r="K56541" s="58"/>
      <c r="S56541" s="65"/>
      <c r="T56541" s="132"/>
      <c r="U56541" s="133"/>
      <c r="Y56541" s="65"/>
      <c r="Z56541" s="65"/>
    </row>
    <row r="56542" spans="1:26" ht="23.25" customHeight="1">
      <c r="A56542" s="66"/>
      <c r="H56542" s="61"/>
      <c r="I56542" s="61"/>
      <c r="J56542" s="61"/>
      <c r="K56542" s="62"/>
      <c r="S56542" s="65"/>
      <c r="T56542" s="132"/>
      <c r="U56542" s="133"/>
      <c r="Y56542" s="65"/>
      <c r="Z56542" s="65"/>
    </row>
    <row r="56543" spans="1:26" ht="23.25" customHeight="1">
      <c r="A56543" s="66"/>
      <c r="C56543" s="54"/>
      <c r="D56543" s="55"/>
      <c r="E56543" s="55"/>
      <c r="F56543" s="55"/>
      <c r="G56543" s="56"/>
      <c r="H56543" s="57"/>
      <c r="I56543" s="57"/>
      <c r="J56543" s="57"/>
      <c r="K56543" s="58"/>
      <c r="S56543" s="65"/>
      <c r="T56543" s="132"/>
      <c r="U56543" s="133"/>
      <c r="Y56543" s="65"/>
      <c r="Z56543" s="65"/>
    </row>
    <row r="56544" spans="1:26" ht="23.25" customHeight="1">
      <c r="A56544" s="66"/>
      <c r="H56544" s="61"/>
      <c r="I56544" s="61"/>
      <c r="J56544" s="61"/>
      <c r="K56544" s="62"/>
      <c r="S56544" s="65"/>
      <c r="T56544" s="132"/>
      <c r="U56544" s="133"/>
      <c r="Y56544" s="65"/>
      <c r="Z56544" s="65"/>
    </row>
    <row r="56545" spans="1:26" ht="23.25" customHeight="1">
      <c r="A56545" s="66"/>
      <c r="C56545" s="54"/>
      <c r="D56545" s="55"/>
      <c r="E56545" s="55"/>
      <c r="F56545" s="55"/>
      <c r="G56545" s="56"/>
      <c r="H56545" s="57"/>
      <c r="I56545" s="57"/>
      <c r="J56545" s="57"/>
      <c r="K56545" s="58"/>
      <c r="S56545" s="65"/>
      <c r="T56545" s="132"/>
      <c r="U56545" s="133"/>
      <c r="Y56545" s="65"/>
      <c r="Z56545" s="65"/>
    </row>
    <row r="56546" spans="1:26" ht="23.25" customHeight="1">
      <c r="A56546" s="66"/>
      <c r="H56546" s="61"/>
      <c r="I56546" s="61"/>
      <c r="J56546" s="61"/>
      <c r="K56546" s="62"/>
      <c r="S56546" s="65"/>
      <c r="T56546" s="132"/>
      <c r="U56546" s="133"/>
      <c r="Y56546" s="65"/>
      <c r="Z56546" s="65"/>
    </row>
    <row r="56547" spans="1:26" ht="23.25" customHeight="1">
      <c r="A56547" s="66"/>
      <c r="C56547" s="54"/>
      <c r="D56547" s="55"/>
      <c r="E56547" s="55"/>
      <c r="F56547" s="55"/>
      <c r="G56547" s="56"/>
      <c r="H56547" s="57"/>
      <c r="I56547" s="57"/>
      <c r="J56547" s="57"/>
      <c r="K56547" s="58"/>
      <c r="S56547" s="65"/>
      <c r="T56547" s="132"/>
      <c r="U56547" s="133"/>
      <c r="Y56547" s="65"/>
      <c r="Z56547" s="65"/>
    </row>
    <row r="56548" spans="1:26" ht="23.25" customHeight="1">
      <c r="A56548" s="66"/>
      <c r="H56548" s="61"/>
      <c r="I56548" s="61"/>
      <c r="J56548" s="61"/>
      <c r="K56548" s="62"/>
      <c r="S56548" s="65"/>
      <c r="T56548" s="132"/>
      <c r="U56548" s="133"/>
      <c r="Y56548" s="65"/>
      <c r="Z56548" s="65"/>
    </row>
    <row r="56549" spans="1:26" ht="23.25" customHeight="1">
      <c r="A56549" s="66"/>
      <c r="C56549" s="54"/>
      <c r="D56549" s="55"/>
      <c r="E56549" s="55"/>
      <c r="F56549" s="55"/>
      <c r="G56549" s="56"/>
      <c r="H56549" s="57"/>
      <c r="I56549" s="57"/>
      <c r="J56549" s="57"/>
      <c r="K56549" s="58"/>
      <c r="S56549" s="65"/>
      <c r="T56549" s="132"/>
      <c r="U56549" s="133"/>
      <c r="Y56549" s="65"/>
      <c r="Z56549" s="65"/>
    </row>
    <row r="56550" spans="1:26" ht="23.25" customHeight="1">
      <c r="A56550" s="66"/>
      <c r="H56550" s="61"/>
      <c r="I56550" s="61"/>
      <c r="J56550" s="61"/>
      <c r="K56550" s="62"/>
      <c r="S56550" s="65"/>
      <c r="T56550" s="132"/>
      <c r="U56550" s="133"/>
      <c r="Y56550" s="65"/>
      <c r="Z56550" s="65"/>
    </row>
    <row r="56551" spans="1:26" ht="23.25" customHeight="1">
      <c r="A56551" s="66"/>
      <c r="C56551" s="54"/>
      <c r="D56551" s="55"/>
      <c r="E56551" s="55"/>
      <c r="F56551" s="55"/>
      <c r="G56551" s="56"/>
      <c r="H56551" s="57"/>
      <c r="I56551" s="57"/>
      <c r="J56551" s="57"/>
      <c r="K56551" s="58"/>
      <c r="S56551" s="65"/>
      <c r="T56551" s="132"/>
      <c r="U56551" s="133"/>
      <c r="Y56551" s="65"/>
      <c r="Z56551" s="65"/>
    </row>
    <row r="56552" spans="1:26" ht="23.25" customHeight="1">
      <c r="A56552" s="66"/>
      <c r="H56552" s="61"/>
      <c r="I56552" s="61"/>
      <c r="J56552" s="61"/>
      <c r="K56552" s="62"/>
      <c r="S56552" s="65"/>
      <c r="T56552" s="132"/>
      <c r="U56552" s="133"/>
      <c r="Y56552" s="65"/>
      <c r="Z56552" s="65"/>
    </row>
    <row r="56553" spans="1:26" ht="23.25" customHeight="1">
      <c r="A56553" s="66"/>
      <c r="C56553" s="54"/>
      <c r="D56553" s="55"/>
      <c r="E56553" s="55"/>
      <c r="F56553" s="55"/>
      <c r="G56553" s="56"/>
      <c r="H56553" s="57"/>
      <c r="I56553" s="57"/>
      <c r="J56553" s="57"/>
      <c r="K56553" s="58"/>
      <c r="S56553" s="65"/>
      <c r="T56553" s="132"/>
      <c r="U56553" s="133"/>
      <c r="Y56553" s="65"/>
      <c r="Z56553" s="65"/>
    </row>
    <row r="56554" spans="1:26" ht="23.25" customHeight="1">
      <c r="A56554" s="66"/>
      <c r="H56554" s="61"/>
      <c r="I56554" s="61"/>
      <c r="J56554" s="61"/>
      <c r="K56554" s="62"/>
      <c r="S56554" s="65"/>
      <c r="T56554" s="132"/>
      <c r="U56554" s="133"/>
      <c r="Y56554" s="65"/>
      <c r="Z56554" s="65"/>
    </row>
    <row r="56555" spans="1:26" ht="23.25" customHeight="1">
      <c r="A56555" s="66"/>
      <c r="C56555" s="54"/>
      <c r="D56555" s="55"/>
      <c r="E56555" s="55"/>
      <c r="F56555" s="55"/>
      <c r="G56555" s="56"/>
      <c r="H56555" s="57"/>
      <c r="I56555" s="57"/>
      <c r="J56555" s="57"/>
      <c r="K56555" s="58"/>
      <c r="S56555" s="65"/>
      <c r="T56555" s="132"/>
      <c r="U56555" s="133"/>
      <c r="Y56555" s="65"/>
      <c r="Z56555" s="65"/>
    </row>
    <row r="56556" spans="1:26" ht="23.25" customHeight="1">
      <c r="A56556" s="66"/>
      <c r="H56556" s="61"/>
      <c r="I56556" s="61"/>
      <c r="J56556" s="61"/>
      <c r="K56556" s="62"/>
      <c r="S56556" s="65"/>
      <c r="T56556" s="132"/>
      <c r="U56556" s="133"/>
      <c r="Y56556" s="65"/>
      <c r="Z56556" s="65"/>
    </row>
    <row r="56557" spans="1:26" ht="23.25" customHeight="1">
      <c r="A56557" s="66"/>
      <c r="C56557" s="54"/>
      <c r="D56557" s="55"/>
      <c r="E56557" s="55"/>
      <c r="F56557" s="55"/>
      <c r="G56557" s="56"/>
      <c r="H56557" s="57"/>
      <c r="I56557" s="57"/>
      <c r="J56557" s="57"/>
      <c r="K56557" s="58"/>
      <c r="S56557" s="65"/>
      <c r="T56557" s="132"/>
      <c r="U56557" s="133"/>
      <c r="Y56557" s="65"/>
      <c r="Z56557" s="65"/>
    </row>
    <row r="56558" spans="1:26" ht="23.25" customHeight="1">
      <c r="A56558" s="66"/>
      <c r="H56558" s="61"/>
      <c r="I56558" s="61"/>
      <c r="J56558" s="61"/>
      <c r="K56558" s="62"/>
      <c r="S56558" s="65"/>
      <c r="T56558" s="132"/>
      <c r="U56558" s="133"/>
      <c r="Y56558" s="65"/>
      <c r="Z56558" s="65"/>
    </row>
    <row r="56559" spans="1:26" ht="23.25" customHeight="1">
      <c r="A56559" s="66"/>
      <c r="C56559" s="54"/>
      <c r="D56559" s="55"/>
      <c r="E56559" s="55"/>
      <c r="F56559" s="55"/>
      <c r="G56559" s="56"/>
      <c r="H56559" s="57"/>
      <c r="I56559" s="57"/>
      <c r="J56559" s="57"/>
      <c r="K56559" s="58"/>
      <c r="S56559" s="65"/>
      <c r="T56559" s="132"/>
      <c r="U56559" s="133"/>
      <c r="Y56559" s="65"/>
      <c r="Z56559" s="65"/>
    </row>
    <row r="56560" spans="1:26" ht="23.25" customHeight="1">
      <c r="A56560" s="66"/>
      <c r="H56560" s="61"/>
      <c r="I56560" s="61"/>
      <c r="J56560" s="61"/>
      <c r="K56560" s="62"/>
      <c r="S56560" s="65"/>
      <c r="T56560" s="132"/>
      <c r="U56560" s="133"/>
      <c r="Y56560" s="65"/>
      <c r="Z56560" s="65"/>
    </row>
    <row r="56561" spans="1:26" ht="23.25" customHeight="1">
      <c r="A56561" s="66"/>
      <c r="C56561" s="54"/>
      <c r="D56561" s="55"/>
      <c r="E56561" s="55"/>
      <c r="F56561" s="55"/>
      <c r="G56561" s="56"/>
      <c r="H56561" s="57"/>
      <c r="I56561" s="57"/>
      <c r="J56561" s="57"/>
      <c r="K56561" s="58"/>
      <c r="S56561" s="65"/>
      <c r="T56561" s="132"/>
      <c r="U56561" s="133"/>
      <c r="Y56561" s="65"/>
      <c r="Z56561" s="65"/>
    </row>
    <row r="56562" spans="1:26" ht="23.25" customHeight="1">
      <c r="A56562" s="66"/>
      <c r="H56562" s="61"/>
      <c r="I56562" s="61"/>
      <c r="J56562" s="61"/>
      <c r="K56562" s="62"/>
      <c r="S56562" s="65"/>
      <c r="T56562" s="132"/>
      <c r="U56562" s="133"/>
      <c r="Y56562" s="65"/>
      <c r="Z56562" s="65"/>
    </row>
    <row r="56563" spans="1:26" ht="23.25" customHeight="1">
      <c r="A56563" s="66"/>
      <c r="C56563" s="54"/>
      <c r="D56563" s="55"/>
      <c r="E56563" s="55"/>
      <c r="F56563" s="55"/>
      <c r="G56563" s="56"/>
      <c r="H56563" s="57"/>
      <c r="I56563" s="57"/>
      <c r="J56563" s="57"/>
      <c r="K56563" s="58"/>
      <c r="S56563" s="65"/>
      <c r="T56563" s="132"/>
      <c r="U56563" s="133"/>
      <c r="Y56563" s="65"/>
      <c r="Z56563" s="65"/>
    </row>
    <row r="56564" spans="1:26" ht="23.25" customHeight="1">
      <c r="A56564" s="66"/>
      <c r="H56564" s="61"/>
      <c r="I56564" s="61"/>
      <c r="J56564" s="61"/>
      <c r="K56564" s="62"/>
      <c r="S56564" s="65"/>
      <c r="T56564" s="132"/>
      <c r="U56564" s="133"/>
      <c r="Y56564" s="65"/>
      <c r="Z56564" s="65"/>
    </row>
    <row r="56565" spans="1:26" ht="23.25" customHeight="1">
      <c r="A56565" s="66"/>
      <c r="C56565" s="54"/>
      <c r="D56565" s="55"/>
      <c r="E56565" s="55"/>
      <c r="F56565" s="55"/>
      <c r="G56565" s="56"/>
      <c r="H56565" s="57"/>
      <c r="I56565" s="57"/>
      <c r="J56565" s="57"/>
      <c r="K56565" s="58"/>
      <c r="S56565" s="65"/>
      <c r="T56565" s="132"/>
      <c r="U56565" s="133"/>
      <c r="Y56565" s="65"/>
      <c r="Z56565" s="65"/>
    </row>
    <row r="56566" spans="1:26" ht="23.25" customHeight="1">
      <c r="A56566" s="66"/>
      <c r="H56566" s="61"/>
      <c r="I56566" s="61"/>
      <c r="J56566" s="61"/>
      <c r="K56566" s="62"/>
      <c r="S56566" s="65"/>
      <c r="T56566" s="132"/>
      <c r="U56566" s="133"/>
      <c r="Y56566" s="65"/>
      <c r="Z56566" s="65"/>
    </row>
    <row r="56567" spans="1:26" ht="23.25" customHeight="1">
      <c r="A56567" s="66"/>
      <c r="C56567" s="54"/>
      <c r="D56567" s="55"/>
      <c r="E56567" s="55"/>
      <c r="F56567" s="55"/>
      <c r="G56567" s="56"/>
      <c r="H56567" s="57"/>
      <c r="I56567" s="57"/>
      <c r="J56567" s="57"/>
      <c r="K56567" s="58"/>
      <c r="S56567" s="65"/>
      <c r="T56567" s="132"/>
      <c r="U56567" s="133"/>
      <c r="Y56567" s="65"/>
      <c r="Z56567" s="65"/>
    </row>
    <row r="56568" spans="1:26" ht="23.25" customHeight="1">
      <c r="A56568" s="66"/>
      <c r="H56568" s="61"/>
      <c r="I56568" s="61"/>
      <c r="J56568" s="61"/>
      <c r="K56568" s="62"/>
      <c r="S56568" s="65"/>
      <c r="T56568" s="132"/>
      <c r="U56568" s="133"/>
      <c r="Y56568" s="65"/>
      <c r="Z56568" s="65"/>
    </row>
    <row r="56569" spans="1:26" ht="23.25" customHeight="1">
      <c r="A56569" s="66"/>
      <c r="C56569" s="54"/>
      <c r="D56569" s="55"/>
      <c r="E56569" s="55"/>
      <c r="F56569" s="55"/>
      <c r="G56569" s="56"/>
      <c r="H56569" s="57"/>
      <c r="I56569" s="57"/>
      <c r="J56569" s="57"/>
      <c r="K56569" s="58"/>
      <c r="S56569" s="65"/>
      <c r="T56569" s="132"/>
      <c r="U56569" s="133"/>
      <c r="Y56569" s="65"/>
      <c r="Z56569" s="65"/>
    </row>
    <row r="56570" spans="1:26" ht="23.25" customHeight="1">
      <c r="A56570" s="66"/>
      <c r="H56570" s="61"/>
      <c r="I56570" s="61"/>
      <c r="J56570" s="61"/>
      <c r="K56570" s="62"/>
      <c r="S56570" s="65"/>
      <c r="T56570" s="132"/>
      <c r="U56570" s="133"/>
      <c r="Y56570" s="65"/>
      <c r="Z56570" s="65"/>
    </row>
    <row r="56571" spans="1:26" ht="23.25" customHeight="1">
      <c r="A56571" s="66"/>
      <c r="C56571" s="54"/>
      <c r="D56571" s="55"/>
      <c r="E56571" s="55"/>
      <c r="F56571" s="55"/>
      <c r="G56571" s="56"/>
      <c r="H56571" s="57"/>
      <c r="I56571" s="57"/>
      <c r="J56571" s="57"/>
      <c r="K56571" s="58"/>
      <c r="S56571" s="65"/>
      <c r="T56571" s="132"/>
      <c r="U56571" s="133"/>
      <c r="Y56571" s="65"/>
      <c r="Z56571" s="65"/>
    </row>
    <row r="56572" spans="1:26" ht="23.25" customHeight="1">
      <c r="A56572" s="66"/>
      <c r="H56572" s="61"/>
      <c r="I56572" s="61"/>
      <c r="J56572" s="61"/>
      <c r="K56572" s="62"/>
      <c r="S56572" s="65"/>
      <c r="T56572" s="132"/>
      <c r="U56572" s="133"/>
      <c r="Y56572" s="65"/>
      <c r="Z56572" s="65"/>
    </row>
    <row r="56573" spans="1:26" ht="23.25" customHeight="1">
      <c r="A56573" s="66"/>
      <c r="C56573" s="54"/>
      <c r="D56573" s="55"/>
      <c r="E56573" s="55"/>
      <c r="F56573" s="55"/>
      <c r="G56573" s="56"/>
      <c r="H56573" s="57"/>
      <c r="I56573" s="57"/>
      <c r="J56573" s="57"/>
      <c r="K56573" s="58"/>
      <c r="S56573" s="65"/>
      <c r="T56573" s="132"/>
      <c r="U56573" s="133"/>
      <c r="Y56573" s="65"/>
      <c r="Z56573" s="65"/>
    </row>
    <row r="56574" spans="1:26" ht="23.25" customHeight="1">
      <c r="A56574" s="66"/>
      <c r="H56574" s="61"/>
      <c r="I56574" s="61"/>
      <c r="J56574" s="61"/>
      <c r="K56574" s="62"/>
      <c r="S56574" s="65"/>
      <c r="T56574" s="132"/>
      <c r="U56574" s="133"/>
      <c r="Y56574" s="65"/>
      <c r="Z56574" s="65"/>
    </row>
    <row r="56575" spans="1:26" ht="23.25" customHeight="1">
      <c r="A56575" s="66"/>
      <c r="C56575" s="54"/>
      <c r="D56575" s="55"/>
      <c r="E56575" s="55"/>
      <c r="F56575" s="55"/>
      <c r="G56575" s="56"/>
      <c r="H56575" s="57"/>
      <c r="I56575" s="57"/>
      <c r="J56575" s="57"/>
      <c r="K56575" s="58"/>
      <c r="S56575" s="65"/>
      <c r="T56575" s="132"/>
      <c r="U56575" s="133"/>
      <c r="Y56575" s="65"/>
      <c r="Z56575" s="65"/>
    </row>
    <row r="56576" spans="1:26" ht="23.25" customHeight="1">
      <c r="A56576" s="66"/>
      <c r="H56576" s="61"/>
      <c r="I56576" s="61"/>
      <c r="J56576" s="61"/>
      <c r="K56576" s="62"/>
      <c r="S56576" s="65"/>
      <c r="T56576" s="132"/>
      <c r="U56576" s="133"/>
      <c r="Y56576" s="65"/>
      <c r="Z56576" s="65"/>
    </row>
    <row r="56577" spans="1:26" ht="23.25" customHeight="1">
      <c r="A56577" s="66"/>
      <c r="C56577" s="54"/>
      <c r="D56577" s="55"/>
      <c r="E56577" s="55"/>
      <c r="F56577" s="55"/>
      <c r="G56577" s="56"/>
      <c r="H56577" s="57"/>
      <c r="I56577" s="57"/>
      <c r="J56577" s="57"/>
      <c r="K56577" s="58"/>
      <c r="S56577" s="65"/>
      <c r="T56577" s="132"/>
      <c r="U56577" s="133"/>
      <c r="Y56577" s="65"/>
      <c r="Z56577" s="65"/>
    </row>
    <row r="56578" spans="1:26" ht="23.25" customHeight="1">
      <c r="A56578" s="66"/>
      <c r="H56578" s="61"/>
      <c r="I56578" s="61"/>
      <c r="J56578" s="61"/>
      <c r="K56578" s="62"/>
      <c r="S56578" s="65"/>
      <c r="T56578" s="132"/>
      <c r="U56578" s="133"/>
      <c r="Y56578" s="65"/>
      <c r="Z56578" s="65"/>
    </row>
    <row r="56579" spans="1:26" ht="23.25" customHeight="1">
      <c r="A56579" s="66"/>
      <c r="C56579" s="54"/>
      <c r="D56579" s="55"/>
      <c r="E56579" s="55"/>
      <c r="F56579" s="55"/>
      <c r="G56579" s="56"/>
      <c r="H56579" s="57"/>
      <c r="I56579" s="57"/>
      <c r="J56579" s="57"/>
      <c r="K56579" s="58"/>
      <c r="S56579" s="65"/>
      <c r="T56579" s="132"/>
      <c r="U56579" s="133"/>
      <c r="Y56579" s="65"/>
      <c r="Z56579" s="65"/>
    </row>
    <row r="56580" spans="1:26" ht="23.25" customHeight="1">
      <c r="A56580" s="66"/>
      <c r="H56580" s="61"/>
      <c r="I56580" s="61"/>
      <c r="J56580" s="61"/>
      <c r="K56580" s="62"/>
      <c r="S56580" s="65"/>
      <c r="T56580" s="132"/>
      <c r="U56580" s="133"/>
      <c r="Y56580" s="65"/>
      <c r="Z56580" s="65"/>
    </row>
    <row r="56581" spans="1:26" ht="23.25" customHeight="1">
      <c r="A56581" s="66"/>
      <c r="C56581" s="54"/>
      <c r="D56581" s="55"/>
      <c r="E56581" s="55"/>
      <c r="F56581" s="55"/>
      <c r="G56581" s="56"/>
      <c r="H56581" s="57"/>
      <c r="I56581" s="57"/>
      <c r="J56581" s="57"/>
      <c r="K56581" s="58"/>
      <c r="S56581" s="65"/>
      <c r="T56581" s="132"/>
      <c r="U56581" s="133"/>
      <c r="Y56581" s="65"/>
      <c r="Z56581" s="65"/>
    </row>
    <row r="56582" spans="1:26" ht="23.25" customHeight="1">
      <c r="A56582" s="66"/>
      <c r="H56582" s="61"/>
      <c r="I56582" s="61"/>
      <c r="J56582" s="61"/>
      <c r="K56582" s="62"/>
      <c r="S56582" s="65"/>
      <c r="T56582" s="132"/>
      <c r="U56582" s="133"/>
      <c r="Y56582" s="65"/>
      <c r="Z56582" s="65"/>
    </row>
    <row r="56583" spans="1:26" ht="23.25" customHeight="1">
      <c r="A56583" s="66"/>
      <c r="C56583" s="54"/>
      <c r="D56583" s="55"/>
      <c r="E56583" s="55"/>
      <c r="F56583" s="55"/>
      <c r="G56583" s="56"/>
      <c r="H56583" s="57"/>
      <c r="I56583" s="57"/>
      <c r="J56583" s="57"/>
      <c r="K56583" s="58"/>
      <c r="S56583" s="65"/>
      <c r="T56583" s="132"/>
      <c r="U56583" s="133"/>
      <c r="Y56583" s="65"/>
      <c r="Z56583" s="65"/>
    </row>
    <row r="56584" spans="1:26" ht="23.25" customHeight="1">
      <c r="A56584" s="66"/>
      <c r="H56584" s="61"/>
      <c r="I56584" s="61"/>
      <c r="J56584" s="61"/>
      <c r="K56584" s="62"/>
      <c r="S56584" s="65"/>
      <c r="T56584" s="132"/>
      <c r="U56584" s="133"/>
      <c r="Y56584" s="65"/>
      <c r="Z56584" s="65"/>
    </row>
    <row r="56585" spans="1:26" ht="23.25" customHeight="1">
      <c r="A56585" s="66"/>
      <c r="C56585" s="54"/>
      <c r="D56585" s="55"/>
      <c r="E56585" s="55"/>
      <c r="F56585" s="55"/>
      <c r="G56585" s="56"/>
      <c r="H56585" s="57"/>
      <c r="I56585" s="57"/>
      <c r="J56585" s="57"/>
      <c r="K56585" s="58"/>
      <c r="S56585" s="65"/>
      <c r="T56585" s="132"/>
      <c r="U56585" s="133"/>
      <c r="Y56585" s="65"/>
      <c r="Z56585" s="65"/>
    </row>
    <row r="56586" spans="1:26" ht="23.25" customHeight="1">
      <c r="A56586" s="66"/>
      <c r="H56586" s="61"/>
      <c r="I56586" s="61"/>
      <c r="J56586" s="61"/>
      <c r="K56586" s="62"/>
      <c r="S56586" s="65"/>
      <c r="T56586" s="132"/>
      <c r="U56586" s="133"/>
      <c r="Y56586" s="65"/>
      <c r="Z56586" s="65"/>
    </row>
    <row r="56587" spans="1:26" ht="23.25" customHeight="1">
      <c r="A56587" s="66"/>
      <c r="C56587" s="54"/>
      <c r="D56587" s="55"/>
      <c r="E56587" s="55"/>
      <c r="F56587" s="55"/>
      <c r="G56587" s="56"/>
      <c r="H56587" s="57"/>
      <c r="I56587" s="57"/>
      <c r="J56587" s="57"/>
      <c r="K56587" s="58"/>
      <c r="S56587" s="65"/>
      <c r="T56587" s="132"/>
      <c r="U56587" s="133"/>
      <c r="Y56587" s="65"/>
      <c r="Z56587" s="65"/>
    </row>
    <row r="56588" spans="1:26" ht="23.25" customHeight="1">
      <c r="A56588" s="66"/>
      <c r="H56588" s="61"/>
      <c r="I56588" s="61"/>
      <c r="J56588" s="61"/>
      <c r="K56588" s="62"/>
      <c r="S56588" s="65"/>
      <c r="T56588" s="132"/>
      <c r="U56588" s="133"/>
      <c r="Y56588" s="65"/>
      <c r="Z56588" s="65"/>
    </row>
    <row r="56589" spans="1:26" ht="23.25" customHeight="1">
      <c r="A56589" s="66"/>
      <c r="C56589" s="54"/>
      <c r="D56589" s="55"/>
      <c r="E56589" s="55"/>
      <c r="F56589" s="55"/>
      <c r="G56589" s="56"/>
      <c r="H56589" s="57"/>
      <c r="I56589" s="57"/>
      <c r="J56589" s="57"/>
      <c r="K56589" s="58"/>
      <c r="S56589" s="65"/>
      <c r="T56589" s="132"/>
      <c r="U56589" s="133"/>
      <c r="Y56589" s="65"/>
      <c r="Z56589" s="65"/>
    </row>
    <row r="56590" spans="1:26" ht="23.25" customHeight="1">
      <c r="A56590" s="66"/>
      <c r="H56590" s="61"/>
      <c r="I56590" s="61"/>
      <c r="J56590" s="61"/>
      <c r="K56590" s="62"/>
      <c r="S56590" s="65"/>
      <c r="T56590" s="132"/>
      <c r="U56590" s="133"/>
      <c r="Y56590" s="65"/>
      <c r="Z56590" s="65"/>
    </row>
    <row r="56591" spans="1:26" ht="23.25" customHeight="1">
      <c r="A56591" s="66"/>
      <c r="C56591" s="54"/>
      <c r="D56591" s="55"/>
      <c r="E56591" s="55"/>
      <c r="F56591" s="55"/>
      <c r="G56591" s="56"/>
      <c r="H56591" s="57"/>
      <c r="I56591" s="57"/>
      <c r="J56591" s="57"/>
      <c r="K56591" s="58"/>
      <c r="S56591" s="65"/>
      <c r="T56591" s="132"/>
      <c r="U56591" s="133"/>
      <c r="Y56591" s="65"/>
      <c r="Z56591" s="65"/>
    </row>
    <row r="56592" spans="1:26" ht="23.25" customHeight="1">
      <c r="A56592" s="66"/>
      <c r="H56592" s="61"/>
      <c r="I56592" s="61"/>
      <c r="J56592" s="61"/>
      <c r="K56592" s="62"/>
      <c r="S56592" s="65"/>
      <c r="T56592" s="132"/>
      <c r="U56592" s="133"/>
      <c r="Y56592" s="65"/>
      <c r="Z56592" s="65"/>
    </row>
    <row r="56593" spans="1:26" ht="23.25" customHeight="1">
      <c r="A56593" s="66"/>
      <c r="C56593" s="54"/>
      <c r="D56593" s="55"/>
      <c r="E56593" s="55"/>
      <c r="F56593" s="55"/>
      <c r="G56593" s="56"/>
      <c r="H56593" s="57"/>
      <c r="I56593" s="57"/>
      <c r="J56593" s="57"/>
      <c r="K56593" s="58"/>
      <c r="S56593" s="65"/>
      <c r="T56593" s="132"/>
      <c r="U56593" s="133"/>
      <c r="Y56593" s="65"/>
      <c r="Z56593" s="65"/>
    </row>
    <row r="56594" spans="1:26" ht="23.25" customHeight="1">
      <c r="A56594" s="66"/>
      <c r="H56594" s="61"/>
      <c r="I56594" s="61"/>
      <c r="J56594" s="61"/>
      <c r="K56594" s="62"/>
      <c r="S56594" s="65"/>
      <c r="T56594" s="132"/>
      <c r="U56594" s="133"/>
      <c r="Y56594" s="65"/>
      <c r="Z56594" s="65"/>
    </row>
    <row r="56595" spans="1:26" ht="23.25" customHeight="1">
      <c r="A56595" s="66"/>
      <c r="C56595" s="54"/>
      <c r="D56595" s="55"/>
      <c r="E56595" s="55"/>
      <c r="F56595" s="55"/>
      <c r="G56595" s="56"/>
      <c r="H56595" s="57"/>
      <c r="I56595" s="57"/>
      <c r="J56595" s="57"/>
      <c r="K56595" s="58"/>
      <c r="S56595" s="65"/>
      <c r="T56595" s="132"/>
      <c r="U56595" s="133"/>
      <c r="Y56595" s="65"/>
      <c r="Z56595" s="65"/>
    </row>
    <row r="56596" spans="1:26" ht="23.25" customHeight="1">
      <c r="A56596" s="66"/>
      <c r="H56596" s="61"/>
      <c r="I56596" s="61"/>
      <c r="J56596" s="61"/>
      <c r="K56596" s="62"/>
      <c r="S56596" s="65"/>
      <c r="T56596" s="132"/>
      <c r="U56596" s="133"/>
      <c r="Y56596" s="65"/>
      <c r="Z56596" s="65"/>
    </row>
    <row r="56597" spans="1:26" ht="23.25" customHeight="1">
      <c r="A56597" s="66"/>
      <c r="C56597" s="54"/>
      <c r="D56597" s="55"/>
      <c r="E56597" s="55"/>
      <c r="F56597" s="55"/>
      <c r="G56597" s="56"/>
      <c r="H56597" s="57"/>
      <c r="I56597" s="57"/>
      <c r="J56597" s="57"/>
      <c r="K56597" s="58"/>
      <c r="S56597" s="65"/>
      <c r="T56597" s="132"/>
      <c r="U56597" s="133"/>
      <c r="Y56597" s="65"/>
      <c r="Z56597" s="65"/>
    </row>
    <row r="56598" spans="1:26" ht="23.25" customHeight="1">
      <c r="A56598" s="66"/>
      <c r="H56598" s="61"/>
      <c r="I56598" s="61"/>
      <c r="J56598" s="61"/>
      <c r="K56598" s="62"/>
      <c r="S56598" s="65"/>
      <c r="T56598" s="132"/>
      <c r="U56598" s="133"/>
      <c r="Y56598" s="65"/>
      <c r="Z56598" s="65"/>
    </row>
    <row r="56599" spans="1:26" ht="23.25" customHeight="1">
      <c r="A56599" s="66"/>
      <c r="C56599" s="54"/>
      <c r="D56599" s="55"/>
      <c r="E56599" s="55"/>
      <c r="F56599" s="55"/>
      <c r="G56599" s="56"/>
      <c r="H56599" s="57"/>
      <c r="I56599" s="57"/>
      <c r="J56599" s="57"/>
      <c r="K56599" s="58"/>
      <c r="S56599" s="65"/>
      <c r="T56599" s="132"/>
      <c r="U56599" s="133"/>
      <c r="Y56599" s="65"/>
      <c r="Z56599" s="65"/>
    </row>
    <row r="56600" spans="1:26" ht="23.25" customHeight="1">
      <c r="A56600" s="66"/>
      <c r="H56600" s="61"/>
      <c r="I56600" s="61"/>
      <c r="J56600" s="61"/>
      <c r="K56600" s="62"/>
      <c r="S56600" s="65"/>
      <c r="T56600" s="132"/>
      <c r="U56600" s="133"/>
      <c r="Y56600" s="65"/>
      <c r="Z56600" s="65"/>
    </row>
    <row r="56601" spans="1:26" ht="23.25" customHeight="1">
      <c r="A56601" s="66"/>
      <c r="C56601" s="54"/>
      <c r="D56601" s="55"/>
      <c r="E56601" s="55"/>
      <c r="F56601" s="55"/>
      <c r="G56601" s="56"/>
      <c r="H56601" s="57"/>
      <c r="I56601" s="57"/>
      <c r="J56601" s="57"/>
      <c r="K56601" s="58"/>
      <c r="S56601" s="65"/>
      <c r="T56601" s="132"/>
      <c r="U56601" s="133"/>
      <c r="Y56601" s="65"/>
      <c r="Z56601" s="65"/>
    </row>
    <row r="56602" spans="1:26" ht="23.25" customHeight="1">
      <c r="A56602" s="66"/>
      <c r="H56602" s="61"/>
      <c r="I56602" s="61"/>
      <c r="J56602" s="61"/>
      <c r="K56602" s="62"/>
      <c r="S56602" s="65"/>
      <c r="T56602" s="132"/>
      <c r="U56602" s="133"/>
      <c r="Y56602" s="65"/>
      <c r="Z56602" s="65"/>
    </row>
    <row r="56603" spans="1:26" ht="23.25" customHeight="1">
      <c r="A56603" s="66"/>
      <c r="C56603" s="54"/>
      <c r="D56603" s="55"/>
      <c r="E56603" s="55"/>
      <c r="F56603" s="55"/>
      <c r="G56603" s="56"/>
      <c r="H56603" s="57"/>
      <c r="I56603" s="57"/>
      <c r="J56603" s="57"/>
      <c r="K56603" s="58"/>
      <c r="S56603" s="65"/>
      <c r="T56603" s="132"/>
      <c r="U56603" s="133"/>
      <c r="Y56603" s="65"/>
      <c r="Z56603" s="65"/>
    </row>
    <row r="56604" spans="1:26" ht="23.25" customHeight="1">
      <c r="A56604" s="66"/>
      <c r="H56604" s="61"/>
      <c r="I56604" s="61"/>
      <c r="J56604" s="61"/>
      <c r="K56604" s="62"/>
      <c r="S56604" s="65"/>
      <c r="T56604" s="132"/>
      <c r="U56604" s="133"/>
      <c r="Y56604" s="65"/>
      <c r="Z56604" s="65"/>
    </row>
    <row r="56605" spans="1:26" ht="23.25" customHeight="1">
      <c r="A56605" s="66"/>
      <c r="C56605" s="54"/>
      <c r="D56605" s="55"/>
      <c r="E56605" s="55"/>
      <c r="F56605" s="55"/>
      <c r="G56605" s="56"/>
      <c r="H56605" s="57"/>
      <c r="I56605" s="57"/>
      <c r="J56605" s="57"/>
      <c r="K56605" s="58"/>
      <c r="S56605" s="65"/>
      <c r="T56605" s="132"/>
      <c r="U56605" s="133"/>
      <c r="Y56605" s="65"/>
      <c r="Z56605" s="65"/>
    </row>
    <row r="56606" spans="1:26" ht="23.25" customHeight="1">
      <c r="A56606" s="66"/>
      <c r="H56606" s="61"/>
      <c r="I56606" s="61"/>
      <c r="J56606" s="61"/>
      <c r="K56606" s="62"/>
      <c r="S56606" s="65"/>
      <c r="T56606" s="132"/>
      <c r="U56606" s="133"/>
      <c r="Y56606" s="65"/>
      <c r="Z56606" s="65"/>
    </row>
    <row r="56607" spans="1:26" ht="23.25" customHeight="1">
      <c r="A56607" s="66"/>
      <c r="C56607" s="54"/>
      <c r="D56607" s="55"/>
      <c r="E56607" s="55"/>
      <c r="F56607" s="55"/>
      <c r="G56607" s="56"/>
      <c r="H56607" s="57"/>
      <c r="I56607" s="57"/>
      <c r="J56607" s="57"/>
      <c r="K56607" s="58"/>
      <c r="S56607" s="65"/>
      <c r="T56607" s="132"/>
      <c r="U56607" s="133"/>
      <c r="Y56607" s="65"/>
      <c r="Z56607" s="65"/>
    </row>
    <row r="56608" spans="1:26" ht="23.25" customHeight="1">
      <c r="A56608" s="66"/>
      <c r="H56608" s="61"/>
      <c r="I56608" s="61"/>
      <c r="J56608" s="61"/>
      <c r="K56608" s="62"/>
      <c r="S56608" s="65"/>
      <c r="T56608" s="132"/>
      <c r="U56608" s="133"/>
      <c r="Y56608" s="65"/>
      <c r="Z56608" s="65"/>
    </row>
    <row r="56609" spans="1:26" ht="23.25" customHeight="1">
      <c r="A56609" s="66"/>
      <c r="C56609" s="54"/>
      <c r="D56609" s="55"/>
      <c r="E56609" s="55"/>
      <c r="F56609" s="55"/>
      <c r="G56609" s="56"/>
      <c r="H56609" s="57"/>
      <c r="I56609" s="57"/>
      <c r="J56609" s="57"/>
      <c r="K56609" s="58"/>
      <c r="S56609" s="65"/>
      <c r="T56609" s="132"/>
      <c r="U56609" s="133"/>
      <c r="Y56609" s="65"/>
      <c r="Z56609" s="65"/>
    </row>
    <row r="56610" spans="1:26" ht="23.25" customHeight="1">
      <c r="A56610" s="66"/>
      <c r="H56610" s="61"/>
      <c r="I56610" s="61"/>
      <c r="J56610" s="61"/>
      <c r="K56610" s="62"/>
      <c r="S56610" s="65"/>
      <c r="T56610" s="132"/>
      <c r="U56610" s="133"/>
      <c r="Y56610" s="65"/>
      <c r="Z56610" s="65"/>
    </row>
    <row r="56611" spans="1:26" ht="23.25" customHeight="1">
      <c r="A56611" s="66"/>
      <c r="C56611" s="54"/>
      <c r="D56611" s="55"/>
      <c r="E56611" s="55"/>
      <c r="F56611" s="55"/>
      <c r="G56611" s="56"/>
      <c r="H56611" s="57"/>
      <c r="I56611" s="57"/>
      <c r="J56611" s="57"/>
      <c r="K56611" s="58"/>
      <c r="S56611" s="65"/>
      <c r="T56611" s="132"/>
      <c r="U56611" s="133"/>
      <c r="Y56611" s="65"/>
      <c r="Z56611" s="65"/>
    </row>
    <row r="56612" spans="1:26" ht="23.25" customHeight="1">
      <c r="A56612" s="66"/>
      <c r="H56612" s="61"/>
      <c r="I56612" s="61"/>
      <c r="J56612" s="61"/>
      <c r="K56612" s="62"/>
      <c r="S56612" s="65"/>
      <c r="T56612" s="132"/>
      <c r="U56612" s="133"/>
      <c r="Y56612" s="65"/>
      <c r="Z56612" s="65"/>
    </row>
    <row r="56613" spans="1:26" ht="23.25" customHeight="1">
      <c r="A56613" s="66"/>
      <c r="C56613" s="54"/>
      <c r="D56613" s="55"/>
      <c r="E56613" s="55"/>
      <c r="F56613" s="55"/>
      <c r="G56613" s="56"/>
      <c r="H56613" s="57"/>
      <c r="I56613" s="57"/>
      <c r="J56613" s="57"/>
      <c r="K56613" s="58"/>
      <c r="S56613" s="65"/>
      <c r="T56613" s="132"/>
      <c r="U56613" s="133"/>
      <c r="Y56613" s="65"/>
      <c r="Z56613" s="65"/>
    </row>
    <row r="56614" spans="1:26" ht="23.25" customHeight="1">
      <c r="A56614" s="66"/>
      <c r="H56614" s="61"/>
      <c r="I56614" s="61"/>
      <c r="J56614" s="61"/>
      <c r="K56614" s="62"/>
      <c r="S56614" s="65"/>
      <c r="T56614" s="132"/>
      <c r="U56614" s="133"/>
      <c r="Y56614" s="65"/>
      <c r="Z56614" s="65"/>
    </row>
    <row r="56615" spans="1:26" ht="23.25" customHeight="1">
      <c r="A56615" s="66"/>
      <c r="C56615" s="54"/>
      <c r="D56615" s="55"/>
      <c r="E56615" s="55"/>
      <c r="F56615" s="55"/>
      <c r="G56615" s="56"/>
      <c r="H56615" s="57"/>
      <c r="I56615" s="57"/>
      <c r="J56615" s="57"/>
      <c r="K56615" s="58"/>
      <c r="S56615" s="65"/>
      <c r="T56615" s="132"/>
      <c r="U56615" s="133"/>
      <c r="Y56615" s="65"/>
      <c r="Z56615" s="65"/>
    </row>
    <row r="56616" spans="1:26" ht="23.25" customHeight="1">
      <c r="A56616" s="66"/>
      <c r="H56616" s="61"/>
      <c r="I56616" s="61"/>
      <c r="J56616" s="61"/>
      <c r="K56616" s="62"/>
      <c r="S56616" s="65"/>
      <c r="T56616" s="132"/>
      <c r="U56616" s="133"/>
      <c r="Y56616" s="65"/>
      <c r="Z56616" s="65"/>
    </row>
    <row r="56617" spans="1:26" ht="23.25" customHeight="1">
      <c r="A56617" s="66"/>
      <c r="C56617" s="54"/>
      <c r="D56617" s="55"/>
      <c r="E56617" s="55"/>
      <c r="F56617" s="55"/>
      <c r="G56617" s="56"/>
      <c r="H56617" s="57"/>
      <c r="I56617" s="57"/>
      <c r="J56617" s="57"/>
      <c r="K56617" s="58"/>
      <c r="S56617" s="65"/>
      <c r="T56617" s="132"/>
      <c r="U56617" s="133"/>
      <c r="Y56617" s="65"/>
      <c r="Z56617" s="65"/>
    </row>
    <row r="56618" spans="1:26" ht="23.25" customHeight="1">
      <c r="A56618" s="66"/>
      <c r="H56618" s="61"/>
      <c r="I56618" s="61"/>
      <c r="J56618" s="61"/>
      <c r="K56618" s="62"/>
      <c r="S56618" s="65"/>
      <c r="T56618" s="132"/>
      <c r="U56618" s="133"/>
      <c r="Y56618" s="65"/>
      <c r="Z56618" s="65"/>
    </row>
    <row r="56619" spans="1:26" ht="23.25" customHeight="1">
      <c r="A56619" s="66"/>
      <c r="C56619" s="54"/>
      <c r="D56619" s="55"/>
      <c r="E56619" s="55"/>
      <c r="F56619" s="55"/>
      <c r="G56619" s="56"/>
      <c r="H56619" s="57"/>
      <c r="I56619" s="57"/>
      <c r="J56619" s="57"/>
      <c r="K56619" s="58"/>
      <c r="S56619" s="65"/>
      <c r="T56619" s="132"/>
      <c r="U56619" s="133"/>
      <c r="Y56619" s="65"/>
      <c r="Z56619" s="65"/>
    </row>
    <row r="56620" spans="1:26" ht="23.25" customHeight="1">
      <c r="A56620" s="66"/>
      <c r="H56620" s="61"/>
      <c r="I56620" s="61"/>
      <c r="J56620" s="61"/>
      <c r="K56620" s="62"/>
      <c r="S56620" s="65"/>
      <c r="T56620" s="132"/>
      <c r="U56620" s="133"/>
      <c r="Y56620" s="65"/>
      <c r="Z56620" s="65"/>
    </row>
    <row r="56621" spans="1:26" ht="23.25" customHeight="1">
      <c r="A56621" s="66"/>
      <c r="C56621" s="54"/>
      <c r="D56621" s="55"/>
      <c r="E56621" s="55"/>
      <c r="F56621" s="55"/>
      <c r="G56621" s="56"/>
      <c r="H56621" s="57"/>
      <c r="I56621" s="57"/>
      <c r="J56621" s="57"/>
      <c r="K56621" s="58"/>
      <c r="S56621" s="65"/>
      <c r="T56621" s="132"/>
      <c r="U56621" s="133"/>
      <c r="Y56621" s="65"/>
      <c r="Z56621" s="65"/>
    </row>
    <row r="56622" spans="1:26" ht="23.25" customHeight="1">
      <c r="A56622" s="66"/>
      <c r="H56622" s="61"/>
      <c r="I56622" s="61"/>
      <c r="J56622" s="61"/>
      <c r="K56622" s="62"/>
      <c r="S56622" s="65"/>
      <c r="T56622" s="132"/>
      <c r="U56622" s="133"/>
      <c r="Y56622" s="65"/>
      <c r="Z56622" s="65"/>
    </row>
    <row r="56623" spans="1:26" ht="23.25" customHeight="1">
      <c r="A56623" s="66"/>
      <c r="C56623" s="54"/>
      <c r="D56623" s="55"/>
      <c r="E56623" s="55"/>
      <c r="F56623" s="55"/>
      <c r="G56623" s="56"/>
      <c r="H56623" s="57"/>
      <c r="I56623" s="57"/>
      <c r="J56623" s="57"/>
      <c r="K56623" s="58"/>
      <c r="S56623" s="65"/>
      <c r="T56623" s="132"/>
      <c r="U56623" s="133"/>
      <c r="Y56623" s="65"/>
      <c r="Z56623" s="65"/>
    </row>
    <row r="56624" spans="1:26" ht="23.25" customHeight="1">
      <c r="A56624" s="66"/>
      <c r="H56624" s="61"/>
      <c r="I56624" s="61"/>
      <c r="J56624" s="61"/>
      <c r="K56624" s="62"/>
      <c r="S56624" s="65"/>
      <c r="T56624" s="132"/>
      <c r="U56624" s="133"/>
      <c r="Y56624" s="65"/>
      <c r="Z56624" s="65"/>
    </row>
    <row r="56625" spans="1:26" ht="23.25" customHeight="1">
      <c r="A56625" s="66"/>
      <c r="C56625" s="54"/>
      <c r="D56625" s="55"/>
      <c r="E56625" s="55"/>
      <c r="F56625" s="55"/>
      <c r="G56625" s="56"/>
      <c r="H56625" s="57"/>
      <c r="I56625" s="57"/>
      <c r="J56625" s="57"/>
      <c r="K56625" s="58"/>
      <c r="S56625" s="65"/>
      <c r="T56625" s="132"/>
      <c r="U56625" s="133"/>
      <c r="Y56625" s="65"/>
      <c r="Z56625" s="65"/>
    </row>
    <row r="56626" spans="1:26" ht="23.25" customHeight="1">
      <c r="A56626" s="66"/>
      <c r="H56626" s="61"/>
      <c r="I56626" s="61"/>
      <c r="J56626" s="61"/>
      <c r="K56626" s="62"/>
      <c r="S56626" s="65"/>
      <c r="T56626" s="132"/>
      <c r="U56626" s="133"/>
      <c r="Y56626" s="65"/>
      <c r="Z56626" s="65"/>
    </row>
    <row r="56627" spans="1:26" ht="23.25" customHeight="1">
      <c r="A56627" s="66"/>
      <c r="C56627" s="54"/>
      <c r="D56627" s="55"/>
      <c r="E56627" s="55"/>
      <c r="F56627" s="55"/>
      <c r="G56627" s="56"/>
      <c r="H56627" s="57"/>
      <c r="I56627" s="57"/>
      <c r="J56627" s="57"/>
      <c r="K56627" s="58"/>
      <c r="S56627" s="65"/>
      <c r="T56627" s="132"/>
      <c r="U56627" s="133"/>
      <c r="Y56627" s="65"/>
      <c r="Z56627" s="65"/>
    </row>
    <row r="56628" spans="1:26" ht="23.25" customHeight="1">
      <c r="A56628" s="66"/>
      <c r="H56628" s="61"/>
      <c r="I56628" s="61"/>
      <c r="J56628" s="61"/>
      <c r="K56628" s="62"/>
      <c r="S56628" s="65"/>
      <c r="T56628" s="132"/>
      <c r="U56628" s="133"/>
      <c r="Y56628" s="65"/>
      <c r="Z56628" s="65"/>
    </row>
    <row r="56629" spans="1:26" ht="23.25" customHeight="1">
      <c r="A56629" s="66"/>
      <c r="C56629" s="54"/>
      <c r="D56629" s="55"/>
      <c r="E56629" s="55"/>
      <c r="F56629" s="55"/>
      <c r="G56629" s="56"/>
      <c r="H56629" s="57"/>
      <c r="I56629" s="57"/>
      <c r="J56629" s="57"/>
      <c r="K56629" s="58"/>
      <c r="S56629" s="65"/>
      <c r="T56629" s="132"/>
      <c r="U56629" s="133"/>
      <c r="Y56629" s="65"/>
      <c r="Z56629" s="65"/>
    </row>
    <row r="56630" spans="1:26" ht="23.25" customHeight="1">
      <c r="A56630" s="66"/>
      <c r="H56630" s="61"/>
      <c r="I56630" s="61"/>
      <c r="J56630" s="61"/>
      <c r="K56630" s="62"/>
      <c r="S56630" s="65"/>
      <c r="T56630" s="132"/>
      <c r="U56630" s="133"/>
      <c r="Y56630" s="65"/>
      <c r="Z56630" s="65"/>
    </row>
    <row r="56631" spans="1:26" ht="23.25" customHeight="1">
      <c r="A56631" s="66"/>
      <c r="C56631" s="54"/>
      <c r="D56631" s="55"/>
      <c r="E56631" s="55"/>
      <c r="F56631" s="55"/>
      <c r="G56631" s="56"/>
      <c r="H56631" s="57"/>
      <c r="I56631" s="57"/>
      <c r="J56631" s="57"/>
      <c r="K56631" s="58"/>
      <c r="S56631" s="65"/>
      <c r="T56631" s="132"/>
      <c r="U56631" s="133"/>
      <c r="Y56631" s="65"/>
      <c r="Z56631" s="65"/>
    </row>
    <row r="56632" spans="1:26" ht="23.25" customHeight="1">
      <c r="A56632" s="66"/>
      <c r="H56632" s="61"/>
      <c r="I56632" s="61"/>
      <c r="J56632" s="61"/>
      <c r="K56632" s="62"/>
      <c r="S56632" s="65"/>
      <c r="T56632" s="132"/>
      <c r="U56632" s="133"/>
      <c r="Y56632" s="65"/>
      <c r="Z56632" s="65"/>
    </row>
    <row r="56633" spans="1:26" ht="23.25" customHeight="1">
      <c r="A56633" s="66"/>
      <c r="C56633" s="54"/>
      <c r="D56633" s="55"/>
      <c r="E56633" s="55"/>
      <c r="F56633" s="55"/>
      <c r="G56633" s="56"/>
      <c r="H56633" s="57"/>
      <c r="I56633" s="57"/>
      <c r="J56633" s="57"/>
      <c r="K56633" s="58"/>
      <c r="S56633" s="65"/>
      <c r="T56633" s="132"/>
      <c r="U56633" s="133"/>
      <c r="Y56633" s="65"/>
      <c r="Z56633" s="65"/>
    </row>
    <row r="56634" spans="1:26" ht="23.25" customHeight="1">
      <c r="A56634" s="66"/>
      <c r="H56634" s="61"/>
      <c r="I56634" s="61"/>
      <c r="J56634" s="61"/>
      <c r="K56634" s="62"/>
      <c r="S56634" s="65"/>
      <c r="T56634" s="132"/>
      <c r="U56634" s="133"/>
      <c r="Y56634" s="65"/>
      <c r="Z56634" s="65"/>
    </row>
    <row r="56635" spans="1:26" ht="23.25" customHeight="1">
      <c r="A56635" s="66"/>
      <c r="C56635" s="54"/>
      <c r="D56635" s="55"/>
      <c r="E56635" s="55"/>
      <c r="F56635" s="55"/>
      <c r="G56635" s="56"/>
      <c r="H56635" s="57"/>
      <c r="I56635" s="57"/>
      <c r="J56635" s="57"/>
      <c r="K56635" s="58"/>
      <c r="S56635" s="65"/>
      <c r="T56635" s="132"/>
      <c r="U56635" s="133"/>
      <c r="Y56635" s="65"/>
      <c r="Z56635" s="65"/>
    </row>
    <row r="56636" spans="1:26" ht="23.25" customHeight="1">
      <c r="A56636" s="66"/>
      <c r="H56636" s="61"/>
      <c r="I56636" s="61"/>
      <c r="J56636" s="61"/>
      <c r="K56636" s="62"/>
      <c r="S56636" s="65"/>
      <c r="T56636" s="132"/>
      <c r="U56636" s="133"/>
      <c r="Y56636" s="65"/>
      <c r="Z56636" s="65"/>
    </row>
    <row r="56637" spans="1:26" ht="23.25" customHeight="1">
      <c r="A56637" s="66"/>
      <c r="C56637" s="54"/>
      <c r="D56637" s="55"/>
      <c r="E56637" s="55"/>
      <c r="F56637" s="55"/>
      <c r="G56637" s="56"/>
      <c r="H56637" s="57"/>
      <c r="I56637" s="57"/>
      <c r="J56637" s="57"/>
      <c r="K56637" s="58"/>
      <c r="S56637" s="65"/>
      <c r="T56637" s="132"/>
      <c r="U56637" s="133"/>
      <c r="Y56637" s="65"/>
      <c r="Z56637" s="65"/>
    </row>
    <row r="56638" spans="1:26" ht="23.25" customHeight="1">
      <c r="A56638" s="66"/>
      <c r="H56638" s="61"/>
      <c r="I56638" s="61"/>
      <c r="J56638" s="61"/>
      <c r="K56638" s="62"/>
      <c r="S56638" s="65"/>
      <c r="T56638" s="132"/>
      <c r="U56638" s="133"/>
      <c r="Y56638" s="65"/>
      <c r="Z56638" s="65"/>
    </row>
    <row r="56639" spans="1:26" ht="23.25" customHeight="1">
      <c r="A56639" s="66"/>
      <c r="C56639" s="54"/>
      <c r="D56639" s="55"/>
      <c r="E56639" s="55"/>
      <c r="F56639" s="55"/>
      <c r="G56639" s="56"/>
      <c r="H56639" s="57"/>
      <c r="I56639" s="57"/>
      <c r="J56639" s="57"/>
      <c r="K56639" s="58"/>
      <c r="S56639" s="65"/>
      <c r="T56639" s="132"/>
      <c r="U56639" s="133"/>
      <c r="Y56639" s="65"/>
      <c r="Z56639" s="65"/>
    </row>
    <row r="56640" spans="1:26" ht="23.25" customHeight="1">
      <c r="A56640" s="66"/>
      <c r="H56640" s="61"/>
      <c r="I56640" s="61"/>
      <c r="J56640" s="61"/>
      <c r="K56640" s="62"/>
      <c r="S56640" s="65"/>
      <c r="T56640" s="132"/>
      <c r="U56640" s="133"/>
      <c r="Y56640" s="65"/>
      <c r="Z56640" s="65"/>
    </row>
    <row r="56641" spans="1:26" ht="23.25" customHeight="1">
      <c r="A56641" s="66"/>
      <c r="C56641" s="54"/>
      <c r="D56641" s="55"/>
      <c r="E56641" s="55"/>
      <c r="F56641" s="55"/>
      <c r="G56641" s="56"/>
      <c r="H56641" s="57"/>
      <c r="I56641" s="57"/>
      <c r="J56641" s="57"/>
      <c r="K56641" s="58"/>
      <c r="S56641" s="65"/>
      <c r="T56641" s="132"/>
      <c r="U56641" s="133"/>
      <c r="Y56641" s="65"/>
      <c r="Z56641" s="65"/>
    </row>
    <row r="56642" spans="1:26" ht="23.25" customHeight="1">
      <c r="A56642" s="66"/>
      <c r="H56642" s="61"/>
      <c r="I56642" s="61"/>
      <c r="J56642" s="61"/>
      <c r="K56642" s="62"/>
      <c r="S56642" s="65"/>
      <c r="T56642" s="132"/>
      <c r="U56642" s="133"/>
      <c r="Y56642" s="65"/>
      <c r="Z56642" s="65"/>
    </row>
    <row r="56643" spans="1:26" ht="23.25" customHeight="1">
      <c r="A56643" s="66"/>
      <c r="C56643" s="54"/>
      <c r="D56643" s="55"/>
      <c r="E56643" s="55"/>
      <c r="F56643" s="55"/>
      <c r="G56643" s="56"/>
      <c r="H56643" s="57"/>
      <c r="I56643" s="57"/>
      <c r="J56643" s="57"/>
      <c r="K56643" s="58"/>
      <c r="S56643" s="65"/>
      <c r="T56643" s="132"/>
      <c r="U56643" s="133"/>
      <c r="Y56643" s="65"/>
      <c r="Z56643" s="65"/>
    </row>
    <row r="56644" spans="1:26" ht="23.25" customHeight="1">
      <c r="A56644" s="66"/>
      <c r="H56644" s="61"/>
      <c r="I56644" s="61"/>
      <c r="J56644" s="61"/>
      <c r="K56644" s="62"/>
      <c r="S56644" s="65"/>
      <c r="T56644" s="132"/>
      <c r="U56644" s="133"/>
      <c r="Y56644" s="65"/>
      <c r="Z56644" s="65"/>
    </row>
    <row r="56645" spans="1:26" ht="23.25" customHeight="1">
      <c r="A56645" s="66"/>
      <c r="C56645" s="54"/>
      <c r="D56645" s="55"/>
      <c r="E56645" s="55"/>
      <c r="F56645" s="55"/>
      <c r="G56645" s="56"/>
      <c r="H56645" s="57"/>
      <c r="I56645" s="57"/>
      <c r="J56645" s="57"/>
      <c r="K56645" s="58"/>
      <c r="S56645" s="65"/>
      <c r="T56645" s="132"/>
      <c r="U56645" s="133"/>
      <c r="Y56645" s="65"/>
      <c r="Z56645" s="65"/>
    </row>
    <row r="56646" spans="1:26" ht="23.25" customHeight="1">
      <c r="A56646" s="66"/>
      <c r="H56646" s="61"/>
      <c r="I56646" s="61"/>
      <c r="J56646" s="61"/>
      <c r="K56646" s="62"/>
      <c r="S56646" s="65"/>
      <c r="T56646" s="132"/>
      <c r="U56646" s="133"/>
      <c r="Y56646" s="65"/>
      <c r="Z56646" s="65"/>
    </row>
    <row r="56647" spans="1:26" ht="23.25" customHeight="1">
      <c r="A56647" s="66"/>
      <c r="C56647" s="54"/>
      <c r="D56647" s="55"/>
      <c r="E56647" s="55"/>
      <c r="F56647" s="55"/>
      <c r="G56647" s="56"/>
      <c r="H56647" s="57"/>
      <c r="I56647" s="57"/>
      <c r="J56647" s="57"/>
      <c r="K56647" s="58"/>
      <c r="S56647" s="65"/>
      <c r="T56647" s="132"/>
      <c r="U56647" s="133"/>
      <c r="Y56647" s="65"/>
      <c r="Z56647" s="65"/>
    </row>
    <row r="56648" spans="1:26" ht="23.25" customHeight="1">
      <c r="A56648" s="66"/>
      <c r="H56648" s="61"/>
      <c r="I56648" s="61"/>
      <c r="J56648" s="61"/>
      <c r="K56648" s="62"/>
      <c r="S56648" s="65"/>
      <c r="T56648" s="132"/>
      <c r="U56648" s="133"/>
      <c r="Y56648" s="65"/>
      <c r="Z56648" s="65"/>
    </row>
    <row r="56649" spans="1:26" ht="23.25" customHeight="1">
      <c r="A56649" s="66"/>
      <c r="C56649" s="54"/>
      <c r="D56649" s="55"/>
      <c r="E56649" s="55"/>
      <c r="F56649" s="55"/>
      <c r="G56649" s="56"/>
      <c r="H56649" s="57"/>
      <c r="I56649" s="57"/>
      <c r="J56649" s="57"/>
      <c r="K56649" s="58"/>
      <c r="S56649" s="65"/>
      <c r="T56649" s="132"/>
      <c r="U56649" s="133"/>
      <c r="Y56649" s="65"/>
      <c r="Z56649" s="65"/>
    </row>
    <row r="56650" spans="1:26" ht="23.25" customHeight="1">
      <c r="A56650" s="66"/>
      <c r="H56650" s="61"/>
      <c r="I56650" s="61"/>
      <c r="J56650" s="61"/>
      <c r="K56650" s="62"/>
      <c r="S56650" s="65"/>
      <c r="T56650" s="132"/>
      <c r="U56650" s="133"/>
      <c r="Y56650" s="65"/>
      <c r="Z56650" s="65"/>
    </row>
    <row r="56651" spans="1:26" ht="23.25" customHeight="1">
      <c r="A56651" s="66"/>
      <c r="C56651" s="54"/>
      <c r="D56651" s="55"/>
      <c r="E56651" s="55"/>
      <c r="F56651" s="55"/>
      <c r="G56651" s="56"/>
      <c r="H56651" s="57"/>
      <c r="I56651" s="57"/>
      <c r="J56651" s="57"/>
      <c r="K56651" s="58"/>
      <c r="S56651" s="65"/>
      <c r="T56651" s="132"/>
      <c r="U56651" s="133"/>
      <c r="Y56651" s="65"/>
      <c r="Z56651" s="65"/>
    </row>
    <row r="56652" spans="1:26" ht="23.25" customHeight="1">
      <c r="A56652" s="66"/>
      <c r="H56652" s="61"/>
      <c r="I56652" s="61"/>
      <c r="J56652" s="61"/>
      <c r="K56652" s="62"/>
      <c r="S56652" s="65"/>
      <c r="T56652" s="132"/>
      <c r="U56652" s="133"/>
      <c r="Y56652" s="65"/>
      <c r="Z56652" s="65"/>
    </row>
    <row r="56653" spans="1:26" ht="23.25" customHeight="1">
      <c r="A56653" s="66"/>
      <c r="C56653" s="54"/>
      <c r="D56653" s="55"/>
      <c r="E56653" s="55"/>
      <c r="F56653" s="55"/>
      <c r="G56653" s="56"/>
      <c r="H56653" s="57"/>
      <c r="I56653" s="57"/>
      <c r="J56653" s="57"/>
      <c r="K56653" s="58"/>
      <c r="S56653" s="65"/>
      <c r="T56653" s="132"/>
      <c r="U56653" s="133"/>
      <c r="Y56653" s="65"/>
      <c r="Z56653" s="65"/>
    </row>
    <row r="56654" spans="1:26" ht="23.25" customHeight="1">
      <c r="A56654" s="66"/>
      <c r="H56654" s="61"/>
      <c r="I56654" s="61"/>
      <c r="J56654" s="61"/>
      <c r="K56654" s="62"/>
      <c r="S56654" s="65"/>
      <c r="T56654" s="132"/>
      <c r="U56654" s="133"/>
      <c r="Y56654" s="65"/>
      <c r="Z56654" s="65"/>
    </row>
    <row r="56655" spans="1:26" ht="23.25" customHeight="1">
      <c r="A56655" s="66"/>
      <c r="C56655" s="54"/>
      <c r="D56655" s="55"/>
      <c r="E56655" s="55"/>
      <c r="F56655" s="55"/>
      <c r="G56655" s="56"/>
      <c r="H56655" s="57"/>
      <c r="I56655" s="57"/>
      <c r="J56655" s="57"/>
      <c r="K56655" s="58"/>
      <c r="S56655" s="65"/>
      <c r="T56655" s="132"/>
      <c r="U56655" s="133"/>
      <c r="Y56655" s="65"/>
      <c r="Z56655" s="65"/>
    </row>
    <row r="56656" spans="1:26" ht="23.25" customHeight="1">
      <c r="A56656" s="66"/>
      <c r="H56656" s="61"/>
      <c r="I56656" s="61"/>
      <c r="J56656" s="61"/>
      <c r="K56656" s="62"/>
      <c r="S56656" s="65"/>
      <c r="T56656" s="132"/>
      <c r="U56656" s="133"/>
      <c r="Y56656" s="65"/>
      <c r="Z56656" s="65"/>
    </row>
    <row r="56657" spans="1:26" ht="23.25" customHeight="1">
      <c r="A56657" s="66"/>
      <c r="C56657" s="54"/>
      <c r="D56657" s="55"/>
      <c r="E56657" s="55"/>
      <c r="F56657" s="55"/>
      <c r="G56657" s="56"/>
      <c r="H56657" s="57"/>
      <c r="I56657" s="57"/>
      <c r="J56657" s="57"/>
      <c r="K56657" s="58"/>
      <c r="S56657" s="65"/>
      <c r="T56657" s="132"/>
      <c r="U56657" s="133"/>
      <c r="Y56657" s="65"/>
      <c r="Z56657" s="65"/>
    </row>
    <row r="56658" spans="1:26" ht="23.25" customHeight="1">
      <c r="A56658" s="66"/>
      <c r="H56658" s="61"/>
      <c r="I56658" s="61"/>
      <c r="J56658" s="61"/>
      <c r="K56658" s="62"/>
      <c r="S56658" s="65"/>
      <c r="T56658" s="132"/>
      <c r="U56658" s="133"/>
      <c r="Y56658" s="65"/>
      <c r="Z56658" s="65"/>
    </row>
    <row r="56659" spans="1:26" ht="23.25" customHeight="1">
      <c r="A56659" s="66"/>
      <c r="C56659" s="54"/>
      <c r="D56659" s="55"/>
      <c r="E56659" s="55"/>
      <c r="F56659" s="55"/>
      <c r="G56659" s="56"/>
      <c r="H56659" s="57"/>
      <c r="I56659" s="57"/>
      <c r="J56659" s="57"/>
      <c r="K56659" s="58"/>
      <c r="S56659" s="65"/>
      <c r="T56659" s="132"/>
      <c r="U56659" s="133"/>
      <c r="Y56659" s="65"/>
      <c r="Z56659" s="65"/>
    </row>
    <row r="56660" spans="1:26" ht="23.25" customHeight="1">
      <c r="A56660" s="66"/>
      <c r="H56660" s="61"/>
      <c r="I56660" s="61"/>
      <c r="J56660" s="61"/>
      <c r="K56660" s="62"/>
      <c r="S56660" s="65"/>
      <c r="T56660" s="132"/>
      <c r="U56660" s="133"/>
      <c r="Y56660" s="65"/>
      <c r="Z56660" s="65"/>
    </row>
    <row r="56661" spans="1:26" ht="23.25" customHeight="1">
      <c r="A56661" s="66"/>
      <c r="C56661" s="54"/>
      <c r="D56661" s="55"/>
      <c r="E56661" s="55"/>
      <c r="F56661" s="55"/>
      <c r="G56661" s="56"/>
      <c r="H56661" s="57"/>
      <c r="I56661" s="57"/>
      <c r="J56661" s="57"/>
      <c r="K56661" s="58"/>
      <c r="S56661" s="65"/>
      <c r="T56661" s="132"/>
      <c r="U56661" s="133"/>
      <c r="Y56661" s="65"/>
      <c r="Z56661" s="65"/>
    </row>
    <row r="56662" spans="1:26" ht="23.25" customHeight="1">
      <c r="A56662" s="66"/>
      <c r="H56662" s="61"/>
      <c r="I56662" s="61"/>
      <c r="J56662" s="61"/>
      <c r="K56662" s="62"/>
      <c r="S56662" s="65"/>
      <c r="T56662" s="132"/>
      <c r="U56662" s="133"/>
      <c r="Y56662" s="65"/>
      <c r="Z56662" s="65"/>
    </row>
    <row r="56663" spans="1:26" ht="23.25" customHeight="1">
      <c r="A56663" s="66"/>
      <c r="C56663" s="54"/>
      <c r="D56663" s="55"/>
      <c r="E56663" s="55"/>
      <c r="F56663" s="55"/>
      <c r="G56663" s="56"/>
      <c r="H56663" s="57"/>
      <c r="I56663" s="57"/>
      <c r="J56663" s="57"/>
      <c r="K56663" s="58"/>
      <c r="S56663" s="65"/>
      <c r="T56663" s="132"/>
      <c r="U56663" s="133"/>
      <c r="Y56663" s="65"/>
      <c r="Z56663" s="65"/>
    </row>
    <row r="56664" spans="1:26" ht="23.25" customHeight="1">
      <c r="A56664" s="66"/>
      <c r="H56664" s="61"/>
      <c r="I56664" s="61"/>
      <c r="J56664" s="61"/>
      <c r="K56664" s="62"/>
      <c r="S56664" s="65"/>
      <c r="T56664" s="132"/>
      <c r="U56664" s="133"/>
      <c r="Y56664" s="65"/>
      <c r="Z56664" s="65"/>
    </row>
    <row r="56665" spans="1:26" ht="23.25" customHeight="1">
      <c r="A56665" s="66"/>
      <c r="C56665" s="54"/>
      <c r="D56665" s="55"/>
      <c r="E56665" s="55"/>
      <c r="F56665" s="55"/>
      <c r="G56665" s="56"/>
      <c r="H56665" s="57"/>
      <c r="I56665" s="57"/>
      <c r="J56665" s="57"/>
      <c r="K56665" s="58"/>
      <c r="S56665" s="65"/>
      <c r="T56665" s="132"/>
      <c r="U56665" s="133"/>
      <c r="Y56665" s="65"/>
      <c r="Z56665" s="65"/>
    </row>
    <row r="56666" spans="1:26" ht="23.25" customHeight="1">
      <c r="A56666" s="66"/>
      <c r="H56666" s="61"/>
      <c r="I56666" s="61"/>
      <c r="J56666" s="61"/>
      <c r="K56666" s="62"/>
      <c r="S56666" s="65"/>
      <c r="T56666" s="132"/>
      <c r="U56666" s="133"/>
      <c r="Y56666" s="65"/>
      <c r="Z56666" s="65"/>
    </row>
    <row r="56667" spans="1:26" ht="23.25" customHeight="1">
      <c r="A56667" s="66"/>
      <c r="C56667" s="54"/>
      <c r="D56667" s="55"/>
      <c r="E56667" s="55"/>
      <c r="F56667" s="55"/>
      <c r="G56667" s="56"/>
      <c r="H56667" s="57"/>
      <c r="I56667" s="57"/>
      <c r="J56667" s="57"/>
      <c r="K56667" s="58"/>
      <c r="S56667" s="65"/>
      <c r="T56667" s="132"/>
      <c r="U56667" s="133"/>
      <c r="Y56667" s="65"/>
      <c r="Z56667" s="65"/>
    </row>
    <row r="56668" spans="1:26" ht="23.25" customHeight="1">
      <c r="A56668" s="66"/>
      <c r="H56668" s="61"/>
      <c r="I56668" s="61"/>
      <c r="J56668" s="61"/>
      <c r="K56668" s="62"/>
      <c r="S56668" s="65"/>
      <c r="T56668" s="132"/>
      <c r="U56668" s="133"/>
      <c r="Y56668" s="65"/>
      <c r="Z56668" s="65"/>
    </row>
    <row r="56669" spans="1:26" ht="23.25" customHeight="1">
      <c r="A56669" s="66"/>
      <c r="C56669" s="54"/>
      <c r="D56669" s="55"/>
      <c r="E56669" s="55"/>
      <c r="F56669" s="55"/>
      <c r="G56669" s="56"/>
      <c r="H56669" s="57"/>
      <c r="I56669" s="57"/>
      <c r="J56669" s="57"/>
      <c r="K56669" s="58"/>
      <c r="S56669" s="65"/>
      <c r="T56669" s="132"/>
      <c r="U56669" s="133"/>
      <c r="Y56669" s="65"/>
      <c r="Z56669" s="65"/>
    </row>
    <row r="56670" spans="1:26" ht="23.25" customHeight="1">
      <c r="A56670" s="66"/>
      <c r="H56670" s="61"/>
      <c r="I56670" s="61"/>
      <c r="J56670" s="61"/>
      <c r="K56670" s="62"/>
      <c r="S56670" s="65"/>
      <c r="T56670" s="132"/>
      <c r="U56670" s="133"/>
      <c r="Y56670" s="65"/>
      <c r="Z56670" s="65"/>
    </row>
    <row r="56671" spans="1:26" ht="23.25" customHeight="1">
      <c r="A56671" s="66"/>
      <c r="C56671" s="54"/>
      <c r="D56671" s="55"/>
      <c r="E56671" s="55"/>
      <c r="F56671" s="55"/>
      <c r="G56671" s="56"/>
      <c r="H56671" s="57"/>
      <c r="I56671" s="57"/>
      <c r="J56671" s="57"/>
      <c r="K56671" s="58"/>
      <c r="S56671" s="65"/>
      <c r="T56671" s="132"/>
      <c r="U56671" s="133"/>
      <c r="Y56671" s="65"/>
      <c r="Z56671" s="65"/>
    </row>
    <row r="56672" spans="1:26" ht="23.25" customHeight="1">
      <c r="A56672" s="66"/>
      <c r="H56672" s="61"/>
      <c r="I56672" s="61"/>
      <c r="J56672" s="61"/>
      <c r="K56672" s="62"/>
      <c r="S56672" s="65"/>
      <c r="T56672" s="132"/>
      <c r="U56672" s="133"/>
      <c r="Y56672" s="65"/>
      <c r="Z56672" s="65"/>
    </row>
    <row r="56673" spans="1:26" ht="23.25" customHeight="1">
      <c r="A56673" s="66"/>
      <c r="C56673" s="54"/>
      <c r="D56673" s="55"/>
      <c r="E56673" s="55"/>
      <c r="F56673" s="55"/>
      <c r="G56673" s="56"/>
      <c r="H56673" s="57"/>
      <c r="I56673" s="57"/>
      <c r="J56673" s="57"/>
      <c r="K56673" s="58"/>
      <c r="S56673" s="65"/>
      <c r="T56673" s="132"/>
      <c r="U56673" s="133"/>
      <c r="Y56673" s="65"/>
      <c r="Z56673" s="65"/>
    </row>
    <row r="56674" spans="1:26" ht="23.25" customHeight="1">
      <c r="A56674" s="66"/>
      <c r="H56674" s="61"/>
      <c r="I56674" s="61"/>
      <c r="J56674" s="61"/>
      <c r="K56674" s="62"/>
      <c r="S56674" s="65"/>
      <c r="T56674" s="132"/>
      <c r="U56674" s="133"/>
      <c r="Y56674" s="65"/>
      <c r="Z56674" s="65"/>
    </row>
    <row r="56675" spans="1:26" ht="23.25" customHeight="1">
      <c r="A56675" s="66"/>
      <c r="C56675" s="54"/>
      <c r="D56675" s="55"/>
      <c r="E56675" s="55"/>
      <c r="F56675" s="55"/>
      <c r="G56675" s="56"/>
      <c r="H56675" s="57"/>
      <c r="I56675" s="57"/>
      <c r="J56675" s="57"/>
      <c r="K56675" s="58"/>
      <c r="S56675" s="65"/>
      <c r="T56675" s="132"/>
      <c r="U56675" s="133"/>
      <c r="Y56675" s="65"/>
      <c r="Z56675" s="65"/>
    </row>
    <row r="56676" spans="1:26" ht="23.25" customHeight="1">
      <c r="A56676" s="66"/>
      <c r="H56676" s="61"/>
      <c r="I56676" s="61"/>
      <c r="J56676" s="61"/>
      <c r="K56676" s="62"/>
      <c r="S56676" s="65"/>
      <c r="T56676" s="132"/>
      <c r="U56676" s="133"/>
      <c r="Y56676" s="65"/>
      <c r="Z56676" s="65"/>
    </row>
    <row r="56677" spans="1:26" ht="23.25" customHeight="1">
      <c r="A56677" s="66"/>
      <c r="C56677" s="54"/>
      <c r="D56677" s="55"/>
      <c r="E56677" s="55"/>
      <c r="F56677" s="55"/>
      <c r="G56677" s="56"/>
      <c r="H56677" s="57"/>
      <c r="I56677" s="57"/>
      <c r="J56677" s="57"/>
      <c r="K56677" s="58"/>
      <c r="S56677" s="65"/>
      <c r="T56677" s="132"/>
      <c r="U56677" s="133"/>
      <c r="Y56677" s="65"/>
      <c r="Z56677" s="65"/>
    </row>
    <row r="56678" spans="1:26" ht="23.25" customHeight="1">
      <c r="A56678" s="66"/>
      <c r="H56678" s="61"/>
      <c r="I56678" s="61"/>
      <c r="J56678" s="61"/>
      <c r="K56678" s="62"/>
      <c r="S56678" s="65"/>
      <c r="T56678" s="132"/>
      <c r="U56678" s="133"/>
      <c r="Y56678" s="65"/>
      <c r="Z56678" s="65"/>
    </row>
    <row r="56679" spans="1:26" ht="23.25" customHeight="1">
      <c r="A56679" s="66"/>
      <c r="C56679" s="54"/>
      <c r="D56679" s="55"/>
      <c r="E56679" s="55"/>
      <c r="F56679" s="55"/>
      <c r="G56679" s="56"/>
      <c r="H56679" s="57"/>
      <c r="I56679" s="57"/>
      <c r="J56679" s="57"/>
      <c r="K56679" s="58"/>
      <c r="S56679" s="65"/>
      <c r="T56679" s="132"/>
      <c r="U56679" s="133"/>
      <c r="Y56679" s="65"/>
      <c r="Z56679" s="65"/>
    </row>
    <row r="56680" spans="1:26" ht="23.25" customHeight="1">
      <c r="A56680" s="66"/>
      <c r="H56680" s="61"/>
      <c r="I56680" s="61"/>
      <c r="J56680" s="61"/>
      <c r="K56680" s="62"/>
      <c r="S56680" s="65"/>
      <c r="T56680" s="132"/>
      <c r="U56680" s="133"/>
      <c r="Y56680" s="65"/>
      <c r="Z56680" s="65"/>
    </row>
    <row r="56681" spans="1:26" ht="23.25" customHeight="1">
      <c r="A56681" s="66"/>
      <c r="C56681" s="54"/>
      <c r="D56681" s="55"/>
      <c r="E56681" s="55"/>
      <c r="F56681" s="55"/>
      <c r="G56681" s="56"/>
      <c r="H56681" s="57"/>
      <c r="I56681" s="57"/>
      <c r="J56681" s="57"/>
      <c r="K56681" s="58"/>
      <c r="S56681" s="65"/>
      <c r="T56681" s="132"/>
      <c r="U56681" s="133"/>
      <c r="Y56681" s="65"/>
      <c r="Z56681" s="65"/>
    </row>
    <row r="56682" spans="1:26" ht="23.25" customHeight="1">
      <c r="A56682" s="66"/>
      <c r="H56682" s="61"/>
      <c r="I56682" s="61"/>
      <c r="J56682" s="61"/>
      <c r="K56682" s="62"/>
      <c r="S56682" s="65"/>
      <c r="T56682" s="132"/>
      <c r="U56682" s="133"/>
      <c r="Y56682" s="65"/>
      <c r="Z56682" s="65"/>
    </row>
    <row r="56683" spans="1:26" ht="23.25" customHeight="1">
      <c r="A56683" s="66"/>
      <c r="C56683" s="54"/>
      <c r="D56683" s="55"/>
      <c r="E56683" s="55"/>
      <c r="F56683" s="55"/>
      <c r="G56683" s="56"/>
      <c r="H56683" s="57"/>
      <c r="I56683" s="57"/>
      <c r="J56683" s="57"/>
      <c r="K56683" s="58"/>
      <c r="S56683" s="65"/>
      <c r="T56683" s="132"/>
      <c r="U56683" s="133"/>
      <c r="Y56683" s="65"/>
      <c r="Z56683" s="65"/>
    </row>
    <row r="56684" spans="1:26" ht="23.25" customHeight="1">
      <c r="A56684" s="66"/>
      <c r="H56684" s="61"/>
      <c r="I56684" s="61"/>
      <c r="J56684" s="61"/>
      <c r="K56684" s="62"/>
      <c r="S56684" s="65"/>
      <c r="T56684" s="132"/>
      <c r="U56684" s="133"/>
      <c r="Y56684" s="65"/>
      <c r="Z56684" s="65"/>
    </row>
    <row r="56685" spans="1:26" ht="23.25" customHeight="1">
      <c r="A56685" s="66"/>
      <c r="C56685" s="54"/>
      <c r="D56685" s="55"/>
      <c r="E56685" s="55"/>
      <c r="F56685" s="55"/>
      <c r="G56685" s="56"/>
      <c r="H56685" s="57"/>
      <c r="I56685" s="57"/>
      <c r="J56685" s="57"/>
      <c r="K56685" s="58"/>
      <c r="S56685" s="65"/>
      <c r="T56685" s="132"/>
      <c r="U56685" s="133"/>
      <c r="Y56685" s="65"/>
      <c r="Z56685" s="65"/>
    </row>
    <row r="56686" spans="1:26" ht="23.25" customHeight="1">
      <c r="A56686" s="66"/>
      <c r="H56686" s="61"/>
      <c r="I56686" s="61"/>
      <c r="J56686" s="61"/>
      <c r="K56686" s="62"/>
      <c r="S56686" s="65"/>
      <c r="T56686" s="132"/>
      <c r="U56686" s="133"/>
      <c r="Y56686" s="65"/>
      <c r="Z56686" s="65"/>
    </row>
    <row r="56687" spans="1:26" ht="23.25" customHeight="1">
      <c r="A56687" s="66"/>
      <c r="C56687" s="54"/>
      <c r="D56687" s="55"/>
      <c r="E56687" s="55"/>
      <c r="F56687" s="55"/>
      <c r="G56687" s="56"/>
      <c r="H56687" s="57"/>
      <c r="I56687" s="57"/>
      <c r="J56687" s="57"/>
      <c r="K56687" s="58"/>
      <c r="S56687" s="65"/>
      <c r="T56687" s="132"/>
      <c r="U56687" s="133"/>
      <c r="Y56687" s="65"/>
      <c r="Z56687" s="65"/>
    </row>
    <row r="56688" spans="1:26" ht="23.25" customHeight="1">
      <c r="A56688" s="66"/>
      <c r="H56688" s="61"/>
      <c r="I56688" s="61"/>
      <c r="J56688" s="61"/>
      <c r="K56688" s="62"/>
      <c r="S56688" s="65"/>
      <c r="T56688" s="132"/>
      <c r="U56688" s="133"/>
      <c r="Y56688" s="65"/>
      <c r="Z56688" s="65"/>
    </row>
    <row r="56689" spans="1:26" ht="23.25" customHeight="1">
      <c r="A56689" s="66"/>
      <c r="C56689" s="54"/>
      <c r="D56689" s="55"/>
      <c r="E56689" s="55"/>
      <c r="F56689" s="55"/>
      <c r="G56689" s="56"/>
      <c r="H56689" s="57"/>
      <c r="I56689" s="57"/>
      <c r="J56689" s="57"/>
      <c r="K56689" s="58"/>
      <c r="S56689" s="65"/>
      <c r="T56689" s="132"/>
      <c r="U56689" s="133"/>
      <c r="Y56689" s="65"/>
      <c r="Z56689" s="65"/>
    </row>
    <row r="56690" spans="1:26" ht="23.25" customHeight="1">
      <c r="A56690" s="66"/>
      <c r="H56690" s="61"/>
      <c r="I56690" s="61"/>
      <c r="J56690" s="61"/>
      <c r="K56690" s="62"/>
      <c r="S56690" s="65"/>
      <c r="T56690" s="132"/>
      <c r="U56690" s="133"/>
      <c r="Y56690" s="65"/>
      <c r="Z56690" s="65"/>
    </row>
    <row r="56691" spans="1:26" ht="23.25" customHeight="1">
      <c r="A56691" s="66"/>
      <c r="C56691" s="54"/>
      <c r="D56691" s="55"/>
      <c r="E56691" s="55"/>
      <c r="F56691" s="55"/>
      <c r="G56691" s="56"/>
      <c r="H56691" s="57"/>
      <c r="I56691" s="57"/>
      <c r="J56691" s="57"/>
      <c r="K56691" s="58"/>
      <c r="S56691" s="65"/>
      <c r="T56691" s="132"/>
      <c r="U56691" s="133"/>
      <c r="Y56691" s="65"/>
      <c r="Z56691" s="65"/>
    </row>
    <row r="56692" spans="1:26" ht="23.25" customHeight="1">
      <c r="A56692" s="66"/>
      <c r="H56692" s="61"/>
      <c r="I56692" s="61"/>
      <c r="J56692" s="61"/>
      <c r="K56692" s="62"/>
      <c r="S56692" s="65"/>
      <c r="T56692" s="132"/>
      <c r="U56692" s="133"/>
      <c r="Y56692" s="65"/>
      <c r="Z56692" s="65"/>
    </row>
    <row r="56693" spans="1:26" ht="23.25" customHeight="1">
      <c r="A56693" s="66"/>
      <c r="C56693" s="54"/>
      <c r="D56693" s="55"/>
      <c r="E56693" s="55"/>
      <c r="F56693" s="55"/>
      <c r="G56693" s="56"/>
      <c r="H56693" s="57"/>
      <c r="I56693" s="57"/>
      <c r="J56693" s="57"/>
      <c r="K56693" s="58"/>
      <c r="S56693" s="65"/>
      <c r="T56693" s="132"/>
      <c r="U56693" s="133"/>
      <c r="Y56693" s="65"/>
      <c r="Z56693" s="65"/>
    </row>
    <row r="56694" spans="1:26" ht="23.25" customHeight="1">
      <c r="A56694" s="66"/>
      <c r="H56694" s="61"/>
      <c r="I56694" s="61"/>
      <c r="J56694" s="61"/>
      <c r="K56694" s="62"/>
      <c r="S56694" s="65"/>
      <c r="T56694" s="132"/>
      <c r="U56694" s="133"/>
      <c r="Y56694" s="65"/>
      <c r="Z56694" s="65"/>
    </row>
    <row r="56695" spans="1:26" ht="23.25" customHeight="1">
      <c r="A56695" s="66"/>
      <c r="C56695" s="54"/>
      <c r="D56695" s="55"/>
      <c r="E56695" s="55"/>
      <c r="F56695" s="55"/>
      <c r="G56695" s="56"/>
      <c r="H56695" s="57"/>
      <c r="I56695" s="57"/>
      <c r="J56695" s="57"/>
      <c r="K56695" s="58"/>
      <c r="S56695" s="65"/>
      <c r="T56695" s="132"/>
      <c r="U56695" s="133"/>
      <c r="Y56695" s="65"/>
      <c r="Z56695" s="65"/>
    </row>
    <row r="56696" spans="1:26" ht="23.25" customHeight="1">
      <c r="A56696" s="66"/>
      <c r="H56696" s="61"/>
      <c r="I56696" s="61"/>
      <c r="J56696" s="61"/>
      <c r="K56696" s="62"/>
      <c r="S56696" s="65"/>
      <c r="T56696" s="132"/>
      <c r="U56696" s="133"/>
      <c r="Y56696" s="65"/>
      <c r="Z56696" s="65"/>
    </row>
    <row r="56697" spans="1:26" ht="23.25" customHeight="1">
      <c r="A56697" s="66"/>
      <c r="C56697" s="54"/>
      <c r="D56697" s="55"/>
      <c r="E56697" s="55"/>
      <c r="F56697" s="55"/>
      <c r="G56697" s="56"/>
      <c r="H56697" s="57"/>
      <c r="I56697" s="57"/>
      <c r="J56697" s="57"/>
      <c r="K56697" s="58"/>
      <c r="S56697" s="65"/>
      <c r="T56697" s="132"/>
      <c r="U56697" s="133"/>
      <c r="Y56697" s="65"/>
      <c r="Z56697" s="65"/>
    </row>
    <row r="56698" spans="1:26" ht="23.25" customHeight="1">
      <c r="A56698" s="66"/>
      <c r="H56698" s="61"/>
      <c r="I56698" s="61"/>
      <c r="J56698" s="61"/>
      <c r="K56698" s="62"/>
      <c r="S56698" s="65"/>
      <c r="T56698" s="132"/>
      <c r="U56698" s="133"/>
      <c r="Y56698" s="65"/>
      <c r="Z56698" s="65"/>
    </row>
    <row r="56699" spans="1:26" ht="23.25" customHeight="1">
      <c r="A56699" s="66"/>
      <c r="C56699" s="54"/>
      <c r="D56699" s="55"/>
      <c r="E56699" s="55"/>
      <c r="F56699" s="55"/>
      <c r="G56699" s="56"/>
      <c r="H56699" s="57"/>
      <c r="I56699" s="57"/>
      <c r="J56699" s="57"/>
      <c r="K56699" s="58"/>
      <c r="S56699" s="65"/>
      <c r="T56699" s="132"/>
      <c r="U56699" s="133"/>
      <c r="Y56699" s="65"/>
      <c r="Z56699" s="65"/>
    </row>
    <row r="56700" spans="1:26" ht="23.25" customHeight="1">
      <c r="A56700" s="66"/>
      <c r="H56700" s="61"/>
      <c r="I56700" s="61"/>
      <c r="J56700" s="61"/>
      <c r="K56700" s="62"/>
      <c r="S56700" s="65"/>
      <c r="T56700" s="132"/>
      <c r="U56700" s="133"/>
      <c r="Y56700" s="65"/>
      <c r="Z56700" s="65"/>
    </row>
    <row r="56701" spans="1:26" ht="23.25" customHeight="1">
      <c r="A56701" s="66"/>
      <c r="C56701" s="54"/>
      <c r="D56701" s="55"/>
      <c r="E56701" s="55"/>
      <c r="F56701" s="55"/>
      <c r="G56701" s="56"/>
      <c r="H56701" s="57"/>
      <c r="I56701" s="57"/>
      <c r="J56701" s="57"/>
      <c r="K56701" s="58"/>
      <c r="S56701" s="65"/>
      <c r="T56701" s="132"/>
      <c r="U56701" s="133"/>
      <c r="Y56701" s="65"/>
      <c r="Z56701" s="65"/>
    </row>
    <row r="56702" spans="1:26" ht="23.25" customHeight="1">
      <c r="A56702" s="66"/>
      <c r="H56702" s="61"/>
      <c r="I56702" s="61"/>
      <c r="J56702" s="61"/>
      <c r="K56702" s="62"/>
      <c r="S56702" s="65"/>
      <c r="T56702" s="132"/>
      <c r="U56702" s="133"/>
      <c r="Y56702" s="65"/>
      <c r="Z56702" s="65"/>
    </row>
    <row r="56703" spans="1:26" ht="23.25" customHeight="1">
      <c r="A56703" s="66"/>
      <c r="C56703" s="54"/>
      <c r="D56703" s="55"/>
      <c r="E56703" s="55"/>
      <c r="F56703" s="55"/>
      <c r="G56703" s="56"/>
      <c r="H56703" s="57"/>
      <c r="I56703" s="57"/>
      <c r="J56703" s="57"/>
      <c r="K56703" s="58"/>
      <c r="S56703" s="65"/>
      <c r="T56703" s="132"/>
      <c r="U56703" s="133"/>
      <c r="Y56703" s="65"/>
      <c r="Z56703" s="65"/>
    </row>
    <row r="56704" spans="1:26" ht="23.25" customHeight="1">
      <c r="A56704" s="66"/>
      <c r="H56704" s="61"/>
      <c r="I56704" s="61"/>
      <c r="J56704" s="61"/>
      <c r="K56704" s="62"/>
      <c r="S56704" s="65"/>
      <c r="T56704" s="132"/>
      <c r="U56704" s="133"/>
      <c r="Y56704" s="65"/>
      <c r="Z56704" s="65"/>
    </row>
    <row r="56705" spans="1:26" ht="23.25" customHeight="1">
      <c r="A56705" s="66"/>
      <c r="C56705" s="54"/>
      <c r="D56705" s="55"/>
      <c r="E56705" s="55"/>
      <c r="F56705" s="55"/>
      <c r="G56705" s="56"/>
      <c r="H56705" s="57"/>
      <c r="I56705" s="57"/>
      <c r="J56705" s="57"/>
      <c r="K56705" s="58"/>
      <c r="S56705" s="65"/>
      <c r="T56705" s="132"/>
      <c r="U56705" s="133"/>
      <c r="Y56705" s="65"/>
      <c r="Z56705" s="65"/>
    </row>
    <row r="56706" spans="1:26" ht="23.25" customHeight="1">
      <c r="A56706" s="66"/>
      <c r="H56706" s="61"/>
      <c r="I56706" s="61"/>
      <c r="J56706" s="61"/>
      <c r="K56706" s="62"/>
      <c r="S56706" s="65"/>
      <c r="T56706" s="132"/>
      <c r="U56706" s="133"/>
      <c r="Y56706" s="65"/>
      <c r="Z56706" s="65"/>
    </row>
    <row r="56707" spans="1:26" ht="23.25" customHeight="1">
      <c r="A56707" s="66"/>
      <c r="C56707" s="54"/>
      <c r="D56707" s="55"/>
      <c r="E56707" s="55"/>
      <c r="F56707" s="55"/>
      <c r="G56707" s="56"/>
      <c r="H56707" s="57"/>
      <c r="I56707" s="57"/>
      <c r="J56707" s="57"/>
      <c r="K56707" s="58"/>
      <c r="S56707" s="65"/>
      <c r="T56707" s="132"/>
      <c r="U56707" s="133"/>
      <c r="Y56707" s="65"/>
      <c r="Z56707" s="65"/>
    </row>
    <row r="56708" spans="1:26" ht="23.25" customHeight="1">
      <c r="A56708" s="66"/>
      <c r="H56708" s="61"/>
      <c r="I56708" s="61"/>
      <c r="J56708" s="61"/>
      <c r="K56708" s="62"/>
      <c r="S56708" s="65"/>
      <c r="T56708" s="132"/>
      <c r="U56708" s="133"/>
      <c r="Y56708" s="65"/>
      <c r="Z56708" s="65"/>
    </row>
    <row r="56709" spans="1:26" ht="23.25" customHeight="1">
      <c r="A56709" s="66"/>
      <c r="C56709" s="54"/>
      <c r="D56709" s="55"/>
      <c r="E56709" s="55"/>
      <c r="F56709" s="55"/>
      <c r="G56709" s="56"/>
      <c r="H56709" s="57"/>
      <c r="I56709" s="57"/>
      <c r="J56709" s="57"/>
      <c r="K56709" s="58"/>
      <c r="S56709" s="65"/>
      <c r="T56709" s="132"/>
      <c r="U56709" s="133"/>
      <c r="Y56709" s="65"/>
      <c r="Z56709" s="65"/>
    </row>
    <row r="56710" spans="1:26" ht="23.25" customHeight="1">
      <c r="A56710" s="66"/>
      <c r="H56710" s="61"/>
      <c r="I56710" s="61"/>
      <c r="J56710" s="61"/>
      <c r="K56710" s="62"/>
      <c r="S56710" s="65"/>
      <c r="T56710" s="132"/>
      <c r="U56710" s="133"/>
      <c r="Y56710" s="65"/>
      <c r="Z56710" s="65"/>
    </row>
    <row r="56711" spans="1:26" ht="23.25" customHeight="1">
      <c r="A56711" s="66"/>
      <c r="C56711" s="54"/>
      <c r="D56711" s="55"/>
      <c r="E56711" s="55"/>
      <c r="F56711" s="55"/>
      <c r="G56711" s="56"/>
      <c r="H56711" s="57"/>
      <c r="I56711" s="57"/>
      <c r="J56711" s="57"/>
      <c r="K56711" s="58"/>
      <c r="S56711" s="65"/>
      <c r="T56711" s="132"/>
      <c r="U56711" s="133"/>
      <c r="Y56711" s="65"/>
      <c r="Z56711" s="65"/>
    </row>
    <row r="56712" spans="1:26" ht="23.25" customHeight="1">
      <c r="A56712" s="66"/>
      <c r="H56712" s="61"/>
      <c r="I56712" s="61"/>
      <c r="J56712" s="61"/>
      <c r="K56712" s="62"/>
      <c r="S56712" s="65"/>
      <c r="T56712" s="132"/>
      <c r="U56712" s="133"/>
      <c r="Y56712" s="65"/>
      <c r="Z56712" s="65"/>
    </row>
    <row r="56713" spans="1:26" ht="23.25" customHeight="1">
      <c r="A56713" s="66"/>
      <c r="C56713" s="54"/>
      <c r="D56713" s="55"/>
      <c r="E56713" s="55"/>
      <c r="F56713" s="55"/>
      <c r="G56713" s="56"/>
      <c r="H56713" s="57"/>
      <c r="I56713" s="57"/>
      <c r="J56713" s="57"/>
      <c r="K56713" s="58"/>
      <c r="S56713" s="65"/>
      <c r="T56713" s="132"/>
      <c r="U56713" s="133"/>
      <c r="Y56713" s="65"/>
      <c r="Z56713" s="65"/>
    </row>
    <row r="56714" spans="1:26" ht="23.25" customHeight="1">
      <c r="A56714" s="66"/>
      <c r="H56714" s="61"/>
      <c r="I56714" s="61"/>
      <c r="J56714" s="61"/>
      <c r="K56714" s="62"/>
      <c r="S56714" s="65"/>
      <c r="T56714" s="132"/>
      <c r="U56714" s="133"/>
      <c r="Y56714" s="65"/>
      <c r="Z56714" s="65"/>
    </row>
    <row r="56715" spans="1:26" ht="23.25" customHeight="1">
      <c r="A56715" s="66"/>
      <c r="C56715" s="54"/>
      <c r="D56715" s="55"/>
      <c r="E56715" s="55"/>
      <c r="F56715" s="55"/>
      <c r="G56715" s="56"/>
      <c r="H56715" s="57"/>
      <c r="I56715" s="57"/>
      <c r="J56715" s="57"/>
      <c r="K56715" s="58"/>
      <c r="S56715" s="65"/>
      <c r="T56715" s="132"/>
      <c r="U56715" s="133"/>
      <c r="Y56715" s="65"/>
      <c r="Z56715" s="65"/>
    </row>
    <row r="56716" spans="1:26" ht="23.25" customHeight="1">
      <c r="A56716" s="66"/>
      <c r="H56716" s="61"/>
      <c r="I56716" s="61"/>
      <c r="J56716" s="61"/>
      <c r="K56716" s="62"/>
      <c r="S56716" s="65"/>
      <c r="T56716" s="132"/>
      <c r="U56716" s="133"/>
      <c r="Y56716" s="65"/>
      <c r="Z56716" s="65"/>
    </row>
    <row r="56717" spans="1:26" ht="23.25" customHeight="1">
      <c r="A56717" s="66"/>
      <c r="C56717" s="54"/>
      <c r="D56717" s="55"/>
      <c r="E56717" s="55"/>
      <c r="F56717" s="55"/>
      <c r="G56717" s="56"/>
      <c r="H56717" s="57"/>
      <c r="I56717" s="57"/>
      <c r="J56717" s="57"/>
      <c r="K56717" s="58"/>
      <c r="S56717" s="65"/>
      <c r="T56717" s="132"/>
      <c r="U56717" s="133"/>
      <c r="Y56717" s="65"/>
      <c r="Z56717" s="65"/>
    </row>
    <row r="56718" spans="1:26" ht="23.25" customHeight="1">
      <c r="A56718" s="66"/>
      <c r="H56718" s="61"/>
      <c r="I56718" s="61"/>
      <c r="J56718" s="61"/>
      <c r="K56718" s="62"/>
      <c r="S56718" s="65"/>
      <c r="T56718" s="132"/>
      <c r="U56718" s="133"/>
      <c r="Y56718" s="65"/>
      <c r="Z56718" s="65"/>
    </row>
    <row r="56719" spans="1:26" ht="23.25" customHeight="1">
      <c r="A56719" s="66"/>
      <c r="C56719" s="54"/>
      <c r="D56719" s="55"/>
      <c r="E56719" s="55"/>
      <c r="F56719" s="55"/>
      <c r="G56719" s="56"/>
      <c r="H56719" s="57"/>
      <c r="I56719" s="57"/>
      <c r="J56719" s="57"/>
      <c r="K56719" s="58"/>
      <c r="S56719" s="65"/>
      <c r="T56719" s="132"/>
      <c r="U56719" s="133"/>
      <c r="Y56719" s="65"/>
      <c r="Z56719" s="65"/>
    </row>
    <row r="56720" spans="1:26" ht="23.25" customHeight="1">
      <c r="A56720" s="66"/>
      <c r="H56720" s="61"/>
      <c r="I56720" s="61"/>
      <c r="J56720" s="61"/>
      <c r="K56720" s="62"/>
      <c r="S56720" s="65"/>
      <c r="T56720" s="132"/>
      <c r="U56720" s="133"/>
      <c r="Y56720" s="65"/>
      <c r="Z56720" s="65"/>
    </row>
    <row r="56721" spans="1:26" ht="23.25" customHeight="1">
      <c r="A56721" s="66"/>
      <c r="C56721" s="54"/>
      <c r="D56721" s="55"/>
      <c r="E56721" s="55"/>
      <c r="F56721" s="55"/>
      <c r="G56721" s="56"/>
      <c r="H56721" s="57"/>
      <c r="I56721" s="57"/>
      <c r="J56721" s="57"/>
      <c r="K56721" s="58"/>
      <c r="S56721" s="65"/>
      <c r="T56721" s="132"/>
      <c r="U56721" s="133"/>
      <c r="Y56721" s="65"/>
      <c r="Z56721" s="65"/>
    </row>
    <row r="56722" spans="1:26" ht="23.25" customHeight="1">
      <c r="A56722" s="66"/>
      <c r="H56722" s="61"/>
      <c r="I56722" s="61"/>
      <c r="J56722" s="61"/>
      <c r="K56722" s="62"/>
      <c r="S56722" s="65"/>
      <c r="T56722" s="132"/>
      <c r="U56722" s="133"/>
      <c r="Y56722" s="65"/>
      <c r="Z56722" s="65"/>
    </row>
    <row r="56723" spans="1:26" ht="23.25" customHeight="1">
      <c r="A56723" s="66"/>
      <c r="C56723" s="54"/>
      <c r="D56723" s="55"/>
      <c r="E56723" s="55"/>
      <c r="F56723" s="55"/>
      <c r="G56723" s="56"/>
      <c r="H56723" s="57"/>
      <c r="I56723" s="57"/>
      <c r="J56723" s="57"/>
      <c r="K56723" s="58"/>
      <c r="S56723" s="65"/>
      <c r="T56723" s="132"/>
      <c r="U56723" s="133"/>
      <c r="Y56723" s="65"/>
      <c r="Z56723" s="65"/>
    </row>
    <row r="56724" spans="1:26" ht="23.25" customHeight="1">
      <c r="A56724" s="66"/>
      <c r="H56724" s="61"/>
      <c r="I56724" s="61"/>
      <c r="J56724" s="61"/>
      <c r="K56724" s="62"/>
      <c r="S56724" s="65"/>
      <c r="T56724" s="132"/>
      <c r="U56724" s="133"/>
      <c r="Y56724" s="65"/>
      <c r="Z56724" s="65"/>
    </row>
    <row r="56725" spans="1:26" ht="23.25" customHeight="1">
      <c r="A56725" s="66"/>
      <c r="C56725" s="54"/>
      <c r="D56725" s="55"/>
      <c r="E56725" s="55"/>
      <c r="F56725" s="55"/>
      <c r="G56725" s="56"/>
      <c r="H56725" s="57"/>
      <c r="I56725" s="57"/>
      <c r="J56725" s="57"/>
      <c r="K56725" s="58"/>
      <c r="S56725" s="65"/>
      <c r="T56725" s="132"/>
      <c r="U56725" s="133"/>
      <c r="Y56725" s="65"/>
      <c r="Z56725" s="65"/>
    </row>
    <row r="56726" spans="1:26" ht="23.25" customHeight="1">
      <c r="A56726" s="66"/>
      <c r="H56726" s="61"/>
      <c r="I56726" s="61"/>
      <c r="J56726" s="61"/>
      <c r="K56726" s="62"/>
      <c r="S56726" s="65"/>
      <c r="T56726" s="132"/>
      <c r="U56726" s="133"/>
      <c r="Y56726" s="65"/>
      <c r="Z56726" s="65"/>
    </row>
    <row r="56727" spans="1:26" ht="23.25" customHeight="1">
      <c r="A56727" s="66"/>
      <c r="C56727" s="54"/>
      <c r="D56727" s="55"/>
      <c r="E56727" s="55"/>
      <c r="F56727" s="55"/>
      <c r="G56727" s="56"/>
      <c r="H56727" s="57"/>
      <c r="I56727" s="57"/>
      <c r="J56727" s="57"/>
      <c r="K56727" s="58"/>
      <c r="S56727" s="65"/>
      <c r="T56727" s="132"/>
      <c r="U56727" s="133"/>
      <c r="Y56727" s="65"/>
      <c r="Z56727" s="65"/>
    </row>
    <row r="56728" spans="1:26" ht="23.25" customHeight="1">
      <c r="A56728" s="66"/>
      <c r="H56728" s="61"/>
      <c r="I56728" s="61"/>
      <c r="J56728" s="61"/>
      <c r="K56728" s="62"/>
      <c r="S56728" s="65"/>
      <c r="T56728" s="132"/>
      <c r="U56728" s="133"/>
      <c r="Y56728" s="65"/>
      <c r="Z56728" s="65"/>
    </row>
    <row r="56729" spans="1:26" ht="23.25" customHeight="1">
      <c r="A56729" s="66"/>
      <c r="C56729" s="54"/>
      <c r="D56729" s="55"/>
      <c r="E56729" s="55"/>
      <c r="F56729" s="55"/>
      <c r="G56729" s="56"/>
      <c r="H56729" s="57"/>
      <c r="I56729" s="57"/>
      <c r="J56729" s="57"/>
      <c r="K56729" s="58"/>
      <c r="S56729" s="65"/>
      <c r="T56729" s="132"/>
      <c r="U56729" s="133"/>
      <c r="Y56729" s="65"/>
      <c r="Z56729" s="65"/>
    </row>
    <row r="56730" spans="1:26" ht="23.25" customHeight="1">
      <c r="A56730" s="66"/>
      <c r="H56730" s="61"/>
      <c r="I56730" s="61"/>
      <c r="J56730" s="61"/>
      <c r="K56730" s="62"/>
      <c r="S56730" s="65"/>
      <c r="T56730" s="132"/>
      <c r="U56730" s="133"/>
      <c r="Y56730" s="65"/>
      <c r="Z56730" s="65"/>
    </row>
    <row r="56731" spans="1:26" ht="23.25" customHeight="1">
      <c r="A56731" s="66"/>
      <c r="C56731" s="54"/>
      <c r="D56731" s="55"/>
      <c r="E56731" s="55"/>
      <c r="F56731" s="55"/>
      <c r="G56731" s="56"/>
      <c r="H56731" s="57"/>
      <c r="I56731" s="57"/>
      <c r="J56731" s="57"/>
      <c r="K56731" s="58"/>
      <c r="S56731" s="65"/>
      <c r="T56731" s="132"/>
      <c r="U56731" s="133"/>
      <c r="Y56731" s="65"/>
      <c r="Z56731" s="65"/>
    </row>
    <row r="56732" spans="1:26" ht="23.25" customHeight="1">
      <c r="A56732" s="66"/>
      <c r="H56732" s="61"/>
      <c r="I56732" s="61"/>
      <c r="J56732" s="61"/>
      <c r="K56732" s="62"/>
      <c r="S56732" s="65"/>
      <c r="T56732" s="132"/>
      <c r="U56732" s="133"/>
      <c r="Y56732" s="65"/>
      <c r="Z56732" s="65"/>
    </row>
    <row r="56733" spans="1:26" ht="23.25" customHeight="1">
      <c r="A56733" s="66"/>
      <c r="C56733" s="54"/>
      <c r="D56733" s="55"/>
      <c r="E56733" s="55"/>
      <c r="F56733" s="55"/>
      <c r="G56733" s="56"/>
      <c r="H56733" s="57"/>
      <c r="I56733" s="57"/>
      <c r="J56733" s="57"/>
      <c r="K56733" s="58"/>
      <c r="S56733" s="65"/>
      <c r="T56733" s="132"/>
      <c r="U56733" s="133"/>
      <c r="Y56733" s="65"/>
      <c r="Z56733" s="65"/>
    </row>
    <row r="56734" spans="1:26" ht="23.25" customHeight="1">
      <c r="A56734" s="66"/>
      <c r="H56734" s="61"/>
      <c r="I56734" s="61"/>
      <c r="J56734" s="61"/>
      <c r="K56734" s="62"/>
      <c r="S56734" s="65"/>
      <c r="T56734" s="132"/>
      <c r="U56734" s="133"/>
      <c r="Y56734" s="65"/>
      <c r="Z56734" s="65"/>
    </row>
    <row r="56735" spans="1:26" ht="23.25" customHeight="1">
      <c r="A56735" s="66"/>
      <c r="C56735" s="54"/>
      <c r="D56735" s="55"/>
      <c r="E56735" s="55"/>
      <c r="F56735" s="55"/>
      <c r="G56735" s="56"/>
      <c r="H56735" s="57"/>
      <c r="I56735" s="57"/>
      <c r="J56735" s="57"/>
      <c r="K56735" s="58"/>
      <c r="S56735" s="65"/>
      <c r="T56735" s="132"/>
      <c r="U56735" s="133"/>
      <c r="Y56735" s="65"/>
      <c r="Z56735" s="65"/>
    </row>
    <row r="56736" spans="1:26" ht="23.25" customHeight="1">
      <c r="A56736" s="66"/>
      <c r="H56736" s="61"/>
      <c r="I56736" s="61"/>
      <c r="J56736" s="61"/>
      <c r="K56736" s="62"/>
      <c r="S56736" s="65"/>
      <c r="T56736" s="132"/>
      <c r="U56736" s="133"/>
      <c r="Y56736" s="65"/>
      <c r="Z56736" s="65"/>
    </row>
    <row r="56737" spans="1:26" ht="23.25" customHeight="1">
      <c r="A56737" s="66"/>
      <c r="C56737" s="54"/>
      <c r="D56737" s="55"/>
      <c r="E56737" s="55"/>
      <c r="F56737" s="55"/>
      <c r="G56737" s="56"/>
      <c r="H56737" s="57"/>
      <c r="I56737" s="57"/>
      <c r="J56737" s="57"/>
      <c r="K56737" s="58"/>
      <c r="S56737" s="65"/>
      <c r="T56737" s="132"/>
      <c r="U56737" s="133"/>
      <c r="Y56737" s="65"/>
      <c r="Z56737" s="65"/>
    </row>
    <row r="56738" spans="1:26" ht="23.25" customHeight="1">
      <c r="A56738" s="66"/>
      <c r="H56738" s="61"/>
      <c r="I56738" s="61"/>
      <c r="J56738" s="61"/>
      <c r="K56738" s="62"/>
      <c r="S56738" s="65"/>
      <c r="T56738" s="132"/>
      <c r="U56738" s="133"/>
      <c r="Y56738" s="65"/>
      <c r="Z56738" s="65"/>
    </row>
    <row r="56739" spans="1:26" ht="23.25" customHeight="1">
      <c r="A56739" s="66"/>
      <c r="C56739" s="54"/>
      <c r="D56739" s="55"/>
      <c r="E56739" s="55"/>
      <c r="F56739" s="55"/>
      <c r="G56739" s="56"/>
      <c r="H56739" s="57"/>
      <c r="I56739" s="57"/>
      <c r="J56739" s="57"/>
      <c r="K56739" s="58"/>
      <c r="S56739" s="65"/>
      <c r="T56739" s="132"/>
      <c r="U56739" s="133"/>
      <c r="Y56739" s="65"/>
      <c r="Z56739" s="65"/>
    </row>
    <row r="56740" spans="1:26" ht="23.25" customHeight="1">
      <c r="A56740" s="66"/>
      <c r="H56740" s="61"/>
      <c r="I56740" s="61"/>
      <c r="J56740" s="61"/>
      <c r="K56740" s="62"/>
      <c r="S56740" s="65"/>
      <c r="T56740" s="132"/>
      <c r="U56740" s="133"/>
      <c r="Y56740" s="65"/>
      <c r="Z56740" s="65"/>
    </row>
    <row r="56741" spans="1:26" ht="23.25" customHeight="1">
      <c r="A56741" s="66"/>
      <c r="C56741" s="54"/>
      <c r="D56741" s="55"/>
      <c r="E56741" s="55"/>
      <c r="F56741" s="55"/>
      <c r="G56741" s="56"/>
      <c r="H56741" s="57"/>
      <c r="I56741" s="57"/>
      <c r="J56741" s="57"/>
      <c r="K56741" s="58"/>
      <c r="S56741" s="65"/>
      <c r="T56741" s="132"/>
      <c r="U56741" s="133"/>
      <c r="Y56741" s="65"/>
      <c r="Z56741" s="65"/>
    </row>
    <row r="56742" spans="1:26" ht="23.25" customHeight="1">
      <c r="A56742" s="66"/>
      <c r="H56742" s="61"/>
      <c r="I56742" s="61"/>
      <c r="J56742" s="61"/>
      <c r="K56742" s="62"/>
      <c r="S56742" s="65"/>
      <c r="T56742" s="132"/>
      <c r="U56742" s="133"/>
      <c r="Y56742" s="65"/>
      <c r="Z56742" s="65"/>
    </row>
    <row r="56743" spans="1:26" ht="23.25" customHeight="1">
      <c r="A56743" s="66"/>
      <c r="C56743" s="54"/>
      <c r="D56743" s="55"/>
      <c r="E56743" s="55"/>
      <c r="F56743" s="55"/>
      <c r="G56743" s="56"/>
      <c r="H56743" s="57"/>
      <c r="I56743" s="57"/>
      <c r="J56743" s="57"/>
      <c r="K56743" s="58"/>
      <c r="S56743" s="65"/>
      <c r="T56743" s="132"/>
      <c r="U56743" s="133"/>
      <c r="Y56743" s="65"/>
      <c r="Z56743" s="65"/>
    </row>
    <row r="56744" spans="1:26" ht="23.25" customHeight="1">
      <c r="A56744" s="66"/>
      <c r="H56744" s="61"/>
      <c r="I56744" s="61"/>
      <c r="J56744" s="61"/>
      <c r="K56744" s="62"/>
      <c r="S56744" s="65"/>
      <c r="T56744" s="132"/>
      <c r="U56744" s="133"/>
      <c r="Y56744" s="65"/>
      <c r="Z56744" s="65"/>
    </row>
    <row r="56745" spans="1:26" ht="23.25" customHeight="1">
      <c r="A56745" s="66"/>
      <c r="C56745" s="54"/>
      <c r="D56745" s="55"/>
      <c r="E56745" s="55"/>
      <c r="F56745" s="55"/>
      <c r="G56745" s="56"/>
      <c r="H56745" s="57"/>
      <c r="I56745" s="57"/>
      <c r="J56745" s="57"/>
      <c r="K56745" s="58"/>
      <c r="S56745" s="65"/>
      <c r="T56745" s="132"/>
      <c r="U56745" s="133"/>
      <c r="Y56745" s="65"/>
      <c r="Z56745" s="65"/>
    </row>
    <row r="56746" spans="1:26" ht="23.25" customHeight="1">
      <c r="A56746" s="66"/>
      <c r="H56746" s="61"/>
      <c r="I56746" s="61"/>
      <c r="J56746" s="61"/>
      <c r="K56746" s="62"/>
      <c r="S56746" s="65"/>
      <c r="T56746" s="132"/>
      <c r="U56746" s="133"/>
      <c r="Y56746" s="65"/>
      <c r="Z56746" s="65"/>
    </row>
    <row r="56747" spans="1:26" ht="23.25" customHeight="1">
      <c r="A56747" s="66"/>
      <c r="C56747" s="54"/>
      <c r="D56747" s="55"/>
      <c r="E56747" s="55"/>
      <c r="F56747" s="55"/>
      <c r="G56747" s="56"/>
      <c r="H56747" s="57"/>
      <c r="I56747" s="57"/>
      <c r="J56747" s="57"/>
      <c r="K56747" s="58"/>
      <c r="S56747" s="65"/>
      <c r="T56747" s="132"/>
      <c r="U56747" s="133"/>
      <c r="Y56747" s="65"/>
      <c r="Z56747" s="65"/>
    </row>
    <row r="56748" spans="1:26" ht="23.25" customHeight="1">
      <c r="A56748" s="66"/>
      <c r="H56748" s="61"/>
      <c r="I56748" s="61"/>
      <c r="J56748" s="61"/>
      <c r="K56748" s="62"/>
      <c r="S56748" s="65"/>
      <c r="T56748" s="132"/>
      <c r="U56748" s="133"/>
      <c r="Y56748" s="65"/>
      <c r="Z56748" s="65"/>
    </row>
    <row r="56749" spans="1:26" ht="23.25" customHeight="1">
      <c r="A56749" s="66"/>
      <c r="C56749" s="54"/>
      <c r="D56749" s="55"/>
      <c r="E56749" s="55"/>
      <c r="F56749" s="55"/>
      <c r="G56749" s="56"/>
      <c r="H56749" s="57"/>
      <c r="I56749" s="57"/>
      <c r="J56749" s="57"/>
      <c r="K56749" s="58"/>
      <c r="S56749" s="65"/>
      <c r="T56749" s="132"/>
      <c r="U56749" s="133"/>
      <c r="Y56749" s="65"/>
      <c r="Z56749" s="65"/>
    </row>
    <row r="56750" spans="1:26" ht="23.25" customHeight="1">
      <c r="A56750" s="66"/>
      <c r="H56750" s="61"/>
      <c r="I56750" s="61"/>
      <c r="J56750" s="61"/>
      <c r="K56750" s="62"/>
      <c r="S56750" s="65"/>
      <c r="T56750" s="132"/>
      <c r="U56750" s="133"/>
      <c r="Y56750" s="65"/>
      <c r="Z56750" s="65"/>
    </row>
    <row r="56751" spans="1:26" ht="23.25" customHeight="1">
      <c r="A56751" s="66"/>
      <c r="C56751" s="54"/>
      <c r="D56751" s="55"/>
      <c r="E56751" s="55"/>
      <c r="F56751" s="55"/>
      <c r="G56751" s="56"/>
      <c r="H56751" s="57"/>
      <c r="I56751" s="57"/>
      <c r="J56751" s="57"/>
      <c r="K56751" s="58"/>
      <c r="S56751" s="65"/>
      <c r="T56751" s="132"/>
      <c r="U56751" s="133"/>
      <c r="Y56751" s="65"/>
      <c r="Z56751" s="65"/>
    </row>
    <row r="56752" spans="1:26" ht="23.25" customHeight="1">
      <c r="A56752" s="66"/>
      <c r="H56752" s="61"/>
      <c r="I56752" s="61"/>
      <c r="J56752" s="61"/>
      <c r="K56752" s="62"/>
      <c r="S56752" s="65"/>
      <c r="T56752" s="132"/>
      <c r="U56752" s="133"/>
      <c r="Y56752" s="65"/>
      <c r="Z56752" s="65"/>
    </row>
    <row r="56753" spans="1:26" ht="23.25" customHeight="1">
      <c r="A56753" s="66"/>
      <c r="C56753" s="54"/>
      <c r="D56753" s="55"/>
      <c r="E56753" s="55"/>
      <c r="F56753" s="55"/>
      <c r="G56753" s="56"/>
      <c r="H56753" s="57"/>
      <c r="I56753" s="57"/>
      <c r="J56753" s="57"/>
      <c r="K56753" s="58"/>
      <c r="S56753" s="65"/>
      <c r="T56753" s="132"/>
      <c r="U56753" s="133"/>
      <c r="Y56753" s="65"/>
      <c r="Z56753" s="65"/>
    </row>
    <row r="56754" spans="1:26" ht="23.25" customHeight="1">
      <c r="A56754" s="66"/>
      <c r="H56754" s="61"/>
      <c r="I56754" s="61"/>
      <c r="J56754" s="61"/>
      <c r="K56754" s="62"/>
      <c r="S56754" s="65"/>
      <c r="T56754" s="132"/>
      <c r="U56754" s="133"/>
      <c r="Y56754" s="65"/>
      <c r="Z56754" s="65"/>
    </row>
    <row r="56755" spans="1:26" ht="23.25" customHeight="1">
      <c r="A56755" s="66"/>
      <c r="C56755" s="54"/>
      <c r="D56755" s="55"/>
      <c r="E56755" s="55"/>
      <c r="F56755" s="55"/>
      <c r="G56755" s="56"/>
      <c r="H56755" s="57"/>
      <c r="I56755" s="57"/>
      <c r="J56755" s="57"/>
      <c r="K56755" s="58"/>
      <c r="S56755" s="65"/>
      <c r="T56755" s="132"/>
      <c r="U56755" s="133"/>
      <c r="Y56755" s="65"/>
      <c r="Z56755" s="65"/>
    </row>
    <row r="56756" spans="1:26" ht="23.25" customHeight="1">
      <c r="A56756" s="66"/>
      <c r="H56756" s="61"/>
      <c r="I56756" s="61"/>
      <c r="J56756" s="61"/>
      <c r="K56756" s="62"/>
      <c r="S56756" s="65"/>
      <c r="T56756" s="132"/>
      <c r="U56756" s="133"/>
      <c r="Y56756" s="65"/>
      <c r="Z56756" s="65"/>
    </row>
    <row r="56757" spans="1:26" ht="23.25" customHeight="1">
      <c r="A56757" s="66"/>
      <c r="C56757" s="54"/>
      <c r="D56757" s="55"/>
      <c r="E56757" s="55"/>
      <c r="F56757" s="55"/>
      <c r="G56757" s="56"/>
      <c r="H56757" s="57"/>
      <c r="I56757" s="57"/>
      <c r="J56757" s="57"/>
      <c r="K56757" s="58"/>
      <c r="S56757" s="65"/>
      <c r="T56757" s="132"/>
      <c r="U56757" s="133"/>
      <c r="Y56757" s="65"/>
      <c r="Z56757" s="65"/>
    </row>
    <row r="56758" spans="1:26" ht="23.25" customHeight="1">
      <c r="A56758" s="66"/>
      <c r="H56758" s="61"/>
      <c r="I56758" s="61"/>
      <c r="J56758" s="61"/>
      <c r="K56758" s="62"/>
      <c r="S56758" s="65"/>
      <c r="T56758" s="132"/>
      <c r="U56758" s="133"/>
      <c r="Y56758" s="65"/>
      <c r="Z56758" s="65"/>
    </row>
    <row r="56759" spans="1:26" ht="23.25" customHeight="1">
      <c r="A56759" s="66"/>
      <c r="C56759" s="54"/>
      <c r="D56759" s="55"/>
      <c r="E56759" s="55"/>
      <c r="F56759" s="55"/>
      <c r="G56759" s="56"/>
      <c r="H56759" s="57"/>
      <c r="I56759" s="57"/>
      <c r="J56759" s="57"/>
      <c r="K56759" s="58"/>
      <c r="S56759" s="65"/>
      <c r="T56759" s="132"/>
      <c r="U56759" s="133"/>
      <c r="Y56759" s="65"/>
      <c r="Z56759" s="65"/>
    </row>
    <row r="56760" spans="1:26" ht="23.25" customHeight="1">
      <c r="A56760" s="66"/>
      <c r="H56760" s="61"/>
      <c r="I56760" s="61"/>
      <c r="J56760" s="61"/>
      <c r="K56760" s="62"/>
      <c r="S56760" s="65"/>
      <c r="T56760" s="132"/>
      <c r="U56760" s="133"/>
      <c r="Y56760" s="65"/>
      <c r="Z56760" s="65"/>
    </row>
    <row r="56761" spans="1:26" ht="23.25" customHeight="1">
      <c r="A56761" s="66"/>
      <c r="C56761" s="54"/>
      <c r="D56761" s="55"/>
      <c r="E56761" s="55"/>
      <c r="F56761" s="55"/>
      <c r="G56761" s="56"/>
      <c r="H56761" s="57"/>
      <c r="I56761" s="57"/>
      <c r="J56761" s="57"/>
      <c r="K56761" s="58"/>
      <c r="S56761" s="65"/>
      <c r="T56761" s="132"/>
      <c r="U56761" s="133"/>
      <c r="Y56761" s="65"/>
      <c r="Z56761" s="65"/>
    </row>
    <row r="56762" spans="1:26" ht="23.25" customHeight="1">
      <c r="A56762" s="66"/>
      <c r="H56762" s="61"/>
      <c r="I56762" s="61"/>
      <c r="J56762" s="61"/>
      <c r="K56762" s="62"/>
      <c r="S56762" s="65"/>
      <c r="T56762" s="132"/>
      <c r="U56762" s="133"/>
      <c r="Y56762" s="65"/>
      <c r="Z56762" s="65"/>
    </row>
    <row r="56763" spans="1:26" ht="23.25" customHeight="1">
      <c r="A56763" s="66"/>
      <c r="C56763" s="54"/>
      <c r="D56763" s="55"/>
      <c r="E56763" s="55"/>
      <c r="F56763" s="55"/>
      <c r="G56763" s="56"/>
      <c r="H56763" s="57"/>
      <c r="I56763" s="57"/>
      <c r="J56763" s="57"/>
      <c r="K56763" s="58"/>
      <c r="S56763" s="65"/>
      <c r="T56763" s="132"/>
      <c r="U56763" s="133"/>
      <c r="Y56763" s="65"/>
      <c r="Z56763" s="65"/>
    </row>
    <row r="56764" spans="1:26" ht="23.25" customHeight="1">
      <c r="A56764" s="66"/>
      <c r="H56764" s="61"/>
      <c r="I56764" s="61"/>
      <c r="J56764" s="61"/>
      <c r="K56764" s="62"/>
      <c r="S56764" s="65"/>
      <c r="T56764" s="132"/>
      <c r="U56764" s="133"/>
      <c r="Y56764" s="65"/>
      <c r="Z56764" s="65"/>
    </row>
    <row r="56765" spans="1:26" ht="23.25" customHeight="1">
      <c r="A56765" s="66"/>
      <c r="C56765" s="54"/>
      <c r="D56765" s="55"/>
      <c r="E56765" s="55"/>
      <c r="F56765" s="55"/>
      <c r="G56765" s="56"/>
      <c r="H56765" s="57"/>
      <c r="I56765" s="57"/>
      <c r="J56765" s="57"/>
      <c r="K56765" s="58"/>
      <c r="S56765" s="65"/>
      <c r="T56765" s="132"/>
      <c r="U56765" s="133"/>
      <c r="Y56765" s="65"/>
      <c r="Z56765" s="65"/>
    </row>
    <row r="56766" spans="1:26" ht="23.25" customHeight="1">
      <c r="A56766" s="66"/>
      <c r="H56766" s="61"/>
      <c r="I56766" s="61"/>
      <c r="J56766" s="61"/>
      <c r="K56766" s="62"/>
      <c r="S56766" s="65"/>
      <c r="T56766" s="132"/>
      <c r="U56766" s="133"/>
      <c r="Y56766" s="65"/>
      <c r="Z56766" s="65"/>
    </row>
    <row r="56767" spans="1:26" ht="23.25" customHeight="1">
      <c r="A56767" s="66"/>
      <c r="C56767" s="54"/>
      <c r="D56767" s="55"/>
      <c r="E56767" s="55"/>
      <c r="F56767" s="55"/>
      <c r="G56767" s="56"/>
      <c r="H56767" s="57"/>
      <c r="I56767" s="57"/>
      <c r="J56767" s="57"/>
      <c r="K56767" s="58"/>
      <c r="S56767" s="65"/>
      <c r="T56767" s="132"/>
      <c r="U56767" s="133"/>
      <c r="Y56767" s="65"/>
      <c r="Z56767" s="65"/>
    </row>
    <row r="56768" spans="1:26" ht="23.25" customHeight="1">
      <c r="A56768" s="66"/>
      <c r="H56768" s="61"/>
      <c r="I56768" s="61"/>
      <c r="J56768" s="61"/>
      <c r="K56768" s="62"/>
      <c r="S56768" s="65"/>
      <c r="T56768" s="132"/>
      <c r="U56768" s="133"/>
      <c r="Y56768" s="65"/>
      <c r="Z56768" s="65"/>
    </row>
    <row r="56769" spans="1:26" ht="23.25" customHeight="1">
      <c r="A56769" s="66"/>
      <c r="C56769" s="54"/>
      <c r="D56769" s="55"/>
      <c r="E56769" s="55"/>
      <c r="F56769" s="55"/>
      <c r="G56769" s="56"/>
      <c r="H56769" s="57"/>
      <c r="I56769" s="57"/>
      <c r="J56769" s="57"/>
      <c r="K56769" s="58"/>
      <c r="S56769" s="65"/>
      <c r="T56769" s="132"/>
      <c r="U56769" s="133"/>
      <c r="Y56769" s="65"/>
      <c r="Z56769" s="65"/>
    </row>
    <row r="56770" spans="1:26" ht="23.25" customHeight="1">
      <c r="A56770" s="66"/>
      <c r="H56770" s="61"/>
      <c r="I56770" s="61"/>
      <c r="J56770" s="61"/>
      <c r="K56770" s="62"/>
      <c r="S56770" s="65"/>
      <c r="T56770" s="132"/>
      <c r="U56770" s="133"/>
      <c r="Y56770" s="65"/>
      <c r="Z56770" s="65"/>
    </row>
    <row r="56771" spans="1:26" ht="23.25" customHeight="1">
      <c r="A56771" s="66"/>
      <c r="C56771" s="54"/>
      <c r="D56771" s="55"/>
      <c r="E56771" s="55"/>
      <c r="F56771" s="55"/>
      <c r="G56771" s="56"/>
      <c r="H56771" s="57"/>
      <c r="I56771" s="57"/>
      <c r="J56771" s="57"/>
      <c r="K56771" s="58"/>
      <c r="S56771" s="65"/>
      <c r="T56771" s="132"/>
      <c r="U56771" s="133"/>
      <c r="Y56771" s="65"/>
      <c r="Z56771" s="65"/>
    </row>
    <row r="56772" spans="1:26" ht="23.25" customHeight="1">
      <c r="A56772" s="66"/>
      <c r="H56772" s="61"/>
      <c r="I56772" s="61"/>
      <c r="J56772" s="61"/>
      <c r="K56772" s="62"/>
      <c r="S56772" s="65"/>
      <c r="T56772" s="132"/>
      <c r="U56772" s="133"/>
      <c r="Y56772" s="65"/>
      <c r="Z56772" s="65"/>
    </row>
    <row r="56773" spans="1:26" ht="23.25" customHeight="1">
      <c r="A56773" s="66"/>
      <c r="C56773" s="54"/>
      <c r="D56773" s="55"/>
      <c r="E56773" s="55"/>
      <c r="F56773" s="55"/>
      <c r="G56773" s="56"/>
      <c r="H56773" s="57"/>
      <c r="I56773" s="57"/>
      <c r="J56773" s="57"/>
      <c r="K56773" s="58"/>
      <c r="S56773" s="65"/>
      <c r="T56773" s="132"/>
      <c r="U56773" s="133"/>
      <c r="Y56773" s="65"/>
      <c r="Z56773" s="65"/>
    </row>
    <row r="56774" spans="1:26" ht="23.25" customHeight="1">
      <c r="A56774" s="66"/>
      <c r="H56774" s="61"/>
      <c r="I56774" s="61"/>
      <c r="J56774" s="61"/>
      <c r="K56774" s="62"/>
      <c r="S56774" s="65"/>
      <c r="T56774" s="132"/>
      <c r="U56774" s="133"/>
      <c r="Y56774" s="65"/>
      <c r="Z56774" s="65"/>
    </row>
    <row r="56775" spans="1:26" ht="23.25" customHeight="1">
      <c r="A56775" s="66"/>
      <c r="C56775" s="54"/>
      <c r="D56775" s="55"/>
      <c r="E56775" s="55"/>
      <c r="F56775" s="55"/>
      <c r="G56775" s="56"/>
      <c r="H56775" s="57"/>
      <c r="I56775" s="57"/>
      <c r="J56775" s="57"/>
      <c r="K56775" s="58"/>
      <c r="S56775" s="65"/>
      <c r="T56775" s="132"/>
      <c r="U56775" s="133"/>
      <c r="Y56775" s="65"/>
      <c r="Z56775" s="65"/>
    </row>
    <row r="56776" spans="1:26" ht="23.25" customHeight="1">
      <c r="A56776" s="66"/>
      <c r="H56776" s="61"/>
      <c r="I56776" s="61"/>
      <c r="J56776" s="61"/>
      <c r="K56776" s="62"/>
      <c r="S56776" s="65"/>
      <c r="T56776" s="132"/>
      <c r="U56776" s="133"/>
      <c r="Y56776" s="65"/>
      <c r="Z56776" s="65"/>
    </row>
    <row r="56777" spans="1:26" ht="23.25" customHeight="1">
      <c r="A56777" s="66"/>
      <c r="C56777" s="54"/>
      <c r="D56777" s="55"/>
      <c r="E56777" s="55"/>
      <c r="F56777" s="55"/>
      <c r="G56777" s="56"/>
      <c r="H56777" s="57"/>
      <c r="I56777" s="57"/>
      <c r="J56777" s="57"/>
      <c r="K56777" s="58"/>
      <c r="S56777" s="65"/>
      <c r="T56777" s="132"/>
      <c r="U56777" s="133"/>
      <c r="Y56777" s="65"/>
      <c r="Z56777" s="65"/>
    </row>
    <row r="56778" spans="1:26" ht="23.25" customHeight="1">
      <c r="A56778" s="66"/>
      <c r="H56778" s="61"/>
      <c r="I56778" s="61"/>
      <c r="J56778" s="61"/>
      <c r="K56778" s="62"/>
      <c r="S56778" s="65"/>
      <c r="T56778" s="132"/>
      <c r="U56778" s="133"/>
      <c r="Y56778" s="65"/>
      <c r="Z56778" s="65"/>
    </row>
    <row r="56779" spans="1:26" ht="23.25" customHeight="1">
      <c r="A56779" s="66"/>
      <c r="C56779" s="54"/>
      <c r="D56779" s="55"/>
      <c r="E56779" s="55"/>
      <c r="F56779" s="55"/>
      <c r="G56779" s="56"/>
      <c r="H56779" s="57"/>
      <c r="I56779" s="57"/>
      <c r="J56779" s="57"/>
      <c r="K56779" s="58"/>
      <c r="S56779" s="65"/>
      <c r="T56779" s="132"/>
      <c r="U56779" s="133"/>
      <c r="Y56779" s="65"/>
      <c r="Z56779" s="65"/>
    </row>
    <row r="56780" spans="1:26" ht="23.25" customHeight="1">
      <c r="A56780" s="66"/>
      <c r="H56780" s="61"/>
      <c r="I56780" s="61"/>
      <c r="J56780" s="61"/>
      <c r="K56780" s="62"/>
      <c r="S56780" s="65"/>
      <c r="T56780" s="132"/>
      <c r="U56780" s="133"/>
      <c r="Y56780" s="65"/>
      <c r="Z56780" s="65"/>
    </row>
    <row r="56781" spans="1:26" ht="23.25" customHeight="1">
      <c r="A56781" s="66"/>
      <c r="C56781" s="54"/>
      <c r="D56781" s="55"/>
      <c r="E56781" s="55"/>
      <c r="F56781" s="55"/>
      <c r="G56781" s="56"/>
      <c r="H56781" s="57"/>
      <c r="I56781" s="57"/>
      <c r="J56781" s="57"/>
      <c r="K56781" s="58"/>
      <c r="S56781" s="65"/>
      <c r="T56781" s="132"/>
      <c r="U56781" s="133"/>
      <c r="Y56781" s="65"/>
      <c r="Z56781" s="65"/>
    </row>
    <row r="56782" spans="1:26" ht="23.25" customHeight="1">
      <c r="A56782" s="66"/>
      <c r="H56782" s="61"/>
      <c r="I56782" s="61"/>
      <c r="J56782" s="61"/>
      <c r="K56782" s="62"/>
      <c r="S56782" s="65"/>
      <c r="T56782" s="132"/>
      <c r="U56782" s="133"/>
      <c r="Y56782" s="65"/>
      <c r="Z56782" s="65"/>
    </row>
    <row r="56783" spans="1:26" ht="23.25" customHeight="1">
      <c r="A56783" s="66"/>
      <c r="C56783" s="54"/>
      <c r="D56783" s="55"/>
      <c r="E56783" s="55"/>
      <c r="F56783" s="55"/>
      <c r="G56783" s="56"/>
      <c r="H56783" s="57"/>
      <c r="I56783" s="57"/>
      <c r="J56783" s="57"/>
      <c r="K56783" s="58"/>
      <c r="S56783" s="65"/>
      <c r="T56783" s="132"/>
      <c r="U56783" s="133"/>
      <c r="Y56783" s="65"/>
      <c r="Z56783" s="65"/>
    </row>
    <row r="56784" spans="1:26" ht="23.25" customHeight="1">
      <c r="A56784" s="66"/>
      <c r="H56784" s="61"/>
      <c r="I56784" s="61"/>
      <c r="J56784" s="61"/>
      <c r="K56784" s="62"/>
      <c r="S56784" s="65"/>
      <c r="T56784" s="132"/>
      <c r="U56784" s="133"/>
      <c r="Y56784" s="65"/>
      <c r="Z56784" s="65"/>
    </row>
    <row r="56785" spans="1:26" ht="23.25" customHeight="1">
      <c r="A56785" s="66"/>
      <c r="C56785" s="54"/>
      <c r="D56785" s="55"/>
      <c r="E56785" s="55"/>
      <c r="F56785" s="55"/>
      <c r="G56785" s="56"/>
      <c r="H56785" s="57"/>
      <c r="I56785" s="57"/>
      <c r="J56785" s="57"/>
      <c r="K56785" s="58"/>
      <c r="S56785" s="65"/>
      <c r="T56785" s="132"/>
      <c r="U56785" s="133"/>
      <c r="Y56785" s="65"/>
      <c r="Z56785" s="65"/>
    </row>
    <row r="56786" spans="1:26" ht="23.25" customHeight="1">
      <c r="A56786" s="66"/>
      <c r="H56786" s="61"/>
      <c r="I56786" s="61"/>
      <c r="J56786" s="61"/>
      <c r="K56786" s="62"/>
      <c r="S56786" s="65"/>
      <c r="T56786" s="132"/>
      <c r="U56786" s="133"/>
      <c r="Y56786" s="65"/>
      <c r="Z56786" s="65"/>
    </row>
    <row r="56787" spans="1:26" ht="23.25" customHeight="1">
      <c r="A56787" s="66"/>
      <c r="C56787" s="54"/>
      <c r="D56787" s="55"/>
      <c r="E56787" s="55"/>
      <c r="F56787" s="55"/>
      <c r="G56787" s="56"/>
      <c r="H56787" s="57"/>
      <c r="I56787" s="57"/>
      <c r="J56787" s="57"/>
      <c r="K56787" s="58"/>
      <c r="S56787" s="65"/>
      <c r="T56787" s="132"/>
      <c r="U56787" s="133"/>
      <c r="Y56787" s="65"/>
      <c r="Z56787" s="65"/>
    </row>
    <row r="56788" spans="1:26" ht="23.25" customHeight="1">
      <c r="A56788" s="66"/>
      <c r="H56788" s="61"/>
      <c r="I56788" s="61"/>
      <c r="J56788" s="61"/>
      <c r="K56788" s="62"/>
      <c r="S56788" s="65"/>
      <c r="T56788" s="132"/>
      <c r="U56788" s="133"/>
      <c r="Y56788" s="65"/>
      <c r="Z56788" s="65"/>
    </row>
    <row r="56789" spans="1:26" ht="23.25" customHeight="1">
      <c r="A56789" s="66"/>
      <c r="C56789" s="54"/>
      <c r="D56789" s="55"/>
      <c r="E56789" s="55"/>
      <c r="F56789" s="55"/>
      <c r="G56789" s="56"/>
      <c r="H56789" s="57"/>
      <c r="I56789" s="57"/>
      <c r="J56789" s="57"/>
      <c r="K56789" s="58"/>
      <c r="S56789" s="65"/>
      <c r="T56789" s="132"/>
      <c r="U56789" s="133"/>
      <c r="Y56789" s="65"/>
      <c r="Z56789" s="65"/>
    </row>
    <row r="56790" spans="1:26" ht="23.25" customHeight="1">
      <c r="A56790" s="66"/>
      <c r="H56790" s="61"/>
      <c r="I56790" s="61"/>
      <c r="J56790" s="61"/>
      <c r="K56790" s="62"/>
      <c r="S56790" s="65"/>
      <c r="T56790" s="132"/>
      <c r="U56790" s="133"/>
      <c r="Y56790" s="65"/>
      <c r="Z56790" s="65"/>
    </row>
    <row r="56791" spans="1:26" ht="23.25" customHeight="1">
      <c r="A56791" s="66"/>
      <c r="C56791" s="54"/>
      <c r="D56791" s="55"/>
      <c r="E56791" s="55"/>
      <c r="F56791" s="55"/>
      <c r="G56791" s="56"/>
      <c r="H56791" s="57"/>
      <c r="I56791" s="57"/>
      <c r="J56791" s="57"/>
      <c r="K56791" s="58"/>
      <c r="S56791" s="65"/>
      <c r="T56791" s="132"/>
      <c r="U56791" s="133"/>
      <c r="Y56791" s="65"/>
      <c r="Z56791" s="65"/>
    </row>
    <row r="56792" spans="1:26" ht="23.25" customHeight="1">
      <c r="A56792" s="66"/>
      <c r="H56792" s="61"/>
      <c r="I56792" s="61"/>
      <c r="J56792" s="61"/>
      <c r="K56792" s="62"/>
      <c r="S56792" s="65"/>
      <c r="T56792" s="132"/>
      <c r="U56792" s="133"/>
      <c r="Y56792" s="65"/>
      <c r="Z56792" s="65"/>
    </row>
    <row r="56793" spans="1:26" ht="23.25" customHeight="1">
      <c r="A56793" s="66"/>
      <c r="C56793" s="54"/>
      <c r="D56793" s="55"/>
      <c r="E56793" s="55"/>
      <c r="F56793" s="55"/>
      <c r="G56793" s="56"/>
      <c r="H56793" s="57"/>
      <c r="I56793" s="57"/>
      <c r="J56793" s="57"/>
      <c r="K56793" s="58"/>
      <c r="S56793" s="65"/>
      <c r="T56793" s="132"/>
      <c r="U56793" s="133"/>
      <c r="Y56793" s="65"/>
      <c r="Z56793" s="65"/>
    </row>
    <row r="56794" spans="1:26" ht="23.25" customHeight="1">
      <c r="A56794" s="66"/>
      <c r="H56794" s="61"/>
      <c r="I56794" s="61"/>
      <c r="J56794" s="61"/>
      <c r="K56794" s="62"/>
      <c r="S56794" s="65"/>
      <c r="T56794" s="132"/>
      <c r="U56794" s="133"/>
      <c r="Y56794" s="65"/>
      <c r="Z56794" s="65"/>
    </row>
    <row r="56795" spans="1:26" ht="23.25" customHeight="1">
      <c r="A56795" s="66"/>
      <c r="C56795" s="54"/>
      <c r="D56795" s="55"/>
      <c r="E56795" s="55"/>
      <c r="F56795" s="55"/>
      <c r="G56795" s="56"/>
      <c r="H56795" s="57"/>
      <c r="I56795" s="57"/>
      <c r="J56795" s="57"/>
      <c r="K56795" s="58"/>
      <c r="S56795" s="65"/>
      <c r="T56795" s="132"/>
      <c r="U56795" s="133"/>
      <c r="Y56795" s="65"/>
      <c r="Z56795" s="65"/>
    </row>
    <row r="56796" spans="1:26" ht="23.25" customHeight="1">
      <c r="A56796" s="66"/>
      <c r="H56796" s="61"/>
      <c r="I56796" s="61"/>
      <c r="J56796" s="61"/>
      <c r="K56796" s="62"/>
      <c r="S56796" s="65"/>
      <c r="T56796" s="132"/>
      <c r="U56796" s="133"/>
      <c r="Y56796" s="65"/>
      <c r="Z56796" s="65"/>
    </row>
    <row r="56797" spans="1:26" ht="23.25" customHeight="1">
      <c r="A56797" s="66"/>
      <c r="C56797" s="54"/>
      <c r="D56797" s="55"/>
      <c r="E56797" s="55"/>
      <c r="F56797" s="55"/>
      <c r="G56797" s="56"/>
      <c r="H56797" s="57"/>
      <c r="I56797" s="57"/>
      <c r="J56797" s="57"/>
      <c r="K56797" s="58"/>
      <c r="S56797" s="65"/>
      <c r="T56797" s="132"/>
      <c r="U56797" s="133"/>
      <c r="Y56797" s="65"/>
      <c r="Z56797" s="65"/>
    </row>
    <row r="56798" spans="1:26" ht="23.25" customHeight="1">
      <c r="A56798" s="66"/>
      <c r="H56798" s="61"/>
      <c r="I56798" s="61"/>
      <c r="J56798" s="61"/>
      <c r="K56798" s="62"/>
      <c r="S56798" s="65"/>
      <c r="T56798" s="132"/>
      <c r="U56798" s="133"/>
      <c r="Y56798" s="65"/>
      <c r="Z56798" s="65"/>
    </row>
    <row r="56799" spans="1:26" ht="23.25" customHeight="1">
      <c r="A56799" s="66"/>
      <c r="C56799" s="54"/>
      <c r="D56799" s="55"/>
      <c r="E56799" s="55"/>
      <c r="F56799" s="55"/>
      <c r="G56799" s="56"/>
      <c r="H56799" s="57"/>
      <c r="I56799" s="57"/>
      <c r="J56799" s="57"/>
      <c r="K56799" s="58"/>
      <c r="S56799" s="65"/>
      <c r="T56799" s="132"/>
      <c r="U56799" s="133"/>
      <c r="Y56799" s="65"/>
      <c r="Z56799" s="65"/>
    </row>
    <row r="56800" spans="1:26" ht="23.25" customHeight="1">
      <c r="A56800" s="66"/>
      <c r="H56800" s="61"/>
      <c r="I56800" s="61"/>
      <c r="J56800" s="61"/>
      <c r="K56800" s="62"/>
      <c r="S56800" s="65"/>
      <c r="T56800" s="132"/>
      <c r="U56800" s="133"/>
      <c r="Y56800" s="65"/>
      <c r="Z56800" s="65"/>
    </row>
    <row r="56801" spans="1:26" ht="23.25" customHeight="1">
      <c r="A56801" s="66"/>
      <c r="C56801" s="54"/>
      <c r="D56801" s="55"/>
      <c r="E56801" s="55"/>
      <c r="F56801" s="55"/>
      <c r="G56801" s="56"/>
      <c r="H56801" s="57"/>
      <c r="I56801" s="57"/>
      <c r="J56801" s="57"/>
      <c r="K56801" s="58"/>
      <c r="S56801" s="65"/>
      <c r="T56801" s="132"/>
      <c r="U56801" s="133"/>
      <c r="Y56801" s="65"/>
      <c r="Z56801" s="65"/>
    </row>
    <row r="56802" spans="1:26" ht="23.25" customHeight="1">
      <c r="A56802" s="66"/>
      <c r="H56802" s="61"/>
      <c r="I56802" s="61"/>
      <c r="J56802" s="61"/>
      <c r="K56802" s="62"/>
      <c r="S56802" s="65"/>
      <c r="T56802" s="132"/>
      <c r="U56802" s="133"/>
      <c r="Y56802" s="65"/>
      <c r="Z56802" s="65"/>
    </row>
    <row r="56803" spans="1:26" ht="23.25" customHeight="1">
      <c r="A56803" s="66"/>
      <c r="C56803" s="54"/>
      <c r="D56803" s="55"/>
      <c r="E56803" s="55"/>
      <c r="F56803" s="55"/>
      <c r="G56803" s="56"/>
      <c r="H56803" s="57"/>
      <c r="I56803" s="57"/>
      <c r="J56803" s="57"/>
      <c r="K56803" s="58"/>
      <c r="S56803" s="65"/>
      <c r="T56803" s="132"/>
      <c r="U56803" s="133"/>
      <c r="Y56803" s="65"/>
      <c r="Z56803" s="65"/>
    </row>
    <row r="56804" spans="1:26" ht="23.25" customHeight="1">
      <c r="A56804" s="66"/>
      <c r="H56804" s="61"/>
      <c r="I56804" s="61"/>
      <c r="J56804" s="61"/>
      <c r="K56804" s="62"/>
      <c r="S56804" s="65"/>
      <c r="T56804" s="132"/>
      <c r="U56804" s="133"/>
      <c r="Y56804" s="65"/>
      <c r="Z56804" s="65"/>
    </row>
    <row r="56805" spans="1:26" ht="23.25" customHeight="1">
      <c r="A56805" s="66"/>
      <c r="C56805" s="54"/>
      <c r="D56805" s="55"/>
      <c r="E56805" s="55"/>
      <c r="F56805" s="55"/>
      <c r="G56805" s="56"/>
      <c r="H56805" s="57"/>
      <c r="I56805" s="57"/>
      <c r="J56805" s="57"/>
      <c r="K56805" s="58"/>
      <c r="S56805" s="65"/>
      <c r="T56805" s="132"/>
      <c r="U56805" s="133"/>
      <c r="Y56805" s="65"/>
      <c r="Z56805" s="65"/>
    </row>
    <row r="56806" spans="1:26" ht="23.25" customHeight="1">
      <c r="A56806" s="66"/>
      <c r="H56806" s="61"/>
      <c r="I56806" s="61"/>
      <c r="J56806" s="61"/>
      <c r="K56806" s="62"/>
      <c r="S56806" s="65"/>
      <c r="T56806" s="132"/>
      <c r="U56806" s="133"/>
      <c r="Y56806" s="65"/>
      <c r="Z56806" s="65"/>
    </row>
    <row r="56807" spans="1:26" ht="23.25" customHeight="1">
      <c r="A56807" s="66"/>
      <c r="C56807" s="54"/>
      <c r="D56807" s="55"/>
      <c r="E56807" s="55"/>
      <c r="F56807" s="55"/>
      <c r="G56807" s="56"/>
      <c r="H56807" s="57"/>
      <c r="I56807" s="57"/>
      <c r="J56807" s="57"/>
      <c r="K56807" s="58"/>
      <c r="S56807" s="65"/>
      <c r="T56807" s="132"/>
      <c r="U56807" s="133"/>
      <c r="Y56807" s="65"/>
      <c r="Z56807" s="65"/>
    </row>
    <row r="56808" spans="1:26" ht="23.25" customHeight="1">
      <c r="A56808" s="66"/>
      <c r="H56808" s="61"/>
      <c r="I56808" s="61"/>
      <c r="J56808" s="61"/>
      <c r="K56808" s="62"/>
      <c r="S56808" s="65"/>
      <c r="T56808" s="132"/>
      <c r="U56808" s="133"/>
      <c r="Y56808" s="65"/>
      <c r="Z56808" s="65"/>
    </row>
    <row r="56809" spans="1:26" ht="23.25" customHeight="1">
      <c r="A56809" s="66"/>
      <c r="C56809" s="54"/>
      <c r="D56809" s="55"/>
      <c r="E56809" s="55"/>
      <c r="F56809" s="55"/>
      <c r="G56809" s="56"/>
      <c r="H56809" s="57"/>
      <c r="I56809" s="57"/>
      <c r="J56809" s="57"/>
      <c r="K56809" s="58"/>
      <c r="S56809" s="65"/>
      <c r="T56809" s="132"/>
      <c r="U56809" s="133"/>
      <c r="Y56809" s="65"/>
      <c r="Z56809" s="65"/>
    </row>
    <row r="56810" spans="1:26" ht="23.25" customHeight="1">
      <c r="A56810" s="66"/>
      <c r="H56810" s="61"/>
      <c r="I56810" s="61"/>
      <c r="J56810" s="61"/>
      <c r="K56810" s="62"/>
      <c r="S56810" s="65"/>
      <c r="T56810" s="132"/>
      <c r="U56810" s="133"/>
      <c r="Y56810" s="65"/>
      <c r="Z56810" s="65"/>
    </row>
    <row r="56811" spans="1:26" ht="23.25" customHeight="1">
      <c r="A56811" s="66"/>
      <c r="C56811" s="54"/>
      <c r="D56811" s="55"/>
      <c r="E56811" s="55"/>
      <c r="F56811" s="55"/>
      <c r="G56811" s="56"/>
      <c r="H56811" s="57"/>
      <c r="I56811" s="57"/>
      <c r="J56811" s="57"/>
      <c r="K56811" s="58"/>
      <c r="S56811" s="65"/>
      <c r="T56811" s="132"/>
      <c r="U56811" s="133"/>
      <c r="Y56811" s="65"/>
      <c r="Z56811" s="65"/>
    </row>
    <row r="56812" spans="1:26" ht="23.25" customHeight="1">
      <c r="A56812" s="66"/>
      <c r="H56812" s="61"/>
      <c r="I56812" s="61"/>
      <c r="J56812" s="61"/>
      <c r="K56812" s="62"/>
      <c r="S56812" s="65"/>
      <c r="T56812" s="132"/>
      <c r="U56812" s="133"/>
      <c r="Y56812" s="65"/>
      <c r="Z56812" s="65"/>
    </row>
    <row r="56813" spans="1:26" ht="23.25" customHeight="1">
      <c r="A56813" s="66"/>
      <c r="C56813" s="54"/>
      <c r="D56813" s="55"/>
      <c r="E56813" s="55"/>
      <c r="F56813" s="55"/>
      <c r="G56813" s="56"/>
      <c r="H56813" s="57"/>
      <c r="I56813" s="57"/>
      <c r="J56813" s="57"/>
      <c r="K56813" s="58"/>
      <c r="S56813" s="65"/>
      <c r="T56813" s="132"/>
      <c r="U56813" s="133"/>
      <c r="Y56813" s="65"/>
      <c r="Z56813" s="65"/>
    </row>
    <row r="56814" spans="1:26" ht="23.25" customHeight="1">
      <c r="A56814" s="66"/>
      <c r="H56814" s="61"/>
      <c r="I56814" s="61"/>
      <c r="J56814" s="61"/>
      <c r="K56814" s="62"/>
      <c r="S56814" s="65"/>
      <c r="T56814" s="132"/>
      <c r="U56814" s="133"/>
      <c r="Y56814" s="65"/>
      <c r="Z56814" s="65"/>
    </row>
    <row r="56815" spans="1:26" ht="23.25" customHeight="1">
      <c r="A56815" s="66"/>
      <c r="C56815" s="54"/>
      <c r="D56815" s="55"/>
      <c r="E56815" s="55"/>
      <c r="F56815" s="55"/>
      <c r="G56815" s="56"/>
      <c r="H56815" s="57"/>
      <c r="I56815" s="57"/>
      <c r="J56815" s="57"/>
      <c r="K56815" s="58"/>
      <c r="S56815" s="65"/>
      <c r="T56815" s="132"/>
      <c r="U56815" s="133"/>
      <c r="Y56815" s="65"/>
      <c r="Z56815" s="65"/>
    </row>
    <row r="56816" spans="1:26" ht="23.25" customHeight="1">
      <c r="A56816" s="66"/>
      <c r="H56816" s="61"/>
      <c r="I56816" s="61"/>
      <c r="J56816" s="61"/>
      <c r="K56816" s="62"/>
      <c r="S56816" s="65"/>
      <c r="T56816" s="132"/>
      <c r="U56816" s="133"/>
      <c r="Y56816" s="65"/>
      <c r="Z56816" s="65"/>
    </row>
    <row r="56817" spans="1:26" ht="23.25" customHeight="1">
      <c r="A56817" s="66"/>
      <c r="C56817" s="54"/>
      <c r="D56817" s="55"/>
      <c r="E56817" s="55"/>
      <c r="F56817" s="55"/>
      <c r="G56817" s="56"/>
      <c r="H56817" s="57"/>
      <c r="I56817" s="57"/>
      <c r="J56817" s="57"/>
      <c r="K56817" s="58"/>
      <c r="S56817" s="65"/>
      <c r="T56817" s="132"/>
      <c r="U56817" s="133"/>
      <c r="Y56817" s="65"/>
      <c r="Z56817" s="65"/>
    </row>
    <row r="56818" spans="1:26" ht="23.25" customHeight="1">
      <c r="A56818" s="66"/>
      <c r="H56818" s="61"/>
      <c r="I56818" s="61"/>
      <c r="J56818" s="61"/>
      <c r="K56818" s="62"/>
      <c r="S56818" s="65"/>
      <c r="T56818" s="132"/>
      <c r="U56818" s="133"/>
      <c r="Y56818" s="65"/>
      <c r="Z56818" s="65"/>
    </row>
    <row r="56819" spans="1:26" ht="23.25" customHeight="1">
      <c r="A56819" s="66"/>
      <c r="C56819" s="54"/>
      <c r="D56819" s="55"/>
      <c r="E56819" s="55"/>
      <c r="F56819" s="55"/>
      <c r="G56819" s="56"/>
      <c r="H56819" s="57"/>
      <c r="I56819" s="57"/>
      <c r="J56819" s="57"/>
      <c r="K56819" s="58"/>
      <c r="S56819" s="65"/>
      <c r="T56819" s="132"/>
      <c r="U56819" s="133"/>
      <c r="Y56819" s="65"/>
      <c r="Z56819" s="65"/>
    </row>
    <row r="56820" spans="1:26" ht="23.25" customHeight="1">
      <c r="A56820" s="66"/>
      <c r="H56820" s="61"/>
      <c r="I56820" s="61"/>
      <c r="J56820" s="61"/>
      <c r="K56820" s="62"/>
      <c r="S56820" s="65"/>
      <c r="T56820" s="132"/>
      <c r="U56820" s="133"/>
      <c r="Y56820" s="65"/>
      <c r="Z56820" s="65"/>
    </row>
    <row r="56821" spans="1:26" ht="23.25" customHeight="1">
      <c r="A56821" s="66"/>
      <c r="C56821" s="54"/>
      <c r="D56821" s="55"/>
      <c r="E56821" s="55"/>
      <c r="F56821" s="55"/>
      <c r="G56821" s="56"/>
      <c r="H56821" s="57"/>
      <c r="I56821" s="57"/>
      <c r="J56821" s="57"/>
      <c r="K56821" s="58"/>
      <c r="S56821" s="65"/>
      <c r="T56821" s="132"/>
      <c r="U56821" s="133"/>
      <c r="Y56821" s="65"/>
      <c r="Z56821" s="65"/>
    </row>
    <row r="56822" spans="1:26" ht="23.25" customHeight="1">
      <c r="A56822" s="66"/>
      <c r="H56822" s="61"/>
      <c r="I56822" s="61"/>
      <c r="J56822" s="61"/>
      <c r="K56822" s="62"/>
      <c r="S56822" s="65"/>
      <c r="T56822" s="132"/>
      <c r="U56822" s="133"/>
      <c r="Y56822" s="65"/>
      <c r="Z56822" s="65"/>
    </row>
    <row r="56823" spans="1:26" ht="23.25" customHeight="1">
      <c r="A56823" s="66"/>
      <c r="C56823" s="54"/>
      <c r="D56823" s="55"/>
      <c r="E56823" s="55"/>
      <c r="F56823" s="55"/>
      <c r="G56823" s="56"/>
      <c r="H56823" s="57"/>
      <c r="I56823" s="57"/>
      <c r="J56823" s="57"/>
      <c r="K56823" s="58"/>
      <c r="S56823" s="65"/>
      <c r="T56823" s="132"/>
      <c r="U56823" s="133"/>
      <c r="Y56823" s="65"/>
      <c r="Z56823" s="65"/>
    </row>
    <row r="56824" spans="1:26" ht="23.25" customHeight="1">
      <c r="A56824" s="66"/>
      <c r="H56824" s="61"/>
      <c r="I56824" s="61"/>
      <c r="J56824" s="61"/>
      <c r="K56824" s="62"/>
      <c r="S56824" s="65"/>
      <c r="T56824" s="132"/>
      <c r="U56824" s="133"/>
      <c r="Y56824" s="65"/>
      <c r="Z56824" s="65"/>
    </row>
    <row r="56825" spans="1:26" ht="23.25" customHeight="1">
      <c r="A56825" s="66"/>
      <c r="C56825" s="54"/>
      <c r="D56825" s="55"/>
      <c r="E56825" s="55"/>
      <c r="F56825" s="55"/>
      <c r="G56825" s="56"/>
      <c r="H56825" s="57"/>
      <c r="I56825" s="57"/>
      <c r="J56825" s="57"/>
      <c r="K56825" s="58"/>
      <c r="S56825" s="65"/>
      <c r="T56825" s="132"/>
      <c r="U56825" s="133"/>
      <c r="Y56825" s="65"/>
      <c r="Z56825" s="65"/>
    </row>
    <row r="56826" spans="1:26" ht="23.25" customHeight="1">
      <c r="A56826" s="66"/>
      <c r="H56826" s="61"/>
      <c r="I56826" s="61"/>
      <c r="J56826" s="61"/>
      <c r="K56826" s="62"/>
      <c r="S56826" s="65"/>
      <c r="T56826" s="132"/>
      <c r="U56826" s="133"/>
      <c r="Y56826" s="65"/>
      <c r="Z56826" s="65"/>
    </row>
    <row r="56827" spans="1:26" ht="23.25" customHeight="1">
      <c r="A56827" s="66"/>
      <c r="C56827" s="54"/>
      <c r="D56827" s="55"/>
      <c r="E56827" s="55"/>
      <c r="F56827" s="55"/>
      <c r="G56827" s="56"/>
      <c r="H56827" s="57"/>
      <c r="I56827" s="57"/>
      <c r="J56827" s="57"/>
      <c r="K56827" s="58"/>
      <c r="S56827" s="65"/>
      <c r="T56827" s="132"/>
      <c r="U56827" s="133"/>
      <c r="Y56827" s="65"/>
      <c r="Z56827" s="65"/>
    </row>
    <row r="56828" spans="1:26" ht="23.25" customHeight="1">
      <c r="A56828" s="66"/>
      <c r="H56828" s="61"/>
      <c r="I56828" s="61"/>
      <c r="J56828" s="61"/>
      <c r="K56828" s="62"/>
      <c r="S56828" s="65"/>
      <c r="T56828" s="132"/>
      <c r="U56828" s="133"/>
      <c r="Y56828" s="65"/>
      <c r="Z56828" s="65"/>
    </row>
    <row r="56829" spans="1:26" ht="23.25" customHeight="1">
      <c r="A56829" s="66"/>
      <c r="C56829" s="54"/>
      <c r="D56829" s="55"/>
      <c r="E56829" s="55"/>
      <c r="F56829" s="55"/>
      <c r="G56829" s="56"/>
      <c r="H56829" s="57"/>
      <c r="I56829" s="57"/>
      <c r="J56829" s="57"/>
      <c r="K56829" s="58"/>
      <c r="S56829" s="65"/>
      <c r="T56829" s="132"/>
      <c r="U56829" s="133"/>
      <c r="Y56829" s="65"/>
      <c r="Z56829" s="65"/>
    </row>
    <row r="56830" spans="1:26" ht="23.25" customHeight="1">
      <c r="A56830" s="66"/>
      <c r="H56830" s="61"/>
      <c r="I56830" s="61"/>
      <c r="J56830" s="61"/>
      <c r="K56830" s="62"/>
      <c r="S56830" s="65"/>
      <c r="T56830" s="132"/>
      <c r="U56830" s="133"/>
      <c r="Y56830" s="65"/>
      <c r="Z56830" s="65"/>
    </row>
    <row r="56831" spans="1:26" ht="23.25" customHeight="1">
      <c r="A56831" s="66"/>
      <c r="C56831" s="54"/>
      <c r="D56831" s="55"/>
      <c r="E56831" s="55"/>
      <c r="F56831" s="55"/>
      <c r="G56831" s="56"/>
      <c r="H56831" s="57"/>
      <c r="I56831" s="57"/>
      <c r="J56831" s="57"/>
      <c r="K56831" s="58"/>
      <c r="S56831" s="65"/>
      <c r="T56831" s="132"/>
      <c r="U56831" s="133"/>
      <c r="Y56831" s="65"/>
      <c r="Z56831" s="65"/>
    </row>
    <row r="56832" spans="1:26" ht="23.25" customHeight="1">
      <c r="A56832" s="66"/>
      <c r="H56832" s="61"/>
      <c r="I56832" s="61"/>
      <c r="J56832" s="61"/>
      <c r="K56832" s="62"/>
      <c r="S56832" s="65"/>
      <c r="T56832" s="132"/>
      <c r="U56832" s="133"/>
      <c r="Y56832" s="65"/>
      <c r="Z56832" s="65"/>
    </row>
    <row r="56833" spans="1:26" ht="23.25" customHeight="1">
      <c r="A56833" s="66"/>
      <c r="C56833" s="54"/>
      <c r="D56833" s="55"/>
      <c r="E56833" s="55"/>
      <c r="F56833" s="55"/>
      <c r="G56833" s="56"/>
      <c r="H56833" s="57"/>
      <c r="I56833" s="57"/>
      <c r="J56833" s="57"/>
      <c r="K56833" s="58"/>
      <c r="S56833" s="65"/>
      <c r="T56833" s="132"/>
      <c r="U56833" s="133"/>
      <c r="Y56833" s="65"/>
      <c r="Z56833" s="65"/>
    </row>
    <row r="56834" spans="1:26" ht="23.25" customHeight="1">
      <c r="A56834" s="66"/>
      <c r="H56834" s="61"/>
      <c r="I56834" s="61"/>
      <c r="J56834" s="61"/>
      <c r="K56834" s="62"/>
      <c r="S56834" s="65"/>
      <c r="T56834" s="132"/>
      <c r="U56834" s="133"/>
      <c r="Y56834" s="65"/>
      <c r="Z56834" s="65"/>
    </row>
    <row r="56835" spans="1:26" ht="23.25" customHeight="1">
      <c r="A56835" s="66"/>
      <c r="C56835" s="54"/>
      <c r="D56835" s="55"/>
      <c r="E56835" s="55"/>
      <c r="F56835" s="55"/>
      <c r="G56835" s="56"/>
      <c r="H56835" s="57"/>
      <c r="I56835" s="57"/>
      <c r="J56835" s="57"/>
      <c r="K56835" s="58"/>
      <c r="S56835" s="65"/>
      <c r="T56835" s="132"/>
      <c r="U56835" s="133"/>
      <c r="Y56835" s="65"/>
      <c r="Z56835" s="65"/>
    </row>
    <row r="56836" spans="1:26" ht="23.25" customHeight="1">
      <c r="A56836" s="66"/>
      <c r="H56836" s="61"/>
      <c r="I56836" s="61"/>
      <c r="J56836" s="61"/>
      <c r="K56836" s="62"/>
      <c r="S56836" s="65"/>
      <c r="T56836" s="132"/>
      <c r="U56836" s="133"/>
      <c r="Y56836" s="65"/>
      <c r="Z56836" s="65"/>
    </row>
    <row r="56837" spans="1:26" ht="23.25" customHeight="1">
      <c r="A56837" s="66"/>
      <c r="C56837" s="54"/>
      <c r="D56837" s="55"/>
      <c r="E56837" s="55"/>
      <c r="F56837" s="55"/>
      <c r="G56837" s="56"/>
      <c r="H56837" s="57"/>
      <c r="I56837" s="57"/>
      <c r="J56837" s="57"/>
      <c r="K56837" s="58"/>
      <c r="S56837" s="65"/>
      <c r="T56837" s="132"/>
      <c r="U56837" s="133"/>
      <c r="Y56837" s="65"/>
      <c r="Z56837" s="65"/>
    </row>
    <row r="56838" spans="1:26" ht="23.25" customHeight="1">
      <c r="A56838" s="66"/>
      <c r="H56838" s="61"/>
      <c r="I56838" s="61"/>
      <c r="J56838" s="61"/>
      <c r="K56838" s="62"/>
      <c r="S56838" s="65"/>
      <c r="T56838" s="132"/>
      <c r="U56838" s="133"/>
      <c r="Y56838" s="65"/>
      <c r="Z56838" s="65"/>
    </row>
    <row r="56839" spans="1:26" ht="23.25" customHeight="1">
      <c r="A56839" s="66"/>
      <c r="C56839" s="54"/>
      <c r="D56839" s="55"/>
      <c r="E56839" s="55"/>
      <c r="F56839" s="55"/>
      <c r="G56839" s="56"/>
      <c r="H56839" s="57"/>
      <c r="I56839" s="57"/>
      <c r="J56839" s="57"/>
      <c r="K56839" s="58"/>
      <c r="S56839" s="65"/>
      <c r="T56839" s="132"/>
      <c r="U56839" s="133"/>
      <c r="Y56839" s="65"/>
      <c r="Z56839" s="65"/>
    </row>
    <row r="56840" spans="1:26" ht="23.25" customHeight="1">
      <c r="A56840" s="66"/>
      <c r="H56840" s="61"/>
      <c r="I56840" s="61"/>
      <c r="J56840" s="61"/>
      <c r="K56840" s="62"/>
      <c r="S56840" s="65"/>
      <c r="T56840" s="132"/>
      <c r="U56840" s="133"/>
      <c r="Y56840" s="65"/>
      <c r="Z56840" s="65"/>
    </row>
    <row r="56841" spans="1:26" ht="23.25" customHeight="1">
      <c r="A56841" s="66"/>
      <c r="C56841" s="54"/>
      <c r="D56841" s="55"/>
      <c r="E56841" s="55"/>
      <c r="F56841" s="55"/>
      <c r="G56841" s="56"/>
      <c r="H56841" s="57"/>
      <c r="I56841" s="57"/>
      <c r="J56841" s="57"/>
      <c r="K56841" s="58"/>
      <c r="S56841" s="65"/>
      <c r="T56841" s="132"/>
      <c r="U56841" s="133"/>
      <c r="Y56841" s="65"/>
      <c r="Z56841" s="65"/>
    </row>
    <row r="56842" spans="1:26" ht="23.25" customHeight="1">
      <c r="A56842" s="66"/>
      <c r="H56842" s="61"/>
      <c r="I56842" s="61"/>
      <c r="J56842" s="61"/>
      <c r="K56842" s="62"/>
      <c r="S56842" s="65"/>
      <c r="T56842" s="132"/>
      <c r="U56842" s="133"/>
      <c r="Y56842" s="65"/>
      <c r="Z56842" s="65"/>
    </row>
    <row r="56843" spans="1:26" ht="23.25" customHeight="1">
      <c r="A56843" s="66"/>
      <c r="C56843" s="54"/>
      <c r="D56843" s="55"/>
      <c r="E56843" s="55"/>
      <c r="F56843" s="55"/>
      <c r="G56843" s="56"/>
      <c r="H56843" s="57"/>
      <c r="I56843" s="57"/>
      <c r="J56843" s="57"/>
      <c r="K56843" s="58"/>
      <c r="S56843" s="65"/>
      <c r="T56843" s="132"/>
      <c r="U56843" s="133"/>
      <c r="Y56843" s="65"/>
      <c r="Z56843" s="65"/>
    </row>
    <row r="56844" spans="1:26" ht="23.25" customHeight="1">
      <c r="A56844" s="66"/>
      <c r="H56844" s="61"/>
      <c r="I56844" s="61"/>
      <c r="J56844" s="61"/>
      <c r="K56844" s="62"/>
      <c r="S56844" s="65"/>
      <c r="T56844" s="132"/>
      <c r="U56844" s="133"/>
      <c r="Y56844" s="65"/>
      <c r="Z56844" s="65"/>
    </row>
    <row r="56845" spans="1:26" ht="23.25" customHeight="1">
      <c r="A56845" s="66"/>
      <c r="C56845" s="54"/>
      <c r="D56845" s="55"/>
      <c r="E56845" s="55"/>
      <c r="F56845" s="55"/>
      <c r="G56845" s="56"/>
      <c r="H56845" s="57"/>
      <c r="I56845" s="57"/>
      <c r="J56845" s="57"/>
      <c r="K56845" s="58"/>
      <c r="S56845" s="65"/>
      <c r="T56845" s="132"/>
      <c r="U56845" s="133"/>
      <c r="Y56845" s="65"/>
      <c r="Z56845" s="65"/>
    </row>
    <row r="56846" spans="1:26" ht="23.25" customHeight="1">
      <c r="A56846" s="66"/>
      <c r="H56846" s="61"/>
      <c r="I56846" s="61"/>
      <c r="J56846" s="61"/>
      <c r="K56846" s="62"/>
      <c r="S56846" s="65"/>
      <c r="T56846" s="132"/>
      <c r="U56846" s="133"/>
      <c r="Y56846" s="65"/>
      <c r="Z56846" s="65"/>
    </row>
    <row r="56847" spans="1:26" ht="23.25" customHeight="1">
      <c r="A56847" s="66"/>
      <c r="C56847" s="54"/>
      <c r="D56847" s="55"/>
      <c r="E56847" s="55"/>
      <c r="F56847" s="55"/>
      <c r="G56847" s="56"/>
      <c r="H56847" s="57"/>
      <c r="I56847" s="57"/>
      <c r="J56847" s="57"/>
      <c r="K56847" s="58"/>
      <c r="S56847" s="65"/>
      <c r="T56847" s="132"/>
      <c r="U56847" s="133"/>
      <c r="Y56847" s="65"/>
      <c r="Z56847" s="65"/>
    </row>
    <row r="56848" spans="1:26" ht="23.25" customHeight="1">
      <c r="A56848" s="66"/>
      <c r="H56848" s="61"/>
      <c r="I56848" s="61"/>
      <c r="J56848" s="61"/>
      <c r="K56848" s="62"/>
      <c r="S56848" s="65"/>
      <c r="T56848" s="132"/>
      <c r="U56848" s="133"/>
      <c r="Y56848" s="65"/>
      <c r="Z56848" s="65"/>
    </row>
    <row r="56849" spans="1:26" ht="23.25" customHeight="1">
      <c r="A56849" s="66"/>
      <c r="C56849" s="54"/>
      <c r="D56849" s="55"/>
      <c r="E56849" s="55"/>
      <c r="F56849" s="55"/>
      <c r="G56849" s="56"/>
      <c r="H56849" s="57"/>
      <c r="I56849" s="57"/>
      <c r="J56849" s="57"/>
      <c r="K56849" s="58"/>
      <c r="S56849" s="65"/>
      <c r="T56849" s="132"/>
      <c r="U56849" s="133"/>
      <c r="Y56849" s="65"/>
      <c r="Z56849" s="65"/>
    </row>
    <row r="56850" spans="1:26" ht="23.25" customHeight="1">
      <c r="A56850" s="66"/>
      <c r="H56850" s="61"/>
      <c r="I56850" s="61"/>
      <c r="J56850" s="61"/>
      <c r="K56850" s="62"/>
      <c r="S56850" s="65"/>
      <c r="T56850" s="132"/>
      <c r="U56850" s="133"/>
      <c r="Y56850" s="65"/>
      <c r="Z56850" s="65"/>
    </row>
    <row r="56851" spans="1:26" ht="23.25" customHeight="1">
      <c r="A56851" s="66"/>
      <c r="C56851" s="54"/>
      <c r="D56851" s="55"/>
      <c r="E56851" s="55"/>
      <c r="F56851" s="55"/>
      <c r="G56851" s="56"/>
      <c r="H56851" s="57"/>
      <c r="I56851" s="57"/>
      <c r="J56851" s="57"/>
      <c r="K56851" s="58"/>
      <c r="S56851" s="65"/>
      <c r="T56851" s="132"/>
      <c r="U56851" s="133"/>
      <c r="Y56851" s="65"/>
      <c r="Z56851" s="65"/>
    </row>
    <row r="56852" spans="1:26" ht="23.25" customHeight="1">
      <c r="A56852" s="66"/>
      <c r="H56852" s="61"/>
      <c r="I56852" s="61"/>
      <c r="J56852" s="61"/>
      <c r="K56852" s="62"/>
      <c r="S56852" s="65"/>
      <c r="T56852" s="132"/>
      <c r="U56852" s="133"/>
      <c r="Y56852" s="65"/>
      <c r="Z56852" s="65"/>
    </row>
    <row r="56853" spans="1:26" ht="23.25" customHeight="1">
      <c r="A56853" s="66"/>
      <c r="C56853" s="54"/>
      <c r="D56853" s="55"/>
      <c r="E56853" s="55"/>
      <c r="F56853" s="55"/>
      <c r="G56853" s="56"/>
      <c r="H56853" s="57"/>
      <c r="I56853" s="57"/>
      <c r="J56853" s="57"/>
      <c r="K56853" s="58"/>
      <c r="S56853" s="65"/>
      <c r="T56853" s="132"/>
      <c r="U56853" s="133"/>
      <c r="Y56853" s="65"/>
      <c r="Z56853" s="65"/>
    </row>
    <row r="56854" spans="1:26" ht="23.25" customHeight="1">
      <c r="A56854" s="66"/>
      <c r="H56854" s="61"/>
      <c r="I56854" s="61"/>
      <c r="J56854" s="61"/>
      <c r="K56854" s="62"/>
      <c r="S56854" s="65"/>
      <c r="T56854" s="132"/>
      <c r="U56854" s="133"/>
      <c r="Y56854" s="65"/>
      <c r="Z56854" s="65"/>
    </row>
    <row r="56855" spans="1:26" ht="23.25" customHeight="1">
      <c r="A56855" s="66"/>
      <c r="C56855" s="54"/>
      <c r="D56855" s="55"/>
      <c r="E56855" s="55"/>
      <c r="F56855" s="55"/>
      <c r="G56855" s="56"/>
      <c r="H56855" s="57"/>
      <c r="I56855" s="57"/>
      <c r="J56855" s="57"/>
      <c r="K56855" s="58"/>
      <c r="S56855" s="65"/>
      <c r="T56855" s="132"/>
      <c r="U56855" s="133"/>
      <c r="Y56855" s="65"/>
      <c r="Z56855" s="65"/>
    </row>
    <row r="56856" spans="1:26" ht="23.25" customHeight="1">
      <c r="A56856" s="66"/>
      <c r="H56856" s="61"/>
      <c r="I56856" s="61"/>
      <c r="J56856" s="61"/>
      <c r="K56856" s="62"/>
      <c r="S56856" s="65"/>
      <c r="T56856" s="132"/>
      <c r="U56856" s="133"/>
      <c r="Y56856" s="65"/>
      <c r="Z56856" s="65"/>
    </row>
    <row r="56857" spans="1:26" ht="23.25" customHeight="1">
      <c r="A56857" s="66"/>
      <c r="C56857" s="54"/>
      <c r="D56857" s="55"/>
      <c r="E56857" s="55"/>
      <c r="F56857" s="55"/>
      <c r="G56857" s="56"/>
      <c r="H56857" s="57"/>
      <c r="I56857" s="57"/>
      <c r="J56857" s="57"/>
      <c r="K56857" s="58"/>
      <c r="S56857" s="65"/>
      <c r="T56857" s="132"/>
      <c r="U56857" s="133"/>
      <c r="Y56857" s="65"/>
      <c r="Z56857" s="65"/>
    </row>
    <row r="56858" spans="1:26" ht="23.25" customHeight="1">
      <c r="A56858" s="66"/>
      <c r="H56858" s="61"/>
      <c r="I56858" s="61"/>
      <c r="J56858" s="61"/>
      <c r="K56858" s="62"/>
      <c r="S56858" s="65"/>
      <c r="T56858" s="132"/>
      <c r="U56858" s="133"/>
      <c r="Y56858" s="65"/>
      <c r="Z56858" s="65"/>
    </row>
    <row r="56859" spans="1:26" ht="23.25" customHeight="1">
      <c r="A56859" s="66"/>
      <c r="C56859" s="54"/>
      <c r="D56859" s="55"/>
      <c r="E56859" s="55"/>
      <c r="F56859" s="55"/>
      <c r="G56859" s="56"/>
      <c r="H56859" s="57"/>
      <c r="I56859" s="57"/>
      <c r="J56859" s="57"/>
      <c r="K56859" s="58"/>
      <c r="S56859" s="65"/>
      <c r="T56859" s="132"/>
      <c r="U56859" s="133"/>
      <c r="Y56859" s="65"/>
      <c r="Z56859" s="65"/>
    </row>
    <row r="56860" spans="1:26" ht="23.25" customHeight="1">
      <c r="A56860" s="66"/>
      <c r="H56860" s="61"/>
      <c r="I56860" s="61"/>
      <c r="J56860" s="61"/>
      <c r="K56860" s="62"/>
      <c r="S56860" s="65"/>
      <c r="T56860" s="132"/>
      <c r="U56860" s="133"/>
      <c r="Y56860" s="65"/>
      <c r="Z56860" s="65"/>
    </row>
    <row r="56861" spans="1:26" ht="23.25" customHeight="1">
      <c r="A56861" s="66"/>
      <c r="C56861" s="54"/>
      <c r="D56861" s="55"/>
      <c r="E56861" s="55"/>
      <c r="F56861" s="55"/>
      <c r="G56861" s="56"/>
      <c r="H56861" s="57"/>
      <c r="I56861" s="57"/>
      <c r="J56861" s="57"/>
      <c r="K56861" s="58"/>
      <c r="S56861" s="65"/>
      <c r="T56861" s="132"/>
      <c r="U56861" s="133"/>
      <c r="Y56861" s="65"/>
      <c r="Z56861" s="65"/>
    </row>
    <row r="56862" spans="1:26" ht="23.25" customHeight="1">
      <c r="A56862" s="66"/>
      <c r="H56862" s="61"/>
      <c r="I56862" s="61"/>
      <c r="J56862" s="61"/>
      <c r="K56862" s="62"/>
      <c r="S56862" s="65"/>
      <c r="T56862" s="132"/>
      <c r="U56862" s="133"/>
      <c r="Y56862" s="65"/>
      <c r="Z56862" s="65"/>
    </row>
    <row r="56863" spans="1:26" ht="23.25" customHeight="1">
      <c r="A56863" s="66"/>
      <c r="C56863" s="54"/>
      <c r="D56863" s="55"/>
      <c r="E56863" s="55"/>
      <c r="F56863" s="55"/>
      <c r="G56863" s="56"/>
      <c r="H56863" s="57"/>
      <c r="I56863" s="57"/>
      <c r="J56863" s="57"/>
      <c r="K56863" s="58"/>
      <c r="S56863" s="65"/>
      <c r="T56863" s="132"/>
      <c r="U56863" s="133"/>
      <c r="Y56863" s="65"/>
      <c r="Z56863" s="65"/>
    </row>
    <row r="56864" spans="1:26" ht="23.25" customHeight="1">
      <c r="A56864" s="66"/>
      <c r="H56864" s="61"/>
      <c r="I56864" s="61"/>
      <c r="J56864" s="61"/>
      <c r="K56864" s="62"/>
      <c r="S56864" s="65"/>
      <c r="T56864" s="132"/>
      <c r="U56864" s="133"/>
      <c r="Y56864" s="65"/>
      <c r="Z56864" s="65"/>
    </row>
    <row r="56865" spans="1:26" ht="23.25" customHeight="1">
      <c r="A56865" s="66"/>
      <c r="C56865" s="54"/>
      <c r="D56865" s="55"/>
      <c r="E56865" s="55"/>
      <c r="F56865" s="55"/>
      <c r="G56865" s="56"/>
      <c r="H56865" s="57"/>
      <c r="I56865" s="57"/>
      <c r="J56865" s="57"/>
      <c r="K56865" s="58"/>
      <c r="S56865" s="65"/>
      <c r="T56865" s="132"/>
      <c r="U56865" s="133"/>
      <c r="Y56865" s="65"/>
      <c r="Z56865" s="65"/>
    </row>
    <row r="56866" spans="1:26" ht="23.25" customHeight="1">
      <c r="A56866" s="66"/>
      <c r="H56866" s="61"/>
      <c r="I56866" s="61"/>
      <c r="J56866" s="61"/>
      <c r="K56866" s="62"/>
      <c r="S56866" s="65"/>
      <c r="T56866" s="132"/>
      <c r="U56866" s="133"/>
      <c r="Y56866" s="65"/>
      <c r="Z56866" s="65"/>
    </row>
    <row r="56867" spans="1:26" ht="23.25" customHeight="1">
      <c r="A56867" s="66"/>
      <c r="C56867" s="54"/>
      <c r="D56867" s="55"/>
      <c r="E56867" s="55"/>
      <c r="F56867" s="55"/>
      <c r="G56867" s="56"/>
      <c r="H56867" s="57"/>
      <c r="I56867" s="57"/>
      <c r="J56867" s="57"/>
      <c r="K56867" s="58"/>
      <c r="S56867" s="65"/>
      <c r="T56867" s="132"/>
      <c r="U56867" s="133"/>
      <c r="Y56867" s="65"/>
      <c r="Z56867" s="65"/>
    </row>
    <row r="56868" spans="1:26" ht="23.25" customHeight="1">
      <c r="A56868" s="66"/>
      <c r="H56868" s="61"/>
      <c r="I56868" s="61"/>
      <c r="J56868" s="61"/>
      <c r="K56868" s="62"/>
      <c r="S56868" s="65"/>
      <c r="T56868" s="132"/>
      <c r="U56868" s="133"/>
      <c r="Y56868" s="65"/>
      <c r="Z56868" s="65"/>
    </row>
    <row r="56869" spans="1:26" ht="23.25" customHeight="1">
      <c r="A56869" s="66"/>
      <c r="C56869" s="54"/>
      <c r="D56869" s="55"/>
      <c r="E56869" s="55"/>
      <c r="F56869" s="55"/>
      <c r="G56869" s="56"/>
      <c r="H56869" s="57"/>
      <c r="I56869" s="57"/>
      <c r="J56869" s="57"/>
      <c r="K56869" s="58"/>
      <c r="S56869" s="65"/>
      <c r="T56869" s="132"/>
      <c r="U56869" s="133"/>
      <c r="Y56869" s="65"/>
      <c r="Z56869" s="65"/>
    </row>
    <row r="56870" spans="1:26" ht="23.25" customHeight="1">
      <c r="A56870" s="66"/>
      <c r="H56870" s="61"/>
      <c r="I56870" s="61"/>
      <c r="J56870" s="61"/>
      <c r="K56870" s="62"/>
      <c r="S56870" s="65"/>
      <c r="T56870" s="132"/>
      <c r="U56870" s="133"/>
      <c r="Y56870" s="65"/>
      <c r="Z56870" s="65"/>
    </row>
    <row r="56871" spans="1:26" ht="23.25" customHeight="1">
      <c r="A56871" s="66"/>
      <c r="C56871" s="54"/>
      <c r="D56871" s="55"/>
      <c r="E56871" s="55"/>
      <c r="F56871" s="55"/>
      <c r="G56871" s="56"/>
      <c r="H56871" s="57"/>
      <c r="I56871" s="57"/>
      <c r="J56871" s="57"/>
      <c r="K56871" s="58"/>
      <c r="S56871" s="65"/>
      <c r="T56871" s="132"/>
      <c r="U56871" s="133"/>
      <c r="Y56871" s="65"/>
      <c r="Z56871" s="65"/>
    </row>
    <row r="56872" spans="1:26" ht="23.25" customHeight="1">
      <c r="A56872" s="66"/>
      <c r="H56872" s="61"/>
      <c r="I56872" s="61"/>
      <c r="J56872" s="61"/>
      <c r="K56872" s="62"/>
      <c r="S56872" s="65"/>
      <c r="T56872" s="132"/>
      <c r="U56872" s="133"/>
      <c r="Y56872" s="65"/>
      <c r="Z56872" s="65"/>
    </row>
    <row r="56873" spans="1:26" ht="23.25" customHeight="1">
      <c r="A56873" s="66"/>
      <c r="C56873" s="54"/>
      <c r="D56873" s="55"/>
      <c r="E56873" s="55"/>
      <c r="F56873" s="55"/>
      <c r="G56873" s="56"/>
      <c r="H56873" s="57"/>
      <c r="I56873" s="57"/>
      <c r="J56873" s="57"/>
      <c r="K56873" s="58"/>
      <c r="S56873" s="65"/>
      <c r="T56873" s="132"/>
      <c r="U56873" s="133"/>
      <c r="Y56873" s="65"/>
      <c r="Z56873" s="65"/>
    </row>
    <row r="56874" spans="1:26" ht="23.25" customHeight="1">
      <c r="A56874" s="66"/>
      <c r="H56874" s="61"/>
      <c r="I56874" s="61"/>
      <c r="J56874" s="61"/>
      <c r="K56874" s="62"/>
      <c r="S56874" s="65"/>
      <c r="T56874" s="132"/>
      <c r="U56874" s="133"/>
      <c r="Y56874" s="65"/>
      <c r="Z56874" s="65"/>
    </row>
    <row r="56875" spans="1:26" ht="23.25" customHeight="1">
      <c r="A56875" s="66"/>
      <c r="C56875" s="54"/>
      <c r="D56875" s="55"/>
      <c r="E56875" s="55"/>
      <c r="F56875" s="55"/>
      <c r="G56875" s="56"/>
      <c r="H56875" s="57"/>
      <c r="I56875" s="57"/>
      <c r="J56875" s="57"/>
      <c r="K56875" s="58"/>
      <c r="S56875" s="65"/>
      <c r="T56875" s="132"/>
      <c r="U56875" s="133"/>
      <c r="Y56875" s="65"/>
      <c r="Z56875" s="65"/>
    </row>
    <row r="56876" spans="1:26" ht="23.25" customHeight="1">
      <c r="A56876" s="66"/>
      <c r="H56876" s="61"/>
      <c r="I56876" s="61"/>
      <c r="J56876" s="61"/>
      <c r="K56876" s="62"/>
      <c r="S56876" s="65"/>
      <c r="T56876" s="132"/>
      <c r="U56876" s="133"/>
      <c r="Y56876" s="65"/>
      <c r="Z56876" s="65"/>
    </row>
    <row r="56877" spans="1:26" ht="23.25" customHeight="1">
      <c r="A56877" s="66"/>
      <c r="C56877" s="54"/>
      <c r="D56877" s="55"/>
      <c r="E56877" s="55"/>
      <c r="F56877" s="55"/>
      <c r="G56877" s="56"/>
      <c r="H56877" s="57"/>
      <c r="I56877" s="57"/>
      <c r="J56877" s="57"/>
      <c r="K56877" s="58"/>
      <c r="S56877" s="65"/>
      <c r="T56877" s="132"/>
      <c r="U56877" s="133"/>
      <c r="Y56877" s="65"/>
      <c r="Z56877" s="65"/>
    </row>
    <row r="56878" spans="1:26" ht="23.25" customHeight="1">
      <c r="A56878" s="66"/>
      <c r="H56878" s="61"/>
      <c r="I56878" s="61"/>
      <c r="J56878" s="61"/>
      <c r="K56878" s="62"/>
      <c r="S56878" s="65"/>
      <c r="T56878" s="132"/>
      <c r="U56878" s="133"/>
      <c r="Y56878" s="65"/>
      <c r="Z56878" s="65"/>
    </row>
    <row r="56879" spans="1:26" ht="23.25" customHeight="1">
      <c r="A56879" s="66"/>
      <c r="C56879" s="54"/>
      <c r="D56879" s="55"/>
      <c r="E56879" s="55"/>
      <c r="F56879" s="55"/>
      <c r="G56879" s="56"/>
      <c r="H56879" s="57"/>
      <c r="I56879" s="57"/>
      <c r="J56879" s="57"/>
      <c r="K56879" s="58"/>
      <c r="S56879" s="65"/>
      <c r="T56879" s="132"/>
      <c r="U56879" s="133"/>
      <c r="Y56879" s="65"/>
      <c r="Z56879" s="65"/>
    </row>
    <row r="56880" spans="1:26" ht="23.25" customHeight="1">
      <c r="A56880" s="66"/>
      <c r="H56880" s="61"/>
      <c r="I56880" s="61"/>
      <c r="J56880" s="61"/>
      <c r="K56880" s="62"/>
      <c r="S56880" s="65"/>
      <c r="T56880" s="132"/>
      <c r="U56880" s="133"/>
      <c r="Y56880" s="65"/>
      <c r="Z56880" s="65"/>
    </row>
    <row r="56881" spans="1:26" ht="23.25" customHeight="1">
      <c r="A56881" s="66"/>
      <c r="C56881" s="54"/>
      <c r="D56881" s="55"/>
      <c r="E56881" s="55"/>
      <c r="F56881" s="55"/>
      <c r="G56881" s="56"/>
      <c r="H56881" s="57"/>
      <c r="I56881" s="57"/>
      <c r="J56881" s="57"/>
      <c r="K56881" s="58"/>
      <c r="S56881" s="65"/>
      <c r="T56881" s="132"/>
      <c r="U56881" s="133"/>
      <c r="Y56881" s="65"/>
      <c r="Z56881" s="65"/>
    </row>
    <row r="56882" spans="1:26" ht="23.25" customHeight="1">
      <c r="A56882" s="66"/>
      <c r="H56882" s="61"/>
      <c r="I56882" s="61"/>
      <c r="J56882" s="61"/>
      <c r="K56882" s="62"/>
      <c r="S56882" s="65"/>
      <c r="T56882" s="132"/>
      <c r="U56882" s="133"/>
      <c r="Y56882" s="65"/>
      <c r="Z56882" s="65"/>
    </row>
    <row r="56883" spans="1:26" ht="23.25" customHeight="1">
      <c r="A56883" s="66"/>
      <c r="C56883" s="54"/>
      <c r="D56883" s="55"/>
      <c r="E56883" s="55"/>
      <c r="F56883" s="55"/>
      <c r="G56883" s="56"/>
      <c r="H56883" s="57"/>
      <c r="I56883" s="57"/>
      <c r="J56883" s="57"/>
      <c r="K56883" s="58"/>
      <c r="S56883" s="65"/>
      <c r="T56883" s="132"/>
      <c r="U56883" s="133"/>
      <c r="Y56883" s="65"/>
      <c r="Z56883" s="65"/>
    </row>
    <row r="56884" spans="1:26" ht="23.25" customHeight="1">
      <c r="A56884" s="66"/>
      <c r="H56884" s="61"/>
      <c r="I56884" s="61"/>
      <c r="J56884" s="61"/>
      <c r="K56884" s="62"/>
      <c r="S56884" s="65"/>
      <c r="T56884" s="132"/>
      <c r="U56884" s="133"/>
      <c r="Y56884" s="65"/>
      <c r="Z56884" s="65"/>
    </row>
    <row r="56885" spans="1:26" ht="23.25" customHeight="1">
      <c r="A56885" s="66"/>
      <c r="C56885" s="54"/>
      <c r="D56885" s="55"/>
      <c r="E56885" s="55"/>
      <c r="F56885" s="55"/>
      <c r="G56885" s="56"/>
      <c r="H56885" s="57"/>
      <c r="I56885" s="57"/>
      <c r="J56885" s="57"/>
      <c r="K56885" s="58"/>
      <c r="S56885" s="65"/>
      <c r="T56885" s="132"/>
      <c r="U56885" s="133"/>
      <c r="Y56885" s="65"/>
      <c r="Z56885" s="65"/>
    </row>
    <row r="56886" spans="1:26" ht="23.25" customHeight="1">
      <c r="A56886" s="66"/>
      <c r="H56886" s="61"/>
      <c r="I56886" s="61"/>
      <c r="J56886" s="61"/>
      <c r="K56886" s="62"/>
      <c r="S56886" s="65"/>
      <c r="T56886" s="132"/>
      <c r="U56886" s="133"/>
      <c r="Y56886" s="65"/>
      <c r="Z56886" s="65"/>
    </row>
    <row r="56887" spans="1:26" ht="23.25" customHeight="1">
      <c r="A56887" s="66"/>
      <c r="C56887" s="54"/>
      <c r="D56887" s="55"/>
      <c r="E56887" s="55"/>
      <c r="F56887" s="55"/>
      <c r="G56887" s="56"/>
      <c r="H56887" s="57"/>
      <c r="I56887" s="57"/>
      <c r="J56887" s="57"/>
      <c r="K56887" s="58"/>
      <c r="S56887" s="65"/>
      <c r="T56887" s="132"/>
      <c r="U56887" s="133"/>
      <c r="Y56887" s="65"/>
      <c r="Z56887" s="65"/>
    </row>
    <row r="56888" spans="1:26" ht="23.25" customHeight="1">
      <c r="A56888" s="66"/>
      <c r="H56888" s="61"/>
      <c r="I56888" s="61"/>
      <c r="J56888" s="61"/>
      <c r="K56888" s="62"/>
      <c r="S56888" s="65"/>
      <c r="T56888" s="132"/>
      <c r="U56888" s="133"/>
      <c r="Y56888" s="65"/>
      <c r="Z56888" s="65"/>
    </row>
    <row r="56889" spans="1:26" ht="23.25" customHeight="1">
      <c r="A56889" s="66"/>
      <c r="C56889" s="54"/>
      <c r="D56889" s="55"/>
      <c r="E56889" s="55"/>
      <c r="F56889" s="55"/>
      <c r="G56889" s="56"/>
      <c r="H56889" s="57"/>
      <c r="I56889" s="57"/>
      <c r="J56889" s="57"/>
      <c r="K56889" s="58"/>
      <c r="S56889" s="65"/>
      <c r="T56889" s="132"/>
      <c r="U56889" s="133"/>
      <c r="Y56889" s="65"/>
      <c r="Z56889" s="65"/>
    </row>
    <row r="56890" spans="1:26" ht="23.25" customHeight="1">
      <c r="A56890" s="66"/>
      <c r="H56890" s="61"/>
      <c r="I56890" s="61"/>
      <c r="J56890" s="61"/>
      <c r="K56890" s="62"/>
      <c r="S56890" s="65"/>
      <c r="T56890" s="132"/>
      <c r="U56890" s="133"/>
      <c r="Y56890" s="65"/>
      <c r="Z56890" s="65"/>
    </row>
    <row r="56891" spans="1:26" ht="23.25" customHeight="1">
      <c r="A56891" s="66"/>
      <c r="C56891" s="54"/>
      <c r="D56891" s="55"/>
      <c r="E56891" s="55"/>
      <c r="F56891" s="55"/>
      <c r="G56891" s="56"/>
      <c r="H56891" s="57"/>
      <c r="I56891" s="57"/>
      <c r="J56891" s="57"/>
      <c r="K56891" s="58"/>
      <c r="S56891" s="65"/>
      <c r="T56891" s="132"/>
      <c r="U56891" s="133"/>
      <c r="Y56891" s="65"/>
      <c r="Z56891" s="65"/>
    </row>
    <row r="56892" spans="1:26" ht="23.25" customHeight="1">
      <c r="A56892" s="66"/>
      <c r="H56892" s="61"/>
      <c r="I56892" s="61"/>
      <c r="J56892" s="61"/>
      <c r="K56892" s="62"/>
      <c r="S56892" s="65"/>
      <c r="T56892" s="132"/>
      <c r="U56892" s="133"/>
      <c r="Y56892" s="65"/>
      <c r="Z56892" s="65"/>
    </row>
    <row r="56893" spans="1:26" ht="23.25" customHeight="1">
      <c r="A56893" s="66"/>
      <c r="C56893" s="54"/>
      <c r="D56893" s="55"/>
      <c r="E56893" s="55"/>
      <c r="F56893" s="55"/>
      <c r="G56893" s="56"/>
      <c r="H56893" s="57"/>
      <c r="I56893" s="57"/>
      <c r="J56893" s="57"/>
      <c r="K56893" s="58"/>
      <c r="S56893" s="65"/>
      <c r="T56893" s="132"/>
      <c r="U56893" s="133"/>
      <c r="Y56893" s="65"/>
      <c r="Z56893" s="65"/>
    </row>
    <row r="56894" spans="1:26" ht="23.25" customHeight="1">
      <c r="A56894" s="66"/>
      <c r="H56894" s="61"/>
      <c r="I56894" s="61"/>
      <c r="J56894" s="61"/>
      <c r="K56894" s="62"/>
      <c r="S56894" s="65"/>
      <c r="T56894" s="132"/>
      <c r="U56894" s="133"/>
      <c r="Y56894" s="65"/>
      <c r="Z56894" s="65"/>
    </row>
    <row r="56895" spans="1:26" ht="23.25" customHeight="1">
      <c r="A56895" s="66"/>
      <c r="C56895" s="54"/>
      <c r="D56895" s="55"/>
      <c r="E56895" s="55"/>
      <c r="F56895" s="55"/>
      <c r="G56895" s="56"/>
      <c r="H56895" s="57"/>
      <c r="I56895" s="57"/>
      <c r="J56895" s="57"/>
      <c r="K56895" s="58"/>
      <c r="S56895" s="65"/>
      <c r="T56895" s="132"/>
      <c r="U56895" s="133"/>
      <c r="Y56895" s="65"/>
      <c r="Z56895" s="65"/>
    </row>
    <row r="56896" spans="1:26" ht="23.25" customHeight="1">
      <c r="A56896" s="66"/>
      <c r="H56896" s="61"/>
      <c r="I56896" s="61"/>
      <c r="J56896" s="61"/>
      <c r="K56896" s="62"/>
      <c r="S56896" s="65"/>
      <c r="T56896" s="132"/>
      <c r="U56896" s="133"/>
      <c r="Y56896" s="65"/>
      <c r="Z56896" s="65"/>
    </row>
    <row r="56897" spans="1:26" ht="23.25" customHeight="1">
      <c r="A56897" s="66"/>
      <c r="C56897" s="54"/>
      <c r="D56897" s="55"/>
      <c r="E56897" s="55"/>
      <c r="F56897" s="55"/>
      <c r="G56897" s="56"/>
      <c r="H56897" s="57"/>
      <c r="I56897" s="57"/>
      <c r="J56897" s="57"/>
      <c r="K56897" s="58"/>
      <c r="S56897" s="65"/>
      <c r="T56897" s="132"/>
      <c r="U56897" s="133"/>
      <c r="Y56897" s="65"/>
      <c r="Z56897" s="65"/>
    </row>
    <row r="56898" spans="1:26" ht="23.25" customHeight="1">
      <c r="A56898" s="66"/>
      <c r="H56898" s="61"/>
      <c r="I56898" s="61"/>
      <c r="J56898" s="61"/>
      <c r="K56898" s="62"/>
      <c r="S56898" s="65"/>
      <c r="T56898" s="132"/>
      <c r="U56898" s="133"/>
      <c r="Y56898" s="65"/>
      <c r="Z56898" s="65"/>
    </row>
    <row r="56899" spans="1:26" ht="23.25" customHeight="1">
      <c r="A56899" s="66"/>
      <c r="C56899" s="54"/>
      <c r="D56899" s="55"/>
      <c r="E56899" s="55"/>
      <c r="F56899" s="55"/>
      <c r="G56899" s="56"/>
      <c r="H56899" s="57"/>
      <c r="I56899" s="57"/>
      <c r="J56899" s="57"/>
      <c r="K56899" s="58"/>
      <c r="S56899" s="65"/>
      <c r="T56899" s="132"/>
      <c r="U56899" s="133"/>
      <c r="Y56899" s="65"/>
      <c r="Z56899" s="65"/>
    </row>
    <row r="56900" spans="1:26" ht="23.25" customHeight="1">
      <c r="A56900" s="66"/>
      <c r="H56900" s="61"/>
      <c r="I56900" s="61"/>
      <c r="J56900" s="61"/>
      <c r="K56900" s="62"/>
      <c r="S56900" s="65"/>
      <c r="T56900" s="132"/>
      <c r="U56900" s="133"/>
      <c r="Y56900" s="65"/>
      <c r="Z56900" s="65"/>
    </row>
    <row r="56901" spans="1:26" ht="23.25" customHeight="1">
      <c r="A56901" s="66"/>
      <c r="C56901" s="54"/>
      <c r="D56901" s="55"/>
      <c r="E56901" s="55"/>
      <c r="F56901" s="55"/>
      <c r="G56901" s="56"/>
      <c r="H56901" s="57"/>
      <c r="I56901" s="57"/>
      <c r="J56901" s="57"/>
      <c r="K56901" s="58"/>
      <c r="S56901" s="65"/>
      <c r="T56901" s="132"/>
      <c r="U56901" s="133"/>
      <c r="Y56901" s="65"/>
      <c r="Z56901" s="65"/>
    </row>
    <row r="56902" spans="1:26" ht="23.25" customHeight="1">
      <c r="A56902" s="66"/>
      <c r="H56902" s="61"/>
      <c r="I56902" s="61"/>
      <c r="J56902" s="61"/>
      <c r="K56902" s="62"/>
      <c r="S56902" s="65"/>
      <c r="T56902" s="132"/>
      <c r="U56902" s="133"/>
      <c r="Y56902" s="65"/>
      <c r="Z56902" s="65"/>
    </row>
    <row r="56903" spans="1:26" ht="23.25" customHeight="1">
      <c r="A56903" s="66"/>
      <c r="C56903" s="54"/>
      <c r="D56903" s="55"/>
      <c r="E56903" s="55"/>
      <c r="F56903" s="55"/>
      <c r="G56903" s="56"/>
      <c r="H56903" s="57"/>
      <c r="I56903" s="57"/>
      <c r="J56903" s="57"/>
      <c r="K56903" s="58"/>
      <c r="S56903" s="65"/>
      <c r="T56903" s="132"/>
      <c r="U56903" s="133"/>
      <c r="Y56903" s="65"/>
      <c r="Z56903" s="65"/>
    </row>
    <row r="56904" spans="1:26" ht="23.25" customHeight="1">
      <c r="A56904" s="66"/>
      <c r="H56904" s="61"/>
      <c r="I56904" s="61"/>
      <c r="J56904" s="61"/>
      <c r="K56904" s="62"/>
      <c r="S56904" s="65"/>
      <c r="T56904" s="132"/>
      <c r="U56904" s="133"/>
      <c r="Y56904" s="65"/>
      <c r="Z56904" s="65"/>
    </row>
    <row r="56905" spans="1:26" ht="23.25" customHeight="1">
      <c r="A56905" s="66"/>
      <c r="C56905" s="54"/>
      <c r="D56905" s="55"/>
      <c r="E56905" s="55"/>
      <c r="F56905" s="55"/>
      <c r="G56905" s="56"/>
      <c r="H56905" s="57"/>
      <c r="I56905" s="57"/>
      <c r="J56905" s="57"/>
      <c r="K56905" s="58"/>
      <c r="S56905" s="65"/>
      <c r="T56905" s="132"/>
      <c r="U56905" s="133"/>
      <c r="Y56905" s="65"/>
      <c r="Z56905" s="65"/>
    </row>
    <row r="56906" spans="1:26" ht="23.25" customHeight="1">
      <c r="A56906" s="66"/>
      <c r="H56906" s="61"/>
      <c r="I56906" s="61"/>
      <c r="J56906" s="61"/>
      <c r="K56906" s="62"/>
      <c r="S56906" s="65"/>
      <c r="T56906" s="132"/>
      <c r="U56906" s="133"/>
      <c r="Y56906" s="65"/>
      <c r="Z56906" s="65"/>
    </row>
    <row r="56907" spans="1:26" ht="23.25" customHeight="1">
      <c r="A56907" s="66"/>
      <c r="C56907" s="54"/>
      <c r="D56907" s="55"/>
      <c r="E56907" s="55"/>
      <c r="F56907" s="55"/>
      <c r="G56907" s="56"/>
      <c r="H56907" s="57"/>
      <c r="I56907" s="57"/>
      <c r="J56907" s="57"/>
      <c r="K56907" s="58"/>
      <c r="S56907" s="65"/>
      <c r="T56907" s="132"/>
      <c r="U56907" s="133"/>
      <c r="Y56907" s="65"/>
      <c r="Z56907" s="65"/>
    </row>
    <row r="56908" spans="1:26" ht="23.25" customHeight="1">
      <c r="A56908" s="66"/>
      <c r="H56908" s="61"/>
      <c r="I56908" s="61"/>
      <c r="J56908" s="61"/>
      <c r="K56908" s="62"/>
      <c r="S56908" s="65"/>
      <c r="T56908" s="132"/>
      <c r="U56908" s="133"/>
      <c r="Y56908" s="65"/>
      <c r="Z56908" s="65"/>
    </row>
    <row r="56909" spans="1:26" ht="23.25" customHeight="1">
      <c r="A56909" s="66"/>
      <c r="C56909" s="54"/>
      <c r="D56909" s="55"/>
      <c r="E56909" s="55"/>
      <c r="F56909" s="55"/>
      <c r="G56909" s="56"/>
      <c r="H56909" s="57"/>
      <c r="I56909" s="57"/>
      <c r="J56909" s="57"/>
      <c r="K56909" s="58"/>
      <c r="S56909" s="65"/>
      <c r="T56909" s="132"/>
      <c r="U56909" s="133"/>
      <c r="Y56909" s="65"/>
      <c r="Z56909" s="65"/>
    </row>
    <row r="56910" spans="1:26" ht="23.25" customHeight="1">
      <c r="A56910" s="66"/>
      <c r="H56910" s="61"/>
      <c r="I56910" s="61"/>
      <c r="J56910" s="61"/>
      <c r="K56910" s="62"/>
      <c r="S56910" s="65"/>
      <c r="T56910" s="132"/>
      <c r="U56910" s="133"/>
      <c r="Y56910" s="65"/>
      <c r="Z56910" s="65"/>
    </row>
    <row r="56911" spans="1:26" ht="23.25" customHeight="1">
      <c r="A56911" s="66"/>
      <c r="C56911" s="54"/>
      <c r="D56911" s="55"/>
      <c r="E56911" s="55"/>
      <c r="F56911" s="55"/>
      <c r="G56911" s="56"/>
      <c r="H56911" s="57"/>
      <c r="I56911" s="57"/>
      <c r="J56911" s="57"/>
      <c r="K56911" s="58"/>
      <c r="S56911" s="65"/>
      <c r="T56911" s="132"/>
      <c r="U56911" s="133"/>
      <c r="Y56911" s="65"/>
      <c r="Z56911" s="65"/>
    </row>
    <row r="56912" spans="1:26" ht="23.25" customHeight="1">
      <c r="A56912" s="66"/>
      <c r="H56912" s="61"/>
      <c r="I56912" s="61"/>
      <c r="J56912" s="61"/>
      <c r="K56912" s="62"/>
      <c r="S56912" s="65"/>
      <c r="T56912" s="132"/>
      <c r="U56912" s="133"/>
      <c r="Y56912" s="65"/>
      <c r="Z56912" s="65"/>
    </row>
    <row r="56913" spans="1:26" ht="23.25" customHeight="1">
      <c r="A56913" s="66"/>
      <c r="C56913" s="54"/>
      <c r="D56913" s="55"/>
      <c r="E56913" s="55"/>
      <c r="F56913" s="55"/>
      <c r="G56913" s="56"/>
      <c r="H56913" s="57"/>
      <c r="I56913" s="57"/>
      <c r="J56913" s="57"/>
      <c r="K56913" s="58"/>
      <c r="S56913" s="65"/>
      <c r="T56913" s="132"/>
      <c r="U56913" s="133"/>
      <c r="Y56913" s="65"/>
      <c r="Z56913" s="65"/>
    </row>
    <row r="56914" spans="1:26" ht="23.25" customHeight="1">
      <c r="A56914" s="66"/>
      <c r="H56914" s="61"/>
      <c r="I56914" s="61"/>
      <c r="J56914" s="61"/>
      <c r="K56914" s="62"/>
      <c r="S56914" s="65"/>
      <c r="T56914" s="132"/>
      <c r="U56914" s="133"/>
      <c r="Y56914" s="65"/>
      <c r="Z56914" s="65"/>
    </row>
    <row r="56915" spans="1:26" ht="23.25" customHeight="1">
      <c r="A56915" s="66"/>
      <c r="C56915" s="54"/>
      <c r="D56915" s="55"/>
      <c r="E56915" s="55"/>
      <c r="F56915" s="55"/>
      <c r="G56915" s="56"/>
      <c r="H56915" s="57"/>
      <c r="I56915" s="57"/>
      <c r="J56915" s="57"/>
      <c r="K56915" s="58"/>
      <c r="S56915" s="65"/>
      <c r="T56915" s="132"/>
      <c r="U56915" s="133"/>
      <c r="Y56915" s="65"/>
      <c r="Z56915" s="65"/>
    </row>
    <row r="56916" spans="1:26" ht="23.25" customHeight="1">
      <c r="A56916" s="66"/>
      <c r="H56916" s="61"/>
      <c r="I56916" s="61"/>
      <c r="J56916" s="61"/>
      <c r="K56916" s="62"/>
      <c r="S56916" s="65"/>
      <c r="T56916" s="132"/>
      <c r="U56916" s="133"/>
      <c r="Y56916" s="65"/>
      <c r="Z56916" s="65"/>
    </row>
    <row r="56917" spans="1:26" ht="23.25" customHeight="1">
      <c r="A56917" s="66"/>
      <c r="C56917" s="54"/>
      <c r="D56917" s="55"/>
      <c r="E56917" s="55"/>
      <c r="F56917" s="55"/>
      <c r="G56917" s="56"/>
      <c r="H56917" s="57"/>
      <c r="I56917" s="57"/>
      <c r="J56917" s="57"/>
      <c r="K56917" s="58"/>
      <c r="S56917" s="65"/>
      <c r="T56917" s="132"/>
      <c r="U56917" s="133"/>
      <c r="Y56917" s="65"/>
      <c r="Z56917" s="65"/>
    </row>
    <row r="56918" spans="1:26" ht="23.25" customHeight="1">
      <c r="A56918" s="66"/>
      <c r="H56918" s="61"/>
      <c r="I56918" s="61"/>
      <c r="J56918" s="61"/>
      <c r="K56918" s="62"/>
      <c r="S56918" s="65"/>
      <c r="T56918" s="132"/>
      <c r="U56918" s="133"/>
      <c r="Y56918" s="65"/>
      <c r="Z56918" s="65"/>
    </row>
    <row r="56919" spans="1:26" ht="23.25" customHeight="1">
      <c r="A56919" s="66"/>
      <c r="C56919" s="54"/>
      <c r="D56919" s="55"/>
      <c r="E56919" s="55"/>
      <c r="F56919" s="55"/>
      <c r="G56919" s="56"/>
      <c r="H56919" s="57"/>
      <c r="I56919" s="57"/>
      <c r="J56919" s="57"/>
      <c r="K56919" s="58"/>
      <c r="S56919" s="65"/>
      <c r="T56919" s="132"/>
      <c r="U56919" s="133"/>
      <c r="Y56919" s="65"/>
      <c r="Z56919" s="65"/>
    </row>
    <row r="56920" spans="1:26" ht="23.25" customHeight="1">
      <c r="A56920" s="66"/>
      <c r="H56920" s="61"/>
      <c r="I56920" s="61"/>
      <c r="J56920" s="61"/>
      <c r="K56920" s="62"/>
      <c r="S56920" s="65"/>
      <c r="T56920" s="132"/>
      <c r="U56920" s="133"/>
      <c r="Y56920" s="65"/>
      <c r="Z56920" s="65"/>
    </row>
    <row r="56921" spans="1:26" ht="23.25" customHeight="1">
      <c r="A56921" s="66"/>
      <c r="C56921" s="54"/>
      <c r="D56921" s="55"/>
      <c r="E56921" s="55"/>
      <c r="F56921" s="55"/>
      <c r="G56921" s="56"/>
      <c r="H56921" s="57"/>
      <c r="I56921" s="57"/>
      <c r="J56921" s="57"/>
      <c r="K56921" s="58"/>
      <c r="S56921" s="65"/>
      <c r="T56921" s="132"/>
      <c r="U56921" s="133"/>
      <c r="Y56921" s="65"/>
      <c r="Z56921" s="65"/>
    </row>
    <row r="56922" spans="1:26" ht="23.25" customHeight="1">
      <c r="A56922" s="66"/>
      <c r="H56922" s="61"/>
      <c r="I56922" s="61"/>
      <c r="J56922" s="61"/>
      <c r="K56922" s="62"/>
      <c r="S56922" s="65"/>
      <c r="T56922" s="132"/>
      <c r="U56922" s="133"/>
      <c r="Y56922" s="65"/>
      <c r="Z56922" s="65"/>
    </row>
    <row r="56923" spans="1:26" ht="23.25" customHeight="1">
      <c r="A56923" s="66"/>
      <c r="C56923" s="54"/>
      <c r="D56923" s="55"/>
      <c r="E56923" s="55"/>
      <c r="F56923" s="55"/>
      <c r="G56923" s="56"/>
      <c r="H56923" s="57"/>
      <c r="I56923" s="57"/>
      <c r="J56923" s="57"/>
      <c r="K56923" s="58"/>
      <c r="S56923" s="65"/>
      <c r="T56923" s="132"/>
      <c r="U56923" s="133"/>
      <c r="Y56923" s="65"/>
      <c r="Z56923" s="65"/>
    </row>
    <row r="56924" spans="1:26" ht="23.25" customHeight="1">
      <c r="A56924" s="66"/>
      <c r="H56924" s="61"/>
      <c r="I56924" s="61"/>
      <c r="J56924" s="61"/>
      <c r="K56924" s="62"/>
      <c r="S56924" s="65"/>
      <c r="T56924" s="132"/>
      <c r="U56924" s="133"/>
      <c r="Y56924" s="65"/>
      <c r="Z56924" s="65"/>
    </row>
    <row r="56925" spans="1:26" ht="23.25" customHeight="1">
      <c r="A56925" s="66"/>
      <c r="C56925" s="54"/>
      <c r="D56925" s="55"/>
      <c r="E56925" s="55"/>
      <c r="F56925" s="55"/>
      <c r="G56925" s="56"/>
      <c r="H56925" s="57"/>
      <c r="I56925" s="57"/>
      <c r="J56925" s="57"/>
      <c r="K56925" s="58"/>
      <c r="S56925" s="65"/>
      <c r="T56925" s="132"/>
      <c r="U56925" s="133"/>
      <c r="Y56925" s="65"/>
      <c r="Z56925" s="65"/>
    </row>
    <row r="56926" spans="1:26" ht="23.25" customHeight="1">
      <c r="A56926" s="66"/>
      <c r="H56926" s="61"/>
      <c r="I56926" s="61"/>
      <c r="J56926" s="61"/>
      <c r="K56926" s="62"/>
      <c r="S56926" s="65"/>
      <c r="T56926" s="132"/>
      <c r="U56926" s="133"/>
      <c r="Y56926" s="65"/>
      <c r="Z56926" s="65"/>
    </row>
    <row r="56927" spans="1:26" ht="23.25" customHeight="1">
      <c r="A56927" s="66"/>
      <c r="C56927" s="54"/>
      <c r="D56927" s="55"/>
      <c r="E56927" s="55"/>
      <c r="F56927" s="55"/>
      <c r="G56927" s="56"/>
      <c r="H56927" s="57"/>
      <c r="I56927" s="57"/>
      <c r="J56927" s="57"/>
      <c r="K56927" s="58"/>
      <c r="S56927" s="65"/>
      <c r="T56927" s="132"/>
      <c r="U56927" s="133"/>
      <c r="Y56927" s="65"/>
      <c r="Z56927" s="65"/>
    </row>
    <row r="56928" spans="1:26" ht="23.25" customHeight="1">
      <c r="A56928" s="66"/>
      <c r="H56928" s="61"/>
      <c r="I56928" s="61"/>
      <c r="J56928" s="61"/>
      <c r="K56928" s="62"/>
      <c r="S56928" s="65"/>
      <c r="T56928" s="132"/>
      <c r="U56928" s="133"/>
      <c r="Y56928" s="65"/>
      <c r="Z56928" s="65"/>
    </row>
    <row r="56929" spans="1:26" ht="23.25" customHeight="1">
      <c r="A56929" s="66"/>
      <c r="C56929" s="54"/>
      <c r="D56929" s="55"/>
      <c r="E56929" s="55"/>
      <c r="F56929" s="55"/>
      <c r="G56929" s="56"/>
      <c r="H56929" s="57"/>
      <c r="I56929" s="57"/>
      <c r="J56929" s="57"/>
      <c r="K56929" s="58"/>
      <c r="S56929" s="65"/>
      <c r="T56929" s="132"/>
      <c r="U56929" s="133"/>
      <c r="Y56929" s="65"/>
      <c r="Z56929" s="65"/>
    </row>
    <row r="56930" spans="1:26" ht="23.25" customHeight="1">
      <c r="A56930" s="66"/>
      <c r="H56930" s="61"/>
      <c r="I56930" s="61"/>
      <c r="J56930" s="61"/>
      <c r="K56930" s="62"/>
      <c r="S56930" s="65"/>
      <c r="T56930" s="132"/>
      <c r="U56930" s="133"/>
      <c r="Y56930" s="65"/>
      <c r="Z56930" s="65"/>
    </row>
    <row r="56931" spans="1:26" ht="23.25" customHeight="1">
      <c r="A56931" s="66"/>
      <c r="C56931" s="54"/>
      <c r="D56931" s="55"/>
      <c r="E56931" s="55"/>
      <c r="F56931" s="55"/>
      <c r="G56931" s="56"/>
      <c r="H56931" s="57"/>
      <c r="I56931" s="57"/>
      <c r="J56931" s="57"/>
      <c r="K56931" s="58"/>
      <c r="S56931" s="65"/>
      <c r="T56931" s="132"/>
      <c r="U56931" s="133"/>
      <c r="Y56931" s="65"/>
      <c r="Z56931" s="65"/>
    </row>
    <row r="56932" spans="1:26" ht="23.25" customHeight="1">
      <c r="A56932" s="66"/>
      <c r="H56932" s="61"/>
      <c r="I56932" s="61"/>
      <c r="J56932" s="61"/>
      <c r="K56932" s="62"/>
      <c r="S56932" s="65"/>
      <c r="T56932" s="132"/>
      <c r="U56932" s="133"/>
      <c r="Y56932" s="65"/>
      <c r="Z56932" s="65"/>
    </row>
    <row r="56933" spans="1:26" ht="23.25" customHeight="1">
      <c r="A56933" s="66"/>
      <c r="C56933" s="54"/>
      <c r="D56933" s="55"/>
      <c r="E56933" s="55"/>
      <c r="F56933" s="55"/>
      <c r="G56933" s="56"/>
      <c r="H56933" s="57"/>
      <c r="I56933" s="57"/>
      <c r="J56933" s="57"/>
      <c r="K56933" s="58"/>
      <c r="S56933" s="65"/>
      <c r="T56933" s="132"/>
      <c r="U56933" s="133"/>
      <c r="Y56933" s="65"/>
      <c r="Z56933" s="65"/>
    </row>
    <row r="56934" spans="1:26" ht="23.25" customHeight="1">
      <c r="A56934" s="66"/>
      <c r="H56934" s="61"/>
      <c r="I56934" s="61"/>
      <c r="J56934" s="61"/>
      <c r="K56934" s="62"/>
      <c r="S56934" s="65"/>
      <c r="T56934" s="132"/>
      <c r="U56934" s="133"/>
      <c r="Y56934" s="65"/>
      <c r="Z56934" s="65"/>
    </row>
    <row r="56935" spans="1:26" ht="23.25" customHeight="1">
      <c r="A56935" s="66"/>
      <c r="C56935" s="54"/>
      <c r="D56935" s="55"/>
      <c r="E56935" s="55"/>
      <c r="F56935" s="55"/>
      <c r="G56935" s="56"/>
      <c r="H56935" s="57"/>
      <c r="I56935" s="57"/>
      <c r="J56935" s="57"/>
      <c r="K56935" s="58"/>
      <c r="S56935" s="65"/>
      <c r="T56935" s="132"/>
      <c r="U56935" s="133"/>
      <c r="Y56935" s="65"/>
      <c r="Z56935" s="65"/>
    </row>
    <row r="56936" spans="1:26" ht="23.25" customHeight="1">
      <c r="A56936" s="66"/>
      <c r="H56936" s="61"/>
      <c r="I56936" s="61"/>
      <c r="J56936" s="61"/>
      <c r="K56936" s="62"/>
      <c r="S56936" s="65"/>
      <c r="T56936" s="132"/>
      <c r="U56936" s="133"/>
      <c r="Y56936" s="65"/>
      <c r="Z56936" s="65"/>
    </row>
    <row r="56937" spans="1:26" ht="23.25" customHeight="1">
      <c r="A56937" s="66"/>
      <c r="C56937" s="54"/>
      <c r="D56937" s="55"/>
      <c r="E56937" s="55"/>
      <c r="F56937" s="55"/>
      <c r="G56937" s="56"/>
      <c r="H56937" s="57"/>
      <c r="I56937" s="57"/>
      <c r="J56937" s="57"/>
      <c r="K56937" s="58"/>
      <c r="S56937" s="65"/>
      <c r="T56937" s="132"/>
      <c r="U56937" s="133"/>
      <c r="Y56937" s="65"/>
      <c r="Z56937" s="65"/>
    </row>
    <row r="56938" spans="1:26" ht="23.25" customHeight="1">
      <c r="A56938" s="66"/>
      <c r="H56938" s="61"/>
      <c r="I56938" s="61"/>
      <c r="J56938" s="61"/>
      <c r="K56938" s="62"/>
      <c r="S56938" s="65"/>
      <c r="T56938" s="132"/>
      <c r="U56938" s="133"/>
      <c r="Y56938" s="65"/>
      <c r="Z56938" s="65"/>
    </row>
    <row r="56939" spans="1:26" ht="23.25" customHeight="1">
      <c r="A56939" s="66"/>
      <c r="C56939" s="54"/>
      <c r="D56939" s="55"/>
      <c r="E56939" s="55"/>
      <c r="F56939" s="55"/>
      <c r="G56939" s="56"/>
      <c r="H56939" s="57"/>
      <c r="I56939" s="57"/>
      <c r="J56939" s="57"/>
      <c r="K56939" s="58"/>
      <c r="S56939" s="65"/>
      <c r="T56939" s="132"/>
      <c r="U56939" s="133"/>
      <c r="Y56939" s="65"/>
      <c r="Z56939" s="65"/>
    </row>
    <row r="56940" spans="1:26" ht="23.25" customHeight="1">
      <c r="A56940" s="66"/>
      <c r="H56940" s="61"/>
      <c r="I56940" s="61"/>
      <c r="J56940" s="61"/>
      <c r="K56940" s="62"/>
      <c r="S56940" s="65"/>
      <c r="T56940" s="132"/>
      <c r="U56940" s="133"/>
      <c r="Y56940" s="65"/>
      <c r="Z56940" s="65"/>
    </row>
    <row r="56941" spans="1:26" ht="23.25" customHeight="1">
      <c r="A56941" s="66"/>
      <c r="C56941" s="54"/>
      <c r="D56941" s="55"/>
      <c r="E56941" s="55"/>
      <c r="F56941" s="55"/>
      <c r="G56941" s="56"/>
      <c r="H56941" s="57"/>
      <c r="I56941" s="57"/>
      <c r="J56941" s="57"/>
      <c r="K56941" s="58"/>
      <c r="S56941" s="65"/>
      <c r="T56941" s="132"/>
      <c r="U56941" s="133"/>
      <c r="Y56941" s="65"/>
      <c r="Z56941" s="65"/>
    </row>
    <row r="56942" spans="1:26" ht="23.25" customHeight="1">
      <c r="A56942" s="66"/>
      <c r="H56942" s="61"/>
      <c r="I56942" s="61"/>
      <c r="J56942" s="61"/>
      <c r="K56942" s="62"/>
      <c r="S56942" s="65"/>
      <c r="T56942" s="132"/>
      <c r="U56942" s="133"/>
      <c r="Y56942" s="65"/>
      <c r="Z56942" s="65"/>
    </row>
    <row r="56943" spans="1:26" ht="23.25" customHeight="1">
      <c r="A56943" s="66"/>
      <c r="C56943" s="54"/>
      <c r="D56943" s="55"/>
      <c r="E56943" s="55"/>
      <c r="F56943" s="55"/>
      <c r="G56943" s="56"/>
      <c r="H56943" s="57"/>
      <c r="I56943" s="57"/>
      <c r="J56943" s="57"/>
      <c r="K56943" s="58"/>
      <c r="S56943" s="65"/>
      <c r="T56943" s="132"/>
      <c r="U56943" s="133"/>
      <c r="Y56943" s="65"/>
      <c r="Z56943" s="65"/>
    </row>
    <row r="56944" spans="1:26" ht="23.25" customHeight="1">
      <c r="A56944" s="66"/>
      <c r="H56944" s="61"/>
      <c r="I56944" s="61"/>
      <c r="J56944" s="61"/>
      <c r="K56944" s="62"/>
      <c r="S56944" s="65"/>
      <c r="T56944" s="132"/>
      <c r="U56944" s="133"/>
      <c r="Y56944" s="65"/>
      <c r="Z56944" s="65"/>
    </row>
    <row r="56945" spans="1:26" ht="23.25" customHeight="1">
      <c r="A56945" s="66"/>
      <c r="C56945" s="54"/>
      <c r="D56945" s="55"/>
      <c r="E56945" s="55"/>
      <c r="F56945" s="55"/>
      <c r="G56945" s="56"/>
      <c r="H56945" s="57"/>
      <c r="I56945" s="57"/>
      <c r="J56945" s="57"/>
      <c r="K56945" s="58"/>
      <c r="S56945" s="65"/>
      <c r="T56945" s="132"/>
      <c r="U56945" s="133"/>
      <c r="Y56945" s="65"/>
      <c r="Z56945" s="65"/>
    </row>
    <row r="56946" spans="1:26" ht="23.25" customHeight="1">
      <c r="A56946" s="66"/>
      <c r="H56946" s="61"/>
      <c r="I56946" s="61"/>
      <c r="J56946" s="61"/>
      <c r="K56946" s="62"/>
      <c r="S56946" s="65"/>
      <c r="T56946" s="132"/>
      <c r="U56946" s="133"/>
      <c r="Y56946" s="65"/>
      <c r="Z56946" s="65"/>
    </row>
    <row r="56947" spans="1:26" ht="23.25" customHeight="1">
      <c r="A56947" s="66"/>
      <c r="C56947" s="54"/>
      <c r="D56947" s="55"/>
      <c r="E56947" s="55"/>
      <c r="F56947" s="55"/>
      <c r="G56947" s="56"/>
      <c r="H56947" s="57"/>
      <c r="I56947" s="57"/>
      <c r="J56947" s="57"/>
      <c r="K56947" s="58"/>
      <c r="S56947" s="65"/>
      <c r="T56947" s="132"/>
      <c r="U56947" s="133"/>
      <c r="Y56947" s="65"/>
      <c r="Z56947" s="65"/>
    </row>
    <row r="56948" spans="1:26" ht="23.25" customHeight="1">
      <c r="A56948" s="66"/>
      <c r="H56948" s="61"/>
      <c r="I56948" s="61"/>
      <c r="J56948" s="61"/>
      <c r="K56948" s="62"/>
      <c r="S56948" s="65"/>
      <c r="T56948" s="132"/>
      <c r="U56948" s="133"/>
      <c r="Y56948" s="65"/>
      <c r="Z56948" s="65"/>
    </row>
    <row r="56949" spans="1:26" ht="23.25" customHeight="1">
      <c r="A56949" s="66"/>
      <c r="C56949" s="54"/>
      <c r="D56949" s="55"/>
      <c r="E56949" s="55"/>
      <c r="F56949" s="55"/>
      <c r="G56949" s="56"/>
      <c r="H56949" s="57"/>
      <c r="I56949" s="57"/>
      <c r="J56949" s="57"/>
      <c r="K56949" s="58"/>
      <c r="S56949" s="65"/>
      <c r="T56949" s="132"/>
      <c r="U56949" s="133"/>
      <c r="Y56949" s="65"/>
      <c r="Z56949" s="65"/>
    </row>
    <row r="56950" spans="1:26" ht="23.25" customHeight="1">
      <c r="A56950" s="66"/>
      <c r="H56950" s="61"/>
      <c r="I56950" s="61"/>
      <c r="J56950" s="61"/>
      <c r="K56950" s="62"/>
      <c r="S56950" s="65"/>
      <c r="T56950" s="132"/>
      <c r="U56950" s="133"/>
      <c r="Y56950" s="65"/>
      <c r="Z56950" s="65"/>
    </row>
    <row r="56951" spans="1:26" ht="23.25" customHeight="1">
      <c r="A56951" s="66"/>
      <c r="C56951" s="54"/>
      <c r="D56951" s="55"/>
      <c r="E56951" s="55"/>
      <c r="F56951" s="55"/>
      <c r="G56951" s="56"/>
      <c r="H56951" s="57"/>
      <c r="I56951" s="57"/>
      <c r="J56951" s="57"/>
      <c r="K56951" s="58"/>
      <c r="S56951" s="65"/>
      <c r="T56951" s="132"/>
      <c r="U56951" s="133"/>
      <c r="Y56951" s="65"/>
      <c r="Z56951" s="65"/>
    </row>
    <row r="56952" spans="1:26" ht="23.25" customHeight="1">
      <c r="A56952" s="66"/>
      <c r="H56952" s="61"/>
      <c r="I56952" s="61"/>
      <c r="J56952" s="61"/>
      <c r="K56952" s="62"/>
      <c r="S56952" s="65"/>
      <c r="T56952" s="132"/>
      <c r="U56952" s="133"/>
      <c r="Y56952" s="65"/>
      <c r="Z56952" s="65"/>
    </row>
    <row r="56953" spans="1:26" ht="23.25" customHeight="1">
      <c r="A56953" s="66"/>
      <c r="C56953" s="54"/>
      <c r="D56953" s="55"/>
      <c r="E56953" s="55"/>
      <c r="F56953" s="55"/>
      <c r="G56953" s="56"/>
      <c r="H56953" s="57"/>
      <c r="I56953" s="57"/>
      <c r="J56953" s="57"/>
      <c r="K56953" s="58"/>
      <c r="S56953" s="65"/>
      <c r="T56953" s="132"/>
      <c r="U56953" s="133"/>
      <c r="Y56953" s="65"/>
      <c r="Z56953" s="65"/>
    </row>
    <row r="56954" spans="1:26" ht="23.25" customHeight="1">
      <c r="A56954" s="66"/>
      <c r="H56954" s="61"/>
      <c r="I56954" s="61"/>
      <c r="J56954" s="61"/>
      <c r="K56954" s="62"/>
      <c r="S56954" s="65"/>
      <c r="T56954" s="132"/>
      <c r="U56954" s="133"/>
      <c r="Y56954" s="65"/>
      <c r="Z56954" s="65"/>
    </row>
    <row r="56955" spans="1:26" ht="23.25" customHeight="1">
      <c r="A56955" s="66"/>
      <c r="C56955" s="54"/>
      <c r="D56955" s="55"/>
      <c r="E56955" s="55"/>
      <c r="F56955" s="55"/>
      <c r="G56955" s="56"/>
      <c r="H56955" s="57"/>
      <c r="I56955" s="57"/>
      <c r="J56955" s="57"/>
      <c r="K56955" s="58"/>
      <c r="S56955" s="65"/>
      <c r="T56955" s="132"/>
      <c r="U56955" s="133"/>
      <c r="Y56955" s="65"/>
      <c r="Z56955" s="65"/>
    </row>
    <row r="56956" spans="1:26" ht="23.25" customHeight="1">
      <c r="A56956" s="66"/>
      <c r="H56956" s="61"/>
      <c r="I56956" s="61"/>
      <c r="J56956" s="61"/>
      <c r="K56956" s="62"/>
      <c r="S56956" s="65"/>
      <c r="T56956" s="132"/>
      <c r="U56956" s="133"/>
      <c r="Y56956" s="65"/>
      <c r="Z56956" s="65"/>
    </row>
    <row r="56957" spans="1:26" ht="23.25" customHeight="1">
      <c r="A56957" s="66"/>
      <c r="C56957" s="54"/>
      <c r="D56957" s="55"/>
      <c r="E56957" s="55"/>
      <c r="F56957" s="55"/>
      <c r="G56957" s="56"/>
      <c r="H56957" s="57"/>
      <c r="I56957" s="57"/>
      <c r="J56957" s="57"/>
      <c r="K56957" s="58"/>
      <c r="S56957" s="65"/>
      <c r="T56957" s="132"/>
      <c r="U56957" s="133"/>
      <c r="Y56957" s="65"/>
      <c r="Z56957" s="65"/>
    </row>
    <row r="56958" spans="1:26" ht="23.25" customHeight="1">
      <c r="A56958" s="66"/>
      <c r="H56958" s="61"/>
      <c r="I56958" s="61"/>
      <c r="J56958" s="61"/>
      <c r="K56958" s="62"/>
      <c r="S56958" s="65"/>
      <c r="T56958" s="132"/>
      <c r="U56958" s="133"/>
      <c r="Y56958" s="65"/>
      <c r="Z56958" s="65"/>
    </row>
    <row r="56959" spans="1:26" ht="23.25" customHeight="1">
      <c r="A56959" s="66"/>
      <c r="C56959" s="54"/>
      <c r="D56959" s="55"/>
      <c r="E56959" s="55"/>
      <c r="F56959" s="55"/>
      <c r="G56959" s="56"/>
      <c r="H56959" s="57"/>
      <c r="I56959" s="57"/>
      <c r="J56959" s="57"/>
      <c r="K56959" s="58"/>
      <c r="S56959" s="65"/>
      <c r="T56959" s="132"/>
      <c r="U56959" s="133"/>
      <c r="Y56959" s="65"/>
      <c r="Z56959" s="65"/>
    </row>
    <row r="56960" spans="1:26" ht="23.25" customHeight="1">
      <c r="A56960" s="66"/>
      <c r="H56960" s="61"/>
      <c r="I56960" s="61"/>
      <c r="J56960" s="61"/>
      <c r="K56960" s="62"/>
      <c r="S56960" s="65"/>
      <c r="T56960" s="132"/>
      <c r="U56960" s="133"/>
      <c r="Y56960" s="65"/>
      <c r="Z56960" s="65"/>
    </row>
    <row r="56961" spans="1:26" ht="23.25" customHeight="1">
      <c r="A56961" s="66"/>
      <c r="C56961" s="54"/>
      <c r="D56961" s="55"/>
      <c r="E56961" s="55"/>
      <c r="F56961" s="55"/>
      <c r="G56961" s="56"/>
      <c r="H56961" s="57"/>
      <c r="I56961" s="57"/>
      <c r="J56961" s="57"/>
      <c r="K56961" s="58"/>
      <c r="S56961" s="65"/>
      <c r="T56961" s="132"/>
      <c r="U56961" s="133"/>
      <c r="Y56961" s="65"/>
      <c r="Z56961" s="65"/>
    </row>
    <row r="56962" spans="1:26" ht="23.25" customHeight="1">
      <c r="A56962" s="66"/>
      <c r="H56962" s="61"/>
      <c r="I56962" s="61"/>
      <c r="J56962" s="61"/>
      <c r="K56962" s="62"/>
      <c r="S56962" s="65"/>
      <c r="T56962" s="132"/>
      <c r="U56962" s="133"/>
      <c r="Y56962" s="65"/>
      <c r="Z56962" s="65"/>
    </row>
    <row r="56963" spans="1:26" ht="23.25" customHeight="1">
      <c r="A56963" s="66"/>
      <c r="C56963" s="54"/>
      <c r="D56963" s="55"/>
      <c r="E56963" s="55"/>
      <c r="F56963" s="55"/>
      <c r="G56963" s="56"/>
      <c r="H56963" s="57"/>
      <c r="I56963" s="57"/>
      <c r="J56963" s="57"/>
      <c r="K56963" s="58"/>
      <c r="S56963" s="65"/>
      <c r="T56963" s="132"/>
      <c r="U56963" s="133"/>
      <c r="Y56963" s="65"/>
      <c r="Z56963" s="65"/>
    </row>
    <row r="56964" spans="1:26" ht="23.25" customHeight="1">
      <c r="A56964" s="66"/>
      <c r="H56964" s="61"/>
      <c r="I56964" s="61"/>
      <c r="J56964" s="61"/>
      <c r="K56964" s="62"/>
      <c r="S56964" s="65"/>
      <c r="T56964" s="132"/>
      <c r="U56964" s="133"/>
      <c r="Y56964" s="65"/>
      <c r="Z56964" s="65"/>
    </row>
    <row r="56965" spans="1:26" ht="23.25" customHeight="1">
      <c r="A56965" s="66"/>
      <c r="C56965" s="54"/>
      <c r="D56965" s="55"/>
      <c r="E56965" s="55"/>
      <c r="F56965" s="55"/>
      <c r="G56965" s="56"/>
      <c r="H56965" s="57"/>
      <c r="I56965" s="57"/>
      <c r="J56965" s="57"/>
      <c r="K56965" s="58"/>
      <c r="S56965" s="65"/>
      <c r="T56965" s="132"/>
      <c r="U56965" s="133"/>
      <c r="Y56965" s="65"/>
      <c r="Z56965" s="65"/>
    </row>
    <row r="56966" spans="1:26" ht="23.25" customHeight="1">
      <c r="A56966" s="66"/>
      <c r="H56966" s="61"/>
      <c r="I56966" s="61"/>
      <c r="J56966" s="61"/>
      <c r="K56966" s="62"/>
      <c r="S56966" s="65"/>
      <c r="T56966" s="132"/>
      <c r="U56966" s="133"/>
      <c r="Y56966" s="65"/>
      <c r="Z56966" s="65"/>
    </row>
    <row r="56967" spans="1:26" ht="23.25" customHeight="1">
      <c r="A56967" s="66"/>
      <c r="C56967" s="54"/>
      <c r="D56967" s="55"/>
      <c r="E56967" s="55"/>
      <c r="F56967" s="55"/>
      <c r="G56967" s="56"/>
      <c r="H56967" s="57"/>
      <c r="I56967" s="57"/>
      <c r="J56967" s="57"/>
      <c r="K56967" s="58"/>
      <c r="S56967" s="65"/>
      <c r="T56967" s="132"/>
      <c r="U56967" s="133"/>
      <c r="Y56967" s="65"/>
      <c r="Z56967" s="65"/>
    </row>
    <row r="56968" spans="1:26" ht="23.25" customHeight="1">
      <c r="A56968" s="66"/>
      <c r="H56968" s="61"/>
      <c r="I56968" s="61"/>
      <c r="J56968" s="61"/>
      <c r="K56968" s="62"/>
      <c r="S56968" s="65"/>
      <c r="T56968" s="132"/>
      <c r="U56968" s="133"/>
      <c r="Y56968" s="65"/>
      <c r="Z56968" s="65"/>
    </row>
    <row r="56969" spans="1:26" ht="23.25" customHeight="1">
      <c r="A56969" s="66"/>
      <c r="C56969" s="54"/>
      <c r="D56969" s="55"/>
      <c r="E56969" s="55"/>
      <c r="F56969" s="55"/>
      <c r="G56969" s="56"/>
      <c r="H56969" s="57"/>
      <c r="I56969" s="57"/>
      <c r="J56969" s="57"/>
      <c r="K56969" s="58"/>
      <c r="S56969" s="65"/>
      <c r="T56969" s="132"/>
      <c r="U56969" s="133"/>
      <c r="Y56969" s="65"/>
      <c r="Z56969" s="65"/>
    </row>
    <row r="56970" spans="1:26" ht="23.25" customHeight="1">
      <c r="A56970" s="66"/>
      <c r="H56970" s="61"/>
      <c r="I56970" s="61"/>
      <c r="J56970" s="61"/>
      <c r="K56970" s="62"/>
      <c r="S56970" s="65"/>
      <c r="T56970" s="132"/>
      <c r="U56970" s="133"/>
      <c r="Y56970" s="65"/>
      <c r="Z56970" s="65"/>
    </row>
    <row r="56971" spans="1:26" ht="23.25" customHeight="1">
      <c r="A56971" s="66"/>
      <c r="C56971" s="54"/>
      <c r="D56971" s="55"/>
      <c r="E56971" s="55"/>
      <c r="F56971" s="55"/>
      <c r="G56971" s="56"/>
      <c r="H56971" s="57"/>
      <c r="I56971" s="57"/>
      <c r="J56971" s="57"/>
      <c r="K56971" s="58"/>
      <c r="S56971" s="65"/>
      <c r="T56971" s="132"/>
      <c r="U56971" s="133"/>
      <c r="Y56971" s="65"/>
      <c r="Z56971" s="65"/>
    </row>
    <row r="56972" spans="1:26" ht="23.25" customHeight="1">
      <c r="A56972" s="66"/>
      <c r="H56972" s="61"/>
      <c r="I56972" s="61"/>
      <c r="J56972" s="61"/>
      <c r="K56972" s="62"/>
      <c r="S56972" s="65"/>
      <c r="T56972" s="132"/>
      <c r="U56972" s="133"/>
      <c r="Y56972" s="65"/>
      <c r="Z56972" s="65"/>
    </row>
    <row r="56973" spans="1:26" ht="23.25" customHeight="1">
      <c r="A56973" s="66"/>
      <c r="C56973" s="54"/>
      <c r="D56973" s="55"/>
      <c r="E56973" s="55"/>
      <c r="F56973" s="55"/>
      <c r="G56973" s="56"/>
      <c r="H56973" s="57"/>
      <c r="I56973" s="57"/>
      <c r="J56973" s="57"/>
      <c r="K56973" s="58"/>
      <c r="S56973" s="65"/>
      <c r="T56973" s="132"/>
      <c r="U56973" s="133"/>
      <c r="Y56973" s="65"/>
      <c r="Z56973" s="65"/>
    </row>
    <row r="56974" spans="1:26" ht="23.25" customHeight="1">
      <c r="A56974" s="66"/>
      <c r="H56974" s="61"/>
      <c r="I56974" s="61"/>
      <c r="J56974" s="61"/>
      <c r="K56974" s="62"/>
      <c r="S56974" s="65"/>
      <c r="T56974" s="132"/>
      <c r="U56974" s="133"/>
      <c r="Y56974" s="65"/>
      <c r="Z56974" s="65"/>
    </row>
    <row r="56975" spans="1:26" ht="23.25" customHeight="1">
      <c r="A56975" s="66"/>
      <c r="C56975" s="54"/>
      <c r="D56975" s="55"/>
      <c r="E56975" s="55"/>
      <c r="F56975" s="55"/>
      <c r="G56975" s="56"/>
      <c r="H56975" s="57"/>
      <c r="I56975" s="57"/>
      <c r="J56975" s="57"/>
      <c r="K56975" s="58"/>
      <c r="S56975" s="65"/>
      <c r="T56975" s="132"/>
      <c r="U56975" s="133"/>
      <c r="Y56975" s="65"/>
      <c r="Z56975" s="65"/>
    </row>
    <row r="56976" spans="1:26" ht="23.25" customHeight="1">
      <c r="A56976" s="66"/>
      <c r="H56976" s="61"/>
      <c r="I56976" s="61"/>
      <c r="J56976" s="61"/>
      <c r="K56976" s="62"/>
      <c r="S56976" s="65"/>
      <c r="T56976" s="132"/>
      <c r="U56976" s="133"/>
      <c r="Y56976" s="65"/>
      <c r="Z56976" s="65"/>
    </row>
    <row r="56977" spans="1:26" ht="23.25" customHeight="1">
      <c r="A56977" s="66"/>
      <c r="C56977" s="54"/>
      <c r="D56977" s="55"/>
      <c r="E56977" s="55"/>
      <c r="F56977" s="55"/>
      <c r="G56977" s="56"/>
      <c r="H56977" s="57"/>
      <c r="I56977" s="57"/>
      <c r="J56977" s="57"/>
      <c r="K56977" s="58"/>
      <c r="S56977" s="65"/>
      <c r="T56977" s="132"/>
      <c r="U56977" s="133"/>
      <c r="Y56977" s="65"/>
      <c r="Z56977" s="65"/>
    </row>
    <row r="56978" spans="1:26" ht="23.25" customHeight="1">
      <c r="A56978" s="66"/>
      <c r="H56978" s="61"/>
      <c r="I56978" s="61"/>
      <c r="J56978" s="61"/>
      <c r="K56978" s="62"/>
      <c r="S56978" s="65"/>
      <c r="T56978" s="132"/>
      <c r="U56978" s="133"/>
      <c r="Y56978" s="65"/>
      <c r="Z56978" s="65"/>
    </row>
    <row r="56979" spans="1:26" ht="23.25" customHeight="1">
      <c r="A56979" s="66"/>
      <c r="C56979" s="54"/>
      <c r="D56979" s="55"/>
      <c r="E56979" s="55"/>
      <c r="F56979" s="55"/>
      <c r="G56979" s="56"/>
      <c r="H56979" s="57"/>
      <c r="I56979" s="57"/>
      <c r="J56979" s="57"/>
      <c r="K56979" s="58"/>
      <c r="S56979" s="65"/>
      <c r="T56979" s="132"/>
      <c r="U56979" s="133"/>
      <c r="Y56979" s="65"/>
      <c r="Z56979" s="65"/>
    </row>
    <row r="56980" spans="1:26" ht="23.25" customHeight="1">
      <c r="A56980" s="66"/>
      <c r="H56980" s="61"/>
      <c r="I56980" s="61"/>
      <c r="J56980" s="61"/>
      <c r="K56980" s="62"/>
      <c r="S56980" s="65"/>
      <c r="T56980" s="132"/>
      <c r="U56980" s="133"/>
      <c r="Y56980" s="65"/>
      <c r="Z56980" s="65"/>
    </row>
    <row r="56981" spans="1:26" ht="23.25" customHeight="1">
      <c r="A56981" s="66"/>
      <c r="C56981" s="54"/>
      <c r="D56981" s="55"/>
      <c r="E56981" s="55"/>
      <c r="F56981" s="55"/>
      <c r="G56981" s="56"/>
      <c r="H56981" s="57"/>
      <c r="I56981" s="57"/>
      <c r="J56981" s="57"/>
      <c r="K56981" s="58"/>
      <c r="S56981" s="65"/>
      <c r="T56981" s="132"/>
      <c r="U56981" s="133"/>
      <c r="Y56981" s="65"/>
      <c r="Z56981" s="65"/>
    </row>
    <row r="56982" spans="1:26" ht="23.25" customHeight="1">
      <c r="A56982" s="66"/>
      <c r="H56982" s="61"/>
      <c r="I56982" s="61"/>
      <c r="J56982" s="61"/>
      <c r="K56982" s="62"/>
      <c r="S56982" s="65"/>
      <c r="T56982" s="132"/>
      <c r="U56982" s="133"/>
      <c r="Y56982" s="65"/>
      <c r="Z56982" s="65"/>
    </row>
    <row r="56983" spans="1:26" ht="23.25" customHeight="1">
      <c r="A56983" s="66"/>
      <c r="C56983" s="54"/>
      <c r="D56983" s="55"/>
      <c r="E56983" s="55"/>
      <c r="F56983" s="55"/>
      <c r="G56983" s="56"/>
      <c r="H56983" s="57"/>
      <c r="I56983" s="57"/>
      <c r="J56983" s="57"/>
      <c r="K56983" s="58"/>
      <c r="S56983" s="65"/>
      <c r="T56983" s="132"/>
      <c r="U56983" s="133"/>
      <c r="Y56983" s="65"/>
      <c r="Z56983" s="65"/>
    </row>
    <row r="56984" spans="1:26" ht="23.25" customHeight="1">
      <c r="A56984" s="66"/>
      <c r="H56984" s="61"/>
      <c r="I56984" s="61"/>
      <c r="J56984" s="61"/>
      <c r="K56984" s="62"/>
      <c r="S56984" s="65"/>
      <c r="T56984" s="132"/>
      <c r="U56984" s="133"/>
      <c r="Y56984" s="65"/>
      <c r="Z56984" s="65"/>
    </row>
    <row r="56985" spans="1:26" ht="23.25" customHeight="1">
      <c r="A56985" s="66"/>
      <c r="C56985" s="54"/>
      <c r="D56985" s="55"/>
      <c r="E56985" s="55"/>
      <c r="F56985" s="55"/>
      <c r="G56985" s="56"/>
      <c r="H56985" s="57"/>
      <c r="I56985" s="57"/>
      <c r="J56985" s="57"/>
      <c r="K56985" s="58"/>
      <c r="S56985" s="65"/>
      <c r="T56985" s="132"/>
      <c r="U56985" s="133"/>
      <c r="Y56985" s="65"/>
      <c r="Z56985" s="65"/>
    </row>
    <row r="56986" spans="1:26" ht="23.25" customHeight="1">
      <c r="A56986" s="66"/>
      <c r="H56986" s="61"/>
      <c r="I56986" s="61"/>
      <c r="J56986" s="61"/>
      <c r="K56986" s="62"/>
      <c r="S56986" s="65"/>
      <c r="T56986" s="132"/>
      <c r="U56986" s="133"/>
      <c r="Y56986" s="65"/>
      <c r="Z56986" s="65"/>
    </row>
    <row r="56987" spans="1:26" ht="23.25" customHeight="1">
      <c r="A56987" s="66"/>
      <c r="C56987" s="54"/>
      <c r="D56987" s="55"/>
      <c r="E56987" s="55"/>
      <c r="F56987" s="55"/>
      <c r="G56987" s="56"/>
      <c r="H56987" s="57"/>
      <c r="I56987" s="57"/>
      <c r="J56987" s="57"/>
      <c r="K56987" s="58"/>
      <c r="S56987" s="65"/>
      <c r="T56987" s="132"/>
      <c r="U56987" s="133"/>
      <c r="Y56987" s="65"/>
      <c r="Z56987" s="65"/>
    </row>
    <row r="56988" spans="1:26" ht="23.25" customHeight="1">
      <c r="A56988" s="66"/>
      <c r="H56988" s="61"/>
      <c r="I56988" s="61"/>
      <c r="J56988" s="61"/>
      <c r="K56988" s="62"/>
      <c r="S56988" s="65"/>
      <c r="T56988" s="132"/>
      <c r="U56988" s="133"/>
      <c r="Y56988" s="65"/>
      <c r="Z56988" s="65"/>
    </row>
    <row r="56989" spans="1:26" ht="23.25" customHeight="1">
      <c r="A56989" s="66"/>
      <c r="C56989" s="54"/>
      <c r="D56989" s="55"/>
      <c r="E56989" s="55"/>
      <c r="F56989" s="55"/>
      <c r="G56989" s="56"/>
      <c r="H56989" s="57"/>
      <c r="I56989" s="57"/>
      <c r="J56989" s="57"/>
      <c r="K56989" s="58"/>
      <c r="S56989" s="65"/>
      <c r="T56989" s="132"/>
      <c r="U56989" s="133"/>
      <c r="Y56989" s="65"/>
      <c r="Z56989" s="65"/>
    </row>
    <row r="56990" spans="1:26" ht="23.25" customHeight="1">
      <c r="A56990" s="66"/>
      <c r="H56990" s="61"/>
      <c r="I56990" s="61"/>
      <c r="J56990" s="61"/>
      <c r="K56990" s="62"/>
      <c r="S56990" s="65"/>
      <c r="T56990" s="132"/>
      <c r="U56990" s="133"/>
      <c r="Y56990" s="65"/>
      <c r="Z56990" s="65"/>
    </row>
    <row r="56991" spans="1:26" ht="23.25" customHeight="1">
      <c r="A56991" s="66"/>
      <c r="C56991" s="54"/>
      <c r="D56991" s="55"/>
      <c r="E56991" s="55"/>
      <c r="F56991" s="55"/>
      <c r="G56991" s="56"/>
      <c r="H56991" s="57"/>
      <c r="I56991" s="57"/>
      <c r="J56991" s="57"/>
      <c r="K56991" s="58"/>
      <c r="S56991" s="65"/>
      <c r="T56991" s="132"/>
      <c r="U56991" s="133"/>
      <c r="Y56991" s="65"/>
      <c r="Z56991" s="65"/>
    </row>
    <row r="56992" spans="1:26" ht="23.25" customHeight="1">
      <c r="A56992" s="66"/>
      <c r="H56992" s="61"/>
      <c r="I56992" s="61"/>
      <c r="J56992" s="61"/>
      <c r="K56992" s="62"/>
      <c r="S56992" s="65"/>
      <c r="T56992" s="132"/>
      <c r="U56992" s="133"/>
      <c r="Y56992" s="65"/>
      <c r="Z56992" s="65"/>
    </row>
    <row r="56993" spans="1:26" ht="23.25" customHeight="1">
      <c r="A56993" s="66"/>
      <c r="C56993" s="54"/>
      <c r="D56993" s="55"/>
      <c r="E56993" s="55"/>
      <c r="F56993" s="55"/>
      <c r="G56993" s="56"/>
      <c r="H56993" s="57"/>
      <c r="I56993" s="57"/>
      <c r="J56993" s="57"/>
      <c r="K56993" s="58"/>
      <c r="S56993" s="65"/>
      <c r="T56993" s="132"/>
      <c r="U56993" s="133"/>
      <c r="Y56993" s="65"/>
      <c r="Z56993" s="65"/>
    </row>
    <row r="56994" spans="1:26" ht="23.25" customHeight="1">
      <c r="A56994" s="66"/>
      <c r="H56994" s="61"/>
      <c r="I56994" s="61"/>
      <c r="J56994" s="61"/>
      <c r="K56994" s="62"/>
      <c r="S56994" s="65"/>
      <c r="T56994" s="132"/>
      <c r="U56994" s="133"/>
      <c r="Y56994" s="65"/>
      <c r="Z56994" s="65"/>
    </row>
    <row r="56995" spans="1:26" ht="23.25" customHeight="1">
      <c r="A56995" s="66"/>
      <c r="C56995" s="54"/>
      <c r="D56995" s="55"/>
      <c r="E56995" s="55"/>
      <c r="F56995" s="55"/>
      <c r="G56995" s="56"/>
      <c r="H56995" s="57"/>
      <c r="I56995" s="57"/>
      <c r="J56995" s="57"/>
      <c r="K56995" s="58"/>
      <c r="S56995" s="65"/>
      <c r="T56995" s="132"/>
      <c r="U56995" s="133"/>
      <c r="Y56995" s="65"/>
      <c r="Z56995" s="65"/>
    </row>
    <row r="56996" spans="1:26" ht="23.25" customHeight="1">
      <c r="A56996" s="66"/>
      <c r="H56996" s="61"/>
      <c r="I56996" s="61"/>
      <c r="J56996" s="61"/>
      <c r="K56996" s="62"/>
      <c r="S56996" s="65"/>
      <c r="T56996" s="132"/>
      <c r="U56996" s="133"/>
      <c r="Y56996" s="65"/>
      <c r="Z56996" s="65"/>
    </row>
    <row r="56997" spans="1:26" ht="23.25" customHeight="1">
      <c r="A56997" s="66"/>
      <c r="C56997" s="54"/>
      <c r="D56997" s="55"/>
      <c r="E56997" s="55"/>
      <c r="F56997" s="55"/>
      <c r="G56997" s="56"/>
      <c r="H56997" s="57"/>
      <c r="I56997" s="57"/>
      <c r="J56997" s="57"/>
      <c r="K56997" s="58"/>
      <c r="S56997" s="65"/>
      <c r="T56997" s="132"/>
      <c r="U56997" s="133"/>
      <c r="Y56997" s="65"/>
      <c r="Z56997" s="65"/>
    </row>
    <row r="56998" spans="1:26" ht="23.25" customHeight="1">
      <c r="A56998" s="66"/>
      <c r="H56998" s="61"/>
      <c r="I56998" s="61"/>
      <c r="J56998" s="61"/>
      <c r="K56998" s="62"/>
      <c r="S56998" s="65"/>
      <c r="T56998" s="132"/>
      <c r="U56998" s="133"/>
      <c r="Y56998" s="65"/>
      <c r="Z56998" s="65"/>
    </row>
    <row r="56999" spans="1:26" ht="23.25" customHeight="1">
      <c r="A56999" s="66"/>
      <c r="C56999" s="54"/>
      <c r="D56999" s="55"/>
      <c r="E56999" s="55"/>
      <c r="F56999" s="55"/>
      <c r="G56999" s="56"/>
      <c r="H56999" s="57"/>
      <c r="I56999" s="57"/>
      <c r="J56999" s="57"/>
      <c r="K56999" s="58"/>
      <c r="S56999" s="65"/>
      <c r="T56999" s="132"/>
      <c r="U56999" s="133"/>
      <c r="Y56999" s="65"/>
      <c r="Z56999" s="65"/>
    </row>
    <row r="57000" spans="1:26" ht="23.25" customHeight="1">
      <c r="A57000" s="66"/>
      <c r="H57000" s="61"/>
      <c r="I57000" s="61"/>
      <c r="J57000" s="61"/>
      <c r="K57000" s="62"/>
      <c r="S57000" s="65"/>
      <c r="T57000" s="132"/>
      <c r="U57000" s="133"/>
      <c r="Y57000" s="65"/>
      <c r="Z57000" s="65"/>
    </row>
    <row r="57001" spans="1:26" ht="23.25" customHeight="1">
      <c r="A57001" s="66"/>
      <c r="C57001" s="54"/>
      <c r="D57001" s="55"/>
      <c r="E57001" s="55"/>
      <c r="F57001" s="55"/>
      <c r="G57001" s="56"/>
      <c r="H57001" s="57"/>
      <c r="I57001" s="57"/>
      <c r="J57001" s="57"/>
      <c r="K57001" s="58"/>
      <c r="S57001" s="65"/>
      <c r="T57001" s="132"/>
      <c r="U57001" s="133"/>
      <c r="Y57001" s="65"/>
      <c r="Z57001" s="65"/>
    </row>
    <row r="57002" spans="1:26" ht="23.25" customHeight="1">
      <c r="A57002" s="66"/>
      <c r="H57002" s="61"/>
      <c r="I57002" s="61"/>
      <c r="J57002" s="61"/>
      <c r="K57002" s="62"/>
      <c r="S57002" s="65"/>
      <c r="T57002" s="132"/>
      <c r="U57002" s="133"/>
      <c r="Y57002" s="65"/>
      <c r="Z57002" s="65"/>
    </row>
    <row r="57003" spans="1:26" ht="23.25" customHeight="1">
      <c r="A57003" s="66"/>
      <c r="C57003" s="54"/>
      <c r="D57003" s="55"/>
      <c r="E57003" s="55"/>
      <c r="F57003" s="55"/>
      <c r="G57003" s="56"/>
      <c r="H57003" s="57"/>
      <c r="I57003" s="57"/>
      <c r="J57003" s="57"/>
      <c r="K57003" s="58"/>
      <c r="S57003" s="65"/>
      <c r="T57003" s="132"/>
      <c r="U57003" s="133"/>
      <c r="Y57003" s="65"/>
      <c r="Z57003" s="65"/>
    </row>
    <row r="57004" spans="1:26" ht="23.25" customHeight="1">
      <c r="A57004" s="66"/>
      <c r="H57004" s="61"/>
      <c r="I57004" s="61"/>
      <c r="J57004" s="61"/>
      <c r="K57004" s="62"/>
      <c r="S57004" s="65"/>
      <c r="T57004" s="132"/>
      <c r="U57004" s="133"/>
      <c r="Y57004" s="65"/>
      <c r="Z57004" s="65"/>
    </row>
    <row r="57005" spans="1:26" ht="23.25" customHeight="1">
      <c r="A57005" s="66"/>
      <c r="C57005" s="54"/>
      <c r="D57005" s="55"/>
      <c r="E57005" s="55"/>
      <c r="F57005" s="55"/>
      <c r="G57005" s="56"/>
      <c r="H57005" s="57"/>
      <c r="I57005" s="57"/>
      <c r="J57005" s="57"/>
      <c r="K57005" s="58"/>
      <c r="S57005" s="65"/>
      <c r="T57005" s="132"/>
      <c r="U57005" s="133"/>
      <c r="Y57005" s="65"/>
      <c r="Z57005" s="65"/>
    </row>
    <row r="57006" spans="1:26" ht="23.25" customHeight="1">
      <c r="A57006" s="66"/>
      <c r="H57006" s="61"/>
      <c r="I57006" s="61"/>
      <c r="J57006" s="61"/>
      <c r="K57006" s="62"/>
      <c r="S57006" s="65"/>
      <c r="T57006" s="132"/>
      <c r="U57006" s="133"/>
      <c r="Y57006" s="65"/>
      <c r="Z57006" s="65"/>
    </row>
    <row r="57007" spans="1:26" ht="23.25" customHeight="1">
      <c r="A57007" s="66"/>
      <c r="C57007" s="54"/>
      <c r="D57007" s="55"/>
      <c r="E57007" s="55"/>
      <c r="F57007" s="55"/>
      <c r="G57007" s="56"/>
      <c r="H57007" s="57"/>
      <c r="I57007" s="57"/>
      <c r="J57007" s="57"/>
      <c r="K57007" s="58"/>
      <c r="S57007" s="65"/>
      <c r="T57007" s="132"/>
      <c r="U57007" s="133"/>
      <c r="Y57007" s="65"/>
      <c r="Z57007" s="65"/>
    </row>
    <row r="57008" spans="1:26" ht="23.25" customHeight="1">
      <c r="A57008" s="66"/>
      <c r="H57008" s="61"/>
      <c r="I57008" s="61"/>
      <c r="J57008" s="61"/>
      <c r="K57008" s="62"/>
      <c r="S57008" s="65"/>
      <c r="T57008" s="132"/>
      <c r="U57008" s="133"/>
      <c r="Y57008" s="65"/>
      <c r="Z57008" s="65"/>
    </row>
    <row r="57009" spans="1:26" ht="23.25" customHeight="1">
      <c r="A57009" s="66"/>
      <c r="C57009" s="54"/>
      <c r="D57009" s="55"/>
      <c r="E57009" s="55"/>
      <c r="F57009" s="55"/>
      <c r="G57009" s="56"/>
      <c r="H57009" s="57"/>
      <c r="I57009" s="57"/>
      <c r="J57009" s="57"/>
      <c r="K57009" s="58"/>
      <c r="S57009" s="65"/>
      <c r="T57009" s="132"/>
      <c r="U57009" s="133"/>
      <c r="Y57009" s="65"/>
      <c r="Z57009" s="65"/>
    </row>
    <row r="57010" spans="1:26" ht="23.25" customHeight="1">
      <c r="A57010" s="66"/>
      <c r="H57010" s="61"/>
      <c r="I57010" s="61"/>
      <c r="J57010" s="61"/>
      <c r="K57010" s="62"/>
      <c r="S57010" s="65"/>
      <c r="T57010" s="132"/>
      <c r="U57010" s="133"/>
      <c r="Y57010" s="65"/>
      <c r="Z57010" s="65"/>
    </row>
    <row r="57011" spans="1:26" ht="23.25" customHeight="1">
      <c r="A57011" s="66"/>
      <c r="C57011" s="54"/>
      <c r="D57011" s="55"/>
      <c r="E57011" s="55"/>
      <c r="F57011" s="55"/>
      <c r="G57011" s="56"/>
      <c r="H57011" s="57"/>
      <c r="I57011" s="57"/>
      <c r="J57011" s="57"/>
      <c r="K57011" s="58"/>
      <c r="S57011" s="65"/>
      <c r="T57011" s="132"/>
      <c r="U57011" s="133"/>
      <c r="Y57011" s="65"/>
      <c r="Z57011" s="65"/>
    </row>
    <row r="57012" spans="1:26" ht="23.25" customHeight="1">
      <c r="A57012" s="66"/>
      <c r="H57012" s="61"/>
      <c r="I57012" s="61"/>
      <c r="J57012" s="61"/>
      <c r="K57012" s="62"/>
      <c r="S57012" s="65"/>
      <c r="T57012" s="132"/>
      <c r="U57012" s="133"/>
      <c r="Y57012" s="65"/>
      <c r="Z57012" s="65"/>
    </row>
    <row r="57013" spans="1:26" ht="23.25" customHeight="1">
      <c r="A57013" s="66"/>
      <c r="C57013" s="54"/>
      <c r="D57013" s="55"/>
      <c r="E57013" s="55"/>
      <c r="F57013" s="55"/>
      <c r="G57013" s="56"/>
      <c r="H57013" s="57"/>
      <c r="I57013" s="57"/>
      <c r="J57013" s="57"/>
      <c r="K57013" s="58"/>
      <c r="S57013" s="65"/>
      <c r="T57013" s="132"/>
      <c r="U57013" s="133"/>
      <c r="Y57013" s="65"/>
      <c r="Z57013" s="65"/>
    </row>
    <row r="57014" spans="1:26" ht="23.25" customHeight="1">
      <c r="A57014" s="66"/>
      <c r="H57014" s="61"/>
      <c r="I57014" s="61"/>
      <c r="J57014" s="61"/>
      <c r="K57014" s="62"/>
      <c r="S57014" s="65"/>
      <c r="T57014" s="132"/>
      <c r="U57014" s="133"/>
      <c r="Y57014" s="65"/>
      <c r="Z57014" s="65"/>
    </row>
    <row r="57015" spans="1:26" ht="23.25" customHeight="1">
      <c r="A57015" s="66"/>
      <c r="C57015" s="54"/>
      <c r="D57015" s="55"/>
      <c r="E57015" s="55"/>
      <c r="F57015" s="55"/>
      <c r="G57015" s="56"/>
      <c r="H57015" s="57"/>
      <c r="I57015" s="57"/>
      <c r="J57015" s="57"/>
      <c r="K57015" s="58"/>
      <c r="S57015" s="65"/>
      <c r="T57015" s="132"/>
      <c r="U57015" s="133"/>
      <c r="Y57015" s="65"/>
      <c r="Z57015" s="65"/>
    </row>
    <row r="57016" spans="1:26" ht="23.25" customHeight="1">
      <c r="A57016" s="66"/>
      <c r="H57016" s="61"/>
      <c r="I57016" s="61"/>
      <c r="J57016" s="61"/>
      <c r="K57016" s="62"/>
      <c r="S57016" s="65"/>
      <c r="T57016" s="132"/>
      <c r="U57016" s="133"/>
      <c r="Y57016" s="65"/>
      <c r="Z57016" s="65"/>
    </row>
    <row r="57017" spans="1:26" ht="23.25" customHeight="1">
      <c r="A57017" s="66"/>
      <c r="C57017" s="54"/>
      <c r="D57017" s="55"/>
      <c r="E57017" s="55"/>
      <c r="F57017" s="55"/>
      <c r="G57017" s="56"/>
      <c r="H57017" s="57"/>
      <c r="I57017" s="57"/>
      <c r="J57017" s="57"/>
      <c r="K57017" s="58"/>
      <c r="S57017" s="65"/>
      <c r="T57017" s="132"/>
      <c r="U57017" s="133"/>
      <c r="Y57017" s="65"/>
      <c r="Z57017" s="65"/>
    </row>
    <row r="57018" spans="1:26" ht="23.25" customHeight="1">
      <c r="A57018" s="66"/>
      <c r="H57018" s="61"/>
      <c r="I57018" s="61"/>
      <c r="J57018" s="61"/>
      <c r="K57018" s="62"/>
      <c r="S57018" s="65"/>
      <c r="T57018" s="132"/>
      <c r="U57018" s="133"/>
      <c r="Y57018" s="65"/>
      <c r="Z57018" s="65"/>
    </row>
    <row r="57019" spans="1:26" ht="23.25" customHeight="1">
      <c r="A57019" s="66"/>
      <c r="C57019" s="54"/>
      <c r="D57019" s="55"/>
      <c r="E57019" s="55"/>
      <c r="F57019" s="55"/>
      <c r="G57019" s="56"/>
      <c r="H57019" s="57"/>
      <c r="I57019" s="57"/>
      <c r="J57019" s="57"/>
      <c r="K57019" s="58"/>
      <c r="S57019" s="65"/>
      <c r="T57019" s="132"/>
      <c r="U57019" s="133"/>
      <c r="Y57019" s="65"/>
      <c r="Z57019" s="65"/>
    </row>
    <row r="57020" spans="1:26" ht="23.25" customHeight="1">
      <c r="A57020" s="66"/>
      <c r="H57020" s="61"/>
      <c r="I57020" s="61"/>
      <c r="J57020" s="61"/>
      <c r="K57020" s="62"/>
      <c r="S57020" s="65"/>
      <c r="T57020" s="132"/>
      <c r="U57020" s="133"/>
      <c r="Y57020" s="65"/>
      <c r="Z57020" s="65"/>
    </row>
    <row r="57021" spans="1:26" ht="23.25" customHeight="1">
      <c r="A57021" s="66"/>
      <c r="C57021" s="54"/>
      <c r="D57021" s="55"/>
      <c r="E57021" s="55"/>
      <c r="F57021" s="55"/>
      <c r="G57021" s="56"/>
      <c r="H57021" s="57"/>
      <c r="I57021" s="57"/>
      <c r="J57021" s="57"/>
      <c r="K57021" s="58"/>
      <c r="S57021" s="65"/>
      <c r="T57021" s="132"/>
      <c r="U57021" s="133"/>
      <c r="Y57021" s="65"/>
      <c r="Z57021" s="65"/>
    </row>
    <row r="57022" spans="1:26" ht="23.25" customHeight="1">
      <c r="A57022" s="66"/>
      <c r="H57022" s="61"/>
      <c r="I57022" s="61"/>
      <c r="J57022" s="61"/>
      <c r="K57022" s="62"/>
      <c r="S57022" s="65"/>
      <c r="T57022" s="132"/>
      <c r="U57022" s="133"/>
      <c r="Y57022" s="65"/>
      <c r="Z57022" s="65"/>
    </row>
    <row r="57023" spans="1:26" ht="23.25" customHeight="1">
      <c r="A57023" s="66"/>
      <c r="C57023" s="54"/>
      <c r="D57023" s="55"/>
      <c r="E57023" s="55"/>
      <c r="F57023" s="55"/>
      <c r="G57023" s="56"/>
      <c r="H57023" s="57"/>
      <c r="I57023" s="57"/>
      <c r="J57023" s="57"/>
      <c r="K57023" s="58"/>
      <c r="S57023" s="65"/>
      <c r="T57023" s="132"/>
      <c r="U57023" s="133"/>
      <c r="Y57023" s="65"/>
      <c r="Z57023" s="65"/>
    </row>
    <row r="57024" spans="1:26" ht="23.25" customHeight="1">
      <c r="A57024" s="66"/>
      <c r="H57024" s="61"/>
      <c r="I57024" s="61"/>
      <c r="J57024" s="61"/>
      <c r="K57024" s="62"/>
      <c r="S57024" s="65"/>
      <c r="T57024" s="132"/>
      <c r="U57024" s="133"/>
      <c r="Y57024" s="65"/>
      <c r="Z57024" s="65"/>
    </row>
    <row r="57025" spans="1:26" ht="23.25" customHeight="1">
      <c r="A57025" s="66"/>
      <c r="C57025" s="54"/>
      <c r="D57025" s="55"/>
      <c r="E57025" s="55"/>
      <c r="F57025" s="55"/>
      <c r="G57025" s="56"/>
      <c r="H57025" s="57"/>
      <c r="I57025" s="57"/>
      <c r="J57025" s="57"/>
      <c r="K57025" s="58"/>
      <c r="S57025" s="65"/>
      <c r="T57025" s="132"/>
      <c r="U57025" s="133"/>
      <c r="Y57025" s="65"/>
      <c r="Z57025" s="65"/>
    </row>
    <row r="57026" spans="1:26" ht="23.25" customHeight="1">
      <c r="A57026" s="66"/>
      <c r="H57026" s="61"/>
      <c r="I57026" s="61"/>
      <c r="J57026" s="61"/>
      <c r="K57026" s="62"/>
      <c r="S57026" s="65"/>
      <c r="T57026" s="132"/>
      <c r="U57026" s="133"/>
      <c r="Y57026" s="65"/>
      <c r="Z57026" s="65"/>
    </row>
    <row r="57027" spans="1:26" ht="23.25" customHeight="1">
      <c r="A57027" s="66"/>
      <c r="C57027" s="54"/>
      <c r="D57027" s="55"/>
      <c r="E57027" s="55"/>
      <c r="F57027" s="55"/>
      <c r="G57027" s="56"/>
      <c r="H57027" s="57"/>
      <c r="I57027" s="57"/>
      <c r="J57027" s="57"/>
      <c r="K57027" s="58"/>
      <c r="S57027" s="65"/>
      <c r="T57027" s="132"/>
      <c r="U57027" s="133"/>
      <c r="Y57027" s="65"/>
      <c r="Z57027" s="65"/>
    </row>
    <row r="57028" spans="1:26" ht="23.25" customHeight="1">
      <c r="A57028" s="66"/>
      <c r="H57028" s="61"/>
      <c r="I57028" s="61"/>
      <c r="J57028" s="61"/>
      <c r="K57028" s="62"/>
      <c r="S57028" s="65"/>
      <c r="T57028" s="132"/>
      <c r="U57028" s="133"/>
      <c r="Y57028" s="65"/>
      <c r="Z57028" s="65"/>
    </row>
    <row r="57029" spans="1:26" ht="23.25" customHeight="1">
      <c r="A57029" s="66"/>
      <c r="C57029" s="54"/>
      <c r="D57029" s="55"/>
      <c r="E57029" s="55"/>
      <c r="F57029" s="55"/>
      <c r="G57029" s="56"/>
      <c r="H57029" s="57"/>
      <c r="I57029" s="57"/>
      <c r="J57029" s="57"/>
      <c r="K57029" s="58"/>
      <c r="S57029" s="65"/>
      <c r="T57029" s="132"/>
      <c r="U57029" s="133"/>
      <c r="Y57029" s="65"/>
      <c r="Z57029" s="65"/>
    </row>
    <row r="57030" spans="1:26" ht="23.25" customHeight="1">
      <c r="A57030" s="66"/>
      <c r="H57030" s="61"/>
      <c r="I57030" s="61"/>
      <c r="J57030" s="61"/>
      <c r="K57030" s="62"/>
      <c r="S57030" s="65"/>
      <c r="T57030" s="132"/>
      <c r="U57030" s="133"/>
      <c r="Y57030" s="65"/>
      <c r="Z57030" s="65"/>
    </row>
    <row r="57031" spans="1:26" ht="23.25" customHeight="1">
      <c r="A57031" s="66"/>
      <c r="C57031" s="54"/>
      <c r="D57031" s="55"/>
      <c r="E57031" s="55"/>
      <c r="F57031" s="55"/>
      <c r="G57031" s="56"/>
      <c r="H57031" s="57"/>
      <c r="I57031" s="57"/>
      <c r="J57031" s="57"/>
      <c r="K57031" s="58"/>
      <c r="S57031" s="65"/>
      <c r="T57031" s="132"/>
      <c r="U57031" s="133"/>
      <c r="Y57031" s="65"/>
      <c r="Z57031" s="65"/>
    </row>
    <row r="57032" spans="1:26" ht="23.25" customHeight="1">
      <c r="A57032" s="66"/>
      <c r="H57032" s="61"/>
      <c r="I57032" s="61"/>
      <c r="J57032" s="61"/>
      <c r="K57032" s="62"/>
      <c r="S57032" s="65"/>
      <c r="T57032" s="132"/>
      <c r="U57032" s="133"/>
      <c r="Y57032" s="65"/>
      <c r="Z57032" s="65"/>
    </row>
    <row r="57033" spans="1:26" ht="23.25" customHeight="1">
      <c r="A57033" s="66"/>
      <c r="C57033" s="54"/>
      <c r="D57033" s="55"/>
      <c r="E57033" s="55"/>
      <c r="F57033" s="55"/>
      <c r="G57033" s="56"/>
      <c r="H57033" s="57"/>
      <c r="I57033" s="57"/>
      <c r="J57033" s="57"/>
      <c r="K57033" s="58"/>
      <c r="S57033" s="65"/>
      <c r="T57033" s="132"/>
      <c r="U57033" s="133"/>
      <c r="Y57033" s="65"/>
      <c r="Z57033" s="65"/>
    </row>
    <row r="57034" spans="1:26" ht="23.25" customHeight="1">
      <c r="A57034" s="66"/>
      <c r="H57034" s="61"/>
      <c r="I57034" s="61"/>
      <c r="J57034" s="61"/>
      <c r="K57034" s="62"/>
      <c r="S57034" s="65"/>
      <c r="T57034" s="132"/>
      <c r="U57034" s="133"/>
      <c r="Y57034" s="65"/>
      <c r="Z57034" s="65"/>
    </row>
    <row r="57035" spans="1:26" ht="23.25" customHeight="1">
      <c r="A57035" s="66"/>
      <c r="C57035" s="54"/>
      <c r="D57035" s="55"/>
      <c r="E57035" s="55"/>
      <c r="F57035" s="55"/>
      <c r="G57035" s="56"/>
      <c r="H57035" s="57"/>
      <c r="I57035" s="57"/>
      <c r="J57035" s="57"/>
      <c r="K57035" s="58"/>
      <c r="S57035" s="65"/>
      <c r="T57035" s="132"/>
      <c r="U57035" s="133"/>
      <c r="Y57035" s="65"/>
      <c r="Z57035" s="65"/>
    </row>
    <row r="57036" spans="1:26" ht="23.25" customHeight="1">
      <c r="A57036" s="66"/>
      <c r="H57036" s="61"/>
      <c r="I57036" s="61"/>
      <c r="J57036" s="61"/>
      <c r="K57036" s="62"/>
      <c r="S57036" s="65"/>
      <c r="T57036" s="132"/>
      <c r="U57036" s="133"/>
      <c r="Y57036" s="65"/>
      <c r="Z57036" s="65"/>
    </row>
    <row r="57037" spans="1:26" ht="23.25" customHeight="1">
      <c r="A57037" s="66"/>
      <c r="C57037" s="54"/>
      <c r="D57037" s="55"/>
      <c r="E57037" s="55"/>
      <c r="F57037" s="55"/>
      <c r="G57037" s="56"/>
      <c r="H57037" s="57"/>
      <c r="I57037" s="57"/>
      <c r="J57037" s="57"/>
      <c r="K57037" s="58"/>
      <c r="S57037" s="65"/>
      <c r="T57037" s="132"/>
      <c r="U57037" s="133"/>
      <c r="Y57037" s="65"/>
      <c r="Z57037" s="65"/>
    </row>
    <row r="57038" spans="1:26" ht="23.25" customHeight="1">
      <c r="A57038" s="66"/>
      <c r="H57038" s="61"/>
      <c r="I57038" s="61"/>
      <c r="J57038" s="61"/>
      <c r="K57038" s="62"/>
      <c r="S57038" s="65"/>
      <c r="T57038" s="132"/>
      <c r="U57038" s="133"/>
      <c r="Y57038" s="65"/>
      <c r="Z57038" s="65"/>
    </row>
    <row r="57039" spans="1:26" ht="23.25" customHeight="1">
      <c r="A57039" s="66"/>
      <c r="C57039" s="54"/>
      <c r="D57039" s="55"/>
      <c r="E57039" s="55"/>
      <c r="F57039" s="55"/>
      <c r="G57039" s="56"/>
      <c r="H57039" s="57"/>
      <c r="I57039" s="57"/>
      <c r="J57039" s="57"/>
      <c r="K57039" s="58"/>
      <c r="S57039" s="65"/>
      <c r="T57039" s="132"/>
      <c r="U57039" s="133"/>
      <c r="Y57039" s="65"/>
      <c r="Z57039" s="65"/>
    </row>
    <row r="57040" spans="1:26" ht="23.25" customHeight="1">
      <c r="A57040" s="66"/>
      <c r="H57040" s="61"/>
      <c r="I57040" s="61"/>
      <c r="J57040" s="61"/>
      <c r="K57040" s="62"/>
      <c r="S57040" s="65"/>
      <c r="T57040" s="132"/>
      <c r="U57040" s="133"/>
      <c r="Y57040" s="65"/>
      <c r="Z57040" s="65"/>
    </row>
    <row r="57041" spans="1:26" ht="23.25" customHeight="1">
      <c r="A57041" s="66"/>
      <c r="C57041" s="54"/>
      <c r="D57041" s="55"/>
      <c r="E57041" s="55"/>
      <c r="F57041" s="55"/>
      <c r="G57041" s="56"/>
      <c r="H57041" s="57"/>
      <c r="I57041" s="57"/>
      <c r="J57041" s="57"/>
      <c r="K57041" s="58"/>
      <c r="S57041" s="65"/>
      <c r="T57041" s="132"/>
      <c r="U57041" s="133"/>
      <c r="Y57041" s="65"/>
      <c r="Z57041" s="65"/>
    </row>
    <row r="57042" spans="1:26" ht="23.25" customHeight="1">
      <c r="A57042" s="66"/>
      <c r="H57042" s="61"/>
      <c r="I57042" s="61"/>
      <c r="J57042" s="61"/>
      <c r="K57042" s="62"/>
      <c r="S57042" s="65"/>
      <c r="T57042" s="132"/>
      <c r="U57042" s="133"/>
      <c r="Y57042" s="65"/>
      <c r="Z57042" s="65"/>
    </row>
    <row r="57043" spans="1:26" ht="23.25" customHeight="1">
      <c r="A57043" s="66"/>
      <c r="C57043" s="54"/>
      <c r="D57043" s="55"/>
      <c r="E57043" s="55"/>
      <c r="F57043" s="55"/>
      <c r="G57043" s="56"/>
      <c r="H57043" s="57"/>
      <c r="I57043" s="57"/>
      <c r="J57043" s="57"/>
      <c r="K57043" s="58"/>
      <c r="S57043" s="65"/>
      <c r="T57043" s="132"/>
      <c r="U57043" s="133"/>
      <c r="Y57043" s="65"/>
      <c r="Z57043" s="65"/>
    </row>
    <row r="57044" spans="1:26" ht="23.25" customHeight="1">
      <c r="A57044" s="66"/>
      <c r="H57044" s="61"/>
      <c r="I57044" s="61"/>
      <c r="J57044" s="61"/>
      <c r="K57044" s="62"/>
      <c r="S57044" s="65"/>
      <c r="T57044" s="132"/>
      <c r="U57044" s="133"/>
      <c r="Y57044" s="65"/>
      <c r="Z57044" s="65"/>
    </row>
    <row r="57045" spans="1:26" ht="23.25" customHeight="1">
      <c r="A57045" s="66"/>
      <c r="C57045" s="54"/>
      <c r="D57045" s="55"/>
      <c r="E57045" s="55"/>
      <c r="F57045" s="55"/>
      <c r="G57045" s="56"/>
      <c r="H57045" s="57"/>
      <c r="I57045" s="57"/>
      <c r="J57045" s="57"/>
      <c r="K57045" s="58"/>
      <c r="S57045" s="65"/>
      <c r="T57045" s="132"/>
      <c r="U57045" s="133"/>
      <c r="Y57045" s="65"/>
      <c r="Z57045" s="65"/>
    </row>
    <row r="57046" spans="1:26" ht="23.25" customHeight="1">
      <c r="A57046" s="66"/>
      <c r="H57046" s="61"/>
      <c r="I57046" s="61"/>
      <c r="J57046" s="61"/>
      <c r="K57046" s="62"/>
      <c r="S57046" s="65"/>
      <c r="T57046" s="132"/>
      <c r="U57046" s="133"/>
      <c r="Y57046" s="65"/>
      <c r="Z57046" s="65"/>
    </row>
    <row r="57047" spans="1:26" ht="23.25" customHeight="1">
      <c r="A57047" s="66"/>
      <c r="C57047" s="54"/>
      <c r="D57047" s="55"/>
      <c r="E57047" s="55"/>
      <c r="F57047" s="55"/>
      <c r="G57047" s="56"/>
      <c r="H57047" s="57"/>
      <c r="I57047" s="57"/>
      <c r="J57047" s="57"/>
      <c r="K57047" s="58"/>
      <c r="S57047" s="65"/>
      <c r="T57047" s="132"/>
      <c r="U57047" s="133"/>
      <c r="Y57047" s="65"/>
      <c r="Z57047" s="65"/>
    </row>
    <row r="57048" spans="1:26" ht="23.25" customHeight="1">
      <c r="A57048" s="66"/>
      <c r="H57048" s="61"/>
      <c r="I57048" s="61"/>
      <c r="J57048" s="61"/>
      <c r="K57048" s="62"/>
      <c r="S57048" s="65"/>
      <c r="T57048" s="132"/>
      <c r="U57048" s="133"/>
      <c r="Y57048" s="65"/>
      <c r="Z57048" s="65"/>
    </row>
    <row r="57049" spans="1:26" ht="23.25" customHeight="1">
      <c r="A57049" s="66"/>
      <c r="C57049" s="54"/>
      <c r="D57049" s="55"/>
      <c r="E57049" s="55"/>
      <c r="F57049" s="55"/>
      <c r="G57049" s="56"/>
      <c r="H57049" s="57"/>
      <c r="I57049" s="57"/>
      <c r="J57049" s="57"/>
      <c r="K57049" s="58"/>
      <c r="S57049" s="65"/>
      <c r="T57049" s="132"/>
      <c r="U57049" s="133"/>
      <c r="Y57049" s="65"/>
      <c r="Z57049" s="65"/>
    </row>
    <row r="57050" spans="1:26" ht="23.25" customHeight="1">
      <c r="A57050" s="66"/>
      <c r="H57050" s="61"/>
      <c r="I57050" s="61"/>
      <c r="J57050" s="61"/>
      <c r="K57050" s="62"/>
      <c r="S57050" s="65"/>
      <c r="T57050" s="132"/>
      <c r="U57050" s="133"/>
      <c r="Y57050" s="65"/>
      <c r="Z57050" s="65"/>
    </row>
    <row r="57051" spans="1:26" ht="23.25" customHeight="1">
      <c r="A57051" s="66"/>
      <c r="C57051" s="54"/>
      <c r="D57051" s="55"/>
      <c r="E57051" s="55"/>
      <c r="F57051" s="55"/>
      <c r="G57051" s="56"/>
      <c r="H57051" s="57"/>
      <c r="I57051" s="57"/>
      <c r="J57051" s="57"/>
      <c r="K57051" s="58"/>
      <c r="S57051" s="65"/>
      <c r="T57051" s="132"/>
      <c r="U57051" s="133"/>
      <c r="Y57051" s="65"/>
      <c r="Z57051" s="65"/>
    </row>
    <row r="57052" spans="1:26" ht="23.25" customHeight="1">
      <c r="A57052" s="66"/>
      <c r="H57052" s="61"/>
      <c r="I57052" s="61"/>
      <c r="J57052" s="61"/>
      <c r="K57052" s="62"/>
      <c r="S57052" s="65"/>
      <c r="T57052" s="132"/>
      <c r="U57052" s="133"/>
      <c r="Y57052" s="65"/>
      <c r="Z57052" s="65"/>
    </row>
    <row r="57053" spans="1:26" ht="23.25" customHeight="1">
      <c r="A57053" s="66"/>
      <c r="C57053" s="54"/>
      <c r="D57053" s="55"/>
      <c r="E57053" s="55"/>
      <c r="F57053" s="55"/>
      <c r="G57053" s="56"/>
      <c r="H57053" s="57"/>
      <c r="I57053" s="57"/>
      <c r="J57053" s="57"/>
      <c r="K57053" s="58"/>
      <c r="S57053" s="65"/>
      <c r="T57053" s="132"/>
      <c r="U57053" s="133"/>
      <c r="Y57053" s="65"/>
      <c r="Z57053" s="65"/>
    </row>
    <row r="57054" spans="1:26" ht="23.25" customHeight="1">
      <c r="A57054" s="66"/>
      <c r="H57054" s="61"/>
      <c r="I57054" s="61"/>
      <c r="J57054" s="61"/>
      <c r="K57054" s="62"/>
      <c r="S57054" s="65"/>
      <c r="T57054" s="132"/>
      <c r="U57054" s="133"/>
      <c r="Y57054" s="65"/>
      <c r="Z57054" s="65"/>
    </row>
    <row r="57055" spans="1:26" ht="23.25" customHeight="1">
      <c r="A57055" s="66"/>
      <c r="C57055" s="54"/>
      <c r="D57055" s="55"/>
      <c r="E57055" s="55"/>
      <c r="F57055" s="55"/>
      <c r="G57055" s="56"/>
      <c r="H57055" s="57"/>
      <c r="I57055" s="57"/>
      <c r="J57055" s="57"/>
      <c r="K57055" s="58"/>
      <c r="S57055" s="65"/>
      <c r="T57055" s="132"/>
      <c r="U57055" s="133"/>
      <c r="Y57055" s="65"/>
      <c r="Z57055" s="65"/>
    </row>
    <row r="57056" spans="1:26" ht="23.25" customHeight="1">
      <c r="A57056" s="66"/>
      <c r="H57056" s="61"/>
      <c r="I57056" s="61"/>
      <c r="J57056" s="61"/>
      <c r="K57056" s="62"/>
      <c r="S57056" s="65"/>
      <c r="T57056" s="132"/>
      <c r="U57056" s="133"/>
      <c r="Y57056" s="65"/>
      <c r="Z57056" s="65"/>
    </row>
    <row r="57057" spans="1:26" ht="23.25" customHeight="1">
      <c r="A57057" s="66"/>
      <c r="C57057" s="54"/>
      <c r="D57057" s="55"/>
      <c r="E57057" s="55"/>
      <c r="F57057" s="55"/>
      <c r="G57057" s="56"/>
      <c r="H57057" s="57"/>
      <c r="I57057" s="57"/>
      <c r="J57057" s="57"/>
      <c r="K57057" s="58"/>
      <c r="S57057" s="65"/>
      <c r="T57057" s="132"/>
      <c r="U57057" s="133"/>
      <c r="Y57057" s="65"/>
      <c r="Z57057" s="65"/>
    </row>
    <row r="57058" spans="1:26" ht="23.25" customHeight="1">
      <c r="A57058" s="66"/>
      <c r="H57058" s="61"/>
      <c r="I57058" s="61"/>
      <c r="J57058" s="61"/>
      <c r="K57058" s="62"/>
      <c r="S57058" s="65"/>
      <c r="T57058" s="132"/>
      <c r="U57058" s="133"/>
      <c r="Y57058" s="65"/>
      <c r="Z57058" s="65"/>
    </row>
    <row r="57059" spans="1:26" ht="23.25" customHeight="1">
      <c r="A57059" s="66"/>
      <c r="C57059" s="54"/>
      <c r="D57059" s="55"/>
      <c r="E57059" s="55"/>
      <c r="F57059" s="55"/>
      <c r="G57059" s="56"/>
      <c r="H57059" s="57"/>
      <c r="I57059" s="57"/>
      <c r="J57059" s="57"/>
      <c r="K57059" s="58"/>
      <c r="S57059" s="65"/>
      <c r="T57059" s="132"/>
      <c r="U57059" s="133"/>
      <c r="Y57059" s="65"/>
      <c r="Z57059" s="65"/>
    </row>
    <row r="57060" spans="1:26" ht="23.25" customHeight="1">
      <c r="A57060" s="66"/>
      <c r="H57060" s="61"/>
      <c r="I57060" s="61"/>
      <c r="J57060" s="61"/>
      <c r="K57060" s="62"/>
      <c r="S57060" s="65"/>
      <c r="T57060" s="132"/>
      <c r="U57060" s="133"/>
      <c r="Y57060" s="65"/>
      <c r="Z57060" s="65"/>
    </row>
    <row r="57061" spans="1:26" ht="23.25" customHeight="1">
      <c r="A57061" s="66"/>
      <c r="C57061" s="54"/>
      <c r="D57061" s="55"/>
      <c r="E57061" s="55"/>
      <c r="F57061" s="55"/>
      <c r="G57061" s="56"/>
      <c r="H57061" s="57"/>
      <c r="I57061" s="57"/>
      <c r="J57061" s="57"/>
      <c r="K57061" s="58"/>
      <c r="S57061" s="65"/>
      <c r="T57061" s="132"/>
      <c r="U57061" s="133"/>
      <c r="Y57061" s="65"/>
      <c r="Z57061" s="65"/>
    </row>
    <row r="57062" spans="1:26" ht="23.25" customHeight="1">
      <c r="A57062" s="66"/>
      <c r="H57062" s="61"/>
      <c r="I57062" s="61"/>
      <c r="J57062" s="61"/>
      <c r="K57062" s="62"/>
      <c r="S57062" s="65"/>
      <c r="T57062" s="132"/>
      <c r="U57062" s="133"/>
      <c r="Y57062" s="65"/>
      <c r="Z57062" s="65"/>
    </row>
    <row r="57063" spans="1:26" ht="23.25" customHeight="1">
      <c r="A57063" s="66"/>
      <c r="C57063" s="54"/>
      <c r="D57063" s="55"/>
      <c r="E57063" s="55"/>
      <c r="F57063" s="55"/>
      <c r="G57063" s="56"/>
      <c r="H57063" s="57"/>
      <c r="I57063" s="57"/>
      <c r="J57063" s="57"/>
      <c r="K57063" s="58"/>
      <c r="S57063" s="65"/>
      <c r="T57063" s="132"/>
      <c r="U57063" s="133"/>
      <c r="Y57063" s="65"/>
      <c r="Z57063" s="65"/>
    </row>
    <row r="57064" spans="1:26" ht="23.25" customHeight="1">
      <c r="A57064" s="66"/>
      <c r="H57064" s="61"/>
      <c r="I57064" s="61"/>
      <c r="J57064" s="61"/>
      <c r="K57064" s="62"/>
      <c r="S57064" s="65"/>
      <c r="T57064" s="132"/>
      <c r="U57064" s="133"/>
      <c r="Y57064" s="65"/>
      <c r="Z57064" s="65"/>
    </row>
    <row r="57065" spans="1:26" ht="23.25" customHeight="1">
      <c r="A57065" s="66"/>
      <c r="C57065" s="54"/>
      <c r="D57065" s="55"/>
      <c r="E57065" s="55"/>
      <c r="F57065" s="55"/>
      <c r="G57065" s="56"/>
      <c r="H57065" s="57"/>
      <c r="I57065" s="57"/>
      <c r="J57065" s="57"/>
      <c r="K57065" s="58"/>
      <c r="S57065" s="65"/>
      <c r="T57065" s="132"/>
      <c r="U57065" s="133"/>
      <c r="Y57065" s="65"/>
      <c r="Z57065" s="65"/>
    </row>
    <row r="57066" spans="1:26" ht="23.25" customHeight="1">
      <c r="A57066" s="66"/>
      <c r="H57066" s="61"/>
      <c r="I57066" s="61"/>
      <c r="J57066" s="61"/>
      <c r="K57066" s="62"/>
      <c r="S57066" s="65"/>
      <c r="T57066" s="132"/>
      <c r="U57066" s="133"/>
      <c r="Y57066" s="65"/>
      <c r="Z57066" s="65"/>
    </row>
    <row r="57067" spans="1:26" ht="23.25" customHeight="1">
      <c r="A57067" s="66"/>
      <c r="C57067" s="54"/>
      <c r="D57067" s="55"/>
      <c r="E57067" s="55"/>
      <c r="F57067" s="55"/>
      <c r="G57067" s="56"/>
      <c r="H57067" s="57"/>
      <c r="I57067" s="57"/>
      <c r="J57067" s="57"/>
      <c r="K57067" s="58"/>
      <c r="S57067" s="65"/>
      <c r="T57067" s="132"/>
      <c r="U57067" s="133"/>
      <c r="Y57067" s="65"/>
      <c r="Z57067" s="65"/>
    </row>
    <row r="57068" spans="1:26" ht="23.25" customHeight="1">
      <c r="A57068" s="66"/>
      <c r="H57068" s="61"/>
      <c r="I57068" s="61"/>
      <c r="J57068" s="61"/>
      <c r="K57068" s="62"/>
      <c r="S57068" s="65"/>
      <c r="T57068" s="132"/>
      <c r="U57068" s="133"/>
      <c r="Y57068" s="65"/>
      <c r="Z57068" s="65"/>
    </row>
    <row r="57069" spans="1:26" ht="23.25" customHeight="1">
      <c r="A57069" s="66"/>
      <c r="C57069" s="54"/>
      <c r="D57069" s="55"/>
      <c r="E57069" s="55"/>
      <c r="F57069" s="55"/>
      <c r="G57069" s="56"/>
      <c r="H57069" s="57"/>
      <c r="I57069" s="57"/>
      <c r="J57069" s="57"/>
      <c r="K57069" s="58"/>
      <c r="S57069" s="65"/>
      <c r="T57069" s="132"/>
      <c r="U57069" s="133"/>
      <c r="Y57069" s="65"/>
      <c r="Z57069" s="65"/>
    </row>
    <row r="57070" spans="1:26" ht="23.25" customHeight="1">
      <c r="A57070" s="66"/>
      <c r="H57070" s="61"/>
      <c r="I57070" s="61"/>
      <c r="J57070" s="61"/>
      <c r="K57070" s="62"/>
      <c r="S57070" s="65"/>
      <c r="T57070" s="132"/>
      <c r="U57070" s="133"/>
      <c r="Y57070" s="65"/>
      <c r="Z57070" s="65"/>
    </row>
    <row r="57071" spans="1:26" ht="23.25" customHeight="1">
      <c r="A57071" s="66"/>
      <c r="C57071" s="54"/>
      <c r="D57071" s="55"/>
      <c r="E57071" s="55"/>
      <c r="F57071" s="55"/>
      <c r="G57071" s="56"/>
      <c r="H57071" s="57"/>
      <c r="I57071" s="57"/>
      <c r="J57071" s="57"/>
      <c r="K57071" s="58"/>
      <c r="S57071" s="65"/>
      <c r="T57071" s="132"/>
      <c r="U57071" s="133"/>
      <c r="Y57071" s="65"/>
      <c r="Z57071" s="65"/>
    </row>
    <row r="57072" spans="1:26" ht="23.25" customHeight="1">
      <c r="A57072" s="66"/>
      <c r="H57072" s="61"/>
      <c r="I57072" s="61"/>
      <c r="J57072" s="61"/>
      <c r="K57072" s="62"/>
      <c r="S57072" s="65"/>
      <c r="T57072" s="132"/>
      <c r="U57072" s="133"/>
      <c r="Y57072" s="65"/>
      <c r="Z57072" s="65"/>
    </row>
    <row r="57073" spans="1:26" ht="23.25" customHeight="1">
      <c r="A57073" s="66"/>
      <c r="C57073" s="54"/>
      <c r="D57073" s="55"/>
      <c r="E57073" s="55"/>
      <c r="F57073" s="55"/>
      <c r="G57073" s="56"/>
      <c r="H57073" s="57"/>
      <c r="I57073" s="57"/>
      <c r="J57073" s="57"/>
      <c r="K57073" s="58"/>
      <c r="S57073" s="65"/>
      <c r="T57073" s="132"/>
      <c r="U57073" s="133"/>
      <c r="Y57073" s="65"/>
      <c r="Z57073" s="65"/>
    </row>
    <row r="57074" spans="1:26" ht="23.25" customHeight="1">
      <c r="A57074" s="66"/>
      <c r="H57074" s="61"/>
      <c r="I57074" s="61"/>
      <c r="J57074" s="61"/>
      <c r="K57074" s="62"/>
      <c r="S57074" s="65"/>
      <c r="T57074" s="132"/>
      <c r="U57074" s="133"/>
      <c r="Y57074" s="65"/>
      <c r="Z57074" s="65"/>
    </row>
    <row r="57075" spans="1:26" ht="23.25" customHeight="1">
      <c r="A57075" s="66"/>
      <c r="C57075" s="54"/>
      <c r="D57075" s="55"/>
      <c r="E57075" s="55"/>
      <c r="F57075" s="55"/>
      <c r="G57075" s="56"/>
      <c r="H57075" s="57"/>
      <c r="I57075" s="57"/>
      <c r="J57075" s="57"/>
      <c r="K57075" s="58"/>
      <c r="S57075" s="65"/>
      <c r="T57075" s="132"/>
      <c r="U57075" s="133"/>
      <c r="Y57075" s="65"/>
      <c r="Z57075" s="65"/>
    </row>
    <row r="57076" spans="1:26" ht="23.25" customHeight="1">
      <c r="A57076" s="66"/>
      <c r="H57076" s="61"/>
      <c r="I57076" s="61"/>
      <c r="J57076" s="61"/>
      <c r="K57076" s="62"/>
      <c r="S57076" s="65"/>
      <c r="T57076" s="132"/>
      <c r="U57076" s="133"/>
      <c r="Y57076" s="65"/>
      <c r="Z57076" s="65"/>
    </row>
    <row r="57077" spans="1:26" ht="23.25" customHeight="1">
      <c r="A57077" s="66"/>
      <c r="C57077" s="54"/>
      <c r="D57077" s="55"/>
      <c r="E57077" s="55"/>
      <c r="F57077" s="55"/>
      <c r="G57077" s="56"/>
      <c r="H57077" s="57"/>
      <c r="I57077" s="57"/>
      <c r="J57077" s="57"/>
      <c r="K57077" s="58"/>
      <c r="S57077" s="65"/>
      <c r="T57077" s="132"/>
      <c r="U57077" s="133"/>
      <c r="Y57077" s="65"/>
      <c r="Z57077" s="65"/>
    </row>
    <row r="57078" spans="1:26" ht="23.25" customHeight="1">
      <c r="A57078" s="66"/>
      <c r="H57078" s="61"/>
      <c r="I57078" s="61"/>
      <c r="J57078" s="61"/>
      <c r="K57078" s="62"/>
      <c r="S57078" s="65"/>
      <c r="T57078" s="132"/>
      <c r="U57078" s="133"/>
      <c r="Y57078" s="65"/>
      <c r="Z57078" s="65"/>
    </row>
    <row r="57079" spans="1:26" ht="23.25" customHeight="1">
      <c r="A57079" s="66"/>
      <c r="C57079" s="54"/>
      <c r="D57079" s="55"/>
      <c r="E57079" s="55"/>
      <c r="F57079" s="55"/>
      <c r="G57079" s="56"/>
      <c r="H57079" s="57"/>
      <c r="I57079" s="57"/>
      <c r="J57079" s="57"/>
      <c r="K57079" s="58"/>
      <c r="S57079" s="65"/>
      <c r="T57079" s="132"/>
      <c r="U57079" s="133"/>
      <c r="Y57079" s="65"/>
      <c r="Z57079" s="65"/>
    </row>
    <row r="57080" spans="1:26" ht="23.25" customHeight="1">
      <c r="A57080" s="66"/>
      <c r="H57080" s="61"/>
      <c r="I57080" s="61"/>
      <c r="J57080" s="61"/>
      <c r="K57080" s="62"/>
      <c r="S57080" s="65"/>
      <c r="T57080" s="132"/>
      <c r="U57080" s="133"/>
      <c r="Y57080" s="65"/>
      <c r="Z57080" s="65"/>
    </row>
    <row r="57081" spans="1:26" ht="23.25" customHeight="1">
      <c r="A57081" s="66"/>
      <c r="C57081" s="54"/>
      <c r="D57081" s="55"/>
      <c r="E57081" s="55"/>
      <c r="F57081" s="55"/>
      <c r="G57081" s="56"/>
      <c r="H57081" s="57"/>
      <c r="I57081" s="57"/>
      <c r="J57081" s="57"/>
      <c r="K57081" s="58"/>
      <c r="S57081" s="65"/>
      <c r="T57081" s="132"/>
      <c r="U57081" s="133"/>
      <c r="Y57081" s="65"/>
      <c r="Z57081" s="65"/>
    </row>
    <row r="57082" spans="1:26" ht="23.25" customHeight="1">
      <c r="A57082" s="66"/>
      <c r="H57082" s="61"/>
      <c r="I57082" s="61"/>
      <c r="J57082" s="61"/>
      <c r="K57082" s="62"/>
      <c r="S57082" s="65"/>
      <c r="T57082" s="132"/>
      <c r="U57082" s="133"/>
      <c r="Y57082" s="65"/>
      <c r="Z57082" s="65"/>
    </row>
    <row r="57083" spans="1:26" ht="23.25" customHeight="1">
      <c r="A57083" s="66"/>
      <c r="C57083" s="54"/>
      <c r="D57083" s="55"/>
      <c r="E57083" s="55"/>
      <c r="F57083" s="55"/>
      <c r="G57083" s="56"/>
      <c r="H57083" s="57"/>
      <c r="I57083" s="57"/>
      <c r="J57083" s="57"/>
      <c r="K57083" s="58"/>
      <c r="S57083" s="65"/>
      <c r="T57083" s="132"/>
      <c r="U57083" s="133"/>
      <c r="Y57083" s="65"/>
      <c r="Z57083" s="65"/>
    </row>
    <row r="57084" spans="1:26" ht="23.25" customHeight="1">
      <c r="A57084" s="66"/>
      <c r="H57084" s="61"/>
      <c r="I57084" s="61"/>
      <c r="J57084" s="61"/>
      <c r="K57084" s="62"/>
      <c r="S57084" s="65"/>
      <c r="T57084" s="132"/>
      <c r="U57084" s="133"/>
      <c r="Y57084" s="65"/>
      <c r="Z57084" s="65"/>
    </row>
    <row r="57085" spans="1:26" ht="23.25" customHeight="1">
      <c r="A57085" s="66"/>
      <c r="C57085" s="54"/>
      <c r="D57085" s="55"/>
      <c r="E57085" s="55"/>
      <c r="F57085" s="55"/>
      <c r="G57085" s="56"/>
      <c r="H57085" s="57"/>
      <c r="I57085" s="57"/>
      <c r="J57085" s="57"/>
      <c r="K57085" s="58"/>
      <c r="S57085" s="65"/>
      <c r="T57085" s="132"/>
      <c r="U57085" s="133"/>
      <c r="Y57085" s="65"/>
      <c r="Z57085" s="65"/>
    </row>
    <row r="57086" spans="1:26" ht="23.25" customHeight="1">
      <c r="A57086" s="66"/>
      <c r="H57086" s="61"/>
      <c r="I57086" s="61"/>
      <c r="J57086" s="61"/>
      <c r="K57086" s="62"/>
      <c r="S57086" s="65"/>
      <c r="T57086" s="132"/>
      <c r="U57086" s="133"/>
      <c r="Y57086" s="65"/>
      <c r="Z57086" s="65"/>
    </row>
    <row r="57087" spans="1:26" ht="23.25" customHeight="1">
      <c r="A57087" s="66"/>
      <c r="C57087" s="54"/>
      <c r="D57087" s="55"/>
      <c r="E57087" s="55"/>
      <c r="F57087" s="55"/>
      <c r="G57087" s="56"/>
      <c r="H57087" s="57"/>
      <c r="I57087" s="57"/>
      <c r="J57087" s="57"/>
      <c r="K57087" s="58"/>
      <c r="S57087" s="65"/>
      <c r="T57087" s="132"/>
      <c r="U57087" s="133"/>
      <c r="Y57087" s="65"/>
      <c r="Z57087" s="65"/>
    </row>
    <row r="57088" spans="1:26" ht="23.25" customHeight="1">
      <c r="A57088" s="66"/>
      <c r="H57088" s="61"/>
      <c r="I57088" s="61"/>
      <c r="J57088" s="61"/>
      <c r="K57088" s="62"/>
      <c r="S57088" s="65"/>
      <c r="T57088" s="132"/>
      <c r="U57088" s="133"/>
      <c r="Y57088" s="65"/>
      <c r="Z57088" s="65"/>
    </row>
    <row r="57089" spans="1:26" ht="23.25" customHeight="1">
      <c r="A57089" s="66"/>
      <c r="C57089" s="54"/>
      <c r="D57089" s="55"/>
      <c r="E57089" s="55"/>
      <c r="F57089" s="55"/>
      <c r="G57089" s="56"/>
      <c r="H57089" s="57"/>
      <c r="I57089" s="57"/>
      <c r="J57089" s="57"/>
      <c r="K57089" s="58"/>
      <c r="S57089" s="65"/>
      <c r="T57089" s="132"/>
      <c r="U57089" s="133"/>
      <c r="Y57089" s="65"/>
      <c r="Z57089" s="65"/>
    </row>
    <row r="57090" spans="1:26" ht="23.25" customHeight="1">
      <c r="A57090" s="66"/>
      <c r="H57090" s="61"/>
      <c r="I57090" s="61"/>
      <c r="J57090" s="61"/>
      <c r="K57090" s="62"/>
      <c r="S57090" s="65"/>
      <c r="T57090" s="132"/>
      <c r="U57090" s="133"/>
      <c r="Y57090" s="65"/>
      <c r="Z57090" s="65"/>
    </row>
    <row r="57091" spans="1:26" ht="23.25" customHeight="1">
      <c r="A57091" s="66"/>
      <c r="C57091" s="54"/>
      <c r="D57091" s="55"/>
      <c r="E57091" s="55"/>
      <c r="F57091" s="55"/>
      <c r="G57091" s="56"/>
      <c r="H57091" s="57"/>
      <c r="I57091" s="57"/>
      <c r="J57091" s="57"/>
      <c r="K57091" s="58"/>
      <c r="S57091" s="65"/>
      <c r="T57091" s="132"/>
      <c r="U57091" s="133"/>
      <c r="Y57091" s="65"/>
      <c r="Z57091" s="65"/>
    </row>
    <row r="57092" spans="1:26" ht="23.25" customHeight="1">
      <c r="A57092" s="66"/>
      <c r="H57092" s="61"/>
      <c r="I57092" s="61"/>
      <c r="J57092" s="61"/>
      <c r="K57092" s="62"/>
      <c r="S57092" s="65"/>
      <c r="T57092" s="132"/>
      <c r="U57092" s="133"/>
      <c r="Y57092" s="65"/>
      <c r="Z57092" s="65"/>
    </row>
    <row r="57093" spans="1:26" ht="23.25" customHeight="1">
      <c r="A57093" s="66"/>
      <c r="C57093" s="54"/>
      <c r="D57093" s="55"/>
      <c r="E57093" s="55"/>
      <c r="F57093" s="55"/>
      <c r="G57093" s="56"/>
      <c r="H57093" s="57"/>
      <c r="I57093" s="57"/>
      <c r="J57093" s="57"/>
      <c r="K57093" s="58"/>
      <c r="S57093" s="65"/>
      <c r="T57093" s="132"/>
      <c r="U57093" s="133"/>
      <c r="Y57093" s="65"/>
      <c r="Z57093" s="65"/>
    </row>
    <row r="57094" spans="1:26" ht="23.25" customHeight="1">
      <c r="A57094" s="66"/>
      <c r="H57094" s="61"/>
      <c r="I57094" s="61"/>
      <c r="J57094" s="61"/>
      <c r="K57094" s="62"/>
      <c r="S57094" s="65"/>
      <c r="T57094" s="132"/>
      <c r="U57094" s="133"/>
      <c r="Y57094" s="65"/>
      <c r="Z57094" s="65"/>
    </row>
    <row r="57095" spans="1:26" ht="23.25" customHeight="1">
      <c r="A57095" s="66"/>
      <c r="C57095" s="54"/>
      <c r="D57095" s="55"/>
      <c r="E57095" s="55"/>
      <c r="F57095" s="55"/>
      <c r="G57095" s="56"/>
      <c r="H57095" s="57"/>
      <c r="I57095" s="57"/>
      <c r="J57095" s="57"/>
      <c r="K57095" s="58"/>
      <c r="S57095" s="65"/>
      <c r="T57095" s="132"/>
      <c r="U57095" s="133"/>
      <c r="Y57095" s="65"/>
      <c r="Z57095" s="65"/>
    </row>
    <row r="57096" spans="1:26" ht="23.25" customHeight="1">
      <c r="A57096" s="66"/>
      <c r="H57096" s="61"/>
      <c r="I57096" s="61"/>
      <c r="J57096" s="61"/>
      <c r="K57096" s="62"/>
      <c r="S57096" s="65"/>
      <c r="T57096" s="132"/>
      <c r="U57096" s="133"/>
      <c r="Y57096" s="65"/>
      <c r="Z57096" s="65"/>
    </row>
    <row r="57097" spans="1:26" ht="23.25" customHeight="1">
      <c r="A57097" s="66"/>
      <c r="C57097" s="54"/>
      <c r="D57097" s="55"/>
      <c r="E57097" s="55"/>
      <c r="F57097" s="55"/>
      <c r="G57097" s="56"/>
      <c r="H57097" s="57"/>
      <c r="I57097" s="57"/>
      <c r="J57097" s="57"/>
      <c r="K57097" s="58"/>
      <c r="S57097" s="65"/>
      <c r="T57097" s="132"/>
      <c r="U57097" s="133"/>
      <c r="Y57097" s="65"/>
      <c r="Z57097" s="65"/>
    </row>
    <row r="57098" spans="1:26" ht="23.25" customHeight="1">
      <c r="A57098" s="66"/>
      <c r="H57098" s="61"/>
      <c r="I57098" s="61"/>
      <c r="J57098" s="61"/>
      <c r="K57098" s="62"/>
      <c r="S57098" s="65"/>
      <c r="T57098" s="132"/>
      <c r="U57098" s="133"/>
      <c r="Y57098" s="65"/>
      <c r="Z57098" s="65"/>
    </row>
    <row r="57099" spans="1:26" ht="23.25" customHeight="1">
      <c r="A57099" s="66"/>
      <c r="C57099" s="54"/>
      <c r="D57099" s="55"/>
      <c r="E57099" s="55"/>
      <c r="F57099" s="55"/>
      <c r="G57099" s="56"/>
      <c r="H57099" s="57"/>
      <c r="I57099" s="57"/>
      <c r="J57099" s="57"/>
      <c r="K57099" s="58"/>
      <c r="S57099" s="65"/>
      <c r="T57099" s="132"/>
      <c r="U57099" s="133"/>
      <c r="Y57099" s="65"/>
      <c r="Z57099" s="65"/>
    </row>
    <row r="57100" spans="1:26" ht="23.25" customHeight="1">
      <c r="A57100" s="66"/>
      <c r="H57100" s="61"/>
      <c r="I57100" s="61"/>
      <c r="J57100" s="61"/>
      <c r="K57100" s="62"/>
      <c r="S57100" s="65"/>
      <c r="T57100" s="132"/>
      <c r="U57100" s="133"/>
      <c r="Y57100" s="65"/>
      <c r="Z57100" s="65"/>
    </row>
    <row r="57101" spans="1:26" ht="23.25" customHeight="1">
      <c r="A57101" s="66"/>
      <c r="C57101" s="54"/>
      <c r="D57101" s="55"/>
      <c r="E57101" s="55"/>
      <c r="F57101" s="55"/>
      <c r="G57101" s="56"/>
      <c r="H57101" s="57"/>
      <c r="I57101" s="57"/>
      <c r="J57101" s="57"/>
      <c r="K57101" s="58"/>
      <c r="S57101" s="65"/>
      <c r="T57101" s="132"/>
      <c r="U57101" s="133"/>
      <c r="Y57101" s="65"/>
      <c r="Z57101" s="65"/>
    </row>
    <row r="57102" spans="1:26" ht="23.25" customHeight="1">
      <c r="A57102" s="66"/>
      <c r="H57102" s="61"/>
      <c r="I57102" s="61"/>
      <c r="J57102" s="61"/>
      <c r="K57102" s="62"/>
      <c r="S57102" s="65"/>
      <c r="T57102" s="132"/>
      <c r="U57102" s="133"/>
      <c r="Y57102" s="65"/>
      <c r="Z57102" s="65"/>
    </row>
    <row r="57103" spans="1:26" ht="23.25" customHeight="1">
      <c r="A57103" s="66"/>
      <c r="C57103" s="54"/>
      <c r="D57103" s="55"/>
      <c r="E57103" s="55"/>
      <c r="F57103" s="55"/>
      <c r="G57103" s="56"/>
      <c r="H57103" s="57"/>
      <c r="I57103" s="57"/>
      <c r="J57103" s="57"/>
      <c r="K57103" s="58"/>
      <c r="S57103" s="65"/>
      <c r="T57103" s="132"/>
      <c r="U57103" s="133"/>
      <c r="Y57103" s="65"/>
      <c r="Z57103" s="65"/>
    </row>
    <row r="57104" spans="1:26" ht="23.25" customHeight="1">
      <c r="A57104" s="66"/>
      <c r="H57104" s="61"/>
      <c r="I57104" s="61"/>
      <c r="J57104" s="61"/>
      <c r="K57104" s="62"/>
      <c r="S57104" s="65"/>
      <c r="T57104" s="132"/>
      <c r="U57104" s="133"/>
      <c r="Y57104" s="65"/>
      <c r="Z57104" s="65"/>
    </row>
    <row r="57105" spans="1:26" ht="23.25" customHeight="1">
      <c r="A57105" s="66"/>
      <c r="C57105" s="54"/>
      <c r="D57105" s="55"/>
      <c r="E57105" s="55"/>
      <c r="F57105" s="55"/>
      <c r="G57105" s="56"/>
      <c r="H57105" s="57"/>
      <c r="I57105" s="57"/>
      <c r="J57105" s="57"/>
      <c r="K57105" s="58"/>
      <c r="S57105" s="65"/>
      <c r="T57105" s="132"/>
      <c r="U57105" s="133"/>
      <c r="Y57105" s="65"/>
      <c r="Z57105" s="65"/>
    </row>
    <row r="57106" spans="1:26" ht="23.25" customHeight="1">
      <c r="A57106" s="66"/>
      <c r="H57106" s="61"/>
      <c r="I57106" s="61"/>
      <c r="J57106" s="61"/>
      <c r="K57106" s="62"/>
      <c r="S57106" s="65"/>
      <c r="T57106" s="132"/>
      <c r="U57106" s="133"/>
      <c r="Y57106" s="65"/>
      <c r="Z57106" s="65"/>
    </row>
    <row r="57107" spans="1:26" ht="23.25" customHeight="1">
      <c r="A57107" s="66"/>
      <c r="C57107" s="54"/>
      <c r="D57107" s="55"/>
      <c r="E57107" s="55"/>
      <c r="F57107" s="55"/>
      <c r="G57107" s="56"/>
      <c r="H57107" s="57"/>
      <c r="I57107" s="57"/>
      <c r="J57107" s="57"/>
      <c r="K57107" s="58"/>
      <c r="S57107" s="65"/>
      <c r="T57107" s="132"/>
      <c r="U57107" s="133"/>
      <c r="Y57107" s="65"/>
      <c r="Z57107" s="65"/>
    </row>
    <row r="57108" spans="1:26" ht="23.25" customHeight="1">
      <c r="A57108" s="66"/>
      <c r="H57108" s="61"/>
      <c r="I57108" s="61"/>
      <c r="J57108" s="61"/>
      <c r="K57108" s="62"/>
      <c r="S57108" s="65"/>
      <c r="T57108" s="132"/>
      <c r="U57108" s="133"/>
      <c r="Y57108" s="65"/>
      <c r="Z57108" s="65"/>
    </row>
    <row r="57109" spans="1:26" ht="23.25" customHeight="1">
      <c r="A57109" s="66"/>
      <c r="C57109" s="54"/>
      <c r="D57109" s="55"/>
      <c r="E57109" s="55"/>
      <c r="F57109" s="55"/>
      <c r="G57109" s="56"/>
      <c r="H57109" s="57"/>
      <c r="I57109" s="57"/>
      <c r="J57109" s="57"/>
      <c r="K57109" s="58"/>
      <c r="S57109" s="65"/>
      <c r="T57109" s="132"/>
      <c r="U57109" s="133"/>
      <c r="Y57109" s="65"/>
      <c r="Z57109" s="65"/>
    </row>
    <row r="57110" spans="1:26" ht="23.25" customHeight="1">
      <c r="A57110" s="66"/>
      <c r="H57110" s="61"/>
      <c r="I57110" s="61"/>
      <c r="J57110" s="61"/>
      <c r="K57110" s="62"/>
      <c r="S57110" s="65"/>
      <c r="T57110" s="132"/>
      <c r="U57110" s="133"/>
      <c r="Y57110" s="65"/>
      <c r="Z57110" s="65"/>
    </row>
    <row r="57111" spans="1:26" ht="23.25" customHeight="1">
      <c r="A57111" s="66"/>
      <c r="C57111" s="54"/>
      <c r="D57111" s="55"/>
      <c r="E57111" s="55"/>
      <c r="F57111" s="55"/>
      <c r="G57111" s="56"/>
      <c r="H57111" s="57"/>
      <c r="I57111" s="57"/>
      <c r="J57111" s="57"/>
      <c r="K57111" s="58"/>
      <c r="S57111" s="65"/>
      <c r="T57111" s="132"/>
      <c r="U57111" s="133"/>
      <c r="Y57111" s="65"/>
      <c r="Z57111" s="65"/>
    </row>
    <row r="57112" spans="1:26" ht="23.25" customHeight="1">
      <c r="A57112" s="66"/>
      <c r="H57112" s="61"/>
      <c r="I57112" s="61"/>
      <c r="J57112" s="61"/>
      <c r="K57112" s="62"/>
      <c r="S57112" s="65"/>
      <c r="T57112" s="132"/>
      <c r="U57112" s="133"/>
      <c r="Y57112" s="65"/>
      <c r="Z57112" s="65"/>
    </row>
    <row r="57113" spans="1:26" ht="23.25" customHeight="1">
      <c r="A57113" s="66"/>
      <c r="C57113" s="54"/>
      <c r="D57113" s="55"/>
      <c r="E57113" s="55"/>
      <c r="F57113" s="55"/>
      <c r="G57113" s="56"/>
      <c r="H57113" s="57"/>
      <c r="I57113" s="57"/>
      <c r="J57113" s="57"/>
      <c r="K57113" s="58"/>
      <c r="S57113" s="65"/>
      <c r="T57113" s="132"/>
      <c r="U57113" s="133"/>
      <c r="Y57113" s="65"/>
      <c r="Z57113" s="65"/>
    </row>
    <row r="57114" spans="1:26" ht="23.25" customHeight="1">
      <c r="A57114" s="66"/>
      <c r="H57114" s="61"/>
      <c r="I57114" s="61"/>
      <c r="J57114" s="61"/>
      <c r="K57114" s="62"/>
      <c r="S57114" s="65"/>
      <c r="T57114" s="132"/>
      <c r="U57114" s="133"/>
      <c r="Y57114" s="65"/>
      <c r="Z57114" s="65"/>
    </row>
    <row r="57115" spans="1:26" ht="23.25" customHeight="1">
      <c r="A57115" s="66"/>
      <c r="C57115" s="54"/>
      <c r="D57115" s="55"/>
      <c r="E57115" s="55"/>
      <c r="F57115" s="55"/>
      <c r="G57115" s="56"/>
      <c r="H57115" s="57"/>
      <c r="I57115" s="57"/>
      <c r="J57115" s="57"/>
      <c r="K57115" s="58"/>
      <c r="S57115" s="65"/>
      <c r="T57115" s="132"/>
      <c r="U57115" s="133"/>
      <c r="Y57115" s="65"/>
      <c r="Z57115" s="65"/>
    </row>
    <row r="57116" spans="1:26" ht="23.25" customHeight="1">
      <c r="A57116" s="66"/>
      <c r="H57116" s="61"/>
      <c r="I57116" s="61"/>
      <c r="J57116" s="61"/>
      <c r="K57116" s="62"/>
      <c r="S57116" s="65"/>
      <c r="T57116" s="132"/>
      <c r="U57116" s="133"/>
      <c r="Y57116" s="65"/>
      <c r="Z57116" s="65"/>
    </row>
    <row r="57117" spans="1:26" ht="23.25" customHeight="1">
      <c r="A57117" s="66"/>
      <c r="C57117" s="54"/>
      <c r="D57117" s="55"/>
      <c r="E57117" s="55"/>
      <c r="F57117" s="55"/>
      <c r="G57117" s="56"/>
      <c r="H57117" s="57"/>
      <c r="I57117" s="57"/>
      <c r="J57117" s="57"/>
      <c r="K57117" s="58"/>
      <c r="S57117" s="65"/>
      <c r="T57117" s="132"/>
      <c r="U57117" s="133"/>
      <c r="Y57117" s="65"/>
      <c r="Z57117" s="65"/>
    </row>
    <row r="57118" spans="1:26" ht="23.25" customHeight="1">
      <c r="A57118" s="66"/>
      <c r="H57118" s="61"/>
      <c r="I57118" s="61"/>
      <c r="J57118" s="61"/>
      <c r="K57118" s="62"/>
      <c r="S57118" s="65"/>
      <c r="T57118" s="132"/>
      <c r="U57118" s="133"/>
      <c r="Y57118" s="65"/>
      <c r="Z57118" s="65"/>
    </row>
    <row r="57119" spans="1:26" ht="23.25" customHeight="1">
      <c r="A57119" s="66"/>
      <c r="C57119" s="54"/>
      <c r="D57119" s="55"/>
      <c r="E57119" s="55"/>
      <c r="F57119" s="55"/>
      <c r="G57119" s="56"/>
      <c r="H57119" s="57"/>
      <c r="I57119" s="57"/>
      <c r="J57119" s="57"/>
      <c r="K57119" s="58"/>
      <c r="S57119" s="65"/>
      <c r="T57119" s="132"/>
      <c r="U57119" s="133"/>
      <c r="Y57119" s="65"/>
      <c r="Z57119" s="65"/>
    </row>
    <row r="57120" spans="1:26" ht="23.25" customHeight="1">
      <c r="A57120" s="66"/>
      <c r="H57120" s="61"/>
      <c r="I57120" s="61"/>
      <c r="J57120" s="61"/>
      <c r="K57120" s="62"/>
      <c r="S57120" s="65"/>
      <c r="T57120" s="132"/>
      <c r="U57120" s="133"/>
      <c r="Y57120" s="65"/>
      <c r="Z57120" s="65"/>
    </row>
    <row r="57121" spans="1:26" ht="23.25" customHeight="1">
      <c r="A57121" s="66"/>
      <c r="C57121" s="54"/>
      <c r="D57121" s="55"/>
      <c r="E57121" s="55"/>
      <c r="F57121" s="55"/>
      <c r="G57121" s="56"/>
      <c r="H57121" s="57"/>
      <c r="I57121" s="57"/>
      <c r="J57121" s="57"/>
      <c r="K57121" s="58"/>
      <c r="S57121" s="65"/>
      <c r="T57121" s="132"/>
      <c r="U57121" s="133"/>
      <c r="Y57121" s="65"/>
      <c r="Z57121" s="65"/>
    </row>
    <row r="57122" spans="1:26" ht="23.25" customHeight="1">
      <c r="A57122" s="66"/>
      <c r="H57122" s="61"/>
      <c r="I57122" s="61"/>
      <c r="J57122" s="61"/>
      <c r="K57122" s="62"/>
      <c r="S57122" s="65"/>
      <c r="T57122" s="132"/>
      <c r="U57122" s="133"/>
      <c r="Y57122" s="65"/>
      <c r="Z57122" s="65"/>
    </row>
    <row r="57123" spans="1:26" ht="23.25" customHeight="1">
      <c r="A57123" s="66"/>
      <c r="C57123" s="54"/>
      <c r="D57123" s="55"/>
      <c r="E57123" s="55"/>
      <c r="F57123" s="55"/>
      <c r="G57123" s="56"/>
      <c r="H57123" s="57"/>
      <c r="I57123" s="57"/>
      <c r="J57123" s="57"/>
      <c r="K57123" s="58"/>
      <c r="S57123" s="65"/>
      <c r="T57123" s="132"/>
      <c r="U57123" s="133"/>
      <c r="Y57123" s="65"/>
      <c r="Z57123" s="65"/>
    </row>
    <row r="57124" spans="1:26" ht="23.25" customHeight="1">
      <c r="A57124" s="66"/>
      <c r="H57124" s="61"/>
      <c r="I57124" s="61"/>
      <c r="J57124" s="61"/>
      <c r="K57124" s="62"/>
      <c r="S57124" s="65"/>
      <c r="T57124" s="132"/>
      <c r="U57124" s="133"/>
      <c r="Y57124" s="65"/>
      <c r="Z57124" s="65"/>
    </row>
    <row r="57125" spans="1:26" ht="23.25" customHeight="1">
      <c r="A57125" s="66"/>
      <c r="C57125" s="54"/>
      <c r="D57125" s="55"/>
      <c r="E57125" s="55"/>
      <c r="F57125" s="55"/>
      <c r="G57125" s="56"/>
      <c r="H57125" s="57"/>
      <c r="I57125" s="57"/>
      <c r="J57125" s="57"/>
      <c r="K57125" s="58"/>
      <c r="S57125" s="65"/>
      <c r="T57125" s="132"/>
      <c r="U57125" s="133"/>
      <c r="Y57125" s="65"/>
      <c r="Z57125" s="65"/>
    </row>
    <row r="57126" spans="1:26" ht="23.25" customHeight="1">
      <c r="A57126" s="66"/>
      <c r="H57126" s="61"/>
      <c r="I57126" s="61"/>
      <c r="J57126" s="61"/>
      <c r="K57126" s="62"/>
      <c r="S57126" s="65"/>
      <c r="T57126" s="132"/>
      <c r="U57126" s="133"/>
      <c r="Y57126" s="65"/>
      <c r="Z57126" s="65"/>
    </row>
    <row r="57127" spans="1:26" ht="23.25" customHeight="1">
      <c r="A57127" s="66"/>
      <c r="C57127" s="54"/>
      <c r="D57127" s="55"/>
      <c r="E57127" s="55"/>
      <c r="F57127" s="55"/>
      <c r="G57127" s="56"/>
      <c r="H57127" s="57"/>
      <c r="I57127" s="57"/>
      <c r="J57127" s="57"/>
      <c r="K57127" s="58"/>
      <c r="S57127" s="65"/>
      <c r="T57127" s="132"/>
      <c r="U57127" s="133"/>
      <c r="Y57127" s="65"/>
      <c r="Z57127" s="65"/>
    </row>
    <row r="57128" spans="1:26" ht="23.25" customHeight="1">
      <c r="A57128" s="66"/>
      <c r="H57128" s="61"/>
      <c r="I57128" s="61"/>
      <c r="J57128" s="61"/>
      <c r="K57128" s="62"/>
      <c r="S57128" s="65"/>
      <c r="T57128" s="132"/>
      <c r="U57128" s="133"/>
      <c r="Y57128" s="65"/>
      <c r="Z57128" s="65"/>
    </row>
    <row r="57129" spans="1:26" ht="23.25" customHeight="1">
      <c r="A57129" s="66"/>
      <c r="C57129" s="54"/>
      <c r="D57129" s="55"/>
      <c r="E57129" s="55"/>
      <c r="F57129" s="55"/>
      <c r="G57129" s="56"/>
      <c r="H57129" s="57"/>
      <c r="I57129" s="57"/>
      <c r="J57129" s="57"/>
      <c r="K57129" s="58"/>
      <c r="S57129" s="65"/>
      <c r="T57129" s="132"/>
      <c r="U57129" s="133"/>
      <c r="Y57129" s="65"/>
      <c r="Z57129" s="65"/>
    </row>
    <row r="57130" spans="1:26" ht="23.25" customHeight="1">
      <c r="A57130" s="66"/>
      <c r="H57130" s="61"/>
      <c r="I57130" s="61"/>
      <c r="J57130" s="61"/>
      <c r="K57130" s="62"/>
      <c r="S57130" s="65"/>
      <c r="T57130" s="132"/>
      <c r="U57130" s="133"/>
      <c r="Y57130" s="65"/>
      <c r="Z57130" s="65"/>
    </row>
    <row r="57131" spans="1:26" ht="23.25" customHeight="1">
      <c r="A57131" s="66"/>
      <c r="C57131" s="54"/>
      <c r="D57131" s="55"/>
      <c r="E57131" s="55"/>
      <c r="F57131" s="55"/>
      <c r="G57131" s="56"/>
      <c r="H57131" s="57"/>
      <c r="I57131" s="57"/>
      <c r="J57131" s="57"/>
      <c r="K57131" s="58"/>
      <c r="S57131" s="65"/>
      <c r="T57131" s="132"/>
      <c r="U57131" s="133"/>
      <c r="Y57131" s="65"/>
      <c r="Z57131" s="65"/>
    </row>
    <row r="57132" spans="1:26" ht="23.25" customHeight="1">
      <c r="A57132" s="66"/>
      <c r="H57132" s="61"/>
      <c r="I57132" s="61"/>
      <c r="J57132" s="61"/>
      <c r="K57132" s="62"/>
      <c r="S57132" s="65"/>
      <c r="T57132" s="132"/>
      <c r="U57132" s="133"/>
      <c r="Y57132" s="65"/>
      <c r="Z57132" s="65"/>
    </row>
    <row r="57133" spans="1:26" ht="23.25" customHeight="1">
      <c r="A57133" s="66"/>
      <c r="C57133" s="54"/>
      <c r="D57133" s="55"/>
      <c r="E57133" s="55"/>
      <c r="F57133" s="55"/>
      <c r="G57133" s="56"/>
      <c r="H57133" s="57"/>
      <c r="I57133" s="57"/>
      <c r="J57133" s="57"/>
      <c r="K57133" s="58"/>
      <c r="S57133" s="65"/>
      <c r="T57133" s="132"/>
      <c r="U57133" s="133"/>
      <c r="Y57133" s="65"/>
      <c r="Z57133" s="65"/>
    </row>
    <row r="57134" spans="1:26" ht="23.25" customHeight="1">
      <c r="A57134" s="66"/>
      <c r="H57134" s="61"/>
      <c r="I57134" s="61"/>
      <c r="J57134" s="61"/>
      <c r="K57134" s="62"/>
      <c r="S57134" s="65"/>
      <c r="T57134" s="132"/>
      <c r="U57134" s="133"/>
      <c r="Y57134" s="65"/>
      <c r="Z57134" s="65"/>
    </row>
    <row r="57135" spans="1:26" ht="23.25" customHeight="1">
      <c r="A57135" s="66"/>
      <c r="C57135" s="54"/>
      <c r="D57135" s="55"/>
      <c r="E57135" s="55"/>
      <c r="F57135" s="55"/>
      <c r="G57135" s="56"/>
      <c r="H57135" s="57"/>
      <c r="I57135" s="57"/>
      <c r="J57135" s="57"/>
      <c r="K57135" s="58"/>
      <c r="S57135" s="65"/>
      <c r="T57135" s="132"/>
      <c r="U57135" s="133"/>
      <c r="Y57135" s="65"/>
      <c r="Z57135" s="65"/>
    </row>
    <row r="57136" spans="1:26" ht="23.25" customHeight="1">
      <c r="A57136" s="66"/>
      <c r="H57136" s="61"/>
      <c r="I57136" s="61"/>
      <c r="J57136" s="61"/>
      <c r="K57136" s="62"/>
      <c r="S57136" s="65"/>
      <c r="T57136" s="132"/>
      <c r="U57136" s="133"/>
      <c r="Y57136" s="65"/>
      <c r="Z57136" s="65"/>
    </row>
    <row r="57137" spans="1:26" ht="23.25" customHeight="1">
      <c r="A57137" s="66"/>
      <c r="C57137" s="54"/>
      <c r="D57137" s="55"/>
      <c r="E57137" s="55"/>
      <c r="F57137" s="55"/>
      <c r="G57137" s="56"/>
      <c r="H57137" s="57"/>
      <c r="I57137" s="57"/>
      <c r="J57137" s="57"/>
      <c r="K57137" s="58"/>
      <c r="S57137" s="65"/>
      <c r="T57137" s="132"/>
      <c r="U57137" s="133"/>
      <c r="Y57137" s="65"/>
      <c r="Z57137" s="65"/>
    </row>
    <row r="57138" spans="1:26" ht="23.25" customHeight="1">
      <c r="A57138" s="66"/>
      <c r="H57138" s="61"/>
      <c r="I57138" s="61"/>
      <c r="J57138" s="61"/>
      <c r="K57138" s="62"/>
      <c r="S57138" s="65"/>
      <c r="T57138" s="132"/>
      <c r="U57138" s="133"/>
      <c r="Y57138" s="65"/>
      <c r="Z57138" s="65"/>
    </row>
    <row r="57139" spans="1:26" ht="23.25" customHeight="1">
      <c r="A57139" s="66"/>
      <c r="C57139" s="54"/>
      <c r="D57139" s="55"/>
      <c r="E57139" s="55"/>
      <c r="F57139" s="55"/>
      <c r="G57139" s="56"/>
      <c r="H57139" s="57"/>
      <c r="I57139" s="57"/>
      <c r="J57139" s="57"/>
      <c r="K57139" s="58"/>
      <c r="S57139" s="65"/>
      <c r="T57139" s="132"/>
      <c r="U57139" s="133"/>
      <c r="Y57139" s="65"/>
      <c r="Z57139" s="65"/>
    </row>
    <row r="57140" spans="1:26" ht="23.25" customHeight="1">
      <c r="A57140" s="66"/>
      <c r="H57140" s="61"/>
      <c r="I57140" s="61"/>
      <c r="J57140" s="61"/>
      <c r="K57140" s="62"/>
      <c r="S57140" s="65"/>
      <c r="T57140" s="132"/>
      <c r="U57140" s="133"/>
      <c r="Y57140" s="65"/>
      <c r="Z57140" s="65"/>
    </row>
    <row r="57141" spans="1:26" ht="23.25" customHeight="1">
      <c r="A57141" s="66"/>
      <c r="C57141" s="54"/>
      <c r="D57141" s="55"/>
      <c r="E57141" s="55"/>
      <c r="F57141" s="55"/>
      <c r="G57141" s="56"/>
      <c r="H57141" s="57"/>
      <c r="I57141" s="57"/>
      <c r="J57141" s="57"/>
      <c r="K57141" s="58"/>
      <c r="S57141" s="65"/>
      <c r="T57141" s="132"/>
      <c r="U57141" s="133"/>
      <c r="Y57141" s="65"/>
      <c r="Z57141" s="65"/>
    </row>
    <row r="57142" spans="1:26" ht="23.25" customHeight="1">
      <c r="A57142" s="66"/>
      <c r="H57142" s="61"/>
      <c r="I57142" s="61"/>
      <c r="J57142" s="61"/>
      <c r="K57142" s="62"/>
      <c r="S57142" s="65"/>
      <c r="T57142" s="132"/>
      <c r="U57142" s="133"/>
      <c r="Y57142" s="65"/>
      <c r="Z57142" s="65"/>
    </row>
    <row r="57143" spans="1:26" ht="23.25" customHeight="1">
      <c r="A57143" s="66"/>
      <c r="C57143" s="54"/>
      <c r="D57143" s="55"/>
      <c r="E57143" s="55"/>
      <c r="F57143" s="55"/>
      <c r="G57143" s="56"/>
      <c r="H57143" s="57"/>
      <c r="I57143" s="57"/>
      <c r="J57143" s="57"/>
      <c r="K57143" s="58"/>
      <c r="S57143" s="65"/>
      <c r="T57143" s="132"/>
      <c r="U57143" s="133"/>
      <c r="Y57143" s="65"/>
      <c r="Z57143" s="65"/>
    </row>
    <row r="57144" spans="1:26" ht="23.25" customHeight="1">
      <c r="A57144" s="66"/>
      <c r="H57144" s="61"/>
      <c r="I57144" s="61"/>
      <c r="J57144" s="61"/>
      <c r="K57144" s="62"/>
      <c r="S57144" s="65"/>
      <c r="T57144" s="132"/>
      <c r="U57144" s="133"/>
      <c r="Y57144" s="65"/>
      <c r="Z57144" s="65"/>
    </row>
    <row r="57145" spans="1:26" ht="23.25" customHeight="1">
      <c r="A57145" s="66"/>
      <c r="C57145" s="54"/>
      <c r="D57145" s="55"/>
      <c r="E57145" s="55"/>
      <c r="F57145" s="55"/>
      <c r="G57145" s="56"/>
      <c r="H57145" s="57"/>
      <c r="I57145" s="57"/>
      <c r="J57145" s="57"/>
      <c r="K57145" s="58"/>
      <c r="S57145" s="65"/>
      <c r="T57145" s="132"/>
      <c r="U57145" s="133"/>
      <c r="Y57145" s="65"/>
      <c r="Z57145" s="65"/>
    </row>
    <row r="57146" spans="1:26" ht="23.25" customHeight="1">
      <c r="A57146" s="66"/>
      <c r="H57146" s="61"/>
      <c r="I57146" s="61"/>
      <c r="J57146" s="61"/>
      <c r="K57146" s="62"/>
      <c r="S57146" s="65"/>
      <c r="T57146" s="132"/>
      <c r="U57146" s="133"/>
      <c r="Y57146" s="65"/>
      <c r="Z57146" s="65"/>
    </row>
    <row r="57147" spans="1:26" ht="23.25" customHeight="1">
      <c r="A57147" s="66"/>
      <c r="C57147" s="54"/>
      <c r="D57147" s="55"/>
      <c r="E57147" s="55"/>
      <c r="F57147" s="55"/>
      <c r="G57147" s="56"/>
      <c r="H57147" s="57"/>
      <c r="I57147" s="57"/>
      <c r="J57147" s="57"/>
      <c r="K57147" s="58"/>
      <c r="S57147" s="65"/>
      <c r="T57147" s="132"/>
      <c r="U57147" s="133"/>
      <c r="Y57147" s="65"/>
      <c r="Z57147" s="65"/>
    </row>
    <row r="57148" spans="1:26" ht="23.25" customHeight="1">
      <c r="A57148" s="66"/>
      <c r="H57148" s="61"/>
      <c r="I57148" s="61"/>
      <c r="J57148" s="61"/>
      <c r="K57148" s="62"/>
      <c r="S57148" s="65"/>
      <c r="T57148" s="132"/>
      <c r="U57148" s="133"/>
      <c r="Y57148" s="65"/>
      <c r="Z57148" s="65"/>
    </row>
    <row r="57149" spans="1:26" ht="23.25" customHeight="1">
      <c r="A57149" s="66"/>
      <c r="C57149" s="54"/>
      <c r="D57149" s="55"/>
      <c r="E57149" s="55"/>
      <c r="F57149" s="55"/>
      <c r="G57149" s="56"/>
      <c r="H57149" s="57"/>
      <c r="I57149" s="57"/>
      <c r="J57149" s="57"/>
      <c r="K57149" s="58"/>
      <c r="S57149" s="65"/>
      <c r="T57149" s="132"/>
      <c r="U57149" s="133"/>
      <c r="Y57149" s="65"/>
      <c r="Z57149" s="65"/>
    </row>
    <row r="57150" spans="1:26" ht="23.25" customHeight="1">
      <c r="A57150" s="66"/>
      <c r="H57150" s="61"/>
      <c r="I57150" s="61"/>
      <c r="J57150" s="61"/>
      <c r="K57150" s="62"/>
      <c r="S57150" s="65"/>
      <c r="T57150" s="132"/>
      <c r="U57150" s="133"/>
      <c r="Y57150" s="65"/>
      <c r="Z57150" s="65"/>
    </row>
    <row r="57151" spans="1:26" ht="23.25" customHeight="1">
      <c r="A57151" s="66"/>
      <c r="C57151" s="54"/>
      <c r="D57151" s="55"/>
      <c r="E57151" s="55"/>
      <c r="F57151" s="55"/>
      <c r="G57151" s="56"/>
      <c r="H57151" s="57"/>
      <c r="I57151" s="57"/>
      <c r="J57151" s="57"/>
      <c r="K57151" s="58"/>
      <c r="S57151" s="65"/>
      <c r="T57151" s="132"/>
      <c r="U57151" s="133"/>
      <c r="Y57151" s="65"/>
      <c r="Z57151" s="65"/>
    </row>
    <row r="57152" spans="1:26" ht="23.25" customHeight="1">
      <c r="A57152" s="66"/>
      <c r="H57152" s="61"/>
      <c r="I57152" s="61"/>
      <c r="J57152" s="61"/>
      <c r="K57152" s="62"/>
      <c r="S57152" s="65"/>
      <c r="T57152" s="132"/>
      <c r="U57152" s="133"/>
      <c r="Y57152" s="65"/>
      <c r="Z57152" s="65"/>
    </row>
    <row r="57153" spans="1:26" ht="23.25" customHeight="1">
      <c r="A57153" s="66"/>
      <c r="C57153" s="54"/>
      <c r="D57153" s="55"/>
      <c r="E57153" s="55"/>
      <c r="F57153" s="55"/>
      <c r="G57153" s="56"/>
      <c r="H57153" s="57"/>
      <c r="I57153" s="57"/>
      <c r="J57153" s="57"/>
      <c r="K57153" s="58"/>
      <c r="S57153" s="65"/>
      <c r="T57153" s="132"/>
      <c r="U57153" s="133"/>
      <c r="Y57153" s="65"/>
      <c r="Z57153" s="65"/>
    </row>
    <row r="57154" spans="1:26" ht="23.25" customHeight="1">
      <c r="A57154" s="66"/>
      <c r="H57154" s="61"/>
      <c r="I57154" s="61"/>
      <c r="J57154" s="61"/>
      <c r="K57154" s="62"/>
      <c r="S57154" s="65"/>
      <c r="T57154" s="132"/>
      <c r="U57154" s="133"/>
      <c r="Y57154" s="65"/>
      <c r="Z57154" s="65"/>
    </row>
    <row r="57155" spans="1:26" ht="23.25" customHeight="1">
      <c r="A57155" s="66"/>
      <c r="C57155" s="54"/>
      <c r="D57155" s="55"/>
      <c r="E57155" s="55"/>
      <c r="F57155" s="55"/>
      <c r="G57155" s="56"/>
      <c r="H57155" s="57"/>
      <c r="I57155" s="57"/>
      <c r="J57155" s="57"/>
      <c r="K57155" s="58"/>
      <c r="S57155" s="65"/>
      <c r="T57155" s="132"/>
      <c r="U57155" s="133"/>
      <c r="Y57155" s="65"/>
      <c r="Z57155" s="65"/>
    </row>
    <row r="57156" spans="1:26" ht="23.25" customHeight="1">
      <c r="A57156" s="66"/>
      <c r="H57156" s="61"/>
      <c r="I57156" s="61"/>
      <c r="J57156" s="61"/>
      <c r="K57156" s="62"/>
      <c r="S57156" s="65"/>
      <c r="T57156" s="132"/>
      <c r="U57156" s="133"/>
      <c r="Y57156" s="65"/>
      <c r="Z57156" s="65"/>
    </row>
    <row r="57157" spans="1:26" ht="23.25" customHeight="1">
      <c r="A57157" s="66"/>
      <c r="C57157" s="54"/>
      <c r="D57157" s="55"/>
      <c r="E57157" s="55"/>
      <c r="F57157" s="55"/>
      <c r="G57157" s="56"/>
      <c r="H57157" s="57"/>
      <c r="I57157" s="57"/>
      <c r="J57157" s="57"/>
      <c r="K57157" s="58"/>
      <c r="S57157" s="65"/>
      <c r="T57157" s="132"/>
      <c r="U57157" s="133"/>
      <c r="Y57157" s="65"/>
      <c r="Z57157" s="65"/>
    </row>
    <row r="57158" spans="1:26" ht="23.25" customHeight="1">
      <c r="A57158" s="66"/>
      <c r="H57158" s="61"/>
      <c r="I57158" s="61"/>
      <c r="J57158" s="61"/>
      <c r="K57158" s="62"/>
      <c r="S57158" s="65"/>
      <c r="T57158" s="132"/>
      <c r="U57158" s="133"/>
      <c r="Y57158" s="65"/>
      <c r="Z57158" s="65"/>
    </row>
    <row r="57159" spans="1:26" ht="23.25" customHeight="1">
      <c r="A57159" s="66"/>
      <c r="C57159" s="54"/>
      <c r="D57159" s="55"/>
      <c r="E57159" s="55"/>
      <c r="F57159" s="55"/>
      <c r="G57159" s="56"/>
      <c r="H57159" s="57"/>
      <c r="I57159" s="57"/>
      <c r="J57159" s="57"/>
      <c r="K57159" s="58"/>
      <c r="S57159" s="65"/>
      <c r="T57159" s="132"/>
      <c r="U57159" s="133"/>
      <c r="Y57159" s="65"/>
      <c r="Z57159" s="65"/>
    </row>
    <row r="57160" spans="1:26" ht="23.25" customHeight="1">
      <c r="A57160" s="66"/>
      <c r="H57160" s="61"/>
      <c r="I57160" s="61"/>
      <c r="J57160" s="61"/>
      <c r="K57160" s="62"/>
      <c r="S57160" s="65"/>
      <c r="T57160" s="132"/>
      <c r="U57160" s="133"/>
      <c r="Y57160" s="65"/>
      <c r="Z57160" s="65"/>
    </row>
    <row r="57161" spans="1:26" ht="23.25" customHeight="1">
      <c r="A57161" s="66"/>
      <c r="C57161" s="54"/>
      <c r="D57161" s="55"/>
      <c r="E57161" s="55"/>
      <c r="F57161" s="55"/>
      <c r="G57161" s="56"/>
      <c r="H57161" s="57"/>
      <c r="I57161" s="57"/>
      <c r="J57161" s="57"/>
      <c r="K57161" s="58"/>
      <c r="S57161" s="65"/>
      <c r="T57161" s="132"/>
      <c r="U57161" s="133"/>
      <c r="Y57161" s="65"/>
      <c r="Z57161" s="65"/>
    </row>
    <row r="57162" spans="1:26" ht="23.25" customHeight="1">
      <c r="A57162" s="66"/>
      <c r="H57162" s="61"/>
      <c r="I57162" s="61"/>
      <c r="J57162" s="61"/>
      <c r="K57162" s="62"/>
      <c r="S57162" s="65"/>
      <c r="T57162" s="132"/>
      <c r="U57162" s="133"/>
      <c r="Y57162" s="65"/>
      <c r="Z57162" s="65"/>
    </row>
    <row r="57163" spans="1:26" ht="23.25" customHeight="1">
      <c r="A57163" s="66"/>
      <c r="C57163" s="54"/>
      <c r="D57163" s="55"/>
      <c r="E57163" s="55"/>
      <c r="F57163" s="55"/>
      <c r="G57163" s="56"/>
      <c r="H57163" s="57"/>
      <c r="I57163" s="57"/>
      <c r="J57163" s="57"/>
      <c r="K57163" s="58"/>
      <c r="S57163" s="65"/>
      <c r="T57163" s="132"/>
      <c r="U57163" s="133"/>
      <c r="Y57163" s="65"/>
      <c r="Z57163" s="65"/>
    </row>
    <row r="57164" spans="1:26" ht="23.25" customHeight="1">
      <c r="A57164" s="66"/>
      <c r="H57164" s="61"/>
      <c r="I57164" s="61"/>
      <c r="J57164" s="61"/>
      <c r="K57164" s="62"/>
      <c r="S57164" s="65"/>
      <c r="T57164" s="132"/>
      <c r="U57164" s="133"/>
      <c r="Y57164" s="65"/>
      <c r="Z57164" s="65"/>
    </row>
    <row r="57165" spans="1:26" ht="23.25" customHeight="1">
      <c r="A57165" s="66"/>
      <c r="C57165" s="54"/>
      <c r="D57165" s="55"/>
      <c r="E57165" s="55"/>
      <c r="F57165" s="55"/>
      <c r="G57165" s="56"/>
      <c r="H57165" s="57"/>
      <c r="I57165" s="57"/>
      <c r="J57165" s="57"/>
      <c r="K57165" s="58"/>
      <c r="S57165" s="65"/>
      <c r="T57165" s="132"/>
      <c r="U57165" s="133"/>
      <c r="Y57165" s="65"/>
      <c r="Z57165" s="65"/>
    </row>
    <row r="57166" spans="1:26" ht="23.25" customHeight="1">
      <c r="A57166" s="66"/>
      <c r="H57166" s="61"/>
      <c r="I57166" s="61"/>
      <c r="J57166" s="61"/>
      <c r="K57166" s="62"/>
      <c r="S57166" s="65"/>
      <c r="T57166" s="132"/>
      <c r="U57166" s="133"/>
      <c r="Y57166" s="65"/>
      <c r="Z57166" s="65"/>
    </row>
    <row r="57167" spans="1:26" ht="23.25" customHeight="1">
      <c r="A57167" s="66"/>
      <c r="C57167" s="54"/>
      <c r="D57167" s="55"/>
      <c r="E57167" s="55"/>
      <c r="F57167" s="55"/>
      <c r="G57167" s="56"/>
      <c r="H57167" s="57"/>
      <c r="I57167" s="57"/>
      <c r="J57167" s="57"/>
      <c r="K57167" s="58"/>
      <c r="S57167" s="65"/>
      <c r="T57167" s="132"/>
      <c r="U57167" s="133"/>
      <c r="Y57167" s="65"/>
      <c r="Z57167" s="65"/>
    </row>
    <row r="57168" spans="1:26" ht="23.25" customHeight="1">
      <c r="A57168" s="66"/>
      <c r="H57168" s="61"/>
      <c r="I57168" s="61"/>
      <c r="J57168" s="61"/>
      <c r="K57168" s="62"/>
      <c r="S57168" s="65"/>
      <c r="T57168" s="132"/>
      <c r="U57168" s="133"/>
      <c r="Y57168" s="65"/>
      <c r="Z57168" s="65"/>
    </row>
    <row r="57169" spans="1:26" ht="23.25" customHeight="1">
      <c r="A57169" s="66"/>
      <c r="C57169" s="54"/>
      <c r="D57169" s="55"/>
      <c r="E57169" s="55"/>
      <c r="F57169" s="55"/>
      <c r="G57169" s="56"/>
      <c r="H57169" s="57"/>
      <c r="I57169" s="57"/>
      <c r="J57169" s="57"/>
      <c r="K57169" s="58"/>
      <c r="S57169" s="65"/>
      <c r="T57169" s="132"/>
      <c r="U57169" s="133"/>
      <c r="Y57169" s="65"/>
      <c r="Z57169" s="65"/>
    </row>
    <row r="57170" spans="1:26" ht="23.25" customHeight="1">
      <c r="A57170" s="66"/>
      <c r="H57170" s="61"/>
      <c r="I57170" s="61"/>
      <c r="J57170" s="61"/>
      <c r="K57170" s="62"/>
      <c r="S57170" s="65"/>
      <c r="T57170" s="132"/>
      <c r="U57170" s="133"/>
      <c r="Y57170" s="65"/>
      <c r="Z57170" s="65"/>
    </row>
    <row r="57171" spans="1:26" ht="23.25" customHeight="1">
      <c r="A57171" s="66"/>
      <c r="C57171" s="54"/>
      <c r="D57171" s="55"/>
      <c r="E57171" s="55"/>
      <c r="F57171" s="55"/>
      <c r="G57171" s="56"/>
      <c r="H57171" s="57"/>
      <c r="I57171" s="57"/>
      <c r="J57171" s="57"/>
      <c r="K57171" s="58"/>
      <c r="S57171" s="65"/>
      <c r="T57171" s="132"/>
      <c r="U57171" s="133"/>
      <c r="Y57171" s="65"/>
      <c r="Z57171" s="65"/>
    </row>
    <row r="57172" spans="1:26" ht="23.25" customHeight="1">
      <c r="A57172" s="66"/>
      <c r="H57172" s="61"/>
      <c r="I57172" s="61"/>
      <c r="J57172" s="61"/>
      <c r="K57172" s="62"/>
      <c r="S57172" s="65"/>
      <c r="T57172" s="132"/>
      <c r="U57172" s="133"/>
      <c r="Y57172" s="65"/>
      <c r="Z57172" s="65"/>
    </row>
    <row r="57173" spans="1:26" ht="23.25" customHeight="1">
      <c r="A57173" s="66"/>
      <c r="C57173" s="54"/>
      <c r="D57173" s="55"/>
      <c r="E57173" s="55"/>
      <c r="F57173" s="55"/>
      <c r="G57173" s="56"/>
      <c r="H57173" s="57"/>
      <c r="I57173" s="57"/>
      <c r="J57173" s="57"/>
      <c r="K57173" s="58"/>
      <c r="S57173" s="65"/>
      <c r="T57173" s="132"/>
      <c r="U57173" s="133"/>
      <c r="Y57173" s="65"/>
      <c r="Z57173" s="65"/>
    </row>
    <row r="57174" spans="1:26" ht="23.25" customHeight="1">
      <c r="A57174" s="66"/>
      <c r="H57174" s="61"/>
      <c r="I57174" s="61"/>
      <c r="J57174" s="61"/>
      <c r="K57174" s="62"/>
      <c r="S57174" s="65"/>
      <c r="T57174" s="132"/>
      <c r="U57174" s="133"/>
      <c r="Y57174" s="65"/>
      <c r="Z57174" s="65"/>
    </row>
    <row r="57175" spans="1:26" ht="23.25" customHeight="1">
      <c r="A57175" s="66"/>
      <c r="C57175" s="54"/>
      <c r="D57175" s="55"/>
      <c r="E57175" s="55"/>
      <c r="F57175" s="55"/>
      <c r="G57175" s="56"/>
      <c r="H57175" s="57"/>
      <c r="I57175" s="57"/>
      <c r="J57175" s="57"/>
      <c r="K57175" s="58"/>
      <c r="S57175" s="65"/>
      <c r="T57175" s="132"/>
      <c r="U57175" s="133"/>
      <c r="Y57175" s="65"/>
      <c r="Z57175" s="65"/>
    </row>
    <row r="57176" spans="1:26" ht="23.25" customHeight="1">
      <c r="A57176" s="66"/>
      <c r="H57176" s="61"/>
      <c r="I57176" s="61"/>
      <c r="J57176" s="61"/>
      <c r="K57176" s="62"/>
      <c r="S57176" s="65"/>
      <c r="T57176" s="132"/>
      <c r="U57176" s="133"/>
      <c r="Y57176" s="65"/>
      <c r="Z57176" s="65"/>
    </row>
    <row r="57177" spans="1:26" ht="23.25" customHeight="1">
      <c r="A57177" s="66"/>
      <c r="C57177" s="54"/>
      <c r="D57177" s="55"/>
      <c r="E57177" s="55"/>
      <c r="F57177" s="55"/>
      <c r="G57177" s="56"/>
      <c r="H57177" s="57"/>
      <c r="I57177" s="57"/>
      <c r="J57177" s="57"/>
      <c r="K57177" s="58"/>
      <c r="S57177" s="65"/>
      <c r="T57177" s="132"/>
      <c r="U57177" s="133"/>
      <c r="Y57177" s="65"/>
      <c r="Z57177" s="65"/>
    </row>
    <row r="57178" spans="1:26" ht="23.25" customHeight="1">
      <c r="A57178" s="66"/>
      <c r="H57178" s="61"/>
      <c r="I57178" s="61"/>
      <c r="J57178" s="61"/>
      <c r="K57178" s="62"/>
      <c r="S57178" s="65"/>
      <c r="T57178" s="132"/>
      <c r="U57178" s="133"/>
      <c r="Y57178" s="65"/>
      <c r="Z57178" s="65"/>
    </row>
    <row r="57179" spans="1:26" ht="23.25" customHeight="1">
      <c r="A57179" s="66"/>
      <c r="C57179" s="54"/>
      <c r="D57179" s="55"/>
      <c r="E57179" s="55"/>
      <c r="F57179" s="55"/>
      <c r="G57179" s="56"/>
      <c r="H57179" s="57"/>
      <c r="I57179" s="57"/>
      <c r="J57179" s="57"/>
      <c r="K57179" s="58"/>
      <c r="S57179" s="65"/>
      <c r="T57179" s="132"/>
      <c r="U57179" s="133"/>
      <c r="Y57179" s="65"/>
      <c r="Z57179" s="65"/>
    </row>
    <row r="57180" spans="1:26" ht="23.25" customHeight="1">
      <c r="A57180" s="66"/>
      <c r="H57180" s="61"/>
      <c r="I57180" s="61"/>
      <c r="J57180" s="61"/>
      <c r="K57180" s="62"/>
      <c r="S57180" s="65"/>
      <c r="T57180" s="132"/>
      <c r="U57180" s="133"/>
      <c r="Y57180" s="65"/>
      <c r="Z57180" s="65"/>
    </row>
    <row r="57181" spans="1:26" ht="23.25" customHeight="1">
      <c r="A57181" s="66"/>
      <c r="C57181" s="54"/>
      <c r="D57181" s="55"/>
      <c r="E57181" s="55"/>
      <c r="F57181" s="55"/>
      <c r="G57181" s="56"/>
      <c r="H57181" s="57"/>
      <c r="I57181" s="57"/>
      <c r="J57181" s="57"/>
      <c r="K57181" s="58"/>
      <c r="S57181" s="65"/>
      <c r="T57181" s="132"/>
      <c r="U57181" s="133"/>
      <c r="Y57181" s="65"/>
      <c r="Z57181" s="65"/>
    </row>
    <row r="57182" spans="1:26" ht="23.25" customHeight="1">
      <c r="A57182" s="66"/>
      <c r="H57182" s="61"/>
      <c r="I57182" s="61"/>
      <c r="J57182" s="61"/>
      <c r="K57182" s="62"/>
      <c r="S57182" s="65"/>
      <c r="T57182" s="132"/>
      <c r="U57182" s="133"/>
      <c r="Y57182" s="65"/>
      <c r="Z57182" s="65"/>
    </row>
    <row r="57183" spans="1:26" ht="23.25" customHeight="1">
      <c r="A57183" s="66"/>
      <c r="C57183" s="54"/>
      <c r="D57183" s="55"/>
      <c r="E57183" s="55"/>
      <c r="F57183" s="55"/>
      <c r="G57183" s="56"/>
      <c r="H57183" s="57"/>
      <c r="I57183" s="57"/>
      <c r="J57183" s="57"/>
      <c r="K57183" s="58"/>
      <c r="S57183" s="65"/>
      <c r="T57183" s="132"/>
      <c r="U57183" s="133"/>
      <c r="Y57183" s="65"/>
      <c r="Z57183" s="65"/>
    </row>
    <row r="57184" spans="1:26" ht="23.25" customHeight="1">
      <c r="A57184" s="66"/>
      <c r="H57184" s="61"/>
      <c r="I57184" s="61"/>
      <c r="J57184" s="61"/>
      <c r="K57184" s="62"/>
      <c r="S57184" s="65"/>
      <c r="T57184" s="132"/>
      <c r="U57184" s="133"/>
      <c r="Y57184" s="65"/>
      <c r="Z57184" s="65"/>
    </row>
    <row r="57185" spans="1:26" ht="23.25" customHeight="1">
      <c r="A57185" s="66"/>
      <c r="C57185" s="54"/>
      <c r="D57185" s="55"/>
      <c r="E57185" s="55"/>
      <c r="F57185" s="55"/>
      <c r="G57185" s="56"/>
      <c r="H57185" s="57"/>
      <c r="I57185" s="57"/>
      <c r="J57185" s="57"/>
      <c r="K57185" s="58"/>
      <c r="S57185" s="65"/>
      <c r="T57185" s="132"/>
      <c r="U57185" s="133"/>
      <c r="Y57185" s="65"/>
      <c r="Z57185" s="65"/>
    </row>
    <row r="57186" spans="1:26" ht="23.25" customHeight="1">
      <c r="A57186" s="66"/>
      <c r="H57186" s="61"/>
      <c r="I57186" s="61"/>
      <c r="J57186" s="61"/>
      <c r="K57186" s="62"/>
      <c r="S57186" s="65"/>
      <c r="T57186" s="132"/>
      <c r="U57186" s="133"/>
      <c r="Y57186" s="65"/>
      <c r="Z57186" s="65"/>
    </row>
    <row r="57187" spans="1:26" ht="23.25" customHeight="1">
      <c r="A57187" s="66"/>
      <c r="C57187" s="54"/>
      <c r="D57187" s="55"/>
      <c r="E57187" s="55"/>
      <c r="F57187" s="55"/>
      <c r="G57187" s="56"/>
      <c r="H57187" s="57"/>
      <c r="I57187" s="57"/>
      <c r="J57187" s="57"/>
      <c r="K57187" s="58"/>
      <c r="S57187" s="65"/>
      <c r="T57187" s="132"/>
      <c r="U57187" s="133"/>
      <c r="Y57187" s="65"/>
      <c r="Z57187" s="65"/>
    </row>
    <row r="57188" spans="1:26" ht="23.25" customHeight="1">
      <c r="A57188" s="66"/>
      <c r="H57188" s="61"/>
      <c r="I57188" s="61"/>
      <c r="J57188" s="61"/>
      <c r="K57188" s="62"/>
      <c r="S57188" s="65"/>
      <c r="T57188" s="132"/>
      <c r="U57188" s="133"/>
      <c r="Y57188" s="65"/>
      <c r="Z57188" s="65"/>
    </row>
    <row r="57189" spans="1:26" ht="23.25" customHeight="1">
      <c r="A57189" s="66"/>
      <c r="C57189" s="54"/>
      <c r="D57189" s="55"/>
      <c r="E57189" s="55"/>
      <c r="F57189" s="55"/>
      <c r="G57189" s="56"/>
      <c r="H57189" s="57"/>
      <c r="I57189" s="57"/>
      <c r="J57189" s="57"/>
      <c r="K57189" s="58"/>
      <c r="S57189" s="65"/>
      <c r="T57189" s="132"/>
      <c r="U57189" s="133"/>
      <c r="Y57189" s="65"/>
      <c r="Z57189" s="65"/>
    </row>
    <row r="57190" spans="1:26" ht="23.25" customHeight="1">
      <c r="A57190" s="66"/>
      <c r="H57190" s="61"/>
      <c r="I57190" s="61"/>
      <c r="J57190" s="61"/>
      <c r="K57190" s="62"/>
      <c r="S57190" s="65"/>
      <c r="T57190" s="132"/>
      <c r="U57190" s="133"/>
      <c r="Y57190" s="65"/>
      <c r="Z57190" s="65"/>
    </row>
    <row r="57191" spans="1:26" ht="23.25" customHeight="1">
      <c r="A57191" s="66"/>
      <c r="C57191" s="54"/>
      <c r="D57191" s="55"/>
      <c r="E57191" s="55"/>
      <c r="F57191" s="55"/>
      <c r="G57191" s="56"/>
      <c r="H57191" s="57"/>
      <c r="I57191" s="57"/>
      <c r="J57191" s="57"/>
      <c r="K57191" s="58"/>
      <c r="S57191" s="65"/>
      <c r="T57191" s="132"/>
      <c r="U57191" s="133"/>
      <c r="Y57191" s="65"/>
      <c r="Z57191" s="65"/>
    </row>
    <row r="57192" spans="1:26" ht="23.25" customHeight="1">
      <c r="A57192" s="66"/>
      <c r="H57192" s="61"/>
      <c r="I57192" s="61"/>
      <c r="J57192" s="61"/>
      <c r="K57192" s="62"/>
      <c r="S57192" s="65"/>
      <c r="T57192" s="132"/>
      <c r="U57192" s="133"/>
      <c r="Y57192" s="65"/>
      <c r="Z57192" s="65"/>
    </row>
    <row r="57193" spans="1:26" ht="23.25" customHeight="1">
      <c r="A57193" s="66"/>
      <c r="C57193" s="54"/>
      <c r="D57193" s="55"/>
      <c r="E57193" s="55"/>
      <c r="F57193" s="55"/>
      <c r="G57193" s="56"/>
      <c r="H57193" s="57"/>
      <c r="I57193" s="57"/>
      <c r="J57193" s="57"/>
      <c r="K57193" s="58"/>
      <c r="S57193" s="65"/>
      <c r="T57193" s="132"/>
      <c r="U57193" s="133"/>
      <c r="Y57193" s="65"/>
      <c r="Z57193" s="65"/>
    </row>
    <row r="57194" spans="1:26" ht="23.25" customHeight="1">
      <c r="A57194" s="66"/>
      <c r="H57194" s="61"/>
      <c r="I57194" s="61"/>
      <c r="J57194" s="61"/>
      <c r="K57194" s="62"/>
      <c r="S57194" s="65"/>
      <c r="T57194" s="132"/>
      <c r="U57194" s="133"/>
      <c r="Y57194" s="65"/>
      <c r="Z57194" s="65"/>
    </row>
    <row r="57195" spans="1:26" ht="23.25" customHeight="1">
      <c r="A57195" s="66"/>
      <c r="C57195" s="54"/>
      <c r="D57195" s="55"/>
      <c r="E57195" s="55"/>
      <c r="F57195" s="55"/>
      <c r="G57195" s="56"/>
      <c r="H57195" s="57"/>
      <c r="I57195" s="57"/>
      <c r="J57195" s="57"/>
      <c r="K57195" s="58"/>
      <c r="S57195" s="65"/>
      <c r="T57195" s="132"/>
      <c r="U57195" s="133"/>
      <c r="Y57195" s="65"/>
      <c r="Z57195" s="65"/>
    </row>
    <row r="57196" spans="1:26" ht="23.25" customHeight="1">
      <c r="A57196" s="66"/>
      <c r="H57196" s="61"/>
      <c r="I57196" s="61"/>
      <c r="J57196" s="61"/>
      <c r="K57196" s="62"/>
      <c r="S57196" s="65"/>
      <c r="T57196" s="132"/>
      <c r="U57196" s="133"/>
      <c r="Y57196" s="65"/>
      <c r="Z57196" s="65"/>
    </row>
    <row r="57197" spans="1:26" ht="23.25" customHeight="1">
      <c r="A57197" s="66"/>
      <c r="C57197" s="54"/>
      <c r="D57197" s="55"/>
      <c r="E57197" s="55"/>
      <c r="F57197" s="55"/>
      <c r="G57197" s="56"/>
      <c r="H57197" s="57"/>
      <c r="I57197" s="57"/>
      <c r="J57197" s="57"/>
      <c r="K57197" s="58"/>
      <c r="S57197" s="65"/>
      <c r="T57197" s="132"/>
      <c r="U57197" s="133"/>
      <c r="Y57197" s="65"/>
      <c r="Z57197" s="65"/>
    </row>
    <row r="57198" spans="1:26" ht="23.25" customHeight="1">
      <c r="A57198" s="66"/>
      <c r="H57198" s="61"/>
      <c r="I57198" s="61"/>
      <c r="J57198" s="61"/>
      <c r="K57198" s="62"/>
      <c r="S57198" s="65"/>
      <c r="T57198" s="132"/>
      <c r="U57198" s="133"/>
      <c r="Y57198" s="65"/>
      <c r="Z57198" s="65"/>
    </row>
    <row r="57199" spans="1:26" ht="23.25" customHeight="1">
      <c r="A57199" s="66"/>
      <c r="C57199" s="54"/>
      <c r="D57199" s="55"/>
      <c r="E57199" s="55"/>
      <c r="F57199" s="55"/>
      <c r="G57199" s="56"/>
      <c r="H57199" s="57"/>
      <c r="I57199" s="57"/>
      <c r="J57199" s="57"/>
      <c r="K57199" s="58"/>
      <c r="S57199" s="65"/>
      <c r="T57199" s="132"/>
      <c r="U57199" s="133"/>
      <c r="Y57199" s="65"/>
      <c r="Z57199" s="65"/>
    </row>
    <row r="57200" spans="1:26" ht="23.25" customHeight="1">
      <c r="A57200" s="66"/>
      <c r="H57200" s="61"/>
      <c r="I57200" s="61"/>
      <c r="J57200" s="61"/>
      <c r="K57200" s="62"/>
      <c r="S57200" s="65"/>
      <c r="T57200" s="132"/>
      <c r="U57200" s="133"/>
      <c r="Y57200" s="65"/>
      <c r="Z57200" s="65"/>
    </row>
    <row r="57201" spans="1:26" ht="23.25" customHeight="1">
      <c r="A57201" s="66"/>
      <c r="C57201" s="54"/>
      <c r="D57201" s="55"/>
      <c r="E57201" s="55"/>
      <c r="F57201" s="55"/>
      <c r="G57201" s="56"/>
      <c r="H57201" s="57"/>
      <c r="I57201" s="57"/>
      <c r="J57201" s="57"/>
      <c r="K57201" s="58"/>
      <c r="S57201" s="65"/>
      <c r="T57201" s="132"/>
      <c r="U57201" s="133"/>
      <c r="Y57201" s="65"/>
      <c r="Z57201" s="65"/>
    </row>
    <row r="57202" spans="1:26" ht="23.25" customHeight="1">
      <c r="A57202" s="66"/>
      <c r="H57202" s="61"/>
      <c r="I57202" s="61"/>
      <c r="J57202" s="61"/>
      <c r="K57202" s="62"/>
      <c r="S57202" s="65"/>
      <c r="T57202" s="132"/>
      <c r="U57202" s="133"/>
      <c r="Y57202" s="65"/>
      <c r="Z57202" s="65"/>
    </row>
    <row r="57203" spans="1:26" ht="23.25" customHeight="1">
      <c r="A57203" s="66"/>
      <c r="C57203" s="54"/>
      <c r="D57203" s="55"/>
      <c r="E57203" s="55"/>
      <c r="F57203" s="55"/>
      <c r="G57203" s="56"/>
      <c r="H57203" s="57"/>
      <c r="I57203" s="57"/>
      <c r="J57203" s="57"/>
      <c r="K57203" s="58"/>
      <c r="S57203" s="65"/>
      <c r="T57203" s="132"/>
      <c r="U57203" s="133"/>
      <c r="Y57203" s="65"/>
      <c r="Z57203" s="65"/>
    </row>
    <row r="57204" spans="1:26" ht="23.25" customHeight="1">
      <c r="A57204" s="66"/>
      <c r="H57204" s="61"/>
      <c r="I57204" s="61"/>
      <c r="J57204" s="61"/>
      <c r="K57204" s="62"/>
      <c r="S57204" s="65"/>
      <c r="T57204" s="132"/>
      <c r="U57204" s="133"/>
      <c r="Y57204" s="65"/>
      <c r="Z57204" s="65"/>
    </row>
    <row r="57205" spans="1:26" ht="23.25" customHeight="1">
      <c r="A57205" s="66"/>
      <c r="C57205" s="54"/>
      <c r="D57205" s="55"/>
      <c r="E57205" s="55"/>
      <c r="F57205" s="55"/>
      <c r="G57205" s="56"/>
      <c r="H57205" s="57"/>
      <c r="I57205" s="57"/>
      <c r="J57205" s="57"/>
      <c r="K57205" s="58"/>
      <c r="S57205" s="65"/>
      <c r="T57205" s="132"/>
      <c r="U57205" s="133"/>
      <c r="Y57205" s="65"/>
      <c r="Z57205" s="65"/>
    </row>
    <row r="57206" spans="1:26" ht="23.25" customHeight="1">
      <c r="A57206" s="66"/>
      <c r="H57206" s="61"/>
      <c r="I57206" s="61"/>
      <c r="J57206" s="61"/>
      <c r="K57206" s="62"/>
      <c r="S57206" s="65"/>
      <c r="T57206" s="132"/>
      <c r="U57206" s="133"/>
      <c r="Y57206" s="65"/>
      <c r="Z57206" s="65"/>
    </row>
    <row r="57207" spans="1:26" ht="23.25" customHeight="1">
      <c r="A57207" s="66"/>
      <c r="C57207" s="54"/>
      <c r="D57207" s="55"/>
      <c r="E57207" s="55"/>
      <c r="F57207" s="55"/>
      <c r="G57207" s="56"/>
      <c r="H57207" s="57"/>
      <c r="I57207" s="57"/>
      <c r="J57207" s="57"/>
      <c r="K57207" s="58"/>
      <c r="S57207" s="65"/>
      <c r="T57207" s="132"/>
      <c r="U57207" s="133"/>
      <c r="Y57207" s="65"/>
      <c r="Z57207" s="65"/>
    </row>
    <row r="57208" spans="1:26" ht="23.25" customHeight="1">
      <c r="A57208" s="66"/>
      <c r="H57208" s="61"/>
      <c r="I57208" s="61"/>
      <c r="J57208" s="61"/>
      <c r="K57208" s="62"/>
      <c r="S57208" s="65"/>
      <c r="T57208" s="132"/>
      <c r="U57208" s="133"/>
      <c r="Y57208" s="65"/>
      <c r="Z57208" s="65"/>
    </row>
    <row r="57209" spans="1:26" ht="23.25" customHeight="1">
      <c r="A57209" s="66"/>
      <c r="C57209" s="54"/>
      <c r="D57209" s="55"/>
      <c r="E57209" s="55"/>
      <c r="F57209" s="55"/>
      <c r="G57209" s="56"/>
      <c r="H57209" s="57"/>
      <c r="I57209" s="57"/>
      <c r="J57209" s="57"/>
      <c r="K57209" s="58"/>
      <c r="S57209" s="65"/>
      <c r="T57209" s="132"/>
      <c r="U57209" s="133"/>
      <c r="Y57209" s="65"/>
      <c r="Z57209" s="65"/>
    </row>
    <row r="57210" spans="1:26" ht="23.25" customHeight="1">
      <c r="A57210" s="66"/>
      <c r="H57210" s="61"/>
      <c r="I57210" s="61"/>
      <c r="J57210" s="61"/>
      <c r="K57210" s="62"/>
      <c r="S57210" s="65"/>
      <c r="T57210" s="132"/>
      <c r="U57210" s="133"/>
      <c r="Y57210" s="65"/>
      <c r="Z57210" s="65"/>
    </row>
    <row r="57211" spans="1:26" ht="23.25" customHeight="1">
      <c r="A57211" s="66"/>
      <c r="C57211" s="54"/>
      <c r="D57211" s="55"/>
      <c r="E57211" s="55"/>
      <c r="F57211" s="55"/>
      <c r="G57211" s="56"/>
      <c r="H57211" s="57"/>
      <c r="I57211" s="57"/>
      <c r="J57211" s="57"/>
      <c r="K57211" s="58"/>
      <c r="S57211" s="65"/>
      <c r="T57211" s="132"/>
      <c r="U57211" s="133"/>
      <c r="Y57211" s="65"/>
      <c r="Z57211" s="65"/>
    </row>
    <row r="57212" spans="1:26" ht="23.25" customHeight="1">
      <c r="A57212" s="66"/>
      <c r="H57212" s="61"/>
      <c r="I57212" s="61"/>
      <c r="J57212" s="61"/>
      <c r="K57212" s="62"/>
      <c r="S57212" s="65"/>
      <c r="T57212" s="132"/>
      <c r="U57212" s="133"/>
      <c r="Y57212" s="65"/>
      <c r="Z57212" s="65"/>
    </row>
    <row r="57213" spans="1:26" ht="23.25" customHeight="1">
      <c r="A57213" s="66"/>
      <c r="C57213" s="54"/>
      <c r="D57213" s="55"/>
      <c r="E57213" s="55"/>
      <c r="F57213" s="55"/>
      <c r="G57213" s="56"/>
      <c r="H57213" s="57"/>
      <c r="I57213" s="57"/>
      <c r="J57213" s="57"/>
      <c r="K57213" s="58"/>
      <c r="S57213" s="65"/>
      <c r="T57213" s="132"/>
      <c r="U57213" s="133"/>
      <c r="Y57213" s="65"/>
      <c r="Z57213" s="65"/>
    </row>
    <row r="57214" spans="1:26" ht="23.25" customHeight="1">
      <c r="A57214" s="66"/>
      <c r="H57214" s="61"/>
      <c r="I57214" s="61"/>
      <c r="J57214" s="61"/>
      <c r="K57214" s="62"/>
      <c r="S57214" s="65"/>
      <c r="T57214" s="132"/>
      <c r="U57214" s="133"/>
      <c r="Y57214" s="65"/>
      <c r="Z57214" s="65"/>
    </row>
    <row r="57215" spans="1:26" ht="23.25" customHeight="1">
      <c r="A57215" s="66"/>
      <c r="C57215" s="54"/>
      <c r="D57215" s="55"/>
      <c r="E57215" s="55"/>
      <c r="F57215" s="55"/>
      <c r="G57215" s="56"/>
      <c r="H57215" s="57"/>
      <c r="I57215" s="57"/>
      <c r="J57215" s="57"/>
      <c r="K57215" s="58"/>
      <c r="S57215" s="65"/>
      <c r="T57215" s="132"/>
      <c r="U57215" s="133"/>
      <c r="Y57215" s="65"/>
      <c r="Z57215" s="65"/>
    </row>
    <row r="57216" spans="1:26" ht="23.25" customHeight="1">
      <c r="A57216" s="66"/>
      <c r="H57216" s="61"/>
      <c r="I57216" s="61"/>
      <c r="J57216" s="61"/>
      <c r="K57216" s="62"/>
      <c r="S57216" s="65"/>
      <c r="T57216" s="132"/>
      <c r="U57216" s="133"/>
      <c r="Y57216" s="65"/>
      <c r="Z57216" s="65"/>
    </row>
    <row r="57217" spans="1:26" ht="23.25" customHeight="1">
      <c r="A57217" s="66"/>
      <c r="C57217" s="54"/>
      <c r="D57217" s="55"/>
      <c r="E57217" s="55"/>
      <c r="F57217" s="55"/>
      <c r="G57217" s="56"/>
      <c r="H57217" s="57"/>
      <c r="I57217" s="57"/>
      <c r="J57217" s="57"/>
      <c r="K57217" s="58"/>
      <c r="S57217" s="65"/>
      <c r="T57217" s="132"/>
      <c r="U57217" s="133"/>
      <c r="Y57217" s="65"/>
      <c r="Z57217" s="65"/>
    </row>
    <row r="57218" spans="1:26" ht="23.25" customHeight="1">
      <c r="A57218" s="66"/>
      <c r="H57218" s="61"/>
      <c r="I57218" s="61"/>
      <c r="J57218" s="61"/>
      <c r="K57218" s="62"/>
      <c r="S57218" s="65"/>
      <c r="T57218" s="132"/>
      <c r="U57218" s="133"/>
      <c r="Y57218" s="65"/>
      <c r="Z57218" s="65"/>
    </row>
    <row r="57219" spans="1:26" ht="23.25" customHeight="1">
      <c r="A57219" s="66"/>
      <c r="C57219" s="54"/>
      <c r="D57219" s="55"/>
      <c r="E57219" s="55"/>
      <c r="F57219" s="55"/>
      <c r="G57219" s="56"/>
      <c r="H57219" s="57"/>
      <c r="I57219" s="57"/>
      <c r="J57219" s="57"/>
      <c r="K57219" s="58"/>
      <c r="S57219" s="65"/>
      <c r="T57219" s="132"/>
      <c r="U57219" s="133"/>
      <c r="Y57219" s="65"/>
      <c r="Z57219" s="65"/>
    </row>
    <row r="57220" spans="1:26" ht="23.25" customHeight="1">
      <c r="A57220" s="66"/>
      <c r="H57220" s="61"/>
      <c r="I57220" s="61"/>
      <c r="J57220" s="61"/>
      <c r="K57220" s="62"/>
      <c r="S57220" s="65"/>
      <c r="T57220" s="132"/>
      <c r="U57220" s="133"/>
      <c r="Y57220" s="65"/>
      <c r="Z57220" s="65"/>
    </row>
    <row r="57221" spans="1:26" ht="23.25" customHeight="1">
      <c r="A57221" s="66"/>
      <c r="C57221" s="54"/>
      <c r="D57221" s="55"/>
      <c r="E57221" s="55"/>
      <c r="F57221" s="55"/>
      <c r="G57221" s="56"/>
      <c r="H57221" s="57"/>
      <c r="I57221" s="57"/>
      <c r="J57221" s="57"/>
      <c r="K57221" s="58"/>
      <c r="S57221" s="65"/>
      <c r="T57221" s="132"/>
      <c r="U57221" s="133"/>
      <c r="Y57221" s="65"/>
      <c r="Z57221" s="65"/>
    </row>
    <row r="57222" spans="1:26" ht="23.25" customHeight="1">
      <c r="A57222" s="66"/>
      <c r="H57222" s="61"/>
      <c r="I57222" s="61"/>
      <c r="J57222" s="61"/>
      <c r="K57222" s="62"/>
      <c r="S57222" s="65"/>
      <c r="T57222" s="132"/>
      <c r="U57222" s="133"/>
      <c r="Y57222" s="65"/>
      <c r="Z57222" s="65"/>
    </row>
    <row r="57223" spans="1:26" ht="23.25" customHeight="1">
      <c r="A57223" s="66"/>
      <c r="C57223" s="54"/>
      <c r="D57223" s="55"/>
      <c r="E57223" s="55"/>
      <c r="F57223" s="55"/>
      <c r="G57223" s="56"/>
      <c r="H57223" s="57"/>
      <c r="I57223" s="57"/>
      <c r="J57223" s="57"/>
      <c r="K57223" s="58"/>
      <c r="S57223" s="65"/>
      <c r="T57223" s="132"/>
      <c r="U57223" s="133"/>
      <c r="Y57223" s="65"/>
      <c r="Z57223" s="65"/>
    </row>
    <row r="57224" spans="1:26" ht="23.25" customHeight="1">
      <c r="A57224" s="66"/>
      <c r="H57224" s="61"/>
      <c r="I57224" s="61"/>
      <c r="J57224" s="61"/>
      <c r="K57224" s="62"/>
      <c r="S57224" s="65"/>
      <c r="T57224" s="132"/>
      <c r="U57224" s="133"/>
      <c r="Y57224" s="65"/>
      <c r="Z57224" s="65"/>
    </row>
    <row r="57225" spans="1:26" ht="23.25" customHeight="1">
      <c r="A57225" s="66"/>
      <c r="C57225" s="54"/>
      <c r="D57225" s="55"/>
      <c r="E57225" s="55"/>
      <c r="F57225" s="55"/>
      <c r="G57225" s="56"/>
      <c r="H57225" s="57"/>
      <c r="I57225" s="57"/>
      <c r="J57225" s="57"/>
      <c r="K57225" s="58"/>
      <c r="S57225" s="65"/>
      <c r="T57225" s="132"/>
      <c r="U57225" s="133"/>
      <c r="Y57225" s="65"/>
      <c r="Z57225" s="65"/>
    </row>
    <row r="57226" spans="1:26" ht="23.25" customHeight="1">
      <c r="A57226" s="66"/>
      <c r="H57226" s="61"/>
      <c r="I57226" s="61"/>
      <c r="J57226" s="61"/>
      <c r="K57226" s="62"/>
      <c r="S57226" s="65"/>
      <c r="T57226" s="132"/>
      <c r="U57226" s="133"/>
      <c r="Y57226" s="65"/>
      <c r="Z57226" s="65"/>
    </row>
    <row r="57227" spans="1:26" ht="23.25" customHeight="1">
      <c r="A57227" s="66"/>
      <c r="C57227" s="54"/>
      <c r="D57227" s="55"/>
      <c r="E57227" s="55"/>
      <c r="F57227" s="55"/>
      <c r="G57227" s="56"/>
      <c r="H57227" s="57"/>
      <c r="I57227" s="57"/>
      <c r="J57227" s="57"/>
      <c r="K57227" s="58"/>
      <c r="S57227" s="65"/>
      <c r="T57227" s="132"/>
      <c r="U57227" s="133"/>
      <c r="Y57227" s="65"/>
      <c r="Z57227" s="65"/>
    </row>
    <row r="57228" spans="1:26" ht="23.25" customHeight="1">
      <c r="A57228" s="66"/>
      <c r="H57228" s="61"/>
      <c r="I57228" s="61"/>
      <c r="J57228" s="61"/>
      <c r="K57228" s="62"/>
      <c r="S57228" s="65"/>
      <c r="T57228" s="132"/>
      <c r="U57228" s="133"/>
      <c r="Y57228" s="65"/>
      <c r="Z57228" s="65"/>
    </row>
    <row r="57229" spans="1:26" ht="23.25" customHeight="1">
      <c r="A57229" s="66"/>
      <c r="C57229" s="54"/>
      <c r="D57229" s="55"/>
      <c r="E57229" s="55"/>
      <c r="F57229" s="55"/>
      <c r="G57229" s="56"/>
      <c r="H57229" s="57"/>
      <c r="I57229" s="57"/>
      <c r="J57229" s="57"/>
      <c r="K57229" s="58"/>
      <c r="S57229" s="65"/>
      <c r="T57229" s="132"/>
      <c r="U57229" s="133"/>
      <c r="Y57229" s="65"/>
      <c r="Z57229" s="65"/>
    </row>
    <row r="57230" spans="1:26" ht="23.25" customHeight="1">
      <c r="A57230" s="66"/>
      <c r="H57230" s="61"/>
      <c r="I57230" s="61"/>
      <c r="J57230" s="61"/>
      <c r="K57230" s="62"/>
      <c r="S57230" s="65"/>
      <c r="T57230" s="132"/>
      <c r="U57230" s="133"/>
      <c r="Y57230" s="65"/>
      <c r="Z57230" s="65"/>
    </row>
    <row r="57231" spans="1:26" ht="23.25" customHeight="1">
      <c r="A57231" s="66"/>
      <c r="C57231" s="54"/>
      <c r="D57231" s="55"/>
      <c r="E57231" s="55"/>
      <c r="F57231" s="55"/>
      <c r="G57231" s="56"/>
      <c r="H57231" s="57"/>
      <c r="I57231" s="57"/>
      <c r="J57231" s="57"/>
      <c r="K57231" s="58"/>
      <c r="S57231" s="65"/>
      <c r="T57231" s="132"/>
      <c r="U57231" s="133"/>
      <c r="Y57231" s="65"/>
      <c r="Z57231" s="65"/>
    </row>
    <row r="57232" spans="1:26" ht="23.25" customHeight="1">
      <c r="A57232" s="66"/>
      <c r="H57232" s="61"/>
      <c r="I57232" s="61"/>
      <c r="J57232" s="61"/>
      <c r="K57232" s="62"/>
      <c r="S57232" s="65"/>
      <c r="T57232" s="132"/>
      <c r="U57232" s="133"/>
      <c r="Y57232" s="65"/>
      <c r="Z57232" s="65"/>
    </row>
    <row r="57233" spans="1:26" ht="23.25" customHeight="1">
      <c r="A57233" s="66"/>
      <c r="C57233" s="54"/>
      <c r="D57233" s="55"/>
      <c r="E57233" s="55"/>
      <c r="F57233" s="55"/>
      <c r="G57233" s="56"/>
      <c r="H57233" s="57"/>
      <c r="I57233" s="57"/>
      <c r="J57233" s="57"/>
      <c r="K57233" s="58"/>
      <c r="S57233" s="65"/>
      <c r="T57233" s="132"/>
      <c r="U57233" s="133"/>
      <c r="Y57233" s="65"/>
      <c r="Z57233" s="65"/>
    </row>
    <row r="57234" spans="1:26" ht="23.25" customHeight="1">
      <c r="A57234" s="66"/>
      <c r="H57234" s="61"/>
      <c r="I57234" s="61"/>
      <c r="J57234" s="61"/>
      <c r="K57234" s="62"/>
      <c r="S57234" s="65"/>
      <c r="T57234" s="132"/>
      <c r="U57234" s="133"/>
      <c r="Y57234" s="65"/>
      <c r="Z57234" s="65"/>
    </row>
    <row r="57235" spans="1:26" ht="23.25" customHeight="1">
      <c r="A57235" s="66"/>
      <c r="C57235" s="54"/>
      <c r="D57235" s="55"/>
      <c r="E57235" s="55"/>
      <c r="F57235" s="55"/>
      <c r="G57235" s="56"/>
      <c r="H57235" s="57"/>
      <c r="I57235" s="57"/>
      <c r="J57235" s="57"/>
      <c r="K57235" s="58"/>
      <c r="S57235" s="65"/>
      <c r="T57235" s="132"/>
      <c r="U57235" s="133"/>
      <c r="Y57235" s="65"/>
      <c r="Z57235" s="65"/>
    </row>
    <row r="57236" spans="1:26" ht="23.25" customHeight="1">
      <c r="A57236" s="66"/>
      <c r="H57236" s="61"/>
      <c r="I57236" s="61"/>
      <c r="J57236" s="61"/>
      <c r="K57236" s="62"/>
      <c r="S57236" s="65"/>
      <c r="T57236" s="132"/>
      <c r="U57236" s="133"/>
      <c r="Y57236" s="65"/>
      <c r="Z57236" s="65"/>
    </row>
    <row r="57237" spans="1:26" ht="23.25" customHeight="1">
      <c r="A57237" s="66"/>
      <c r="C57237" s="54"/>
      <c r="D57237" s="55"/>
      <c r="E57237" s="55"/>
      <c r="F57237" s="55"/>
      <c r="G57237" s="56"/>
      <c r="H57237" s="57"/>
      <c r="I57237" s="57"/>
      <c r="J57237" s="57"/>
      <c r="K57237" s="58"/>
      <c r="S57237" s="65"/>
      <c r="T57237" s="132"/>
      <c r="U57237" s="133"/>
      <c r="Y57237" s="65"/>
      <c r="Z57237" s="65"/>
    </row>
    <row r="57238" spans="1:26" ht="23.25" customHeight="1">
      <c r="A57238" s="66"/>
      <c r="H57238" s="61"/>
      <c r="I57238" s="61"/>
      <c r="J57238" s="61"/>
      <c r="K57238" s="62"/>
      <c r="S57238" s="65"/>
      <c r="T57238" s="132"/>
      <c r="U57238" s="133"/>
      <c r="Y57238" s="65"/>
      <c r="Z57238" s="65"/>
    </row>
    <row r="57239" spans="1:26" ht="23.25" customHeight="1">
      <c r="A57239" s="66"/>
      <c r="C57239" s="54"/>
      <c r="D57239" s="55"/>
      <c r="E57239" s="55"/>
      <c r="F57239" s="55"/>
      <c r="G57239" s="56"/>
      <c r="H57239" s="57"/>
      <c r="I57239" s="57"/>
      <c r="J57239" s="57"/>
      <c r="K57239" s="58"/>
      <c r="S57239" s="65"/>
      <c r="T57239" s="132"/>
      <c r="U57239" s="133"/>
      <c r="Y57239" s="65"/>
      <c r="Z57239" s="65"/>
    </row>
    <row r="57240" spans="1:26" ht="23.25" customHeight="1">
      <c r="A57240" s="66"/>
      <c r="H57240" s="61"/>
      <c r="I57240" s="61"/>
      <c r="J57240" s="61"/>
      <c r="K57240" s="62"/>
      <c r="S57240" s="65"/>
      <c r="T57240" s="132"/>
      <c r="U57240" s="133"/>
      <c r="Y57240" s="65"/>
      <c r="Z57240" s="65"/>
    </row>
    <row r="57241" spans="1:26" ht="23.25" customHeight="1">
      <c r="A57241" s="66"/>
      <c r="C57241" s="54"/>
      <c r="D57241" s="55"/>
      <c r="E57241" s="55"/>
      <c r="F57241" s="55"/>
      <c r="G57241" s="56"/>
      <c r="H57241" s="57"/>
      <c r="I57241" s="57"/>
      <c r="J57241" s="57"/>
      <c r="K57241" s="58"/>
      <c r="S57241" s="65"/>
      <c r="T57241" s="132"/>
      <c r="U57241" s="133"/>
      <c r="Y57241" s="65"/>
      <c r="Z57241" s="65"/>
    </row>
    <row r="57242" spans="1:26" ht="23.25" customHeight="1">
      <c r="A57242" s="66"/>
      <c r="H57242" s="61"/>
      <c r="I57242" s="61"/>
      <c r="J57242" s="61"/>
      <c r="K57242" s="62"/>
      <c r="S57242" s="65"/>
      <c r="T57242" s="132"/>
      <c r="U57242" s="133"/>
      <c r="Y57242" s="65"/>
      <c r="Z57242" s="65"/>
    </row>
    <row r="57243" spans="1:26" ht="23.25" customHeight="1">
      <c r="A57243" s="66"/>
      <c r="C57243" s="54"/>
      <c r="D57243" s="55"/>
      <c r="E57243" s="55"/>
      <c r="F57243" s="55"/>
      <c r="G57243" s="56"/>
      <c r="H57243" s="57"/>
      <c r="I57243" s="57"/>
      <c r="J57243" s="57"/>
      <c r="K57243" s="58"/>
      <c r="S57243" s="65"/>
      <c r="T57243" s="132"/>
      <c r="U57243" s="133"/>
      <c r="Y57243" s="65"/>
      <c r="Z57243" s="65"/>
    </row>
    <row r="57244" spans="1:26" ht="23.25" customHeight="1">
      <c r="A57244" s="66"/>
      <c r="H57244" s="61"/>
      <c r="I57244" s="61"/>
      <c r="J57244" s="61"/>
      <c r="K57244" s="62"/>
      <c r="S57244" s="65"/>
      <c r="T57244" s="132"/>
      <c r="U57244" s="133"/>
      <c r="Y57244" s="65"/>
      <c r="Z57244" s="65"/>
    </row>
    <row r="57245" spans="1:26" ht="23.25" customHeight="1">
      <c r="A57245" s="66"/>
      <c r="C57245" s="54"/>
      <c r="D57245" s="55"/>
      <c r="E57245" s="55"/>
      <c r="F57245" s="55"/>
      <c r="G57245" s="56"/>
      <c r="H57245" s="57"/>
      <c r="I57245" s="57"/>
      <c r="J57245" s="57"/>
      <c r="K57245" s="58"/>
      <c r="S57245" s="65"/>
      <c r="T57245" s="132"/>
      <c r="U57245" s="133"/>
      <c r="Y57245" s="65"/>
      <c r="Z57245" s="65"/>
    </row>
    <row r="57246" spans="1:26" ht="23.25" customHeight="1">
      <c r="A57246" s="66"/>
      <c r="H57246" s="61"/>
      <c r="I57246" s="61"/>
      <c r="J57246" s="61"/>
      <c r="K57246" s="62"/>
      <c r="S57246" s="65"/>
      <c r="T57246" s="132"/>
      <c r="U57246" s="133"/>
      <c r="Y57246" s="65"/>
      <c r="Z57246" s="65"/>
    </row>
    <row r="57247" spans="1:26" ht="23.25" customHeight="1">
      <c r="A57247" s="66"/>
      <c r="C57247" s="54"/>
      <c r="D57247" s="55"/>
      <c r="E57247" s="55"/>
      <c r="F57247" s="55"/>
      <c r="G57247" s="56"/>
      <c r="H57247" s="57"/>
      <c r="I57247" s="57"/>
      <c r="J57247" s="57"/>
      <c r="K57247" s="58"/>
      <c r="S57247" s="65"/>
      <c r="T57247" s="132"/>
      <c r="U57247" s="133"/>
      <c r="Y57247" s="65"/>
      <c r="Z57247" s="65"/>
    </row>
    <row r="57248" spans="1:26" ht="23.25" customHeight="1">
      <c r="A57248" s="66"/>
      <c r="H57248" s="61"/>
      <c r="I57248" s="61"/>
      <c r="J57248" s="61"/>
      <c r="K57248" s="62"/>
      <c r="S57248" s="65"/>
      <c r="T57248" s="132"/>
      <c r="U57248" s="133"/>
      <c r="Y57248" s="65"/>
      <c r="Z57248" s="65"/>
    </row>
    <row r="57249" spans="1:26" ht="23.25" customHeight="1">
      <c r="A57249" s="66"/>
      <c r="C57249" s="54"/>
      <c r="D57249" s="55"/>
      <c r="E57249" s="55"/>
      <c r="F57249" s="55"/>
      <c r="G57249" s="56"/>
      <c r="H57249" s="57"/>
      <c r="I57249" s="57"/>
      <c r="J57249" s="57"/>
      <c r="K57249" s="58"/>
      <c r="S57249" s="65"/>
      <c r="T57249" s="132"/>
      <c r="U57249" s="133"/>
      <c r="Y57249" s="65"/>
      <c r="Z57249" s="65"/>
    </row>
    <row r="57250" spans="1:26" ht="23.25" customHeight="1">
      <c r="A57250" s="66"/>
      <c r="H57250" s="61"/>
      <c r="I57250" s="61"/>
      <c r="J57250" s="61"/>
      <c r="K57250" s="62"/>
      <c r="S57250" s="65"/>
      <c r="T57250" s="132"/>
      <c r="U57250" s="133"/>
      <c r="Y57250" s="65"/>
      <c r="Z57250" s="65"/>
    </row>
    <row r="57251" spans="1:26" ht="23.25" customHeight="1">
      <c r="A57251" s="66"/>
      <c r="C57251" s="54"/>
      <c r="D57251" s="55"/>
      <c r="E57251" s="55"/>
      <c r="F57251" s="55"/>
      <c r="G57251" s="56"/>
      <c r="H57251" s="57"/>
      <c r="I57251" s="57"/>
      <c r="J57251" s="57"/>
      <c r="K57251" s="58"/>
      <c r="S57251" s="65"/>
      <c r="T57251" s="132"/>
      <c r="U57251" s="133"/>
      <c r="Y57251" s="65"/>
      <c r="Z57251" s="65"/>
    </row>
    <row r="57252" spans="1:26" ht="23.25" customHeight="1">
      <c r="A57252" s="66"/>
      <c r="H57252" s="61"/>
      <c r="I57252" s="61"/>
      <c r="J57252" s="61"/>
      <c r="K57252" s="62"/>
      <c r="S57252" s="65"/>
      <c r="T57252" s="132"/>
      <c r="U57252" s="133"/>
      <c r="Y57252" s="65"/>
      <c r="Z57252" s="65"/>
    </row>
    <row r="57253" spans="1:26" ht="23.25" customHeight="1">
      <c r="A57253" s="66"/>
      <c r="C57253" s="54"/>
      <c r="D57253" s="55"/>
      <c r="E57253" s="55"/>
      <c r="F57253" s="55"/>
      <c r="G57253" s="56"/>
      <c r="H57253" s="57"/>
      <c r="I57253" s="57"/>
      <c r="J57253" s="57"/>
      <c r="K57253" s="58"/>
      <c r="S57253" s="65"/>
      <c r="T57253" s="132"/>
      <c r="U57253" s="133"/>
      <c r="Y57253" s="65"/>
      <c r="Z57253" s="65"/>
    </row>
    <row r="57254" spans="1:26" ht="23.25" customHeight="1">
      <c r="A57254" s="66"/>
      <c r="H57254" s="61"/>
      <c r="I57254" s="61"/>
      <c r="J57254" s="61"/>
      <c r="K57254" s="62"/>
      <c r="S57254" s="65"/>
      <c r="T57254" s="132"/>
      <c r="U57254" s="133"/>
      <c r="Y57254" s="65"/>
      <c r="Z57254" s="65"/>
    </row>
    <row r="57255" spans="1:26" ht="23.25" customHeight="1">
      <c r="A57255" s="66"/>
      <c r="C57255" s="54"/>
      <c r="D57255" s="55"/>
      <c r="E57255" s="55"/>
      <c r="F57255" s="55"/>
      <c r="G57255" s="56"/>
      <c r="H57255" s="57"/>
      <c r="I57255" s="57"/>
      <c r="J57255" s="57"/>
      <c r="K57255" s="58"/>
      <c r="S57255" s="65"/>
      <c r="T57255" s="132"/>
      <c r="U57255" s="133"/>
      <c r="Y57255" s="65"/>
      <c r="Z57255" s="65"/>
    </row>
    <row r="57256" spans="1:26" ht="23.25" customHeight="1">
      <c r="A57256" s="66"/>
      <c r="H57256" s="61"/>
      <c r="I57256" s="61"/>
      <c r="J57256" s="61"/>
      <c r="K57256" s="62"/>
      <c r="S57256" s="65"/>
      <c r="T57256" s="132"/>
      <c r="U57256" s="133"/>
      <c r="Y57256" s="65"/>
      <c r="Z57256" s="65"/>
    </row>
    <row r="57257" spans="1:26" ht="23.25" customHeight="1">
      <c r="A57257" s="66"/>
      <c r="C57257" s="54"/>
      <c r="D57257" s="55"/>
      <c r="E57257" s="55"/>
      <c r="F57257" s="55"/>
      <c r="G57257" s="56"/>
      <c r="H57257" s="57"/>
      <c r="I57257" s="57"/>
      <c r="J57257" s="57"/>
      <c r="K57257" s="58"/>
      <c r="S57257" s="65"/>
      <c r="T57257" s="132"/>
      <c r="U57257" s="133"/>
      <c r="Y57257" s="65"/>
      <c r="Z57257" s="65"/>
    </row>
    <row r="57258" spans="1:26" ht="23.25" customHeight="1">
      <c r="A57258" s="66"/>
      <c r="H57258" s="61"/>
      <c r="I57258" s="61"/>
      <c r="J57258" s="61"/>
      <c r="K57258" s="62"/>
      <c r="S57258" s="65"/>
      <c r="T57258" s="132"/>
      <c r="U57258" s="133"/>
      <c r="Y57258" s="65"/>
      <c r="Z57258" s="65"/>
    </row>
    <row r="57259" spans="1:26" ht="23.25" customHeight="1">
      <c r="A57259" s="66"/>
      <c r="C57259" s="54"/>
      <c r="D57259" s="55"/>
      <c r="E57259" s="55"/>
      <c r="F57259" s="55"/>
      <c r="G57259" s="56"/>
      <c r="H57259" s="57"/>
      <c r="I57259" s="57"/>
      <c r="J57259" s="57"/>
      <c r="K57259" s="58"/>
      <c r="S57259" s="65"/>
      <c r="T57259" s="132"/>
      <c r="U57259" s="133"/>
      <c r="Y57259" s="65"/>
      <c r="Z57259" s="65"/>
    </row>
    <row r="57260" spans="1:26" ht="23.25" customHeight="1">
      <c r="A57260" s="66"/>
      <c r="H57260" s="61"/>
      <c r="I57260" s="61"/>
      <c r="J57260" s="61"/>
      <c r="K57260" s="62"/>
      <c r="S57260" s="65"/>
      <c r="T57260" s="132"/>
      <c r="U57260" s="133"/>
      <c r="Y57260" s="65"/>
      <c r="Z57260" s="65"/>
    </row>
    <row r="57261" spans="1:26" ht="23.25" customHeight="1">
      <c r="A57261" s="66"/>
      <c r="C57261" s="54"/>
      <c r="D57261" s="55"/>
      <c r="E57261" s="55"/>
      <c r="F57261" s="55"/>
      <c r="G57261" s="56"/>
      <c r="H57261" s="57"/>
      <c r="I57261" s="57"/>
      <c r="J57261" s="57"/>
      <c r="K57261" s="58"/>
      <c r="S57261" s="65"/>
      <c r="T57261" s="132"/>
      <c r="U57261" s="133"/>
      <c r="Y57261" s="65"/>
      <c r="Z57261" s="65"/>
    </row>
    <row r="57262" spans="1:26" ht="23.25" customHeight="1">
      <c r="A57262" s="66"/>
      <c r="H57262" s="61"/>
      <c r="I57262" s="61"/>
      <c r="J57262" s="61"/>
      <c r="K57262" s="62"/>
      <c r="S57262" s="65"/>
      <c r="T57262" s="132"/>
      <c r="U57262" s="133"/>
      <c r="Y57262" s="65"/>
      <c r="Z57262" s="65"/>
    </row>
    <row r="57263" spans="1:26" ht="23.25" customHeight="1">
      <c r="A57263" s="66"/>
      <c r="C57263" s="54"/>
      <c r="D57263" s="55"/>
      <c r="E57263" s="55"/>
      <c r="F57263" s="55"/>
      <c r="G57263" s="56"/>
      <c r="H57263" s="57"/>
      <c r="I57263" s="57"/>
      <c r="J57263" s="57"/>
      <c r="K57263" s="58"/>
      <c r="S57263" s="65"/>
      <c r="T57263" s="132"/>
      <c r="U57263" s="133"/>
      <c r="Y57263" s="65"/>
      <c r="Z57263" s="65"/>
    </row>
    <row r="57264" spans="1:26" ht="23.25" customHeight="1">
      <c r="A57264" s="66"/>
      <c r="H57264" s="61"/>
      <c r="I57264" s="61"/>
      <c r="J57264" s="61"/>
      <c r="K57264" s="62"/>
      <c r="S57264" s="65"/>
      <c r="T57264" s="132"/>
      <c r="U57264" s="133"/>
      <c r="Y57264" s="65"/>
      <c r="Z57264" s="65"/>
    </row>
    <row r="57265" spans="1:26" ht="23.25" customHeight="1">
      <c r="A57265" s="66"/>
      <c r="C57265" s="54"/>
      <c r="D57265" s="55"/>
      <c r="E57265" s="55"/>
      <c r="F57265" s="55"/>
      <c r="G57265" s="56"/>
      <c r="H57265" s="57"/>
      <c r="I57265" s="57"/>
      <c r="J57265" s="57"/>
      <c r="K57265" s="58"/>
      <c r="S57265" s="65"/>
      <c r="T57265" s="132"/>
      <c r="U57265" s="133"/>
      <c r="Y57265" s="65"/>
      <c r="Z57265" s="65"/>
    </row>
    <row r="57266" spans="1:26" ht="23.25" customHeight="1">
      <c r="A57266" s="66"/>
      <c r="H57266" s="61"/>
      <c r="I57266" s="61"/>
      <c r="J57266" s="61"/>
      <c r="K57266" s="62"/>
      <c r="S57266" s="65"/>
      <c r="T57266" s="132"/>
      <c r="U57266" s="133"/>
      <c r="Y57266" s="65"/>
      <c r="Z57266" s="65"/>
    </row>
    <row r="57267" spans="1:26" ht="23.25" customHeight="1">
      <c r="A57267" s="66"/>
      <c r="C57267" s="54"/>
      <c r="D57267" s="55"/>
      <c r="E57267" s="55"/>
      <c r="F57267" s="55"/>
      <c r="G57267" s="56"/>
      <c r="H57267" s="57"/>
      <c r="I57267" s="57"/>
      <c r="J57267" s="57"/>
      <c r="K57267" s="58"/>
      <c r="S57267" s="65"/>
      <c r="T57267" s="132"/>
      <c r="U57267" s="133"/>
      <c r="Y57267" s="65"/>
      <c r="Z57267" s="65"/>
    </row>
    <row r="57268" spans="1:26" ht="23.25" customHeight="1">
      <c r="A57268" s="66"/>
      <c r="H57268" s="61"/>
      <c r="I57268" s="61"/>
      <c r="J57268" s="61"/>
      <c r="K57268" s="62"/>
      <c r="S57268" s="65"/>
      <c r="T57268" s="132"/>
      <c r="U57268" s="133"/>
      <c r="Y57268" s="65"/>
      <c r="Z57268" s="65"/>
    </row>
    <row r="57269" spans="1:26" ht="23.25" customHeight="1">
      <c r="A57269" s="66"/>
      <c r="C57269" s="54"/>
      <c r="D57269" s="55"/>
      <c r="E57269" s="55"/>
      <c r="F57269" s="55"/>
      <c r="G57269" s="56"/>
      <c r="H57269" s="57"/>
      <c r="I57269" s="57"/>
      <c r="J57269" s="57"/>
      <c r="K57269" s="58"/>
      <c r="S57269" s="65"/>
      <c r="T57269" s="132"/>
      <c r="U57269" s="133"/>
      <c r="Y57269" s="65"/>
      <c r="Z57269" s="65"/>
    </row>
    <row r="57270" spans="1:26" ht="23.25" customHeight="1">
      <c r="A57270" s="66"/>
      <c r="H57270" s="61"/>
      <c r="I57270" s="61"/>
      <c r="J57270" s="61"/>
      <c r="K57270" s="62"/>
      <c r="S57270" s="65"/>
      <c r="T57270" s="132"/>
      <c r="U57270" s="133"/>
      <c r="Y57270" s="65"/>
      <c r="Z57270" s="65"/>
    </row>
    <row r="57271" spans="1:26" ht="23.25" customHeight="1">
      <c r="A57271" s="66"/>
      <c r="C57271" s="54"/>
      <c r="D57271" s="55"/>
      <c r="E57271" s="55"/>
      <c r="F57271" s="55"/>
      <c r="G57271" s="56"/>
      <c r="H57271" s="57"/>
      <c r="I57271" s="57"/>
      <c r="J57271" s="57"/>
      <c r="K57271" s="58"/>
      <c r="S57271" s="65"/>
      <c r="T57271" s="132"/>
      <c r="U57271" s="133"/>
      <c r="Y57271" s="65"/>
      <c r="Z57271" s="65"/>
    </row>
    <row r="57272" spans="1:26" ht="23.25" customHeight="1">
      <c r="A57272" s="66"/>
      <c r="H57272" s="61"/>
      <c r="I57272" s="61"/>
      <c r="J57272" s="61"/>
      <c r="K57272" s="62"/>
      <c r="S57272" s="65"/>
      <c r="T57272" s="132"/>
      <c r="U57272" s="133"/>
      <c r="Y57272" s="65"/>
      <c r="Z57272" s="65"/>
    </row>
    <row r="57273" spans="1:26" ht="23.25" customHeight="1">
      <c r="A57273" s="66"/>
      <c r="C57273" s="54"/>
      <c r="D57273" s="55"/>
      <c r="E57273" s="55"/>
      <c r="F57273" s="55"/>
      <c r="G57273" s="56"/>
      <c r="H57273" s="57"/>
      <c r="I57273" s="57"/>
      <c r="J57273" s="57"/>
      <c r="K57273" s="58"/>
      <c r="S57273" s="65"/>
      <c r="T57273" s="132"/>
      <c r="U57273" s="133"/>
      <c r="Y57273" s="65"/>
      <c r="Z57273" s="65"/>
    </row>
    <row r="57274" spans="1:26" ht="23.25" customHeight="1">
      <c r="A57274" s="66"/>
      <c r="H57274" s="61"/>
      <c r="I57274" s="61"/>
      <c r="J57274" s="61"/>
      <c r="K57274" s="62"/>
      <c r="S57274" s="65"/>
      <c r="T57274" s="132"/>
      <c r="U57274" s="133"/>
      <c r="Y57274" s="65"/>
      <c r="Z57274" s="65"/>
    </row>
    <row r="57275" spans="1:26" ht="23.25" customHeight="1">
      <c r="A57275" s="66"/>
      <c r="C57275" s="54"/>
      <c r="D57275" s="55"/>
      <c r="E57275" s="55"/>
      <c r="F57275" s="55"/>
      <c r="G57275" s="56"/>
      <c r="H57275" s="57"/>
      <c r="I57275" s="57"/>
      <c r="J57275" s="57"/>
      <c r="K57275" s="58"/>
      <c r="S57275" s="65"/>
      <c r="T57275" s="132"/>
      <c r="U57275" s="133"/>
      <c r="Y57275" s="65"/>
      <c r="Z57275" s="65"/>
    </row>
    <row r="57276" spans="1:26" ht="23.25" customHeight="1">
      <c r="A57276" s="66"/>
      <c r="H57276" s="61"/>
      <c r="I57276" s="61"/>
      <c r="J57276" s="61"/>
      <c r="K57276" s="62"/>
      <c r="S57276" s="65"/>
      <c r="T57276" s="132"/>
      <c r="U57276" s="133"/>
      <c r="Y57276" s="65"/>
      <c r="Z57276" s="65"/>
    </row>
    <row r="57277" spans="1:26" ht="23.25" customHeight="1">
      <c r="A57277" s="66"/>
      <c r="C57277" s="54"/>
      <c r="D57277" s="55"/>
      <c r="E57277" s="55"/>
      <c r="F57277" s="55"/>
      <c r="G57277" s="56"/>
      <c r="H57277" s="57"/>
      <c r="I57277" s="57"/>
      <c r="J57277" s="57"/>
      <c r="K57277" s="58"/>
      <c r="S57277" s="65"/>
      <c r="T57277" s="132"/>
      <c r="U57277" s="133"/>
      <c r="Y57277" s="65"/>
      <c r="Z57277" s="65"/>
    </row>
    <row r="57278" spans="1:26" ht="23.25" customHeight="1">
      <c r="A57278" s="66"/>
      <c r="H57278" s="61"/>
      <c r="I57278" s="61"/>
      <c r="J57278" s="61"/>
      <c r="K57278" s="62"/>
      <c r="S57278" s="65"/>
      <c r="T57278" s="132"/>
      <c r="U57278" s="133"/>
      <c r="Y57278" s="65"/>
      <c r="Z57278" s="65"/>
    </row>
    <row r="57279" spans="1:26" ht="23.25" customHeight="1">
      <c r="A57279" s="66"/>
      <c r="C57279" s="54"/>
      <c r="D57279" s="55"/>
      <c r="E57279" s="55"/>
      <c r="F57279" s="55"/>
      <c r="G57279" s="56"/>
      <c r="H57279" s="57"/>
      <c r="I57279" s="57"/>
      <c r="J57279" s="57"/>
      <c r="K57279" s="58"/>
      <c r="S57279" s="65"/>
      <c r="T57279" s="132"/>
      <c r="U57279" s="133"/>
      <c r="Y57279" s="65"/>
      <c r="Z57279" s="65"/>
    </row>
    <row r="57280" spans="1:26" ht="23.25" customHeight="1">
      <c r="A57280" s="66"/>
      <c r="H57280" s="61"/>
      <c r="I57280" s="61"/>
      <c r="J57280" s="61"/>
      <c r="K57280" s="62"/>
      <c r="S57280" s="65"/>
      <c r="T57280" s="132"/>
      <c r="U57280" s="133"/>
      <c r="Y57280" s="65"/>
      <c r="Z57280" s="65"/>
    </row>
    <row r="57281" spans="1:26" ht="23.25" customHeight="1">
      <c r="A57281" s="66"/>
      <c r="C57281" s="54"/>
      <c r="D57281" s="55"/>
      <c r="E57281" s="55"/>
      <c r="F57281" s="55"/>
      <c r="G57281" s="56"/>
      <c r="H57281" s="57"/>
      <c r="I57281" s="57"/>
      <c r="J57281" s="57"/>
      <c r="K57281" s="58"/>
      <c r="S57281" s="65"/>
      <c r="T57281" s="132"/>
      <c r="U57281" s="133"/>
      <c r="Y57281" s="65"/>
      <c r="Z57281" s="65"/>
    </row>
    <row r="57282" spans="1:26" ht="23.25" customHeight="1">
      <c r="A57282" s="66"/>
      <c r="H57282" s="61"/>
      <c r="I57282" s="61"/>
      <c r="J57282" s="61"/>
      <c r="K57282" s="62"/>
      <c r="S57282" s="65"/>
      <c r="T57282" s="132"/>
      <c r="U57282" s="133"/>
      <c r="Y57282" s="65"/>
      <c r="Z57282" s="65"/>
    </row>
    <row r="57283" spans="1:26" ht="23.25" customHeight="1">
      <c r="A57283" s="66"/>
      <c r="C57283" s="54"/>
      <c r="D57283" s="55"/>
      <c r="E57283" s="55"/>
      <c r="F57283" s="55"/>
      <c r="G57283" s="56"/>
      <c r="H57283" s="57"/>
      <c r="I57283" s="57"/>
      <c r="J57283" s="57"/>
      <c r="K57283" s="58"/>
      <c r="S57283" s="65"/>
      <c r="T57283" s="132"/>
      <c r="U57283" s="133"/>
      <c r="Y57283" s="65"/>
      <c r="Z57283" s="65"/>
    </row>
    <row r="57284" spans="1:26" ht="23.25" customHeight="1">
      <c r="A57284" s="66"/>
      <c r="H57284" s="61"/>
      <c r="I57284" s="61"/>
      <c r="J57284" s="61"/>
      <c r="K57284" s="62"/>
      <c r="S57284" s="65"/>
      <c r="T57284" s="132"/>
      <c r="U57284" s="133"/>
      <c r="Y57284" s="65"/>
      <c r="Z57284" s="65"/>
    </row>
    <row r="57285" spans="1:26" ht="23.25" customHeight="1">
      <c r="A57285" s="66"/>
      <c r="C57285" s="54"/>
      <c r="D57285" s="55"/>
      <c r="E57285" s="55"/>
      <c r="F57285" s="55"/>
      <c r="G57285" s="56"/>
      <c r="H57285" s="57"/>
      <c r="I57285" s="57"/>
      <c r="J57285" s="57"/>
      <c r="K57285" s="58"/>
      <c r="S57285" s="65"/>
      <c r="T57285" s="132"/>
      <c r="U57285" s="133"/>
      <c r="Y57285" s="65"/>
      <c r="Z57285" s="65"/>
    </row>
    <row r="57286" spans="1:26" ht="23.25" customHeight="1">
      <c r="A57286" s="66"/>
      <c r="H57286" s="61"/>
      <c r="I57286" s="61"/>
      <c r="J57286" s="61"/>
      <c r="K57286" s="62"/>
      <c r="S57286" s="65"/>
      <c r="T57286" s="132"/>
      <c r="U57286" s="133"/>
      <c r="Y57286" s="65"/>
      <c r="Z57286" s="65"/>
    </row>
    <row r="57287" spans="1:26" ht="23.25" customHeight="1">
      <c r="A57287" s="66"/>
      <c r="C57287" s="54"/>
      <c r="D57287" s="55"/>
      <c r="E57287" s="55"/>
      <c r="F57287" s="55"/>
      <c r="G57287" s="56"/>
      <c r="H57287" s="57"/>
      <c r="I57287" s="57"/>
      <c r="J57287" s="57"/>
      <c r="K57287" s="58"/>
      <c r="S57287" s="65"/>
      <c r="T57287" s="132"/>
      <c r="U57287" s="133"/>
      <c r="Y57287" s="65"/>
      <c r="Z57287" s="65"/>
    </row>
    <row r="57288" spans="1:26" ht="23.25" customHeight="1">
      <c r="A57288" s="66"/>
      <c r="H57288" s="61"/>
      <c r="I57288" s="61"/>
      <c r="J57288" s="61"/>
      <c r="K57288" s="62"/>
      <c r="S57288" s="65"/>
      <c r="T57288" s="132"/>
      <c r="U57288" s="133"/>
      <c r="Y57288" s="65"/>
      <c r="Z57288" s="65"/>
    </row>
    <row r="57289" spans="1:26" ht="23.25" customHeight="1">
      <c r="A57289" s="66"/>
      <c r="C57289" s="54"/>
      <c r="D57289" s="55"/>
      <c r="E57289" s="55"/>
      <c r="F57289" s="55"/>
      <c r="G57289" s="56"/>
      <c r="H57289" s="57"/>
      <c r="I57289" s="57"/>
      <c r="J57289" s="57"/>
      <c r="K57289" s="58"/>
      <c r="S57289" s="65"/>
      <c r="T57289" s="132"/>
      <c r="U57289" s="133"/>
      <c r="Y57289" s="65"/>
      <c r="Z57289" s="65"/>
    </row>
    <row r="57290" spans="1:26" ht="23.25" customHeight="1">
      <c r="A57290" s="66"/>
      <c r="H57290" s="61"/>
      <c r="I57290" s="61"/>
      <c r="J57290" s="61"/>
      <c r="K57290" s="62"/>
      <c r="S57290" s="65"/>
      <c r="T57290" s="132"/>
      <c r="U57290" s="133"/>
      <c r="Y57290" s="65"/>
      <c r="Z57290" s="65"/>
    </row>
    <row r="57291" spans="1:26" ht="23.25" customHeight="1">
      <c r="A57291" s="66"/>
      <c r="C57291" s="54"/>
      <c r="D57291" s="55"/>
      <c r="E57291" s="55"/>
      <c r="F57291" s="55"/>
      <c r="G57291" s="56"/>
      <c r="H57291" s="57"/>
      <c r="I57291" s="57"/>
      <c r="J57291" s="57"/>
      <c r="K57291" s="58"/>
      <c r="S57291" s="65"/>
      <c r="T57291" s="132"/>
      <c r="U57291" s="133"/>
      <c r="Y57291" s="65"/>
      <c r="Z57291" s="65"/>
    </row>
    <row r="57292" spans="1:26" ht="23.25" customHeight="1">
      <c r="A57292" s="66"/>
      <c r="H57292" s="61"/>
      <c r="I57292" s="61"/>
      <c r="J57292" s="61"/>
      <c r="K57292" s="62"/>
      <c r="S57292" s="65"/>
      <c r="T57292" s="132"/>
      <c r="U57292" s="133"/>
      <c r="Y57292" s="65"/>
      <c r="Z57292" s="65"/>
    </row>
    <row r="57293" spans="1:26" ht="23.25" customHeight="1">
      <c r="A57293" s="66"/>
      <c r="C57293" s="54"/>
      <c r="D57293" s="55"/>
      <c r="E57293" s="55"/>
      <c r="F57293" s="55"/>
      <c r="G57293" s="56"/>
      <c r="H57293" s="57"/>
      <c r="I57293" s="57"/>
      <c r="J57293" s="57"/>
      <c r="K57293" s="58"/>
      <c r="S57293" s="65"/>
      <c r="T57293" s="132"/>
      <c r="U57293" s="133"/>
      <c r="Y57293" s="65"/>
      <c r="Z57293" s="65"/>
    </row>
    <row r="57294" spans="1:26" ht="23.25" customHeight="1">
      <c r="A57294" s="66"/>
      <c r="H57294" s="61"/>
      <c r="I57294" s="61"/>
      <c r="J57294" s="61"/>
      <c r="K57294" s="62"/>
      <c r="S57294" s="65"/>
      <c r="T57294" s="132"/>
      <c r="U57294" s="133"/>
      <c r="Y57294" s="65"/>
      <c r="Z57294" s="65"/>
    </row>
    <row r="57295" spans="1:26" ht="23.25" customHeight="1">
      <c r="A57295" s="66"/>
      <c r="C57295" s="54"/>
      <c r="D57295" s="55"/>
      <c r="E57295" s="55"/>
      <c r="F57295" s="55"/>
      <c r="G57295" s="56"/>
      <c r="H57295" s="57"/>
      <c r="I57295" s="57"/>
      <c r="J57295" s="57"/>
      <c r="K57295" s="58"/>
      <c r="S57295" s="65"/>
      <c r="T57295" s="132"/>
      <c r="U57295" s="133"/>
      <c r="Y57295" s="65"/>
      <c r="Z57295" s="65"/>
    </row>
    <row r="57296" spans="1:26" ht="23.25" customHeight="1">
      <c r="A57296" s="66"/>
      <c r="H57296" s="61"/>
      <c r="I57296" s="61"/>
      <c r="J57296" s="61"/>
      <c r="K57296" s="62"/>
      <c r="S57296" s="65"/>
      <c r="T57296" s="132"/>
      <c r="U57296" s="133"/>
      <c r="Y57296" s="65"/>
      <c r="Z57296" s="65"/>
    </row>
    <row r="57297" spans="1:26" ht="23.25" customHeight="1">
      <c r="A57297" s="66"/>
      <c r="C57297" s="54"/>
      <c r="D57297" s="55"/>
      <c r="E57297" s="55"/>
      <c r="F57297" s="55"/>
      <c r="G57297" s="56"/>
      <c r="H57297" s="57"/>
      <c r="I57297" s="57"/>
      <c r="J57297" s="57"/>
      <c r="K57297" s="58"/>
      <c r="S57297" s="65"/>
      <c r="T57297" s="132"/>
      <c r="U57297" s="133"/>
      <c r="Y57297" s="65"/>
      <c r="Z57297" s="65"/>
    </row>
    <row r="57298" spans="1:26" ht="23.25" customHeight="1">
      <c r="A57298" s="66"/>
      <c r="H57298" s="61"/>
      <c r="I57298" s="61"/>
      <c r="J57298" s="61"/>
      <c r="K57298" s="62"/>
      <c r="S57298" s="65"/>
      <c r="T57298" s="132"/>
      <c r="U57298" s="133"/>
      <c r="Y57298" s="65"/>
      <c r="Z57298" s="65"/>
    </row>
    <row r="57299" spans="1:26" ht="23.25" customHeight="1">
      <c r="A57299" s="66"/>
      <c r="C57299" s="54"/>
      <c r="D57299" s="55"/>
      <c r="E57299" s="55"/>
      <c r="F57299" s="55"/>
      <c r="G57299" s="56"/>
      <c r="H57299" s="57"/>
      <c r="I57299" s="57"/>
      <c r="J57299" s="57"/>
      <c r="K57299" s="58"/>
      <c r="S57299" s="65"/>
      <c r="T57299" s="132"/>
      <c r="U57299" s="133"/>
      <c r="Y57299" s="65"/>
      <c r="Z57299" s="65"/>
    </row>
    <row r="57300" spans="1:26" ht="23.25" customHeight="1">
      <c r="A57300" s="66"/>
      <c r="H57300" s="61"/>
      <c r="I57300" s="61"/>
      <c r="J57300" s="61"/>
      <c r="K57300" s="62"/>
      <c r="S57300" s="65"/>
      <c r="T57300" s="132"/>
      <c r="U57300" s="133"/>
      <c r="Y57300" s="65"/>
      <c r="Z57300" s="65"/>
    </row>
    <row r="57301" spans="1:26" ht="23.25" customHeight="1">
      <c r="A57301" s="66"/>
      <c r="C57301" s="54"/>
      <c r="D57301" s="55"/>
      <c r="E57301" s="55"/>
      <c r="F57301" s="55"/>
      <c r="G57301" s="56"/>
      <c r="H57301" s="57"/>
      <c r="I57301" s="57"/>
      <c r="J57301" s="57"/>
      <c r="K57301" s="58"/>
      <c r="S57301" s="65"/>
      <c r="T57301" s="132"/>
      <c r="U57301" s="133"/>
      <c r="Y57301" s="65"/>
      <c r="Z57301" s="65"/>
    </row>
    <row r="57302" spans="1:26" ht="23.25" customHeight="1">
      <c r="A57302" s="66"/>
      <c r="H57302" s="61"/>
      <c r="I57302" s="61"/>
      <c r="J57302" s="61"/>
      <c r="K57302" s="62"/>
      <c r="S57302" s="65"/>
      <c r="T57302" s="132"/>
      <c r="U57302" s="133"/>
      <c r="Y57302" s="65"/>
      <c r="Z57302" s="65"/>
    </row>
    <row r="57303" spans="1:26" ht="23.25" customHeight="1">
      <c r="A57303" s="66"/>
      <c r="C57303" s="54"/>
      <c r="D57303" s="55"/>
      <c r="E57303" s="55"/>
      <c r="F57303" s="55"/>
      <c r="G57303" s="56"/>
      <c r="H57303" s="57"/>
      <c r="I57303" s="57"/>
      <c r="J57303" s="57"/>
      <c r="K57303" s="58"/>
      <c r="S57303" s="65"/>
      <c r="T57303" s="132"/>
      <c r="U57303" s="133"/>
      <c r="Y57303" s="65"/>
      <c r="Z57303" s="65"/>
    </row>
    <row r="57304" spans="1:26" ht="23.25" customHeight="1">
      <c r="A57304" s="66"/>
      <c r="H57304" s="61"/>
      <c r="I57304" s="61"/>
      <c r="J57304" s="61"/>
      <c r="K57304" s="62"/>
      <c r="S57304" s="65"/>
      <c r="T57304" s="132"/>
      <c r="U57304" s="133"/>
      <c r="Y57304" s="65"/>
      <c r="Z57304" s="65"/>
    </row>
    <row r="57305" spans="1:26" ht="23.25" customHeight="1">
      <c r="A57305" s="66"/>
      <c r="C57305" s="54"/>
      <c r="D57305" s="55"/>
      <c r="E57305" s="55"/>
      <c r="F57305" s="55"/>
      <c r="G57305" s="56"/>
      <c r="H57305" s="57"/>
      <c r="I57305" s="57"/>
      <c r="J57305" s="57"/>
      <c r="K57305" s="58"/>
      <c r="S57305" s="65"/>
      <c r="T57305" s="132"/>
      <c r="U57305" s="133"/>
      <c r="Y57305" s="65"/>
      <c r="Z57305" s="65"/>
    </row>
    <row r="57306" spans="1:26" ht="23.25" customHeight="1">
      <c r="A57306" s="66"/>
      <c r="H57306" s="61"/>
      <c r="I57306" s="61"/>
      <c r="J57306" s="61"/>
      <c r="K57306" s="62"/>
      <c r="S57306" s="65"/>
      <c r="T57306" s="132"/>
      <c r="U57306" s="133"/>
      <c r="Y57306" s="65"/>
      <c r="Z57306" s="65"/>
    </row>
    <row r="57307" spans="1:26" ht="23.25" customHeight="1">
      <c r="A57307" s="66"/>
      <c r="C57307" s="54"/>
      <c r="D57307" s="55"/>
      <c r="E57307" s="55"/>
      <c r="F57307" s="55"/>
      <c r="G57307" s="56"/>
      <c r="H57307" s="57"/>
      <c r="I57307" s="57"/>
      <c r="J57307" s="57"/>
      <c r="K57307" s="58"/>
      <c r="S57307" s="65"/>
      <c r="T57307" s="132"/>
      <c r="U57307" s="133"/>
      <c r="Y57307" s="65"/>
      <c r="Z57307" s="65"/>
    </row>
    <row r="57308" spans="1:26" ht="23.25" customHeight="1">
      <c r="A57308" s="66"/>
      <c r="H57308" s="61"/>
      <c r="I57308" s="61"/>
      <c r="J57308" s="61"/>
      <c r="K57308" s="62"/>
      <c r="S57308" s="65"/>
      <c r="T57308" s="132"/>
      <c r="U57308" s="133"/>
      <c r="Y57308" s="65"/>
      <c r="Z57308" s="65"/>
    </row>
    <row r="57309" spans="1:26" ht="23.25" customHeight="1">
      <c r="A57309" s="66"/>
      <c r="C57309" s="54"/>
      <c r="D57309" s="55"/>
      <c r="E57309" s="55"/>
      <c r="F57309" s="55"/>
      <c r="G57309" s="56"/>
      <c r="H57309" s="57"/>
      <c r="I57309" s="57"/>
      <c r="J57309" s="57"/>
      <c r="K57309" s="58"/>
      <c r="S57309" s="65"/>
      <c r="T57309" s="132"/>
      <c r="U57309" s="133"/>
      <c r="Y57309" s="65"/>
      <c r="Z57309" s="65"/>
    </row>
    <row r="57310" spans="1:26" ht="23.25" customHeight="1">
      <c r="A57310" s="66"/>
      <c r="H57310" s="61"/>
      <c r="I57310" s="61"/>
      <c r="J57310" s="61"/>
      <c r="K57310" s="62"/>
      <c r="S57310" s="65"/>
      <c r="T57310" s="132"/>
      <c r="U57310" s="133"/>
      <c r="Y57310" s="65"/>
      <c r="Z57310" s="65"/>
    </row>
    <row r="57311" spans="1:26" ht="23.25" customHeight="1">
      <c r="A57311" s="66"/>
      <c r="C57311" s="54"/>
      <c r="D57311" s="55"/>
      <c r="E57311" s="55"/>
      <c r="F57311" s="55"/>
      <c r="G57311" s="56"/>
      <c r="H57311" s="57"/>
      <c r="I57311" s="57"/>
      <c r="J57311" s="57"/>
      <c r="K57311" s="58"/>
      <c r="S57311" s="65"/>
      <c r="T57311" s="132"/>
      <c r="U57311" s="133"/>
      <c r="Y57311" s="65"/>
      <c r="Z57311" s="65"/>
    </row>
    <row r="57312" spans="1:26" ht="23.25" customHeight="1">
      <c r="A57312" s="66"/>
      <c r="H57312" s="61"/>
      <c r="I57312" s="61"/>
      <c r="J57312" s="61"/>
      <c r="K57312" s="62"/>
      <c r="S57312" s="65"/>
      <c r="T57312" s="132"/>
      <c r="U57312" s="133"/>
      <c r="Y57312" s="65"/>
      <c r="Z57312" s="65"/>
    </row>
    <row r="57313" spans="1:26" ht="23.25" customHeight="1">
      <c r="A57313" s="66"/>
      <c r="C57313" s="54"/>
      <c r="D57313" s="55"/>
      <c r="E57313" s="55"/>
      <c r="F57313" s="55"/>
      <c r="G57313" s="56"/>
      <c r="H57313" s="57"/>
      <c r="I57313" s="57"/>
      <c r="J57313" s="57"/>
      <c r="K57313" s="58"/>
      <c r="S57313" s="65"/>
      <c r="T57313" s="132"/>
      <c r="U57313" s="133"/>
      <c r="Y57313" s="65"/>
      <c r="Z57313" s="65"/>
    </row>
    <row r="57314" spans="1:26" ht="23.25" customHeight="1">
      <c r="A57314" s="66"/>
      <c r="H57314" s="61"/>
      <c r="I57314" s="61"/>
      <c r="J57314" s="61"/>
      <c r="K57314" s="62"/>
      <c r="S57314" s="65"/>
      <c r="T57314" s="132"/>
      <c r="U57314" s="133"/>
      <c r="Y57314" s="65"/>
      <c r="Z57314" s="65"/>
    </row>
    <row r="57315" spans="1:26" ht="23.25" customHeight="1">
      <c r="A57315" s="66"/>
      <c r="C57315" s="54"/>
      <c r="D57315" s="55"/>
      <c r="E57315" s="55"/>
      <c r="F57315" s="55"/>
      <c r="G57315" s="56"/>
      <c r="H57315" s="57"/>
      <c r="I57315" s="57"/>
      <c r="J57315" s="57"/>
      <c r="K57315" s="58"/>
      <c r="S57315" s="65"/>
      <c r="T57315" s="132"/>
      <c r="U57315" s="133"/>
      <c r="Y57315" s="65"/>
      <c r="Z57315" s="65"/>
    </row>
    <row r="57316" spans="1:26" ht="23.25" customHeight="1">
      <c r="A57316" s="66"/>
      <c r="H57316" s="61"/>
      <c r="I57316" s="61"/>
      <c r="J57316" s="61"/>
      <c r="K57316" s="62"/>
      <c r="S57316" s="65"/>
      <c r="T57316" s="132"/>
      <c r="U57316" s="133"/>
      <c r="Y57316" s="65"/>
      <c r="Z57316" s="65"/>
    </row>
    <row r="57317" spans="1:26" ht="23.25" customHeight="1">
      <c r="A57317" s="66"/>
      <c r="C57317" s="54"/>
      <c r="D57317" s="55"/>
      <c r="E57317" s="55"/>
      <c r="F57317" s="55"/>
      <c r="G57317" s="56"/>
      <c r="H57317" s="57"/>
      <c r="I57317" s="57"/>
      <c r="J57317" s="57"/>
      <c r="K57317" s="58"/>
      <c r="S57317" s="65"/>
      <c r="T57317" s="132"/>
      <c r="U57317" s="133"/>
      <c r="Y57317" s="65"/>
      <c r="Z57317" s="65"/>
    </row>
    <row r="57318" spans="1:26" ht="23.25" customHeight="1">
      <c r="A57318" s="66"/>
      <c r="H57318" s="61"/>
      <c r="I57318" s="61"/>
      <c r="J57318" s="61"/>
      <c r="K57318" s="62"/>
      <c r="S57318" s="65"/>
      <c r="T57318" s="132"/>
      <c r="U57318" s="133"/>
      <c r="Y57318" s="65"/>
      <c r="Z57318" s="65"/>
    </row>
    <row r="57319" spans="1:26" ht="23.25" customHeight="1">
      <c r="A57319" s="66"/>
      <c r="C57319" s="54"/>
      <c r="D57319" s="55"/>
      <c r="E57319" s="55"/>
      <c r="F57319" s="55"/>
      <c r="G57319" s="56"/>
      <c r="H57319" s="57"/>
      <c r="I57319" s="57"/>
      <c r="J57319" s="57"/>
      <c r="K57319" s="58"/>
      <c r="S57319" s="65"/>
      <c r="T57319" s="132"/>
      <c r="U57319" s="133"/>
      <c r="Y57319" s="65"/>
      <c r="Z57319" s="65"/>
    </row>
    <row r="57320" spans="1:26" ht="23.25" customHeight="1">
      <c r="A57320" s="66"/>
      <c r="H57320" s="61"/>
      <c r="I57320" s="61"/>
      <c r="J57320" s="61"/>
      <c r="K57320" s="62"/>
      <c r="S57320" s="65"/>
      <c r="T57320" s="132"/>
      <c r="U57320" s="133"/>
      <c r="Y57320" s="65"/>
      <c r="Z57320" s="65"/>
    </row>
    <row r="57321" spans="1:26" ht="23.25" customHeight="1">
      <c r="A57321" s="66"/>
      <c r="C57321" s="54"/>
      <c r="D57321" s="55"/>
      <c r="E57321" s="55"/>
      <c r="F57321" s="55"/>
      <c r="G57321" s="56"/>
      <c r="H57321" s="57"/>
      <c r="I57321" s="57"/>
      <c r="J57321" s="57"/>
      <c r="K57321" s="58"/>
      <c r="S57321" s="65"/>
      <c r="T57321" s="132"/>
      <c r="U57321" s="133"/>
      <c r="Y57321" s="65"/>
      <c r="Z57321" s="65"/>
    </row>
    <row r="57322" spans="1:26" ht="23.25" customHeight="1">
      <c r="A57322" s="66"/>
      <c r="H57322" s="61"/>
      <c r="I57322" s="61"/>
      <c r="J57322" s="61"/>
      <c r="K57322" s="62"/>
      <c r="S57322" s="65"/>
      <c r="T57322" s="132"/>
      <c r="U57322" s="133"/>
      <c r="Y57322" s="65"/>
      <c r="Z57322" s="65"/>
    </row>
    <row r="57323" spans="1:26" ht="23.25" customHeight="1">
      <c r="A57323" s="66"/>
      <c r="C57323" s="54"/>
      <c r="D57323" s="55"/>
      <c r="E57323" s="55"/>
      <c r="F57323" s="55"/>
      <c r="G57323" s="56"/>
      <c r="H57323" s="57"/>
      <c r="I57323" s="57"/>
      <c r="J57323" s="57"/>
      <c r="K57323" s="58"/>
      <c r="S57323" s="65"/>
      <c r="T57323" s="132"/>
      <c r="U57323" s="133"/>
      <c r="Y57323" s="65"/>
      <c r="Z57323" s="65"/>
    </row>
    <row r="57324" spans="1:26" ht="23.25" customHeight="1">
      <c r="A57324" s="66"/>
      <c r="H57324" s="61"/>
      <c r="I57324" s="61"/>
      <c r="J57324" s="61"/>
      <c r="K57324" s="62"/>
      <c r="S57324" s="65"/>
      <c r="T57324" s="132"/>
      <c r="U57324" s="133"/>
      <c r="Y57324" s="65"/>
      <c r="Z57324" s="65"/>
    </row>
    <row r="57325" spans="1:26" ht="23.25" customHeight="1">
      <c r="A57325" s="66"/>
      <c r="C57325" s="54"/>
      <c r="D57325" s="55"/>
      <c r="E57325" s="55"/>
      <c r="F57325" s="55"/>
      <c r="G57325" s="56"/>
      <c r="H57325" s="57"/>
      <c r="I57325" s="57"/>
      <c r="J57325" s="57"/>
      <c r="K57325" s="58"/>
      <c r="S57325" s="65"/>
      <c r="T57325" s="132"/>
      <c r="U57325" s="133"/>
      <c r="Y57325" s="65"/>
      <c r="Z57325" s="65"/>
    </row>
    <row r="57326" spans="1:26" ht="23.25" customHeight="1">
      <c r="A57326" s="66"/>
      <c r="H57326" s="61"/>
      <c r="I57326" s="61"/>
      <c r="J57326" s="61"/>
      <c r="K57326" s="62"/>
      <c r="S57326" s="65"/>
      <c r="T57326" s="132"/>
      <c r="U57326" s="133"/>
      <c r="Y57326" s="65"/>
      <c r="Z57326" s="65"/>
    </row>
    <row r="57327" spans="1:26" ht="23.25" customHeight="1">
      <c r="A57327" s="66"/>
      <c r="C57327" s="54"/>
      <c r="D57327" s="55"/>
      <c r="E57327" s="55"/>
      <c r="F57327" s="55"/>
      <c r="G57327" s="56"/>
      <c r="H57327" s="57"/>
      <c r="I57327" s="57"/>
      <c r="J57327" s="57"/>
      <c r="K57327" s="58"/>
      <c r="S57327" s="65"/>
      <c r="T57327" s="132"/>
      <c r="U57327" s="133"/>
      <c r="Y57327" s="65"/>
      <c r="Z57327" s="65"/>
    </row>
    <row r="57328" spans="1:26" ht="23.25" customHeight="1">
      <c r="A57328" s="66"/>
      <c r="H57328" s="61"/>
      <c r="I57328" s="61"/>
      <c r="J57328" s="61"/>
      <c r="K57328" s="62"/>
      <c r="S57328" s="65"/>
      <c r="T57328" s="132"/>
      <c r="U57328" s="133"/>
      <c r="Y57328" s="65"/>
      <c r="Z57328" s="65"/>
    </row>
    <row r="57329" spans="1:26" ht="23.25" customHeight="1">
      <c r="A57329" s="66"/>
      <c r="C57329" s="54"/>
      <c r="D57329" s="55"/>
      <c r="E57329" s="55"/>
      <c r="F57329" s="55"/>
      <c r="G57329" s="56"/>
      <c r="H57329" s="57"/>
      <c r="I57329" s="57"/>
      <c r="J57329" s="57"/>
      <c r="K57329" s="58"/>
      <c r="S57329" s="65"/>
      <c r="T57329" s="132"/>
      <c r="U57329" s="133"/>
      <c r="Y57329" s="65"/>
      <c r="Z57329" s="65"/>
    </row>
    <row r="57330" spans="1:26" ht="23.25" customHeight="1">
      <c r="A57330" s="66"/>
      <c r="H57330" s="61"/>
      <c r="I57330" s="61"/>
      <c r="J57330" s="61"/>
      <c r="K57330" s="62"/>
      <c r="S57330" s="65"/>
      <c r="T57330" s="132"/>
      <c r="U57330" s="133"/>
      <c r="Y57330" s="65"/>
      <c r="Z57330" s="65"/>
    </row>
    <row r="57331" spans="1:26" ht="23.25" customHeight="1">
      <c r="A57331" s="66"/>
      <c r="C57331" s="54"/>
      <c r="D57331" s="55"/>
      <c r="E57331" s="55"/>
      <c r="F57331" s="55"/>
      <c r="G57331" s="56"/>
      <c r="H57331" s="57"/>
      <c r="I57331" s="57"/>
      <c r="J57331" s="57"/>
      <c r="K57331" s="58"/>
      <c r="S57331" s="65"/>
      <c r="T57331" s="132"/>
      <c r="U57331" s="133"/>
      <c r="Y57331" s="65"/>
      <c r="Z57331" s="65"/>
    </row>
    <row r="57332" spans="1:26" ht="23.25" customHeight="1">
      <c r="A57332" s="66"/>
      <c r="H57332" s="61"/>
      <c r="I57332" s="61"/>
      <c r="J57332" s="61"/>
      <c r="K57332" s="62"/>
      <c r="S57332" s="65"/>
      <c r="T57332" s="132"/>
      <c r="U57332" s="133"/>
      <c r="Y57332" s="65"/>
      <c r="Z57332" s="65"/>
    </row>
    <row r="57333" spans="1:26" ht="23.25" customHeight="1">
      <c r="A57333" s="66"/>
      <c r="C57333" s="54"/>
      <c r="D57333" s="55"/>
      <c r="E57333" s="55"/>
      <c r="F57333" s="55"/>
      <c r="G57333" s="56"/>
      <c r="H57333" s="57"/>
      <c r="I57333" s="57"/>
      <c r="J57333" s="57"/>
      <c r="K57333" s="58"/>
      <c r="S57333" s="65"/>
      <c r="T57333" s="132"/>
      <c r="U57333" s="133"/>
      <c r="Y57333" s="65"/>
      <c r="Z57333" s="65"/>
    </row>
    <row r="57334" spans="1:26" ht="23.25" customHeight="1">
      <c r="A57334" s="66"/>
      <c r="H57334" s="61"/>
      <c r="I57334" s="61"/>
      <c r="J57334" s="61"/>
      <c r="K57334" s="62"/>
      <c r="S57334" s="65"/>
      <c r="T57334" s="132"/>
      <c r="U57334" s="133"/>
      <c r="Y57334" s="65"/>
      <c r="Z57334" s="65"/>
    </row>
    <row r="57335" spans="1:26" ht="23.25" customHeight="1">
      <c r="A57335" s="66"/>
      <c r="C57335" s="54"/>
      <c r="D57335" s="55"/>
      <c r="E57335" s="55"/>
      <c r="F57335" s="55"/>
      <c r="G57335" s="56"/>
      <c r="H57335" s="57"/>
      <c r="I57335" s="57"/>
      <c r="J57335" s="57"/>
      <c r="K57335" s="58"/>
      <c r="S57335" s="65"/>
      <c r="T57335" s="132"/>
      <c r="U57335" s="133"/>
      <c r="Y57335" s="65"/>
      <c r="Z57335" s="65"/>
    </row>
    <row r="57336" spans="1:26" ht="23.25" customHeight="1">
      <c r="A57336" s="66"/>
      <c r="H57336" s="61"/>
      <c r="I57336" s="61"/>
      <c r="J57336" s="61"/>
      <c r="K57336" s="62"/>
      <c r="S57336" s="65"/>
      <c r="T57336" s="132"/>
      <c r="U57336" s="133"/>
      <c r="Y57336" s="65"/>
      <c r="Z57336" s="65"/>
    </row>
    <row r="57337" spans="1:26" ht="23.25" customHeight="1">
      <c r="A57337" s="66"/>
      <c r="C57337" s="54"/>
      <c r="D57337" s="55"/>
      <c r="E57337" s="55"/>
      <c r="F57337" s="55"/>
      <c r="G57337" s="56"/>
      <c r="H57337" s="57"/>
      <c r="I57337" s="57"/>
      <c r="J57337" s="57"/>
      <c r="K57337" s="58"/>
      <c r="S57337" s="65"/>
      <c r="T57337" s="132"/>
      <c r="U57337" s="133"/>
      <c r="Y57337" s="65"/>
      <c r="Z57337" s="65"/>
    </row>
    <row r="57338" spans="1:26" ht="23.25" customHeight="1">
      <c r="A57338" s="66"/>
      <c r="H57338" s="61"/>
      <c r="I57338" s="61"/>
      <c r="J57338" s="61"/>
      <c r="K57338" s="62"/>
      <c r="S57338" s="65"/>
      <c r="T57338" s="132"/>
      <c r="U57338" s="133"/>
      <c r="Y57338" s="65"/>
      <c r="Z57338" s="65"/>
    </row>
    <row r="57339" spans="1:26" ht="23.25" customHeight="1">
      <c r="A57339" s="66"/>
      <c r="C57339" s="54"/>
      <c r="D57339" s="55"/>
      <c r="E57339" s="55"/>
      <c r="F57339" s="55"/>
      <c r="G57339" s="56"/>
      <c r="H57339" s="57"/>
      <c r="I57339" s="57"/>
      <c r="J57339" s="57"/>
      <c r="K57339" s="58"/>
      <c r="S57339" s="65"/>
      <c r="T57339" s="132"/>
      <c r="U57339" s="133"/>
      <c r="Y57339" s="65"/>
      <c r="Z57339" s="65"/>
    </row>
    <row r="57340" spans="1:26" ht="23.25" customHeight="1">
      <c r="A57340" s="66"/>
      <c r="H57340" s="61"/>
      <c r="I57340" s="61"/>
      <c r="J57340" s="61"/>
      <c r="K57340" s="62"/>
      <c r="S57340" s="65"/>
      <c r="T57340" s="132"/>
      <c r="U57340" s="133"/>
      <c r="Y57340" s="65"/>
      <c r="Z57340" s="65"/>
    </row>
    <row r="57341" spans="1:26" ht="23.25" customHeight="1">
      <c r="A57341" s="66"/>
      <c r="C57341" s="54"/>
      <c r="D57341" s="55"/>
      <c r="E57341" s="55"/>
      <c r="F57341" s="55"/>
      <c r="G57341" s="56"/>
      <c r="H57341" s="57"/>
      <c r="I57341" s="57"/>
      <c r="J57341" s="57"/>
      <c r="K57341" s="58"/>
      <c r="S57341" s="65"/>
      <c r="T57341" s="132"/>
      <c r="U57341" s="133"/>
      <c r="Y57341" s="65"/>
      <c r="Z57341" s="65"/>
    </row>
    <row r="57342" spans="1:26" ht="23.25" customHeight="1">
      <c r="A57342" s="66"/>
      <c r="H57342" s="61"/>
      <c r="I57342" s="61"/>
      <c r="J57342" s="61"/>
      <c r="K57342" s="62"/>
      <c r="S57342" s="65"/>
      <c r="T57342" s="132"/>
      <c r="U57342" s="133"/>
      <c r="Y57342" s="65"/>
      <c r="Z57342" s="65"/>
    </row>
    <row r="57343" spans="1:26" ht="23.25" customHeight="1">
      <c r="A57343" s="66"/>
      <c r="C57343" s="54"/>
      <c r="D57343" s="55"/>
      <c r="E57343" s="55"/>
      <c r="F57343" s="55"/>
      <c r="G57343" s="56"/>
      <c r="H57343" s="57"/>
      <c r="I57343" s="57"/>
      <c r="J57343" s="57"/>
      <c r="K57343" s="58"/>
      <c r="S57343" s="65"/>
      <c r="T57343" s="132"/>
      <c r="U57343" s="133"/>
      <c r="Y57343" s="65"/>
      <c r="Z57343" s="65"/>
    </row>
    <row r="57344" spans="1:26" ht="23.25" customHeight="1">
      <c r="A57344" s="66"/>
      <c r="H57344" s="61"/>
      <c r="I57344" s="61"/>
      <c r="J57344" s="61"/>
      <c r="K57344" s="62"/>
      <c r="S57344" s="65"/>
      <c r="T57344" s="132"/>
      <c r="U57344" s="133"/>
      <c r="Y57344" s="65"/>
      <c r="Z57344" s="65"/>
    </row>
    <row r="57345" spans="1:26" ht="23.25" customHeight="1">
      <c r="A57345" s="66"/>
      <c r="C57345" s="54"/>
      <c r="D57345" s="55"/>
      <c r="E57345" s="55"/>
      <c r="F57345" s="55"/>
      <c r="G57345" s="56"/>
      <c r="H57345" s="57"/>
      <c r="I57345" s="57"/>
      <c r="J57345" s="57"/>
      <c r="K57345" s="58"/>
      <c r="S57345" s="65"/>
      <c r="T57345" s="132"/>
      <c r="U57345" s="133"/>
      <c r="Y57345" s="65"/>
      <c r="Z57345" s="65"/>
    </row>
    <row r="57346" spans="1:26" ht="23.25" customHeight="1">
      <c r="A57346" s="66"/>
      <c r="H57346" s="61"/>
      <c r="I57346" s="61"/>
      <c r="J57346" s="61"/>
      <c r="K57346" s="62"/>
      <c r="S57346" s="65"/>
      <c r="T57346" s="132"/>
      <c r="U57346" s="133"/>
      <c r="Y57346" s="65"/>
      <c r="Z57346" s="65"/>
    </row>
    <row r="57347" spans="1:26" ht="23.25" customHeight="1">
      <c r="A57347" s="66"/>
      <c r="C57347" s="54"/>
      <c r="D57347" s="55"/>
      <c r="E57347" s="55"/>
      <c r="F57347" s="55"/>
      <c r="G57347" s="56"/>
      <c r="H57347" s="57"/>
      <c r="I57347" s="57"/>
      <c r="J57347" s="57"/>
      <c r="K57347" s="58"/>
      <c r="S57347" s="65"/>
      <c r="T57347" s="132"/>
      <c r="U57347" s="133"/>
      <c r="Y57347" s="65"/>
      <c r="Z57347" s="65"/>
    </row>
    <row r="57348" spans="1:26" ht="23.25" customHeight="1">
      <c r="A57348" s="66"/>
      <c r="H57348" s="61"/>
      <c r="I57348" s="61"/>
      <c r="J57348" s="61"/>
      <c r="K57348" s="62"/>
      <c r="S57348" s="65"/>
      <c r="T57348" s="132"/>
      <c r="U57348" s="133"/>
      <c r="Y57348" s="65"/>
      <c r="Z57348" s="65"/>
    </row>
    <row r="57349" spans="1:26" ht="23.25" customHeight="1">
      <c r="A57349" s="66"/>
      <c r="C57349" s="54"/>
      <c r="D57349" s="55"/>
      <c r="E57349" s="55"/>
      <c r="F57349" s="55"/>
      <c r="G57349" s="56"/>
      <c r="H57349" s="57"/>
      <c r="I57349" s="57"/>
      <c r="J57349" s="57"/>
      <c r="K57349" s="58"/>
      <c r="S57349" s="65"/>
      <c r="T57349" s="132"/>
      <c r="U57349" s="133"/>
      <c r="Y57349" s="65"/>
      <c r="Z57349" s="65"/>
    </row>
    <row r="57350" spans="1:26" ht="23.25" customHeight="1">
      <c r="A57350" s="66"/>
      <c r="H57350" s="61"/>
      <c r="I57350" s="61"/>
      <c r="J57350" s="61"/>
      <c r="K57350" s="62"/>
      <c r="S57350" s="65"/>
      <c r="T57350" s="132"/>
      <c r="U57350" s="133"/>
      <c r="Y57350" s="65"/>
      <c r="Z57350" s="65"/>
    </row>
    <row r="57351" spans="1:26" ht="23.25" customHeight="1">
      <c r="A57351" s="66"/>
      <c r="C57351" s="54"/>
      <c r="D57351" s="55"/>
      <c r="E57351" s="55"/>
      <c r="F57351" s="55"/>
      <c r="G57351" s="56"/>
      <c r="H57351" s="57"/>
      <c r="I57351" s="57"/>
      <c r="J57351" s="57"/>
      <c r="K57351" s="58"/>
      <c r="S57351" s="65"/>
      <c r="T57351" s="132"/>
      <c r="U57351" s="133"/>
      <c r="Y57351" s="65"/>
      <c r="Z57351" s="65"/>
    </row>
    <row r="57352" spans="1:26" ht="23.25" customHeight="1">
      <c r="A57352" s="66"/>
      <c r="H57352" s="61"/>
      <c r="I57352" s="61"/>
      <c r="J57352" s="61"/>
      <c r="K57352" s="62"/>
      <c r="S57352" s="65"/>
      <c r="T57352" s="132"/>
      <c r="U57352" s="133"/>
      <c r="Y57352" s="65"/>
      <c r="Z57352" s="65"/>
    </row>
    <row r="57353" spans="1:26" ht="23.25" customHeight="1">
      <c r="A57353" s="66"/>
      <c r="C57353" s="54"/>
      <c r="D57353" s="55"/>
      <c r="E57353" s="55"/>
      <c r="F57353" s="55"/>
      <c r="G57353" s="56"/>
      <c r="H57353" s="57"/>
      <c r="I57353" s="57"/>
      <c r="J57353" s="57"/>
      <c r="K57353" s="58"/>
      <c r="S57353" s="65"/>
      <c r="T57353" s="132"/>
      <c r="U57353" s="133"/>
      <c r="Y57353" s="65"/>
      <c r="Z57353" s="65"/>
    </row>
    <row r="57354" spans="1:26" ht="23.25" customHeight="1">
      <c r="A57354" s="66"/>
      <c r="H57354" s="61"/>
      <c r="I57354" s="61"/>
      <c r="J57354" s="61"/>
      <c r="K57354" s="62"/>
      <c r="S57354" s="65"/>
      <c r="T57354" s="132"/>
      <c r="U57354" s="133"/>
      <c r="Y57354" s="65"/>
      <c r="Z57354" s="65"/>
    </row>
    <row r="57355" spans="1:26" ht="23.25" customHeight="1">
      <c r="A57355" s="66"/>
      <c r="C57355" s="54"/>
      <c r="D57355" s="55"/>
      <c r="E57355" s="55"/>
      <c r="F57355" s="55"/>
      <c r="G57355" s="56"/>
      <c r="H57355" s="57"/>
      <c r="I57355" s="57"/>
      <c r="J57355" s="57"/>
      <c r="K57355" s="58"/>
      <c r="S57355" s="65"/>
      <c r="T57355" s="132"/>
      <c r="U57355" s="133"/>
      <c r="Y57355" s="65"/>
      <c r="Z57355" s="65"/>
    </row>
    <row r="57356" spans="1:26" ht="23.25" customHeight="1">
      <c r="A57356" s="66"/>
      <c r="H57356" s="61"/>
      <c r="I57356" s="61"/>
      <c r="J57356" s="61"/>
      <c r="K57356" s="62"/>
      <c r="S57356" s="65"/>
      <c r="T57356" s="132"/>
      <c r="U57356" s="133"/>
      <c r="Y57356" s="65"/>
      <c r="Z57356" s="65"/>
    </row>
    <row r="57357" spans="1:26" ht="23.25" customHeight="1">
      <c r="A57357" s="66"/>
      <c r="C57357" s="54"/>
      <c r="D57357" s="55"/>
      <c r="E57357" s="55"/>
      <c r="F57357" s="55"/>
      <c r="G57357" s="56"/>
      <c r="H57357" s="57"/>
      <c r="I57357" s="57"/>
      <c r="J57357" s="57"/>
      <c r="K57357" s="58"/>
      <c r="S57357" s="65"/>
      <c r="T57357" s="132"/>
      <c r="U57357" s="133"/>
      <c r="Y57357" s="65"/>
      <c r="Z57357" s="65"/>
    </row>
    <row r="57358" spans="1:26" ht="23.25" customHeight="1">
      <c r="A57358" s="66"/>
      <c r="H57358" s="61"/>
      <c r="I57358" s="61"/>
      <c r="J57358" s="61"/>
      <c r="K57358" s="62"/>
      <c r="S57358" s="65"/>
      <c r="T57358" s="132"/>
      <c r="U57358" s="133"/>
      <c r="Y57358" s="65"/>
      <c r="Z57358" s="65"/>
    </row>
    <row r="57359" spans="1:26" ht="23.25" customHeight="1">
      <c r="A57359" s="66"/>
      <c r="C57359" s="54"/>
      <c r="D57359" s="55"/>
      <c r="E57359" s="55"/>
      <c r="F57359" s="55"/>
      <c r="G57359" s="56"/>
      <c r="H57359" s="57"/>
      <c r="I57359" s="57"/>
      <c r="J57359" s="57"/>
      <c r="K57359" s="58"/>
      <c r="S57359" s="65"/>
      <c r="T57359" s="132"/>
      <c r="U57359" s="133"/>
      <c r="Y57359" s="65"/>
      <c r="Z57359" s="65"/>
    </row>
    <row r="57360" spans="1:26" ht="23.25" customHeight="1">
      <c r="A57360" s="66"/>
      <c r="H57360" s="61"/>
      <c r="I57360" s="61"/>
      <c r="J57360" s="61"/>
      <c r="K57360" s="62"/>
      <c r="S57360" s="65"/>
      <c r="T57360" s="132"/>
      <c r="U57360" s="133"/>
      <c r="Y57360" s="65"/>
      <c r="Z57360" s="65"/>
    </row>
    <row r="57361" spans="1:26" ht="23.25" customHeight="1">
      <c r="A57361" s="66"/>
      <c r="C57361" s="54"/>
      <c r="D57361" s="55"/>
      <c r="E57361" s="55"/>
      <c r="F57361" s="55"/>
      <c r="G57361" s="56"/>
      <c r="H57361" s="57"/>
      <c r="I57361" s="57"/>
      <c r="J57361" s="57"/>
      <c r="K57361" s="58"/>
      <c r="S57361" s="65"/>
      <c r="T57361" s="132"/>
      <c r="U57361" s="133"/>
      <c r="Y57361" s="65"/>
      <c r="Z57361" s="65"/>
    </row>
    <row r="57362" spans="1:26" ht="23.25" customHeight="1">
      <c r="A57362" s="66"/>
      <c r="H57362" s="61"/>
      <c r="I57362" s="61"/>
      <c r="J57362" s="61"/>
      <c r="K57362" s="62"/>
      <c r="S57362" s="65"/>
      <c r="T57362" s="132"/>
      <c r="U57362" s="133"/>
      <c r="Y57362" s="65"/>
      <c r="Z57362" s="65"/>
    </row>
    <row r="57363" spans="1:26" ht="23.25" customHeight="1">
      <c r="A57363" s="66"/>
      <c r="C57363" s="54"/>
      <c r="D57363" s="55"/>
      <c r="E57363" s="55"/>
      <c r="F57363" s="55"/>
      <c r="G57363" s="56"/>
      <c r="H57363" s="57"/>
      <c r="I57363" s="57"/>
      <c r="J57363" s="57"/>
      <c r="K57363" s="58"/>
      <c r="S57363" s="65"/>
      <c r="T57363" s="132"/>
      <c r="U57363" s="133"/>
      <c r="Y57363" s="65"/>
      <c r="Z57363" s="65"/>
    </row>
    <row r="57364" spans="1:26" ht="23.25" customHeight="1">
      <c r="A57364" s="66"/>
      <c r="H57364" s="61"/>
      <c r="I57364" s="61"/>
      <c r="J57364" s="61"/>
      <c r="K57364" s="62"/>
      <c r="S57364" s="65"/>
      <c r="T57364" s="132"/>
      <c r="U57364" s="133"/>
      <c r="Y57364" s="65"/>
      <c r="Z57364" s="65"/>
    </row>
    <row r="57365" spans="1:26" ht="23.25" customHeight="1">
      <c r="A57365" s="66"/>
      <c r="C57365" s="54"/>
      <c r="D57365" s="55"/>
      <c r="E57365" s="55"/>
      <c r="F57365" s="55"/>
      <c r="G57365" s="56"/>
      <c r="H57365" s="57"/>
      <c r="I57365" s="57"/>
      <c r="J57365" s="57"/>
      <c r="K57365" s="58"/>
      <c r="S57365" s="65"/>
      <c r="T57365" s="132"/>
      <c r="U57365" s="133"/>
      <c r="Y57365" s="65"/>
      <c r="Z57365" s="65"/>
    </row>
    <row r="57366" spans="1:26" ht="23.25" customHeight="1">
      <c r="A57366" s="66"/>
      <c r="H57366" s="61"/>
      <c r="I57366" s="61"/>
      <c r="J57366" s="61"/>
      <c r="K57366" s="62"/>
      <c r="S57366" s="65"/>
      <c r="T57366" s="132"/>
      <c r="U57366" s="133"/>
      <c r="Y57366" s="65"/>
      <c r="Z57366" s="65"/>
    </row>
    <row r="57367" spans="1:26" ht="23.25" customHeight="1">
      <c r="A57367" s="66"/>
      <c r="C57367" s="54"/>
      <c r="D57367" s="55"/>
      <c r="E57367" s="55"/>
      <c r="F57367" s="55"/>
      <c r="G57367" s="56"/>
      <c r="H57367" s="57"/>
      <c r="I57367" s="57"/>
      <c r="J57367" s="57"/>
      <c r="K57367" s="58"/>
      <c r="S57367" s="65"/>
      <c r="T57367" s="132"/>
      <c r="U57367" s="133"/>
      <c r="Y57367" s="65"/>
      <c r="Z57367" s="65"/>
    </row>
    <row r="57368" spans="1:26" ht="23.25" customHeight="1">
      <c r="A57368" s="66"/>
      <c r="H57368" s="61"/>
      <c r="I57368" s="61"/>
      <c r="J57368" s="61"/>
      <c r="K57368" s="62"/>
      <c r="S57368" s="65"/>
      <c r="T57368" s="132"/>
      <c r="U57368" s="133"/>
      <c r="Y57368" s="65"/>
      <c r="Z57368" s="65"/>
    </row>
    <row r="57369" spans="1:26" ht="23.25" customHeight="1">
      <c r="A57369" s="66"/>
      <c r="C57369" s="54"/>
      <c r="D57369" s="55"/>
      <c r="E57369" s="55"/>
      <c r="F57369" s="55"/>
      <c r="G57369" s="56"/>
      <c r="H57369" s="57"/>
      <c r="I57369" s="57"/>
      <c r="J57369" s="57"/>
      <c r="K57369" s="58"/>
      <c r="S57369" s="65"/>
      <c r="T57369" s="132"/>
      <c r="U57369" s="133"/>
      <c r="Y57369" s="65"/>
      <c r="Z57369" s="65"/>
    </row>
    <row r="57370" spans="1:26" ht="23.25" customHeight="1">
      <c r="A57370" s="66"/>
      <c r="H57370" s="61"/>
      <c r="I57370" s="61"/>
      <c r="J57370" s="61"/>
      <c r="K57370" s="62"/>
      <c r="S57370" s="65"/>
      <c r="T57370" s="132"/>
      <c r="U57370" s="133"/>
      <c r="Y57370" s="65"/>
      <c r="Z57370" s="65"/>
    </row>
    <row r="57371" spans="1:26" ht="23.25" customHeight="1">
      <c r="A57371" s="66"/>
      <c r="C57371" s="54"/>
      <c r="D57371" s="55"/>
      <c r="E57371" s="55"/>
      <c r="F57371" s="55"/>
      <c r="G57371" s="56"/>
      <c r="H57371" s="57"/>
      <c r="I57371" s="57"/>
      <c r="J57371" s="57"/>
      <c r="K57371" s="58"/>
      <c r="S57371" s="65"/>
      <c r="T57371" s="132"/>
      <c r="U57371" s="133"/>
      <c r="Y57371" s="65"/>
      <c r="Z57371" s="65"/>
    </row>
    <row r="57372" spans="1:26" ht="23.25" customHeight="1">
      <c r="A57372" s="66"/>
      <c r="H57372" s="61"/>
      <c r="I57372" s="61"/>
      <c r="J57372" s="61"/>
      <c r="K57372" s="62"/>
      <c r="S57372" s="65"/>
      <c r="T57372" s="132"/>
      <c r="U57372" s="133"/>
      <c r="Y57372" s="65"/>
      <c r="Z57372" s="65"/>
    </row>
    <row r="57373" spans="1:26" ht="23.25" customHeight="1">
      <c r="A57373" s="66"/>
      <c r="C57373" s="54"/>
      <c r="D57373" s="55"/>
      <c r="E57373" s="55"/>
      <c r="F57373" s="55"/>
      <c r="G57373" s="56"/>
      <c r="H57373" s="57"/>
      <c r="I57373" s="57"/>
      <c r="J57373" s="57"/>
      <c r="K57373" s="58"/>
      <c r="S57373" s="65"/>
      <c r="T57373" s="132"/>
      <c r="U57373" s="133"/>
      <c r="Y57373" s="65"/>
      <c r="Z57373" s="65"/>
    </row>
    <row r="57374" spans="1:26" ht="23.25" customHeight="1">
      <c r="A57374" s="66"/>
      <c r="H57374" s="61"/>
      <c r="I57374" s="61"/>
      <c r="J57374" s="61"/>
      <c r="K57374" s="62"/>
      <c r="S57374" s="65"/>
      <c r="T57374" s="132"/>
      <c r="U57374" s="133"/>
      <c r="Y57374" s="65"/>
      <c r="Z57374" s="65"/>
    </row>
    <row r="57375" spans="1:26" ht="23.25" customHeight="1">
      <c r="A57375" s="66"/>
      <c r="C57375" s="54"/>
      <c r="D57375" s="55"/>
      <c r="E57375" s="55"/>
      <c r="F57375" s="55"/>
      <c r="G57375" s="56"/>
      <c r="H57375" s="57"/>
      <c r="I57375" s="57"/>
      <c r="J57375" s="57"/>
      <c r="K57375" s="58"/>
      <c r="S57375" s="65"/>
      <c r="T57375" s="132"/>
      <c r="U57375" s="133"/>
      <c r="Y57375" s="65"/>
      <c r="Z57375" s="65"/>
    </row>
    <row r="57376" spans="1:26" ht="23.25" customHeight="1">
      <c r="A57376" s="66"/>
      <c r="H57376" s="61"/>
      <c r="I57376" s="61"/>
      <c r="J57376" s="61"/>
      <c r="K57376" s="62"/>
      <c r="S57376" s="65"/>
      <c r="T57376" s="132"/>
      <c r="U57376" s="133"/>
      <c r="Y57376" s="65"/>
      <c r="Z57376" s="65"/>
    </row>
    <row r="57377" spans="1:26" ht="23.25" customHeight="1">
      <c r="A57377" s="66"/>
      <c r="C57377" s="54"/>
      <c r="D57377" s="55"/>
      <c r="E57377" s="55"/>
      <c r="F57377" s="55"/>
      <c r="G57377" s="56"/>
      <c r="H57377" s="57"/>
      <c r="I57377" s="57"/>
      <c r="J57377" s="57"/>
      <c r="K57377" s="58"/>
      <c r="S57377" s="65"/>
      <c r="T57377" s="132"/>
      <c r="U57377" s="133"/>
      <c r="Y57377" s="65"/>
      <c r="Z57377" s="65"/>
    </row>
    <row r="57378" spans="1:26" ht="23.25" customHeight="1">
      <c r="A57378" s="66"/>
      <c r="H57378" s="61"/>
      <c r="I57378" s="61"/>
      <c r="J57378" s="61"/>
      <c r="K57378" s="62"/>
      <c r="S57378" s="65"/>
      <c r="T57378" s="132"/>
      <c r="U57378" s="133"/>
      <c r="Y57378" s="65"/>
      <c r="Z57378" s="65"/>
    </row>
    <row r="57379" spans="1:26" ht="23.25" customHeight="1">
      <c r="A57379" s="66"/>
      <c r="C57379" s="54"/>
      <c r="D57379" s="55"/>
      <c r="E57379" s="55"/>
      <c r="F57379" s="55"/>
      <c r="G57379" s="56"/>
      <c r="H57379" s="57"/>
      <c r="I57379" s="57"/>
      <c r="J57379" s="57"/>
      <c r="K57379" s="58"/>
      <c r="S57379" s="65"/>
      <c r="T57379" s="132"/>
      <c r="U57379" s="133"/>
      <c r="Y57379" s="65"/>
      <c r="Z57379" s="65"/>
    </row>
    <row r="57380" spans="1:26" ht="23.25" customHeight="1">
      <c r="A57380" s="66"/>
      <c r="H57380" s="61"/>
      <c r="I57380" s="61"/>
      <c r="J57380" s="61"/>
      <c r="K57380" s="62"/>
      <c r="S57380" s="65"/>
      <c r="T57380" s="132"/>
      <c r="U57380" s="133"/>
      <c r="Y57380" s="65"/>
      <c r="Z57380" s="65"/>
    </row>
    <row r="57381" spans="1:26" ht="23.25" customHeight="1">
      <c r="A57381" s="66"/>
      <c r="C57381" s="54"/>
      <c r="D57381" s="55"/>
      <c r="E57381" s="55"/>
      <c r="F57381" s="55"/>
      <c r="G57381" s="56"/>
      <c r="H57381" s="57"/>
      <c r="I57381" s="57"/>
      <c r="J57381" s="57"/>
      <c r="K57381" s="58"/>
      <c r="S57381" s="65"/>
      <c r="T57381" s="132"/>
      <c r="U57381" s="133"/>
      <c r="Y57381" s="65"/>
      <c r="Z57381" s="65"/>
    </row>
    <row r="57382" spans="1:26" ht="23.25" customHeight="1">
      <c r="A57382" s="66"/>
      <c r="H57382" s="61"/>
      <c r="I57382" s="61"/>
      <c r="J57382" s="61"/>
      <c r="K57382" s="62"/>
      <c r="S57382" s="65"/>
      <c r="T57382" s="132"/>
      <c r="U57382" s="133"/>
      <c r="Y57382" s="65"/>
      <c r="Z57382" s="65"/>
    </row>
    <row r="57383" spans="1:26" ht="23.25" customHeight="1">
      <c r="A57383" s="66"/>
      <c r="C57383" s="54"/>
      <c r="D57383" s="55"/>
      <c r="E57383" s="55"/>
      <c r="F57383" s="55"/>
      <c r="G57383" s="56"/>
      <c r="H57383" s="57"/>
      <c r="I57383" s="57"/>
      <c r="J57383" s="57"/>
      <c r="K57383" s="58"/>
      <c r="S57383" s="65"/>
      <c r="T57383" s="132"/>
      <c r="U57383" s="133"/>
      <c r="Y57383" s="65"/>
      <c r="Z57383" s="65"/>
    </row>
    <row r="57384" spans="1:26" ht="23.25" customHeight="1">
      <c r="A57384" s="66"/>
      <c r="H57384" s="61"/>
      <c r="I57384" s="61"/>
      <c r="J57384" s="61"/>
      <c r="K57384" s="62"/>
      <c r="S57384" s="65"/>
      <c r="T57384" s="132"/>
      <c r="U57384" s="133"/>
      <c r="Y57384" s="65"/>
      <c r="Z57384" s="65"/>
    </row>
    <row r="57385" spans="1:26" ht="23.25" customHeight="1">
      <c r="A57385" s="66"/>
      <c r="C57385" s="54"/>
      <c r="D57385" s="55"/>
      <c r="E57385" s="55"/>
      <c r="F57385" s="55"/>
      <c r="G57385" s="56"/>
      <c r="H57385" s="57"/>
      <c r="I57385" s="57"/>
      <c r="J57385" s="57"/>
      <c r="K57385" s="58"/>
      <c r="S57385" s="65"/>
      <c r="T57385" s="132"/>
      <c r="U57385" s="133"/>
      <c r="Y57385" s="65"/>
      <c r="Z57385" s="65"/>
    </row>
    <row r="57386" spans="1:26" ht="23.25" customHeight="1">
      <c r="A57386" s="66"/>
      <c r="H57386" s="61"/>
      <c r="I57386" s="61"/>
      <c r="J57386" s="61"/>
      <c r="K57386" s="62"/>
      <c r="S57386" s="65"/>
      <c r="T57386" s="132"/>
      <c r="U57386" s="133"/>
      <c r="Y57386" s="65"/>
      <c r="Z57386" s="65"/>
    </row>
    <row r="57387" spans="1:26" ht="23.25" customHeight="1">
      <c r="A57387" s="66"/>
      <c r="C57387" s="54"/>
      <c r="D57387" s="55"/>
      <c r="E57387" s="55"/>
      <c r="F57387" s="55"/>
      <c r="G57387" s="56"/>
      <c r="H57387" s="57"/>
      <c r="I57387" s="57"/>
      <c r="J57387" s="57"/>
      <c r="K57387" s="58"/>
      <c r="S57387" s="65"/>
      <c r="T57387" s="132"/>
      <c r="U57387" s="133"/>
      <c r="Y57387" s="65"/>
      <c r="Z57387" s="65"/>
    </row>
    <row r="57388" spans="1:26" ht="23.25" customHeight="1">
      <c r="A57388" s="66"/>
      <c r="H57388" s="61"/>
      <c r="I57388" s="61"/>
      <c r="J57388" s="61"/>
      <c r="K57388" s="62"/>
      <c r="S57388" s="65"/>
      <c r="T57388" s="132"/>
      <c r="U57388" s="133"/>
      <c r="Y57388" s="65"/>
      <c r="Z57388" s="65"/>
    </row>
    <row r="57389" spans="1:26" ht="23.25" customHeight="1">
      <c r="A57389" s="66"/>
      <c r="C57389" s="54"/>
      <c r="D57389" s="55"/>
      <c r="E57389" s="55"/>
      <c r="F57389" s="55"/>
      <c r="G57389" s="56"/>
      <c r="H57389" s="57"/>
      <c r="I57389" s="57"/>
      <c r="J57389" s="57"/>
      <c r="K57389" s="58"/>
      <c r="S57389" s="65"/>
      <c r="T57389" s="132"/>
      <c r="U57389" s="133"/>
      <c r="Y57389" s="65"/>
      <c r="Z57389" s="65"/>
    </row>
    <row r="57390" spans="1:26" ht="23.25" customHeight="1">
      <c r="A57390" s="66"/>
      <c r="H57390" s="61"/>
      <c r="I57390" s="61"/>
      <c r="J57390" s="61"/>
      <c r="K57390" s="62"/>
      <c r="S57390" s="65"/>
      <c r="T57390" s="132"/>
      <c r="U57390" s="133"/>
      <c r="Y57390" s="65"/>
      <c r="Z57390" s="65"/>
    </row>
    <row r="57391" spans="1:26" ht="23.25" customHeight="1">
      <c r="A57391" s="66"/>
      <c r="C57391" s="54"/>
      <c r="D57391" s="55"/>
      <c r="E57391" s="55"/>
      <c r="F57391" s="55"/>
      <c r="G57391" s="56"/>
      <c r="H57391" s="57"/>
      <c r="I57391" s="57"/>
      <c r="J57391" s="57"/>
      <c r="K57391" s="58"/>
      <c r="S57391" s="65"/>
      <c r="T57391" s="132"/>
      <c r="U57391" s="133"/>
      <c r="Y57391" s="65"/>
      <c r="Z57391" s="65"/>
    </row>
    <row r="57392" spans="1:26" ht="23.25" customHeight="1">
      <c r="A57392" s="66"/>
      <c r="H57392" s="61"/>
      <c r="I57392" s="61"/>
      <c r="J57392" s="61"/>
      <c r="K57392" s="62"/>
      <c r="S57392" s="65"/>
      <c r="T57392" s="132"/>
      <c r="U57392" s="133"/>
      <c r="Y57392" s="65"/>
      <c r="Z57392" s="65"/>
    </row>
    <row r="57393" spans="1:26" ht="23.25" customHeight="1">
      <c r="A57393" s="66"/>
      <c r="C57393" s="54"/>
      <c r="D57393" s="55"/>
      <c r="E57393" s="55"/>
      <c r="F57393" s="55"/>
      <c r="G57393" s="56"/>
      <c r="H57393" s="57"/>
      <c r="I57393" s="57"/>
      <c r="J57393" s="57"/>
      <c r="K57393" s="58"/>
      <c r="S57393" s="65"/>
      <c r="T57393" s="132"/>
      <c r="U57393" s="133"/>
      <c r="Y57393" s="65"/>
      <c r="Z57393" s="65"/>
    </row>
    <row r="57394" spans="1:26" ht="23.25" customHeight="1">
      <c r="A57394" s="66"/>
      <c r="H57394" s="61"/>
      <c r="I57394" s="61"/>
      <c r="J57394" s="61"/>
      <c r="K57394" s="62"/>
      <c r="S57394" s="65"/>
      <c r="T57394" s="132"/>
      <c r="U57394" s="133"/>
      <c r="Y57394" s="65"/>
      <c r="Z57394" s="65"/>
    </row>
    <row r="57395" spans="1:26" ht="23.25" customHeight="1">
      <c r="A57395" s="66"/>
      <c r="C57395" s="54"/>
      <c r="D57395" s="55"/>
      <c r="E57395" s="55"/>
      <c r="F57395" s="55"/>
      <c r="G57395" s="56"/>
      <c r="H57395" s="57"/>
      <c r="I57395" s="57"/>
      <c r="J57395" s="57"/>
      <c r="K57395" s="58"/>
      <c r="S57395" s="65"/>
      <c r="T57395" s="132"/>
      <c r="U57395" s="133"/>
      <c r="Y57395" s="65"/>
      <c r="Z57395" s="65"/>
    </row>
    <row r="57396" spans="1:26" ht="23.25" customHeight="1">
      <c r="A57396" s="66"/>
      <c r="H57396" s="61"/>
      <c r="I57396" s="61"/>
      <c r="J57396" s="61"/>
      <c r="K57396" s="62"/>
      <c r="S57396" s="65"/>
      <c r="T57396" s="132"/>
      <c r="U57396" s="133"/>
      <c r="Y57396" s="65"/>
      <c r="Z57396" s="65"/>
    </row>
    <row r="57397" spans="1:26" ht="23.25" customHeight="1">
      <c r="A57397" s="66"/>
      <c r="C57397" s="54"/>
      <c r="D57397" s="55"/>
      <c r="E57397" s="55"/>
      <c r="F57397" s="55"/>
      <c r="G57397" s="56"/>
      <c r="H57397" s="57"/>
      <c r="I57397" s="57"/>
      <c r="J57397" s="57"/>
      <c r="K57397" s="58"/>
      <c r="S57397" s="65"/>
      <c r="T57397" s="132"/>
      <c r="U57397" s="133"/>
      <c r="Y57397" s="65"/>
      <c r="Z57397" s="65"/>
    </row>
    <row r="57398" spans="1:26" ht="23.25" customHeight="1">
      <c r="A57398" s="66"/>
      <c r="H57398" s="61"/>
      <c r="I57398" s="61"/>
      <c r="J57398" s="61"/>
      <c r="K57398" s="62"/>
      <c r="S57398" s="65"/>
      <c r="T57398" s="132"/>
      <c r="U57398" s="133"/>
      <c r="Y57398" s="65"/>
      <c r="Z57398" s="65"/>
    </row>
    <row r="57399" spans="1:26" ht="23.25" customHeight="1">
      <c r="A57399" s="66"/>
      <c r="C57399" s="54"/>
      <c r="D57399" s="55"/>
      <c r="E57399" s="55"/>
      <c r="F57399" s="55"/>
      <c r="G57399" s="56"/>
      <c r="H57399" s="57"/>
      <c r="I57399" s="57"/>
      <c r="J57399" s="57"/>
      <c r="K57399" s="58"/>
      <c r="S57399" s="65"/>
      <c r="T57399" s="132"/>
      <c r="U57399" s="133"/>
      <c r="Y57399" s="65"/>
      <c r="Z57399" s="65"/>
    </row>
    <row r="57400" spans="1:26" ht="23.25" customHeight="1">
      <c r="A57400" s="66"/>
      <c r="H57400" s="61"/>
      <c r="I57400" s="61"/>
      <c r="J57400" s="61"/>
      <c r="K57400" s="62"/>
      <c r="S57400" s="65"/>
      <c r="T57400" s="132"/>
      <c r="U57400" s="133"/>
      <c r="Y57400" s="65"/>
      <c r="Z57400" s="65"/>
    </row>
    <row r="57401" spans="1:26" ht="23.25" customHeight="1">
      <c r="A57401" s="66"/>
      <c r="C57401" s="54"/>
      <c r="D57401" s="55"/>
      <c r="E57401" s="55"/>
      <c r="F57401" s="55"/>
      <c r="G57401" s="56"/>
      <c r="H57401" s="57"/>
      <c r="I57401" s="57"/>
      <c r="J57401" s="57"/>
      <c r="K57401" s="58"/>
      <c r="S57401" s="65"/>
      <c r="T57401" s="132"/>
      <c r="U57401" s="133"/>
      <c r="Y57401" s="65"/>
      <c r="Z57401" s="65"/>
    </row>
    <row r="57402" spans="1:26" ht="23.25" customHeight="1">
      <c r="A57402" s="66"/>
      <c r="H57402" s="61"/>
      <c r="I57402" s="61"/>
      <c r="J57402" s="61"/>
      <c r="K57402" s="62"/>
      <c r="S57402" s="65"/>
      <c r="T57402" s="132"/>
      <c r="U57402" s="133"/>
      <c r="Y57402" s="65"/>
      <c r="Z57402" s="65"/>
    </row>
    <row r="57403" spans="1:26" ht="23.25" customHeight="1">
      <c r="A57403" s="66"/>
      <c r="C57403" s="54"/>
      <c r="D57403" s="55"/>
      <c r="E57403" s="55"/>
      <c r="F57403" s="55"/>
      <c r="G57403" s="56"/>
      <c r="H57403" s="57"/>
      <c r="I57403" s="57"/>
      <c r="J57403" s="57"/>
      <c r="K57403" s="58"/>
      <c r="S57403" s="65"/>
      <c r="T57403" s="132"/>
      <c r="U57403" s="133"/>
      <c r="Y57403" s="65"/>
      <c r="Z57403" s="65"/>
    </row>
    <row r="57404" spans="1:26" ht="23.25" customHeight="1">
      <c r="A57404" s="66"/>
      <c r="H57404" s="61"/>
      <c r="I57404" s="61"/>
      <c r="J57404" s="61"/>
      <c r="K57404" s="62"/>
      <c r="S57404" s="65"/>
      <c r="T57404" s="132"/>
      <c r="U57404" s="133"/>
      <c r="Y57404" s="65"/>
      <c r="Z57404" s="65"/>
    </row>
    <row r="57405" spans="1:26" ht="23.25" customHeight="1">
      <c r="A57405" s="66"/>
      <c r="C57405" s="54"/>
      <c r="D57405" s="55"/>
      <c r="E57405" s="55"/>
      <c r="F57405" s="55"/>
      <c r="G57405" s="56"/>
      <c r="H57405" s="57"/>
      <c r="I57405" s="57"/>
      <c r="J57405" s="57"/>
      <c r="K57405" s="58"/>
      <c r="S57405" s="65"/>
      <c r="T57405" s="132"/>
      <c r="U57405" s="133"/>
      <c r="Y57405" s="65"/>
      <c r="Z57405" s="65"/>
    </row>
    <row r="57406" spans="1:26" ht="23.25" customHeight="1">
      <c r="A57406" s="66"/>
      <c r="H57406" s="61"/>
      <c r="I57406" s="61"/>
      <c r="J57406" s="61"/>
      <c r="K57406" s="62"/>
      <c r="S57406" s="65"/>
      <c r="T57406" s="132"/>
      <c r="U57406" s="133"/>
      <c r="Y57406" s="65"/>
      <c r="Z57406" s="65"/>
    </row>
    <row r="57407" spans="1:26" ht="23.25" customHeight="1">
      <c r="A57407" s="66"/>
      <c r="C57407" s="54"/>
      <c r="D57407" s="55"/>
      <c r="E57407" s="55"/>
      <c r="F57407" s="55"/>
      <c r="G57407" s="56"/>
      <c r="H57407" s="57"/>
      <c r="I57407" s="57"/>
      <c r="J57407" s="57"/>
      <c r="K57407" s="58"/>
      <c r="S57407" s="65"/>
      <c r="T57407" s="132"/>
      <c r="U57407" s="133"/>
      <c r="Y57407" s="65"/>
      <c r="Z57407" s="65"/>
    </row>
    <row r="57408" spans="1:26" ht="23.25" customHeight="1">
      <c r="A57408" s="66"/>
      <c r="H57408" s="61"/>
      <c r="I57408" s="61"/>
      <c r="J57408" s="61"/>
      <c r="K57408" s="62"/>
      <c r="S57408" s="65"/>
      <c r="T57408" s="132"/>
      <c r="U57408" s="133"/>
      <c r="Y57408" s="65"/>
      <c r="Z57408" s="65"/>
    </row>
    <row r="57409" spans="1:26" ht="23.25" customHeight="1">
      <c r="A57409" s="66"/>
      <c r="C57409" s="54"/>
      <c r="D57409" s="55"/>
      <c r="E57409" s="55"/>
      <c r="F57409" s="55"/>
      <c r="G57409" s="56"/>
      <c r="H57409" s="57"/>
      <c r="I57409" s="57"/>
      <c r="J57409" s="57"/>
      <c r="K57409" s="58"/>
      <c r="S57409" s="65"/>
      <c r="T57409" s="132"/>
      <c r="U57409" s="133"/>
      <c r="Y57409" s="65"/>
      <c r="Z57409" s="65"/>
    </row>
    <row r="57410" spans="1:26" ht="23.25" customHeight="1">
      <c r="A57410" s="66"/>
      <c r="H57410" s="61"/>
      <c r="I57410" s="61"/>
      <c r="J57410" s="61"/>
      <c r="K57410" s="62"/>
      <c r="S57410" s="65"/>
      <c r="T57410" s="132"/>
      <c r="U57410" s="133"/>
      <c r="Y57410" s="65"/>
      <c r="Z57410" s="65"/>
    </row>
    <row r="57411" spans="1:26" ht="23.25" customHeight="1">
      <c r="A57411" s="66"/>
      <c r="C57411" s="54"/>
      <c r="D57411" s="55"/>
      <c r="E57411" s="55"/>
      <c r="F57411" s="55"/>
      <c r="G57411" s="56"/>
      <c r="H57411" s="57"/>
      <c r="I57411" s="57"/>
      <c r="J57411" s="57"/>
      <c r="K57411" s="58"/>
      <c r="S57411" s="65"/>
      <c r="T57411" s="132"/>
      <c r="U57411" s="133"/>
      <c r="Y57411" s="65"/>
      <c r="Z57411" s="65"/>
    </row>
    <row r="57412" spans="1:26" ht="23.25" customHeight="1">
      <c r="A57412" s="66"/>
      <c r="H57412" s="61"/>
      <c r="I57412" s="61"/>
      <c r="J57412" s="61"/>
      <c r="K57412" s="62"/>
      <c r="S57412" s="65"/>
      <c r="T57412" s="132"/>
      <c r="U57412" s="133"/>
      <c r="Y57412" s="65"/>
      <c r="Z57412" s="65"/>
    </row>
    <row r="57413" spans="1:26" ht="23.25" customHeight="1">
      <c r="A57413" s="66"/>
      <c r="C57413" s="54"/>
      <c r="D57413" s="55"/>
      <c r="E57413" s="55"/>
      <c r="F57413" s="55"/>
      <c r="G57413" s="56"/>
      <c r="H57413" s="57"/>
      <c r="I57413" s="57"/>
      <c r="J57413" s="57"/>
      <c r="K57413" s="58"/>
      <c r="S57413" s="65"/>
      <c r="T57413" s="132"/>
      <c r="U57413" s="133"/>
      <c r="Y57413" s="65"/>
      <c r="Z57413" s="65"/>
    </row>
    <row r="57414" spans="1:26" ht="23.25" customHeight="1">
      <c r="A57414" s="66"/>
      <c r="H57414" s="61"/>
      <c r="I57414" s="61"/>
      <c r="J57414" s="61"/>
      <c r="K57414" s="62"/>
      <c r="S57414" s="65"/>
      <c r="T57414" s="132"/>
      <c r="U57414" s="133"/>
      <c r="Y57414" s="65"/>
      <c r="Z57414" s="65"/>
    </row>
    <row r="57415" spans="1:26" ht="23.25" customHeight="1">
      <c r="A57415" s="66"/>
      <c r="C57415" s="54"/>
      <c r="D57415" s="55"/>
      <c r="E57415" s="55"/>
      <c r="F57415" s="55"/>
      <c r="G57415" s="56"/>
      <c r="H57415" s="57"/>
      <c r="I57415" s="57"/>
      <c r="J57415" s="57"/>
      <c r="K57415" s="58"/>
      <c r="S57415" s="65"/>
      <c r="T57415" s="132"/>
      <c r="U57415" s="133"/>
      <c r="Y57415" s="65"/>
      <c r="Z57415" s="65"/>
    </row>
    <row r="57416" spans="1:26" ht="23.25" customHeight="1">
      <c r="A57416" s="66"/>
      <c r="H57416" s="61"/>
      <c r="I57416" s="61"/>
      <c r="J57416" s="61"/>
      <c r="K57416" s="62"/>
      <c r="S57416" s="65"/>
      <c r="T57416" s="132"/>
      <c r="U57416" s="133"/>
      <c r="Y57416" s="65"/>
      <c r="Z57416" s="65"/>
    </row>
    <row r="57417" spans="1:26" ht="23.25" customHeight="1">
      <c r="A57417" s="66"/>
      <c r="C57417" s="54"/>
      <c r="D57417" s="55"/>
      <c r="E57417" s="55"/>
      <c r="F57417" s="55"/>
      <c r="G57417" s="56"/>
      <c r="H57417" s="57"/>
      <c r="I57417" s="57"/>
      <c r="J57417" s="57"/>
      <c r="K57417" s="58"/>
      <c r="S57417" s="65"/>
      <c r="T57417" s="132"/>
      <c r="U57417" s="133"/>
      <c r="Y57417" s="65"/>
      <c r="Z57417" s="65"/>
    </row>
    <row r="57418" spans="1:26" ht="23.25" customHeight="1">
      <c r="A57418" s="66"/>
      <c r="H57418" s="61"/>
      <c r="I57418" s="61"/>
      <c r="J57418" s="61"/>
      <c r="K57418" s="62"/>
      <c r="S57418" s="65"/>
      <c r="T57418" s="132"/>
      <c r="U57418" s="133"/>
      <c r="Y57418" s="65"/>
      <c r="Z57418" s="65"/>
    </row>
    <row r="57419" spans="1:26" ht="23.25" customHeight="1">
      <c r="A57419" s="66"/>
      <c r="C57419" s="54"/>
      <c r="D57419" s="55"/>
      <c r="E57419" s="55"/>
      <c r="F57419" s="55"/>
      <c r="G57419" s="56"/>
      <c r="H57419" s="57"/>
      <c r="I57419" s="57"/>
      <c r="J57419" s="57"/>
      <c r="K57419" s="58"/>
      <c r="S57419" s="65"/>
      <c r="T57419" s="132"/>
      <c r="U57419" s="133"/>
      <c r="Y57419" s="65"/>
      <c r="Z57419" s="65"/>
    </row>
    <row r="57420" spans="1:26" ht="23.25" customHeight="1">
      <c r="A57420" s="66"/>
      <c r="H57420" s="61"/>
      <c r="I57420" s="61"/>
      <c r="J57420" s="61"/>
      <c r="K57420" s="62"/>
      <c r="S57420" s="65"/>
      <c r="T57420" s="132"/>
      <c r="U57420" s="133"/>
      <c r="Y57420" s="65"/>
      <c r="Z57420" s="65"/>
    </row>
    <row r="57421" spans="1:26" ht="23.25" customHeight="1">
      <c r="A57421" s="66"/>
      <c r="C57421" s="54"/>
      <c r="D57421" s="55"/>
      <c r="E57421" s="55"/>
      <c r="F57421" s="55"/>
      <c r="G57421" s="56"/>
      <c r="H57421" s="57"/>
      <c r="I57421" s="57"/>
      <c r="J57421" s="57"/>
      <c r="K57421" s="58"/>
      <c r="S57421" s="65"/>
      <c r="T57421" s="132"/>
      <c r="U57421" s="133"/>
      <c r="Y57421" s="65"/>
      <c r="Z57421" s="65"/>
    </row>
    <row r="57422" spans="1:26" ht="23.25" customHeight="1">
      <c r="A57422" s="66"/>
      <c r="H57422" s="61"/>
      <c r="I57422" s="61"/>
      <c r="J57422" s="61"/>
      <c r="K57422" s="62"/>
      <c r="S57422" s="65"/>
      <c r="T57422" s="132"/>
      <c r="U57422" s="133"/>
      <c r="Y57422" s="65"/>
      <c r="Z57422" s="65"/>
    </row>
    <row r="57423" spans="1:26" ht="23.25" customHeight="1">
      <c r="A57423" s="66"/>
      <c r="C57423" s="54"/>
      <c r="D57423" s="55"/>
      <c r="E57423" s="55"/>
      <c r="F57423" s="55"/>
      <c r="G57423" s="56"/>
      <c r="H57423" s="57"/>
      <c r="I57423" s="57"/>
      <c r="J57423" s="57"/>
      <c r="K57423" s="58"/>
      <c r="S57423" s="65"/>
      <c r="T57423" s="132"/>
      <c r="U57423" s="133"/>
      <c r="Y57423" s="65"/>
      <c r="Z57423" s="65"/>
    </row>
    <row r="57424" spans="1:26" ht="23.25" customHeight="1">
      <c r="A57424" s="66"/>
      <c r="H57424" s="61"/>
      <c r="I57424" s="61"/>
      <c r="J57424" s="61"/>
      <c r="K57424" s="62"/>
      <c r="S57424" s="65"/>
      <c r="T57424" s="132"/>
      <c r="U57424" s="133"/>
      <c r="Y57424" s="65"/>
      <c r="Z57424" s="65"/>
    </row>
    <row r="57425" spans="1:26" ht="23.25" customHeight="1">
      <c r="A57425" s="66"/>
      <c r="C57425" s="54"/>
      <c r="D57425" s="55"/>
      <c r="E57425" s="55"/>
      <c r="F57425" s="55"/>
      <c r="G57425" s="56"/>
      <c r="H57425" s="57"/>
      <c r="I57425" s="57"/>
      <c r="J57425" s="57"/>
      <c r="K57425" s="58"/>
      <c r="S57425" s="65"/>
      <c r="T57425" s="132"/>
      <c r="U57425" s="133"/>
      <c r="Y57425" s="65"/>
      <c r="Z57425" s="65"/>
    </row>
    <row r="57426" spans="1:26" ht="23.25" customHeight="1">
      <c r="A57426" s="66"/>
      <c r="H57426" s="61"/>
      <c r="I57426" s="61"/>
      <c r="J57426" s="61"/>
      <c r="K57426" s="62"/>
      <c r="S57426" s="65"/>
      <c r="T57426" s="132"/>
      <c r="U57426" s="133"/>
      <c r="Y57426" s="65"/>
      <c r="Z57426" s="65"/>
    </row>
    <row r="57427" spans="1:26" ht="23.25" customHeight="1">
      <c r="A57427" s="66"/>
      <c r="C57427" s="54"/>
      <c r="D57427" s="55"/>
      <c r="E57427" s="55"/>
      <c r="F57427" s="55"/>
      <c r="G57427" s="56"/>
      <c r="H57427" s="57"/>
      <c r="I57427" s="57"/>
      <c r="J57427" s="57"/>
      <c r="K57427" s="58"/>
      <c r="S57427" s="65"/>
      <c r="T57427" s="132"/>
      <c r="U57427" s="133"/>
      <c r="Y57427" s="65"/>
      <c r="Z57427" s="65"/>
    </row>
    <row r="57428" spans="1:26" ht="23.25" customHeight="1">
      <c r="A57428" s="66"/>
      <c r="H57428" s="61"/>
      <c r="I57428" s="61"/>
      <c r="J57428" s="61"/>
      <c r="K57428" s="62"/>
      <c r="S57428" s="65"/>
      <c r="T57428" s="132"/>
      <c r="U57428" s="133"/>
      <c r="Y57428" s="65"/>
      <c r="Z57428" s="65"/>
    </row>
    <row r="57429" spans="1:26" ht="23.25" customHeight="1">
      <c r="A57429" s="66"/>
      <c r="C57429" s="54"/>
      <c r="D57429" s="55"/>
      <c r="E57429" s="55"/>
      <c r="F57429" s="55"/>
      <c r="G57429" s="56"/>
      <c r="H57429" s="57"/>
      <c r="I57429" s="57"/>
      <c r="J57429" s="57"/>
      <c r="K57429" s="58"/>
      <c r="S57429" s="65"/>
      <c r="T57429" s="132"/>
      <c r="U57429" s="133"/>
      <c r="Y57429" s="65"/>
      <c r="Z57429" s="65"/>
    </row>
    <row r="57430" spans="1:26" ht="23.25" customHeight="1">
      <c r="A57430" s="66"/>
      <c r="H57430" s="61"/>
      <c r="I57430" s="61"/>
      <c r="J57430" s="61"/>
      <c r="K57430" s="62"/>
      <c r="S57430" s="65"/>
      <c r="T57430" s="132"/>
      <c r="U57430" s="133"/>
      <c r="Y57430" s="65"/>
      <c r="Z57430" s="65"/>
    </row>
    <row r="57431" spans="1:26" ht="23.25" customHeight="1">
      <c r="A57431" s="66"/>
      <c r="C57431" s="54"/>
      <c r="D57431" s="55"/>
      <c r="E57431" s="55"/>
      <c r="F57431" s="55"/>
      <c r="G57431" s="56"/>
      <c r="H57431" s="57"/>
      <c r="I57431" s="57"/>
      <c r="J57431" s="57"/>
      <c r="K57431" s="58"/>
      <c r="S57431" s="65"/>
      <c r="T57431" s="132"/>
      <c r="U57431" s="133"/>
      <c r="Y57431" s="65"/>
      <c r="Z57431" s="65"/>
    </row>
    <row r="57432" spans="1:26" ht="23.25" customHeight="1">
      <c r="A57432" s="66"/>
      <c r="H57432" s="61"/>
      <c r="I57432" s="61"/>
      <c r="J57432" s="61"/>
      <c r="K57432" s="62"/>
      <c r="S57432" s="65"/>
      <c r="T57432" s="132"/>
      <c r="U57432" s="133"/>
      <c r="Y57432" s="65"/>
      <c r="Z57432" s="65"/>
    </row>
    <row r="57433" spans="1:26" ht="23.25" customHeight="1">
      <c r="A57433" s="66"/>
      <c r="C57433" s="54"/>
      <c r="D57433" s="55"/>
      <c r="E57433" s="55"/>
      <c r="F57433" s="55"/>
      <c r="G57433" s="56"/>
      <c r="H57433" s="57"/>
      <c r="I57433" s="57"/>
      <c r="J57433" s="57"/>
      <c r="K57433" s="58"/>
      <c r="S57433" s="65"/>
      <c r="T57433" s="132"/>
      <c r="U57433" s="133"/>
      <c r="Y57433" s="65"/>
      <c r="Z57433" s="65"/>
    </row>
    <row r="57434" spans="1:26" ht="23.25" customHeight="1">
      <c r="A57434" s="66"/>
      <c r="H57434" s="61"/>
      <c r="I57434" s="61"/>
      <c r="J57434" s="61"/>
      <c r="K57434" s="62"/>
      <c r="S57434" s="65"/>
      <c r="T57434" s="132"/>
      <c r="U57434" s="133"/>
      <c r="Y57434" s="65"/>
      <c r="Z57434" s="65"/>
    </row>
    <row r="57435" spans="1:26" ht="23.25" customHeight="1">
      <c r="A57435" s="66"/>
      <c r="C57435" s="54"/>
      <c r="D57435" s="55"/>
      <c r="E57435" s="55"/>
      <c r="F57435" s="55"/>
      <c r="G57435" s="56"/>
      <c r="H57435" s="57"/>
      <c r="I57435" s="57"/>
      <c r="J57435" s="57"/>
      <c r="K57435" s="58"/>
      <c r="S57435" s="65"/>
      <c r="T57435" s="132"/>
      <c r="U57435" s="133"/>
      <c r="Y57435" s="65"/>
      <c r="Z57435" s="65"/>
    </row>
    <row r="57436" spans="1:26" ht="23.25" customHeight="1">
      <c r="A57436" s="66"/>
      <c r="H57436" s="61"/>
      <c r="I57436" s="61"/>
      <c r="J57436" s="61"/>
      <c r="K57436" s="62"/>
      <c r="S57436" s="65"/>
      <c r="T57436" s="132"/>
      <c r="U57436" s="133"/>
      <c r="Y57436" s="65"/>
      <c r="Z57436" s="65"/>
    </row>
    <row r="57437" spans="1:26" ht="23.25" customHeight="1">
      <c r="A57437" s="66"/>
      <c r="C57437" s="54"/>
      <c r="D57437" s="55"/>
      <c r="E57437" s="55"/>
      <c r="F57437" s="55"/>
      <c r="G57437" s="56"/>
      <c r="H57437" s="57"/>
      <c r="I57437" s="57"/>
      <c r="J57437" s="57"/>
      <c r="K57437" s="58"/>
      <c r="S57437" s="65"/>
      <c r="T57437" s="132"/>
      <c r="U57437" s="133"/>
      <c r="Y57437" s="65"/>
      <c r="Z57437" s="65"/>
    </row>
    <row r="57438" spans="1:26" ht="23.25" customHeight="1">
      <c r="A57438" s="66"/>
      <c r="H57438" s="61"/>
      <c r="I57438" s="61"/>
      <c r="J57438" s="61"/>
      <c r="K57438" s="62"/>
      <c r="S57438" s="65"/>
      <c r="T57438" s="132"/>
      <c r="U57438" s="133"/>
      <c r="Y57438" s="65"/>
      <c r="Z57438" s="65"/>
    </row>
    <row r="57439" spans="1:26" ht="23.25" customHeight="1">
      <c r="A57439" s="66"/>
      <c r="C57439" s="54"/>
      <c r="D57439" s="55"/>
      <c r="E57439" s="55"/>
      <c r="F57439" s="55"/>
      <c r="G57439" s="56"/>
      <c r="H57439" s="57"/>
      <c r="I57439" s="57"/>
      <c r="J57439" s="57"/>
      <c r="K57439" s="58"/>
      <c r="S57439" s="65"/>
      <c r="T57439" s="132"/>
      <c r="U57439" s="133"/>
      <c r="Y57439" s="65"/>
      <c r="Z57439" s="65"/>
    </row>
    <row r="57440" spans="1:26" ht="23.25" customHeight="1">
      <c r="A57440" s="66"/>
      <c r="H57440" s="61"/>
      <c r="I57440" s="61"/>
      <c r="J57440" s="61"/>
      <c r="K57440" s="62"/>
      <c r="S57440" s="65"/>
      <c r="T57440" s="132"/>
      <c r="U57440" s="133"/>
      <c r="Y57440" s="65"/>
      <c r="Z57440" s="65"/>
    </row>
    <row r="57441" spans="1:26" ht="23.25" customHeight="1">
      <c r="A57441" s="66"/>
      <c r="C57441" s="54"/>
      <c r="D57441" s="55"/>
      <c r="E57441" s="55"/>
      <c r="F57441" s="55"/>
      <c r="G57441" s="56"/>
      <c r="H57441" s="57"/>
      <c r="I57441" s="57"/>
      <c r="J57441" s="57"/>
      <c r="K57441" s="58"/>
      <c r="S57441" s="65"/>
      <c r="T57441" s="132"/>
      <c r="U57441" s="133"/>
      <c r="Y57441" s="65"/>
      <c r="Z57441" s="65"/>
    </row>
    <row r="57442" spans="1:26" ht="23.25" customHeight="1">
      <c r="A57442" s="66"/>
      <c r="H57442" s="61"/>
      <c r="I57442" s="61"/>
      <c r="J57442" s="61"/>
      <c r="K57442" s="62"/>
      <c r="S57442" s="65"/>
      <c r="T57442" s="132"/>
      <c r="U57442" s="133"/>
      <c r="Y57442" s="65"/>
      <c r="Z57442" s="65"/>
    </row>
    <row r="57443" spans="1:26" ht="23.25" customHeight="1">
      <c r="A57443" s="66"/>
      <c r="C57443" s="54"/>
      <c r="D57443" s="55"/>
      <c r="E57443" s="55"/>
      <c r="F57443" s="55"/>
      <c r="G57443" s="56"/>
      <c r="H57443" s="57"/>
      <c r="I57443" s="57"/>
      <c r="J57443" s="57"/>
      <c r="K57443" s="58"/>
      <c r="S57443" s="65"/>
      <c r="T57443" s="132"/>
      <c r="U57443" s="133"/>
      <c r="Y57443" s="65"/>
      <c r="Z57443" s="65"/>
    </row>
    <row r="57444" spans="1:26" ht="23.25" customHeight="1">
      <c r="A57444" s="66"/>
      <c r="H57444" s="61"/>
      <c r="I57444" s="61"/>
      <c r="J57444" s="61"/>
      <c r="K57444" s="62"/>
      <c r="S57444" s="65"/>
      <c r="T57444" s="132"/>
      <c r="U57444" s="133"/>
      <c r="Y57444" s="65"/>
      <c r="Z57444" s="65"/>
    </row>
    <row r="57445" spans="1:26" ht="23.25" customHeight="1">
      <c r="A57445" s="66"/>
      <c r="C57445" s="54"/>
      <c r="D57445" s="55"/>
      <c r="E57445" s="55"/>
      <c r="F57445" s="55"/>
      <c r="G57445" s="56"/>
      <c r="H57445" s="57"/>
      <c r="I57445" s="57"/>
      <c r="J57445" s="57"/>
      <c r="K57445" s="58"/>
      <c r="S57445" s="65"/>
      <c r="T57445" s="132"/>
      <c r="U57445" s="133"/>
      <c r="Y57445" s="65"/>
      <c r="Z57445" s="65"/>
    </row>
    <row r="57446" spans="1:26" ht="23.25" customHeight="1">
      <c r="A57446" s="66"/>
      <c r="H57446" s="61"/>
      <c r="I57446" s="61"/>
      <c r="J57446" s="61"/>
      <c r="K57446" s="62"/>
      <c r="S57446" s="65"/>
      <c r="T57446" s="132"/>
      <c r="U57446" s="133"/>
      <c r="Y57446" s="65"/>
      <c r="Z57446" s="65"/>
    </row>
    <row r="57447" spans="1:26" ht="23.25" customHeight="1">
      <c r="A57447" s="66"/>
      <c r="C57447" s="54"/>
      <c r="D57447" s="55"/>
      <c r="E57447" s="55"/>
      <c r="F57447" s="55"/>
      <c r="G57447" s="56"/>
      <c r="H57447" s="57"/>
      <c r="I57447" s="57"/>
      <c r="J57447" s="57"/>
      <c r="K57447" s="58"/>
      <c r="S57447" s="65"/>
      <c r="T57447" s="132"/>
      <c r="U57447" s="133"/>
      <c r="Y57447" s="65"/>
      <c r="Z57447" s="65"/>
    </row>
    <row r="57448" spans="1:26" ht="23.25" customHeight="1">
      <c r="A57448" s="66"/>
      <c r="H57448" s="61"/>
      <c r="I57448" s="61"/>
      <c r="J57448" s="61"/>
      <c r="K57448" s="62"/>
      <c r="S57448" s="65"/>
      <c r="T57448" s="132"/>
      <c r="U57448" s="133"/>
      <c r="Y57448" s="65"/>
      <c r="Z57448" s="65"/>
    </row>
    <row r="57449" spans="1:26" ht="23.25" customHeight="1">
      <c r="A57449" s="66"/>
      <c r="C57449" s="54"/>
      <c r="D57449" s="55"/>
      <c r="E57449" s="55"/>
      <c r="F57449" s="55"/>
      <c r="G57449" s="56"/>
      <c r="H57449" s="57"/>
      <c r="I57449" s="57"/>
      <c r="J57449" s="57"/>
      <c r="K57449" s="58"/>
      <c r="S57449" s="65"/>
      <c r="T57449" s="132"/>
      <c r="U57449" s="133"/>
      <c r="Y57449" s="65"/>
      <c r="Z57449" s="65"/>
    </row>
    <row r="57450" spans="1:26" ht="23.25" customHeight="1">
      <c r="A57450" s="66"/>
      <c r="H57450" s="61"/>
      <c r="I57450" s="61"/>
      <c r="J57450" s="61"/>
      <c r="K57450" s="62"/>
      <c r="S57450" s="65"/>
      <c r="T57450" s="132"/>
      <c r="U57450" s="133"/>
      <c r="Y57450" s="65"/>
      <c r="Z57450" s="65"/>
    </row>
    <row r="57451" spans="1:26" ht="23.25" customHeight="1">
      <c r="A57451" s="66"/>
      <c r="C57451" s="54"/>
      <c r="D57451" s="55"/>
      <c r="E57451" s="55"/>
      <c r="F57451" s="55"/>
      <c r="G57451" s="56"/>
      <c r="H57451" s="57"/>
      <c r="I57451" s="57"/>
      <c r="J57451" s="57"/>
      <c r="K57451" s="58"/>
      <c r="S57451" s="65"/>
      <c r="T57451" s="132"/>
      <c r="U57451" s="133"/>
      <c r="Y57451" s="65"/>
      <c r="Z57451" s="65"/>
    </row>
    <row r="57452" spans="1:26" ht="23.25" customHeight="1">
      <c r="A57452" s="66"/>
      <c r="H57452" s="61"/>
      <c r="I57452" s="61"/>
      <c r="J57452" s="61"/>
      <c r="K57452" s="62"/>
      <c r="S57452" s="65"/>
      <c r="T57452" s="132"/>
      <c r="U57452" s="133"/>
      <c r="Y57452" s="65"/>
      <c r="Z57452" s="65"/>
    </row>
    <row r="57453" spans="1:26" ht="23.25" customHeight="1">
      <c r="A57453" s="66"/>
      <c r="C57453" s="54"/>
      <c r="D57453" s="55"/>
      <c r="E57453" s="55"/>
      <c r="F57453" s="55"/>
      <c r="G57453" s="56"/>
      <c r="H57453" s="57"/>
      <c r="I57453" s="57"/>
      <c r="J57453" s="57"/>
      <c r="K57453" s="58"/>
      <c r="S57453" s="65"/>
      <c r="T57453" s="132"/>
      <c r="U57453" s="133"/>
      <c r="Y57453" s="65"/>
      <c r="Z57453" s="65"/>
    </row>
    <row r="57454" spans="1:26" ht="23.25" customHeight="1">
      <c r="A57454" s="66"/>
      <c r="H57454" s="61"/>
      <c r="I57454" s="61"/>
      <c r="J57454" s="61"/>
      <c r="K57454" s="62"/>
      <c r="S57454" s="65"/>
      <c r="T57454" s="132"/>
      <c r="U57454" s="133"/>
      <c r="Y57454" s="65"/>
      <c r="Z57454" s="65"/>
    </row>
    <row r="57455" spans="1:26" ht="23.25" customHeight="1">
      <c r="A57455" s="66"/>
      <c r="C57455" s="54"/>
      <c r="D57455" s="55"/>
      <c r="E57455" s="55"/>
      <c r="F57455" s="55"/>
      <c r="G57455" s="56"/>
      <c r="H57455" s="57"/>
      <c r="I57455" s="57"/>
      <c r="J57455" s="57"/>
      <c r="K57455" s="58"/>
      <c r="S57455" s="65"/>
      <c r="T57455" s="132"/>
      <c r="U57455" s="133"/>
      <c r="Y57455" s="65"/>
      <c r="Z57455" s="65"/>
    </row>
    <row r="57456" spans="1:26" ht="23.25" customHeight="1">
      <c r="A57456" s="66"/>
      <c r="H57456" s="61"/>
      <c r="I57456" s="61"/>
      <c r="J57456" s="61"/>
      <c r="K57456" s="62"/>
      <c r="S57456" s="65"/>
      <c r="T57456" s="132"/>
      <c r="U57456" s="133"/>
      <c r="Y57456" s="65"/>
      <c r="Z57456" s="65"/>
    </row>
    <row r="57457" spans="1:26" ht="23.25" customHeight="1">
      <c r="A57457" s="66"/>
      <c r="C57457" s="54"/>
      <c r="D57457" s="55"/>
      <c r="E57457" s="55"/>
      <c r="F57457" s="55"/>
      <c r="G57457" s="56"/>
      <c r="H57457" s="57"/>
      <c r="I57457" s="57"/>
      <c r="J57457" s="57"/>
      <c r="K57457" s="58"/>
      <c r="S57457" s="65"/>
      <c r="T57457" s="132"/>
      <c r="U57457" s="133"/>
      <c r="Y57457" s="65"/>
      <c r="Z57457" s="65"/>
    </row>
    <row r="57458" spans="1:26" ht="23.25" customHeight="1">
      <c r="A57458" s="66"/>
      <c r="H57458" s="61"/>
      <c r="I57458" s="61"/>
      <c r="J57458" s="61"/>
      <c r="K57458" s="62"/>
      <c r="S57458" s="65"/>
      <c r="T57458" s="132"/>
      <c r="U57458" s="133"/>
      <c r="Y57458" s="65"/>
      <c r="Z57458" s="65"/>
    </row>
    <row r="57459" spans="1:26" ht="23.25" customHeight="1">
      <c r="A57459" s="66"/>
      <c r="C57459" s="54"/>
      <c r="D57459" s="55"/>
      <c r="E57459" s="55"/>
      <c r="F57459" s="55"/>
      <c r="G57459" s="56"/>
      <c r="H57459" s="57"/>
      <c r="I57459" s="57"/>
      <c r="J57459" s="57"/>
      <c r="K57459" s="58"/>
      <c r="S57459" s="65"/>
      <c r="T57459" s="132"/>
      <c r="U57459" s="133"/>
      <c r="Y57459" s="65"/>
      <c r="Z57459" s="65"/>
    </row>
    <row r="57460" spans="1:26" ht="23.25" customHeight="1">
      <c r="A57460" s="66"/>
      <c r="H57460" s="61"/>
      <c r="I57460" s="61"/>
      <c r="J57460" s="61"/>
      <c r="K57460" s="62"/>
      <c r="S57460" s="65"/>
      <c r="T57460" s="132"/>
      <c r="U57460" s="133"/>
      <c r="Y57460" s="65"/>
      <c r="Z57460" s="65"/>
    </row>
    <row r="57461" spans="1:26" ht="23.25" customHeight="1">
      <c r="A57461" s="66"/>
      <c r="C57461" s="54"/>
      <c r="D57461" s="55"/>
      <c r="E57461" s="55"/>
      <c r="F57461" s="55"/>
      <c r="G57461" s="56"/>
      <c r="H57461" s="57"/>
      <c r="I57461" s="57"/>
      <c r="J57461" s="57"/>
      <c r="K57461" s="58"/>
      <c r="S57461" s="65"/>
      <c r="T57461" s="132"/>
      <c r="U57461" s="133"/>
      <c r="Y57461" s="65"/>
      <c r="Z57461" s="65"/>
    </row>
    <row r="57462" spans="1:26" ht="23.25" customHeight="1">
      <c r="A57462" s="66"/>
      <c r="H57462" s="61"/>
      <c r="I57462" s="61"/>
      <c r="J57462" s="61"/>
      <c r="K57462" s="62"/>
      <c r="S57462" s="65"/>
      <c r="T57462" s="132"/>
      <c r="U57462" s="133"/>
      <c r="Y57462" s="65"/>
      <c r="Z57462" s="65"/>
    </row>
    <row r="57463" spans="1:26" ht="23.25" customHeight="1">
      <c r="A57463" s="66"/>
      <c r="C57463" s="54"/>
      <c r="D57463" s="55"/>
      <c r="E57463" s="55"/>
      <c r="F57463" s="55"/>
      <c r="G57463" s="56"/>
      <c r="H57463" s="57"/>
      <c r="I57463" s="57"/>
      <c r="J57463" s="57"/>
      <c r="K57463" s="58"/>
      <c r="S57463" s="65"/>
      <c r="T57463" s="132"/>
      <c r="U57463" s="133"/>
      <c r="Y57463" s="65"/>
      <c r="Z57463" s="65"/>
    </row>
    <row r="57464" spans="1:26" ht="23.25" customHeight="1">
      <c r="A57464" s="66"/>
      <c r="H57464" s="61"/>
      <c r="I57464" s="61"/>
      <c r="J57464" s="61"/>
      <c r="K57464" s="62"/>
      <c r="S57464" s="65"/>
      <c r="T57464" s="132"/>
      <c r="U57464" s="133"/>
      <c r="Y57464" s="65"/>
      <c r="Z57464" s="65"/>
    </row>
    <row r="57465" spans="1:26" ht="23.25" customHeight="1">
      <c r="A57465" s="66"/>
      <c r="C57465" s="54"/>
      <c r="D57465" s="55"/>
      <c r="E57465" s="55"/>
      <c r="F57465" s="55"/>
      <c r="G57465" s="56"/>
      <c r="H57465" s="57"/>
      <c r="I57465" s="57"/>
      <c r="J57465" s="57"/>
      <c r="K57465" s="58"/>
      <c r="S57465" s="65"/>
      <c r="T57465" s="132"/>
      <c r="U57465" s="133"/>
      <c r="Y57465" s="65"/>
      <c r="Z57465" s="65"/>
    </row>
    <row r="57466" spans="1:26" ht="23.25" customHeight="1">
      <c r="A57466" s="66"/>
      <c r="H57466" s="61"/>
      <c r="I57466" s="61"/>
      <c r="J57466" s="61"/>
      <c r="K57466" s="62"/>
      <c r="S57466" s="65"/>
      <c r="T57466" s="132"/>
      <c r="U57466" s="133"/>
      <c r="Y57466" s="65"/>
      <c r="Z57466" s="65"/>
    </row>
    <row r="57467" spans="1:26" ht="23.25" customHeight="1">
      <c r="A57467" s="66"/>
      <c r="C57467" s="54"/>
      <c r="D57467" s="55"/>
      <c r="E57467" s="55"/>
      <c r="F57467" s="55"/>
      <c r="G57467" s="56"/>
      <c r="H57467" s="57"/>
      <c r="I57467" s="57"/>
      <c r="J57467" s="57"/>
      <c r="K57467" s="58"/>
      <c r="S57467" s="65"/>
      <c r="T57467" s="132"/>
      <c r="U57467" s="133"/>
      <c r="Y57467" s="65"/>
      <c r="Z57467" s="65"/>
    </row>
    <row r="57468" spans="1:26" ht="23.25" customHeight="1">
      <c r="A57468" s="66"/>
      <c r="H57468" s="61"/>
      <c r="I57468" s="61"/>
      <c r="J57468" s="61"/>
      <c r="K57468" s="62"/>
      <c r="S57468" s="65"/>
      <c r="T57468" s="132"/>
      <c r="U57468" s="133"/>
      <c r="Y57468" s="65"/>
      <c r="Z57468" s="65"/>
    </row>
    <row r="57469" spans="1:26" ht="23.25" customHeight="1">
      <c r="A57469" s="66"/>
      <c r="C57469" s="54"/>
      <c r="D57469" s="55"/>
      <c r="E57469" s="55"/>
      <c r="F57469" s="55"/>
      <c r="G57469" s="56"/>
      <c r="H57469" s="57"/>
      <c r="I57469" s="57"/>
      <c r="J57469" s="57"/>
      <c r="K57469" s="58"/>
      <c r="S57469" s="65"/>
      <c r="T57469" s="132"/>
      <c r="U57469" s="133"/>
      <c r="Y57469" s="65"/>
      <c r="Z57469" s="65"/>
    </row>
    <row r="57470" spans="1:26" ht="23.25" customHeight="1">
      <c r="A57470" s="66"/>
      <c r="H57470" s="61"/>
      <c r="I57470" s="61"/>
      <c r="J57470" s="61"/>
      <c r="K57470" s="62"/>
      <c r="S57470" s="65"/>
      <c r="T57470" s="132"/>
      <c r="U57470" s="133"/>
      <c r="Y57470" s="65"/>
      <c r="Z57470" s="65"/>
    </row>
    <row r="57471" spans="1:26" ht="23.25" customHeight="1">
      <c r="A57471" s="66"/>
      <c r="C57471" s="54"/>
      <c r="D57471" s="55"/>
      <c r="E57471" s="55"/>
      <c r="F57471" s="55"/>
      <c r="G57471" s="56"/>
      <c r="H57471" s="57"/>
      <c r="I57471" s="57"/>
      <c r="J57471" s="57"/>
      <c r="K57471" s="58"/>
      <c r="S57471" s="65"/>
      <c r="T57471" s="132"/>
      <c r="U57471" s="133"/>
      <c r="Y57471" s="65"/>
      <c r="Z57471" s="65"/>
    </row>
    <row r="57472" spans="1:26" ht="23.25" customHeight="1">
      <c r="A57472" s="66"/>
      <c r="H57472" s="61"/>
      <c r="I57472" s="61"/>
      <c r="J57472" s="61"/>
      <c r="K57472" s="62"/>
      <c r="S57472" s="65"/>
      <c r="T57472" s="132"/>
      <c r="U57472" s="133"/>
      <c r="Y57472" s="65"/>
      <c r="Z57472" s="65"/>
    </row>
    <row r="57473" spans="1:26" ht="23.25" customHeight="1">
      <c r="A57473" s="66"/>
      <c r="C57473" s="54"/>
      <c r="D57473" s="55"/>
      <c r="E57473" s="55"/>
      <c r="F57473" s="55"/>
      <c r="G57473" s="56"/>
      <c r="H57473" s="57"/>
      <c r="I57473" s="57"/>
      <c r="J57473" s="57"/>
      <c r="K57473" s="58"/>
      <c r="S57473" s="65"/>
      <c r="T57473" s="132"/>
      <c r="U57473" s="133"/>
      <c r="Y57473" s="65"/>
      <c r="Z57473" s="65"/>
    </row>
    <row r="57474" spans="1:26" ht="23.25" customHeight="1">
      <c r="A57474" s="66"/>
      <c r="H57474" s="61"/>
      <c r="I57474" s="61"/>
      <c r="J57474" s="61"/>
      <c r="K57474" s="62"/>
      <c r="S57474" s="65"/>
      <c r="T57474" s="132"/>
      <c r="U57474" s="133"/>
      <c r="Y57474" s="65"/>
      <c r="Z57474" s="65"/>
    </row>
    <row r="57475" spans="1:26" ht="23.25" customHeight="1">
      <c r="A57475" s="66"/>
      <c r="C57475" s="54"/>
      <c r="D57475" s="55"/>
      <c r="E57475" s="55"/>
      <c r="F57475" s="55"/>
      <c r="G57475" s="56"/>
      <c r="H57475" s="57"/>
      <c r="I57475" s="57"/>
      <c r="J57475" s="57"/>
      <c r="K57475" s="58"/>
      <c r="S57475" s="65"/>
      <c r="T57475" s="132"/>
      <c r="U57475" s="133"/>
      <c r="Y57475" s="65"/>
      <c r="Z57475" s="65"/>
    </row>
    <row r="57476" spans="1:26" ht="23.25" customHeight="1">
      <c r="A57476" s="66"/>
      <c r="H57476" s="61"/>
      <c r="I57476" s="61"/>
      <c r="J57476" s="61"/>
      <c r="K57476" s="62"/>
      <c r="S57476" s="65"/>
      <c r="T57476" s="132"/>
      <c r="U57476" s="133"/>
      <c r="Y57476" s="65"/>
      <c r="Z57476" s="65"/>
    </row>
    <row r="57477" spans="1:26" ht="23.25" customHeight="1">
      <c r="A57477" s="66"/>
      <c r="C57477" s="54"/>
      <c r="D57477" s="55"/>
      <c r="E57477" s="55"/>
      <c r="F57477" s="55"/>
      <c r="G57477" s="56"/>
      <c r="H57477" s="57"/>
      <c r="I57477" s="57"/>
      <c r="J57477" s="57"/>
      <c r="K57477" s="58"/>
      <c r="S57477" s="65"/>
      <c r="T57477" s="132"/>
      <c r="U57477" s="133"/>
      <c r="Y57477" s="65"/>
      <c r="Z57477" s="65"/>
    </row>
    <row r="57478" spans="1:26" ht="23.25" customHeight="1">
      <c r="A57478" s="66"/>
      <c r="H57478" s="61"/>
      <c r="I57478" s="61"/>
      <c r="J57478" s="61"/>
      <c r="K57478" s="62"/>
      <c r="S57478" s="65"/>
      <c r="T57478" s="132"/>
      <c r="U57478" s="133"/>
      <c r="Y57478" s="65"/>
      <c r="Z57478" s="65"/>
    </row>
    <row r="57479" spans="1:26" ht="23.25" customHeight="1">
      <c r="A57479" s="66"/>
      <c r="C57479" s="54"/>
      <c r="D57479" s="55"/>
      <c r="E57479" s="55"/>
      <c r="F57479" s="55"/>
      <c r="G57479" s="56"/>
      <c r="H57479" s="57"/>
      <c r="I57479" s="57"/>
      <c r="J57479" s="57"/>
      <c r="K57479" s="58"/>
      <c r="S57479" s="65"/>
      <c r="T57479" s="132"/>
      <c r="U57479" s="133"/>
      <c r="Y57479" s="65"/>
      <c r="Z57479" s="65"/>
    </row>
    <row r="57480" spans="1:26" ht="23.25" customHeight="1">
      <c r="A57480" s="66"/>
      <c r="H57480" s="61"/>
      <c r="I57480" s="61"/>
      <c r="J57480" s="61"/>
      <c r="K57480" s="62"/>
      <c r="S57480" s="65"/>
      <c r="T57480" s="132"/>
      <c r="U57480" s="133"/>
      <c r="Y57480" s="65"/>
      <c r="Z57480" s="65"/>
    </row>
    <row r="57481" spans="1:26" ht="23.25" customHeight="1">
      <c r="A57481" s="66"/>
      <c r="C57481" s="54"/>
      <c r="D57481" s="55"/>
      <c r="E57481" s="55"/>
      <c r="F57481" s="55"/>
      <c r="G57481" s="56"/>
      <c r="H57481" s="57"/>
      <c r="I57481" s="57"/>
      <c r="J57481" s="57"/>
      <c r="K57481" s="58"/>
      <c r="S57481" s="65"/>
      <c r="T57481" s="132"/>
      <c r="U57481" s="133"/>
      <c r="Y57481" s="65"/>
      <c r="Z57481" s="65"/>
    </row>
    <row r="57482" spans="1:26" ht="23.25" customHeight="1">
      <c r="A57482" s="66"/>
      <c r="H57482" s="61"/>
      <c r="I57482" s="61"/>
      <c r="J57482" s="61"/>
      <c r="K57482" s="62"/>
      <c r="S57482" s="65"/>
      <c r="T57482" s="132"/>
      <c r="U57482" s="133"/>
      <c r="Y57482" s="65"/>
      <c r="Z57482" s="65"/>
    </row>
    <row r="57483" spans="1:26" ht="23.25" customHeight="1">
      <c r="A57483" s="66"/>
      <c r="C57483" s="54"/>
      <c r="D57483" s="55"/>
      <c r="E57483" s="55"/>
      <c r="F57483" s="55"/>
      <c r="G57483" s="56"/>
      <c r="H57483" s="57"/>
      <c r="I57483" s="57"/>
      <c r="J57483" s="57"/>
      <c r="K57483" s="58"/>
      <c r="S57483" s="65"/>
      <c r="T57483" s="132"/>
      <c r="U57483" s="133"/>
      <c r="Y57483" s="65"/>
      <c r="Z57483" s="65"/>
    </row>
    <row r="57484" spans="1:26" ht="23.25" customHeight="1">
      <c r="A57484" s="66"/>
      <c r="H57484" s="61"/>
      <c r="I57484" s="61"/>
      <c r="J57484" s="61"/>
      <c r="K57484" s="62"/>
      <c r="S57484" s="65"/>
      <c r="T57484" s="132"/>
      <c r="U57484" s="133"/>
      <c r="Y57484" s="65"/>
      <c r="Z57484" s="65"/>
    </row>
    <row r="57485" spans="1:26" ht="23.25" customHeight="1">
      <c r="A57485" s="66"/>
      <c r="C57485" s="54"/>
      <c r="D57485" s="55"/>
      <c r="E57485" s="55"/>
      <c r="F57485" s="55"/>
      <c r="G57485" s="56"/>
      <c r="H57485" s="57"/>
      <c r="I57485" s="57"/>
      <c r="J57485" s="57"/>
      <c r="K57485" s="58"/>
      <c r="S57485" s="65"/>
      <c r="T57485" s="132"/>
      <c r="U57485" s="133"/>
      <c r="Y57485" s="65"/>
      <c r="Z57485" s="65"/>
    </row>
    <row r="57486" spans="1:26" ht="23.25" customHeight="1">
      <c r="A57486" s="66"/>
      <c r="H57486" s="61"/>
      <c r="I57486" s="61"/>
      <c r="J57486" s="61"/>
      <c r="K57486" s="62"/>
      <c r="S57486" s="65"/>
      <c r="T57486" s="132"/>
      <c r="U57486" s="133"/>
      <c r="Y57486" s="65"/>
      <c r="Z57486" s="65"/>
    </row>
    <row r="57487" spans="1:26" ht="23.25" customHeight="1">
      <c r="A57487" s="66"/>
      <c r="C57487" s="54"/>
      <c r="D57487" s="55"/>
      <c r="E57487" s="55"/>
      <c r="F57487" s="55"/>
      <c r="G57487" s="56"/>
      <c r="H57487" s="57"/>
      <c r="I57487" s="57"/>
      <c r="J57487" s="57"/>
      <c r="K57487" s="58"/>
      <c r="S57487" s="65"/>
      <c r="T57487" s="132"/>
      <c r="U57487" s="133"/>
      <c r="Y57487" s="65"/>
      <c r="Z57487" s="65"/>
    </row>
    <row r="57488" spans="1:26" ht="23.25" customHeight="1">
      <c r="A57488" s="66"/>
      <c r="H57488" s="61"/>
      <c r="I57488" s="61"/>
      <c r="J57488" s="61"/>
      <c r="K57488" s="62"/>
      <c r="S57488" s="65"/>
      <c r="T57488" s="132"/>
      <c r="U57488" s="133"/>
      <c r="Y57488" s="65"/>
      <c r="Z57488" s="65"/>
    </row>
    <row r="57489" spans="1:26" ht="23.25" customHeight="1">
      <c r="A57489" s="66"/>
      <c r="C57489" s="54"/>
      <c r="D57489" s="55"/>
      <c r="E57489" s="55"/>
      <c r="F57489" s="55"/>
      <c r="G57489" s="56"/>
      <c r="H57489" s="57"/>
      <c r="I57489" s="57"/>
      <c r="J57489" s="57"/>
      <c r="K57489" s="58"/>
      <c r="S57489" s="65"/>
      <c r="T57489" s="132"/>
      <c r="U57489" s="133"/>
      <c r="Y57489" s="65"/>
      <c r="Z57489" s="65"/>
    </row>
    <row r="57490" spans="1:26" ht="23.25" customHeight="1">
      <c r="A57490" s="66"/>
      <c r="H57490" s="61"/>
      <c r="I57490" s="61"/>
      <c r="J57490" s="61"/>
      <c r="K57490" s="62"/>
      <c r="S57490" s="65"/>
      <c r="T57490" s="132"/>
      <c r="U57490" s="133"/>
      <c r="Y57490" s="65"/>
      <c r="Z57490" s="65"/>
    </row>
    <row r="57491" spans="1:26" ht="23.25" customHeight="1">
      <c r="A57491" s="66"/>
      <c r="C57491" s="54"/>
      <c r="D57491" s="55"/>
      <c r="E57491" s="55"/>
      <c r="F57491" s="55"/>
      <c r="G57491" s="56"/>
      <c r="H57491" s="57"/>
      <c r="I57491" s="57"/>
      <c r="J57491" s="57"/>
      <c r="K57491" s="58"/>
      <c r="S57491" s="65"/>
      <c r="T57491" s="132"/>
      <c r="U57491" s="133"/>
      <c r="Y57491" s="65"/>
      <c r="Z57491" s="65"/>
    </row>
    <row r="57492" spans="1:26" ht="23.25" customHeight="1">
      <c r="A57492" s="66"/>
      <c r="H57492" s="61"/>
      <c r="I57492" s="61"/>
      <c r="J57492" s="61"/>
      <c r="K57492" s="62"/>
      <c r="S57492" s="65"/>
      <c r="T57492" s="132"/>
      <c r="U57492" s="133"/>
      <c r="Y57492" s="65"/>
      <c r="Z57492" s="65"/>
    </row>
    <row r="57493" spans="1:26" ht="23.25" customHeight="1">
      <c r="A57493" s="66"/>
      <c r="C57493" s="54"/>
      <c r="D57493" s="55"/>
      <c r="E57493" s="55"/>
      <c r="F57493" s="55"/>
      <c r="G57493" s="56"/>
      <c r="H57493" s="57"/>
      <c r="I57493" s="57"/>
      <c r="J57493" s="57"/>
      <c r="K57493" s="58"/>
      <c r="S57493" s="65"/>
      <c r="T57493" s="132"/>
      <c r="U57493" s="133"/>
      <c r="Y57493" s="65"/>
      <c r="Z57493" s="65"/>
    </row>
    <row r="57494" spans="1:26" ht="23.25" customHeight="1">
      <c r="A57494" s="66"/>
      <c r="H57494" s="61"/>
      <c r="I57494" s="61"/>
      <c r="J57494" s="61"/>
      <c r="K57494" s="62"/>
      <c r="S57494" s="65"/>
      <c r="T57494" s="132"/>
      <c r="U57494" s="133"/>
      <c r="Y57494" s="65"/>
      <c r="Z57494" s="65"/>
    </row>
    <row r="57495" spans="1:26" ht="23.25" customHeight="1">
      <c r="A57495" s="66"/>
      <c r="C57495" s="54"/>
      <c r="D57495" s="55"/>
      <c r="E57495" s="55"/>
      <c r="F57495" s="55"/>
      <c r="G57495" s="56"/>
      <c r="H57495" s="57"/>
      <c r="I57495" s="57"/>
      <c r="J57495" s="57"/>
      <c r="K57495" s="58"/>
      <c r="S57495" s="65"/>
      <c r="T57495" s="132"/>
      <c r="U57495" s="133"/>
      <c r="Y57495" s="65"/>
      <c r="Z57495" s="65"/>
    </row>
    <row r="57496" spans="1:26" ht="23.25" customHeight="1">
      <c r="A57496" s="66"/>
      <c r="H57496" s="61"/>
      <c r="I57496" s="61"/>
      <c r="J57496" s="61"/>
      <c r="K57496" s="62"/>
      <c r="S57496" s="65"/>
      <c r="T57496" s="132"/>
      <c r="U57496" s="133"/>
      <c r="Y57496" s="65"/>
      <c r="Z57496" s="65"/>
    </row>
    <row r="57497" spans="1:26" ht="23.25" customHeight="1">
      <c r="A57497" s="66"/>
      <c r="C57497" s="54"/>
      <c r="D57497" s="55"/>
      <c r="E57497" s="55"/>
      <c r="F57497" s="55"/>
      <c r="G57497" s="56"/>
      <c r="H57497" s="57"/>
      <c r="I57497" s="57"/>
      <c r="J57497" s="57"/>
      <c r="K57497" s="58"/>
      <c r="S57497" s="65"/>
      <c r="T57497" s="132"/>
      <c r="U57497" s="133"/>
      <c r="Y57497" s="65"/>
      <c r="Z57497" s="65"/>
    </row>
    <row r="57498" spans="1:26" ht="23.25" customHeight="1">
      <c r="A57498" s="66"/>
      <c r="H57498" s="61"/>
      <c r="I57498" s="61"/>
      <c r="J57498" s="61"/>
      <c r="K57498" s="62"/>
      <c r="S57498" s="65"/>
      <c r="T57498" s="132"/>
      <c r="U57498" s="133"/>
      <c r="Y57498" s="65"/>
      <c r="Z57498" s="65"/>
    </row>
    <row r="57499" spans="1:26" ht="23.25" customHeight="1">
      <c r="A57499" s="66"/>
      <c r="C57499" s="54"/>
      <c r="D57499" s="55"/>
      <c r="E57499" s="55"/>
      <c r="F57499" s="55"/>
      <c r="G57499" s="56"/>
      <c r="H57499" s="57"/>
      <c r="I57499" s="57"/>
      <c r="J57499" s="57"/>
      <c r="K57499" s="58"/>
      <c r="S57499" s="65"/>
      <c r="T57499" s="132"/>
      <c r="U57499" s="133"/>
      <c r="Y57499" s="65"/>
      <c r="Z57499" s="65"/>
    </row>
    <row r="57500" spans="1:26" ht="23.25" customHeight="1">
      <c r="A57500" s="66"/>
      <c r="H57500" s="61"/>
      <c r="I57500" s="61"/>
      <c r="J57500" s="61"/>
      <c r="K57500" s="62"/>
      <c r="S57500" s="65"/>
      <c r="T57500" s="132"/>
      <c r="U57500" s="133"/>
      <c r="Y57500" s="65"/>
      <c r="Z57500" s="65"/>
    </row>
    <row r="57501" spans="1:26" ht="23.25" customHeight="1">
      <c r="A57501" s="66"/>
      <c r="C57501" s="54"/>
      <c r="D57501" s="55"/>
      <c r="E57501" s="55"/>
      <c r="F57501" s="55"/>
      <c r="G57501" s="56"/>
      <c r="H57501" s="57"/>
      <c r="I57501" s="57"/>
      <c r="J57501" s="57"/>
      <c r="K57501" s="58"/>
      <c r="S57501" s="65"/>
      <c r="T57501" s="132"/>
      <c r="U57501" s="133"/>
      <c r="Y57501" s="65"/>
      <c r="Z57501" s="65"/>
    </row>
    <row r="57502" spans="1:26" ht="23.25" customHeight="1">
      <c r="A57502" s="66"/>
      <c r="H57502" s="61"/>
      <c r="I57502" s="61"/>
      <c r="J57502" s="61"/>
      <c r="K57502" s="62"/>
      <c r="S57502" s="65"/>
      <c r="T57502" s="132"/>
      <c r="U57502" s="133"/>
      <c r="Y57502" s="65"/>
      <c r="Z57502" s="65"/>
    </row>
    <row r="57503" spans="1:26" ht="23.25" customHeight="1">
      <c r="A57503" s="66"/>
      <c r="C57503" s="54"/>
      <c r="D57503" s="55"/>
      <c r="E57503" s="55"/>
      <c r="F57503" s="55"/>
      <c r="G57503" s="56"/>
      <c r="H57503" s="57"/>
      <c r="I57503" s="57"/>
      <c r="J57503" s="57"/>
      <c r="K57503" s="58"/>
      <c r="S57503" s="65"/>
      <c r="T57503" s="132"/>
      <c r="U57503" s="133"/>
      <c r="Y57503" s="65"/>
      <c r="Z57503" s="65"/>
    </row>
    <row r="57504" spans="1:26" ht="23.25" customHeight="1">
      <c r="A57504" s="66"/>
      <c r="H57504" s="61"/>
      <c r="I57504" s="61"/>
      <c r="J57504" s="61"/>
      <c r="K57504" s="62"/>
      <c r="S57504" s="65"/>
      <c r="T57504" s="132"/>
      <c r="U57504" s="133"/>
      <c r="Y57504" s="65"/>
      <c r="Z57504" s="65"/>
    </row>
    <row r="57505" spans="1:26" ht="23.25" customHeight="1">
      <c r="A57505" s="66"/>
      <c r="C57505" s="54"/>
      <c r="D57505" s="55"/>
      <c r="E57505" s="55"/>
      <c r="F57505" s="55"/>
      <c r="G57505" s="56"/>
      <c r="H57505" s="57"/>
      <c r="I57505" s="57"/>
      <c r="J57505" s="57"/>
      <c r="K57505" s="58"/>
      <c r="S57505" s="65"/>
      <c r="T57505" s="132"/>
      <c r="U57505" s="133"/>
      <c r="Y57505" s="65"/>
      <c r="Z57505" s="65"/>
    </row>
    <row r="57506" spans="1:26" ht="23.25" customHeight="1">
      <c r="A57506" s="66"/>
      <c r="H57506" s="61"/>
      <c r="I57506" s="61"/>
      <c r="J57506" s="61"/>
      <c r="K57506" s="62"/>
      <c r="S57506" s="65"/>
      <c r="T57506" s="132"/>
      <c r="U57506" s="133"/>
      <c r="Y57506" s="65"/>
      <c r="Z57506" s="65"/>
    </row>
    <row r="57507" spans="1:26" ht="23.25" customHeight="1">
      <c r="A57507" s="66"/>
      <c r="C57507" s="54"/>
      <c r="D57507" s="55"/>
      <c r="E57507" s="55"/>
      <c r="F57507" s="55"/>
      <c r="G57507" s="56"/>
      <c r="H57507" s="57"/>
      <c r="I57507" s="57"/>
      <c r="J57507" s="57"/>
      <c r="K57507" s="58"/>
      <c r="S57507" s="65"/>
      <c r="T57507" s="132"/>
      <c r="U57507" s="133"/>
      <c r="Y57507" s="65"/>
      <c r="Z57507" s="65"/>
    </row>
    <row r="57508" spans="1:26" ht="23.25" customHeight="1">
      <c r="A57508" s="66"/>
      <c r="H57508" s="61"/>
      <c r="I57508" s="61"/>
      <c r="J57508" s="61"/>
      <c r="K57508" s="62"/>
      <c r="S57508" s="65"/>
      <c r="T57508" s="132"/>
      <c r="U57508" s="133"/>
      <c r="Y57508" s="65"/>
      <c r="Z57508" s="65"/>
    </row>
    <row r="57509" spans="1:26" ht="23.25" customHeight="1">
      <c r="A57509" s="66"/>
      <c r="C57509" s="54"/>
      <c r="D57509" s="55"/>
      <c r="E57509" s="55"/>
      <c r="F57509" s="55"/>
      <c r="G57509" s="56"/>
      <c r="H57509" s="57"/>
      <c r="I57509" s="57"/>
      <c r="J57509" s="57"/>
      <c r="K57509" s="58"/>
      <c r="S57509" s="65"/>
      <c r="T57509" s="132"/>
      <c r="U57509" s="133"/>
      <c r="Y57509" s="65"/>
      <c r="Z57509" s="65"/>
    </row>
    <row r="57510" spans="1:26" ht="23.25" customHeight="1">
      <c r="A57510" s="66"/>
      <c r="H57510" s="61"/>
      <c r="I57510" s="61"/>
      <c r="J57510" s="61"/>
      <c r="K57510" s="62"/>
      <c r="S57510" s="65"/>
      <c r="T57510" s="132"/>
      <c r="U57510" s="133"/>
      <c r="Y57510" s="65"/>
      <c r="Z57510" s="65"/>
    </row>
    <row r="57511" spans="1:26" ht="23.25" customHeight="1">
      <c r="A57511" s="66"/>
      <c r="C57511" s="54"/>
      <c r="D57511" s="55"/>
      <c r="E57511" s="55"/>
      <c r="F57511" s="55"/>
      <c r="G57511" s="56"/>
      <c r="H57511" s="57"/>
      <c r="I57511" s="57"/>
      <c r="J57511" s="57"/>
      <c r="K57511" s="58"/>
      <c r="S57511" s="65"/>
      <c r="T57511" s="132"/>
      <c r="U57511" s="133"/>
      <c r="Y57511" s="65"/>
      <c r="Z57511" s="65"/>
    </row>
    <row r="57512" spans="1:26" ht="23.25" customHeight="1">
      <c r="A57512" s="66"/>
      <c r="H57512" s="61"/>
      <c r="I57512" s="61"/>
      <c r="J57512" s="61"/>
      <c r="K57512" s="62"/>
      <c r="S57512" s="65"/>
      <c r="T57512" s="132"/>
      <c r="U57512" s="133"/>
      <c r="Y57512" s="65"/>
      <c r="Z57512" s="65"/>
    </row>
    <row r="57513" spans="1:26" ht="23.25" customHeight="1">
      <c r="A57513" s="66"/>
      <c r="C57513" s="54"/>
      <c r="D57513" s="55"/>
      <c r="E57513" s="55"/>
      <c r="F57513" s="55"/>
      <c r="G57513" s="56"/>
      <c r="H57513" s="57"/>
      <c r="I57513" s="57"/>
      <c r="J57513" s="57"/>
      <c r="K57513" s="58"/>
      <c r="S57513" s="65"/>
      <c r="T57513" s="132"/>
      <c r="U57513" s="133"/>
      <c r="Y57513" s="65"/>
      <c r="Z57513" s="65"/>
    </row>
    <row r="57514" spans="1:26" ht="23.25" customHeight="1">
      <c r="A57514" s="66"/>
      <c r="H57514" s="61"/>
      <c r="I57514" s="61"/>
      <c r="J57514" s="61"/>
      <c r="K57514" s="62"/>
      <c r="S57514" s="65"/>
      <c r="T57514" s="132"/>
      <c r="U57514" s="133"/>
      <c r="Y57514" s="65"/>
      <c r="Z57514" s="65"/>
    </row>
    <row r="57515" spans="1:26" ht="23.25" customHeight="1">
      <c r="A57515" s="66"/>
      <c r="C57515" s="54"/>
      <c r="D57515" s="55"/>
      <c r="E57515" s="55"/>
      <c r="F57515" s="55"/>
      <c r="G57515" s="56"/>
      <c r="H57515" s="57"/>
      <c r="I57515" s="57"/>
      <c r="J57515" s="57"/>
      <c r="K57515" s="58"/>
      <c r="S57515" s="65"/>
      <c r="T57515" s="132"/>
      <c r="U57515" s="133"/>
      <c r="Y57515" s="65"/>
      <c r="Z57515" s="65"/>
    </row>
    <row r="57516" spans="1:26" ht="23.25" customHeight="1">
      <c r="A57516" s="66"/>
      <c r="H57516" s="61"/>
      <c r="I57516" s="61"/>
      <c r="J57516" s="61"/>
      <c r="K57516" s="62"/>
      <c r="S57516" s="65"/>
      <c r="T57516" s="132"/>
      <c r="U57516" s="133"/>
      <c r="Y57516" s="65"/>
      <c r="Z57516" s="65"/>
    </row>
    <row r="57517" spans="1:26" ht="23.25" customHeight="1">
      <c r="A57517" s="66"/>
      <c r="C57517" s="54"/>
      <c r="D57517" s="55"/>
      <c r="E57517" s="55"/>
      <c r="F57517" s="55"/>
      <c r="G57517" s="56"/>
      <c r="H57517" s="57"/>
      <c r="I57517" s="57"/>
      <c r="J57517" s="57"/>
      <c r="K57517" s="58"/>
      <c r="S57517" s="65"/>
      <c r="T57517" s="132"/>
      <c r="U57517" s="133"/>
      <c r="Y57517" s="65"/>
      <c r="Z57517" s="65"/>
    </row>
    <row r="57518" spans="1:26" ht="23.25" customHeight="1">
      <c r="A57518" s="66"/>
      <c r="H57518" s="61"/>
      <c r="I57518" s="61"/>
      <c r="J57518" s="61"/>
      <c r="K57518" s="62"/>
      <c r="S57518" s="65"/>
      <c r="T57518" s="132"/>
      <c r="U57518" s="133"/>
      <c r="Y57518" s="65"/>
      <c r="Z57518" s="65"/>
    </row>
    <row r="57519" spans="1:26" ht="23.25" customHeight="1">
      <c r="A57519" s="66"/>
      <c r="C57519" s="54"/>
      <c r="D57519" s="55"/>
      <c r="E57519" s="55"/>
      <c r="F57519" s="55"/>
      <c r="G57519" s="56"/>
      <c r="H57519" s="57"/>
      <c r="I57519" s="57"/>
      <c r="J57519" s="57"/>
      <c r="K57519" s="58"/>
      <c r="S57519" s="65"/>
      <c r="T57519" s="132"/>
      <c r="U57519" s="133"/>
      <c r="Y57519" s="65"/>
      <c r="Z57519" s="65"/>
    </row>
    <row r="57520" spans="1:26" ht="23.25" customHeight="1">
      <c r="A57520" s="66"/>
      <c r="H57520" s="61"/>
      <c r="I57520" s="61"/>
      <c r="J57520" s="61"/>
      <c r="K57520" s="62"/>
      <c r="S57520" s="65"/>
      <c r="T57520" s="132"/>
      <c r="U57520" s="133"/>
      <c r="Y57520" s="65"/>
      <c r="Z57520" s="65"/>
    </row>
    <row r="57521" spans="1:26" ht="23.25" customHeight="1">
      <c r="A57521" s="66"/>
      <c r="C57521" s="54"/>
      <c r="D57521" s="55"/>
      <c r="E57521" s="55"/>
      <c r="F57521" s="55"/>
      <c r="G57521" s="56"/>
      <c r="H57521" s="57"/>
      <c r="I57521" s="57"/>
      <c r="J57521" s="57"/>
      <c r="K57521" s="58"/>
      <c r="S57521" s="65"/>
      <c r="T57521" s="132"/>
      <c r="U57521" s="133"/>
      <c r="Y57521" s="65"/>
      <c r="Z57521" s="65"/>
    </row>
    <row r="57522" spans="1:26" ht="23.25" customHeight="1">
      <c r="A57522" s="66"/>
      <c r="H57522" s="61"/>
      <c r="I57522" s="61"/>
      <c r="J57522" s="61"/>
      <c r="K57522" s="62"/>
      <c r="S57522" s="65"/>
      <c r="T57522" s="132"/>
      <c r="U57522" s="133"/>
      <c r="Y57522" s="65"/>
      <c r="Z57522" s="65"/>
    </row>
    <row r="57523" spans="1:26" ht="23.25" customHeight="1">
      <c r="A57523" s="66"/>
      <c r="C57523" s="54"/>
      <c r="D57523" s="55"/>
      <c r="E57523" s="55"/>
      <c r="F57523" s="55"/>
      <c r="G57523" s="56"/>
      <c r="H57523" s="57"/>
      <c r="I57523" s="57"/>
      <c r="J57523" s="57"/>
      <c r="K57523" s="58"/>
      <c r="S57523" s="65"/>
      <c r="T57523" s="132"/>
      <c r="U57523" s="133"/>
      <c r="Y57523" s="65"/>
      <c r="Z57523" s="65"/>
    </row>
    <row r="57524" spans="1:26" ht="23.25" customHeight="1">
      <c r="A57524" s="66"/>
      <c r="H57524" s="61"/>
      <c r="I57524" s="61"/>
      <c r="J57524" s="61"/>
      <c r="K57524" s="62"/>
      <c r="S57524" s="65"/>
      <c r="T57524" s="132"/>
      <c r="U57524" s="133"/>
      <c r="Y57524" s="65"/>
      <c r="Z57524" s="65"/>
    </row>
    <row r="57525" spans="1:26" ht="23.25" customHeight="1">
      <c r="A57525" s="66"/>
      <c r="C57525" s="54"/>
      <c r="D57525" s="55"/>
      <c r="E57525" s="55"/>
      <c r="F57525" s="55"/>
      <c r="G57525" s="56"/>
      <c r="H57525" s="57"/>
      <c r="I57525" s="57"/>
      <c r="J57525" s="57"/>
      <c r="K57525" s="58"/>
      <c r="S57525" s="65"/>
      <c r="T57525" s="132"/>
      <c r="U57525" s="133"/>
      <c r="Y57525" s="65"/>
      <c r="Z57525" s="65"/>
    </row>
    <row r="57526" spans="1:26" ht="23.25" customHeight="1">
      <c r="A57526" s="66"/>
      <c r="H57526" s="61"/>
      <c r="I57526" s="61"/>
      <c r="J57526" s="61"/>
      <c r="K57526" s="62"/>
      <c r="S57526" s="65"/>
      <c r="T57526" s="132"/>
      <c r="U57526" s="133"/>
      <c r="Y57526" s="65"/>
      <c r="Z57526" s="65"/>
    </row>
    <row r="57527" spans="1:26" ht="23.25" customHeight="1">
      <c r="A57527" s="66"/>
      <c r="C57527" s="54"/>
      <c r="D57527" s="55"/>
      <c r="E57527" s="55"/>
      <c r="F57527" s="55"/>
      <c r="G57527" s="56"/>
      <c r="H57527" s="57"/>
      <c r="I57527" s="57"/>
      <c r="J57527" s="57"/>
      <c r="K57527" s="58"/>
      <c r="S57527" s="65"/>
      <c r="T57527" s="132"/>
      <c r="U57527" s="133"/>
      <c r="Y57527" s="65"/>
      <c r="Z57527" s="65"/>
    </row>
    <row r="57528" spans="1:26" ht="23.25" customHeight="1">
      <c r="A57528" s="66"/>
      <c r="H57528" s="61"/>
      <c r="I57528" s="61"/>
      <c r="J57528" s="61"/>
      <c r="K57528" s="62"/>
      <c r="S57528" s="65"/>
      <c r="T57528" s="132"/>
      <c r="U57528" s="133"/>
      <c r="Y57528" s="65"/>
      <c r="Z57528" s="65"/>
    </row>
    <row r="57529" spans="1:26" ht="23.25" customHeight="1">
      <c r="A57529" s="66"/>
      <c r="C57529" s="54"/>
      <c r="D57529" s="55"/>
      <c r="E57529" s="55"/>
      <c r="F57529" s="55"/>
      <c r="G57529" s="56"/>
      <c r="H57529" s="57"/>
      <c r="I57529" s="57"/>
      <c r="J57529" s="57"/>
      <c r="K57529" s="58"/>
      <c r="S57529" s="65"/>
      <c r="T57529" s="132"/>
      <c r="U57529" s="133"/>
      <c r="Y57529" s="65"/>
      <c r="Z57529" s="65"/>
    </row>
    <row r="57530" spans="1:26" ht="23.25" customHeight="1">
      <c r="A57530" s="66"/>
      <c r="H57530" s="61"/>
      <c r="I57530" s="61"/>
      <c r="J57530" s="61"/>
      <c r="K57530" s="62"/>
      <c r="S57530" s="65"/>
      <c r="T57530" s="132"/>
      <c r="U57530" s="133"/>
      <c r="Y57530" s="65"/>
      <c r="Z57530" s="65"/>
    </row>
    <row r="57531" spans="1:26" ht="23.25" customHeight="1">
      <c r="A57531" s="66"/>
      <c r="C57531" s="54"/>
      <c r="D57531" s="55"/>
      <c r="E57531" s="55"/>
      <c r="F57531" s="55"/>
      <c r="G57531" s="56"/>
      <c r="H57531" s="57"/>
      <c r="I57531" s="57"/>
      <c r="J57531" s="57"/>
      <c r="K57531" s="58"/>
      <c r="S57531" s="65"/>
      <c r="T57531" s="132"/>
      <c r="U57531" s="133"/>
      <c r="Y57531" s="65"/>
      <c r="Z57531" s="65"/>
    </row>
    <row r="57532" spans="1:26" ht="23.25" customHeight="1">
      <c r="A57532" s="66"/>
      <c r="H57532" s="61"/>
      <c r="I57532" s="61"/>
      <c r="J57532" s="61"/>
      <c r="K57532" s="62"/>
      <c r="S57532" s="65"/>
      <c r="T57532" s="132"/>
      <c r="U57532" s="133"/>
      <c r="Y57532" s="65"/>
      <c r="Z57532" s="65"/>
    </row>
    <row r="57533" spans="1:26" ht="23.25" customHeight="1">
      <c r="A57533" s="66"/>
      <c r="C57533" s="54"/>
      <c r="D57533" s="55"/>
      <c r="E57533" s="55"/>
      <c r="F57533" s="55"/>
      <c r="G57533" s="56"/>
      <c r="H57533" s="57"/>
      <c r="I57533" s="57"/>
      <c r="J57533" s="57"/>
      <c r="K57533" s="58"/>
      <c r="S57533" s="65"/>
      <c r="T57533" s="132"/>
      <c r="U57533" s="133"/>
      <c r="Y57533" s="65"/>
      <c r="Z57533" s="65"/>
    </row>
    <row r="57534" spans="1:26" ht="23.25" customHeight="1">
      <c r="A57534" s="66"/>
      <c r="H57534" s="61"/>
      <c r="I57534" s="61"/>
      <c r="J57534" s="61"/>
      <c r="K57534" s="62"/>
      <c r="S57534" s="65"/>
      <c r="T57534" s="132"/>
      <c r="U57534" s="133"/>
      <c r="Y57534" s="65"/>
      <c r="Z57534" s="65"/>
    </row>
    <row r="57535" spans="1:26" ht="23.25" customHeight="1">
      <c r="A57535" s="66"/>
      <c r="C57535" s="54"/>
      <c r="D57535" s="55"/>
      <c r="E57535" s="55"/>
      <c r="F57535" s="55"/>
      <c r="G57535" s="56"/>
      <c r="H57535" s="57"/>
      <c r="I57535" s="57"/>
      <c r="J57535" s="57"/>
      <c r="K57535" s="58"/>
      <c r="S57535" s="65"/>
      <c r="T57535" s="132"/>
      <c r="U57535" s="133"/>
      <c r="Y57535" s="65"/>
      <c r="Z57535" s="65"/>
    </row>
    <row r="57536" spans="1:26" ht="23.25" customHeight="1">
      <c r="A57536" s="66"/>
      <c r="H57536" s="61"/>
      <c r="I57536" s="61"/>
      <c r="J57536" s="61"/>
      <c r="K57536" s="62"/>
      <c r="S57536" s="65"/>
      <c r="T57536" s="132"/>
      <c r="U57536" s="133"/>
      <c r="Y57536" s="65"/>
      <c r="Z57536" s="65"/>
    </row>
    <row r="57537" spans="1:26" ht="23.25" customHeight="1">
      <c r="A57537" s="66"/>
      <c r="C57537" s="54"/>
      <c r="D57537" s="55"/>
      <c r="E57537" s="55"/>
      <c r="F57537" s="55"/>
      <c r="G57537" s="56"/>
      <c r="H57537" s="57"/>
      <c r="I57537" s="57"/>
      <c r="J57537" s="57"/>
      <c r="K57537" s="58"/>
      <c r="S57537" s="65"/>
      <c r="T57537" s="132"/>
      <c r="U57537" s="133"/>
      <c r="Y57537" s="65"/>
      <c r="Z57537" s="65"/>
    </row>
    <row r="57538" spans="1:26" ht="23.25" customHeight="1">
      <c r="A57538" s="66"/>
      <c r="H57538" s="61"/>
      <c r="I57538" s="61"/>
      <c r="J57538" s="61"/>
      <c r="K57538" s="62"/>
      <c r="S57538" s="65"/>
      <c r="T57538" s="132"/>
      <c r="U57538" s="133"/>
      <c r="Y57538" s="65"/>
      <c r="Z57538" s="65"/>
    </row>
    <row r="57539" spans="1:26" ht="23.25" customHeight="1">
      <c r="A57539" s="66"/>
      <c r="C57539" s="54"/>
      <c r="D57539" s="55"/>
      <c r="E57539" s="55"/>
      <c r="F57539" s="55"/>
      <c r="G57539" s="56"/>
      <c r="H57539" s="57"/>
      <c r="I57539" s="57"/>
      <c r="J57539" s="57"/>
      <c r="K57539" s="58"/>
      <c r="S57539" s="65"/>
      <c r="T57539" s="132"/>
      <c r="U57539" s="133"/>
      <c r="Y57539" s="65"/>
      <c r="Z57539" s="65"/>
    </row>
    <row r="57540" spans="1:26" ht="23.25" customHeight="1">
      <c r="A57540" s="66"/>
      <c r="H57540" s="61"/>
      <c r="I57540" s="61"/>
      <c r="J57540" s="61"/>
      <c r="K57540" s="62"/>
      <c r="S57540" s="65"/>
      <c r="T57540" s="132"/>
      <c r="U57540" s="133"/>
      <c r="Y57540" s="65"/>
      <c r="Z57540" s="65"/>
    </row>
    <row r="57541" spans="1:26" ht="23.25" customHeight="1">
      <c r="A57541" s="66"/>
      <c r="C57541" s="54"/>
      <c r="D57541" s="55"/>
      <c r="E57541" s="55"/>
      <c r="F57541" s="55"/>
      <c r="G57541" s="56"/>
      <c r="H57541" s="57"/>
      <c r="I57541" s="57"/>
      <c r="J57541" s="57"/>
      <c r="K57541" s="58"/>
      <c r="S57541" s="65"/>
      <c r="T57541" s="132"/>
      <c r="U57541" s="133"/>
      <c r="Y57541" s="65"/>
      <c r="Z57541" s="65"/>
    </row>
    <row r="57542" spans="1:26" ht="23.25" customHeight="1">
      <c r="A57542" s="66"/>
      <c r="H57542" s="61"/>
      <c r="I57542" s="61"/>
      <c r="J57542" s="61"/>
      <c r="K57542" s="62"/>
      <c r="S57542" s="65"/>
      <c r="T57542" s="132"/>
      <c r="U57542" s="133"/>
      <c r="Y57542" s="65"/>
      <c r="Z57542" s="65"/>
    </row>
    <row r="57543" spans="1:26" ht="23.25" customHeight="1">
      <c r="A57543" s="66"/>
      <c r="C57543" s="54"/>
      <c r="D57543" s="55"/>
      <c r="E57543" s="55"/>
      <c r="F57543" s="55"/>
      <c r="G57543" s="56"/>
      <c r="H57543" s="57"/>
      <c r="I57543" s="57"/>
      <c r="J57543" s="57"/>
      <c r="K57543" s="58"/>
      <c r="S57543" s="65"/>
      <c r="T57543" s="132"/>
      <c r="U57543" s="133"/>
      <c r="Y57543" s="65"/>
      <c r="Z57543" s="65"/>
    </row>
    <row r="57544" spans="1:26" ht="23.25" customHeight="1">
      <c r="A57544" s="66"/>
      <c r="H57544" s="61"/>
      <c r="I57544" s="61"/>
      <c r="J57544" s="61"/>
      <c r="K57544" s="62"/>
      <c r="S57544" s="65"/>
      <c r="T57544" s="132"/>
      <c r="U57544" s="133"/>
      <c r="Y57544" s="65"/>
      <c r="Z57544" s="65"/>
    </row>
    <row r="57545" spans="1:26" ht="23.25" customHeight="1">
      <c r="A57545" s="66"/>
      <c r="C57545" s="54"/>
      <c r="D57545" s="55"/>
      <c r="E57545" s="55"/>
      <c r="F57545" s="55"/>
      <c r="G57545" s="56"/>
      <c r="H57545" s="57"/>
      <c r="I57545" s="57"/>
      <c r="J57545" s="57"/>
      <c r="K57545" s="58"/>
      <c r="S57545" s="65"/>
      <c r="T57545" s="132"/>
      <c r="U57545" s="133"/>
      <c r="Y57545" s="65"/>
      <c r="Z57545" s="65"/>
    </row>
    <row r="57546" spans="1:26" ht="23.25" customHeight="1">
      <c r="A57546" s="66"/>
      <c r="H57546" s="61"/>
      <c r="I57546" s="61"/>
      <c r="J57546" s="61"/>
      <c r="K57546" s="62"/>
      <c r="S57546" s="65"/>
      <c r="T57546" s="132"/>
      <c r="U57546" s="133"/>
      <c r="Y57546" s="65"/>
      <c r="Z57546" s="65"/>
    </row>
    <row r="57547" spans="1:26" ht="23.25" customHeight="1">
      <c r="A57547" s="66"/>
      <c r="C57547" s="54"/>
      <c r="D57547" s="55"/>
      <c r="E57547" s="55"/>
      <c r="F57547" s="55"/>
      <c r="G57547" s="56"/>
      <c r="H57547" s="57"/>
      <c r="I57547" s="57"/>
      <c r="J57547" s="57"/>
      <c r="K57547" s="58"/>
      <c r="S57547" s="65"/>
      <c r="T57547" s="132"/>
      <c r="U57547" s="133"/>
      <c r="Y57547" s="65"/>
      <c r="Z57547" s="65"/>
    </row>
    <row r="57548" spans="1:26" ht="23.25" customHeight="1">
      <c r="A57548" s="66"/>
      <c r="H57548" s="61"/>
      <c r="I57548" s="61"/>
      <c r="J57548" s="61"/>
      <c r="K57548" s="62"/>
      <c r="S57548" s="65"/>
      <c r="T57548" s="132"/>
      <c r="U57548" s="133"/>
      <c r="Y57548" s="65"/>
      <c r="Z57548" s="65"/>
    </row>
    <row r="57549" spans="1:26" ht="23.25" customHeight="1">
      <c r="A57549" s="66"/>
      <c r="C57549" s="54"/>
      <c r="D57549" s="55"/>
      <c r="E57549" s="55"/>
      <c r="F57549" s="55"/>
      <c r="G57549" s="56"/>
      <c r="H57549" s="57"/>
      <c r="I57549" s="57"/>
      <c r="J57549" s="57"/>
      <c r="K57549" s="58"/>
      <c r="S57549" s="65"/>
      <c r="T57549" s="132"/>
      <c r="U57549" s="133"/>
      <c r="Y57549" s="65"/>
      <c r="Z57549" s="65"/>
    </row>
    <row r="57550" spans="1:26" ht="23.25" customHeight="1">
      <c r="A57550" s="66"/>
      <c r="H57550" s="61"/>
      <c r="I57550" s="61"/>
      <c r="J57550" s="61"/>
      <c r="K57550" s="62"/>
      <c r="S57550" s="65"/>
      <c r="T57550" s="132"/>
      <c r="U57550" s="133"/>
      <c r="Y57550" s="65"/>
      <c r="Z57550" s="65"/>
    </row>
    <row r="57551" spans="1:26" ht="23.25" customHeight="1">
      <c r="A57551" s="66"/>
      <c r="C57551" s="54"/>
      <c r="D57551" s="55"/>
      <c r="E57551" s="55"/>
      <c r="F57551" s="55"/>
      <c r="G57551" s="56"/>
      <c r="H57551" s="57"/>
      <c r="I57551" s="57"/>
      <c r="J57551" s="57"/>
      <c r="K57551" s="58"/>
      <c r="S57551" s="65"/>
      <c r="T57551" s="132"/>
      <c r="U57551" s="133"/>
      <c r="Y57551" s="65"/>
      <c r="Z57551" s="65"/>
    </row>
    <row r="57552" spans="1:26" ht="23.25" customHeight="1">
      <c r="A57552" s="66"/>
      <c r="H57552" s="61"/>
      <c r="I57552" s="61"/>
      <c r="J57552" s="61"/>
      <c r="K57552" s="62"/>
      <c r="S57552" s="65"/>
      <c r="T57552" s="132"/>
      <c r="U57552" s="133"/>
      <c r="Y57552" s="65"/>
      <c r="Z57552" s="65"/>
    </row>
    <row r="57553" spans="1:26" ht="23.25" customHeight="1">
      <c r="A57553" s="66"/>
      <c r="C57553" s="54"/>
      <c r="D57553" s="55"/>
      <c r="E57553" s="55"/>
      <c r="F57553" s="55"/>
      <c r="G57553" s="56"/>
      <c r="H57553" s="57"/>
      <c r="I57553" s="57"/>
      <c r="J57553" s="57"/>
      <c r="K57553" s="58"/>
      <c r="S57553" s="65"/>
      <c r="T57553" s="132"/>
      <c r="U57553" s="133"/>
      <c r="Y57553" s="65"/>
      <c r="Z57553" s="65"/>
    </row>
    <row r="57554" spans="1:26" ht="23.25" customHeight="1">
      <c r="A57554" s="66"/>
      <c r="H57554" s="61"/>
      <c r="I57554" s="61"/>
      <c r="J57554" s="61"/>
      <c r="K57554" s="62"/>
      <c r="S57554" s="65"/>
      <c r="T57554" s="132"/>
      <c r="U57554" s="133"/>
      <c r="Y57554" s="65"/>
      <c r="Z57554" s="65"/>
    </row>
    <row r="57555" spans="1:26" ht="23.25" customHeight="1">
      <c r="A57555" s="66"/>
      <c r="C57555" s="54"/>
      <c r="D57555" s="55"/>
      <c r="E57555" s="55"/>
      <c r="F57555" s="55"/>
      <c r="G57555" s="56"/>
      <c r="H57555" s="57"/>
      <c r="I57555" s="57"/>
      <c r="J57555" s="57"/>
      <c r="K57555" s="58"/>
      <c r="S57555" s="65"/>
      <c r="T57555" s="132"/>
      <c r="U57555" s="133"/>
      <c r="Y57555" s="65"/>
      <c r="Z57555" s="65"/>
    </row>
    <row r="57556" spans="1:26" ht="23.25" customHeight="1">
      <c r="A57556" s="66"/>
      <c r="H57556" s="61"/>
      <c r="I57556" s="61"/>
      <c r="J57556" s="61"/>
      <c r="K57556" s="62"/>
      <c r="S57556" s="65"/>
      <c r="T57556" s="132"/>
      <c r="U57556" s="133"/>
      <c r="Y57556" s="65"/>
      <c r="Z57556" s="65"/>
    </row>
    <row r="57557" spans="1:26" ht="23.25" customHeight="1">
      <c r="A57557" s="66"/>
      <c r="C57557" s="54"/>
      <c r="D57557" s="55"/>
      <c r="E57557" s="55"/>
      <c r="F57557" s="55"/>
      <c r="G57557" s="56"/>
      <c r="H57557" s="57"/>
      <c r="I57557" s="57"/>
      <c r="J57557" s="57"/>
      <c r="K57557" s="58"/>
      <c r="S57557" s="65"/>
      <c r="T57557" s="132"/>
      <c r="U57557" s="133"/>
      <c r="Y57557" s="65"/>
      <c r="Z57557" s="65"/>
    </row>
    <row r="57558" spans="1:26" ht="23.25" customHeight="1">
      <c r="A57558" s="66"/>
      <c r="H57558" s="61"/>
      <c r="I57558" s="61"/>
      <c r="J57558" s="61"/>
      <c r="K57558" s="62"/>
      <c r="S57558" s="65"/>
      <c r="T57558" s="132"/>
      <c r="U57558" s="133"/>
      <c r="Y57558" s="65"/>
      <c r="Z57558" s="65"/>
    </row>
    <row r="57559" spans="1:26" ht="23.25" customHeight="1">
      <c r="A57559" s="66"/>
      <c r="C57559" s="54"/>
      <c r="D57559" s="55"/>
      <c r="E57559" s="55"/>
      <c r="F57559" s="55"/>
      <c r="G57559" s="56"/>
      <c r="H57559" s="57"/>
      <c r="I57559" s="57"/>
      <c r="J57559" s="57"/>
      <c r="K57559" s="58"/>
      <c r="S57559" s="65"/>
      <c r="T57559" s="132"/>
      <c r="U57559" s="133"/>
      <c r="Y57559" s="65"/>
      <c r="Z57559" s="65"/>
    </row>
    <row r="57560" spans="1:26" ht="23.25" customHeight="1">
      <c r="A57560" s="66"/>
      <c r="H57560" s="61"/>
      <c r="I57560" s="61"/>
      <c r="J57560" s="61"/>
      <c r="K57560" s="62"/>
      <c r="S57560" s="65"/>
      <c r="T57560" s="132"/>
      <c r="U57560" s="133"/>
      <c r="Y57560" s="65"/>
      <c r="Z57560" s="65"/>
    </row>
    <row r="57561" spans="1:26" ht="23.25" customHeight="1">
      <c r="A57561" s="66"/>
      <c r="C57561" s="54"/>
      <c r="D57561" s="55"/>
      <c r="E57561" s="55"/>
      <c r="F57561" s="55"/>
      <c r="G57561" s="56"/>
      <c r="H57561" s="57"/>
      <c r="I57561" s="57"/>
      <c r="J57561" s="57"/>
      <c r="K57561" s="58"/>
      <c r="S57561" s="65"/>
      <c r="T57561" s="132"/>
      <c r="U57561" s="133"/>
      <c r="Y57561" s="65"/>
      <c r="Z57561" s="65"/>
    </row>
    <row r="57562" spans="1:26" ht="23.25" customHeight="1">
      <c r="A57562" s="66"/>
      <c r="H57562" s="61"/>
      <c r="I57562" s="61"/>
      <c r="J57562" s="61"/>
      <c r="K57562" s="62"/>
      <c r="S57562" s="65"/>
      <c r="T57562" s="132"/>
      <c r="U57562" s="133"/>
      <c r="Y57562" s="65"/>
      <c r="Z57562" s="65"/>
    </row>
    <row r="57563" spans="1:26" ht="23.25" customHeight="1">
      <c r="A57563" s="66"/>
      <c r="C57563" s="54"/>
      <c r="D57563" s="55"/>
      <c r="E57563" s="55"/>
      <c r="F57563" s="55"/>
      <c r="G57563" s="56"/>
      <c r="H57563" s="57"/>
      <c r="I57563" s="57"/>
      <c r="J57563" s="57"/>
      <c r="K57563" s="58"/>
      <c r="S57563" s="65"/>
      <c r="T57563" s="132"/>
      <c r="U57563" s="133"/>
      <c r="Y57563" s="65"/>
      <c r="Z57563" s="65"/>
    </row>
    <row r="57564" spans="1:26" ht="23.25" customHeight="1">
      <c r="A57564" s="66"/>
      <c r="H57564" s="61"/>
      <c r="I57564" s="61"/>
      <c r="J57564" s="61"/>
      <c r="K57564" s="62"/>
      <c r="S57564" s="65"/>
      <c r="T57564" s="132"/>
      <c r="U57564" s="133"/>
      <c r="Y57564" s="65"/>
      <c r="Z57564" s="65"/>
    </row>
    <row r="57565" spans="1:26" ht="23.25" customHeight="1">
      <c r="A57565" s="66"/>
      <c r="C57565" s="54"/>
      <c r="D57565" s="55"/>
      <c r="E57565" s="55"/>
      <c r="F57565" s="55"/>
      <c r="G57565" s="56"/>
      <c r="H57565" s="57"/>
      <c r="I57565" s="57"/>
      <c r="J57565" s="57"/>
      <c r="K57565" s="58"/>
      <c r="S57565" s="65"/>
      <c r="T57565" s="132"/>
      <c r="U57565" s="133"/>
      <c r="Y57565" s="65"/>
      <c r="Z57565" s="65"/>
    </row>
    <row r="57566" spans="1:26" ht="23.25" customHeight="1">
      <c r="A57566" s="66"/>
      <c r="H57566" s="61"/>
      <c r="I57566" s="61"/>
      <c r="J57566" s="61"/>
      <c r="K57566" s="62"/>
      <c r="S57566" s="65"/>
      <c r="T57566" s="132"/>
      <c r="U57566" s="133"/>
      <c r="Y57566" s="65"/>
      <c r="Z57566" s="65"/>
    </row>
    <row r="57567" spans="1:26" ht="23.25" customHeight="1">
      <c r="A57567" s="66"/>
      <c r="C57567" s="54"/>
      <c r="D57567" s="55"/>
      <c r="E57567" s="55"/>
      <c r="F57567" s="55"/>
      <c r="G57567" s="56"/>
      <c r="H57567" s="57"/>
      <c r="I57567" s="57"/>
      <c r="J57567" s="57"/>
      <c r="K57567" s="58"/>
      <c r="S57567" s="65"/>
      <c r="T57567" s="132"/>
      <c r="U57567" s="133"/>
      <c r="Y57567" s="65"/>
      <c r="Z57567" s="65"/>
    </row>
    <row r="57568" spans="1:26" ht="23.25" customHeight="1">
      <c r="A57568" s="66"/>
      <c r="H57568" s="61"/>
      <c r="I57568" s="61"/>
      <c r="J57568" s="61"/>
      <c r="K57568" s="62"/>
      <c r="S57568" s="65"/>
      <c r="T57568" s="132"/>
      <c r="U57568" s="133"/>
      <c r="Y57568" s="65"/>
      <c r="Z57568" s="65"/>
    </row>
    <row r="57569" spans="1:26" ht="23.25" customHeight="1">
      <c r="A57569" s="66"/>
      <c r="C57569" s="54"/>
      <c r="D57569" s="55"/>
      <c r="E57569" s="55"/>
      <c r="F57569" s="55"/>
      <c r="G57569" s="56"/>
      <c r="H57569" s="57"/>
      <c r="I57569" s="57"/>
      <c r="J57569" s="57"/>
      <c r="K57569" s="58"/>
      <c r="S57569" s="65"/>
      <c r="T57569" s="132"/>
      <c r="U57569" s="133"/>
      <c r="Y57569" s="65"/>
      <c r="Z57569" s="65"/>
    </row>
    <row r="57570" spans="1:26" ht="23.25" customHeight="1">
      <c r="A57570" s="66"/>
      <c r="H57570" s="61"/>
      <c r="I57570" s="61"/>
      <c r="J57570" s="61"/>
      <c r="K57570" s="62"/>
      <c r="S57570" s="65"/>
      <c r="T57570" s="132"/>
      <c r="U57570" s="133"/>
      <c r="Y57570" s="65"/>
      <c r="Z57570" s="65"/>
    </row>
    <row r="57571" spans="1:26" ht="23.25" customHeight="1">
      <c r="A57571" s="66"/>
      <c r="C57571" s="54"/>
      <c r="D57571" s="55"/>
      <c r="E57571" s="55"/>
      <c r="F57571" s="55"/>
      <c r="G57571" s="56"/>
      <c r="H57571" s="57"/>
      <c r="I57571" s="57"/>
      <c r="J57571" s="57"/>
      <c r="K57571" s="58"/>
      <c r="S57571" s="65"/>
      <c r="T57571" s="132"/>
      <c r="U57571" s="133"/>
      <c r="Y57571" s="65"/>
      <c r="Z57571" s="65"/>
    </row>
    <row r="57572" spans="1:26" ht="23.25" customHeight="1">
      <c r="A57572" s="66"/>
      <c r="H57572" s="61"/>
      <c r="I57572" s="61"/>
      <c r="J57572" s="61"/>
      <c r="K57572" s="62"/>
      <c r="S57572" s="65"/>
      <c r="T57572" s="132"/>
      <c r="U57572" s="133"/>
      <c r="Y57572" s="65"/>
      <c r="Z57572" s="65"/>
    </row>
    <row r="57573" spans="1:26" ht="23.25" customHeight="1">
      <c r="A57573" s="66"/>
      <c r="C57573" s="54"/>
      <c r="D57573" s="55"/>
      <c r="E57573" s="55"/>
      <c r="F57573" s="55"/>
      <c r="G57573" s="56"/>
      <c r="H57573" s="57"/>
      <c r="I57573" s="57"/>
      <c r="J57573" s="57"/>
      <c r="K57573" s="58"/>
      <c r="S57573" s="65"/>
      <c r="T57573" s="132"/>
      <c r="U57573" s="133"/>
      <c r="Y57573" s="65"/>
      <c r="Z57573" s="65"/>
    </row>
    <row r="57574" spans="1:26" ht="23.25" customHeight="1">
      <c r="A57574" s="66"/>
      <c r="H57574" s="61"/>
      <c r="I57574" s="61"/>
      <c r="J57574" s="61"/>
      <c r="K57574" s="62"/>
      <c r="S57574" s="65"/>
      <c r="T57574" s="132"/>
      <c r="U57574" s="133"/>
      <c r="Y57574" s="65"/>
      <c r="Z57574" s="65"/>
    </row>
    <row r="57575" spans="1:26" ht="23.25" customHeight="1">
      <c r="A57575" s="66"/>
      <c r="C57575" s="54"/>
      <c r="D57575" s="55"/>
      <c r="E57575" s="55"/>
      <c r="F57575" s="55"/>
      <c r="G57575" s="56"/>
      <c r="H57575" s="57"/>
      <c r="I57575" s="57"/>
      <c r="J57575" s="57"/>
      <c r="K57575" s="58"/>
      <c r="S57575" s="65"/>
      <c r="T57575" s="132"/>
      <c r="U57575" s="133"/>
      <c r="Y57575" s="65"/>
      <c r="Z57575" s="65"/>
    </row>
    <row r="57576" spans="1:26" ht="23.25" customHeight="1">
      <c r="A57576" s="66"/>
      <c r="H57576" s="61"/>
      <c r="I57576" s="61"/>
      <c r="J57576" s="61"/>
      <c r="K57576" s="62"/>
      <c r="S57576" s="65"/>
      <c r="T57576" s="132"/>
      <c r="U57576" s="133"/>
      <c r="Y57576" s="65"/>
      <c r="Z57576" s="65"/>
    </row>
    <row r="57577" spans="1:26" ht="23.25" customHeight="1">
      <c r="A57577" s="66"/>
      <c r="C57577" s="54"/>
      <c r="D57577" s="55"/>
      <c r="E57577" s="55"/>
      <c r="F57577" s="55"/>
      <c r="G57577" s="56"/>
      <c r="H57577" s="57"/>
      <c r="I57577" s="57"/>
      <c r="J57577" s="57"/>
      <c r="K57577" s="58"/>
      <c r="S57577" s="65"/>
      <c r="T57577" s="132"/>
      <c r="U57577" s="133"/>
      <c r="Y57577" s="65"/>
      <c r="Z57577" s="65"/>
    </row>
    <row r="57578" spans="1:26" ht="23.25" customHeight="1">
      <c r="A57578" s="66"/>
      <c r="H57578" s="61"/>
      <c r="I57578" s="61"/>
      <c r="J57578" s="61"/>
      <c r="K57578" s="62"/>
      <c r="S57578" s="65"/>
      <c r="T57578" s="132"/>
      <c r="U57578" s="133"/>
      <c r="Y57578" s="65"/>
      <c r="Z57578" s="65"/>
    </row>
    <row r="57579" spans="1:26" ht="23.25" customHeight="1">
      <c r="A57579" s="66"/>
      <c r="C57579" s="54"/>
      <c r="D57579" s="55"/>
      <c r="E57579" s="55"/>
      <c r="F57579" s="55"/>
      <c r="G57579" s="56"/>
      <c r="H57579" s="57"/>
      <c r="I57579" s="57"/>
      <c r="J57579" s="57"/>
      <c r="K57579" s="58"/>
      <c r="S57579" s="65"/>
      <c r="T57579" s="132"/>
      <c r="U57579" s="133"/>
      <c r="Y57579" s="65"/>
      <c r="Z57579" s="65"/>
    </row>
    <row r="57580" spans="1:26" ht="23.25" customHeight="1">
      <c r="A57580" s="66"/>
      <c r="H57580" s="61"/>
      <c r="I57580" s="61"/>
      <c r="J57580" s="61"/>
      <c r="K57580" s="62"/>
      <c r="S57580" s="65"/>
      <c r="T57580" s="132"/>
      <c r="U57580" s="133"/>
      <c r="Y57580" s="65"/>
      <c r="Z57580" s="65"/>
    </row>
    <row r="57581" spans="1:26" ht="23.25" customHeight="1">
      <c r="A57581" s="66"/>
      <c r="C57581" s="54"/>
      <c r="D57581" s="55"/>
      <c r="E57581" s="55"/>
      <c r="F57581" s="55"/>
      <c r="G57581" s="56"/>
      <c r="H57581" s="57"/>
      <c r="I57581" s="57"/>
      <c r="J57581" s="57"/>
      <c r="K57581" s="58"/>
      <c r="S57581" s="65"/>
      <c r="T57581" s="132"/>
      <c r="U57581" s="133"/>
      <c r="Y57581" s="65"/>
      <c r="Z57581" s="65"/>
    </row>
    <row r="57582" spans="1:26" ht="23.25" customHeight="1">
      <c r="A57582" s="66"/>
      <c r="H57582" s="61"/>
      <c r="I57582" s="61"/>
      <c r="J57582" s="61"/>
      <c r="K57582" s="62"/>
      <c r="S57582" s="65"/>
      <c r="T57582" s="132"/>
      <c r="U57582" s="133"/>
      <c r="Y57582" s="65"/>
      <c r="Z57582" s="65"/>
    </row>
    <row r="57583" spans="1:26" ht="23.25" customHeight="1">
      <c r="A57583" s="66"/>
      <c r="C57583" s="54"/>
      <c r="D57583" s="55"/>
      <c r="E57583" s="55"/>
      <c r="F57583" s="55"/>
      <c r="G57583" s="56"/>
      <c r="H57583" s="57"/>
      <c r="I57583" s="57"/>
      <c r="J57583" s="57"/>
      <c r="K57583" s="58"/>
      <c r="S57583" s="65"/>
      <c r="T57583" s="132"/>
      <c r="U57583" s="133"/>
      <c r="Y57583" s="65"/>
      <c r="Z57583" s="65"/>
    </row>
    <row r="57584" spans="1:26" ht="23.25" customHeight="1">
      <c r="A57584" s="66"/>
      <c r="H57584" s="61"/>
      <c r="I57584" s="61"/>
      <c r="J57584" s="61"/>
      <c r="K57584" s="62"/>
      <c r="S57584" s="65"/>
      <c r="T57584" s="132"/>
      <c r="U57584" s="133"/>
      <c r="Y57584" s="65"/>
      <c r="Z57584" s="65"/>
    </row>
    <row r="57585" spans="1:26" ht="23.25" customHeight="1">
      <c r="A57585" s="66"/>
      <c r="C57585" s="54"/>
      <c r="D57585" s="55"/>
      <c r="E57585" s="55"/>
      <c r="F57585" s="55"/>
      <c r="G57585" s="56"/>
      <c r="H57585" s="57"/>
      <c r="I57585" s="57"/>
      <c r="J57585" s="57"/>
      <c r="K57585" s="58"/>
      <c r="S57585" s="65"/>
      <c r="T57585" s="132"/>
      <c r="U57585" s="133"/>
      <c r="Y57585" s="65"/>
      <c r="Z57585" s="65"/>
    </row>
    <row r="57586" spans="1:26" ht="23.25" customHeight="1">
      <c r="A57586" s="66"/>
      <c r="H57586" s="61"/>
      <c r="I57586" s="61"/>
      <c r="J57586" s="61"/>
      <c r="K57586" s="62"/>
      <c r="S57586" s="65"/>
      <c r="T57586" s="132"/>
      <c r="U57586" s="133"/>
      <c r="Y57586" s="65"/>
      <c r="Z57586" s="65"/>
    </row>
    <row r="57587" spans="1:26" ht="23.25" customHeight="1">
      <c r="A57587" s="66"/>
      <c r="C57587" s="54"/>
      <c r="D57587" s="55"/>
      <c r="E57587" s="55"/>
      <c r="F57587" s="55"/>
      <c r="G57587" s="56"/>
      <c r="H57587" s="57"/>
      <c r="I57587" s="57"/>
      <c r="J57587" s="57"/>
      <c r="K57587" s="58"/>
      <c r="S57587" s="65"/>
      <c r="T57587" s="132"/>
      <c r="U57587" s="133"/>
      <c r="Y57587" s="65"/>
      <c r="Z57587" s="65"/>
    </row>
    <row r="57588" spans="1:26" ht="23.25" customHeight="1">
      <c r="A57588" s="66"/>
      <c r="H57588" s="61"/>
      <c r="I57588" s="61"/>
      <c r="J57588" s="61"/>
      <c r="K57588" s="62"/>
      <c r="S57588" s="65"/>
      <c r="T57588" s="132"/>
      <c r="U57588" s="133"/>
      <c r="Y57588" s="65"/>
      <c r="Z57588" s="65"/>
    </row>
    <row r="57589" spans="1:26" ht="23.25" customHeight="1">
      <c r="A57589" s="66"/>
      <c r="C57589" s="54"/>
      <c r="D57589" s="55"/>
      <c r="E57589" s="55"/>
      <c r="F57589" s="55"/>
      <c r="G57589" s="56"/>
      <c r="H57589" s="57"/>
      <c r="I57589" s="57"/>
      <c r="J57589" s="57"/>
      <c r="K57589" s="58"/>
      <c r="S57589" s="65"/>
      <c r="T57589" s="132"/>
      <c r="U57589" s="133"/>
      <c r="Y57589" s="65"/>
      <c r="Z57589" s="65"/>
    </row>
    <row r="57590" spans="1:26" ht="23.25" customHeight="1">
      <c r="A57590" s="66"/>
      <c r="H57590" s="61"/>
      <c r="I57590" s="61"/>
      <c r="J57590" s="61"/>
      <c r="K57590" s="62"/>
      <c r="S57590" s="65"/>
      <c r="T57590" s="132"/>
      <c r="U57590" s="133"/>
      <c r="Y57590" s="65"/>
      <c r="Z57590" s="65"/>
    </row>
    <row r="57591" spans="1:26" ht="23.25" customHeight="1">
      <c r="A57591" s="66"/>
      <c r="C57591" s="54"/>
      <c r="D57591" s="55"/>
      <c r="E57591" s="55"/>
      <c r="F57591" s="55"/>
      <c r="G57591" s="56"/>
      <c r="H57591" s="57"/>
      <c r="I57591" s="57"/>
      <c r="J57591" s="57"/>
      <c r="K57591" s="58"/>
      <c r="S57591" s="65"/>
      <c r="T57591" s="132"/>
      <c r="U57591" s="133"/>
      <c r="Y57591" s="65"/>
      <c r="Z57591" s="65"/>
    </row>
    <row r="57592" spans="1:26" ht="23.25" customHeight="1">
      <c r="A57592" s="66"/>
      <c r="H57592" s="61"/>
      <c r="I57592" s="61"/>
      <c r="J57592" s="61"/>
      <c r="K57592" s="62"/>
      <c r="S57592" s="65"/>
      <c r="T57592" s="132"/>
      <c r="U57592" s="133"/>
      <c r="Y57592" s="65"/>
      <c r="Z57592" s="65"/>
    </row>
    <row r="57593" spans="1:26" ht="23.25" customHeight="1">
      <c r="A57593" s="66"/>
      <c r="C57593" s="54"/>
      <c r="D57593" s="55"/>
      <c r="E57593" s="55"/>
      <c r="F57593" s="55"/>
      <c r="G57593" s="56"/>
      <c r="H57593" s="57"/>
      <c r="I57593" s="57"/>
      <c r="J57593" s="57"/>
      <c r="K57593" s="58"/>
      <c r="S57593" s="65"/>
      <c r="T57593" s="132"/>
      <c r="U57593" s="133"/>
      <c r="Y57593" s="65"/>
      <c r="Z57593" s="65"/>
    </row>
    <row r="57594" spans="1:26" ht="23.25" customHeight="1">
      <c r="A57594" s="66"/>
      <c r="H57594" s="61"/>
      <c r="I57594" s="61"/>
      <c r="J57594" s="61"/>
      <c r="K57594" s="62"/>
      <c r="S57594" s="65"/>
      <c r="T57594" s="132"/>
      <c r="U57594" s="133"/>
      <c r="Y57594" s="65"/>
      <c r="Z57594" s="65"/>
    </row>
    <row r="57595" spans="1:26" ht="23.25" customHeight="1">
      <c r="A57595" s="66"/>
      <c r="C57595" s="54"/>
      <c r="D57595" s="55"/>
      <c r="E57595" s="55"/>
      <c r="F57595" s="55"/>
      <c r="G57595" s="56"/>
      <c r="H57595" s="57"/>
      <c r="I57595" s="57"/>
      <c r="J57595" s="57"/>
      <c r="K57595" s="58"/>
      <c r="S57595" s="65"/>
      <c r="T57595" s="132"/>
      <c r="U57595" s="133"/>
      <c r="Y57595" s="65"/>
      <c r="Z57595" s="65"/>
    </row>
    <row r="57596" spans="1:26" ht="23.25" customHeight="1">
      <c r="A57596" s="66"/>
      <c r="H57596" s="61"/>
      <c r="I57596" s="61"/>
      <c r="J57596" s="61"/>
      <c r="K57596" s="62"/>
      <c r="S57596" s="65"/>
      <c r="T57596" s="132"/>
      <c r="U57596" s="133"/>
      <c r="Y57596" s="65"/>
      <c r="Z57596" s="65"/>
    </row>
    <row r="57597" spans="1:26" ht="23.25" customHeight="1">
      <c r="A57597" s="66"/>
      <c r="C57597" s="54"/>
      <c r="D57597" s="55"/>
      <c r="E57597" s="55"/>
      <c r="F57597" s="55"/>
      <c r="G57597" s="56"/>
      <c r="H57597" s="57"/>
      <c r="I57597" s="57"/>
      <c r="J57597" s="57"/>
      <c r="K57597" s="58"/>
      <c r="S57597" s="65"/>
      <c r="T57597" s="132"/>
      <c r="U57597" s="133"/>
      <c r="Y57597" s="65"/>
      <c r="Z57597" s="65"/>
    </row>
    <row r="57598" spans="1:26" ht="23.25" customHeight="1">
      <c r="A57598" s="66"/>
      <c r="H57598" s="61"/>
      <c r="I57598" s="61"/>
      <c r="J57598" s="61"/>
      <c r="K57598" s="62"/>
      <c r="S57598" s="65"/>
      <c r="T57598" s="132"/>
      <c r="U57598" s="133"/>
      <c r="Y57598" s="65"/>
      <c r="Z57598" s="65"/>
    </row>
    <row r="57599" spans="1:26" ht="23.25" customHeight="1">
      <c r="A57599" s="66"/>
      <c r="C57599" s="54"/>
      <c r="D57599" s="55"/>
      <c r="E57599" s="55"/>
      <c r="F57599" s="55"/>
      <c r="G57599" s="56"/>
      <c r="H57599" s="57"/>
      <c r="I57599" s="57"/>
      <c r="J57599" s="57"/>
      <c r="K57599" s="58"/>
      <c r="S57599" s="65"/>
      <c r="T57599" s="132"/>
      <c r="U57599" s="133"/>
      <c r="Y57599" s="65"/>
      <c r="Z57599" s="65"/>
    </row>
    <row r="57600" spans="1:26" ht="23.25" customHeight="1">
      <c r="A57600" s="66"/>
      <c r="H57600" s="61"/>
      <c r="I57600" s="61"/>
      <c r="J57600" s="61"/>
      <c r="K57600" s="62"/>
      <c r="S57600" s="65"/>
      <c r="T57600" s="132"/>
      <c r="U57600" s="133"/>
      <c r="Y57600" s="65"/>
      <c r="Z57600" s="65"/>
    </row>
    <row r="57601" spans="1:26" ht="23.25" customHeight="1">
      <c r="A57601" s="66"/>
      <c r="C57601" s="54"/>
      <c r="D57601" s="55"/>
      <c r="E57601" s="55"/>
      <c r="F57601" s="55"/>
      <c r="G57601" s="56"/>
      <c r="H57601" s="57"/>
      <c r="I57601" s="57"/>
      <c r="J57601" s="57"/>
      <c r="K57601" s="58"/>
      <c r="S57601" s="65"/>
      <c r="T57601" s="132"/>
      <c r="U57601" s="133"/>
      <c r="Y57601" s="65"/>
      <c r="Z57601" s="65"/>
    </row>
    <row r="57602" spans="1:26" ht="23.25" customHeight="1">
      <c r="A57602" s="66"/>
      <c r="H57602" s="61"/>
      <c r="I57602" s="61"/>
      <c r="J57602" s="61"/>
      <c r="K57602" s="62"/>
      <c r="S57602" s="65"/>
      <c r="T57602" s="132"/>
      <c r="U57602" s="133"/>
      <c r="Y57602" s="65"/>
      <c r="Z57602" s="65"/>
    </row>
    <row r="57603" spans="1:26" ht="23.25" customHeight="1">
      <c r="A57603" s="66"/>
      <c r="C57603" s="54"/>
      <c r="D57603" s="55"/>
      <c r="E57603" s="55"/>
      <c r="F57603" s="55"/>
      <c r="G57603" s="56"/>
      <c r="H57603" s="57"/>
      <c r="I57603" s="57"/>
      <c r="J57603" s="57"/>
      <c r="K57603" s="58"/>
      <c r="S57603" s="65"/>
      <c r="T57603" s="132"/>
      <c r="U57603" s="133"/>
      <c r="Y57603" s="65"/>
      <c r="Z57603" s="65"/>
    </row>
    <row r="57604" spans="1:26" ht="23.25" customHeight="1">
      <c r="A57604" s="66"/>
      <c r="H57604" s="61"/>
      <c r="I57604" s="61"/>
      <c r="J57604" s="61"/>
      <c r="K57604" s="62"/>
      <c r="S57604" s="65"/>
      <c r="T57604" s="132"/>
      <c r="U57604" s="133"/>
      <c r="Y57604" s="65"/>
      <c r="Z57604" s="65"/>
    </row>
    <row r="57605" spans="1:26" ht="23.25" customHeight="1">
      <c r="A57605" s="66"/>
      <c r="C57605" s="54"/>
      <c r="D57605" s="55"/>
      <c r="E57605" s="55"/>
      <c r="F57605" s="55"/>
      <c r="G57605" s="56"/>
      <c r="H57605" s="57"/>
      <c r="I57605" s="57"/>
      <c r="J57605" s="57"/>
      <c r="K57605" s="58"/>
      <c r="S57605" s="65"/>
      <c r="T57605" s="132"/>
      <c r="U57605" s="133"/>
      <c r="Y57605" s="65"/>
      <c r="Z57605" s="65"/>
    </row>
    <row r="57606" spans="1:26" ht="23.25" customHeight="1">
      <c r="A57606" s="66"/>
      <c r="H57606" s="61"/>
      <c r="I57606" s="61"/>
      <c r="J57606" s="61"/>
      <c r="K57606" s="62"/>
      <c r="S57606" s="65"/>
      <c r="T57606" s="132"/>
      <c r="U57606" s="133"/>
      <c r="Y57606" s="65"/>
      <c r="Z57606" s="65"/>
    </row>
    <row r="57607" spans="1:26" ht="23.25" customHeight="1">
      <c r="A57607" s="66"/>
      <c r="C57607" s="54"/>
      <c r="D57607" s="55"/>
      <c r="E57607" s="55"/>
      <c r="F57607" s="55"/>
      <c r="G57607" s="56"/>
      <c r="H57607" s="57"/>
      <c r="I57607" s="57"/>
      <c r="J57607" s="57"/>
      <c r="K57607" s="58"/>
      <c r="S57607" s="65"/>
      <c r="T57607" s="132"/>
      <c r="U57607" s="133"/>
      <c r="Y57607" s="65"/>
      <c r="Z57607" s="65"/>
    </row>
    <row r="57608" spans="1:26" ht="23.25" customHeight="1">
      <c r="A57608" s="66"/>
      <c r="H57608" s="61"/>
      <c r="I57608" s="61"/>
      <c r="J57608" s="61"/>
      <c r="K57608" s="62"/>
      <c r="S57608" s="65"/>
      <c r="T57608" s="132"/>
      <c r="U57608" s="133"/>
      <c r="Y57608" s="65"/>
      <c r="Z57608" s="65"/>
    </row>
    <row r="57609" spans="1:26" ht="23.25" customHeight="1">
      <c r="A57609" s="66"/>
      <c r="C57609" s="54"/>
      <c r="D57609" s="55"/>
      <c r="E57609" s="55"/>
      <c r="F57609" s="55"/>
      <c r="G57609" s="56"/>
      <c r="H57609" s="57"/>
      <c r="I57609" s="57"/>
      <c r="J57609" s="57"/>
      <c r="K57609" s="58"/>
      <c r="S57609" s="65"/>
      <c r="T57609" s="132"/>
      <c r="U57609" s="133"/>
      <c r="Y57609" s="65"/>
      <c r="Z57609" s="65"/>
    </row>
    <row r="57610" spans="1:26" ht="23.25" customHeight="1">
      <c r="A57610" s="66"/>
      <c r="H57610" s="61"/>
      <c r="I57610" s="61"/>
      <c r="J57610" s="61"/>
      <c r="K57610" s="62"/>
      <c r="S57610" s="65"/>
      <c r="T57610" s="132"/>
      <c r="U57610" s="133"/>
      <c r="Y57610" s="65"/>
      <c r="Z57610" s="65"/>
    </row>
    <row r="57611" spans="1:26" ht="23.25" customHeight="1">
      <c r="A57611" s="66"/>
      <c r="C57611" s="54"/>
      <c r="D57611" s="55"/>
      <c r="E57611" s="55"/>
      <c r="F57611" s="55"/>
      <c r="G57611" s="56"/>
      <c r="H57611" s="57"/>
      <c r="I57611" s="57"/>
      <c r="J57611" s="57"/>
      <c r="K57611" s="58"/>
      <c r="S57611" s="65"/>
      <c r="T57611" s="132"/>
      <c r="U57611" s="133"/>
      <c r="Y57611" s="65"/>
      <c r="Z57611" s="65"/>
    </row>
    <row r="57612" spans="1:26" ht="23.25" customHeight="1">
      <c r="A57612" s="66"/>
      <c r="H57612" s="61"/>
      <c r="I57612" s="61"/>
      <c r="J57612" s="61"/>
      <c r="K57612" s="62"/>
      <c r="S57612" s="65"/>
      <c r="T57612" s="132"/>
      <c r="U57612" s="133"/>
      <c r="Y57612" s="65"/>
      <c r="Z57612" s="65"/>
    </row>
    <row r="57613" spans="1:26" ht="23.25" customHeight="1">
      <c r="A57613" s="66"/>
      <c r="C57613" s="54"/>
      <c r="D57613" s="55"/>
      <c r="E57613" s="55"/>
      <c r="F57613" s="55"/>
      <c r="G57613" s="56"/>
      <c r="H57613" s="57"/>
      <c r="I57613" s="57"/>
      <c r="J57613" s="57"/>
      <c r="K57613" s="58"/>
      <c r="S57613" s="65"/>
      <c r="T57613" s="132"/>
      <c r="U57613" s="133"/>
      <c r="Y57613" s="65"/>
      <c r="Z57613" s="65"/>
    </row>
    <row r="57614" spans="1:26" ht="23.25" customHeight="1">
      <c r="A57614" s="66"/>
      <c r="H57614" s="61"/>
      <c r="I57614" s="61"/>
      <c r="J57614" s="61"/>
      <c r="K57614" s="62"/>
      <c r="S57614" s="65"/>
      <c r="T57614" s="132"/>
      <c r="U57614" s="133"/>
      <c r="Y57614" s="65"/>
      <c r="Z57614" s="65"/>
    </row>
    <row r="57615" spans="1:26" ht="23.25" customHeight="1">
      <c r="A57615" s="66"/>
      <c r="C57615" s="54"/>
      <c r="D57615" s="55"/>
      <c r="E57615" s="55"/>
      <c r="F57615" s="55"/>
      <c r="G57615" s="56"/>
      <c r="H57615" s="57"/>
      <c r="I57615" s="57"/>
      <c r="J57615" s="57"/>
      <c r="K57615" s="58"/>
      <c r="S57615" s="65"/>
      <c r="T57615" s="132"/>
      <c r="U57615" s="133"/>
      <c r="Y57615" s="65"/>
      <c r="Z57615" s="65"/>
    </row>
    <row r="57616" spans="1:26" ht="23.25" customHeight="1">
      <c r="A57616" s="66"/>
      <c r="H57616" s="61"/>
      <c r="I57616" s="61"/>
      <c r="J57616" s="61"/>
      <c r="K57616" s="62"/>
      <c r="S57616" s="65"/>
      <c r="T57616" s="132"/>
      <c r="U57616" s="133"/>
      <c r="Y57616" s="65"/>
      <c r="Z57616" s="65"/>
    </row>
    <row r="57617" spans="1:26" ht="23.25" customHeight="1">
      <c r="A57617" s="66"/>
      <c r="C57617" s="54"/>
      <c r="D57617" s="55"/>
      <c r="E57617" s="55"/>
      <c r="F57617" s="55"/>
      <c r="G57617" s="56"/>
      <c r="H57617" s="57"/>
      <c r="I57617" s="57"/>
      <c r="J57617" s="57"/>
      <c r="K57617" s="58"/>
      <c r="S57617" s="65"/>
      <c r="T57617" s="132"/>
      <c r="U57617" s="133"/>
      <c r="Y57617" s="65"/>
      <c r="Z57617" s="65"/>
    </row>
    <row r="57618" spans="1:26" ht="23.25" customHeight="1">
      <c r="A57618" s="66"/>
      <c r="H57618" s="61"/>
      <c r="I57618" s="61"/>
      <c r="J57618" s="61"/>
      <c r="K57618" s="62"/>
      <c r="S57618" s="65"/>
      <c r="T57618" s="132"/>
      <c r="U57618" s="133"/>
      <c r="Y57618" s="65"/>
      <c r="Z57618" s="65"/>
    </row>
    <row r="57619" spans="1:26" ht="23.25" customHeight="1">
      <c r="A57619" s="66"/>
      <c r="C57619" s="54"/>
      <c r="D57619" s="55"/>
      <c r="E57619" s="55"/>
      <c r="F57619" s="55"/>
      <c r="G57619" s="56"/>
      <c r="H57619" s="57"/>
      <c r="I57619" s="57"/>
      <c r="J57619" s="57"/>
      <c r="K57619" s="58"/>
      <c r="S57619" s="65"/>
      <c r="T57619" s="132"/>
      <c r="U57619" s="133"/>
      <c r="Y57619" s="65"/>
      <c r="Z57619" s="65"/>
    </row>
    <row r="57620" spans="1:26" ht="23.25" customHeight="1">
      <c r="A57620" s="66"/>
      <c r="H57620" s="61"/>
      <c r="I57620" s="61"/>
      <c r="J57620" s="61"/>
      <c r="K57620" s="62"/>
      <c r="S57620" s="65"/>
      <c r="T57620" s="132"/>
      <c r="U57620" s="133"/>
      <c r="Y57620" s="65"/>
      <c r="Z57620" s="65"/>
    </row>
    <row r="57621" spans="1:26" ht="23.25" customHeight="1">
      <c r="A57621" s="66"/>
      <c r="C57621" s="54"/>
      <c r="D57621" s="55"/>
      <c r="E57621" s="55"/>
      <c r="F57621" s="55"/>
      <c r="G57621" s="56"/>
      <c r="H57621" s="57"/>
      <c r="I57621" s="57"/>
      <c r="J57621" s="57"/>
      <c r="K57621" s="58"/>
      <c r="S57621" s="65"/>
      <c r="T57621" s="132"/>
      <c r="U57621" s="133"/>
      <c r="Y57621" s="65"/>
      <c r="Z57621" s="65"/>
    </row>
    <row r="57622" spans="1:26" ht="23.25" customHeight="1">
      <c r="A57622" s="66"/>
      <c r="H57622" s="61"/>
      <c r="I57622" s="61"/>
      <c r="J57622" s="61"/>
      <c r="K57622" s="62"/>
      <c r="S57622" s="65"/>
      <c r="T57622" s="132"/>
      <c r="U57622" s="133"/>
      <c r="Y57622" s="65"/>
      <c r="Z57622" s="65"/>
    </row>
    <row r="57623" spans="1:26" ht="23.25" customHeight="1">
      <c r="A57623" s="66"/>
      <c r="C57623" s="54"/>
      <c r="D57623" s="55"/>
      <c r="E57623" s="55"/>
      <c r="F57623" s="55"/>
      <c r="G57623" s="56"/>
      <c r="H57623" s="57"/>
      <c r="I57623" s="57"/>
      <c r="J57623" s="57"/>
      <c r="K57623" s="58"/>
      <c r="S57623" s="65"/>
      <c r="T57623" s="132"/>
      <c r="U57623" s="133"/>
      <c r="Y57623" s="65"/>
      <c r="Z57623" s="65"/>
    </row>
    <row r="57624" spans="1:26" ht="23.25" customHeight="1">
      <c r="A57624" s="66"/>
      <c r="H57624" s="61"/>
      <c r="I57624" s="61"/>
      <c r="J57624" s="61"/>
      <c r="K57624" s="62"/>
      <c r="S57624" s="65"/>
      <c r="T57624" s="132"/>
      <c r="U57624" s="133"/>
      <c r="Y57624" s="65"/>
      <c r="Z57624" s="65"/>
    </row>
    <row r="57625" spans="1:26" ht="23.25" customHeight="1">
      <c r="A57625" s="66"/>
      <c r="C57625" s="54"/>
      <c r="D57625" s="55"/>
      <c r="E57625" s="55"/>
      <c r="F57625" s="55"/>
      <c r="G57625" s="56"/>
      <c r="H57625" s="57"/>
      <c r="I57625" s="57"/>
      <c r="J57625" s="57"/>
      <c r="K57625" s="58"/>
      <c r="S57625" s="65"/>
      <c r="T57625" s="132"/>
      <c r="U57625" s="133"/>
      <c r="Y57625" s="65"/>
      <c r="Z57625" s="65"/>
    </row>
    <row r="57626" spans="1:26" ht="23.25" customHeight="1">
      <c r="A57626" s="66"/>
      <c r="H57626" s="61"/>
      <c r="I57626" s="61"/>
      <c r="J57626" s="61"/>
      <c r="K57626" s="62"/>
      <c r="S57626" s="65"/>
      <c r="T57626" s="132"/>
      <c r="U57626" s="133"/>
      <c r="Y57626" s="65"/>
      <c r="Z57626" s="65"/>
    </row>
    <row r="57627" spans="1:26" ht="23.25" customHeight="1">
      <c r="A57627" s="66"/>
      <c r="C57627" s="54"/>
      <c r="D57627" s="55"/>
      <c r="E57627" s="55"/>
      <c r="F57627" s="55"/>
      <c r="G57627" s="56"/>
      <c r="H57627" s="57"/>
      <c r="I57627" s="57"/>
      <c r="J57627" s="57"/>
      <c r="K57627" s="58"/>
      <c r="S57627" s="65"/>
      <c r="T57627" s="132"/>
      <c r="U57627" s="133"/>
      <c r="Y57627" s="65"/>
      <c r="Z57627" s="65"/>
    </row>
    <row r="57628" spans="1:26" ht="23.25" customHeight="1">
      <c r="A57628" s="66"/>
      <c r="H57628" s="61"/>
      <c r="I57628" s="61"/>
      <c r="J57628" s="61"/>
      <c r="K57628" s="62"/>
      <c r="S57628" s="65"/>
      <c r="T57628" s="132"/>
      <c r="U57628" s="133"/>
      <c r="Y57628" s="65"/>
      <c r="Z57628" s="65"/>
    </row>
    <row r="57629" spans="1:26" ht="23.25" customHeight="1">
      <c r="A57629" s="66"/>
      <c r="C57629" s="54"/>
      <c r="D57629" s="55"/>
      <c r="E57629" s="55"/>
      <c r="F57629" s="55"/>
      <c r="G57629" s="56"/>
      <c r="H57629" s="57"/>
      <c r="I57629" s="57"/>
      <c r="J57629" s="57"/>
      <c r="K57629" s="58"/>
      <c r="S57629" s="65"/>
      <c r="T57629" s="132"/>
      <c r="U57629" s="133"/>
      <c r="Y57629" s="65"/>
      <c r="Z57629" s="65"/>
    </row>
    <row r="57630" spans="1:26" ht="23.25" customHeight="1">
      <c r="A57630" s="66"/>
      <c r="H57630" s="61"/>
      <c r="I57630" s="61"/>
      <c r="J57630" s="61"/>
      <c r="K57630" s="62"/>
      <c r="S57630" s="65"/>
      <c r="T57630" s="132"/>
      <c r="U57630" s="133"/>
      <c r="Y57630" s="65"/>
      <c r="Z57630" s="65"/>
    </row>
    <row r="57631" spans="1:26" ht="23.25" customHeight="1">
      <c r="A57631" s="66"/>
      <c r="C57631" s="54"/>
      <c r="D57631" s="55"/>
      <c r="E57631" s="55"/>
      <c r="F57631" s="55"/>
      <c r="G57631" s="56"/>
      <c r="H57631" s="57"/>
      <c r="I57631" s="57"/>
      <c r="J57631" s="57"/>
      <c r="K57631" s="58"/>
      <c r="S57631" s="65"/>
      <c r="T57631" s="132"/>
      <c r="U57631" s="133"/>
      <c r="Y57631" s="65"/>
      <c r="Z57631" s="65"/>
    </row>
    <row r="57632" spans="1:26" ht="23.25" customHeight="1">
      <c r="A57632" s="66"/>
      <c r="H57632" s="61"/>
      <c r="I57632" s="61"/>
      <c r="J57632" s="61"/>
      <c r="K57632" s="62"/>
      <c r="S57632" s="65"/>
      <c r="T57632" s="132"/>
      <c r="U57632" s="133"/>
      <c r="Y57632" s="65"/>
      <c r="Z57632" s="65"/>
    </row>
    <row r="57633" spans="1:26" ht="23.25" customHeight="1">
      <c r="A57633" s="66"/>
      <c r="C57633" s="54"/>
      <c r="D57633" s="55"/>
      <c r="E57633" s="55"/>
      <c r="F57633" s="55"/>
      <c r="G57633" s="56"/>
      <c r="H57633" s="57"/>
      <c r="I57633" s="57"/>
      <c r="J57633" s="57"/>
      <c r="K57633" s="58"/>
      <c r="S57633" s="65"/>
      <c r="T57633" s="132"/>
      <c r="U57633" s="133"/>
      <c r="Y57633" s="65"/>
      <c r="Z57633" s="65"/>
    </row>
    <row r="57634" spans="1:26" ht="23.25" customHeight="1">
      <c r="A57634" s="66"/>
      <c r="H57634" s="61"/>
      <c r="I57634" s="61"/>
      <c r="J57634" s="61"/>
      <c r="K57634" s="62"/>
      <c r="S57634" s="65"/>
      <c r="T57634" s="132"/>
      <c r="U57634" s="133"/>
      <c r="Y57634" s="65"/>
      <c r="Z57634" s="65"/>
    </row>
    <row r="57635" spans="1:26" ht="23.25" customHeight="1">
      <c r="A57635" s="66"/>
      <c r="C57635" s="54"/>
      <c r="D57635" s="55"/>
      <c r="E57635" s="55"/>
      <c r="F57635" s="55"/>
      <c r="G57635" s="56"/>
      <c r="H57635" s="57"/>
      <c r="I57635" s="57"/>
      <c r="J57635" s="57"/>
      <c r="K57635" s="58"/>
      <c r="S57635" s="65"/>
      <c r="T57635" s="132"/>
      <c r="U57635" s="133"/>
      <c r="Y57635" s="65"/>
      <c r="Z57635" s="65"/>
    </row>
    <row r="57636" spans="1:26" ht="23.25" customHeight="1">
      <c r="A57636" s="66"/>
      <c r="H57636" s="61"/>
      <c r="I57636" s="61"/>
      <c r="J57636" s="61"/>
      <c r="K57636" s="62"/>
      <c r="S57636" s="65"/>
      <c r="T57636" s="132"/>
      <c r="U57636" s="133"/>
      <c r="Y57636" s="65"/>
      <c r="Z57636" s="65"/>
    </row>
    <row r="57637" spans="1:26" ht="23.25" customHeight="1">
      <c r="A57637" s="66"/>
      <c r="C57637" s="54"/>
      <c r="D57637" s="55"/>
      <c r="E57637" s="55"/>
      <c r="F57637" s="55"/>
      <c r="G57637" s="56"/>
      <c r="H57637" s="57"/>
      <c r="I57637" s="57"/>
      <c r="J57637" s="57"/>
      <c r="K57637" s="58"/>
      <c r="S57637" s="65"/>
      <c r="T57637" s="132"/>
      <c r="U57637" s="133"/>
      <c r="Y57637" s="65"/>
      <c r="Z57637" s="65"/>
    </row>
    <row r="57638" spans="1:26" ht="23.25" customHeight="1">
      <c r="A57638" s="66"/>
      <c r="H57638" s="61"/>
      <c r="I57638" s="61"/>
      <c r="J57638" s="61"/>
      <c r="K57638" s="62"/>
      <c r="S57638" s="65"/>
      <c r="T57638" s="132"/>
      <c r="U57638" s="133"/>
      <c r="Y57638" s="65"/>
      <c r="Z57638" s="65"/>
    </row>
    <row r="57639" spans="1:26" ht="23.25" customHeight="1">
      <c r="A57639" s="66"/>
      <c r="C57639" s="54"/>
      <c r="D57639" s="55"/>
      <c r="E57639" s="55"/>
      <c r="F57639" s="55"/>
      <c r="G57639" s="56"/>
      <c r="H57639" s="57"/>
      <c r="I57639" s="57"/>
      <c r="J57639" s="57"/>
      <c r="K57639" s="58"/>
      <c r="S57639" s="65"/>
      <c r="T57639" s="132"/>
      <c r="U57639" s="133"/>
      <c r="Y57639" s="65"/>
      <c r="Z57639" s="65"/>
    </row>
    <row r="57640" spans="1:26" ht="23.25" customHeight="1">
      <c r="A57640" s="66"/>
      <c r="H57640" s="61"/>
      <c r="I57640" s="61"/>
      <c r="J57640" s="61"/>
      <c r="K57640" s="62"/>
      <c r="S57640" s="65"/>
      <c r="T57640" s="132"/>
      <c r="U57640" s="133"/>
      <c r="Y57640" s="65"/>
      <c r="Z57640" s="65"/>
    </row>
    <row r="57641" spans="1:26" ht="23.25" customHeight="1">
      <c r="A57641" s="66"/>
      <c r="C57641" s="54"/>
      <c r="D57641" s="55"/>
      <c r="E57641" s="55"/>
      <c r="F57641" s="55"/>
      <c r="G57641" s="56"/>
      <c r="H57641" s="57"/>
      <c r="I57641" s="57"/>
      <c r="J57641" s="57"/>
      <c r="K57641" s="58"/>
      <c r="S57641" s="65"/>
      <c r="T57641" s="132"/>
      <c r="U57641" s="133"/>
      <c r="Y57641" s="65"/>
      <c r="Z57641" s="65"/>
    </row>
    <row r="57642" spans="1:26" ht="23.25" customHeight="1">
      <c r="A57642" s="66"/>
      <c r="H57642" s="61"/>
      <c r="I57642" s="61"/>
      <c r="J57642" s="61"/>
      <c r="K57642" s="62"/>
      <c r="S57642" s="65"/>
      <c r="T57642" s="132"/>
      <c r="U57642" s="133"/>
      <c r="Y57642" s="65"/>
      <c r="Z57642" s="65"/>
    </row>
    <row r="57643" spans="1:26" ht="23.25" customHeight="1">
      <c r="A57643" s="66"/>
      <c r="C57643" s="54"/>
      <c r="D57643" s="55"/>
      <c r="E57643" s="55"/>
      <c r="F57643" s="55"/>
      <c r="G57643" s="56"/>
      <c r="H57643" s="57"/>
      <c r="I57643" s="57"/>
      <c r="J57643" s="57"/>
      <c r="K57643" s="58"/>
      <c r="S57643" s="65"/>
      <c r="T57643" s="132"/>
      <c r="U57643" s="133"/>
      <c r="Y57643" s="65"/>
      <c r="Z57643" s="65"/>
    </row>
    <row r="57644" spans="1:26" ht="23.25" customHeight="1">
      <c r="A57644" s="66"/>
      <c r="H57644" s="61"/>
      <c r="I57644" s="61"/>
      <c r="J57644" s="61"/>
      <c r="K57644" s="62"/>
      <c r="S57644" s="65"/>
      <c r="T57644" s="132"/>
      <c r="U57644" s="133"/>
      <c r="Y57644" s="65"/>
      <c r="Z57644" s="65"/>
    </row>
    <row r="57645" spans="1:26" ht="23.25" customHeight="1">
      <c r="A57645" s="66"/>
      <c r="C57645" s="54"/>
      <c r="D57645" s="55"/>
      <c r="E57645" s="55"/>
      <c r="F57645" s="55"/>
      <c r="G57645" s="56"/>
      <c r="H57645" s="57"/>
      <c r="I57645" s="57"/>
      <c r="J57645" s="57"/>
      <c r="K57645" s="58"/>
      <c r="S57645" s="65"/>
      <c r="T57645" s="132"/>
      <c r="U57645" s="133"/>
      <c r="Y57645" s="65"/>
      <c r="Z57645" s="65"/>
    </row>
    <row r="57646" spans="1:26" ht="23.25" customHeight="1">
      <c r="A57646" s="66"/>
      <c r="H57646" s="61"/>
      <c r="I57646" s="61"/>
      <c r="J57646" s="61"/>
      <c r="K57646" s="62"/>
      <c r="S57646" s="65"/>
      <c r="T57646" s="132"/>
      <c r="U57646" s="133"/>
      <c r="Y57646" s="65"/>
      <c r="Z57646" s="65"/>
    </row>
    <row r="57647" spans="1:26" ht="23.25" customHeight="1">
      <c r="A57647" s="66"/>
      <c r="C57647" s="54"/>
      <c r="D57647" s="55"/>
      <c r="E57647" s="55"/>
      <c r="F57647" s="55"/>
      <c r="G57647" s="56"/>
      <c r="H57647" s="57"/>
      <c r="I57647" s="57"/>
      <c r="J57647" s="57"/>
      <c r="K57647" s="58"/>
      <c r="S57647" s="65"/>
      <c r="T57647" s="132"/>
      <c r="U57647" s="133"/>
      <c r="Y57647" s="65"/>
      <c r="Z57647" s="65"/>
    </row>
    <row r="57648" spans="1:26" ht="23.25" customHeight="1">
      <c r="A57648" s="66"/>
      <c r="H57648" s="61"/>
      <c r="I57648" s="61"/>
      <c r="J57648" s="61"/>
      <c r="K57648" s="62"/>
      <c r="S57648" s="65"/>
      <c r="T57648" s="132"/>
      <c r="U57648" s="133"/>
      <c r="Y57648" s="65"/>
      <c r="Z57648" s="65"/>
    </row>
    <row r="57649" spans="1:26" ht="23.25" customHeight="1">
      <c r="A57649" s="66"/>
      <c r="C57649" s="54"/>
      <c r="D57649" s="55"/>
      <c r="E57649" s="55"/>
      <c r="F57649" s="55"/>
      <c r="G57649" s="56"/>
      <c r="H57649" s="57"/>
      <c r="I57649" s="57"/>
      <c r="J57649" s="57"/>
      <c r="K57649" s="58"/>
      <c r="S57649" s="65"/>
      <c r="T57649" s="132"/>
      <c r="U57649" s="133"/>
      <c r="Y57649" s="65"/>
      <c r="Z57649" s="65"/>
    </row>
    <row r="57650" spans="1:26" ht="23.25" customHeight="1">
      <c r="A57650" s="66"/>
      <c r="H57650" s="61"/>
      <c r="I57650" s="61"/>
      <c r="J57650" s="61"/>
      <c r="K57650" s="62"/>
      <c r="S57650" s="65"/>
      <c r="T57650" s="132"/>
      <c r="U57650" s="133"/>
      <c r="Y57650" s="65"/>
      <c r="Z57650" s="65"/>
    </row>
    <row r="57651" spans="1:26" ht="23.25" customHeight="1">
      <c r="A57651" s="66"/>
      <c r="C57651" s="54"/>
      <c r="D57651" s="55"/>
      <c r="E57651" s="55"/>
      <c r="F57651" s="55"/>
      <c r="G57651" s="56"/>
      <c r="H57651" s="57"/>
      <c r="I57651" s="57"/>
      <c r="J57651" s="57"/>
      <c r="K57651" s="58"/>
      <c r="S57651" s="65"/>
      <c r="T57651" s="132"/>
      <c r="U57651" s="133"/>
      <c r="Y57651" s="65"/>
      <c r="Z57651" s="65"/>
    </row>
    <row r="57652" spans="1:26" ht="23.25" customHeight="1">
      <c r="A57652" s="66"/>
      <c r="H57652" s="61"/>
      <c r="I57652" s="61"/>
      <c r="J57652" s="61"/>
      <c r="K57652" s="62"/>
      <c r="S57652" s="65"/>
      <c r="T57652" s="132"/>
      <c r="U57652" s="133"/>
      <c r="Y57652" s="65"/>
      <c r="Z57652" s="65"/>
    </row>
    <row r="57653" spans="1:26" ht="23.25" customHeight="1">
      <c r="A57653" s="66"/>
      <c r="C57653" s="54"/>
      <c r="D57653" s="55"/>
      <c r="E57653" s="55"/>
      <c r="F57653" s="55"/>
      <c r="G57653" s="56"/>
      <c r="H57653" s="57"/>
      <c r="I57653" s="57"/>
      <c r="J57653" s="57"/>
      <c r="K57653" s="58"/>
      <c r="S57653" s="65"/>
      <c r="T57653" s="132"/>
      <c r="U57653" s="133"/>
      <c r="Y57653" s="65"/>
      <c r="Z57653" s="65"/>
    </row>
    <row r="57654" spans="1:26" ht="23.25" customHeight="1">
      <c r="A57654" s="66"/>
      <c r="H57654" s="61"/>
      <c r="I57654" s="61"/>
      <c r="J57654" s="61"/>
      <c r="K57654" s="62"/>
      <c r="S57654" s="65"/>
      <c r="T57654" s="132"/>
      <c r="U57654" s="133"/>
      <c r="Y57654" s="65"/>
      <c r="Z57654" s="65"/>
    </row>
    <row r="57655" spans="1:26" ht="23.25" customHeight="1">
      <c r="A57655" s="66"/>
      <c r="C57655" s="54"/>
      <c r="D57655" s="55"/>
      <c r="E57655" s="55"/>
      <c r="F57655" s="55"/>
      <c r="G57655" s="56"/>
      <c r="H57655" s="57"/>
      <c r="I57655" s="57"/>
      <c r="J57655" s="57"/>
      <c r="K57655" s="58"/>
      <c r="S57655" s="65"/>
      <c r="T57655" s="132"/>
      <c r="U57655" s="133"/>
      <c r="Y57655" s="65"/>
      <c r="Z57655" s="65"/>
    </row>
    <row r="57656" spans="1:26" ht="23.25" customHeight="1">
      <c r="A57656" s="66"/>
      <c r="H57656" s="61"/>
      <c r="I57656" s="61"/>
      <c r="J57656" s="61"/>
      <c r="K57656" s="62"/>
      <c r="S57656" s="65"/>
      <c r="T57656" s="132"/>
      <c r="U57656" s="133"/>
      <c r="Y57656" s="65"/>
      <c r="Z57656" s="65"/>
    </row>
    <row r="57657" spans="1:26" ht="23.25" customHeight="1">
      <c r="A57657" s="66"/>
      <c r="C57657" s="54"/>
      <c r="D57657" s="55"/>
      <c r="E57657" s="55"/>
      <c r="F57657" s="55"/>
      <c r="G57657" s="56"/>
      <c r="H57657" s="57"/>
      <c r="I57657" s="57"/>
      <c r="J57657" s="57"/>
      <c r="K57657" s="58"/>
      <c r="S57657" s="65"/>
      <c r="T57657" s="132"/>
      <c r="U57657" s="133"/>
      <c r="Y57657" s="65"/>
      <c r="Z57657" s="65"/>
    </row>
    <row r="57658" spans="1:26" ht="23.25" customHeight="1">
      <c r="A57658" s="66"/>
      <c r="H57658" s="61"/>
      <c r="I57658" s="61"/>
      <c r="J57658" s="61"/>
      <c r="K57658" s="62"/>
      <c r="S57658" s="65"/>
      <c r="T57658" s="132"/>
      <c r="U57658" s="133"/>
      <c r="Y57658" s="65"/>
      <c r="Z57658" s="65"/>
    </row>
    <row r="57659" spans="1:26" ht="23.25" customHeight="1">
      <c r="A57659" s="66"/>
      <c r="C57659" s="54"/>
      <c r="D57659" s="55"/>
      <c r="E57659" s="55"/>
      <c r="F57659" s="55"/>
      <c r="G57659" s="56"/>
      <c r="H57659" s="57"/>
      <c r="I57659" s="57"/>
      <c r="J57659" s="57"/>
      <c r="K57659" s="58"/>
      <c r="S57659" s="65"/>
      <c r="T57659" s="132"/>
      <c r="U57659" s="133"/>
      <c r="Y57659" s="65"/>
      <c r="Z57659" s="65"/>
    </row>
    <row r="57660" spans="1:26" ht="23.25" customHeight="1">
      <c r="A57660" s="66"/>
      <c r="H57660" s="61"/>
      <c r="I57660" s="61"/>
      <c r="J57660" s="61"/>
      <c r="K57660" s="62"/>
      <c r="S57660" s="65"/>
      <c r="T57660" s="132"/>
      <c r="U57660" s="133"/>
      <c r="Y57660" s="65"/>
      <c r="Z57660" s="65"/>
    </row>
    <row r="57661" spans="1:26" ht="23.25" customHeight="1">
      <c r="A57661" s="66"/>
      <c r="C57661" s="54"/>
      <c r="D57661" s="55"/>
      <c r="E57661" s="55"/>
      <c r="F57661" s="55"/>
      <c r="G57661" s="56"/>
      <c r="H57661" s="57"/>
      <c r="I57661" s="57"/>
      <c r="J57661" s="57"/>
      <c r="K57661" s="58"/>
      <c r="S57661" s="65"/>
      <c r="T57661" s="132"/>
      <c r="U57661" s="133"/>
      <c r="Y57661" s="65"/>
      <c r="Z57661" s="65"/>
    </row>
    <row r="57662" spans="1:26" ht="23.25" customHeight="1">
      <c r="A57662" s="66"/>
      <c r="H57662" s="61"/>
      <c r="I57662" s="61"/>
      <c r="J57662" s="61"/>
      <c r="K57662" s="62"/>
      <c r="S57662" s="65"/>
      <c r="T57662" s="132"/>
      <c r="U57662" s="133"/>
      <c r="Y57662" s="65"/>
      <c r="Z57662" s="65"/>
    </row>
    <row r="57663" spans="1:26" ht="23.25" customHeight="1">
      <c r="A57663" s="66"/>
      <c r="C57663" s="54"/>
      <c r="D57663" s="55"/>
      <c r="E57663" s="55"/>
      <c r="F57663" s="55"/>
      <c r="G57663" s="56"/>
      <c r="H57663" s="57"/>
      <c r="I57663" s="57"/>
      <c r="J57663" s="57"/>
      <c r="K57663" s="58"/>
      <c r="S57663" s="65"/>
      <c r="T57663" s="132"/>
      <c r="U57663" s="133"/>
      <c r="Y57663" s="65"/>
      <c r="Z57663" s="65"/>
    </row>
    <row r="57664" spans="1:26" ht="23.25" customHeight="1">
      <c r="A57664" s="66"/>
      <c r="H57664" s="61"/>
      <c r="I57664" s="61"/>
      <c r="J57664" s="61"/>
      <c r="K57664" s="62"/>
      <c r="S57664" s="65"/>
      <c r="T57664" s="132"/>
      <c r="U57664" s="133"/>
      <c r="Y57664" s="65"/>
      <c r="Z57664" s="65"/>
    </row>
    <row r="57665" spans="1:26" ht="23.25" customHeight="1">
      <c r="A57665" s="66"/>
      <c r="C57665" s="54"/>
      <c r="D57665" s="55"/>
      <c r="E57665" s="55"/>
      <c r="F57665" s="55"/>
      <c r="G57665" s="56"/>
      <c r="H57665" s="57"/>
      <c r="I57665" s="57"/>
      <c r="J57665" s="57"/>
      <c r="K57665" s="58"/>
      <c r="S57665" s="65"/>
      <c r="T57665" s="132"/>
      <c r="U57665" s="133"/>
      <c r="Y57665" s="65"/>
      <c r="Z57665" s="65"/>
    </row>
    <row r="57666" spans="1:26" ht="23.25" customHeight="1">
      <c r="A57666" s="66"/>
      <c r="H57666" s="61"/>
      <c r="I57666" s="61"/>
      <c r="J57666" s="61"/>
      <c r="K57666" s="62"/>
      <c r="S57666" s="65"/>
      <c r="T57666" s="132"/>
      <c r="U57666" s="133"/>
      <c r="Y57666" s="65"/>
      <c r="Z57666" s="65"/>
    </row>
    <row r="57667" spans="1:26" ht="23.25" customHeight="1">
      <c r="A57667" s="66"/>
      <c r="C57667" s="54"/>
      <c r="D57667" s="55"/>
      <c r="E57667" s="55"/>
      <c r="F57667" s="55"/>
      <c r="G57667" s="56"/>
      <c r="H57667" s="57"/>
      <c r="I57667" s="57"/>
      <c r="J57667" s="57"/>
      <c r="K57667" s="58"/>
      <c r="S57667" s="65"/>
      <c r="T57667" s="132"/>
      <c r="U57667" s="133"/>
      <c r="Y57667" s="65"/>
      <c r="Z57667" s="65"/>
    </row>
    <row r="57668" spans="1:26" ht="23.25" customHeight="1">
      <c r="A57668" s="66"/>
      <c r="H57668" s="61"/>
      <c r="I57668" s="61"/>
      <c r="J57668" s="61"/>
      <c r="K57668" s="62"/>
      <c r="S57668" s="65"/>
      <c r="T57668" s="132"/>
      <c r="U57668" s="133"/>
      <c r="Y57668" s="65"/>
      <c r="Z57668" s="65"/>
    </row>
    <row r="57669" spans="1:26" ht="23.25" customHeight="1">
      <c r="A57669" s="66"/>
      <c r="C57669" s="54"/>
      <c r="D57669" s="55"/>
      <c r="E57669" s="55"/>
      <c r="F57669" s="55"/>
      <c r="G57669" s="56"/>
      <c r="H57669" s="57"/>
      <c r="I57669" s="57"/>
      <c r="J57669" s="57"/>
      <c r="K57669" s="58"/>
      <c r="S57669" s="65"/>
      <c r="T57669" s="132"/>
      <c r="U57669" s="133"/>
      <c r="Y57669" s="65"/>
      <c r="Z57669" s="65"/>
    </row>
    <row r="57670" spans="1:26" ht="23.25" customHeight="1">
      <c r="A57670" s="66"/>
      <c r="H57670" s="61"/>
      <c r="I57670" s="61"/>
      <c r="J57670" s="61"/>
      <c r="K57670" s="62"/>
      <c r="S57670" s="65"/>
      <c r="T57670" s="132"/>
      <c r="U57670" s="133"/>
      <c r="Y57670" s="65"/>
      <c r="Z57670" s="65"/>
    </row>
    <row r="57671" spans="1:26" ht="23.25" customHeight="1">
      <c r="A57671" s="66"/>
      <c r="C57671" s="54"/>
      <c r="D57671" s="55"/>
      <c r="E57671" s="55"/>
      <c r="F57671" s="55"/>
      <c r="G57671" s="56"/>
      <c r="H57671" s="57"/>
      <c r="I57671" s="57"/>
      <c r="J57671" s="57"/>
      <c r="K57671" s="58"/>
      <c r="S57671" s="65"/>
      <c r="T57671" s="132"/>
      <c r="U57671" s="133"/>
      <c r="Y57671" s="65"/>
      <c r="Z57671" s="65"/>
    </row>
    <row r="57672" spans="1:26" ht="23.25" customHeight="1">
      <c r="A57672" s="66"/>
      <c r="H57672" s="61"/>
      <c r="I57672" s="61"/>
      <c r="J57672" s="61"/>
      <c r="K57672" s="62"/>
      <c r="S57672" s="65"/>
      <c r="T57672" s="132"/>
      <c r="U57672" s="133"/>
      <c r="Y57672" s="65"/>
      <c r="Z57672" s="65"/>
    </row>
    <row r="57673" spans="1:26" ht="23.25" customHeight="1">
      <c r="A57673" s="66"/>
      <c r="C57673" s="54"/>
      <c r="D57673" s="55"/>
      <c r="E57673" s="55"/>
      <c r="F57673" s="55"/>
      <c r="G57673" s="56"/>
      <c r="H57673" s="57"/>
      <c r="I57673" s="57"/>
      <c r="J57673" s="57"/>
      <c r="K57673" s="58"/>
      <c r="S57673" s="65"/>
      <c r="T57673" s="132"/>
      <c r="U57673" s="133"/>
      <c r="Y57673" s="65"/>
      <c r="Z57673" s="65"/>
    </row>
    <row r="57674" spans="1:26" ht="23.25" customHeight="1">
      <c r="A57674" s="66"/>
      <c r="H57674" s="61"/>
      <c r="I57674" s="61"/>
      <c r="J57674" s="61"/>
      <c r="K57674" s="62"/>
      <c r="S57674" s="65"/>
      <c r="T57674" s="132"/>
      <c r="U57674" s="133"/>
      <c r="Y57674" s="65"/>
      <c r="Z57674" s="65"/>
    </row>
    <row r="57675" spans="1:26" ht="23.25" customHeight="1">
      <c r="A57675" s="66"/>
      <c r="C57675" s="54"/>
      <c r="D57675" s="55"/>
      <c r="E57675" s="55"/>
      <c r="F57675" s="55"/>
      <c r="G57675" s="56"/>
      <c r="H57675" s="57"/>
      <c r="I57675" s="57"/>
      <c r="J57675" s="57"/>
      <c r="K57675" s="58"/>
      <c r="S57675" s="65"/>
      <c r="T57675" s="132"/>
      <c r="U57675" s="133"/>
      <c r="Y57675" s="65"/>
      <c r="Z57675" s="65"/>
    </row>
    <row r="57676" spans="1:26" ht="23.25" customHeight="1">
      <c r="A57676" s="66"/>
      <c r="H57676" s="61"/>
      <c r="I57676" s="61"/>
      <c r="J57676" s="61"/>
      <c r="K57676" s="62"/>
      <c r="S57676" s="65"/>
      <c r="T57676" s="132"/>
      <c r="U57676" s="133"/>
      <c r="Y57676" s="65"/>
      <c r="Z57676" s="65"/>
    </row>
    <row r="57677" spans="1:26" ht="23.25" customHeight="1">
      <c r="A57677" s="66"/>
      <c r="C57677" s="54"/>
      <c r="D57677" s="55"/>
      <c r="E57677" s="55"/>
      <c r="F57677" s="55"/>
      <c r="G57677" s="56"/>
      <c r="H57677" s="57"/>
      <c r="I57677" s="57"/>
      <c r="J57677" s="57"/>
      <c r="K57677" s="58"/>
      <c r="S57677" s="65"/>
      <c r="T57677" s="132"/>
      <c r="U57677" s="133"/>
      <c r="Y57677" s="65"/>
      <c r="Z57677" s="65"/>
    </row>
    <row r="57678" spans="1:26" ht="23.25" customHeight="1">
      <c r="A57678" s="66"/>
      <c r="H57678" s="61"/>
      <c r="I57678" s="61"/>
      <c r="J57678" s="61"/>
      <c r="K57678" s="62"/>
      <c r="S57678" s="65"/>
      <c r="T57678" s="132"/>
      <c r="U57678" s="133"/>
      <c r="Y57678" s="65"/>
      <c r="Z57678" s="65"/>
    </row>
    <row r="57679" spans="1:26" ht="23.25" customHeight="1">
      <c r="A57679" s="66"/>
      <c r="C57679" s="54"/>
      <c r="D57679" s="55"/>
      <c r="E57679" s="55"/>
      <c r="F57679" s="55"/>
      <c r="G57679" s="56"/>
      <c r="H57679" s="57"/>
      <c r="I57679" s="57"/>
      <c r="J57679" s="57"/>
      <c r="K57679" s="58"/>
      <c r="S57679" s="65"/>
      <c r="T57679" s="132"/>
      <c r="U57679" s="133"/>
      <c r="Y57679" s="65"/>
      <c r="Z57679" s="65"/>
    </row>
    <row r="57680" spans="1:26" ht="23.25" customHeight="1">
      <c r="A57680" s="66"/>
      <c r="H57680" s="61"/>
      <c r="I57680" s="61"/>
      <c r="J57680" s="61"/>
      <c r="K57680" s="62"/>
      <c r="S57680" s="65"/>
      <c r="T57680" s="132"/>
      <c r="U57680" s="133"/>
      <c r="Y57680" s="65"/>
      <c r="Z57680" s="65"/>
    </row>
    <row r="57681" spans="1:26" ht="23.25" customHeight="1">
      <c r="A57681" s="66"/>
      <c r="C57681" s="54"/>
      <c r="D57681" s="55"/>
      <c r="E57681" s="55"/>
      <c r="F57681" s="55"/>
      <c r="G57681" s="56"/>
      <c r="H57681" s="57"/>
      <c r="I57681" s="57"/>
      <c r="J57681" s="57"/>
      <c r="K57681" s="58"/>
      <c r="S57681" s="65"/>
      <c r="T57681" s="132"/>
      <c r="U57681" s="133"/>
      <c r="Y57681" s="65"/>
      <c r="Z57681" s="65"/>
    </row>
    <row r="57682" spans="1:26" ht="23.25" customHeight="1">
      <c r="A57682" s="66"/>
      <c r="H57682" s="61"/>
      <c r="I57682" s="61"/>
      <c r="J57682" s="61"/>
      <c r="K57682" s="62"/>
      <c r="S57682" s="65"/>
      <c r="T57682" s="132"/>
      <c r="U57682" s="133"/>
      <c r="Y57682" s="65"/>
      <c r="Z57682" s="65"/>
    </row>
    <row r="57683" spans="1:26" ht="23.25" customHeight="1">
      <c r="A57683" s="66"/>
      <c r="C57683" s="54"/>
      <c r="D57683" s="55"/>
      <c r="E57683" s="55"/>
      <c r="F57683" s="55"/>
      <c r="G57683" s="56"/>
      <c r="H57683" s="57"/>
      <c r="I57683" s="57"/>
      <c r="J57683" s="57"/>
      <c r="K57683" s="58"/>
      <c r="S57683" s="65"/>
      <c r="T57683" s="132"/>
      <c r="U57683" s="133"/>
      <c r="Y57683" s="65"/>
      <c r="Z57683" s="65"/>
    </row>
    <row r="57684" spans="1:26" ht="23.25" customHeight="1">
      <c r="A57684" s="66"/>
      <c r="H57684" s="61"/>
      <c r="I57684" s="61"/>
      <c r="J57684" s="61"/>
      <c r="K57684" s="62"/>
      <c r="S57684" s="65"/>
      <c r="T57684" s="132"/>
      <c r="U57684" s="133"/>
      <c r="Y57684" s="65"/>
      <c r="Z57684" s="65"/>
    </row>
    <row r="57685" spans="1:26" ht="23.25" customHeight="1">
      <c r="A57685" s="66"/>
      <c r="C57685" s="54"/>
      <c r="D57685" s="55"/>
      <c r="E57685" s="55"/>
      <c r="F57685" s="55"/>
      <c r="G57685" s="56"/>
      <c r="H57685" s="57"/>
      <c r="I57685" s="57"/>
      <c r="J57685" s="57"/>
      <c r="K57685" s="58"/>
      <c r="S57685" s="65"/>
      <c r="T57685" s="132"/>
      <c r="U57685" s="133"/>
      <c r="Y57685" s="65"/>
      <c r="Z57685" s="65"/>
    </row>
    <row r="57686" spans="1:26" ht="23.25" customHeight="1">
      <c r="A57686" s="66"/>
      <c r="H57686" s="61"/>
      <c r="I57686" s="61"/>
      <c r="J57686" s="61"/>
      <c r="K57686" s="62"/>
      <c r="S57686" s="65"/>
      <c r="T57686" s="132"/>
      <c r="U57686" s="133"/>
      <c r="Y57686" s="65"/>
      <c r="Z57686" s="65"/>
    </row>
    <row r="57687" spans="1:26" ht="23.25" customHeight="1">
      <c r="A57687" s="66"/>
      <c r="C57687" s="54"/>
      <c r="D57687" s="55"/>
      <c r="E57687" s="55"/>
      <c r="F57687" s="55"/>
      <c r="G57687" s="56"/>
      <c r="H57687" s="57"/>
      <c r="I57687" s="57"/>
      <c r="J57687" s="57"/>
      <c r="K57687" s="58"/>
      <c r="S57687" s="65"/>
      <c r="T57687" s="132"/>
      <c r="U57687" s="133"/>
      <c r="Y57687" s="65"/>
      <c r="Z57687" s="65"/>
    </row>
    <row r="57688" spans="1:26" ht="23.25" customHeight="1">
      <c r="A57688" s="66"/>
      <c r="H57688" s="61"/>
      <c r="I57688" s="61"/>
      <c r="J57688" s="61"/>
      <c r="K57688" s="62"/>
      <c r="S57688" s="65"/>
      <c r="T57688" s="132"/>
      <c r="U57688" s="133"/>
      <c r="Y57688" s="65"/>
      <c r="Z57688" s="65"/>
    </row>
    <row r="57689" spans="1:26" ht="23.25" customHeight="1">
      <c r="A57689" s="66"/>
      <c r="C57689" s="54"/>
      <c r="D57689" s="55"/>
      <c r="E57689" s="55"/>
      <c r="F57689" s="55"/>
      <c r="G57689" s="56"/>
      <c r="H57689" s="57"/>
      <c r="I57689" s="57"/>
      <c r="J57689" s="57"/>
      <c r="K57689" s="58"/>
      <c r="S57689" s="65"/>
      <c r="T57689" s="132"/>
      <c r="U57689" s="133"/>
      <c r="Y57689" s="65"/>
      <c r="Z57689" s="65"/>
    </row>
    <row r="57690" spans="1:26" ht="23.25" customHeight="1">
      <c r="A57690" s="66"/>
      <c r="H57690" s="61"/>
      <c r="I57690" s="61"/>
      <c r="J57690" s="61"/>
      <c r="K57690" s="62"/>
      <c r="S57690" s="65"/>
      <c r="T57690" s="132"/>
      <c r="U57690" s="133"/>
      <c r="Y57690" s="65"/>
      <c r="Z57690" s="65"/>
    </row>
    <row r="57691" spans="1:26" ht="23.25" customHeight="1">
      <c r="A57691" s="66"/>
      <c r="C57691" s="54"/>
      <c r="D57691" s="55"/>
      <c r="E57691" s="55"/>
      <c r="F57691" s="55"/>
      <c r="G57691" s="56"/>
      <c r="H57691" s="57"/>
      <c r="I57691" s="57"/>
      <c r="J57691" s="57"/>
      <c r="K57691" s="58"/>
      <c r="S57691" s="65"/>
      <c r="T57691" s="132"/>
      <c r="U57691" s="133"/>
      <c r="Y57691" s="65"/>
      <c r="Z57691" s="65"/>
    </row>
    <row r="57692" spans="1:26" ht="23.25" customHeight="1">
      <c r="A57692" s="66"/>
      <c r="H57692" s="61"/>
      <c r="I57692" s="61"/>
      <c r="J57692" s="61"/>
      <c r="K57692" s="62"/>
      <c r="S57692" s="65"/>
      <c r="T57692" s="132"/>
      <c r="U57692" s="133"/>
      <c r="Y57692" s="65"/>
      <c r="Z57692" s="65"/>
    </row>
    <row r="57693" spans="1:26" ht="23.25" customHeight="1">
      <c r="A57693" s="66"/>
      <c r="C57693" s="54"/>
      <c r="D57693" s="55"/>
      <c r="E57693" s="55"/>
      <c r="F57693" s="55"/>
      <c r="G57693" s="56"/>
      <c r="H57693" s="57"/>
      <c r="I57693" s="57"/>
      <c r="J57693" s="57"/>
      <c r="K57693" s="58"/>
      <c r="S57693" s="65"/>
      <c r="T57693" s="132"/>
      <c r="U57693" s="133"/>
      <c r="Y57693" s="65"/>
      <c r="Z57693" s="65"/>
    </row>
    <row r="57694" spans="1:26" ht="23.25" customHeight="1">
      <c r="A57694" s="66"/>
      <c r="H57694" s="61"/>
      <c r="I57694" s="61"/>
      <c r="J57694" s="61"/>
      <c r="K57694" s="62"/>
      <c r="S57694" s="65"/>
      <c r="T57694" s="132"/>
      <c r="U57694" s="133"/>
      <c r="Y57694" s="65"/>
      <c r="Z57694" s="65"/>
    </row>
    <row r="57695" spans="1:26" ht="23.25" customHeight="1">
      <c r="A57695" s="66"/>
      <c r="C57695" s="54"/>
      <c r="D57695" s="55"/>
      <c r="E57695" s="55"/>
      <c r="F57695" s="55"/>
      <c r="G57695" s="56"/>
      <c r="H57695" s="57"/>
      <c r="I57695" s="57"/>
      <c r="J57695" s="57"/>
      <c r="K57695" s="58"/>
      <c r="S57695" s="65"/>
      <c r="T57695" s="132"/>
      <c r="U57695" s="133"/>
      <c r="Y57695" s="65"/>
      <c r="Z57695" s="65"/>
    </row>
    <row r="57696" spans="1:26" ht="23.25" customHeight="1">
      <c r="A57696" s="66"/>
      <c r="H57696" s="61"/>
      <c r="I57696" s="61"/>
      <c r="J57696" s="61"/>
      <c r="K57696" s="62"/>
      <c r="S57696" s="65"/>
      <c r="T57696" s="132"/>
      <c r="U57696" s="133"/>
      <c r="Y57696" s="65"/>
      <c r="Z57696" s="65"/>
    </row>
    <row r="57697" spans="1:26" ht="23.25" customHeight="1">
      <c r="A57697" s="66"/>
      <c r="C57697" s="54"/>
      <c r="D57697" s="55"/>
      <c r="E57697" s="55"/>
      <c r="F57697" s="55"/>
      <c r="G57697" s="56"/>
      <c r="H57697" s="57"/>
      <c r="I57697" s="57"/>
      <c r="J57697" s="57"/>
      <c r="K57697" s="58"/>
      <c r="S57697" s="65"/>
      <c r="T57697" s="132"/>
      <c r="U57697" s="133"/>
      <c r="Y57697" s="65"/>
      <c r="Z57697" s="65"/>
    </row>
    <row r="57698" spans="1:26" ht="23.25" customHeight="1">
      <c r="A57698" s="66"/>
      <c r="H57698" s="61"/>
      <c r="I57698" s="61"/>
      <c r="J57698" s="61"/>
      <c r="K57698" s="62"/>
      <c r="S57698" s="65"/>
      <c r="T57698" s="132"/>
      <c r="U57698" s="133"/>
      <c r="Y57698" s="65"/>
      <c r="Z57698" s="65"/>
    </row>
    <row r="57699" spans="1:26" ht="23.25" customHeight="1">
      <c r="A57699" s="66"/>
      <c r="C57699" s="54"/>
      <c r="D57699" s="55"/>
      <c r="E57699" s="55"/>
      <c r="F57699" s="55"/>
      <c r="G57699" s="56"/>
      <c r="H57699" s="57"/>
      <c r="I57699" s="57"/>
      <c r="J57699" s="57"/>
      <c r="K57699" s="58"/>
      <c r="S57699" s="65"/>
      <c r="T57699" s="132"/>
      <c r="U57699" s="133"/>
      <c r="Y57699" s="65"/>
      <c r="Z57699" s="65"/>
    </row>
    <row r="57700" spans="1:26" ht="23.25" customHeight="1">
      <c r="A57700" s="66"/>
      <c r="H57700" s="61"/>
      <c r="I57700" s="61"/>
      <c r="J57700" s="61"/>
      <c r="K57700" s="62"/>
      <c r="S57700" s="65"/>
      <c r="T57700" s="132"/>
      <c r="U57700" s="133"/>
      <c r="Y57700" s="65"/>
      <c r="Z57700" s="65"/>
    </row>
    <row r="57701" spans="1:26" ht="23.25" customHeight="1">
      <c r="A57701" s="66"/>
      <c r="C57701" s="54"/>
      <c r="D57701" s="55"/>
      <c r="E57701" s="55"/>
      <c r="F57701" s="55"/>
      <c r="G57701" s="56"/>
      <c r="H57701" s="57"/>
      <c r="I57701" s="57"/>
      <c r="J57701" s="57"/>
      <c r="K57701" s="58"/>
      <c r="S57701" s="65"/>
      <c r="T57701" s="132"/>
      <c r="U57701" s="133"/>
      <c r="Y57701" s="65"/>
      <c r="Z57701" s="65"/>
    </row>
    <row r="57702" spans="1:26" ht="23.25" customHeight="1">
      <c r="A57702" s="66"/>
      <c r="H57702" s="61"/>
      <c r="I57702" s="61"/>
      <c r="J57702" s="61"/>
      <c r="K57702" s="62"/>
      <c r="S57702" s="65"/>
      <c r="T57702" s="132"/>
      <c r="U57702" s="133"/>
      <c r="Y57702" s="65"/>
      <c r="Z57702" s="65"/>
    </row>
    <row r="57703" spans="1:26" ht="23.25" customHeight="1">
      <c r="A57703" s="66"/>
      <c r="C57703" s="54"/>
      <c r="D57703" s="55"/>
      <c r="E57703" s="55"/>
      <c r="F57703" s="55"/>
      <c r="G57703" s="56"/>
      <c r="H57703" s="57"/>
      <c r="I57703" s="57"/>
      <c r="J57703" s="57"/>
      <c r="K57703" s="58"/>
      <c r="S57703" s="65"/>
      <c r="T57703" s="132"/>
      <c r="U57703" s="133"/>
      <c r="Y57703" s="65"/>
      <c r="Z57703" s="65"/>
    </row>
    <row r="57704" spans="1:26" ht="23.25" customHeight="1">
      <c r="A57704" s="66"/>
      <c r="H57704" s="61"/>
      <c r="I57704" s="61"/>
      <c r="J57704" s="61"/>
      <c r="K57704" s="62"/>
      <c r="S57704" s="65"/>
      <c r="T57704" s="132"/>
      <c r="U57704" s="133"/>
      <c r="Y57704" s="65"/>
      <c r="Z57704" s="65"/>
    </row>
    <row r="57705" spans="1:26" ht="23.25" customHeight="1">
      <c r="A57705" s="66"/>
      <c r="C57705" s="54"/>
      <c r="D57705" s="55"/>
      <c r="E57705" s="55"/>
      <c r="F57705" s="55"/>
      <c r="G57705" s="56"/>
      <c r="H57705" s="57"/>
      <c r="I57705" s="57"/>
      <c r="J57705" s="57"/>
      <c r="K57705" s="58"/>
      <c r="S57705" s="65"/>
      <c r="T57705" s="132"/>
      <c r="U57705" s="133"/>
      <c r="Y57705" s="65"/>
      <c r="Z57705" s="65"/>
    </row>
    <row r="57706" spans="1:26" ht="23.25" customHeight="1">
      <c r="A57706" s="66"/>
      <c r="H57706" s="61"/>
      <c r="I57706" s="61"/>
      <c r="J57706" s="61"/>
      <c r="K57706" s="62"/>
      <c r="S57706" s="65"/>
      <c r="T57706" s="132"/>
      <c r="U57706" s="133"/>
      <c r="Y57706" s="65"/>
      <c r="Z57706" s="65"/>
    </row>
    <row r="57707" spans="1:26" ht="23.25" customHeight="1">
      <c r="A57707" s="66"/>
      <c r="C57707" s="54"/>
      <c r="D57707" s="55"/>
      <c r="E57707" s="55"/>
      <c r="F57707" s="55"/>
      <c r="G57707" s="56"/>
      <c r="H57707" s="57"/>
      <c r="I57707" s="57"/>
      <c r="J57707" s="57"/>
      <c r="K57707" s="58"/>
      <c r="S57707" s="65"/>
      <c r="T57707" s="132"/>
      <c r="U57707" s="133"/>
      <c r="Y57707" s="65"/>
      <c r="Z57707" s="65"/>
    </row>
    <row r="57708" spans="1:26" ht="23.25" customHeight="1">
      <c r="A57708" s="66"/>
      <c r="H57708" s="61"/>
      <c r="I57708" s="61"/>
      <c r="J57708" s="61"/>
      <c r="K57708" s="62"/>
      <c r="S57708" s="65"/>
      <c r="T57708" s="132"/>
      <c r="U57708" s="133"/>
      <c r="Y57708" s="65"/>
      <c r="Z57708" s="65"/>
    </row>
    <row r="57709" spans="1:26" ht="23.25" customHeight="1">
      <c r="A57709" s="66"/>
      <c r="C57709" s="54"/>
      <c r="D57709" s="55"/>
      <c r="E57709" s="55"/>
      <c r="F57709" s="55"/>
      <c r="G57709" s="56"/>
      <c r="H57709" s="57"/>
      <c r="I57709" s="57"/>
      <c r="J57709" s="57"/>
      <c r="K57709" s="58"/>
      <c r="S57709" s="65"/>
      <c r="T57709" s="132"/>
      <c r="U57709" s="133"/>
      <c r="Y57709" s="65"/>
      <c r="Z57709" s="65"/>
    </row>
    <row r="57710" spans="1:26" ht="23.25" customHeight="1">
      <c r="A57710" s="66"/>
      <c r="H57710" s="61"/>
      <c r="I57710" s="61"/>
      <c r="J57710" s="61"/>
      <c r="K57710" s="62"/>
      <c r="S57710" s="65"/>
      <c r="T57710" s="132"/>
      <c r="U57710" s="133"/>
      <c r="Y57710" s="65"/>
      <c r="Z57710" s="65"/>
    </row>
    <row r="57711" spans="1:26" ht="23.25" customHeight="1">
      <c r="A57711" s="66"/>
      <c r="C57711" s="54"/>
      <c r="D57711" s="55"/>
      <c r="E57711" s="55"/>
      <c r="F57711" s="55"/>
      <c r="G57711" s="56"/>
      <c r="H57711" s="57"/>
      <c r="I57711" s="57"/>
      <c r="J57711" s="57"/>
      <c r="K57711" s="58"/>
      <c r="S57711" s="65"/>
      <c r="T57711" s="132"/>
      <c r="U57711" s="133"/>
      <c r="Y57711" s="65"/>
      <c r="Z57711" s="65"/>
    </row>
    <row r="57712" spans="1:26" ht="23.25" customHeight="1">
      <c r="A57712" s="66"/>
      <c r="H57712" s="61"/>
      <c r="I57712" s="61"/>
      <c r="J57712" s="61"/>
      <c r="K57712" s="62"/>
      <c r="S57712" s="65"/>
      <c r="T57712" s="132"/>
      <c r="U57712" s="133"/>
      <c r="Y57712" s="65"/>
      <c r="Z57712" s="65"/>
    </row>
    <row r="57713" spans="1:26" ht="23.25" customHeight="1">
      <c r="A57713" s="66"/>
      <c r="C57713" s="54"/>
      <c r="D57713" s="55"/>
      <c r="E57713" s="55"/>
      <c r="F57713" s="55"/>
      <c r="G57713" s="56"/>
      <c r="H57713" s="57"/>
      <c r="I57713" s="57"/>
      <c r="J57713" s="57"/>
      <c r="K57713" s="58"/>
      <c r="S57713" s="65"/>
      <c r="T57713" s="132"/>
      <c r="U57713" s="133"/>
      <c r="Y57713" s="65"/>
      <c r="Z57713" s="65"/>
    </row>
    <row r="57714" spans="1:26" ht="23.25" customHeight="1">
      <c r="A57714" s="66"/>
      <c r="H57714" s="61"/>
      <c r="I57714" s="61"/>
      <c r="J57714" s="61"/>
      <c r="K57714" s="62"/>
      <c r="S57714" s="65"/>
      <c r="T57714" s="132"/>
      <c r="U57714" s="133"/>
      <c r="Y57714" s="65"/>
      <c r="Z57714" s="65"/>
    </row>
    <row r="57715" spans="1:26" ht="23.25" customHeight="1">
      <c r="A57715" s="66"/>
      <c r="C57715" s="54"/>
      <c r="D57715" s="55"/>
      <c r="E57715" s="55"/>
      <c r="F57715" s="55"/>
      <c r="G57715" s="56"/>
      <c r="H57715" s="57"/>
      <c r="I57715" s="57"/>
      <c r="J57715" s="57"/>
      <c r="K57715" s="58"/>
      <c r="S57715" s="65"/>
      <c r="T57715" s="132"/>
      <c r="U57715" s="133"/>
      <c r="Y57715" s="65"/>
      <c r="Z57715" s="65"/>
    </row>
    <row r="57716" spans="1:26" ht="23.25" customHeight="1">
      <c r="A57716" s="66"/>
      <c r="H57716" s="61"/>
      <c r="I57716" s="61"/>
      <c r="J57716" s="61"/>
      <c r="K57716" s="62"/>
      <c r="S57716" s="65"/>
      <c r="T57716" s="132"/>
      <c r="U57716" s="133"/>
      <c r="Y57716" s="65"/>
      <c r="Z57716" s="65"/>
    </row>
    <row r="57717" spans="1:26" ht="23.25" customHeight="1">
      <c r="A57717" s="66"/>
      <c r="C57717" s="54"/>
      <c r="D57717" s="55"/>
      <c r="E57717" s="55"/>
      <c r="F57717" s="55"/>
      <c r="G57717" s="56"/>
      <c r="H57717" s="57"/>
      <c r="I57717" s="57"/>
      <c r="J57717" s="57"/>
      <c r="K57717" s="58"/>
      <c r="S57717" s="65"/>
      <c r="T57717" s="132"/>
      <c r="U57717" s="133"/>
      <c r="Y57717" s="65"/>
      <c r="Z57717" s="65"/>
    </row>
    <row r="57718" spans="1:26" ht="23.25" customHeight="1">
      <c r="A57718" s="66"/>
      <c r="H57718" s="61"/>
      <c r="I57718" s="61"/>
      <c r="J57718" s="61"/>
      <c r="K57718" s="62"/>
      <c r="S57718" s="65"/>
      <c r="T57718" s="132"/>
      <c r="U57718" s="133"/>
      <c r="Y57718" s="65"/>
      <c r="Z57718" s="65"/>
    </row>
    <row r="57719" spans="1:26" ht="23.25" customHeight="1">
      <c r="A57719" s="66"/>
      <c r="C57719" s="54"/>
      <c r="D57719" s="55"/>
      <c r="E57719" s="55"/>
      <c r="F57719" s="55"/>
      <c r="G57719" s="56"/>
      <c r="H57719" s="57"/>
      <c r="I57719" s="57"/>
      <c r="J57719" s="57"/>
      <c r="K57719" s="58"/>
      <c r="S57719" s="65"/>
      <c r="T57719" s="132"/>
      <c r="U57719" s="133"/>
      <c r="Y57719" s="65"/>
      <c r="Z57719" s="65"/>
    </row>
    <row r="57720" spans="1:26" ht="23.25" customHeight="1">
      <c r="A57720" s="66"/>
      <c r="H57720" s="61"/>
      <c r="I57720" s="61"/>
      <c r="J57720" s="61"/>
      <c r="K57720" s="62"/>
      <c r="S57720" s="65"/>
      <c r="T57720" s="132"/>
      <c r="U57720" s="133"/>
      <c r="Y57720" s="65"/>
      <c r="Z57720" s="65"/>
    </row>
    <row r="57721" spans="1:26" ht="23.25" customHeight="1">
      <c r="A57721" s="66"/>
      <c r="C57721" s="54"/>
      <c r="D57721" s="55"/>
      <c r="E57721" s="55"/>
      <c r="F57721" s="55"/>
      <c r="G57721" s="56"/>
      <c r="H57721" s="57"/>
      <c r="I57721" s="57"/>
      <c r="J57721" s="57"/>
      <c r="K57721" s="58"/>
      <c r="S57721" s="65"/>
      <c r="T57721" s="132"/>
      <c r="U57721" s="133"/>
      <c r="Y57721" s="65"/>
      <c r="Z57721" s="65"/>
    </row>
    <row r="57722" spans="1:26" ht="23.25" customHeight="1">
      <c r="A57722" s="66"/>
      <c r="H57722" s="61"/>
      <c r="I57722" s="61"/>
      <c r="J57722" s="61"/>
      <c r="K57722" s="62"/>
      <c r="S57722" s="65"/>
      <c r="T57722" s="132"/>
      <c r="U57722" s="133"/>
      <c r="Y57722" s="65"/>
      <c r="Z57722" s="65"/>
    </row>
    <row r="57723" spans="1:26" ht="23.25" customHeight="1">
      <c r="A57723" s="66"/>
      <c r="C57723" s="54"/>
      <c r="D57723" s="55"/>
      <c r="E57723" s="55"/>
      <c r="F57723" s="55"/>
      <c r="G57723" s="56"/>
      <c r="H57723" s="57"/>
      <c r="I57723" s="57"/>
      <c r="J57723" s="57"/>
      <c r="K57723" s="58"/>
      <c r="S57723" s="65"/>
      <c r="T57723" s="132"/>
      <c r="U57723" s="133"/>
      <c r="Y57723" s="65"/>
      <c r="Z57723" s="65"/>
    </row>
    <row r="57724" spans="1:26" ht="23.25" customHeight="1">
      <c r="A57724" s="66"/>
      <c r="H57724" s="61"/>
      <c r="I57724" s="61"/>
      <c r="J57724" s="61"/>
      <c r="K57724" s="62"/>
      <c r="S57724" s="65"/>
      <c r="T57724" s="132"/>
      <c r="U57724" s="133"/>
      <c r="Y57724" s="65"/>
      <c r="Z57724" s="65"/>
    </row>
    <row r="57725" spans="1:26" ht="23.25" customHeight="1">
      <c r="A57725" s="66"/>
      <c r="C57725" s="54"/>
      <c r="D57725" s="55"/>
      <c r="E57725" s="55"/>
      <c r="F57725" s="55"/>
      <c r="G57725" s="56"/>
      <c r="H57725" s="57"/>
      <c r="I57725" s="57"/>
      <c r="J57725" s="57"/>
      <c r="K57725" s="58"/>
      <c r="S57725" s="65"/>
      <c r="T57725" s="132"/>
      <c r="U57725" s="133"/>
      <c r="Y57725" s="65"/>
      <c r="Z57725" s="65"/>
    </row>
    <row r="57726" spans="1:26" ht="23.25" customHeight="1">
      <c r="A57726" s="66"/>
      <c r="H57726" s="61"/>
      <c r="I57726" s="61"/>
      <c r="J57726" s="61"/>
      <c r="K57726" s="62"/>
      <c r="S57726" s="65"/>
      <c r="T57726" s="132"/>
      <c r="U57726" s="133"/>
      <c r="Y57726" s="65"/>
      <c r="Z57726" s="65"/>
    </row>
    <row r="57727" spans="1:26" ht="23.25" customHeight="1">
      <c r="A57727" s="66"/>
      <c r="C57727" s="54"/>
      <c r="D57727" s="55"/>
      <c r="E57727" s="55"/>
      <c r="F57727" s="55"/>
      <c r="G57727" s="56"/>
      <c r="H57727" s="57"/>
      <c r="I57727" s="57"/>
      <c r="J57727" s="57"/>
      <c r="K57727" s="58"/>
      <c r="S57727" s="65"/>
      <c r="T57727" s="132"/>
      <c r="U57727" s="133"/>
      <c r="Y57727" s="65"/>
      <c r="Z57727" s="65"/>
    </row>
    <row r="57728" spans="1:26" ht="23.25" customHeight="1">
      <c r="A57728" s="66"/>
      <c r="H57728" s="61"/>
      <c r="I57728" s="61"/>
      <c r="J57728" s="61"/>
      <c r="K57728" s="62"/>
      <c r="S57728" s="65"/>
      <c r="T57728" s="132"/>
      <c r="U57728" s="133"/>
      <c r="Y57728" s="65"/>
      <c r="Z57728" s="65"/>
    </row>
    <row r="57729" spans="1:26" ht="23.25" customHeight="1">
      <c r="A57729" s="66"/>
      <c r="C57729" s="54"/>
      <c r="D57729" s="55"/>
      <c r="E57729" s="55"/>
      <c r="F57729" s="55"/>
      <c r="G57729" s="56"/>
      <c r="H57729" s="57"/>
      <c r="I57729" s="57"/>
      <c r="J57729" s="57"/>
      <c r="K57729" s="58"/>
      <c r="S57729" s="65"/>
      <c r="T57729" s="132"/>
      <c r="U57729" s="133"/>
      <c r="Y57729" s="65"/>
      <c r="Z57729" s="65"/>
    </row>
    <row r="57730" spans="1:26" ht="23.25" customHeight="1">
      <c r="A57730" s="66"/>
      <c r="H57730" s="61"/>
      <c r="I57730" s="61"/>
      <c r="J57730" s="61"/>
      <c r="K57730" s="62"/>
      <c r="S57730" s="65"/>
      <c r="T57730" s="132"/>
      <c r="U57730" s="133"/>
      <c r="Y57730" s="65"/>
      <c r="Z57730" s="65"/>
    </row>
    <row r="57731" spans="1:26" ht="23.25" customHeight="1">
      <c r="A57731" s="66"/>
      <c r="C57731" s="54"/>
      <c r="D57731" s="55"/>
      <c r="E57731" s="55"/>
      <c r="F57731" s="55"/>
      <c r="G57731" s="56"/>
      <c r="H57731" s="57"/>
      <c r="I57731" s="57"/>
      <c r="J57731" s="57"/>
      <c r="K57731" s="58"/>
      <c r="S57731" s="65"/>
      <c r="T57731" s="132"/>
      <c r="U57731" s="133"/>
      <c r="Y57731" s="65"/>
      <c r="Z57731" s="65"/>
    </row>
    <row r="57732" spans="1:26" ht="23.25" customHeight="1">
      <c r="A57732" s="66"/>
      <c r="H57732" s="61"/>
      <c r="I57732" s="61"/>
      <c r="J57732" s="61"/>
      <c r="K57732" s="62"/>
      <c r="S57732" s="65"/>
      <c r="T57732" s="132"/>
      <c r="U57732" s="133"/>
      <c r="Y57732" s="65"/>
      <c r="Z57732" s="65"/>
    </row>
    <row r="57733" spans="1:26" ht="23.25" customHeight="1">
      <c r="A57733" s="66"/>
      <c r="C57733" s="54"/>
      <c r="D57733" s="55"/>
      <c r="E57733" s="55"/>
      <c r="F57733" s="55"/>
      <c r="G57733" s="56"/>
      <c r="H57733" s="57"/>
      <c r="I57733" s="57"/>
      <c r="J57733" s="57"/>
      <c r="K57733" s="58"/>
      <c r="S57733" s="65"/>
      <c r="T57733" s="132"/>
      <c r="U57733" s="133"/>
      <c r="Y57733" s="65"/>
      <c r="Z57733" s="65"/>
    </row>
    <row r="57734" spans="1:26" ht="23.25" customHeight="1">
      <c r="A57734" s="66"/>
      <c r="H57734" s="61"/>
      <c r="I57734" s="61"/>
      <c r="J57734" s="61"/>
      <c r="K57734" s="62"/>
      <c r="S57734" s="65"/>
      <c r="T57734" s="132"/>
      <c r="U57734" s="133"/>
      <c r="Y57734" s="65"/>
      <c r="Z57734" s="65"/>
    </row>
    <row r="57735" spans="1:26" ht="23.25" customHeight="1">
      <c r="A57735" s="66"/>
      <c r="C57735" s="54"/>
      <c r="D57735" s="55"/>
      <c r="E57735" s="55"/>
      <c r="F57735" s="55"/>
      <c r="G57735" s="56"/>
      <c r="H57735" s="57"/>
      <c r="I57735" s="57"/>
      <c r="J57735" s="57"/>
      <c r="K57735" s="58"/>
      <c r="S57735" s="65"/>
      <c r="T57735" s="132"/>
      <c r="U57735" s="133"/>
      <c r="Y57735" s="65"/>
      <c r="Z57735" s="65"/>
    </row>
    <row r="57736" spans="1:26" ht="23.25" customHeight="1">
      <c r="A57736" s="66"/>
      <c r="H57736" s="61"/>
      <c r="I57736" s="61"/>
      <c r="J57736" s="61"/>
      <c r="K57736" s="62"/>
      <c r="S57736" s="65"/>
      <c r="T57736" s="132"/>
      <c r="U57736" s="133"/>
      <c r="Y57736" s="65"/>
      <c r="Z57736" s="65"/>
    </row>
    <row r="57737" spans="1:26" ht="23.25" customHeight="1">
      <c r="A57737" s="66"/>
      <c r="C57737" s="54"/>
      <c r="D57737" s="55"/>
      <c r="E57737" s="55"/>
      <c r="F57737" s="55"/>
      <c r="G57737" s="56"/>
      <c r="H57737" s="57"/>
      <c r="I57737" s="57"/>
      <c r="J57737" s="57"/>
      <c r="K57737" s="58"/>
      <c r="S57737" s="65"/>
      <c r="T57737" s="132"/>
      <c r="U57737" s="133"/>
      <c r="Y57737" s="65"/>
      <c r="Z57737" s="65"/>
    </row>
    <row r="57738" spans="1:26" ht="23.25" customHeight="1">
      <c r="A57738" s="66"/>
      <c r="H57738" s="61"/>
      <c r="I57738" s="61"/>
      <c r="J57738" s="61"/>
      <c r="K57738" s="62"/>
      <c r="S57738" s="65"/>
      <c r="T57738" s="132"/>
      <c r="U57738" s="133"/>
      <c r="Y57738" s="65"/>
      <c r="Z57738" s="65"/>
    </row>
    <row r="57739" spans="1:26" ht="23.25" customHeight="1">
      <c r="A57739" s="66"/>
      <c r="C57739" s="54"/>
      <c r="D57739" s="55"/>
      <c r="E57739" s="55"/>
      <c r="F57739" s="55"/>
      <c r="G57739" s="56"/>
      <c r="H57739" s="57"/>
      <c r="I57739" s="57"/>
      <c r="J57739" s="57"/>
      <c r="K57739" s="58"/>
      <c r="S57739" s="65"/>
      <c r="T57739" s="132"/>
      <c r="U57739" s="133"/>
      <c r="Y57739" s="65"/>
      <c r="Z57739" s="65"/>
    </row>
    <row r="57740" spans="1:26" ht="23.25" customHeight="1">
      <c r="A57740" s="66"/>
      <c r="H57740" s="61"/>
      <c r="I57740" s="61"/>
      <c r="J57740" s="61"/>
      <c r="K57740" s="62"/>
      <c r="S57740" s="65"/>
      <c r="T57740" s="132"/>
      <c r="U57740" s="133"/>
      <c r="Y57740" s="65"/>
      <c r="Z57740" s="65"/>
    </row>
    <row r="57741" spans="1:26" ht="23.25" customHeight="1">
      <c r="A57741" s="66"/>
      <c r="C57741" s="54"/>
      <c r="D57741" s="55"/>
      <c r="E57741" s="55"/>
      <c r="F57741" s="55"/>
      <c r="G57741" s="56"/>
      <c r="H57741" s="57"/>
      <c r="I57741" s="57"/>
      <c r="J57741" s="57"/>
      <c r="K57741" s="58"/>
      <c r="S57741" s="65"/>
      <c r="T57741" s="132"/>
      <c r="U57741" s="133"/>
      <c r="Y57741" s="65"/>
      <c r="Z57741" s="65"/>
    </row>
    <row r="57742" spans="1:26" ht="23.25" customHeight="1">
      <c r="A57742" s="66"/>
      <c r="H57742" s="61"/>
      <c r="I57742" s="61"/>
      <c r="J57742" s="61"/>
      <c r="K57742" s="62"/>
      <c r="S57742" s="65"/>
      <c r="T57742" s="132"/>
      <c r="U57742" s="133"/>
      <c r="Y57742" s="65"/>
      <c r="Z57742" s="65"/>
    </row>
    <row r="57743" spans="1:26" ht="23.25" customHeight="1">
      <c r="A57743" s="66"/>
      <c r="C57743" s="54"/>
      <c r="D57743" s="55"/>
      <c r="E57743" s="55"/>
      <c r="F57743" s="55"/>
      <c r="G57743" s="56"/>
      <c r="H57743" s="57"/>
      <c r="I57743" s="57"/>
      <c r="J57743" s="57"/>
      <c r="K57743" s="58"/>
      <c r="S57743" s="65"/>
      <c r="T57743" s="132"/>
      <c r="U57743" s="133"/>
      <c r="Y57743" s="65"/>
      <c r="Z57743" s="65"/>
    </row>
    <row r="57744" spans="1:26" ht="23.25" customHeight="1">
      <c r="A57744" s="66"/>
      <c r="H57744" s="61"/>
      <c r="I57744" s="61"/>
      <c r="J57744" s="61"/>
      <c r="K57744" s="62"/>
      <c r="S57744" s="65"/>
      <c r="T57744" s="132"/>
      <c r="U57744" s="133"/>
      <c r="Y57744" s="65"/>
      <c r="Z57744" s="65"/>
    </row>
    <row r="57745" spans="1:26" ht="23.25" customHeight="1">
      <c r="A57745" s="66"/>
      <c r="C57745" s="54"/>
      <c r="D57745" s="55"/>
      <c r="E57745" s="55"/>
      <c r="F57745" s="55"/>
      <c r="G57745" s="56"/>
      <c r="H57745" s="57"/>
      <c r="I57745" s="57"/>
      <c r="J57745" s="57"/>
      <c r="K57745" s="58"/>
      <c r="S57745" s="65"/>
      <c r="T57745" s="132"/>
      <c r="U57745" s="133"/>
      <c r="Y57745" s="65"/>
      <c r="Z57745" s="65"/>
    </row>
    <row r="57746" spans="1:26" ht="23.25" customHeight="1">
      <c r="A57746" s="66"/>
      <c r="H57746" s="61"/>
      <c r="I57746" s="61"/>
      <c r="J57746" s="61"/>
      <c r="K57746" s="62"/>
      <c r="S57746" s="65"/>
      <c r="T57746" s="132"/>
      <c r="U57746" s="133"/>
      <c r="Y57746" s="65"/>
      <c r="Z57746" s="65"/>
    </row>
    <row r="57747" spans="1:26" ht="23.25" customHeight="1">
      <c r="A57747" s="66"/>
      <c r="C57747" s="54"/>
      <c r="D57747" s="55"/>
      <c r="E57747" s="55"/>
      <c r="F57747" s="55"/>
      <c r="G57747" s="56"/>
      <c r="H57747" s="57"/>
      <c r="I57747" s="57"/>
      <c r="J57747" s="57"/>
      <c r="K57747" s="58"/>
      <c r="S57747" s="65"/>
      <c r="T57747" s="132"/>
      <c r="U57747" s="133"/>
      <c r="Y57747" s="65"/>
      <c r="Z57747" s="65"/>
    </row>
    <row r="57748" spans="1:26" ht="23.25" customHeight="1">
      <c r="A57748" s="66"/>
      <c r="H57748" s="61"/>
      <c r="I57748" s="61"/>
      <c r="J57748" s="61"/>
      <c r="K57748" s="62"/>
      <c r="S57748" s="65"/>
      <c r="T57748" s="132"/>
      <c r="U57748" s="133"/>
      <c r="Y57748" s="65"/>
      <c r="Z57748" s="65"/>
    </row>
    <row r="57749" spans="1:26" ht="23.25" customHeight="1">
      <c r="A57749" s="66"/>
      <c r="C57749" s="54"/>
      <c r="D57749" s="55"/>
      <c r="E57749" s="55"/>
      <c r="F57749" s="55"/>
      <c r="G57749" s="56"/>
      <c r="H57749" s="57"/>
      <c r="I57749" s="57"/>
      <c r="J57749" s="57"/>
      <c r="K57749" s="58"/>
      <c r="S57749" s="65"/>
      <c r="T57749" s="132"/>
      <c r="U57749" s="133"/>
      <c r="Y57749" s="65"/>
      <c r="Z57749" s="65"/>
    </row>
    <row r="57750" spans="1:26" ht="23.25" customHeight="1">
      <c r="A57750" s="66"/>
      <c r="H57750" s="61"/>
      <c r="I57750" s="61"/>
      <c r="J57750" s="61"/>
      <c r="K57750" s="62"/>
      <c r="S57750" s="65"/>
      <c r="T57750" s="132"/>
      <c r="U57750" s="133"/>
      <c r="Y57750" s="65"/>
      <c r="Z57750" s="65"/>
    </row>
    <row r="57751" spans="1:26" ht="23.25" customHeight="1">
      <c r="A57751" s="66"/>
      <c r="C57751" s="54"/>
      <c r="D57751" s="55"/>
      <c r="E57751" s="55"/>
      <c r="F57751" s="55"/>
      <c r="G57751" s="56"/>
      <c r="H57751" s="57"/>
      <c r="I57751" s="57"/>
      <c r="J57751" s="57"/>
      <c r="K57751" s="58"/>
      <c r="S57751" s="65"/>
      <c r="T57751" s="132"/>
      <c r="U57751" s="133"/>
      <c r="Y57751" s="65"/>
      <c r="Z57751" s="65"/>
    </row>
    <row r="57752" spans="1:26" ht="23.25" customHeight="1">
      <c r="A57752" s="66"/>
      <c r="H57752" s="61"/>
      <c r="I57752" s="61"/>
      <c r="J57752" s="61"/>
      <c r="K57752" s="62"/>
      <c r="S57752" s="65"/>
      <c r="T57752" s="132"/>
      <c r="U57752" s="133"/>
      <c r="Y57752" s="65"/>
      <c r="Z57752" s="65"/>
    </row>
    <row r="57753" spans="1:26" ht="23.25" customHeight="1">
      <c r="A57753" s="66"/>
      <c r="C57753" s="54"/>
      <c r="D57753" s="55"/>
      <c r="E57753" s="55"/>
      <c r="F57753" s="55"/>
      <c r="G57753" s="56"/>
      <c r="H57753" s="57"/>
      <c r="I57753" s="57"/>
      <c r="J57753" s="57"/>
      <c r="K57753" s="58"/>
      <c r="S57753" s="65"/>
      <c r="T57753" s="132"/>
      <c r="U57753" s="133"/>
      <c r="Y57753" s="65"/>
      <c r="Z57753" s="65"/>
    </row>
    <row r="57754" spans="1:26" ht="23.25" customHeight="1">
      <c r="A57754" s="66"/>
      <c r="H57754" s="61"/>
      <c r="I57754" s="61"/>
      <c r="J57754" s="61"/>
      <c r="K57754" s="62"/>
      <c r="S57754" s="65"/>
      <c r="T57754" s="132"/>
      <c r="U57754" s="133"/>
      <c r="Y57754" s="65"/>
      <c r="Z57754" s="65"/>
    </row>
    <row r="57755" spans="1:26" ht="23.25" customHeight="1">
      <c r="A57755" s="66"/>
      <c r="C57755" s="54"/>
      <c r="D57755" s="55"/>
      <c r="E57755" s="55"/>
      <c r="F57755" s="55"/>
      <c r="G57755" s="56"/>
      <c r="H57755" s="57"/>
      <c r="I57755" s="57"/>
      <c r="J57755" s="57"/>
      <c r="K57755" s="58"/>
      <c r="S57755" s="65"/>
      <c r="T57755" s="132"/>
      <c r="U57755" s="133"/>
      <c r="Y57755" s="65"/>
      <c r="Z57755" s="65"/>
    </row>
    <row r="57756" spans="1:26" ht="23.25" customHeight="1">
      <c r="A57756" s="66"/>
      <c r="H57756" s="61"/>
      <c r="I57756" s="61"/>
      <c r="J57756" s="61"/>
      <c r="K57756" s="62"/>
      <c r="S57756" s="65"/>
      <c r="T57756" s="132"/>
      <c r="U57756" s="133"/>
      <c r="Y57756" s="65"/>
      <c r="Z57756" s="65"/>
    </row>
    <row r="57757" spans="1:26" ht="23.25" customHeight="1">
      <c r="A57757" s="66"/>
      <c r="C57757" s="54"/>
      <c r="D57757" s="55"/>
      <c r="E57757" s="55"/>
      <c r="F57757" s="55"/>
      <c r="G57757" s="56"/>
      <c r="H57757" s="57"/>
      <c r="I57757" s="57"/>
      <c r="J57757" s="57"/>
      <c r="K57757" s="58"/>
      <c r="S57757" s="65"/>
      <c r="T57757" s="132"/>
      <c r="U57757" s="133"/>
      <c r="Y57757" s="65"/>
      <c r="Z57757" s="65"/>
    </row>
    <row r="57758" spans="1:26" ht="23.25" customHeight="1">
      <c r="A57758" s="66"/>
      <c r="H57758" s="61"/>
      <c r="I57758" s="61"/>
      <c r="J57758" s="61"/>
      <c r="K57758" s="62"/>
      <c r="S57758" s="65"/>
      <c r="T57758" s="132"/>
      <c r="U57758" s="133"/>
      <c r="Y57758" s="65"/>
      <c r="Z57758" s="65"/>
    </row>
    <row r="57759" spans="1:26" ht="23.25" customHeight="1">
      <c r="A57759" s="66"/>
      <c r="C57759" s="54"/>
      <c r="D57759" s="55"/>
      <c r="E57759" s="55"/>
      <c r="F57759" s="55"/>
      <c r="G57759" s="56"/>
      <c r="H57759" s="57"/>
      <c r="I57759" s="57"/>
      <c r="J57759" s="57"/>
      <c r="K57759" s="58"/>
      <c r="S57759" s="65"/>
      <c r="T57759" s="132"/>
      <c r="U57759" s="133"/>
      <c r="Y57759" s="65"/>
      <c r="Z57759" s="65"/>
    </row>
    <row r="57760" spans="1:26" ht="23.25" customHeight="1">
      <c r="A57760" s="66"/>
      <c r="H57760" s="61"/>
      <c r="I57760" s="61"/>
      <c r="J57760" s="61"/>
      <c r="K57760" s="62"/>
      <c r="S57760" s="65"/>
      <c r="T57760" s="132"/>
      <c r="U57760" s="133"/>
      <c r="Y57760" s="65"/>
      <c r="Z57760" s="65"/>
    </row>
    <row r="57761" spans="1:26" ht="23.25" customHeight="1">
      <c r="A57761" s="66"/>
      <c r="C57761" s="54"/>
      <c r="D57761" s="55"/>
      <c r="E57761" s="55"/>
      <c r="F57761" s="55"/>
      <c r="G57761" s="56"/>
      <c r="H57761" s="57"/>
      <c r="I57761" s="57"/>
      <c r="J57761" s="57"/>
      <c r="K57761" s="58"/>
      <c r="S57761" s="65"/>
      <c r="T57761" s="132"/>
      <c r="U57761" s="133"/>
      <c r="Y57761" s="65"/>
      <c r="Z57761" s="65"/>
    </row>
    <row r="57762" spans="1:26" ht="23.25" customHeight="1">
      <c r="A57762" s="66"/>
      <c r="H57762" s="61"/>
      <c r="I57762" s="61"/>
      <c r="J57762" s="61"/>
      <c r="K57762" s="62"/>
      <c r="S57762" s="65"/>
      <c r="T57762" s="132"/>
      <c r="U57762" s="133"/>
      <c r="Y57762" s="65"/>
      <c r="Z57762" s="65"/>
    </row>
    <row r="57763" spans="1:26" ht="23.25" customHeight="1">
      <c r="A57763" s="66"/>
      <c r="C57763" s="54"/>
      <c r="D57763" s="55"/>
      <c r="E57763" s="55"/>
      <c r="F57763" s="55"/>
      <c r="G57763" s="56"/>
      <c r="H57763" s="57"/>
      <c r="I57763" s="57"/>
      <c r="J57763" s="57"/>
      <c r="K57763" s="58"/>
      <c r="S57763" s="65"/>
      <c r="T57763" s="132"/>
      <c r="U57763" s="133"/>
      <c r="Y57763" s="65"/>
      <c r="Z57763" s="65"/>
    </row>
    <row r="57764" spans="1:26" ht="23.25" customHeight="1">
      <c r="A57764" s="66"/>
      <c r="H57764" s="61"/>
      <c r="I57764" s="61"/>
      <c r="J57764" s="61"/>
      <c r="K57764" s="62"/>
      <c r="S57764" s="65"/>
      <c r="T57764" s="132"/>
      <c r="U57764" s="133"/>
      <c r="Y57764" s="65"/>
      <c r="Z57764" s="65"/>
    </row>
    <row r="57765" spans="1:26" ht="23.25" customHeight="1">
      <c r="A57765" s="66"/>
      <c r="C57765" s="54"/>
      <c r="D57765" s="55"/>
      <c r="E57765" s="55"/>
      <c r="F57765" s="55"/>
      <c r="G57765" s="56"/>
      <c r="H57765" s="57"/>
      <c r="I57765" s="57"/>
      <c r="J57765" s="57"/>
      <c r="K57765" s="58"/>
      <c r="S57765" s="65"/>
      <c r="T57765" s="132"/>
      <c r="U57765" s="133"/>
      <c r="Y57765" s="65"/>
      <c r="Z57765" s="65"/>
    </row>
    <row r="57766" spans="1:26" ht="23.25" customHeight="1">
      <c r="A57766" s="66"/>
      <c r="H57766" s="61"/>
      <c r="I57766" s="61"/>
      <c r="J57766" s="61"/>
      <c r="K57766" s="62"/>
      <c r="S57766" s="65"/>
      <c r="T57766" s="132"/>
      <c r="U57766" s="133"/>
      <c r="Y57766" s="65"/>
      <c r="Z57766" s="65"/>
    </row>
    <row r="57767" spans="1:26" ht="23.25" customHeight="1">
      <c r="A57767" s="66"/>
      <c r="C57767" s="54"/>
      <c r="D57767" s="55"/>
      <c r="E57767" s="55"/>
      <c r="F57767" s="55"/>
      <c r="G57767" s="56"/>
      <c r="H57767" s="57"/>
      <c r="I57767" s="57"/>
      <c r="J57767" s="57"/>
      <c r="K57767" s="58"/>
      <c r="S57767" s="65"/>
      <c r="T57767" s="132"/>
      <c r="U57767" s="133"/>
      <c r="Y57767" s="65"/>
      <c r="Z57767" s="65"/>
    </row>
    <row r="57768" spans="1:26" ht="23.25" customHeight="1">
      <c r="A57768" s="66"/>
      <c r="H57768" s="61"/>
      <c r="I57768" s="61"/>
      <c r="J57768" s="61"/>
      <c r="K57768" s="62"/>
      <c r="S57768" s="65"/>
      <c r="T57768" s="132"/>
      <c r="U57768" s="133"/>
      <c r="Y57768" s="65"/>
      <c r="Z57768" s="65"/>
    </row>
    <row r="57769" spans="1:26" ht="23.25" customHeight="1">
      <c r="A57769" s="66"/>
      <c r="C57769" s="54"/>
      <c r="D57769" s="55"/>
      <c r="E57769" s="55"/>
      <c r="F57769" s="55"/>
      <c r="G57769" s="56"/>
      <c r="H57769" s="57"/>
      <c r="I57769" s="57"/>
      <c r="J57769" s="57"/>
      <c r="K57769" s="58"/>
      <c r="S57769" s="65"/>
      <c r="T57769" s="132"/>
      <c r="U57769" s="133"/>
      <c r="Y57769" s="65"/>
      <c r="Z57769" s="65"/>
    </row>
    <row r="57770" spans="1:26" ht="23.25" customHeight="1">
      <c r="A57770" s="66"/>
      <c r="H57770" s="61"/>
      <c r="I57770" s="61"/>
      <c r="J57770" s="61"/>
      <c r="K57770" s="62"/>
      <c r="S57770" s="65"/>
      <c r="T57770" s="132"/>
      <c r="U57770" s="133"/>
      <c r="Y57770" s="65"/>
      <c r="Z57770" s="65"/>
    </row>
    <row r="57771" spans="1:26" ht="23.25" customHeight="1">
      <c r="A57771" s="66"/>
      <c r="C57771" s="54"/>
      <c r="D57771" s="55"/>
      <c r="E57771" s="55"/>
      <c r="F57771" s="55"/>
      <c r="G57771" s="56"/>
      <c r="H57771" s="57"/>
      <c r="I57771" s="57"/>
      <c r="J57771" s="57"/>
      <c r="K57771" s="58"/>
      <c r="S57771" s="65"/>
      <c r="T57771" s="132"/>
      <c r="U57771" s="133"/>
      <c r="Y57771" s="65"/>
      <c r="Z57771" s="65"/>
    </row>
    <row r="57772" spans="1:26" ht="23.25" customHeight="1">
      <c r="A57772" s="66"/>
      <c r="H57772" s="61"/>
      <c r="I57772" s="61"/>
      <c r="J57772" s="61"/>
      <c r="K57772" s="62"/>
      <c r="S57772" s="65"/>
      <c r="T57772" s="132"/>
      <c r="U57772" s="133"/>
      <c r="Y57772" s="65"/>
      <c r="Z57772" s="65"/>
    </row>
    <row r="57773" spans="1:26" ht="23.25" customHeight="1">
      <c r="A57773" s="66"/>
      <c r="C57773" s="54"/>
      <c r="D57773" s="55"/>
      <c r="E57773" s="55"/>
      <c r="F57773" s="55"/>
      <c r="G57773" s="56"/>
      <c r="H57773" s="57"/>
      <c r="I57773" s="57"/>
      <c r="J57773" s="57"/>
      <c r="K57773" s="58"/>
      <c r="S57773" s="65"/>
      <c r="T57773" s="132"/>
      <c r="U57773" s="133"/>
      <c r="Y57773" s="65"/>
      <c r="Z57773" s="65"/>
    </row>
    <row r="57774" spans="1:26" ht="23.25" customHeight="1">
      <c r="A57774" s="66"/>
      <c r="H57774" s="61"/>
      <c r="I57774" s="61"/>
      <c r="J57774" s="61"/>
      <c r="K57774" s="62"/>
      <c r="S57774" s="65"/>
      <c r="T57774" s="132"/>
      <c r="U57774" s="133"/>
      <c r="Y57774" s="65"/>
      <c r="Z57774" s="65"/>
    </row>
    <row r="57775" spans="1:26" ht="23.25" customHeight="1">
      <c r="A57775" s="66"/>
      <c r="C57775" s="54"/>
      <c r="D57775" s="55"/>
      <c r="E57775" s="55"/>
      <c r="F57775" s="55"/>
      <c r="G57775" s="56"/>
      <c r="H57775" s="57"/>
      <c r="I57775" s="57"/>
      <c r="J57775" s="57"/>
      <c r="K57775" s="58"/>
      <c r="S57775" s="65"/>
      <c r="T57775" s="132"/>
      <c r="U57775" s="133"/>
      <c r="Y57775" s="65"/>
      <c r="Z57775" s="65"/>
    </row>
    <row r="57776" spans="1:26" ht="23.25" customHeight="1">
      <c r="A57776" s="66"/>
      <c r="H57776" s="61"/>
      <c r="I57776" s="61"/>
      <c r="J57776" s="61"/>
      <c r="K57776" s="62"/>
      <c r="S57776" s="65"/>
      <c r="T57776" s="132"/>
      <c r="U57776" s="133"/>
      <c r="Y57776" s="65"/>
      <c r="Z57776" s="65"/>
    </row>
    <row r="57777" spans="1:26" ht="23.25" customHeight="1">
      <c r="A57777" s="66"/>
      <c r="C57777" s="54"/>
      <c r="D57777" s="55"/>
      <c r="E57777" s="55"/>
      <c r="F57777" s="55"/>
      <c r="G57777" s="56"/>
      <c r="H57777" s="57"/>
      <c r="I57777" s="57"/>
      <c r="J57777" s="57"/>
      <c r="K57777" s="58"/>
      <c r="S57777" s="65"/>
      <c r="T57777" s="132"/>
      <c r="U57777" s="133"/>
      <c r="Y57777" s="65"/>
      <c r="Z57777" s="65"/>
    </row>
    <row r="57778" spans="1:26" ht="23.25" customHeight="1">
      <c r="A57778" s="66"/>
      <c r="H57778" s="61"/>
      <c r="I57778" s="61"/>
      <c r="J57778" s="61"/>
      <c r="K57778" s="62"/>
      <c r="S57778" s="65"/>
      <c r="T57778" s="132"/>
      <c r="U57778" s="133"/>
      <c r="Y57778" s="65"/>
      <c r="Z57778" s="65"/>
    </row>
    <row r="57779" spans="1:26" ht="23.25" customHeight="1">
      <c r="A57779" s="66"/>
      <c r="C57779" s="54"/>
      <c r="D57779" s="55"/>
      <c r="E57779" s="55"/>
      <c r="F57779" s="55"/>
      <c r="G57779" s="56"/>
      <c r="H57779" s="57"/>
      <c r="I57779" s="57"/>
      <c r="J57779" s="57"/>
      <c r="K57779" s="58"/>
      <c r="S57779" s="65"/>
      <c r="T57779" s="132"/>
      <c r="U57779" s="133"/>
      <c r="Y57779" s="65"/>
      <c r="Z57779" s="65"/>
    </row>
    <row r="57780" spans="1:26" ht="23.25" customHeight="1">
      <c r="A57780" s="66"/>
      <c r="H57780" s="61"/>
      <c r="I57780" s="61"/>
      <c r="J57780" s="61"/>
      <c r="K57780" s="62"/>
      <c r="S57780" s="65"/>
      <c r="T57780" s="132"/>
      <c r="U57780" s="133"/>
      <c r="Y57780" s="65"/>
      <c r="Z57780" s="65"/>
    </row>
    <row r="57781" spans="1:26" ht="23.25" customHeight="1">
      <c r="A57781" s="66"/>
      <c r="C57781" s="54"/>
      <c r="D57781" s="55"/>
      <c r="E57781" s="55"/>
      <c r="F57781" s="55"/>
      <c r="G57781" s="56"/>
      <c r="H57781" s="57"/>
      <c r="I57781" s="57"/>
      <c r="J57781" s="57"/>
      <c r="K57781" s="58"/>
      <c r="S57781" s="65"/>
      <c r="T57781" s="132"/>
      <c r="U57781" s="133"/>
      <c r="Y57781" s="65"/>
      <c r="Z57781" s="65"/>
    </row>
    <row r="57782" spans="1:26" ht="23.25" customHeight="1">
      <c r="A57782" s="66"/>
      <c r="H57782" s="61"/>
      <c r="I57782" s="61"/>
      <c r="J57782" s="61"/>
      <c r="K57782" s="62"/>
      <c r="S57782" s="65"/>
      <c r="T57782" s="132"/>
      <c r="U57782" s="133"/>
      <c r="Y57782" s="65"/>
      <c r="Z57782" s="65"/>
    </row>
    <row r="57783" spans="1:26" ht="23.25" customHeight="1">
      <c r="A57783" s="66"/>
      <c r="C57783" s="54"/>
      <c r="D57783" s="55"/>
      <c r="E57783" s="55"/>
      <c r="F57783" s="55"/>
      <c r="G57783" s="56"/>
      <c r="H57783" s="57"/>
      <c r="I57783" s="57"/>
      <c r="J57783" s="57"/>
      <c r="K57783" s="58"/>
      <c r="S57783" s="65"/>
      <c r="T57783" s="132"/>
      <c r="U57783" s="133"/>
      <c r="Y57783" s="65"/>
      <c r="Z57783" s="65"/>
    </row>
    <row r="57784" spans="1:26" ht="23.25" customHeight="1">
      <c r="A57784" s="66"/>
      <c r="H57784" s="61"/>
      <c r="I57784" s="61"/>
      <c r="J57784" s="61"/>
      <c r="K57784" s="62"/>
      <c r="S57784" s="65"/>
      <c r="T57784" s="132"/>
      <c r="U57784" s="133"/>
      <c r="Y57784" s="65"/>
      <c r="Z57784" s="65"/>
    </row>
    <row r="57785" spans="1:26" ht="23.25" customHeight="1">
      <c r="A57785" s="66"/>
      <c r="C57785" s="54"/>
      <c r="D57785" s="55"/>
      <c r="E57785" s="55"/>
      <c r="F57785" s="55"/>
      <c r="G57785" s="56"/>
      <c r="H57785" s="57"/>
      <c r="I57785" s="57"/>
      <c r="J57785" s="57"/>
      <c r="K57785" s="58"/>
      <c r="S57785" s="65"/>
      <c r="T57785" s="132"/>
      <c r="U57785" s="133"/>
      <c r="Y57785" s="65"/>
      <c r="Z57785" s="65"/>
    </row>
    <row r="57786" spans="1:26" ht="23.25" customHeight="1">
      <c r="A57786" s="66"/>
      <c r="H57786" s="61"/>
      <c r="I57786" s="61"/>
      <c r="J57786" s="61"/>
      <c r="K57786" s="62"/>
      <c r="S57786" s="65"/>
      <c r="T57786" s="132"/>
      <c r="U57786" s="133"/>
      <c r="Y57786" s="65"/>
      <c r="Z57786" s="65"/>
    </row>
    <row r="57787" spans="1:26" ht="23.25" customHeight="1">
      <c r="A57787" s="66"/>
      <c r="C57787" s="54"/>
      <c r="D57787" s="55"/>
      <c r="E57787" s="55"/>
      <c r="F57787" s="55"/>
      <c r="G57787" s="56"/>
      <c r="H57787" s="57"/>
      <c r="I57787" s="57"/>
      <c r="J57787" s="57"/>
      <c r="K57787" s="58"/>
      <c r="S57787" s="65"/>
      <c r="T57787" s="132"/>
      <c r="U57787" s="133"/>
      <c r="Y57787" s="65"/>
      <c r="Z57787" s="65"/>
    </row>
    <row r="57788" spans="1:26" ht="23.25" customHeight="1">
      <c r="A57788" s="66"/>
      <c r="H57788" s="61"/>
      <c r="I57788" s="61"/>
      <c r="J57788" s="61"/>
      <c r="K57788" s="62"/>
      <c r="S57788" s="65"/>
      <c r="T57788" s="132"/>
      <c r="U57788" s="133"/>
      <c r="Y57788" s="65"/>
      <c r="Z57788" s="65"/>
    </row>
    <row r="57789" spans="1:26" ht="23.25" customHeight="1">
      <c r="A57789" s="66"/>
      <c r="C57789" s="54"/>
      <c r="D57789" s="55"/>
      <c r="E57789" s="55"/>
      <c r="F57789" s="55"/>
      <c r="G57789" s="56"/>
      <c r="H57789" s="57"/>
      <c r="I57789" s="57"/>
      <c r="J57789" s="57"/>
      <c r="K57789" s="58"/>
      <c r="S57789" s="65"/>
      <c r="T57789" s="132"/>
      <c r="U57789" s="133"/>
      <c r="Y57789" s="65"/>
      <c r="Z57789" s="65"/>
    </row>
    <row r="57790" spans="1:26" ht="23.25" customHeight="1">
      <c r="A57790" s="66"/>
      <c r="H57790" s="61"/>
      <c r="I57790" s="61"/>
      <c r="J57790" s="61"/>
      <c r="K57790" s="62"/>
      <c r="S57790" s="65"/>
      <c r="T57790" s="132"/>
      <c r="U57790" s="133"/>
      <c r="Y57790" s="65"/>
      <c r="Z57790" s="65"/>
    </row>
    <row r="57791" spans="1:26" ht="23.25" customHeight="1">
      <c r="A57791" s="66"/>
      <c r="C57791" s="54"/>
      <c r="D57791" s="55"/>
      <c r="E57791" s="55"/>
      <c r="F57791" s="55"/>
      <c r="G57791" s="56"/>
      <c r="H57791" s="57"/>
      <c r="I57791" s="57"/>
      <c r="J57791" s="57"/>
      <c r="K57791" s="58"/>
      <c r="S57791" s="65"/>
      <c r="T57791" s="132"/>
      <c r="U57791" s="133"/>
      <c r="Y57791" s="65"/>
      <c r="Z57791" s="65"/>
    </row>
    <row r="57792" spans="1:26" ht="23.25" customHeight="1">
      <c r="A57792" s="66"/>
      <c r="H57792" s="61"/>
      <c r="I57792" s="61"/>
      <c r="J57792" s="61"/>
      <c r="K57792" s="62"/>
      <c r="S57792" s="65"/>
      <c r="T57792" s="132"/>
      <c r="U57792" s="133"/>
      <c r="Y57792" s="65"/>
      <c r="Z57792" s="65"/>
    </row>
    <row r="57793" spans="1:26" ht="23.25" customHeight="1">
      <c r="A57793" s="66"/>
      <c r="C57793" s="54"/>
      <c r="D57793" s="55"/>
      <c r="E57793" s="55"/>
      <c r="F57793" s="55"/>
      <c r="G57793" s="56"/>
      <c r="H57793" s="57"/>
      <c r="I57793" s="57"/>
      <c r="J57793" s="57"/>
      <c r="K57793" s="58"/>
      <c r="S57793" s="65"/>
      <c r="T57793" s="132"/>
      <c r="U57793" s="133"/>
      <c r="Y57793" s="65"/>
      <c r="Z57793" s="65"/>
    </row>
    <row r="57794" spans="1:26" ht="23.25" customHeight="1">
      <c r="A57794" s="66"/>
      <c r="H57794" s="61"/>
      <c r="I57794" s="61"/>
      <c r="J57794" s="61"/>
      <c r="K57794" s="62"/>
      <c r="S57794" s="65"/>
      <c r="T57794" s="132"/>
      <c r="U57794" s="133"/>
      <c r="Y57794" s="65"/>
      <c r="Z57794" s="65"/>
    </row>
    <row r="57795" spans="1:26" ht="23.25" customHeight="1">
      <c r="A57795" s="66"/>
      <c r="C57795" s="54"/>
      <c r="D57795" s="55"/>
      <c r="E57795" s="55"/>
      <c r="F57795" s="55"/>
      <c r="G57795" s="56"/>
      <c r="H57795" s="57"/>
      <c r="I57795" s="57"/>
      <c r="J57795" s="57"/>
      <c r="K57795" s="58"/>
      <c r="S57795" s="65"/>
      <c r="T57795" s="132"/>
      <c r="U57795" s="133"/>
      <c r="Y57795" s="65"/>
      <c r="Z57795" s="65"/>
    </row>
    <row r="57796" spans="1:26" ht="23.25" customHeight="1">
      <c r="A57796" s="66"/>
      <c r="H57796" s="61"/>
      <c r="I57796" s="61"/>
      <c r="J57796" s="61"/>
      <c r="K57796" s="62"/>
      <c r="S57796" s="65"/>
      <c r="T57796" s="132"/>
      <c r="U57796" s="133"/>
      <c r="Y57796" s="65"/>
      <c r="Z57796" s="65"/>
    </row>
    <row r="57797" spans="1:26" ht="23.25" customHeight="1">
      <c r="A57797" s="66"/>
      <c r="C57797" s="54"/>
      <c r="D57797" s="55"/>
      <c r="E57797" s="55"/>
      <c r="F57797" s="55"/>
      <c r="G57797" s="56"/>
      <c r="H57797" s="57"/>
      <c r="I57797" s="57"/>
      <c r="J57797" s="57"/>
      <c r="K57797" s="58"/>
      <c r="S57797" s="65"/>
      <c r="T57797" s="132"/>
      <c r="U57797" s="133"/>
      <c r="Y57797" s="65"/>
      <c r="Z57797" s="65"/>
    </row>
    <row r="57798" spans="1:26" ht="23.25" customHeight="1">
      <c r="A57798" s="66"/>
      <c r="H57798" s="61"/>
      <c r="I57798" s="61"/>
      <c r="J57798" s="61"/>
      <c r="K57798" s="62"/>
      <c r="S57798" s="65"/>
      <c r="T57798" s="132"/>
      <c r="U57798" s="133"/>
      <c r="Y57798" s="65"/>
      <c r="Z57798" s="65"/>
    </row>
    <row r="57799" spans="1:26" ht="23.25" customHeight="1">
      <c r="A57799" s="66"/>
      <c r="C57799" s="54"/>
      <c r="D57799" s="55"/>
      <c r="E57799" s="55"/>
      <c r="F57799" s="55"/>
      <c r="G57799" s="56"/>
      <c r="H57799" s="57"/>
      <c r="I57799" s="57"/>
      <c r="J57799" s="57"/>
      <c r="K57799" s="58"/>
      <c r="S57799" s="65"/>
      <c r="T57799" s="132"/>
      <c r="U57799" s="133"/>
      <c r="Y57799" s="65"/>
      <c r="Z57799" s="65"/>
    </row>
    <row r="57800" spans="1:26" ht="23.25" customHeight="1">
      <c r="A57800" s="66"/>
      <c r="H57800" s="61"/>
      <c r="I57800" s="61"/>
      <c r="J57800" s="61"/>
      <c r="K57800" s="62"/>
      <c r="S57800" s="65"/>
      <c r="T57800" s="132"/>
      <c r="U57800" s="133"/>
      <c r="Y57800" s="65"/>
      <c r="Z57800" s="65"/>
    </row>
    <row r="57801" spans="1:26" ht="23.25" customHeight="1">
      <c r="A57801" s="66"/>
      <c r="C57801" s="54"/>
      <c r="D57801" s="55"/>
      <c r="E57801" s="55"/>
      <c r="F57801" s="55"/>
      <c r="G57801" s="56"/>
      <c r="H57801" s="57"/>
      <c r="I57801" s="57"/>
      <c r="J57801" s="57"/>
      <c r="K57801" s="58"/>
      <c r="S57801" s="65"/>
      <c r="T57801" s="132"/>
      <c r="U57801" s="133"/>
      <c r="Y57801" s="65"/>
      <c r="Z57801" s="65"/>
    </row>
    <row r="57802" spans="1:26" ht="23.25" customHeight="1">
      <c r="A57802" s="66"/>
      <c r="H57802" s="61"/>
      <c r="I57802" s="61"/>
      <c r="J57802" s="61"/>
      <c r="K57802" s="62"/>
      <c r="S57802" s="65"/>
      <c r="T57802" s="132"/>
      <c r="U57802" s="133"/>
      <c r="Y57802" s="65"/>
      <c r="Z57802" s="65"/>
    </row>
    <row r="57803" spans="1:26" ht="23.25" customHeight="1">
      <c r="A57803" s="66"/>
      <c r="C57803" s="54"/>
      <c r="D57803" s="55"/>
      <c r="E57803" s="55"/>
      <c r="F57803" s="55"/>
      <c r="G57803" s="56"/>
      <c r="H57803" s="57"/>
      <c r="I57803" s="57"/>
      <c r="J57803" s="57"/>
      <c r="K57803" s="58"/>
      <c r="S57803" s="65"/>
      <c r="T57803" s="132"/>
      <c r="U57803" s="133"/>
      <c r="Y57803" s="65"/>
      <c r="Z57803" s="65"/>
    </row>
    <row r="57804" spans="1:26" ht="23.25" customHeight="1">
      <c r="A57804" s="66"/>
      <c r="H57804" s="61"/>
      <c r="I57804" s="61"/>
      <c r="J57804" s="61"/>
      <c r="K57804" s="62"/>
      <c r="S57804" s="65"/>
      <c r="T57804" s="132"/>
      <c r="U57804" s="133"/>
      <c r="Y57804" s="65"/>
      <c r="Z57804" s="65"/>
    </row>
    <row r="57805" spans="1:26" ht="23.25" customHeight="1">
      <c r="A57805" s="66"/>
      <c r="C57805" s="54"/>
      <c r="D57805" s="55"/>
      <c r="E57805" s="55"/>
      <c r="F57805" s="55"/>
      <c r="G57805" s="56"/>
      <c r="H57805" s="57"/>
      <c r="I57805" s="57"/>
      <c r="J57805" s="57"/>
      <c r="K57805" s="58"/>
      <c r="S57805" s="65"/>
      <c r="T57805" s="132"/>
      <c r="U57805" s="133"/>
      <c r="Y57805" s="65"/>
      <c r="Z57805" s="65"/>
    </row>
    <row r="57806" spans="1:26" ht="23.25" customHeight="1">
      <c r="A57806" s="66"/>
      <c r="H57806" s="61"/>
      <c r="I57806" s="61"/>
      <c r="J57806" s="61"/>
      <c r="K57806" s="62"/>
      <c r="S57806" s="65"/>
      <c r="T57806" s="132"/>
      <c r="U57806" s="133"/>
      <c r="Y57806" s="65"/>
      <c r="Z57806" s="65"/>
    </row>
    <row r="57807" spans="1:26" ht="23.25" customHeight="1">
      <c r="A57807" s="66"/>
      <c r="C57807" s="54"/>
      <c r="D57807" s="55"/>
      <c r="E57807" s="55"/>
      <c r="F57807" s="55"/>
      <c r="G57807" s="56"/>
      <c r="H57807" s="57"/>
      <c r="I57807" s="57"/>
      <c r="J57807" s="57"/>
      <c r="K57807" s="58"/>
      <c r="S57807" s="65"/>
      <c r="T57807" s="132"/>
      <c r="U57807" s="133"/>
      <c r="Y57807" s="65"/>
      <c r="Z57807" s="65"/>
    </row>
    <row r="57808" spans="1:26" ht="23.25" customHeight="1">
      <c r="A57808" s="66"/>
      <c r="H57808" s="61"/>
      <c r="I57808" s="61"/>
      <c r="J57808" s="61"/>
      <c r="K57808" s="62"/>
      <c r="S57808" s="65"/>
      <c r="T57808" s="132"/>
      <c r="U57808" s="133"/>
      <c r="Y57808" s="65"/>
      <c r="Z57808" s="65"/>
    </row>
    <row r="57809" spans="1:26" ht="23.25" customHeight="1">
      <c r="A57809" s="66"/>
      <c r="C57809" s="54"/>
      <c r="D57809" s="55"/>
      <c r="E57809" s="55"/>
      <c r="F57809" s="55"/>
      <c r="G57809" s="56"/>
      <c r="H57809" s="57"/>
      <c r="I57809" s="57"/>
      <c r="J57809" s="57"/>
      <c r="K57809" s="58"/>
      <c r="S57809" s="65"/>
      <c r="T57809" s="132"/>
      <c r="U57809" s="133"/>
      <c r="Y57809" s="65"/>
      <c r="Z57809" s="65"/>
    </row>
    <row r="57810" spans="1:26" ht="23.25" customHeight="1">
      <c r="A57810" s="66"/>
      <c r="H57810" s="61"/>
      <c r="I57810" s="61"/>
      <c r="J57810" s="61"/>
      <c r="K57810" s="62"/>
      <c r="S57810" s="65"/>
      <c r="T57810" s="132"/>
      <c r="U57810" s="133"/>
      <c r="Y57810" s="65"/>
      <c r="Z57810" s="65"/>
    </row>
    <row r="57811" spans="1:26" ht="23.25" customHeight="1">
      <c r="A57811" s="66"/>
      <c r="C57811" s="54"/>
      <c r="D57811" s="55"/>
      <c r="E57811" s="55"/>
      <c r="F57811" s="55"/>
      <c r="G57811" s="56"/>
      <c r="H57811" s="57"/>
      <c r="I57811" s="57"/>
      <c r="J57811" s="57"/>
      <c r="K57811" s="58"/>
      <c r="S57811" s="65"/>
      <c r="T57811" s="132"/>
      <c r="U57811" s="133"/>
      <c r="Y57811" s="65"/>
      <c r="Z57811" s="65"/>
    </row>
    <row r="57812" spans="1:26" ht="23.25" customHeight="1">
      <c r="A57812" s="66"/>
      <c r="H57812" s="61"/>
      <c r="I57812" s="61"/>
      <c r="J57812" s="61"/>
      <c r="K57812" s="62"/>
      <c r="S57812" s="65"/>
      <c r="T57812" s="132"/>
      <c r="U57812" s="133"/>
      <c r="Y57812" s="65"/>
      <c r="Z57812" s="65"/>
    </row>
    <row r="57813" spans="1:26" ht="23.25" customHeight="1">
      <c r="A57813" s="66"/>
      <c r="C57813" s="54"/>
      <c r="D57813" s="55"/>
      <c r="E57813" s="55"/>
      <c r="F57813" s="55"/>
      <c r="G57813" s="56"/>
      <c r="H57813" s="57"/>
      <c r="I57813" s="57"/>
      <c r="J57813" s="57"/>
      <c r="K57813" s="58"/>
      <c r="S57813" s="65"/>
      <c r="T57813" s="132"/>
      <c r="U57813" s="133"/>
      <c r="Y57813" s="65"/>
      <c r="Z57813" s="65"/>
    </row>
    <row r="57814" spans="1:26" ht="23.25" customHeight="1">
      <c r="A57814" s="66"/>
      <c r="H57814" s="61"/>
      <c r="I57814" s="61"/>
      <c r="J57814" s="61"/>
      <c r="K57814" s="62"/>
      <c r="S57814" s="65"/>
      <c r="T57814" s="132"/>
      <c r="U57814" s="133"/>
      <c r="Y57814" s="65"/>
      <c r="Z57814" s="65"/>
    </row>
    <row r="57815" spans="1:26" ht="23.25" customHeight="1">
      <c r="A57815" s="66"/>
      <c r="C57815" s="54"/>
      <c r="D57815" s="55"/>
      <c r="E57815" s="55"/>
      <c r="F57815" s="55"/>
      <c r="G57815" s="56"/>
      <c r="H57815" s="57"/>
      <c r="I57815" s="57"/>
      <c r="J57815" s="57"/>
      <c r="K57815" s="58"/>
      <c r="S57815" s="65"/>
      <c r="T57815" s="132"/>
      <c r="U57815" s="133"/>
      <c r="Y57815" s="65"/>
      <c r="Z57815" s="65"/>
    </row>
    <row r="57816" spans="1:26" ht="23.25" customHeight="1">
      <c r="A57816" s="66"/>
      <c r="H57816" s="61"/>
      <c r="I57816" s="61"/>
      <c r="J57816" s="61"/>
      <c r="K57816" s="62"/>
      <c r="S57816" s="65"/>
      <c r="T57816" s="132"/>
      <c r="U57816" s="133"/>
      <c r="Y57816" s="65"/>
      <c r="Z57816" s="65"/>
    </row>
    <row r="57817" spans="1:26" ht="23.25" customHeight="1">
      <c r="A57817" s="66"/>
      <c r="C57817" s="54"/>
      <c r="D57817" s="55"/>
      <c r="E57817" s="55"/>
      <c r="F57817" s="55"/>
      <c r="G57817" s="56"/>
      <c r="H57817" s="57"/>
      <c r="I57817" s="57"/>
      <c r="J57817" s="57"/>
      <c r="K57817" s="58"/>
      <c r="S57817" s="65"/>
      <c r="T57817" s="132"/>
      <c r="U57817" s="133"/>
      <c r="Y57817" s="65"/>
      <c r="Z57817" s="65"/>
    </row>
    <row r="57818" spans="1:26" ht="23.25" customHeight="1">
      <c r="A57818" s="66"/>
      <c r="H57818" s="61"/>
      <c r="I57818" s="61"/>
      <c r="J57818" s="61"/>
      <c r="K57818" s="62"/>
      <c r="S57818" s="65"/>
      <c r="T57818" s="132"/>
      <c r="U57818" s="133"/>
      <c r="Y57818" s="65"/>
      <c r="Z57818" s="65"/>
    </row>
    <row r="57819" spans="1:26" ht="23.25" customHeight="1">
      <c r="A57819" s="66"/>
      <c r="C57819" s="54"/>
      <c r="D57819" s="55"/>
      <c r="E57819" s="55"/>
      <c r="F57819" s="55"/>
      <c r="G57819" s="56"/>
      <c r="H57819" s="57"/>
      <c r="I57819" s="57"/>
      <c r="J57819" s="57"/>
      <c r="K57819" s="58"/>
      <c r="S57819" s="65"/>
      <c r="T57819" s="132"/>
      <c r="U57819" s="133"/>
      <c r="Y57819" s="65"/>
      <c r="Z57819" s="65"/>
    </row>
    <row r="57820" spans="1:26" ht="23.25" customHeight="1">
      <c r="A57820" s="66"/>
      <c r="H57820" s="61"/>
      <c r="I57820" s="61"/>
      <c r="J57820" s="61"/>
      <c r="K57820" s="62"/>
      <c r="S57820" s="65"/>
      <c r="T57820" s="132"/>
      <c r="U57820" s="133"/>
      <c r="Y57820" s="65"/>
      <c r="Z57820" s="65"/>
    </row>
    <row r="57821" spans="1:26" ht="23.25" customHeight="1">
      <c r="A57821" s="66"/>
      <c r="C57821" s="54"/>
      <c r="D57821" s="55"/>
      <c r="E57821" s="55"/>
      <c r="F57821" s="55"/>
      <c r="G57821" s="56"/>
      <c r="H57821" s="57"/>
      <c r="I57821" s="57"/>
      <c r="J57821" s="57"/>
      <c r="K57821" s="58"/>
      <c r="S57821" s="65"/>
      <c r="T57821" s="132"/>
      <c r="U57821" s="133"/>
      <c r="Y57821" s="65"/>
      <c r="Z57821" s="65"/>
    </row>
    <row r="57822" spans="1:26" ht="23.25" customHeight="1">
      <c r="A57822" s="66"/>
      <c r="H57822" s="61"/>
      <c r="I57822" s="61"/>
      <c r="J57822" s="61"/>
      <c r="K57822" s="62"/>
      <c r="S57822" s="65"/>
      <c r="T57822" s="132"/>
      <c r="U57822" s="133"/>
      <c r="Y57822" s="65"/>
      <c r="Z57822" s="65"/>
    </row>
    <row r="57823" spans="1:26" ht="23.25" customHeight="1">
      <c r="A57823" s="66"/>
      <c r="C57823" s="54"/>
      <c r="D57823" s="55"/>
      <c r="E57823" s="55"/>
      <c r="F57823" s="55"/>
      <c r="G57823" s="56"/>
      <c r="H57823" s="57"/>
      <c r="I57823" s="57"/>
      <c r="J57823" s="57"/>
      <c r="K57823" s="58"/>
      <c r="S57823" s="65"/>
      <c r="T57823" s="132"/>
      <c r="U57823" s="133"/>
      <c r="Y57823" s="65"/>
      <c r="Z57823" s="65"/>
    </row>
    <row r="57824" spans="1:26" ht="23.25" customHeight="1">
      <c r="A57824" s="66"/>
      <c r="H57824" s="61"/>
      <c r="I57824" s="61"/>
      <c r="J57824" s="61"/>
      <c r="K57824" s="62"/>
      <c r="S57824" s="65"/>
      <c r="T57824" s="132"/>
      <c r="U57824" s="133"/>
      <c r="Y57824" s="65"/>
      <c r="Z57824" s="65"/>
    </row>
    <row r="57825" spans="1:26" ht="23.25" customHeight="1">
      <c r="A57825" s="66"/>
      <c r="C57825" s="54"/>
      <c r="D57825" s="55"/>
      <c r="E57825" s="55"/>
      <c r="F57825" s="55"/>
      <c r="G57825" s="56"/>
      <c r="H57825" s="57"/>
      <c r="I57825" s="57"/>
      <c r="J57825" s="57"/>
      <c r="K57825" s="58"/>
      <c r="S57825" s="65"/>
      <c r="T57825" s="132"/>
      <c r="U57825" s="133"/>
      <c r="Y57825" s="65"/>
      <c r="Z57825" s="65"/>
    </row>
    <row r="57826" spans="1:26" ht="23.25" customHeight="1">
      <c r="A57826" s="66"/>
      <c r="H57826" s="61"/>
      <c r="I57826" s="61"/>
      <c r="J57826" s="61"/>
      <c r="K57826" s="62"/>
      <c r="S57826" s="65"/>
      <c r="T57826" s="132"/>
      <c r="U57826" s="133"/>
      <c r="Y57826" s="65"/>
      <c r="Z57826" s="65"/>
    </row>
    <row r="57827" spans="1:26" ht="23.25" customHeight="1">
      <c r="A57827" s="66"/>
      <c r="C57827" s="54"/>
      <c r="D57827" s="55"/>
      <c r="E57827" s="55"/>
      <c r="F57827" s="55"/>
      <c r="G57827" s="56"/>
      <c r="H57827" s="57"/>
      <c r="I57827" s="57"/>
      <c r="J57827" s="57"/>
      <c r="K57827" s="58"/>
      <c r="S57827" s="65"/>
      <c r="T57827" s="132"/>
      <c r="U57827" s="133"/>
      <c r="Y57827" s="65"/>
      <c r="Z57827" s="65"/>
    </row>
    <row r="57828" spans="1:26" ht="23.25" customHeight="1">
      <c r="A57828" s="66"/>
      <c r="H57828" s="61"/>
      <c r="I57828" s="61"/>
      <c r="J57828" s="61"/>
      <c r="K57828" s="62"/>
      <c r="S57828" s="65"/>
      <c r="T57828" s="132"/>
      <c r="U57828" s="133"/>
      <c r="Y57828" s="65"/>
      <c r="Z57828" s="65"/>
    </row>
    <row r="57829" spans="1:26" ht="23.25" customHeight="1">
      <c r="A57829" s="66"/>
      <c r="C57829" s="54"/>
      <c r="D57829" s="55"/>
      <c r="E57829" s="55"/>
      <c r="F57829" s="55"/>
      <c r="G57829" s="56"/>
      <c r="H57829" s="57"/>
      <c r="I57829" s="57"/>
      <c r="J57829" s="57"/>
      <c r="K57829" s="58"/>
      <c r="S57829" s="65"/>
      <c r="T57829" s="132"/>
      <c r="U57829" s="133"/>
      <c r="Y57829" s="65"/>
      <c r="Z57829" s="65"/>
    </row>
    <row r="57830" spans="1:26" ht="23.25" customHeight="1">
      <c r="A57830" s="66"/>
      <c r="H57830" s="61"/>
      <c r="I57830" s="61"/>
      <c r="J57830" s="61"/>
      <c r="K57830" s="62"/>
      <c r="S57830" s="65"/>
      <c r="T57830" s="132"/>
      <c r="U57830" s="133"/>
      <c r="Y57830" s="65"/>
      <c r="Z57830" s="65"/>
    </row>
    <row r="57831" spans="1:26" ht="23.25" customHeight="1">
      <c r="A57831" s="66"/>
      <c r="C57831" s="54"/>
      <c r="D57831" s="55"/>
      <c r="E57831" s="55"/>
      <c r="F57831" s="55"/>
      <c r="G57831" s="56"/>
      <c r="H57831" s="57"/>
      <c r="I57831" s="57"/>
      <c r="J57831" s="57"/>
      <c r="K57831" s="58"/>
      <c r="S57831" s="65"/>
      <c r="T57831" s="132"/>
      <c r="U57831" s="133"/>
      <c r="Y57831" s="65"/>
      <c r="Z57831" s="65"/>
    </row>
    <row r="57832" spans="1:26" ht="23.25" customHeight="1">
      <c r="A57832" s="66"/>
      <c r="H57832" s="61"/>
      <c r="I57832" s="61"/>
      <c r="J57832" s="61"/>
      <c r="K57832" s="62"/>
      <c r="S57832" s="65"/>
      <c r="T57832" s="132"/>
      <c r="U57832" s="133"/>
      <c r="Y57832" s="65"/>
      <c r="Z57832" s="65"/>
    </row>
    <row r="57833" spans="1:26" ht="23.25" customHeight="1">
      <c r="A57833" s="66"/>
      <c r="C57833" s="54"/>
      <c r="D57833" s="55"/>
      <c r="E57833" s="55"/>
      <c r="F57833" s="55"/>
      <c r="G57833" s="56"/>
      <c r="H57833" s="57"/>
      <c r="I57833" s="57"/>
      <c r="J57833" s="57"/>
      <c r="K57833" s="58"/>
      <c r="S57833" s="65"/>
      <c r="T57833" s="132"/>
      <c r="U57833" s="133"/>
      <c r="Y57833" s="65"/>
      <c r="Z57833" s="65"/>
    </row>
    <row r="57834" spans="1:26" ht="23.25" customHeight="1">
      <c r="A57834" s="66"/>
      <c r="H57834" s="61"/>
      <c r="I57834" s="61"/>
      <c r="J57834" s="61"/>
      <c r="K57834" s="62"/>
      <c r="S57834" s="65"/>
      <c r="T57834" s="132"/>
      <c r="U57834" s="133"/>
      <c r="Y57834" s="65"/>
      <c r="Z57834" s="65"/>
    </row>
    <row r="57835" spans="1:26" ht="23.25" customHeight="1">
      <c r="A57835" s="66"/>
      <c r="C57835" s="54"/>
      <c r="D57835" s="55"/>
      <c r="E57835" s="55"/>
      <c r="F57835" s="55"/>
      <c r="G57835" s="56"/>
      <c r="H57835" s="57"/>
      <c r="I57835" s="57"/>
      <c r="J57835" s="57"/>
      <c r="K57835" s="58"/>
      <c r="S57835" s="65"/>
      <c r="T57835" s="132"/>
      <c r="U57835" s="133"/>
      <c r="Y57835" s="65"/>
      <c r="Z57835" s="65"/>
    </row>
    <row r="57836" spans="1:26" ht="23.25" customHeight="1">
      <c r="A57836" s="66"/>
      <c r="H57836" s="61"/>
      <c r="I57836" s="61"/>
      <c r="J57836" s="61"/>
      <c r="K57836" s="62"/>
      <c r="S57836" s="65"/>
      <c r="T57836" s="132"/>
      <c r="U57836" s="133"/>
      <c r="Y57836" s="65"/>
      <c r="Z57836" s="65"/>
    </row>
    <row r="57837" spans="1:26" ht="23.25" customHeight="1">
      <c r="A57837" s="66"/>
      <c r="C57837" s="54"/>
      <c r="D57837" s="55"/>
      <c r="E57837" s="55"/>
      <c r="F57837" s="55"/>
      <c r="G57837" s="56"/>
      <c r="H57837" s="57"/>
      <c r="I57837" s="57"/>
      <c r="J57837" s="57"/>
      <c r="K57837" s="58"/>
      <c r="S57837" s="65"/>
      <c r="T57837" s="132"/>
      <c r="U57837" s="133"/>
      <c r="Y57837" s="65"/>
      <c r="Z57837" s="65"/>
    </row>
    <row r="57838" spans="1:26" ht="23.25" customHeight="1">
      <c r="A57838" s="66"/>
      <c r="H57838" s="61"/>
      <c r="I57838" s="61"/>
      <c r="J57838" s="61"/>
      <c r="K57838" s="62"/>
      <c r="S57838" s="65"/>
      <c r="T57838" s="132"/>
      <c r="U57838" s="133"/>
      <c r="Y57838" s="65"/>
      <c r="Z57838" s="65"/>
    </row>
    <row r="57839" spans="1:26" ht="23.25" customHeight="1">
      <c r="A57839" s="66"/>
      <c r="C57839" s="54"/>
      <c r="D57839" s="55"/>
      <c r="E57839" s="55"/>
      <c r="F57839" s="55"/>
      <c r="G57839" s="56"/>
      <c r="H57839" s="57"/>
      <c r="I57839" s="57"/>
      <c r="J57839" s="57"/>
      <c r="K57839" s="58"/>
      <c r="S57839" s="65"/>
      <c r="T57839" s="132"/>
      <c r="U57839" s="133"/>
      <c r="Y57839" s="65"/>
      <c r="Z57839" s="65"/>
    </row>
    <row r="57840" spans="1:26" ht="23.25" customHeight="1">
      <c r="A57840" s="66"/>
      <c r="H57840" s="61"/>
      <c r="I57840" s="61"/>
      <c r="J57840" s="61"/>
      <c r="K57840" s="62"/>
      <c r="S57840" s="65"/>
      <c r="T57840" s="132"/>
      <c r="U57840" s="133"/>
      <c r="Y57840" s="65"/>
      <c r="Z57840" s="65"/>
    </row>
    <row r="57841" spans="1:26" ht="23.25" customHeight="1">
      <c r="A57841" s="66"/>
      <c r="C57841" s="54"/>
      <c r="D57841" s="55"/>
      <c r="E57841" s="55"/>
      <c r="F57841" s="55"/>
      <c r="G57841" s="56"/>
      <c r="H57841" s="57"/>
      <c r="I57841" s="57"/>
      <c r="J57841" s="57"/>
      <c r="K57841" s="58"/>
      <c r="S57841" s="65"/>
      <c r="T57841" s="132"/>
      <c r="U57841" s="133"/>
      <c r="Y57841" s="65"/>
      <c r="Z57841" s="65"/>
    </row>
    <row r="57842" spans="1:26" ht="23.25" customHeight="1">
      <c r="A57842" s="66"/>
      <c r="H57842" s="61"/>
      <c r="I57842" s="61"/>
      <c r="J57842" s="61"/>
      <c r="K57842" s="62"/>
      <c r="S57842" s="65"/>
      <c r="T57842" s="132"/>
      <c r="U57842" s="133"/>
      <c r="Y57842" s="65"/>
      <c r="Z57842" s="65"/>
    </row>
    <row r="57843" spans="1:26" ht="23.25" customHeight="1">
      <c r="A57843" s="66"/>
      <c r="C57843" s="54"/>
      <c r="D57843" s="55"/>
      <c r="E57843" s="55"/>
      <c r="F57843" s="55"/>
      <c r="G57843" s="56"/>
      <c r="H57843" s="57"/>
      <c r="I57843" s="57"/>
      <c r="J57843" s="57"/>
      <c r="K57843" s="58"/>
      <c r="S57843" s="65"/>
      <c r="T57843" s="132"/>
      <c r="U57843" s="133"/>
      <c r="Y57843" s="65"/>
      <c r="Z57843" s="65"/>
    </row>
    <row r="57844" spans="1:26" ht="23.25" customHeight="1">
      <c r="A57844" s="66"/>
      <c r="H57844" s="61"/>
      <c r="I57844" s="61"/>
      <c r="J57844" s="61"/>
      <c r="K57844" s="62"/>
      <c r="S57844" s="65"/>
      <c r="T57844" s="132"/>
      <c r="U57844" s="133"/>
      <c r="Y57844" s="65"/>
      <c r="Z57844" s="65"/>
    </row>
    <row r="57845" spans="1:26" ht="23.25" customHeight="1">
      <c r="A57845" s="66"/>
      <c r="C57845" s="54"/>
      <c r="D57845" s="55"/>
      <c r="E57845" s="55"/>
      <c r="F57845" s="55"/>
      <c r="G57845" s="56"/>
      <c r="H57845" s="57"/>
      <c r="I57845" s="57"/>
      <c r="J57845" s="57"/>
      <c r="K57845" s="58"/>
      <c r="S57845" s="65"/>
      <c r="T57845" s="132"/>
      <c r="U57845" s="133"/>
      <c r="Y57845" s="65"/>
      <c r="Z57845" s="65"/>
    </row>
    <row r="57846" spans="1:26" ht="23.25" customHeight="1">
      <c r="A57846" s="66"/>
      <c r="H57846" s="61"/>
      <c r="I57846" s="61"/>
      <c r="J57846" s="61"/>
      <c r="K57846" s="62"/>
      <c r="S57846" s="65"/>
      <c r="T57846" s="132"/>
      <c r="U57846" s="133"/>
      <c r="Y57846" s="65"/>
      <c r="Z57846" s="65"/>
    </row>
    <row r="57847" spans="1:26" ht="23.25" customHeight="1">
      <c r="A57847" s="66"/>
      <c r="C57847" s="54"/>
      <c r="D57847" s="55"/>
      <c r="E57847" s="55"/>
      <c r="F57847" s="55"/>
      <c r="G57847" s="56"/>
      <c r="H57847" s="57"/>
      <c r="I57847" s="57"/>
      <c r="J57847" s="57"/>
      <c r="K57847" s="58"/>
      <c r="S57847" s="65"/>
      <c r="T57847" s="132"/>
      <c r="U57847" s="133"/>
      <c r="Y57847" s="65"/>
      <c r="Z57847" s="65"/>
    </row>
    <row r="57848" spans="1:26" ht="23.25" customHeight="1">
      <c r="A57848" s="66"/>
      <c r="H57848" s="61"/>
      <c r="I57848" s="61"/>
      <c r="J57848" s="61"/>
      <c r="K57848" s="62"/>
      <c r="S57848" s="65"/>
      <c r="T57848" s="132"/>
      <c r="U57848" s="133"/>
      <c r="Y57848" s="65"/>
      <c r="Z57848" s="65"/>
    </row>
    <row r="57849" spans="1:26" ht="23.25" customHeight="1">
      <c r="A57849" s="66"/>
      <c r="C57849" s="54"/>
      <c r="D57849" s="55"/>
      <c r="E57849" s="55"/>
      <c r="F57849" s="55"/>
      <c r="G57849" s="56"/>
      <c r="H57849" s="57"/>
      <c r="I57849" s="57"/>
      <c r="J57849" s="57"/>
      <c r="K57849" s="58"/>
      <c r="S57849" s="65"/>
      <c r="T57849" s="132"/>
      <c r="U57849" s="133"/>
      <c r="Y57849" s="65"/>
      <c r="Z57849" s="65"/>
    </row>
    <row r="57850" spans="1:26" ht="23.25" customHeight="1">
      <c r="A57850" s="66"/>
      <c r="H57850" s="61"/>
      <c r="I57850" s="61"/>
      <c r="J57850" s="61"/>
      <c r="K57850" s="62"/>
      <c r="S57850" s="65"/>
      <c r="T57850" s="132"/>
      <c r="U57850" s="133"/>
      <c r="Y57850" s="65"/>
      <c r="Z57850" s="65"/>
    </row>
    <row r="57851" spans="1:26" ht="23.25" customHeight="1">
      <c r="A57851" s="66"/>
      <c r="C57851" s="54"/>
      <c r="D57851" s="55"/>
      <c r="E57851" s="55"/>
      <c r="F57851" s="55"/>
      <c r="G57851" s="56"/>
      <c r="H57851" s="57"/>
      <c r="I57851" s="57"/>
      <c r="J57851" s="57"/>
      <c r="K57851" s="58"/>
      <c r="S57851" s="65"/>
      <c r="T57851" s="132"/>
      <c r="U57851" s="133"/>
      <c r="Y57851" s="65"/>
      <c r="Z57851" s="65"/>
    </row>
    <row r="57852" spans="1:26" ht="23.25" customHeight="1">
      <c r="A57852" s="66"/>
      <c r="H57852" s="61"/>
      <c r="I57852" s="61"/>
      <c r="J57852" s="61"/>
      <c r="K57852" s="62"/>
      <c r="S57852" s="65"/>
      <c r="T57852" s="132"/>
      <c r="U57852" s="133"/>
      <c r="Y57852" s="65"/>
      <c r="Z57852" s="65"/>
    </row>
    <row r="57853" spans="1:26" ht="23.25" customHeight="1">
      <c r="A57853" s="66"/>
      <c r="C57853" s="54"/>
      <c r="D57853" s="55"/>
      <c r="E57853" s="55"/>
      <c r="F57853" s="55"/>
      <c r="G57853" s="56"/>
      <c r="H57853" s="57"/>
      <c r="I57853" s="57"/>
      <c r="J57853" s="57"/>
      <c r="K57853" s="58"/>
      <c r="S57853" s="65"/>
      <c r="T57853" s="132"/>
      <c r="U57853" s="133"/>
      <c r="Y57853" s="65"/>
      <c r="Z57853" s="65"/>
    </row>
    <row r="57854" spans="1:26" ht="23.25" customHeight="1">
      <c r="A57854" s="66"/>
      <c r="H57854" s="61"/>
      <c r="I57854" s="61"/>
      <c r="J57854" s="61"/>
      <c r="K57854" s="62"/>
      <c r="S57854" s="65"/>
      <c r="T57854" s="132"/>
      <c r="U57854" s="133"/>
      <c r="Y57854" s="65"/>
      <c r="Z57854" s="65"/>
    </row>
    <row r="57855" spans="1:26" ht="23.25" customHeight="1">
      <c r="A57855" s="66"/>
      <c r="C57855" s="54"/>
      <c r="D57855" s="55"/>
      <c r="E57855" s="55"/>
      <c r="F57855" s="55"/>
      <c r="G57855" s="56"/>
      <c r="H57855" s="57"/>
      <c r="I57855" s="57"/>
      <c r="J57855" s="57"/>
      <c r="K57855" s="58"/>
      <c r="S57855" s="65"/>
      <c r="T57855" s="132"/>
      <c r="U57855" s="133"/>
      <c r="Y57855" s="65"/>
      <c r="Z57855" s="65"/>
    </row>
    <row r="57856" spans="1:26" ht="23.25" customHeight="1">
      <c r="A57856" s="66"/>
      <c r="H57856" s="61"/>
      <c r="I57856" s="61"/>
      <c r="J57856" s="61"/>
      <c r="K57856" s="62"/>
      <c r="S57856" s="65"/>
      <c r="T57856" s="132"/>
      <c r="U57856" s="133"/>
      <c r="Y57856" s="65"/>
      <c r="Z57856" s="65"/>
    </row>
    <row r="57857" spans="1:26" ht="23.25" customHeight="1">
      <c r="A57857" s="66"/>
      <c r="C57857" s="54"/>
      <c r="D57857" s="55"/>
      <c r="E57857" s="55"/>
      <c r="F57857" s="55"/>
      <c r="G57857" s="56"/>
      <c r="H57857" s="57"/>
      <c r="I57857" s="57"/>
      <c r="J57857" s="57"/>
      <c r="K57857" s="58"/>
      <c r="S57857" s="65"/>
      <c r="T57857" s="132"/>
      <c r="U57857" s="133"/>
      <c r="Y57857" s="65"/>
      <c r="Z57857" s="65"/>
    </row>
    <row r="57858" spans="1:26" ht="23.25" customHeight="1">
      <c r="A57858" s="66"/>
      <c r="H57858" s="61"/>
      <c r="I57858" s="61"/>
      <c r="J57858" s="61"/>
      <c r="K57858" s="62"/>
      <c r="S57858" s="65"/>
      <c r="T57858" s="132"/>
      <c r="U57858" s="133"/>
      <c r="Y57858" s="65"/>
      <c r="Z57858" s="65"/>
    </row>
    <row r="57859" spans="1:26" ht="23.25" customHeight="1">
      <c r="A57859" s="66"/>
      <c r="C57859" s="54"/>
      <c r="D57859" s="55"/>
      <c r="E57859" s="55"/>
      <c r="F57859" s="55"/>
      <c r="G57859" s="56"/>
      <c r="H57859" s="57"/>
      <c r="I57859" s="57"/>
      <c r="J57859" s="57"/>
      <c r="K57859" s="58"/>
      <c r="S57859" s="65"/>
      <c r="T57859" s="132"/>
      <c r="U57859" s="133"/>
      <c r="Y57859" s="65"/>
      <c r="Z57859" s="65"/>
    </row>
    <row r="57860" spans="1:26" ht="23.25" customHeight="1">
      <c r="A57860" s="66"/>
      <c r="H57860" s="61"/>
      <c r="I57860" s="61"/>
      <c r="J57860" s="61"/>
      <c r="K57860" s="62"/>
      <c r="S57860" s="65"/>
      <c r="T57860" s="132"/>
      <c r="U57860" s="133"/>
      <c r="Y57860" s="65"/>
      <c r="Z57860" s="65"/>
    </row>
    <row r="57861" spans="1:26" ht="23.25" customHeight="1">
      <c r="A57861" s="66"/>
      <c r="C57861" s="54"/>
      <c r="D57861" s="55"/>
      <c r="E57861" s="55"/>
      <c r="F57861" s="55"/>
      <c r="G57861" s="56"/>
      <c r="H57861" s="57"/>
      <c r="I57861" s="57"/>
      <c r="J57861" s="57"/>
      <c r="K57861" s="58"/>
      <c r="S57861" s="65"/>
      <c r="T57861" s="132"/>
      <c r="U57861" s="133"/>
      <c r="Y57861" s="65"/>
      <c r="Z57861" s="65"/>
    </row>
    <row r="57862" spans="1:26" ht="23.25" customHeight="1">
      <c r="A57862" s="66"/>
      <c r="H57862" s="61"/>
      <c r="I57862" s="61"/>
      <c r="J57862" s="61"/>
      <c r="K57862" s="62"/>
      <c r="S57862" s="65"/>
      <c r="T57862" s="132"/>
      <c r="U57862" s="133"/>
      <c r="Y57862" s="65"/>
      <c r="Z57862" s="65"/>
    </row>
    <row r="57863" spans="1:26" ht="23.25" customHeight="1">
      <c r="A57863" s="66"/>
      <c r="C57863" s="54"/>
      <c r="D57863" s="55"/>
      <c r="E57863" s="55"/>
      <c r="F57863" s="55"/>
      <c r="G57863" s="56"/>
      <c r="H57863" s="57"/>
      <c r="I57863" s="57"/>
      <c r="J57863" s="57"/>
      <c r="K57863" s="58"/>
      <c r="S57863" s="65"/>
      <c r="T57863" s="132"/>
      <c r="U57863" s="133"/>
      <c r="Y57863" s="65"/>
      <c r="Z57863" s="65"/>
    </row>
    <row r="57864" spans="1:26" ht="23.25" customHeight="1">
      <c r="A57864" s="66"/>
      <c r="H57864" s="61"/>
      <c r="I57864" s="61"/>
      <c r="J57864" s="61"/>
      <c r="K57864" s="62"/>
      <c r="S57864" s="65"/>
      <c r="T57864" s="132"/>
      <c r="U57864" s="133"/>
      <c r="Y57864" s="65"/>
      <c r="Z57864" s="65"/>
    </row>
    <row r="57865" spans="1:26" ht="23.25" customHeight="1">
      <c r="A57865" s="66"/>
      <c r="C57865" s="54"/>
      <c r="D57865" s="55"/>
      <c r="E57865" s="55"/>
      <c r="F57865" s="55"/>
      <c r="G57865" s="56"/>
      <c r="H57865" s="57"/>
      <c r="I57865" s="57"/>
      <c r="J57865" s="57"/>
      <c r="K57865" s="58"/>
      <c r="S57865" s="65"/>
      <c r="T57865" s="132"/>
      <c r="U57865" s="133"/>
      <c r="Y57865" s="65"/>
      <c r="Z57865" s="65"/>
    </row>
    <row r="57866" spans="1:26" ht="23.25" customHeight="1">
      <c r="A57866" s="66"/>
      <c r="H57866" s="61"/>
      <c r="I57866" s="61"/>
      <c r="J57866" s="61"/>
      <c r="K57866" s="62"/>
      <c r="S57866" s="65"/>
      <c r="T57866" s="132"/>
      <c r="U57866" s="133"/>
      <c r="Y57866" s="65"/>
      <c r="Z57866" s="65"/>
    </row>
    <row r="57867" spans="1:26" ht="23.25" customHeight="1">
      <c r="A57867" s="66"/>
      <c r="C57867" s="54"/>
      <c r="D57867" s="55"/>
      <c r="E57867" s="55"/>
      <c r="F57867" s="55"/>
      <c r="G57867" s="56"/>
      <c r="H57867" s="57"/>
      <c r="I57867" s="57"/>
      <c r="J57867" s="57"/>
      <c r="K57867" s="58"/>
      <c r="S57867" s="65"/>
      <c r="T57867" s="132"/>
      <c r="U57867" s="133"/>
      <c r="Y57867" s="65"/>
      <c r="Z57867" s="65"/>
    </row>
    <row r="57868" spans="1:26" ht="23.25" customHeight="1">
      <c r="A57868" s="66"/>
      <c r="H57868" s="61"/>
      <c r="I57868" s="61"/>
      <c r="J57868" s="61"/>
      <c r="K57868" s="62"/>
      <c r="S57868" s="65"/>
      <c r="T57868" s="132"/>
      <c r="U57868" s="133"/>
      <c r="Y57868" s="65"/>
      <c r="Z57868" s="65"/>
    </row>
    <row r="57869" spans="1:26" ht="23.25" customHeight="1">
      <c r="A57869" s="66"/>
      <c r="C57869" s="54"/>
      <c r="D57869" s="55"/>
      <c r="E57869" s="55"/>
      <c r="F57869" s="55"/>
      <c r="G57869" s="56"/>
      <c r="H57869" s="57"/>
      <c r="I57869" s="57"/>
      <c r="J57869" s="57"/>
      <c r="K57869" s="58"/>
      <c r="S57869" s="65"/>
      <c r="T57869" s="132"/>
      <c r="U57869" s="133"/>
      <c r="Y57869" s="65"/>
      <c r="Z57869" s="65"/>
    </row>
    <row r="57870" spans="1:26" ht="23.25" customHeight="1">
      <c r="A57870" s="66"/>
      <c r="H57870" s="61"/>
      <c r="I57870" s="61"/>
      <c r="J57870" s="61"/>
      <c r="K57870" s="62"/>
      <c r="S57870" s="65"/>
      <c r="T57870" s="132"/>
      <c r="U57870" s="133"/>
      <c r="Y57870" s="65"/>
      <c r="Z57870" s="65"/>
    </row>
    <row r="57871" spans="1:26" ht="23.25" customHeight="1">
      <c r="A57871" s="66"/>
      <c r="C57871" s="54"/>
      <c r="D57871" s="55"/>
      <c r="E57871" s="55"/>
      <c r="F57871" s="55"/>
      <c r="G57871" s="56"/>
      <c r="H57871" s="57"/>
      <c r="I57871" s="57"/>
      <c r="J57871" s="57"/>
      <c r="K57871" s="58"/>
      <c r="S57871" s="65"/>
      <c r="T57871" s="132"/>
      <c r="U57871" s="133"/>
      <c r="Y57871" s="65"/>
      <c r="Z57871" s="65"/>
    </row>
    <row r="57872" spans="1:26" ht="23.25" customHeight="1">
      <c r="A57872" s="66"/>
      <c r="H57872" s="61"/>
      <c r="I57872" s="61"/>
      <c r="J57872" s="61"/>
      <c r="K57872" s="62"/>
      <c r="S57872" s="65"/>
      <c r="T57872" s="132"/>
      <c r="U57872" s="133"/>
      <c r="Y57872" s="65"/>
      <c r="Z57872" s="65"/>
    </row>
    <row r="57873" spans="1:26" ht="23.25" customHeight="1">
      <c r="A57873" s="66"/>
      <c r="C57873" s="54"/>
      <c r="D57873" s="55"/>
      <c r="E57873" s="55"/>
      <c r="F57873" s="55"/>
      <c r="G57873" s="56"/>
      <c r="H57873" s="57"/>
      <c r="I57873" s="57"/>
      <c r="J57873" s="57"/>
      <c r="K57873" s="58"/>
      <c r="S57873" s="65"/>
      <c r="T57873" s="132"/>
      <c r="U57873" s="133"/>
      <c r="Y57873" s="65"/>
      <c r="Z57873" s="65"/>
    </row>
    <row r="57874" spans="1:26" ht="23.25" customHeight="1">
      <c r="A57874" s="66"/>
      <c r="H57874" s="61"/>
      <c r="I57874" s="61"/>
      <c r="J57874" s="61"/>
      <c r="K57874" s="62"/>
      <c r="S57874" s="65"/>
      <c r="T57874" s="132"/>
      <c r="U57874" s="133"/>
      <c r="Y57874" s="65"/>
      <c r="Z57874" s="65"/>
    </row>
    <row r="57875" spans="1:26" ht="23.25" customHeight="1">
      <c r="A57875" s="66"/>
      <c r="C57875" s="54"/>
      <c r="D57875" s="55"/>
      <c r="E57875" s="55"/>
      <c r="F57875" s="55"/>
      <c r="G57875" s="56"/>
      <c r="H57875" s="57"/>
      <c r="I57875" s="57"/>
      <c r="J57875" s="57"/>
      <c r="K57875" s="58"/>
      <c r="S57875" s="65"/>
      <c r="T57875" s="132"/>
      <c r="U57875" s="133"/>
      <c r="Y57875" s="65"/>
      <c r="Z57875" s="65"/>
    </row>
    <row r="57876" spans="1:26" ht="23.25" customHeight="1">
      <c r="A57876" s="66"/>
      <c r="H57876" s="61"/>
      <c r="I57876" s="61"/>
      <c r="J57876" s="61"/>
      <c r="K57876" s="62"/>
      <c r="S57876" s="65"/>
      <c r="T57876" s="132"/>
      <c r="U57876" s="133"/>
      <c r="Y57876" s="65"/>
      <c r="Z57876" s="65"/>
    </row>
    <row r="57877" spans="1:26" ht="23.25" customHeight="1">
      <c r="A57877" s="66"/>
      <c r="C57877" s="54"/>
      <c r="D57877" s="55"/>
      <c r="E57877" s="55"/>
      <c r="F57877" s="55"/>
      <c r="G57877" s="56"/>
      <c r="H57877" s="57"/>
      <c r="I57877" s="57"/>
      <c r="J57877" s="57"/>
      <c r="K57877" s="58"/>
      <c r="S57877" s="65"/>
      <c r="T57877" s="132"/>
      <c r="U57877" s="133"/>
      <c r="Y57877" s="65"/>
      <c r="Z57877" s="65"/>
    </row>
    <row r="57878" spans="1:26" ht="23.25" customHeight="1">
      <c r="A57878" s="66"/>
      <c r="H57878" s="61"/>
      <c r="I57878" s="61"/>
      <c r="J57878" s="61"/>
      <c r="K57878" s="62"/>
      <c r="S57878" s="65"/>
      <c r="T57878" s="132"/>
      <c r="U57878" s="133"/>
      <c r="Y57878" s="65"/>
      <c r="Z57878" s="65"/>
    </row>
    <row r="57879" spans="1:26" ht="23.25" customHeight="1">
      <c r="A57879" s="66"/>
      <c r="C57879" s="54"/>
      <c r="D57879" s="55"/>
      <c r="E57879" s="55"/>
      <c r="F57879" s="55"/>
      <c r="G57879" s="56"/>
      <c r="H57879" s="57"/>
      <c r="I57879" s="57"/>
      <c r="J57879" s="57"/>
      <c r="K57879" s="58"/>
      <c r="S57879" s="65"/>
      <c r="T57879" s="132"/>
      <c r="U57879" s="133"/>
      <c r="Y57879" s="65"/>
      <c r="Z57879" s="65"/>
    </row>
    <row r="57880" spans="1:26" ht="23.25" customHeight="1">
      <c r="A57880" s="66"/>
      <c r="H57880" s="61"/>
      <c r="I57880" s="61"/>
      <c r="J57880" s="61"/>
      <c r="K57880" s="62"/>
      <c r="S57880" s="65"/>
      <c r="T57880" s="132"/>
      <c r="U57880" s="133"/>
      <c r="Y57880" s="65"/>
      <c r="Z57880" s="65"/>
    </row>
    <row r="57881" spans="1:26" ht="23.25" customHeight="1">
      <c r="A57881" s="66"/>
      <c r="C57881" s="54"/>
      <c r="D57881" s="55"/>
      <c r="E57881" s="55"/>
      <c r="F57881" s="55"/>
      <c r="G57881" s="56"/>
      <c r="H57881" s="57"/>
      <c r="I57881" s="57"/>
      <c r="J57881" s="57"/>
      <c r="K57881" s="58"/>
      <c r="S57881" s="65"/>
      <c r="T57881" s="132"/>
      <c r="U57881" s="133"/>
      <c r="Y57881" s="65"/>
      <c r="Z57881" s="65"/>
    </row>
    <row r="57882" spans="1:26" ht="23.25" customHeight="1">
      <c r="A57882" s="66"/>
      <c r="H57882" s="61"/>
      <c r="I57882" s="61"/>
      <c r="J57882" s="61"/>
      <c r="K57882" s="62"/>
      <c r="S57882" s="65"/>
      <c r="T57882" s="132"/>
      <c r="U57882" s="133"/>
      <c r="Y57882" s="65"/>
      <c r="Z57882" s="65"/>
    </row>
    <row r="57883" spans="1:26" ht="23.25" customHeight="1">
      <c r="A57883" s="66"/>
      <c r="C57883" s="54"/>
      <c r="D57883" s="55"/>
      <c r="E57883" s="55"/>
      <c r="F57883" s="55"/>
      <c r="G57883" s="56"/>
      <c r="H57883" s="57"/>
      <c r="I57883" s="57"/>
      <c r="J57883" s="57"/>
      <c r="K57883" s="58"/>
      <c r="S57883" s="65"/>
      <c r="T57883" s="132"/>
      <c r="U57883" s="133"/>
      <c r="Y57883" s="65"/>
      <c r="Z57883" s="65"/>
    </row>
    <row r="57884" spans="1:26" ht="23.25" customHeight="1">
      <c r="A57884" s="66"/>
      <c r="H57884" s="61"/>
      <c r="I57884" s="61"/>
      <c r="J57884" s="61"/>
      <c r="K57884" s="62"/>
      <c r="S57884" s="65"/>
      <c r="T57884" s="132"/>
      <c r="U57884" s="133"/>
      <c r="Y57884" s="65"/>
      <c r="Z57884" s="65"/>
    </row>
    <row r="57885" spans="1:26" ht="23.25" customHeight="1">
      <c r="A57885" s="66"/>
      <c r="C57885" s="54"/>
      <c r="D57885" s="55"/>
      <c r="E57885" s="55"/>
      <c r="F57885" s="55"/>
      <c r="G57885" s="56"/>
      <c r="H57885" s="57"/>
      <c r="I57885" s="57"/>
      <c r="J57885" s="57"/>
      <c r="K57885" s="58"/>
      <c r="S57885" s="65"/>
      <c r="T57885" s="132"/>
      <c r="U57885" s="133"/>
      <c r="Y57885" s="65"/>
      <c r="Z57885" s="65"/>
    </row>
    <row r="57886" spans="1:26" ht="23.25" customHeight="1">
      <c r="A57886" s="66"/>
      <c r="H57886" s="61"/>
      <c r="I57886" s="61"/>
      <c r="J57886" s="61"/>
      <c r="K57886" s="62"/>
      <c r="S57886" s="65"/>
      <c r="T57886" s="132"/>
      <c r="U57886" s="133"/>
      <c r="Y57886" s="65"/>
      <c r="Z57886" s="65"/>
    </row>
    <row r="57887" spans="1:26" ht="23.25" customHeight="1">
      <c r="A57887" s="66"/>
      <c r="C57887" s="54"/>
      <c r="D57887" s="55"/>
      <c r="E57887" s="55"/>
      <c r="F57887" s="55"/>
      <c r="G57887" s="56"/>
      <c r="H57887" s="57"/>
      <c r="I57887" s="57"/>
      <c r="J57887" s="57"/>
      <c r="K57887" s="58"/>
      <c r="S57887" s="65"/>
      <c r="T57887" s="132"/>
      <c r="U57887" s="133"/>
      <c r="Y57887" s="65"/>
      <c r="Z57887" s="65"/>
    </row>
    <row r="57888" spans="1:26" ht="23.25" customHeight="1">
      <c r="A57888" s="66"/>
      <c r="H57888" s="61"/>
      <c r="I57888" s="61"/>
      <c r="J57888" s="61"/>
      <c r="K57888" s="62"/>
      <c r="S57888" s="65"/>
      <c r="T57888" s="132"/>
      <c r="U57888" s="133"/>
      <c r="Y57888" s="65"/>
      <c r="Z57888" s="65"/>
    </row>
    <row r="57889" spans="1:26" ht="23.25" customHeight="1">
      <c r="A57889" s="66"/>
      <c r="C57889" s="54"/>
      <c r="D57889" s="55"/>
      <c r="E57889" s="55"/>
      <c r="F57889" s="55"/>
      <c r="G57889" s="56"/>
      <c r="H57889" s="57"/>
      <c r="I57889" s="57"/>
      <c r="J57889" s="57"/>
      <c r="K57889" s="58"/>
      <c r="S57889" s="65"/>
      <c r="T57889" s="132"/>
      <c r="U57889" s="133"/>
      <c r="Y57889" s="65"/>
      <c r="Z57889" s="65"/>
    </row>
    <row r="57890" spans="1:26" ht="23.25" customHeight="1">
      <c r="A57890" s="66"/>
      <c r="H57890" s="61"/>
      <c r="I57890" s="61"/>
      <c r="J57890" s="61"/>
      <c r="K57890" s="62"/>
      <c r="S57890" s="65"/>
      <c r="T57890" s="132"/>
      <c r="U57890" s="133"/>
      <c r="Y57890" s="65"/>
      <c r="Z57890" s="65"/>
    </row>
    <row r="57891" spans="1:26" ht="23.25" customHeight="1">
      <c r="A57891" s="66"/>
      <c r="C57891" s="54"/>
      <c r="D57891" s="55"/>
      <c r="E57891" s="55"/>
      <c r="F57891" s="55"/>
      <c r="G57891" s="56"/>
      <c r="H57891" s="57"/>
      <c r="I57891" s="57"/>
      <c r="J57891" s="57"/>
      <c r="K57891" s="58"/>
      <c r="S57891" s="65"/>
      <c r="T57891" s="132"/>
      <c r="U57891" s="133"/>
      <c r="Y57891" s="65"/>
      <c r="Z57891" s="65"/>
    </row>
    <row r="57892" spans="1:26" ht="23.25" customHeight="1">
      <c r="A57892" s="66"/>
      <c r="H57892" s="61"/>
      <c r="I57892" s="61"/>
      <c r="J57892" s="61"/>
      <c r="K57892" s="62"/>
      <c r="S57892" s="65"/>
      <c r="T57892" s="132"/>
      <c r="U57892" s="133"/>
      <c r="Y57892" s="65"/>
      <c r="Z57892" s="65"/>
    </row>
    <row r="57893" spans="1:26" ht="23.25" customHeight="1">
      <c r="A57893" s="66"/>
      <c r="C57893" s="54"/>
      <c r="D57893" s="55"/>
      <c r="E57893" s="55"/>
      <c r="F57893" s="55"/>
      <c r="G57893" s="56"/>
      <c r="H57893" s="57"/>
      <c r="I57893" s="57"/>
      <c r="J57893" s="57"/>
      <c r="K57893" s="58"/>
      <c r="S57893" s="65"/>
      <c r="T57893" s="132"/>
      <c r="U57893" s="133"/>
      <c r="Y57893" s="65"/>
      <c r="Z57893" s="65"/>
    </row>
    <row r="57894" spans="1:26" ht="23.25" customHeight="1">
      <c r="A57894" s="66"/>
      <c r="H57894" s="61"/>
      <c r="I57894" s="61"/>
      <c r="J57894" s="61"/>
      <c r="K57894" s="62"/>
      <c r="S57894" s="65"/>
      <c r="T57894" s="132"/>
      <c r="U57894" s="133"/>
      <c r="Y57894" s="65"/>
      <c r="Z57894" s="65"/>
    </row>
    <row r="57895" spans="1:26" ht="23.25" customHeight="1">
      <c r="A57895" s="66"/>
      <c r="C57895" s="54"/>
      <c r="D57895" s="55"/>
      <c r="E57895" s="55"/>
      <c r="F57895" s="55"/>
      <c r="G57895" s="56"/>
      <c r="H57895" s="57"/>
      <c r="I57895" s="57"/>
      <c r="J57895" s="57"/>
      <c r="K57895" s="58"/>
      <c r="S57895" s="65"/>
      <c r="T57895" s="132"/>
      <c r="U57895" s="133"/>
      <c r="Y57895" s="65"/>
      <c r="Z57895" s="65"/>
    </row>
    <row r="57896" spans="1:26" ht="23.25" customHeight="1">
      <c r="A57896" s="66"/>
      <c r="H57896" s="61"/>
      <c r="I57896" s="61"/>
      <c r="J57896" s="61"/>
      <c r="K57896" s="62"/>
      <c r="S57896" s="65"/>
      <c r="T57896" s="132"/>
      <c r="U57896" s="133"/>
      <c r="Y57896" s="65"/>
      <c r="Z57896" s="65"/>
    </row>
    <row r="57897" spans="1:26" ht="23.25" customHeight="1">
      <c r="A57897" s="66"/>
      <c r="C57897" s="54"/>
      <c r="D57897" s="55"/>
      <c r="E57897" s="55"/>
      <c r="F57897" s="55"/>
      <c r="G57897" s="56"/>
      <c r="H57897" s="57"/>
      <c r="I57897" s="57"/>
      <c r="J57897" s="57"/>
      <c r="K57897" s="58"/>
      <c r="S57897" s="65"/>
      <c r="T57897" s="132"/>
      <c r="U57897" s="133"/>
      <c r="Y57897" s="65"/>
      <c r="Z57897" s="65"/>
    </row>
    <row r="57898" spans="1:26" ht="23.25" customHeight="1">
      <c r="A57898" s="66"/>
      <c r="H57898" s="61"/>
      <c r="I57898" s="61"/>
      <c r="J57898" s="61"/>
      <c r="K57898" s="62"/>
      <c r="S57898" s="65"/>
      <c r="T57898" s="132"/>
      <c r="U57898" s="133"/>
      <c r="Y57898" s="65"/>
      <c r="Z57898" s="65"/>
    </row>
    <row r="57899" spans="1:26" ht="23.25" customHeight="1">
      <c r="A57899" s="66"/>
      <c r="C57899" s="54"/>
      <c r="D57899" s="55"/>
      <c r="E57899" s="55"/>
      <c r="F57899" s="55"/>
      <c r="G57899" s="56"/>
      <c r="H57899" s="57"/>
      <c r="I57899" s="57"/>
      <c r="J57899" s="57"/>
      <c r="K57899" s="58"/>
      <c r="S57899" s="65"/>
      <c r="T57899" s="132"/>
      <c r="U57899" s="133"/>
      <c r="Y57899" s="65"/>
      <c r="Z57899" s="65"/>
    </row>
    <row r="57900" spans="1:26" ht="23.25" customHeight="1">
      <c r="A57900" s="66"/>
      <c r="H57900" s="61"/>
      <c r="I57900" s="61"/>
      <c r="J57900" s="61"/>
      <c r="K57900" s="62"/>
      <c r="S57900" s="65"/>
      <c r="T57900" s="132"/>
      <c r="U57900" s="133"/>
      <c r="Y57900" s="65"/>
      <c r="Z57900" s="65"/>
    </row>
    <row r="57901" spans="1:26" ht="23.25" customHeight="1">
      <c r="A57901" s="66"/>
      <c r="C57901" s="54"/>
      <c r="D57901" s="55"/>
      <c r="E57901" s="55"/>
      <c r="F57901" s="55"/>
      <c r="G57901" s="56"/>
      <c r="H57901" s="57"/>
      <c r="I57901" s="57"/>
      <c r="J57901" s="57"/>
      <c r="K57901" s="58"/>
      <c r="S57901" s="65"/>
      <c r="T57901" s="132"/>
      <c r="U57901" s="133"/>
      <c r="Y57901" s="65"/>
      <c r="Z57901" s="65"/>
    </row>
    <row r="57902" spans="1:26" ht="23.25" customHeight="1">
      <c r="A57902" s="66"/>
      <c r="H57902" s="61"/>
      <c r="I57902" s="61"/>
      <c r="J57902" s="61"/>
      <c r="K57902" s="62"/>
      <c r="S57902" s="65"/>
      <c r="T57902" s="132"/>
      <c r="U57902" s="133"/>
      <c r="Y57902" s="65"/>
      <c r="Z57902" s="65"/>
    </row>
    <row r="57903" spans="1:26" ht="23.25" customHeight="1">
      <c r="A57903" s="66"/>
      <c r="C57903" s="54"/>
      <c r="D57903" s="55"/>
      <c r="E57903" s="55"/>
      <c r="F57903" s="55"/>
      <c r="G57903" s="56"/>
      <c r="H57903" s="57"/>
      <c r="I57903" s="57"/>
      <c r="J57903" s="57"/>
      <c r="K57903" s="58"/>
      <c r="S57903" s="65"/>
      <c r="T57903" s="132"/>
      <c r="U57903" s="133"/>
      <c r="Y57903" s="65"/>
      <c r="Z57903" s="65"/>
    </row>
    <row r="57904" spans="1:26" ht="23.25" customHeight="1">
      <c r="A57904" s="66"/>
      <c r="H57904" s="61"/>
      <c r="I57904" s="61"/>
      <c r="J57904" s="61"/>
      <c r="K57904" s="62"/>
      <c r="S57904" s="65"/>
      <c r="T57904" s="132"/>
      <c r="U57904" s="133"/>
      <c r="Y57904" s="65"/>
      <c r="Z57904" s="65"/>
    </row>
    <row r="57905" spans="1:26" ht="23.25" customHeight="1">
      <c r="A57905" s="66"/>
      <c r="C57905" s="54"/>
      <c r="D57905" s="55"/>
      <c r="E57905" s="55"/>
      <c r="F57905" s="55"/>
      <c r="G57905" s="56"/>
      <c r="H57905" s="57"/>
      <c r="I57905" s="57"/>
      <c r="J57905" s="57"/>
      <c r="K57905" s="58"/>
      <c r="S57905" s="65"/>
      <c r="T57905" s="132"/>
      <c r="U57905" s="133"/>
      <c r="Y57905" s="65"/>
      <c r="Z57905" s="65"/>
    </row>
    <row r="57906" spans="1:26" ht="23.25" customHeight="1">
      <c r="A57906" s="66"/>
      <c r="H57906" s="61"/>
      <c r="I57906" s="61"/>
      <c r="J57906" s="61"/>
      <c r="K57906" s="62"/>
      <c r="S57906" s="65"/>
      <c r="T57906" s="132"/>
      <c r="U57906" s="133"/>
      <c r="Y57906" s="65"/>
      <c r="Z57906" s="65"/>
    </row>
    <row r="57907" spans="1:26" ht="23.25" customHeight="1">
      <c r="A57907" s="66"/>
      <c r="C57907" s="54"/>
      <c r="D57907" s="55"/>
      <c r="E57907" s="55"/>
      <c r="F57907" s="55"/>
      <c r="G57907" s="56"/>
      <c r="H57907" s="57"/>
      <c r="I57907" s="57"/>
      <c r="J57907" s="57"/>
      <c r="K57907" s="58"/>
      <c r="S57907" s="65"/>
      <c r="T57907" s="132"/>
      <c r="U57907" s="133"/>
      <c r="Y57907" s="65"/>
      <c r="Z57907" s="65"/>
    </row>
    <row r="57908" spans="1:26" ht="23.25" customHeight="1">
      <c r="A57908" s="66"/>
      <c r="H57908" s="61"/>
      <c r="I57908" s="61"/>
      <c r="J57908" s="61"/>
      <c r="K57908" s="62"/>
      <c r="S57908" s="65"/>
      <c r="T57908" s="132"/>
      <c r="U57908" s="133"/>
      <c r="Y57908" s="65"/>
      <c r="Z57908" s="65"/>
    </row>
    <row r="57909" spans="1:26" ht="23.25" customHeight="1">
      <c r="A57909" s="66"/>
      <c r="C57909" s="54"/>
      <c r="D57909" s="55"/>
      <c r="E57909" s="55"/>
      <c r="F57909" s="55"/>
      <c r="G57909" s="56"/>
      <c r="H57909" s="57"/>
      <c r="I57909" s="57"/>
      <c r="J57909" s="57"/>
      <c r="K57909" s="58"/>
      <c r="S57909" s="65"/>
      <c r="T57909" s="132"/>
      <c r="U57909" s="133"/>
      <c r="Y57909" s="65"/>
      <c r="Z57909" s="65"/>
    </row>
    <row r="57910" spans="1:26" ht="23.25" customHeight="1">
      <c r="A57910" s="66"/>
      <c r="H57910" s="61"/>
      <c r="I57910" s="61"/>
      <c r="J57910" s="61"/>
      <c r="K57910" s="62"/>
      <c r="S57910" s="65"/>
      <c r="T57910" s="132"/>
      <c r="U57910" s="133"/>
      <c r="Y57910" s="65"/>
      <c r="Z57910" s="65"/>
    </row>
    <row r="57911" spans="1:26" ht="23.25" customHeight="1">
      <c r="A57911" s="66"/>
      <c r="C57911" s="54"/>
      <c r="D57911" s="55"/>
      <c r="E57911" s="55"/>
      <c r="F57911" s="55"/>
      <c r="G57911" s="56"/>
      <c r="H57911" s="57"/>
      <c r="I57911" s="57"/>
      <c r="J57911" s="57"/>
      <c r="K57911" s="58"/>
      <c r="S57911" s="65"/>
      <c r="T57911" s="132"/>
      <c r="U57911" s="133"/>
      <c r="Y57911" s="65"/>
      <c r="Z57911" s="65"/>
    </row>
    <row r="57912" spans="1:26" ht="23.25" customHeight="1">
      <c r="A57912" s="66"/>
      <c r="H57912" s="61"/>
      <c r="I57912" s="61"/>
      <c r="J57912" s="61"/>
      <c r="K57912" s="62"/>
      <c r="S57912" s="65"/>
      <c r="T57912" s="132"/>
      <c r="U57912" s="133"/>
      <c r="Y57912" s="65"/>
      <c r="Z57912" s="65"/>
    </row>
    <row r="57913" spans="1:26" ht="23.25" customHeight="1">
      <c r="A57913" s="66"/>
      <c r="C57913" s="54"/>
      <c r="D57913" s="55"/>
      <c r="E57913" s="55"/>
      <c r="F57913" s="55"/>
      <c r="G57913" s="56"/>
      <c r="H57913" s="57"/>
      <c r="I57913" s="57"/>
      <c r="J57913" s="57"/>
      <c r="K57913" s="58"/>
      <c r="S57913" s="65"/>
      <c r="T57913" s="132"/>
      <c r="U57913" s="133"/>
      <c r="Y57913" s="65"/>
      <c r="Z57913" s="65"/>
    </row>
    <row r="57914" spans="1:26" ht="23.25" customHeight="1">
      <c r="A57914" s="66"/>
      <c r="H57914" s="61"/>
      <c r="I57914" s="61"/>
      <c r="J57914" s="61"/>
      <c r="K57914" s="62"/>
      <c r="S57914" s="65"/>
      <c r="T57914" s="132"/>
      <c r="U57914" s="133"/>
      <c r="Y57914" s="65"/>
      <c r="Z57914" s="65"/>
    </row>
    <row r="57915" spans="1:26" ht="23.25" customHeight="1">
      <c r="A57915" s="66"/>
      <c r="C57915" s="54"/>
      <c r="D57915" s="55"/>
      <c r="E57915" s="55"/>
      <c r="F57915" s="55"/>
      <c r="G57915" s="56"/>
      <c r="H57915" s="57"/>
      <c r="I57915" s="57"/>
      <c r="J57915" s="57"/>
      <c r="K57915" s="58"/>
      <c r="S57915" s="65"/>
      <c r="T57915" s="132"/>
      <c r="U57915" s="133"/>
      <c r="Y57915" s="65"/>
      <c r="Z57915" s="65"/>
    </row>
    <row r="57916" spans="1:26" ht="23.25" customHeight="1">
      <c r="A57916" s="66"/>
      <c r="H57916" s="61"/>
      <c r="I57916" s="61"/>
      <c r="J57916" s="61"/>
      <c r="K57916" s="62"/>
      <c r="S57916" s="65"/>
      <c r="T57916" s="132"/>
      <c r="U57916" s="133"/>
      <c r="Y57916" s="65"/>
      <c r="Z57916" s="65"/>
    </row>
    <row r="57917" spans="1:26" ht="23.25" customHeight="1">
      <c r="A57917" s="66"/>
      <c r="C57917" s="54"/>
      <c r="D57917" s="55"/>
      <c r="E57917" s="55"/>
      <c r="F57917" s="55"/>
      <c r="G57917" s="56"/>
      <c r="H57917" s="57"/>
      <c r="I57917" s="57"/>
      <c r="J57917" s="57"/>
      <c r="K57917" s="58"/>
      <c r="S57917" s="65"/>
      <c r="T57917" s="132"/>
      <c r="U57917" s="133"/>
      <c r="Y57917" s="65"/>
      <c r="Z57917" s="65"/>
    </row>
    <row r="57918" spans="1:26" ht="23.25" customHeight="1">
      <c r="A57918" s="66"/>
      <c r="H57918" s="61"/>
      <c r="I57918" s="61"/>
      <c r="J57918" s="61"/>
      <c r="K57918" s="62"/>
      <c r="S57918" s="65"/>
      <c r="T57918" s="132"/>
      <c r="U57918" s="133"/>
      <c r="Y57918" s="65"/>
      <c r="Z57918" s="65"/>
    </row>
    <row r="57919" spans="1:26" ht="23.25" customHeight="1">
      <c r="A57919" s="66"/>
      <c r="C57919" s="54"/>
      <c r="D57919" s="55"/>
      <c r="E57919" s="55"/>
      <c r="F57919" s="55"/>
      <c r="G57919" s="56"/>
      <c r="H57919" s="57"/>
      <c r="I57919" s="57"/>
      <c r="J57919" s="57"/>
      <c r="K57919" s="58"/>
      <c r="S57919" s="65"/>
      <c r="T57919" s="132"/>
      <c r="U57919" s="133"/>
      <c r="Y57919" s="65"/>
      <c r="Z57919" s="65"/>
    </row>
    <row r="57920" spans="1:26" ht="23.25" customHeight="1">
      <c r="A57920" s="66"/>
      <c r="H57920" s="61"/>
      <c r="I57920" s="61"/>
      <c r="J57920" s="61"/>
      <c r="K57920" s="62"/>
      <c r="S57920" s="65"/>
      <c r="T57920" s="132"/>
      <c r="U57920" s="133"/>
      <c r="Y57920" s="65"/>
      <c r="Z57920" s="65"/>
    </row>
    <row r="57921" spans="1:26" ht="23.25" customHeight="1">
      <c r="A57921" s="66"/>
      <c r="C57921" s="54"/>
      <c r="D57921" s="55"/>
      <c r="E57921" s="55"/>
      <c r="F57921" s="55"/>
      <c r="G57921" s="56"/>
      <c r="H57921" s="57"/>
      <c r="I57921" s="57"/>
      <c r="J57921" s="57"/>
      <c r="K57921" s="58"/>
      <c r="S57921" s="65"/>
      <c r="T57921" s="132"/>
      <c r="U57921" s="133"/>
      <c r="Y57921" s="65"/>
      <c r="Z57921" s="65"/>
    </row>
    <row r="57922" spans="1:26" ht="23.25" customHeight="1">
      <c r="A57922" s="66"/>
      <c r="H57922" s="61"/>
      <c r="I57922" s="61"/>
      <c r="J57922" s="61"/>
      <c r="K57922" s="62"/>
      <c r="S57922" s="65"/>
      <c r="T57922" s="132"/>
      <c r="U57922" s="133"/>
      <c r="Y57922" s="65"/>
      <c r="Z57922" s="65"/>
    </row>
    <row r="57923" spans="1:26" ht="23.25" customHeight="1">
      <c r="A57923" s="66"/>
      <c r="C57923" s="54"/>
      <c r="D57923" s="55"/>
      <c r="E57923" s="55"/>
      <c r="F57923" s="55"/>
      <c r="G57923" s="56"/>
      <c r="H57923" s="57"/>
      <c r="I57923" s="57"/>
      <c r="J57923" s="57"/>
      <c r="K57923" s="58"/>
      <c r="S57923" s="65"/>
      <c r="T57923" s="132"/>
      <c r="U57923" s="133"/>
      <c r="Y57923" s="65"/>
      <c r="Z57923" s="65"/>
    </row>
    <row r="57924" spans="1:26" ht="23.25" customHeight="1">
      <c r="A57924" s="66"/>
      <c r="H57924" s="61"/>
      <c r="I57924" s="61"/>
      <c r="J57924" s="61"/>
      <c r="K57924" s="62"/>
      <c r="S57924" s="65"/>
      <c r="T57924" s="132"/>
      <c r="U57924" s="133"/>
      <c r="Y57924" s="65"/>
      <c r="Z57924" s="65"/>
    </row>
    <row r="57925" spans="1:26" ht="23.25" customHeight="1">
      <c r="A57925" s="66"/>
      <c r="C57925" s="54"/>
      <c r="D57925" s="55"/>
      <c r="E57925" s="55"/>
      <c r="F57925" s="55"/>
      <c r="G57925" s="56"/>
      <c r="H57925" s="57"/>
      <c r="I57925" s="57"/>
      <c r="J57925" s="57"/>
      <c r="K57925" s="58"/>
      <c r="S57925" s="65"/>
      <c r="T57925" s="132"/>
      <c r="U57925" s="133"/>
      <c r="Y57925" s="65"/>
      <c r="Z57925" s="65"/>
    </row>
    <row r="57926" spans="1:26" ht="23.25" customHeight="1">
      <c r="A57926" s="66"/>
      <c r="H57926" s="61"/>
      <c r="I57926" s="61"/>
      <c r="J57926" s="61"/>
      <c r="K57926" s="62"/>
      <c r="S57926" s="65"/>
      <c r="T57926" s="132"/>
      <c r="U57926" s="133"/>
      <c r="Y57926" s="65"/>
      <c r="Z57926" s="65"/>
    </row>
    <row r="57927" spans="1:26" ht="23.25" customHeight="1">
      <c r="A57927" s="66"/>
      <c r="C57927" s="54"/>
      <c r="D57927" s="55"/>
      <c r="E57927" s="55"/>
      <c r="F57927" s="55"/>
      <c r="G57927" s="56"/>
      <c r="H57927" s="57"/>
      <c r="I57927" s="57"/>
      <c r="J57927" s="57"/>
      <c r="K57927" s="58"/>
      <c r="S57927" s="65"/>
      <c r="T57927" s="132"/>
      <c r="U57927" s="133"/>
      <c r="Y57927" s="65"/>
      <c r="Z57927" s="65"/>
    </row>
    <row r="57928" spans="1:26" ht="23.25" customHeight="1">
      <c r="A57928" s="66"/>
      <c r="H57928" s="61"/>
      <c r="I57928" s="61"/>
      <c r="J57928" s="61"/>
      <c r="K57928" s="62"/>
      <c r="S57928" s="65"/>
      <c r="T57928" s="132"/>
      <c r="U57928" s="133"/>
      <c r="Y57928" s="65"/>
      <c r="Z57928" s="65"/>
    </row>
    <row r="57929" spans="1:26" ht="23.25" customHeight="1">
      <c r="A57929" s="66"/>
      <c r="C57929" s="54"/>
      <c r="D57929" s="55"/>
      <c r="E57929" s="55"/>
      <c r="F57929" s="55"/>
      <c r="G57929" s="56"/>
      <c r="H57929" s="57"/>
      <c r="I57929" s="57"/>
      <c r="J57929" s="57"/>
      <c r="K57929" s="58"/>
      <c r="S57929" s="65"/>
      <c r="T57929" s="132"/>
      <c r="U57929" s="133"/>
      <c r="Y57929" s="65"/>
      <c r="Z57929" s="65"/>
    </row>
    <row r="57930" spans="1:26" ht="23.25" customHeight="1">
      <c r="A57930" s="66"/>
      <c r="H57930" s="61"/>
      <c r="I57930" s="61"/>
      <c r="J57930" s="61"/>
      <c r="K57930" s="62"/>
      <c r="S57930" s="65"/>
      <c r="T57930" s="132"/>
      <c r="U57930" s="133"/>
      <c r="Y57930" s="65"/>
      <c r="Z57930" s="65"/>
    </row>
    <row r="57931" spans="1:26" ht="23.25" customHeight="1">
      <c r="A57931" s="66"/>
      <c r="C57931" s="54"/>
      <c r="D57931" s="55"/>
      <c r="E57931" s="55"/>
      <c r="F57931" s="55"/>
      <c r="G57931" s="56"/>
      <c r="H57931" s="57"/>
      <c r="I57931" s="57"/>
      <c r="J57931" s="57"/>
      <c r="K57931" s="58"/>
      <c r="S57931" s="65"/>
      <c r="T57931" s="132"/>
      <c r="U57931" s="133"/>
      <c r="Y57931" s="65"/>
      <c r="Z57931" s="65"/>
    </row>
    <row r="57932" spans="1:26" ht="23.25" customHeight="1">
      <c r="A57932" s="66"/>
      <c r="H57932" s="61"/>
      <c r="I57932" s="61"/>
      <c r="J57932" s="61"/>
      <c r="K57932" s="62"/>
      <c r="S57932" s="65"/>
      <c r="T57932" s="132"/>
      <c r="U57932" s="133"/>
      <c r="Y57932" s="65"/>
      <c r="Z57932" s="65"/>
    </row>
    <row r="57933" spans="1:26" ht="23.25" customHeight="1">
      <c r="A57933" s="66"/>
      <c r="C57933" s="54"/>
      <c r="D57933" s="55"/>
      <c r="E57933" s="55"/>
      <c r="F57933" s="55"/>
      <c r="G57933" s="56"/>
      <c r="H57933" s="57"/>
      <c r="I57933" s="57"/>
      <c r="J57933" s="57"/>
      <c r="K57933" s="58"/>
      <c r="S57933" s="65"/>
      <c r="T57933" s="132"/>
      <c r="U57933" s="133"/>
      <c r="Y57933" s="65"/>
      <c r="Z57933" s="65"/>
    </row>
    <row r="57934" spans="1:26" ht="23.25" customHeight="1">
      <c r="A57934" s="66"/>
      <c r="H57934" s="61"/>
      <c r="I57934" s="61"/>
      <c r="J57934" s="61"/>
      <c r="K57934" s="62"/>
      <c r="S57934" s="65"/>
      <c r="T57934" s="132"/>
      <c r="U57934" s="133"/>
      <c r="Y57934" s="65"/>
      <c r="Z57934" s="65"/>
    </row>
    <row r="57935" spans="1:26" ht="23.25" customHeight="1">
      <c r="A57935" s="66"/>
      <c r="C57935" s="54"/>
      <c r="D57935" s="55"/>
      <c r="E57935" s="55"/>
      <c r="F57935" s="55"/>
      <c r="G57935" s="56"/>
      <c r="H57935" s="57"/>
      <c r="I57935" s="57"/>
      <c r="J57935" s="57"/>
      <c r="K57935" s="58"/>
      <c r="S57935" s="65"/>
      <c r="T57935" s="132"/>
      <c r="U57935" s="133"/>
      <c r="Y57935" s="65"/>
      <c r="Z57935" s="65"/>
    </row>
    <row r="57936" spans="1:26" ht="23.25" customHeight="1">
      <c r="A57936" s="66"/>
      <c r="H57936" s="61"/>
      <c r="I57936" s="61"/>
      <c r="J57936" s="61"/>
      <c r="K57936" s="62"/>
      <c r="S57936" s="65"/>
      <c r="T57936" s="132"/>
      <c r="U57936" s="133"/>
      <c r="Y57936" s="65"/>
      <c r="Z57936" s="65"/>
    </row>
    <row r="57937" spans="1:26" ht="23.25" customHeight="1">
      <c r="A57937" s="66"/>
      <c r="C57937" s="54"/>
      <c r="D57937" s="55"/>
      <c r="E57937" s="55"/>
      <c r="F57937" s="55"/>
      <c r="G57937" s="56"/>
      <c r="H57937" s="57"/>
      <c r="I57937" s="57"/>
      <c r="J57937" s="57"/>
      <c r="K57937" s="58"/>
      <c r="S57937" s="65"/>
      <c r="T57937" s="132"/>
      <c r="U57937" s="133"/>
      <c r="Y57937" s="65"/>
      <c r="Z57937" s="65"/>
    </row>
    <row r="57938" spans="1:26" ht="23.25" customHeight="1">
      <c r="A57938" s="66"/>
      <c r="H57938" s="61"/>
      <c r="I57938" s="61"/>
      <c r="J57938" s="61"/>
      <c r="K57938" s="62"/>
      <c r="S57938" s="65"/>
      <c r="T57938" s="132"/>
      <c r="U57938" s="133"/>
      <c r="Y57938" s="65"/>
      <c r="Z57938" s="65"/>
    </row>
    <row r="57939" spans="1:26" ht="23.25" customHeight="1">
      <c r="A57939" s="66"/>
      <c r="C57939" s="54"/>
      <c r="D57939" s="55"/>
      <c r="E57939" s="55"/>
      <c r="F57939" s="55"/>
      <c r="G57939" s="56"/>
      <c r="H57939" s="57"/>
      <c r="I57939" s="57"/>
      <c r="J57939" s="57"/>
      <c r="K57939" s="58"/>
      <c r="S57939" s="65"/>
      <c r="T57939" s="132"/>
      <c r="U57939" s="133"/>
      <c r="Y57939" s="65"/>
      <c r="Z57939" s="65"/>
    </row>
    <row r="57940" spans="1:26" ht="23.25" customHeight="1">
      <c r="A57940" s="66"/>
      <c r="H57940" s="61"/>
      <c r="I57940" s="61"/>
      <c r="J57940" s="61"/>
      <c r="K57940" s="62"/>
      <c r="S57940" s="65"/>
      <c r="T57940" s="132"/>
      <c r="U57940" s="133"/>
      <c r="Y57940" s="65"/>
      <c r="Z57940" s="65"/>
    </row>
    <row r="57941" spans="1:26" ht="23.25" customHeight="1">
      <c r="A57941" s="66"/>
      <c r="C57941" s="54"/>
      <c r="D57941" s="55"/>
      <c r="E57941" s="55"/>
      <c r="F57941" s="55"/>
      <c r="G57941" s="56"/>
      <c r="H57941" s="57"/>
      <c r="I57941" s="57"/>
      <c r="J57941" s="57"/>
      <c r="K57941" s="58"/>
      <c r="S57941" s="65"/>
      <c r="T57941" s="132"/>
      <c r="U57941" s="133"/>
      <c r="Y57941" s="65"/>
      <c r="Z57941" s="65"/>
    </row>
    <row r="57942" spans="1:26" ht="23.25" customHeight="1">
      <c r="A57942" s="66"/>
      <c r="H57942" s="61"/>
      <c r="I57942" s="61"/>
      <c r="J57942" s="61"/>
      <c r="K57942" s="62"/>
      <c r="S57942" s="65"/>
      <c r="T57942" s="132"/>
      <c r="U57942" s="133"/>
      <c r="Y57942" s="65"/>
      <c r="Z57942" s="65"/>
    </row>
    <row r="57943" spans="1:26" ht="23.25" customHeight="1">
      <c r="A57943" s="66"/>
      <c r="C57943" s="54"/>
      <c r="D57943" s="55"/>
      <c r="E57943" s="55"/>
      <c r="F57943" s="55"/>
      <c r="G57943" s="56"/>
      <c r="H57943" s="57"/>
      <c r="I57943" s="57"/>
      <c r="J57943" s="57"/>
      <c r="K57943" s="58"/>
      <c r="S57943" s="65"/>
      <c r="T57943" s="132"/>
      <c r="U57943" s="133"/>
      <c r="Y57943" s="65"/>
      <c r="Z57943" s="65"/>
    </row>
    <row r="57944" spans="1:26" ht="23.25" customHeight="1">
      <c r="A57944" s="66"/>
      <c r="H57944" s="61"/>
      <c r="I57944" s="61"/>
      <c r="J57944" s="61"/>
      <c r="K57944" s="62"/>
      <c r="S57944" s="65"/>
      <c r="T57944" s="132"/>
      <c r="U57944" s="133"/>
      <c r="Y57944" s="65"/>
      <c r="Z57944" s="65"/>
    </row>
    <row r="57945" spans="1:26" ht="23.25" customHeight="1">
      <c r="A57945" s="66"/>
      <c r="C57945" s="54"/>
      <c r="D57945" s="55"/>
      <c r="E57945" s="55"/>
      <c r="F57945" s="55"/>
      <c r="G57945" s="56"/>
      <c r="H57945" s="57"/>
      <c r="I57945" s="57"/>
      <c r="J57945" s="57"/>
      <c r="K57945" s="58"/>
      <c r="S57945" s="65"/>
      <c r="T57945" s="132"/>
      <c r="U57945" s="133"/>
      <c r="Y57945" s="65"/>
      <c r="Z57945" s="65"/>
    </row>
    <row r="57946" spans="1:26" ht="23.25" customHeight="1">
      <c r="A57946" s="66"/>
      <c r="H57946" s="61"/>
      <c r="I57946" s="61"/>
      <c r="J57946" s="61"/>
      <c r="K57946" s="62"/>
      <c r="S57946" s="65"/>
      <c r="T57946" s="132"/>
      <c r="U57946" s="133"/>
      <c r="Y57946" s="65"/>
      <c r="Z57946" s="65"/>
    </row>
    <row r="57947" spans="1:26" ht="23.25" customHeight="1">
      <c r="A57947" s="66"/>
      <c r="C57947" s="54"/>
      <c r="D57947" s="55"/>
      <c r="E57947" s="55"/>
      <c r="F57947" s="55"/>
      <c r="G57947" s="56"/>
      <c r="H57947" s="57"/>
      <c r="I57947" s="57"/>
      <c r="J57947" s="57"/>
      <c r="K57947" s="58"/>
      <c r="S57947" s="65"/>
      <c r="T57947" s="132"/>
      <c r="U57947" s="133"/>
      <c r="Y57947" s="65"/>
      <c r="Z57947" s="65"/>
    </row>
    <row r="57948" spans="1:26" ht="23.25" customHeight="1">
      <c r="A57948" s="66"/>
      <c r="H57948" s="61"/>
      <c r="I57948" s="61"/>
      <c r="J57948" s="61"/>
      <c r="K57948" s="62"/>
      <c r="S57948" s="65"/>
      <c r="T57948" s="132"/>
      <c r="U57948" s="133"/>
      <c r="Y57948" s="65"/>
      <c r="Z57948" s="65"/>
    </row>
    <row r="57949" spans="1:26" ht="23.25" customHeight="1">
      <c r="A57949" s="66"/>
      <c r="C57949" s="54"/>
      <c r="D57949" s="55"/>
      <c r="E57949" s="55"/>
      <c r="F57949" s="55"/>
      <c r="G57949" s="56"/>
      <c r="H57949" s="57"/>
      <c r="I57949" s="57"/>
      <c r="J57949" s="57"/>
      <c r="K57949" s="58"/>
      <c r="S57949" s="65"/>
      <c r="T57949" s="132"/>
      <c r="U57949" s="133"/>
      <c r="Y57949" s="65"/>
      <c r="Z57949" s="65"/>
    </row>
    <row r="57950" spans="1:26" ht="23.25" customHeight="1">
      <c r="A57950" s="66"/>
      <c r="H57950" s="61"/>
      <c r="I57950" s="61"/>
      <c r="J57950" s="61"/>
      <c r="K57950" s="62"/>
      <c r="S57950" s="65"/>
      <c r="T57950" s="132"/>
      <c r="U57950" s="133"/>
      <c r="Y57950" s="65"/>
      <c r="Z57950" s="65"/>
    </row>
    <row r="57951" spans="1:26" ht="23.25" customHeight="1">
      <c r="A57951" s="66"/>
      <c r="C57951" s="54"/>
      <c r="D57951" s="55"/>
      <c r="E57951" s="55"/>
      <c r="F57951" s="55"/>
      <c r="G57951" s="56"/>
      <c r="H57951" s="57"/>
      <c r="I57951" s="57"/>
      <c r="J57951" s="57"/>
      <c r="K57951" s="58"/>
      <c r="S57951" s="65"/>
      <c r="T57951" s="132"/>
      <c r="U57951" s="133"/>
      <c r="Y57951" s="65"/>
      <c r="Z57951" s="65"/>
    </row>
    <row r="57952" spans="1:26" ht="23.25" customHeight="1">
      <c r="A57952" s="66"/>
      <c r="H57952" s="61"/>
      <c r="I57952" s="61"/>
      <c r="J57952" s="61"/>
      <c r="K57952" s="62"/>
      <c r="S57952" s="65"/>
      <c r="T57952" s="132"/>
      <c r="U57952" s="133"/>
      <c r="Y57952" s="65"/>
      <c r="Z57952" s="65"/>
    </row>
    <row r="57953" spans="1:26" ht="23.25" customHeight="1">
      <c r="A57953" s="66"/>
      <c r="C57953" s="54"/>
      <c r="D57953" s="55"/>
      <c r="E57953" s="55"/>
      <c r="F57953" s="55"/>
      <c r="G57953" s="56"/>
      <c r="H57953" s="57"/>
      <c r="I57953" s="57"/>
      <c r="J57953" s="57"/>
      <c r="K57953" s="58"/>
      <c r="S57953" s="65"/>
      <c r="T57953" s="132"/>
      <c r="U57953" s="133"/>
      <c r="Y57953" s="65"/>
      <c r="Z57953" s="65"/>
    </row>
    <row r="57954" spans="1:26" ht="23.25" customHeight="1">
      <c r="A57954" s="66"/>
      <c r="H57954" s="61"/>
      <c r="I57954" s="61"/>
      <c r="J57954" s="61"/>
      <c r="K57954" s="62"/>
      <c r="S57954" s="65"/>
      <c r="T57954" s="132"/>
      <c r="U57954" s="133"/>
      <c r="Y57954" s="65"/>
      <c r="Z57954" s="65"/>
    </row>
    <row r="57955" spans="1:26" ht="23.25" customHeight="1">
      <c r="A57955" s="66"/>
      <c r="C57955" s="54"/>
      <c r="D57955" s="55"/>
      <c r="E57955" s="55"/>
      <c r="F57955" s="55"/>
      <c r="G57955" s="56"/>
      <c r="H57955" s="57"/>
      <c r="I57955" s="57"/>
      <c r="J57955" s="57"/>
      <c r="K57955" s="58"/>
      <c r="S57955" s="65"/>
      <c r="T57955" s="132"/>
      <c r="U57955" s="133"/>
      <c r="Y57955" s="65"/>
      <c r="Z57955" s="65"/>
    </row>
    <row r="57956" spans="1:26" ht="23.25" customHeight="1">
      <c r="A57956" s="66"/>
      <c r="H57956" s="61"/>
      <c r="I57956" s="61"/>
      <c r="J57956" s="61"/>
      <c r="K57956" s="62"/>
      <c r="S57956" s="65"/>
      <c r="T57956" s="132"/>
      <c r="U57956" s="133"/>
      <c r="Y57956" s="65"/>
      <c r="Z57956" s="65"/>
    </row>
    <row r="57957" spans="1:26" ht="23.25" customHeight="1">
      <c r="A57957" s="66"/>
      <c r="C57957" s="54"/>
      <c r="D57957" s="55"/>
      <c r="E57957" s="55"/>
      <c r="F57957" s="55"/>
      <c r="G57957" s="56"/>
      <c r="H57957" s="57"/>
      <c r="I57957" s="57"/>
      <c r="J57957" s="57"/>
      <c r="K57957" s="58"/>
      <c r="S57957" s="65"/>
      <c r="T57957" s="132"/>
      <c r="U57957" s="133"/>
      <c r="Y57957" s="65"/>
      <c r="Z57957" s="65"/>
    </row>
    <row r="57958" spans="1:26" ht="23.25" customHeight="1">
      <c r="A57958" s="66"/>
      <c r="H57958" s="61"/>
      <c r="I57958" s="61"/>
      <c r="J57958" s="61"/>
      <c r="K57958" s="62"/>
      <c r="S57958" s="65"/>
      <c r="T57958" s="132"/>
      <c r="U57958" s="133"/>
      <c r="Y57958" s="65"/>
      <c r="Z57958" s="65"/>
    </row>
    <row r="57959" spans="1:26" ht="23.25" customHeight="1">
      <c r="A57959" s="66"/>
      <c r="C57959" s="54"/>
      <c r="D57959" s="55"/>
      <c r="E57959" s="55"/>
      <c r="F57959" s="55"/>
      <c r="G57959" s="56"/>
      <c r="H57959" s="57"/>
      <c r="I57959" s="57"/>
      <c r="J57959" s="57"/>
      <c r="K57959" s="58"/>
      <c r="S57959" s="65"/>
      <c r="T57959" s="132"/>
      <c r="U57959" s="133"/>
      <c r="Y57959" s="65"/>
      <c r="Z57959" s="65"/>
    </row>
    <row r="57960" spans="1:26" ht="23.25" customHeight="1">
      <c r="A57960" s="66"/>
      <c r="H57960" s="61"/>
      <c r="I57960" s="61"/>
      <c r="J57960" s="61"/>
      <c r="K57960" s="62"/>
      <c r="S57960" s="65"/>
      <c r="T57960" s="132"/>
      <c r="U57960" s="133"/>
      <c r="Y57960" s="65"/>
      <c r="Z57960" s="65"/>
    </row>
    <row r="57961" spans="1:26" ht="23.25" customHeight="1">
      <c r="A57961" s="66"/>
      <c r="C57961" s="54"/>
      <c r="D57961" s="55"/>
      <c r="E57961" s="55"/>
      <c r="F57961" s="55"/>
      <c r="G57961" s="56"/>
      <c r="H57961" s="57"/>
      <c r="I57961" s="57"/>
      <c r="J57961" s="57"/>
      <c r="K57961" s="58"/>
      <c r="S57961" s="65"/>
      <c r="T57961" s="132"/>
      <c r="U57961" s="133"/>
      <c r="Y57961" s="65"/>
      <c r="Z57961" s="65"/>
    </row>
    <row r="57962" spans="1:26" ht="23.25" customHeight="1">
      <c r="A57962" s="66"/>
      <c r="H57962" s="61"/>
      <c r="I57962" s="61"/>
      <c r="J57962" s="61"/>
      <c r="K57962" s="62"/>
      <c r="S57962" s="65"/>
      <c r="T57962" s="132"/>
      <c r="U57962" s="133"/>
      <c r="Y57962" s="65"/>
      <c r="Z57962" s="65"/>
    </row>
    <row r="57963" spans="1:26" ht="23.25" customHeight="1">
      <c r="A57963" s="66"/>
      <c r="C57963" s="54"/>
      <c r="D57963" s="55"/>
      <c r="E57963" s="55"/>
      <c r="F57963" s="55"/>
      <c r="G57963" s="56"/>
      <c r="H57963" s="57"/>
      <c r="I57963" s="57"/>
      <c r="J57963" s="57"/>
      <c r="K57963" s="58"/>
      <c r="S57963" s="65"/>
      <c r="T57963" s="132"/>
      <c r="U57963" s="133"/>
      <c r="Y57963" s="65"/>
      <c r="Z57963" s="65"/>
    </row>
    <row r="57964" spans="1:26" ht="23.25" customHeight="1">
      <c r="A57964" s="66"/>
      <c r="H57964" s="61"/>
      <c r="I57964" s="61"/>
      <c r="J57964" s="61"/>
      <c r="K57964" s="62"/>
      <c r="S57964" s="65"/>
      <c r="T57964" s="132"/>
      <c r="U57964" s="133"/>
      <c r="Y57964" s="65"/>
      <c r="Z57964" s="65"/>
    </row>
    <row r="57965" spans="1:26" ht="23.25" customHeight="1">
      <c r="A57965" s="66"/>
      <c r="C57965" s="54"/>
      <c r="D57965" s="55"/>
      <c r="E57965" s="55"/>
      <c r="F57965" s="55"/>
      <c r="G57965" s="56"/>
      <c r="H57965" s="57"/>
      <c r="I57965" s="57"/>
      <c r="J57965" s="57"/>
      <c r="K57965" s="58"/>
      <c r="S57965" s="65"/>
      <c r="T57965" s="132"/>
      <c r="U57965" s="133"/>
      <c r="Y57965" s="65"/>
      <c r="Z57965" s="65"/>
    </row>
    <row r="57966" spans="1:26" ht="23.25" customHeight="1">
      <c r="A57966" s="66"/>
      <c r="H57966" s="61"/>
      <c r="I57966" s="61"/>
      <c r="J57966" s="61"/>
      <c r="K57966" s="62"/>
      <c r="S57966" s="65"/>
      <c r="T57966" s="132"/>
      <c r="U57966" s="133"/>
      <c r="Y57966" s="65"/>
      <c r="Z57966" s="65"/>
    </row>
    <row r="57967" spans="1:26" ht="23.25" customHeight="1">
      <c r="A57967" s="66"/>
      <c r="C57967" s="54"/>
      <c r="D57967" s="55"/>
      <c r="E57967" s="55"/>
      <c r="F57967" s="55"/>
      <c r="G57967" s="56"/>
      <c r="H57967" s="57"/>
      <c r="I57967" s="57"/>
      <c r="J57967" s="57"/>
      <c r="K57967" s="58"/>
      <c r="S57967" s="65"/>
      <c r="T57967" s="132"/>
      <c r="U57967" s="133"/>
      <c r="Y57967" s="65"/>
      <c r="Z57967" s="65"/>
    </row>
    <row r="57968" spans="1:26" ht="23.25" customHeight="1">
      <c r="A57968" s="66"/>
      <c r="H57968" s="61"/>
      <c r="I57968" s="61"/>
      <c r="J57968" s="61"/>
      <c r="K57968" s="62"/>
      <c r="S57968" s="65"/>
      <c r="T57968" s="132"/>
      <c r="U57968" s="133"/>
      <c r="Y57968" s="65"/>
      <c r="Z57968" s="65"/>
    </row>
    <row r="57969" spans="1:26" ht="23.25" customHeight="1">
      <c r="A57969" s="66"/>
      <c r="C57969" s="54"/>
      <c r="D57969" s="55"/>
      <c r="E57969" s="55"/>
      <c r="F57969" s="55"/>
      <c r="G57969" s="56"/>
      <c r="H57969" s="57"/>
      <c r="I57969" s="57"/>
      <c r="J57969" s="57"/>
      <c r="K57969" s="58"/>
      <c r="S57969" s="65"/>
      <c r="T57969" s="132"/>
      <c r="U57969" s="133"/>
      <c r="Y57969" s="65"/>
      <c r="Z57969" s="65"/>
    </row>
    <row r="57970" spans="1:26" ht="23.25" customHeight="1">
      <c r="A57970" s="66"/>
      <c r="H57970" s="61"/>
      <c r="I57970" s="61"/>
      <c r="J57970" s="61"/>
      <c r="K57970" s="62"/>
      <c r="S57970" s="65"/>
      <c r="T57970" s="132"/>
      <c r="U57970" s="133"/>
      <c r="Y57970" s="65"/>
      <c r="Z57970" s="65"/>
    </row>
    <row r="57971" spans="1:26" ht="23.25" customHeight="1">
      <c r="A57971" s="66"/>
      <c r="C57971" s="54"/>
      <c r="D57971" s="55"/>
      <c r="E57971" s="55"/>
      <c r="F57971" s="55"/>
      <c r="G57971" s="56"/>
      <c r="H57971" s="57"/>
      <c r="I57971" s="57"/>
      <c r="J57971" s="57"/>
      <c r="K57971" s="58"/>
      <c r="S57971" s="65"/>
      <c r="T57971" s="132"/>
      <c r="U57971" s="133"/>
      <c r="Y57971" s="65"/>
      <c r="Z57971" s="65"/>
    </row>
    <row r="57972" spans="1:26" ht="23.25" customHeight="1">
      <c r="A57972" s="66"/>
      <c r="H57972" s="61"/>
      <c r="I57972" s="61"/>
      <c r="J57972" s="61"/>
      <c r="K57972" s="62"/>
      <c r="S57972" s="65"/>
      <c r="T57972" s="132"/>
      <c r="U57972" s="133"/>
      <c r="Y57972" s="65"/>
      <c r="Z57972" s="65"/>
    </row>
    <row r="57973" spans="1:26" ht="23.25" customHeight="1">
      <c r="A57973" s="66"/>
      <c r="C57973" s="54"/>
      <c r="D57973" s="55"/>
      <c r="E57973" s="55"/>
      <c r="F57973" s="55"/>
      <c r="G57973" s="56"/>
      <c r="H57973" s="57"/>
      <c r="I57973" s="57"/>
      <c r="J57973" s="57"/>
      <c r="K57973" s="58"/>
      <c r="S57973" s="65"/>
      <c r="T57973" s="132"/>
      <c r="U57973" s="133"/>
      <c r="Y57973" s="65"/>
      <c r="Z57973" s="65"/>
    </row>
    <row r="57974" spans="1:26" ht="23.25" customHeight="1">
      <c r="A57974" s="66"/>
      <c r="H57974" s="61"/>
      <c r="I57974" s="61"/>
      <c r="J57974" s="61"/>
      <c r="K57974" s="62"/>
      <c r="S57974" s="65"/>
      <c r="T57974" s="132"/>
      <c r="U57974" s="133"/>
      <c r="Y57974" s="65"/>
      <c r="Z57974" s="65"/>
    </row>
    <row r="57975" spans="1:26" ht="23.25" customHeight="1">
      <c r="A57975" s="66"/>
      <c r="C57975" s="54"/>
      <c r="D57975" s="55"/>
      <c r="E57975" s="55"/>
      <c r="F57975" s="55"/>
      <c r="G57975" s="56"/>
      <c r="H57975" s="57"/>
      <c r="I57975" s="57"/>
      <c r="J57975" s="57"/>
      <c r="K57975" s="58"/>
      <c r="S57975" s="65"/>
      <c r="T57975" s="132"/>
      <c r="U57975" s="133"/>
      <c r="Y57975" s="65"/>
      <c r="Z57975" s="65"/>
    </row>
    <row r="57976" spans="1:26" ht="23.25" customHeight="1">
      <c r="A57976" s="66"/>
      <c r="H57976" s="61"/>
      <c r="I57976" s="61"/>
      <c r="J57976" s="61"/>
      <c r="K57976" s="62"/>
      <c r="S57976" s="65"/>
      <c r="T57976" s="132"/>
      <c r="U57976" s="133"/>
      <c r="Y57976" s="65"/>
      <c r="Z57976" s="65"/>
    </row>
    <row r="57977" spans="1:26" ht="23.25" customHeight="1">
      <c r="A57977" s="66"/>
      <c r="C57977" s="54"/>
      <c r="D57977" s="55"/>
      <c r="E57977" s="55"/>
      <c r="F57977" s="55"/>
      <c r="G57977" s="56"/>
      <c r="H57977" s="57"/>
      <c r="I57977" s="57"/>
      <c r="J57977" s="57"/>
      <c r="K57977" s="58"/>
      <c r="S57977" s="65"/>
      <c r="T57977" s="132"/>
      <c r="U57977" s="133"/>
      <c r="Y57977" s="65"/>
      <c r="Z57977" s="65"/>
    </row>
    <row r="57978" spans="1:26" ht="23.25" customHeight="1">
      <c r="A57978" s="66"/>
      <c r="H57978" s="61"/>
      <c r="I57978" s="61"/>
      <c r="J57978" s="61"/>
      <c r="K57978" s="62"/>
      <c r="S57978" s="65"/>
      <c r="T57978" s="132"/>
      <c r="U57978" s="133"/>
      <c r="Y57978" s="65"/>
      <c r="Z57978" s="65"/>
    </row>
    <row r="57979" spans="1:26" ht="23.25" customHeight="1">
      <c r="A57979" s="66"/>
      <c r="C57979" s="54"/>
      <c r="D57979" s="55"/>
      <c r="E57979" s="55"/>
      <c r="F57979" s="55"/>
      <c r="G57979" s="56"/>
      <c r="H57979" s="57"/>
      <c r="I57979" s="57"/>
      <c r="J57979" s="57"/>
      <c r="K57979" s="58"/>
      <c r="S57979" s="65"/>
      <c r="T57979" s="132"/>
      <c r="U57979" s="133"/>
      <c r="Y57979" s="65"/>
      <c r="Z57979" s="65"/>
    </row>
    <row r="57980" spans="1:26" ht="23.25" customHeight="1">
      <c r="A57980" s="66"/>
      <c r="H57980" s="61"/>
      <c r="I57980" s="61"/>
      <c r="J57980" s="61"/>
      <c r="K57980" s="62"/>
      <c r="S57980" s="65"/>
      <c r="T57980" s="132"/>
      <c r="U57980" s="133"/>
      <c r="Y57980" s="65"/>
      <c r="Z57980" s="65"/>
    </row>
    <row r="57981" spans="1:26" ht="23.25" customHeight="1">
      <c r="A57981" s="66"/>
      <c r="C57981" s="54"/>
      <c r="D57981" s="55"/>
      <c r="E57981" s="55"/>
      <c r="F57981" s="55"/>
      <c r="G57981" s="56"/>
      <c r="H57981" s="57"/>
      <c r="I57981" s="57"/>
      <c r="J57981" s="57"/>
      <c r="K57981" s="58"/>
      <c r="S57981" s="65"/>
      <c r="T57981" s="132"/>
      <c r="U57981" s="133"/>
      <c r="Y57981" s="65"/>
      <c r="Z57981" s="65"/>
    </row>
    <row r="57982" spans="1:26" ht="23.25" customHeight="1">
      <c r="A57982" s="66"/>
      <c r="H57982" s="61"/>
      <c r="I57982" s="61"/>
      <c r="J57982" s="61"/>
      <c r="K57982" s="62"/>
      <c r="S57982" s="65"/>
      <c r="T57982" s="132"/>
      <c r="U57982" s="133"/>
      <c r="Y57982" s="65"/>
      <c r="Z57982" s="65"/>
    </row>
    <row r="57983" spans="1:26" ht="23.25" customHeight="1">
      <c r="A57983" s="66"/>
      <c r="C57983" s="54"/>
      <c r="D57983" s="55"/>
      <c r="E57983" s="55"/>
      <c r="F57983" s="55"/>
      <c r="G57983" s="56"/>
      <c r="H57983" s="57"/>
      <c r="I57983" s="57"/>
      <c r="J57983" s="57"/>
      <c r="K57983" s="58"/>
      <c r="S57983" s="65"/>
      <c r="T57983" s="132"/>
      <c r="U57983" s="133"/>
      <c r="Y57983" s="65"/>
      <c r="Z57983" s="65"/>
    </row>
    <row r="57984" spans="1:26" ht="23.25" customHeight="1">
      <c r="A57984" s="66"/>
      <c r="H57984" s="61"/>
      <c r="I57984" s="61"/>
      <c r="J57984" s="61"/>
      <c r="K57984" s="62"/>
      <c r="S57984" s="65"/>
      <c r="T57984" s="132"/>
      <c r="U57984" s="133"/>
      <c r="Y57984" s="65"/>
      <c r="Z57984" s="65"/>
    </row>
    <row r="57985" spans="1:26" ht="23.25" customHeight="1">
      <c r="A57985" s="66"/>
      <c r="C57985" s="54"/>
      <c r="D57985" s="55"/>
      <c r="E57985" s="55"/>
      <c r="F57985" s="55"/>
      <c r="G57985" s="56"/>
      <c r="H57985" s="57"/>
      <c r="I57985" s="57"/>
      <c r="J57985" s="57"/>
      <c r="K57985" s="58"/>
      <c r="S57985" s="65"/>
      <c r="T57985" s="132"/>
      <c r="U57985" s="133"/>
      <c r="Y57985" s="65"/>
      <c r="Z57985" s="65"/>
    </row>
    <row r="57986" spans="1:26" ht="23.25" customHeight="1">
      <c r="A57986" s="66"/>
      <c r="H57986" s="61"/>
      <c r="I57986" s="61"/>
      <c r="J57986" s="61"/>
      <c r="K57986" s="62"/>
      <c r="S57986" s="65"/>
      <c r="T57986" s="132"/>
      <c r="U57986" s="133"/>
      <c r="Y57986" s="65"/>
      <c r="Z57986" s="65"/>
    </row>
    <row r="57987" spans="1:26" ht="23.25" customHeight="1">
      <c r="A57987" s="66"/>
      <c r="C57987" s="54"/>
      <c r="D57987" s="55"/>
      <c r="E57987" s="55"/>
      <c r="F57987" s="55"/>
      <c r="G57987" s="56"/>
      <c r="H57987" s="57"/>
      <c r="I57987" s="57"/>
      <c r="J57987" s="57"/>
      <c r="K57987" s="58"/>
      <c r="S57987" s="65"/>
      <c r="T57987" s="132"/>
      <c r="U57987" s="133"/>
      <c r="Y57987" s="65"/>
      <c r="Z57987" s="65"/>
    </row>
    <row r="57988" spans="1:26" ht="23.25" customHeight="1">
      <c r="A57988" s="66"/>
      <c r="H57988" s="61"/>
      <c r="I57988" s="61"/>
      <c r="J57988" s="61"/>
      <c r="K57988" s="62"/>
      <c r="S57988" s="65"/>
      <c r="T57988" s="132"/>
      <c r="U57988" s="133"/>
      <c r="Y57988" s="65"/>
      <c r="Z57988" s="65"/>
    </row>
    <row r="57989" spans="1:26" ht="23.25" customHeight="1">
      <c r="A57989" s="66"/>
      <c r="C57989" s="54"/>
      <c r="D57989" s="55"/>
      <c r="E57989" s="55"/>
      <c r="F57989" s="55"/>
      <c r="G57989" s="56"/>
      <c r="H57989" s="57"/>
      <c r="I57989" s="57"/>
      <c r="J57989" s="57"/>
      <c r="K57989" s="58"/>
      <c r="S57989" s="65"/>
      <c r="T57989" s="132"/>
      <c r="U57989" s="133"/>
      <c r="Y57989" s="65"/>
      <c r="Z57989" s="65"/>
    </row>
    <row r="57990" spans="1:26" ht="23.25" customHeight="1">
      <c r="A57990" s="66"/>
      <c r="H57990" s="61"/>
      <c r="I57990" s="61"/>
      <c r="J57990" s="61"/>
      <c r="K57990" s="62"/>
      <c r="S57990" s="65"/>
      <c r="T57990" s="132"/>
      <c r="U57990" s="133"/>
      <c r="Y57990" s="65"/>
      <c r="Z57990" s="65"/>
    </row>
    <row r="57991" spans="1:26" ht="23.25" customHeight="1">
      <c r="A57991" s="66"/>
      <c r="C57991" s="54"/>
      <c r="D57991" s="55"/>
      <c r="E57991" s="55"/>
      <c r="F57991" s="55"/>
      <c r="G57991" s="56"/>
      <c r="H57991" s="57"/>
      <c r="I57991" s="57"/>
      <c r="J57991" s="57"/>
      <c r="K57991" s="58"/>
      <c r="S57991" s="65"/>
      <c r="T57991" s="132"/>
      <c r="U57991" s="133"/>
      <c r="Y57991" s="65"/>
      <c r="Z57991" s="65"/>
    </row>
    <row r="57992" spans="1:26" ht="23.25" customHeight="1">
      <c r="A57992" s="66"/>
      <c r="H57992" s="61"/>
      <c r="I57992" s="61"/>
      <c r="J57992" s="61"/>
      <c r="K57992" s="62"/>
      <c r="S57992" s="65"/>
      <c r="T57992" s="132"/>
      <c r="U57992" s="133"/>
      <c r="Y57992" s="65"/>
      <c r="Z57992" s="65"/>
    </row>
    <row r="57993" spans="1:26" ht="23.25" customHeight="1">
      <c r="A57993" s="66"/>
      <c r="C57993" s="54"/>
      <c r="D57993" s="55"/>
      <c r="E57993" s="55"/>
      <c r="F57993" s="55"/>
      <c r="G57993" s="56"/>
      <c r="H57993" s="57"/>
      <c r="I57993" s="57"/>
      <c r="J57993" s="57"/>
      <c r="K57993" s="58"/>
      <c r="S57993" s="65"/>
      <c r="T57993" s="132"/>
      <c r="U57993" s="133"/>
      <c r="Y57993" s="65"/>
      <c r="Z57993" s="65"/>
    </row>
    <row r="57994" spans="1:26" ht="23.25" customHeight="1">
      <c r="A57994" s="66"/>
      <c r="H57994" s="61"/>
      <c r="I57994" s="61"/>
      <c r="J57994" s="61"/>
      <c r="K57994" s="62"/>
      <c r="S57994" s="65"/>
      <c r="T57994" s="132"/>
      <c r="U57994" s="133"/>
      <c r="Y57994" s="65"/>
      <c r="Z57994" s="65"/>
    </row>
    <row r="57995" spans="1:26" ht="23.25" customHeight="1">
      <c r="A57995" s="66"/>
      <c r="C57995" s="54"/>
      <c r="D57995" s="55"/>
      <c r="E57995" s="55"/>
      <c r="F57995" s="55"/>
      <c r="G57995" s="56"/>
      <c r="H57995" s="57"/>
      <c r="I57995" s="57"/>
      <c r="J57995" s="57"/>
      <c r="K57995" s="58"/>
      <c r="S57995" s="65"/>
      <c r="T57995" s="132"/>
      <c r="U57995" s="133"/>
      <c r="Y57995" s="65"/>
      <c r="Z57995" s="65"/>
    </row>
    <row r="57996" spans="1:26" ht="23.25" customHeight="1">
      <c r="A57996" s="66"/>
      <c r="H57996" s="61"/>
      <c r="I57996" s="61"/>
      <c r="J57996" s="61"/>
      <c r="K57996" s="62"/>
      <c r="S57996" s="65"/>
      <c r="T57996" s="132"/>
      <c r="U57996" s="133"/>
      <c r="Y57996" s="65"/>
      <c r="Z57996" s="65"/>
    </row>
    <row r="57997" spans="1:26" ht="23.25" customHeight="1">
      <c r="A57997" s="66"/>
      <c r="C57997" s="54"/>
      <c r="D57997" s="55"/>
      <c r="E57997" s="55"/>
      <c r="F57997" s="55"/>
      <c r="G57997" s="56"/>
      <c r="H57997" s="57"/>
      <c r="I57997" s="57"/>
      <c r="J57997" s="57"/>
      <c r="K57997" s="58"/>
      <c r="S57997" s="65"/>
      <c r="T57997" s="132"/>
      <c r="U57997" s="133"/>
      <c r="Y57997" s="65"/>
      <c r="Z57997" s="65"/>
    </row>
    <row r="57998" spans="1:26" ht="23.25" customHeight="1">
      <c r="A57998" s="66"/>
      <c r="H57998" s="61"/>
      <c r="I57998" s="61"/>
      <c r="J57998" s="61"/>
      <c r="K57998" s="62"/>
      <c r="S57998" s="65"/>
      <c r="T57998" s="132"/>
      <c r="U57998" s="133"/>
      <c r="Y57998" s="65"/>
      <c r="Z57998" s="65"/>
    </row>
    <row r="57999" spans="1:26" ht="23.25" customHeight="1">
      <c r="A57999" s="66"/>
      <c r="C57999" s="54"/>
      <c r="D57999" s="55"/>
      <c r="E57999" s="55"/>
      <c r="F57999" s="55"/>
      <c r="G57999" s="56"/>
      <c r="H57999" s="57"/>
      <c r="I57999" s="57"/>
      <c r="J57999" s="57"/>
      <c r="K57999" s="58"/>
      <c r="S57999" s="65"/>
      <c r="T57999" s="132"/>
      <c r="U57999" s="133"/>
      <c r="Y57999" s="65"/>
      <c r="Z57999" s="65"/>
    </row>
    <row r="58000" spans="1:26" ht="23.25" customHeight="1">
      <c r="A58000" s="66"/>
      <c r="H58000" s="61"/>
      <c r="I58000" s="61"/>
      <c r="J58000" s="61"/>
      <c r="K58000" s="62"/>
      <c r="S58000" s="65"/>
      <c r="T58000" s="132"/>
      <c r="U58000" s="133"/>
      <c r="Y58000" s="65"/>
      <c r="Z58000" s="65"/>
    </row>
    <row r="58001" spans="1:26" ht="23.25" customHeight="1">
      <c r="A58001" s="66"/>
      <c r="C58001" s="54"/>
      <c r="D58001" s="55"/>
      <c r="E58001" s="55"/>
      <c r="F58001" s="55"/>
      <c r="G58001" s="56"/>
      <c r="H58001" s="57"/>
      <c r="I58001" s="57"/>
      <c r="J58001" s="57"/>
      <c r="K58001" s="58"/>
      <c r="S58001" s="65"/>
      <c r="T58001" s="132"/>
      <c r="U58001" s="133"/>
      <c r="Y58001" s="65"/>
      <c r="Z58001" s="65"/>
    </row>
    <row r="58002" spans="1:26" ht="23.25" customHeight="1">
      <c r="A58002" s="66"/>
      <c r="H58002" s="61"/>
      <c r="I58002" s="61"/>
      <c r="J58002" s="61"/>
      <c r="K58002" s="62"/>
      <c r="S58002" s="65"/>
      <c r="T58002" s="132"/>
      <c r="U58002" s="133"/>
      <c r="Y58002" s="65"/>
      <c r="Z58002" s="65"/>
    </row>
    <row r="58003" spans="1:26" ht="23.25" customHeight="1">
      <c r="A58003" s="66"/>
      <c r="C58003" s="54"/>
      <c r="D58003" s="55"/>
      <c r="E58003" s="55"/>
      <c r="F58003" s="55"/>
      <c r="G58003" s="56"/>
      <c r="H58003" s="57"/>
      <c r="I58003" s="57"/>
      <c r="J58003" s="57"/>
      <c r="K58003" s="58"/>
      <c r="S58003" s="65"/>
      <c r="T58003" s="132"/>
      <c r="U58003" s="133"/>
      <c r="Y58003" s="65"/>
      <c r="Z58003" s="65"/>
    </row>
    <row r="58004" spans="1:26" ht="23.25" customHeight="1">
      <c r="A58004" s="66"/>
      <c r="H58004" s="61"/>
      <c r="I58004" s="61"/>
      <c r="J58004" s="61"/>
      <c r="K58004" s="62"/>
      <c r="S58004" s="65"/>
      <c r="T58004" s="132"/>
      <c r="U58004" s="133"/>
      <c r="Y58004" s="65"/>
      <c r="Z58004" s="65"/>
    </row>
    <row r="58005" spans="1:26" ht="23.25" customHeight="1">
      <c r="A58005" s="66"/>
      <c r="C58005" s="54"/>
      <c r="D58005" s="55"/>
      <c r="E58005" s="55"/>
      <c r="F58005" s="55"/>
      <c r="G58005" s="56"/>
      <c r="H58005" s="57"/>
      <c r="I58005" s="57"/>
      <c r="J58005" s="57"/>
      <c r="K58005" s="58"/>
      <c r="S58005" s="65"/>
      <c r="T58005" s="132"/>
      <c r="U58005" s="133"/>
      <c r="Y58005" s="65"/>
      <c r="Z58005" s="65"/>
    </row>
    <row r="58006" spans="1:26" ht="23.25" customHeight="1">
      <c r="A58006" s="66"/>
      <c r="H58006" s="61"/>
      <c r="I58006" s="61"/>
      <c r="J58006" s="61"/>
      <c r="K58006" s="62"/>
      <c r="S58006" s="65"/>
      <c r="T58006" s="132"/>
      <c r="U58006" s="133"/>
      <c r="Y58006" s="65"/>
      <c r="Z58006" s="65"/>
    </row>
    <row r="58007" spans="1:26" ht="23.25" customHeight="1">
      <c r="A58007" s="66"/>
      <c r="C58007" s="54"/>
      <c r="D58007" s="55"/>
      <c r="E58007" s="55"/>
      <c r="F58007" s="55"/>
      <c r="G58007" s="56"/>
      <c r="H58007" s="57"/>
      <c r="I58007" s="57"/>
      <c r="J58007" s="57"/>
      <c r="K58007" s="58"/>
      <c r="S58007" s="65"/>
      <c r="T58007" s="132"/>
      <c r="U58007" s="133"/>
      <c r="Y58007" s="65"/>
      <c r="Z58007" s="65"/>
    </row>
    <row r="58008" spans="1:26" ht="23.25" customHeight="1">
      <c r="A58008" s="66"/>
      <c r="H58008" s="61"/>
      <c r="I58008" s="61"/>
      <c r="J58008" s="61"/>
      <c r="K58008" s="62"/>
      <c r="S58008" s="65"/>
      <c r="T58008" s="132"/>
      <c r="U58008" s="133"/>
      <c r="Y58008" s="65"/>
      <c r="Z58008" s="65"/>
    </row>
    <row r="58009" spans="1:26" ht="23.25" customHeight="1">
      <c r="A58009" s="66"/>
      <c r="C58009" s="54"/>
      <c r="D58009" s="55"/>
      <c r="E58009" s="55"/>
      <c r="F58009" s="55"/>
      <c r="G58009" s="56"/>
      <c r="H58009" s="57"/>
      <c r="I58009" s="57"/>
      <c r="J58009" s="57"/>
      <c r="K58009" s="58"/>
      <c r="S58009" s="65"/>
      <c r="T58009" s="132"/>
      <c r="U58009" s="133"/>
      <c r="Y58009" s="65"/>
      <c r="Z58009" s="65"/>
    </row>
    <row r="58010" spans="1:26" ht="23.25" customHeight="1">
      <c r="A58010" s="66"/>
      <c r="H58010" s="61"/>
      <c r="I58010" s="61"/>
      <c r="J58010" s="61"/>
      <c r="K58010" s="62"/>
      <c r="S58010" s="65"/>
      <c r="T58010" s="132"/>
      <c r="U58010" s="133"/>
      <c r="Y58010" s="65"/>
      <c r="Z58010" s="65"/>
    </row>
    <row r="58011" spans="1:26" ht="23.25" customHeight="1">
      <c r="A58011" s="66"/>
      <c r="C58011" s="54"/>
      <c r="D58011" s="55"/>
      <c r="E58011" s="55"/>
      <c r="F58011" s="55"/>
      <c r="G58011" s="56"/>
      <c r="H58011" s="57"/>
      <c r="I58011" s="57"/>
      <c r="J58011" s="57"/>
      <c r="K58011" s="58"/>
      <c r="S58011" s="65"/>
      <c r="T58011" s="132"/>
      <c r="U58011" s="133"/>
      <c r="Y58011" s="65"/>
      <c r="Z58011" s="65"/>
    </row>
    <row r="58012" spans="1:26" ht="23.25" customHeight="1">
      <c r="A58012" s="66"/>
      <c r="H58012" s="61"/>
      <c r="I58012" s="61"/>
      <c r="J58012" s="61"/>
      <c r="K58012" s="62"/>
      <c r="S58012" s="65"/>
      <c r="T58012" s="132"/>
      <c r="U58012" s="133"/>
      <c r="Y58012" s="65"/>
      <c r="Z58012" s="65"/>
    </row>
    <row r="58013" spans="1:26" ht="23.25" customHeight="1">
      <c r="A58013" s="66"/>
      <c r="C58013" s="54"/>
      <c r="D58013" s="55"/>
      <c r="E58013" s="55"/>
      <c r="F58013" s="55"/>
      <c r="G58013" s="56"/>
      <c r="H58013" s="57"/>
      <c r="I58013" s="57"/>
      <c r="J58013" s="57"/>
      <c r="K58013" s="58"/>
      <c r="S58013" s="65"/>
      <c r="T58013" s="132"/>
      <c r="U58013" s="133"/>
      <c r="Y58013" s="65"/>
      <c r="Z58013" s="65"/>
    </row>
    <row r="58014" spans="1:26" ht="23.25" customHeight="1">
      <c r="A58014" s="66"/>
      <c r="H58014" s="61"/>
      <c r="I58014" s="61"/>
      <c r="J58014" s="61"/>
      <c r="K58014" s="62"/>
      <c r="S58014" s="65"/>
      <c r="T58014" s="132"/>
      <c r="U58014" s="133"/>
      <c r="Y58014" s="65"/>
      <c r="Z58014" s="65"/>
    </row>
    <row r="58015" spans="1:26" ht="23.25" customHeight="1">
      <c r="A58015" s="66"/>
      <c r="C58015" s="54"/>
      <c r="D58015" s="55"/>
      <c r="E58015" s="55"/>
      <c r="F58015" s="55"/>
      <c r="G58015" s="56"/>
      <c r="H58015" s="57"/>
      <c r="I58015" s="57"/>
      <c r="J58015" s="57"/>
      <c r="K58015" s="58"/>
      <c r="S58015" s="65"/>
      <c r="T58015" s="132"/>
      <c r="U58015" s="133"/>
      <c r="Y58015" s="65"/>
      <c r="Z58015" s="65"/>
    </row>
    <row r="58016" spans="1:26" ht="23.25" customHeight="1">
      <c r="A58016" s="66"/>
      <c r="H58016" s="61"/>
      <c r="I58016" s="61"/>
      <c r="J58016" s="61"/>
      <c r="K58016" s="62"/>
      <c r="S58016" s="65"/>
      <c r="T58016" s="132"/>
      <c r="U58016" s="133"/>
      <c r="Y58016" s="65"/>
      <c r="Z58016" s="65"/>
    </row>
    <row r="58017" spans="1:26" ht="23.25" customHeight="1">
      <c r="A58017" s="66"/>
      <c r="C58017" s="54"/>
      <c r="D58017" s="55"/>
      <c r="E58017" s="55"/>
      <c r="F58017" s="55"/>
      <c r="G58017" s="56"/>
      <c r="H58017" s="57"/>
      <c r="I58017" s="57"/>
      <c r="J58017" s="57"/>
      <c r="K58017" s="58"/>
      <c r="S58017" s="65"/>
      <c r="T58017" s="132"/>
      <c r="U58017" s="133"/>
      <c r="Y58017" s="65"/>
      <c r="Z58017" s="65"/>
    </row>
    <row r="58018" spans="1:26" ht="23.25" customHeight="1">
      <c r="A58018" s="66"/>
      <c r="H58018" s="61"/>
      <c r="I58018" s="61"/>
      <c r="J58018" s="61"/>
      <c r="K58018" s="62"/>
      <c r="S58018" s="65"/>
      <c r="T58018" s="132"/>
      <c r="U58018" s="133"/>
      <c r="Y58018" s="65"/>
      <c r="Z58018" s="65"/>
    </row>
    <row r="58019" spans="1:26" ht="23.25" customHeight="1">
      <c r="A58019" s="66"/>
      <c r="C58019" s="54"/>
      <c r="D58019" s="55"/>
      <c r="E58019" s="55"/>
      <c r="F58019" s="55"/>
      <c r="G58019" s="56"/>
      <c r="H58019" s="57"/>
      <c r="I58019" s="57"/>
      <c r="J58019" s="57"/>
      <c r="K58019" s="58"/>
      <c r="S58019" s="65"/>
      <c r="T58019" s="132"/>
      <c r="U58019" s="133"/>
      <c r="Y58019" s="65"/>
      <c r="Z58019" s="65"/>
    </row>
    <row r="58020" spans="1:26" ht="23.25" customHeight="1">
      <c r="A58020" s="66"/>
      <c r="H58020" s="61"/>
      <c r="I58020" s="61"/>
      <c r="J58020" s="61"/>
      <c r="K58020" s="62"/>
      <c r="S58020" s="65"/>
      <c r="T58020" s="132"/>
      <c r="U58020" s="133"/>
      <c r="Y58020" s="65"/>
      <c r="Z58020" s="65"/>
    </row>
    <row r="58021" spans="1:26" ht="23.25" customHeight="1">
      <c r="A58021" s="66"/>
      <c r="C58021" s="54"/>
      <c r="D58021" s="55"/>
      <c r="E58021" s="55"/>
      <c r="F58021" s="55"/>
      <c r="G58021" s="56"/>
      <c r="H58021" s="57"/>
      <c r="I58021" s="57"/>
      <c r="J58021" s="57"/>
      <c r="K58021" s="58"/>
      <c r="S58021" s="65"/>
      <c r="T58021" s="132"/>
      <c r="U58021" s="133"/>
      <c r="Y58021" s="65"/>
      <c r="Z58021" s="65"/>
    </row>
    <row r="58022" spans="1:26" ht="23.25" customHeight="1">
      <c r="A58022" s="66"/>
      <c r="H58022" s="61"/>
      <c r="I58022" s="61"/>
      <c r="J58022" s="61"/>
      <c r="K58022" s="62"/>
      <c r="S58022" s="65"/>
      <c r="T58022" s="132"/>
      <c r="U58022" s="133"/>
      <c r="Y58022" s="65"/>
      <c r="Z58022" s="65"/>
    </row>
    <row r="58023" spans="1:26" ht="23.25" customHeight="1">
      <c r="A58023" s="66"/>
      <c r="C58023" s="54"/>
      <c r="D58023" s="55"/>
      <c r="E58023" s="55"/>
      <c r="F58023" s="55"/>
      <c r="G58023" s="56"/>
      <c r="H58023" s="57"/>
      <c r="I58023" s="57"/>
      <c r="J58023" s="57"/>
      <c r="K58023" s="58"/>
      <c r="S58023" s="65"/>
      <c r="T58023" s="132"/>
      <c r="U58023" s="133"/>
      <c r="Y58023" s="65"/>
      <c r="Z58023" s="65"/>
    </row>
    <row r="58024" spans="1:26" ht="23.25" customHeight="1">
      <c r="A58024" s="66"/>
      <c r="H58024" s="61"/>
      <c r="I58024" s="61"/>
      <c r="J58024" s="61"/>
      <c r="K58024" s="62"/>
      <c r="S58024" s="65"/>
      <c r="T58024" s="132"/>
      <c r="U58024" s="133"/>
      <c r="Y58024" s="65"/>
      <c r="Z58024" s="65"/>
    </row>
    <row r="58025" spans="1:26" ht="23.25" customHeight="1">
      <c r="A58025" s="66"/>
      <c r="C58025" s="54"/>
      <c r="D58025" s="55"/>
      <c r="E58025" s="55"/>
      <c r="F58025" s="55"/>
      <c r="G58025" s="56"/>
      <c r="H58025" s="57"/>
      <c r="I58025" s="57"/>
      <c r="J58025" s="57"/>
      <c r="K58025" s="58"/>
      <c r="S58025" s="65"/>
      <c r="T58025" s="132"/>
      <c r="U58025" s="133"/>
      <c r="Y58025" s="65"/>
      <c r="Z58025" s="65"/>
    </row>
    <row r="58026" spans="1:26" ht="23.25" customHeight="1">
      <c r="A58026" s="66"/>
      <c r="H58026" s="61"/>
      <c r="I58026" s="61"/>
      <c r="J58026" s="61"/>
      <c r="K58026" s="62"/>
      <c r="S58026" s="65"/>
      <c r="T58026" s="132"/>
      <c r="U58026" s="133"/>
      <c r="Y58026" s="65"/>
      <c r="Z58026" s="65"/>
    </row>
    <row r="58027" spans="1:26" ht="23.25" customHeight="1">
      <c r="A58027" s="66"/>
      <c r="C58027" s="54"/>
      <c r="D58027" s="55"/>
      <c r="E58027" s="55"/>
      <c r="F58027" s="55"/>
      <c r="G58027" s="56"/>
      <c r="H58027" s="57"/>
      <c r="I58027" s="57"/>
      <c r="J58027" s="57"/>
      <c r="K58027" s="58"/>
      <c r="S58027" s="65"/>
      <c r="T58027" s="132"/>
      <c r="U58027" s="133"/>
      <c r="Y58027" s="65"/>
      <c r="Z58027" s="65"/>
    </row>
    <row r="58028" spans="1:26" ht="23.25" customHeight="1">
      <c r="A58028" s="66"/>
      <c r="H58028" s="61"/>
      <c r="I58028" s="61"/>
      <c r="J58028" s="61"/>
      <c r="K58028" s="62"/>
      <c r="S58028" s="65"/>
      <c r="T58028" s="132"/>
      <c r="U58028" s="133"/>
      <c r="Y58028" s="65"/>
      <c r="Z58028" s="65"/>
    </row>
    <row r="58029" spans="1:26" ht="23.25" customHeight="1">
      <c r="A58029" s="66"/>
      <c r="C58029" s="54"/>
      <c r="D58029" s="55"/>
      <c r="E58029" s="55"/>
      <c r="F58029" s="55"/>
      <c r="G58029" s="56"/>
      <c r="H58029" s="57"/>
      <c r="I58029" s="57"/>
      <c r="J58029" s="57"/>
      <c r="K58029" s="58"/>
      <c r="S58029" s="65"/>
      <c r="T58029" s="132"/>
      <c r="U58029" s="133"/>
      <c r="Y58029" s="65"/>
      <c r="Z58029" s="65"/>
    </row>
    <row r="58030" spans="1:26" ht="23.25" customHeight="1">
      <c r="A58030" s="66"/>
      <c r="H58030" s="61"/>
      <c r="I58030" s="61"/>
      <c r="J58030" s="61"/>
      <c r="K58030" s="62"/>
      <c r="S58030" s="65"/>
      <c r="T58030" s="132"/>
      <c r="U58030" s="133"/>
      <c r="Y58030" s="65"/>
      <c r="Z58030" s="65"/>
    </row>
    <row r="58031" spans="1:26" ht="23.25" customHeight="1">
      <c r="A58031" s="66"/>
      <c r="C58031" s="54"/>
      <c r="D58031" s="55"/>
      <c r="E58031" s="55"/>
      <c r="F58031" s="55"/>
      <c r="G58031" s="56"/>
      <c r="H58031" s="57"/>
      <c r="I58031" s="57"/>
      <c r="J58031" s="57"/>
      <c r="K58031" s="58"/>
      <c r="S58031" s="65"/>
      <c r="T58031" s="132"/>
      <c r="U58031" s="133"/>
      <c r="Y58031" s="65"/>
      <c r="Z58031" s="65"/>
    </row>
    <row r="58032" spans="1:26" ht="23.25" customHeight="1">
      <c r="A58032" s="66"/>
      <c r="H58032" s="61"/>
      <c r="I58032" s="61"/>
      <c r="J58032" s="61"/>
      <c r="K58032" s="62"/>
      <c r="S58032" s="65"/>
      <c r="T58032" s="132"/>
      <c r="U58032" s="133"/>
      <c r="Y58032" s="65"/>
      <c r="Z58032" s="65"/>
    </row>
    <row r="58033" spans="1:26" ht="23.25" customHeight="1">
      <c r="A58033" s="66"/>
      <c r="C58033" s="54"/>
      <c r="D58033" s="55"/>
      <c r="E58033" s="55"/>
      <c r="F58033" s="55"/>
      <c r="G58033" s="56"/>
      <c r="H58033" s="57"/>
      <c r="I58033" s="57"/>
      <c r="J58033" s="57"/>
      <c r="K58033" s="58"/>
      <c r="S58033" s="65"/>
      <c r="T58033" s="132"/>
      <c r="U58033" s="133"/>
      <c r="Y58033" s="65"/>
      <c r="Z58033" s="65"/>
    </row>
    <row r="58034" spans="1:26" ht="23.25" customHeight="1">
      <c r="A58034" s="66"/>
      <c r="H58034" s="61"/>
      <c r="I58034" s="61"/>
      <c r="J58034" s="61"/>
      <c r="K58034" s="62"/>
      <c r="S58034" s="65"/>
      <c r="T58034" s="132"/>
      <c r="U58034" s="133"/>
      <c r="Y58034" s="65"/>
      <c r="Z58034" s="65"/>
    </row>
    <row r="58035" spans="1:26" ht="23.25" customHeight="1">
      <c r="A58035" s="66"/>
      <c r="C58035" s="54"/>
      <c r="D58035" s="55"/>
      <c r="E58035" s="55"/>
      <c r="F58035" s="55"/>
      <c r="G58035" s="56"/>
      <c r="H58035" s="57"/>
      <c r="I58035" s="57"/>
      <c r="J58035" s="57"/>
      <c r="K58035" s="58"/>
      <c r="S58035" s="65"/>
      <c r="T58035" s="132"/>
      <c r="U58035" s="133"/>
      <c r="Y58035" s="65"/>
      <c r="Z58035" s="65"/>
    </row>
    <row r="58036" spans="1:26" ht="23.25" customHeight="1">
      <c r="A58036" s="66"/>
      <c r="H58036" s="61"/>
      <c r="I58036" s="61"/>
      <c r="J58036" s="61"/>
      <c r="K58036" s="62"/>
      <c r="S58036" s="65"/>
      <c r="T58036" s="132"/>
      <c r="U58036" s="133"/>
      <c r="Y58036" s="65"/>
      <c r="Z58036" s="65"/>
    </row>
    <row r="58037" spans="1:26" ht="23.25" customHeight="1">
      <c r="A58037" s="66"/>
      <c r="C58037" s="54"/>
      <c r="D58037" s="55"/>
      <c r="E58037" s="55"/>
      <c r="F58037" s="55"/>
      <c r="G58037" s="56"/>
      <c r="H58037" s="57"/>
      <c r="I58037" s="57"/>
      <c r="J58037" s="57"/>
      <c r="K58037" s="58"/>
      <c r="S58037" s="65"/>
      <c r="T58037" s="132"/>
      <c r="U58037" s="133"/>
      <c r="Y58037" s="65"/>
      <c r="Z58037" s="65"/>
    </row>
    <row r="58038" spans="1:26" ht="23.25" customHeight="1">
      <c r="A58038" s="66"/>
      <c r="H58038" s="61"/>
      <c r="I58038" s="61"/>
      <c r="J58038" s="61"/>
      <c r="K58038" s="62"/>
      <c r="S58038" s="65"/>
      <c r="T58038" s="132"/>
      <c r="U58038" s="133"/>
      <c r="Y58038" s="65"/>
      <c r="Z58038" s="65"/>
    </row>
    <row r="58039" spans="1:26" ht="23.25" customHeight="1">
      <c r="A58039" s="66"/>
      <c r="C58039" s="54"/>
      <c r="D58039" s="55"/>
      <c r="E58039" s="55"/>
      <c r="F58039" s="55"/>
      <c r="G58039" s="56"/>
      <c r="H58039" s="57"/>
      <c r="I58039" s="57"/>
      <c r="J58039" s="57"/>
      <c r="K58039" s="58"/>
      <c r="S58039" s="65"/>
      <c r="T58039" s="132"/>
      <c r="U58039" s="133"/>
      <c r="Y58039" s="65"/>
      <c r="Z58039" s="65"/>
    </row>
    <row r="58040" spans="1:26" ht="23.25" customHeight="1">
      <c r="A58040" s="66"/>
      <c r="H58040" s="61"/>
      <c r="I58040" s="61"/>
      <c r="J58040" s="61"/>
      <c r="K58040" s="62"/>
      <c r="S58040" s="65"/>
      <c r="T58040" s="132"/>
      <c r="U58040" s="133"/>
      <c r="Y58040" s="65"/>
      <c r="Z58040" s="65"/>
    </row>
    <row r="58041" spans="1:26" ht="23.25" customHeight="1">
      <c r="A58041" s="66"/>
      <c r="C58041" s="54"/>
      <c r="D58041" s="55"/>
      <c r="E58041" s="55"/>
      <c r="F58041" s="55"/>
      <c r="G58041" s="56"/>
      <c r="H58041" s="57"/>
      <c r="I58041" s="57"/>
      <c r="J58041" s="57"/>
      <c r="K58041" s="58"/>
      <c r="S58041" s="65"/>
      <c r="T58041" s="132"/>
      <c r="U58041" s="133"/>
      <c r="Y58041" s="65"/>
      <c r="Z58041" s="65"/>
    </row>
    <row r="58042" spans="1:26" ht="23.25" customHeight="1">
      <c r="A58042" s="66"/>
      <c r="H58042" s="61"/>
      <c r="I58042" s="61"/>
      <c r="J58042" s="61"/>
      <c r="K58042" s="62"/>
      <c r="S58042" s="65"/>
      <c r="T58042" s="132"/>
      <c r="U58042" s="133"/>
      <c r="Y58042" s="65"/>
      <c r="Z58042" s="65"/>
    </row>
    <row r="58043" spans="1:26" ht="23.25" customHeight="1">
      <c r="A58043" s="66"/>
      <c r="C58043" s="54"/>
      <c r="D58043" s="55"/>
      <c r="E58043" s="55"/>
      <c r="F58043" s="55"/>
      <c r="G58043" s="56"/>
      <c r="H58043" s="57"/>
      <c r="I58043" s="57"/>
      <c r="J58043" s="57"/>
      <c r="K58043" s="58"/>
      <c r="S58043" s="65"/>
      <c r="T58043" s="132"/>
      <c r="U58043" s="133"/>
      <c r="Y58043" s="65"/>
      <c r="Z58043" s="65"/>
    </row>
    <row r="58044" spans="1:26" ht="23.25" customHeight="1">
      <c r="A58044" s="66"/>
      <c r="H58044" s="61"/>
      <c r="I58044" s="61"/>
      <c r="J58044" s="61"/>
      <c r="K58044" s="62"/>
      <c r="S58044" s="65"/>
      <c r="T58044" s="132"/>
      <c r="U58044" s="133"/>
      <c r="Y58044" s="65"/>
      <c r="Z58044" s="65"/>
    </row>
    <row r="58045" spans="1:26" ht="23.25" customHeight="1">
      <c r="A58045" s="66"/>
      <c r="C58045" s="54"/>
      <c r="D58045" s="55"/>
      <c r="E58045" s="55"/>
      <c r="F58045" s="55"/>
      <c r="G58045" s="56"/>
      <c r="H58045" s="57"/>
      <c r="I58045" s="57"/>
      <c r="J58045" s="57"/>
      <c r="K58045" s="58"/>
      <c r="S58045" s="65"/>
      <c r="T58045" s="132"/>
      <c r="U58045" s="133"/>
      <c r="Y58045" s="65"/>
      <c r="Z58045" s="65"/>
    </row>
    <row r="58046" spans="1:26" ht="23.25" customHeight="1">
      <c r="A58046" s="66"/>
      <c r="H58046" s="61"/>
      <c r="I58046" s="61"/>
      <c r="J58046" s="61"/>
      <c r="K58046" s="62"/>
      <c r="S58046" s="65"/>
      <c r="T58046" s="132"/>
      <c r="U58046" s="133"/>
      <c r="Y58046" s="65"/>
      <c r="Z58046" s="65"/>
    </row>
    <row r="58047" spans="1:26" ht="23.25" customHeight="1">
      <c r="A58047" s="66"/>
      <c r="C58047" s="54"/>
      <c r="D58047" s="55"/>
      <c r="E58047" s="55"/>
      <c r="F58047" s="55"/>
      <c r="G58047" s="56"/>
      <c r="H58047" s="57"/>
      <c r="I58047" s="57"/>
      <c r="J58047" s="57"/>
      <c r="K58047" s="58"/>
      <c r="S58047" s="65"/>
      <c r="T58047" s="132"/>
      <c r="U58047" s="133"/>
      <c r="Y58047" s="65"/>
      <c r="Z58047" s="65"/>
    </row>
    <row r="58048" spans="1:26" ht="23.25" customHeight="1">
      <c r="A58048" s="66"/>
      <c r="H58048" s="61"/>
      <c r="I58048" s="61"/>
      <c r="J58048" s="61"/>
      <c r="K58048" s="62"/>
      <c r="S58048" s="65"/>
      <c r="T58048" s="132"/>
      <c r="U58048" s="133"/>
      <c r="Y58048" s="65"/>
      <c r="Z58048" s="65"/>
    </row>
    <row r="58049" spans="1:26" ht="23.25" customHeight="1">
      <c r="A58049" s="66"/>
      <c r="C58049" s="54"/>
      <c r="D58049" s="55"/>
      <c r="E58049" s="55"/>
      <c r="F58049" s="55"/>
      <c r="G58049" s="56"/>
      <c r="H58049" s="57"/>
      <c r="I58049" s="57"/>
      <c r="J58049" s="57"/>
      <c r="K58049" s="58"/>
      <c r="S58049" s="65"/>
      <c r="T58049" s="132"/>
      <c r="U58049" s="133"/>
      <c r="Y58049" s="65"/>
      <c r="Z58049" s="65"/>
    </row>
    <row r="58050" spans="1:26" ht="23.25" customHeight="1">
      <c r="A58050" s="66"/>
      <c r="H58050" s="61"/>
      <c r="I58050" s="61"/>
      <c r="J58050" s="61"/>
      <c r="K58050" s="62"/>
      <c r="S58050" s="65"/>
      <c r="T58050" s="132"/>
      <c r="U58050" s="133"/>
      <c r="Y58050" s="65"/>
      <c r="Z58050" s="65"/>
    </row>
    <row r="58051" spans="1:26" ht="23.25" customHeight="1">
      <c r="A58051" s="66"/>
      <c r="C58051" s="54"/>
      <c r="D58051" s="55"/>
      <c r="E58051" s="55"/>
      <c r="F58051" s="55"/>
      <c r="G58051" s="56"/>
      <c r="H58051" s="57"/>
      <c r="I58051" s="57"/>
      <c r="J58051" s="57"/>
      <c r="K58051" s="58"/>
      <c r="S58051" s="65"/>
      <c r="T58051" s="132"/>
      <c r="U58051" s="133"/>
      <c r="Y58051" s="65"/>
      <c r="Z58051" s="65"/>
    </row>
    <row r="58052" spans="1:26" ht="23.25" customHeight="1">
      <c r="A58052" s="66"/>
      <c r="H58052" s="61"/>
      <c r="I58052" s="61"/>
      <c r="J58052" s="61"/>
      <c r="K58052" s="62"/>
      <c r="S58052" s="65"/>
      <c r="T58052" s="132"/>
      <c r="U58052" s="133"/>
      <c r="Y58052" s="65"/>
      <c r="Z58052" s="65"/>
    </row>
    <row r="58053" spans="1:26" ht="23.25" customHeight="1">
      <c r="A58053" s="66"/>
      <c r="C58053" s="54"/>
      <c r="D58053" s="55"/>
      <c r="E58053" s="55"/>
      <c r="F58053" s="55"/>
      <c r="G58053" s="56"/>
      <c r="H58053" s="57"/>
      <c r="I58053" s="57"/>
      <c r="J58053" s="57"/>
      <c r="K58053" s="58"/>
      <c r="S58053" s="65"/>
      <c r="T58053" s="132"/>
      <c r="U58053" s="133"/>
      <c r="Y58053" s="65"/>
      <c r="Z58053" s="65"/>
    </row>
    <row r="58054" spans="1:26" ht="23.25" customHeight="1">
      <c r="A58054" s="66"/>
      <c r="H58054" s="61"/>
      <c r="I58054" s="61"/>
      <c r="J58054" s="61"/>
      <c r="K58054" s="62"/>
      <c r="S58054" s="65"/>
      <c r="T58054" s="132"/>
      <c r="U58054" s="133"/>
      <c r="Y58054" s="65"/>
      <c r="Z58054" s="65"/>
    </row>
    <row r="58055" spans="1:26" ht="23.25" customHeight="1">
      <c r="A58055" s="66"/>
      <c r="C58055" s="54"/>
      <c r="D58055" s="55"/>
      <c r="E58055" s="55"/>
      <c r="F58055" s="55"/>
      <c r="G58055" s="56"/>
      <c r="H58055" s="57"/>
      <c r="I58055" s="57"/>
      <c r="J58055" s="57"/>
      <c r="K58055" s="58"/>
      <c r="S58055" s="65"/>
      <c r="T58055" s="132"/>
      <c r="U58055" s="133"/>
      <c r="Y58055" s="65"/>
      <c r="Z58055" s="65"/>
    </row>
    <row r="58056" spans="1:26" ht="23.25" customHeight="1">
      <c r="A58056" s="66"/>
      <c r="H58056" s="61"/>
      <c r="I58056" s="61"/>
      <c r="J58056" s="61"/>
      <c r="K58056" s="62"/>
      <c r="S58056" s="65"/>
      <c r="T58056" s="132"/>
      <c r="U58056" s="133"/>
      <c r="Y58056" s="65"/>
      <c r="Z58056" s="65"/>
    </row>
    <row r="58057" spans="1:26" ht="23.25" customHeight="1">
      <c r="A58057" s="66"/>
      <c r="C58057" s="54"/>
      <c r="D58057" s="55"/>
      <c r="E58057" s="55"/>
      <c r="F58057" s="55"/>
      <c r="G58057" s="56"/>
      <c r="H58057" s="57"/>
      <c r="I58057" s="57"/>
      <c r="J58057" s="57"/>
      <c r="K58057" s="58"/>
      <c r="S58057" s="65"/>
      <c r="T58057" s="132"/>
      <c r="U58057" s="133"/>
      <c r="Y58057" s="65"/>
      <c r="Z58057" s="65"/>
    </row>
    <row r="58058" spans="1:26" ht="23.25" customHeight="1">
      <c r="A58058" s="66"/>
      <c r="H58058" s="61"/>
      <c r="I58058" s="61"/>
      <c r="J58058" s="61"/>
      <c r="K58058" s="62"/>
      <c r="S58058" s="65"/>
      <c r="T58058" s="132"/>
      <c r="U58058" s="133"/>
      <c r="Y58058" s="65"/>
      <c r="Z58058" s="65"/>
    </row>
    <row r="58059" spans="1:26" ht="23.25" customHeight="1">
      <c r="A58059" s="66"/>
      <c r="C58059" s="54"/>
      <c r="D58059" s="55"/>
      <c r="E58059" s="55"/>
      <c r="F58059" s="55"/>
      <c r="G58059" s="56"/>
      <c r="H58059" s="57"/>
      <c r="I58059" s="57"/>
      <c r="J58059" s="57"/>
      <c r="K58059" s="58"/>
      <c r="S58059" s="65"/>
      <c r="T58059" s="132"/>
      <c r="U58059" s="133"/>
      <c r="Y58059" s="65"/>
      <c r="Z58059" s="65"/>
    </row>
    <row r="58060" spans="1:26" ht="23.25" customHeight="1">
      <c r="A58060" s="66"/>
      <c r="H58060" s="61"/>
      <c r="I58060" s="61"/>
      <c r="J58060" s="61"/>
      <c r="K58060" s="62"/>
      <c r="S58060" s="65"/>
      <c r="T58060" s="132"/>
      <c r="U58060" s="133"/>
      <c r="Y58060" s="65"/>
      <c r="Z58060" s="65"/>
    </row>
    <row r="58061" spans="1:26" ht="23.25" customHeight="1">
      <c r="A58061" s="66"/>
      <c r="C58061" s="54"/>
      <c r="D58061" s="55"/>
      <c r="E58061" s="55"/>
      <c r="F58061" s="55"/>
      <c r="G58061" s="56"/>
      <c r="H58061" s="57"/>
      <c r="I58061" s="57"/>
      <c r="J58061" s="57"/>
      <c r="K58061" s="58"/>
      <c r="S58061" s="65"/>
      <c r="T58061" s="132"/>
      <c r="U58061" s="133"/>
      <c r="Y58061" s="65"/>
      <c r="Z58061" s="65"/>
    </row>
    <row r="58062" spans="1:26" ht="23.25" customHeight="1">
      <c r="A58062" s="66"/>
      <c r="H58062" s="61"/>
      <c r="I58062" s="61"/>
      <c r="J58062" s="61"/>
      <c r="K58062" s="62"/>
      <c r="S58062" s="65"/>
      <c r="T58062" s="132"/>
      <c r="U58062" s="133"/>
      <c r="Y58062" s="65"/>
      <c r="Z58062" s="65"/>
    </row>
    <row r="58063" spans="1:26" ht="23.25" customHeight="1">
      <c r="A58063" s="66"/>
      <c r="C58063" s="54"/>
      <c r="D58063" s="55"/>
      <c r="E58063" s="55"/>
      <c r="F58063" s="55"/>
      <c r="G58063" s="56"/>
      <c r="H58063" s="57"/>
      <c r="I58063" s="57"/>
      <c r="J58063" s="57"/>
      <c r="K58063" s="58"/>
      <c r="S58063" s="65"/>
      <c r="T58063" s="132"/>
      <c r="U58063" s="133"/>
      <c r="Y58063" s="65"/>
      <c r="Z58063" s="65"/>
    </row>
    <row r="58064" spans="1:26" ht="23.25" customHeight="1">
      <c r="A58064" s="66"/>
      <c r="H58064" s="61"/>
      <c r="I58064" s="61"/>
      <c r="J58064" s="61"/>
      <c r="K58064" s="62"/>
      <c r="S58064" s="65"/>
      <c r="T58064" s="132"/>
      <c r="U58064" s="133"/>
      <c r="Y58064" s="65"/>
      <c r="Z58064" s="65"/>
    </row>
    <row r="58065" spans="1:26" ht="23.25" customHeight="1">
      <c r="A58065" s="66"/>
      <c r="C58065" s="54"/>
      <c r="D58065" s="55"/>
      <c r="E58065" s="55"/>
      <c r="F58065" s="55"/>
      <c r="G58065" s="56"/>
      <c r="H58065" s="57"/>
      <c r="I58065" s="57"/>
      <c r="J58065" s="57"/>
      <c r="K58065" s="58"/>
      <c r="S58065" s="65"/>
      <c r="T58065" s="132"/>
      <c r="U58065" s="133"/>
      <c r="Y58065" s="65"/>
      <c r="Z58065" s="65"/>
    </row>
    <row r="58066" spans="1:26" ht="23.25" customHeight="1">
      <c r="A58066" s="66"/>
      <c r="H58066" s="61"/>
      <c r="I58066" s="61"/>
      <c r="J58066" s="61"/>
      <c r="K58066" s="62"/>
      <c r="S58066" s="65"/>
      <c r="T58066" s="132"/>
      <c r="U58066" s="133"/>
      <c r="Y58066" s="65"/>
      <c r="Z58066" s="65"/>
    </row>
    <row r="58067" spans="1:26" ht="23.25" customHeight="1">
      <c r="A58067" s="66"/>
      <c r="C58067" s="54"/>
      <c r="D58067" s="55"/>
      <c r="E58067" s="55"/>
      <c r="F58067" s="55"/>
      <c r="G58067" s="56"/>
      <c r="H58067" s="57"/>
      <c r="I58067" s="57"/>
      <c r="J58067" s="57"/>
      <c r="K58067" s="58"/>
      <c r="S58067" s="65"/>
      <c r="T58067" s="132"/>
      <c r="U58067" s="133"/>
      <c r="Y58067" s="65"/>
      <c r="Z58067" s="65"/>
    </row>
    <row r="58068" spans="1:26" ht="23.25" customHeight="1">
      <c r="A58068" s="66"/>
      <c r="H58068" s="61"/>
      <c r="I58068" s="61"/>
      <c r="J58068" s="61"/>
      <c r="K58068" s="62"/>
      <c r="S58068" s="65"/>
      <c r="T58068" s="132"/>
      <c r="U58068" s="133"/>
      <c r="Y58068" s="65"/>
      <c r="Z58068" s="65"/>
    </row>
    <row r="58069" spans="1:26" ht="23.25" customHeight="1">
      <c r="A58069" s="66"/>
      <c r="C58069" s="54"/>
      <c r="D58069" s="55"/>
      <c r="E58069" s="55"/>
      <c r="F58069" s="55"/>
      <c r="G58069" s="56"/>
      <c r="H58069" s="57"/>
      <c r="I58069" s="57"/>
      <c r="J58069" s="57"/>
      <c r="K58069" s="58"/>
      <c r="S58069" s="65"/>
      <c r="T58069" s="132"/>
      <c r="U58069" s="133"/>
      <c r="Y58069" s="65"/>
      <c r="Z58069" s="65"/>
    </row>
    <row r="58070" spans="1:26" ht="23.25" customHeight="1">
      <c r="A58070" s="66"/>
      <c r="H58070" s="61"/>
      <c r="I58070" s="61"/>
      <c r="J58070" s="61"/>
      <c r="K58070" s="62"/>
      <c r="S58070" s="65"/>
      <c r="T58070" s="132"/>
      <c r="U58070" s="133"/>
      <c r="Y58070" s="65"/>
      <c r="Z58070" s="65"/>
    </row>
    <row r="58071" spans="1:26" ht="23.25" customHeight="1">
      <c r="A58071" s="66"/>
      <c r="C58071" s="54"/>
      <c r="D58071" s="55"/>
      <c r="E58071" s="55"/>
      <c r="F58071" s="55"/>
      <c r="G58071" s="56"/>
      <c r="H58071" s="57"/>
      <c r="I58071" s="57"/>
      <c r="J58071" s="57"/>
      <c r="K58071" s="58"/>
      <c r="S58071" s="65"/>
      <c r="T58071" s="132"/>
      <c r="U58071" s="133"/>
      <c r="Y58071" s="65"/>
      <c r="Z58071" s="65"/>
    </row>
    <row r="58072" spans="1:26" ht="23.25" customHeight="1">
      <c r="A58072" s="66"/>
      <c r="H58072" s="61"/>
      <c r="I58072" s="61"/>
      <c r="J58072" s="61"/>
      <c r="K58072" s="62"/>
      <c r="S58072" s="65"/>
      <c r="T58072" s="132"/>
      <c r="U58072" s="133"/>
      <c r="Y58072" s="65"/>
      <c r="Z58072" s="65"/>
    </row>
    <row r="58073" spans="1:26" ht="23.25" customHeight="1">
      <c r="A58073" s="66"/>
      <c r="C58073" s="54"/>
      <c r="D58073" s="55"/>
      <c r="E58073" s="55"/>
      <c r="F58073" s="55"/>
      <c r="G58073" s="56"/>
      <c r="H58073" s="57"/>
      <c r="I58073" s="57"/>
      <c r="J58073" s="57"/>
      <c r="K58073" s="58"/>
      <c r="S58073" s="65"/>
      <c r="T58073" s="132"/>
      <c r="U58073" s="133"/>
      <c r="Y58073" s="65"/>
      <c r="Z58073" s="65"/>
    </row>
    <row r="58074" spans="1:26" ht="23.25" customHeight="1">
      <c r="A58074" s="66"/>
      <c r="H58074" s="61"/>
      <c r="I58074" s="61"/>
      <c r="J58074" s="61"/>
      <c r="K58074" s="62"/>
      <c r="S58074" s="65"/>
      <c r="T58074" s="132"/>
      <c r="U58074" s="133"/>
      <c r="Y58074" s="65"/>
      <c r="Z58074" s="65"/>
    </row>
    <row r="58075" spans="1:26" ht="23.25" customHeight="1">
      <c r="A58075" s="66"/>
      <c r="C58075" s="54"/>
      <c r="D58075" s="55"/>
      <c r="E58075" s="55"/>
      <c r="F58075" s="55"/>
      <c r="G58075" s="56"/>
      <c r="H58075" s="57"/>
      <c r="I58075" s="57"/>
      <c r="J58075" s="57"/>
      <c r="K58075" s="58"/>
      <c r="S58075" s="65"/>
      <c r="T58075" s="132"/>
      <c r="U58075" s="133"/>
      <c r="Y58075" s="65"/>
      <c r="Z58075" s="65"/>
    </row>
    <row r="58076" spans="1:26" ht="23.25" customHeight="1">
      <c r="A58076" s="66"/>
      <c r="H58076" s="61"/>
      <c r="I58076" s="61"/>
      <c r="J58076" s="61"/>
      <c r="K58076" s="62"/>
      <c r="S58076" s="65"/>
      <c r="T58076" s="132"/>
      <c r="U58076" s="133"/>
      <c r="Y58076" s="65"/>
      <c r="Z58076" s="65"/>
    </row>
    <row r="58077" spans="1:26" ht="23.25" customHeight="1">
      <c r="A58077" s="66"/>
      <c r="C58077" s="54"/>
      <c r="D58077" s="55"/>
      <c r="E58077" s="55"/>
      <c r="F58077" s="55"/>
      <c r="G58077" s="56"/>
      <c r="H58077" s="57"/>
      <c r="I58077" s="57"/>
      <c r="J58077" s="57"/>
      <c r="K58077" s="58"/>
      <c r="S58077" s="65"/>
      <c r="T58077" s="132"/>
      <c r="U58077" s="133"/>
      <c r="Y58077" s="65"/>
      <c r="Z58077" s="65"/>
    </row>
    <row r="58078" spans="1:26" ht="23.25" customHeight="1">
      <c r="A58078" s="66"/>
      <c r="H58078" s="61"/>
      <c r="I58078" s="61"/>
      <c r="J58078" s="61"/>
      <c r="K58078" s="62"/>
      <c r="S58078" s="65"/>
      <c r="T58078" s="132"/>
      <c r="U58078" s="133"/>
      <c r="Y58078" s="65"/>
      <c r="Z58078" s="65"/>
    </row>
    <row r="58079" spans="1:26" ht="23.25" customHeight="1">
      <c r="A58079" s="66"/>
      <c r="C58079" s="54"/>
      <c r="D58079" s="55"/>
      <c r="E58079" s="55"/>
      <c r="F58079" s="55"/>
      <c r="G58079" s="56"/>
      <c r="H58079" s="57"/>
      <c r="I58079" s="57"/>
      <c r="J58079" s="57"/>
      <c r="K58079" s="58"/>
      <c r="S58079" s="65"/>
      <c r="T58079" s="132"/>
      <c r="U58079" s="133"/>
      <c r="Y58079" s="65"/>
      <c r="Z58079" s="65"/>
    </row>
    <row r="58080" spans="1:26" ht="23.25" customHeight="1">
      <c r="A58080" s="66"/>
      <c r="H58080" s="61"/>
      <c r="I58080" s="61"/>
      <c r="J58080" s="61"/>
      <c r="K58080" s="62"/>
      <c r="S58080" s="65"/>
      <c r="T58080" s="132"/>
      <c r="U58080" s="133"/>
      <c r="Y58080" s="65"/>
      <c r="Z58080" s="65"/>
    </row>
    <row r="58081" spans="1:26" ht="23.25" customHeight="1">
      <c r="A58081" s="66"/>
      <c r="C58081" s="54"/>
      <c r="D58081" s="55"/>
      <c r="E58081" s="55"/>
      <c r="F58081" s="55"/>
      <c r="G58081" s="56"/>
      <c r="H58081" s="57"/>
      <c r="I58081" s="57"/>
      <c r="J58081" s="57"/>
      <c r="K58081" s="58"/>
      <c r="S58081" s="65"/>
      <c r="T58081" s="132"/>
      <c r="U58081" s="133"/>
      <c r="Y58081" s="65"/>
      <c r="Z58081" s="65"/>
    </row>
    <row r="58082" spans="1:26" ht="23.25" customHeight="1">
      <c r="A58082" s="66"/>
      <c r="H58082" s="61"/>
      <c r="I58082" s="61"/>
      <c r="J58082" s="61"/>
      <c r="K58082" s="62"/>
      <c r="S58082" s="65"/>
      <c r="T58082" s="132"/>
      <c r="U58082" s="133"/>
      <c r="Y58082" s="65"/>
      <c r="Z58082" s="65"/>
    </row>
    <row r="58083" spans="1:26" ht="23.25" customHeight="1">
      <c r="A58083" s="66"/>
      <c r="C58083" s="54"/>
      <c r="D58083" s="55"/>
      <c r="E58083" s="55"/>
      <c r="F58083" s="55"/>
      <c r="G58083" s="56"/>
      <c r="H58083" s="57"/>
      <c r="I58083" s="57"/>
      <c r="J58083" s="57"/>
      <c r="K58083" s="58"/>
      <c r="S58083" s="65"/>
      <c r="T58083" s="132"/>
      <c r="U58083" s="133"/>
      <c r="Y58083" s="65"/>
      <c r="Z58083" s="65"/>
    </row>
    <row r="58084" spans="1:26" ht="23.25" customHeight="1">
      <c r="A58084" s="66"/>
      <c r="H58084" s="61"/>
      <c r="I58084" s="61"/>
      <c r="J58084" s="61"/>
      <c r="K58084" s="62"/>
      <c r="S58084" s="65"/>
      <c r="T58084" s="132"/>
      <c r="U58084" s="133"/>
      <c r="Y58084" s="65"/>
      <c r="Z58084" s="65"/>
    </row>
    <row r="58085" spans="1:26" ht="23.25" customHeight="1">
      <c r="A58085" s="66"/>
      <c r="C58085" s="54"/>
      <c r="D58085" s="55"/>
      <c r="E58085" s="55"/>
      <c r="F58085" s="55"/>
      <c r="G58085" s="56"/>
      <c r="H58085" s="57"/>
      <c r="I58085" s="57"/>
      <c r="J58085" s="57"/>
      <c r="K58085" s="58"/>
      <c r="S58085" s="65"/>
      <c r="T58085" s="132"/>
      <c r="U58085" s="133"/>
      <c r="Y58085" s="65"/>
      <c r="Z58085" s="65"/>
    </row>
    <row r="58086" spans="1:26" ht="23.25" customHeight="1">
      <c r="A58086" s="66"/>
      <c r="H58086" s="61"/>
      <c r="I58086" s="61"/>
      <c r="J58086" s="61"/>
      <c r="K58086" s="62"/>
      <c r="S58086" s="65"/>
      <c r="T58086" s="132"/>
      <c r="U58086" s="133"/>
      <c r="Y58086" s="65"/>
      <c r="Z58086" s="65"/>
    </row>
    <row r="58087" spans="1:26" ht="23.25" customHeight="1">
      <c r="A58087" s="66"/>
      <c r="C58087" s="54"/>
      <c r="D58087" s="55"/>
      <c r="E58087" s="55"/>
      <c r="F58087" s="55"/>
      <c r="G58087" s="56"/>
      <c r="H58087" s="57"/>
      <c r="I58087" s="57"/>
      <c r="J58087" s="57"/>
      <c r="K58087" s="58"/>
      <c r="S58087" s="65"/>
      <c r="T58087" s="132"/>
      <c r="U58087" s="133"/>
      <c r="Y58087" s="65"/>
      <c r="Z58087" s="65"/>
    </row>
    <row r="58088" spans="1:26" ht="23.25" customHeight="1">
      <c r="A58088" s="66"/>
      <c r="H58088" s="61"/>
      <c r="I58088" s="61"/>
      <c r="J58088" s="61"/>
      <c r="K58088" s="62"/>
      <c r="S58088" s="65"/>
      <c r="T58088" s="132"/>
      <c r="U58088" s="133"/>
      <c r="Y58088" s="65"/>
      <c r="Z58088" s="65"/>
    </row>
    <row r="58089" spans="1:26" ht="23.25" customHeight="1">
      <c r="A58089" s="66"/>
      <c r="C58089" s="54"/>
      <c r="D58089" s="55"/>
      <c r="E58089" s="55"/>
      <c r="F58089" s="55"/>
      <c r="G58089" s="56"/>
      <c r="H58089" s="57"/>
      <c r="I58089" s="57"/>
      <c r="J58089" s="57"/>
      <c r="K58089" s="58"/>
      <c r="S58089" s="65"/>
      <c r="T58089" s="132"/>
      <c r="U58089" s="133"/>
      <c r="Y58089" s="65"/>
      <c r="Z58089" s="65"/>
    </row>
    <row r="58090" spans="1:26" ht="23.25" customHeight="1">
      <c r="A58090" s="66"/>
      <c r="H58090" s="61"/>
      <c r="I58090" s="61"/>
      <c r="J58090" s="61"/>
      <c r="K58090" s="62"/>
      <c r="S58090" s="65"/>
      <c r="T58090" s="132"/>
      <c r="U58090" s="133"/>
      <c r="Y58090" s="65"/>
      <c r="Z58090" s="65"/>
    </row>
    <row r="58091" spans="1:26" ht="23.25" customHeight="1">
      <c r="A58091" s="66"/>
      <c r="C58091" s="54"/>
      <c r="D58091" s="55"/>
      <c r="E58091" s="55"/>
      <c r="F58091" s="55"/>
      <c r="G58091" s="56"/>
      <c r="H58091" s="57"/>
      <c r="I58091" s="57"/>
      <c r="J58091" s="57"/>
      <c r="K58091" s="58"/>
      <c r="S58091" s="65"/>
      <c r="T58091" s="132"/>
      <c r="U58091" s="133"/>
      <c r="Y58091" s="65"/>
      <c r="Z58091" s="65"/>
    </row>
    <row r="58092" spans="1:26" ht="23.25" customHeight="1">
      <c r="A58092" s="66"/>
      <c r="H58092" s="61"/>
      <c r="I58092" s="61"/>
      <c r="J58092" s="61"/>
      <c r="K58092" s="62"/>
      <c r="S58092" s="65"/>
      <c r="T58092" s="132"/>
      <c r="U58092" s="133"/>
      <c r="Y58092" s="65"/>
      <c r="Z58092" s="65"/>
    </row>
    <row r="58093" spans="1:26" ht="23.25" customHeight="1">
      <c r="A58093" s="66"/>
      <c r="C58093" s="54"/>
      <c r="D58093" s="55"/>
      <c r="E58093" s="55"/>
      <c r="F58093" s="55"/>
      <c r="G58093" s="56"/>
      <c r="H58093" s="57"/>
      <c r="I58093" s="57"/>
      <c r="J58093" s="57"/>
      <c r="K58093" s="58"/>
      <c r="S58093" s="65"/>
      <c r="T58093" s="132"/>
      <c r="U58093" s="133"/>
      <c r="Y58093" s="65"/>
      <c r="Z58093" s="65"/>
    </row>
    <row r="58094" spans="1:26" ht="23.25" customHeight="1">
      <c r="A58094" s="66"/>
      <c r="H58094" s="61"/>
      <c r="I58094" s="61"/>
      <c r="J58094" s="61"/>
      <c r="K58094" s="62"/>
      <c r="S58094" s="65"/>
      <c r="T58094" s="132"/>
      <c r="U58094" s="133"/>
      <c r="Y58094" s="65"/>
      <c r="Z58094" s="65"/>
    </row>
    <row r="58095" spans="1:26" ht="23.25" customHeight="1">
      <c r="A58095" s="66"/>
      <c r="C58095" s="54"/>
      <c r="D58095" s="55"/>
      <c r="E58095" s="55"/>
      <c r="F58095" s="55"/>
      <c r="G58095" s="56"/>
      <c r="H58095" s="57"/>
      <c r="I58095" s="57"/>
      <c r="J58095" s="57"/>
      <c r="K58095" s="58"/>
      <c r="S58095" s="65"/>
      <c r="T58095" s="132"/>
      <c r="U58095" s="133"/>
      <c r="Y58095" s="65"/>
      <c r="Z58095" s="65"/>
    </row>
    <row r="58096" spans="1:26" ht="23.25" customHeight="1">
      <c r="A58096" s="66"/>
      <c r="H58096" s="61"/>
      <c r="I58096" s="61"/>
      <c r="J58096" s="61"/>
      <c r="K58096" s="62"/>
      <c r="S58096" s="65"/>
      <c r="T58096" s="132"/>
      <c r="U58096" s="133"/>
      <c r="Y58096" s="65"/>
      <c r="Z58096" s="65"/>
    </row>
    <row r="58097" spans="1:26" ht="23.25" customHeight="1">
      <c r="A58097" s="66"/>
      <c r="C58097" s="54"/>
      <c r="D58097" s="55"/>
      <c r="E58097" s="55"/>
      <c r="F58097" s="55"/>
      <c r="G58097" s="56"/>
      <c r="H58097" s="57"/>
      <c r="I58097" s="57"/>
      <c r="J58097" s="57"/>
      <c r="K58097" s="58"/>
      <c r="S58097" s="65"/>
      <c r="T58097" s="132"/>
      <c r="U58097" s="133"/>
      <c r="Y58097" s="65"/>
      <c r="Z58097" s="65"/>
    </row>
    <row r="58098" spans="1:26" ht="23.25" customHeight="1">
      <c r="A58098" s="66"/>
      <c r="H58098" s="61"/>
      <c r="I58098" s="61"/>
      <c r="J58098" s="61"/>
      <c r="K58098" s="62"/>
      <c r="S58098" s="65"/>
      <c r="T58098" s="132"/>
      <c r="U58098" s="133"/>
      <c r="Y58098" s="65"/>
      <c r="Z58098" s="65"/>
    </row>
    <row r="58099" spans="1:26" ht="23.25" customHeight="1">
      <c r="A58099" s="66"/>
      <c r="C58099" s="54"/>
      <c r="D58099" s="55"/>
      <c r="E58099" s="55"/>
      <c r="F58099" s="55"/>
      <c r="G58099" s="56"/>
      <c r="H58099" s="57"/>
      <c r="I58099" s="57"/>
      <c r="J58099" s="57"/>
      <c r="K58099" s="58"/>
      <c r="S58099" s="65"/>
      <c r="T58099" s="132"/>
      <c r="U58099" s="133"/>
      <c r="Y58099" s="65"/>
      <c r="Z58099" s="65"/>
    </row>
    <row r="58100" spans="1:26" ht="23.25" customHeight="1">
      <c r="A58100" s="66"/>
      <c r="H58100" s="61"/>
      <c r="I58100" s="61"/>
      <c r="J58100" s="61"/>
      <c r="K58100" s="62"/>
      <c r="S58100" s="65"/>
      <c r="T58100" s="132"/>
      <c r="U58100" s="133"/>
      <c r="Y58100" s="65"/>
      <c r="Z58100" s="65"/>
    </row>
    <row r="58101" spans="1:26" ht="23.25" customHeight="1">
      <c r="A58101" s="66"/>
      <c r="C58101" s="54"/>
      <c r="D58101" s="55"/>
      <c r="E58101" s="55"/>
      <c r="F58101" s="55"/>
      <c r="G58101" s="56"/>
      <c r="H58101" s="57"/>
      <c r="I58101" s="57"/>
      <c r="J58101" s="57"/>
      <c r="K58101" s="58"/>
      <c r="S58101" s="65"/>
      <c r="T58101" s="132"/>
      <c r="U58101" s="133"/>
      <c r="Y58101" s="65"/>
      <c r="Z58101" s="65"/>
    </row>
    <row r="58102" spans="1:26" ht="23.25" customHeight="1">
      <c r="A58102" s="66"/>
      <c r="H58102" s="61"/>
      <c r="I58102" s="61"/>
      <c r="J58102" s="61"/>
      <c r="K58102" s="62"/>
      <c r="S58102" s="65"/>
      <c r="T58102" s="132"/>
      <c r="U58102" s="133"/>
      <c r="Y58102" s="65"/>
      <c r="Z58102" s="65"/>
    </row>
    <row r="58103" spans="1:26" ht="23.25" customHeight="1">
      <c r="A58103" s="66"/>
      <c r="C58103" s="54"/>
      <c r="D58103" s="55"/>
      <c r="E58103" s="55"/>
      <c r="F58103" s="55"/>
      <c r="G58103" s="56"/>
      <c r="H58103" s="57"/>
      <c r="I58103" s="57"/>
      <c r="J58103" s="57"/>
      <c r="K58103" s="58"/>
      <c r="S58103" s="65"/>
      <c r="T58103" s="132"/>
      <c r="U58103" s="133"/>
      <c r="Y58103" s="65"/>
      <c r="Z58103" s="65"/>
    </row>
    <row r="58104" spans="1:26" ht="23.25" customHeight="1">
      <c r="A58104" s="66"/>
      <c r="H58104" s="61"/>
      <c r="I58104" s="61"/>
      <c r="J58104" s="61"/>
      <c r="K58104" s="62"/>
      <c r="S58104" s="65"/>
      <c r="T58104" s="132"/>
      <c r="U58104" s="133"/>
      <c r="Y58104" s="65"/>
      <c r="Z58104" s="65"/>
    </row>
    <row r="58105" spans="1:26" ht="23.25" customHeight="1">
      <c r="A58105" s="66"/>
      <c r="C58105" s="54"/>
      <c r="D58105" s="55"/>
      <c r="E58105" s="55"/>
      <c r="F58105" s="55"/>
      <c r="G58105" s="56"/>
      <c r="H58105" s="57"/>
      <c r="I58105" s="57"/>
      <c r="J58105" s="57"/>
      <c r="K58105" s="58"/>
      <c r="S58105" s="65"/>
      <c r="T58105" s="132"/>
      <c r="U58105" s="133"/>
      <c r="Y58105" s="65"/>
      <c r="Z58105" s="65"/>
    </row>
    <row r="58106" spans="1:26" ht="23.25" customHeight="1">
      <c r="A58106" s="66"/>
      <c r="H58106" s="61"/>
      <c r="I58106" s="61"/>
      <c r="J58106" s="61"/>
      <c r="K58106" s="62"/>
      <c r="S58106" s="65"/>
      <c r="T58106" s="132"/>
      <c r="U58106" s="133"/>
      <c r="Y58106" s="65"/>
      <c r="Z58106" s="65"/>
    </row>
    <row r="58107" spans="1:26" ht="23.25" customHeight="1">
      <c r="A58107" s="66"/>
      <c r="C58107" s="54"/>
      <c r="D58107" s="55"/>
      <c r="E58107" s="55"/>
      <c r="F58107" s="55"/>
      <c r="G58107" s="56"/>
      <c r="H58107" s="57"/>
      <c r="I58107" s="57"/>
      <c r="J58107" s="57"/>
      <c r="K58107" s="58"/>
      <c r="S58107" s="65"/>
      <c r="T58107" s="132"/>
      <c r="U58107" s="133"/>
      <c r="Y58107" s="65"/>
      <c r="Z58107" s="65"/>
    </row>
    <row r="58108" spans="1:26" ht="23.25" customHeight="1">
      <c r="A58108" s="66"/>
      <c r="H58108" s="61"/>
      <c r="I58108" s="61"/>
      <c r="J58108" s="61"/>
      <c r="K58108" s="62"/>
      <c r="S58108" s="65"/>
      <c r="T58108" s="132"/>
      <c r="U58108" s="133"/>
      <c r="Y58108" s="65"/>
      <c r="Z58108" s="65"/>
    </row>
    <row r="58109" spans="1:26" ht="23.25" customHeight="1">
      <c r="A58109" s="66"/>
      <c r="C58109" s="54"/>
      <c r="D58109" s="55"/>
      <c r="E58109" s="55"/>
      <c r="F58109" s="55"/>
      <c r="G58109" s="56"/>
      <c r="H58109" s="57"/>
      <c r="I58109" s="57"/>
      <c r="J58109" s="57"/>
      <c r="K58109" s="58"/>
      <c r="S58109" s="65"/>
      <c r="T58109" s="132"/>
      <c r="U58109" s="133"/>
      <c r="Y58109" s="65"/>
      <c r="Z58109" s="65"/>
    </row>
    <row r="58110" spans="1:26" ht="23.25" customHeight="1">
      <c r="A58110" s="66"/>
      <c r="H58110" s="61"/>
      <c r="I58110" s="61"/>
      <c r="J58110" s="61"/>
      <c r="K58110" s="62"/>
      <c r="S58110" s="65"/>
      <c r="T58110" s="132"/>
      <c r="U58110" s="133"/>
      <c r="Y58110" s="65"/>
      <c r="Z58110" s="65"/>
    </row>
    <row r="58111" spans="1:26" ht="23.25" customHeight="1">
      <c r="A58111" s="66"/>
      <c r="C58111" s="54"/>
      <c r="D58111" s="55"/>
      <c r="E58111" s="55"/>
      <c r="F58111" s="55"/>
      <c r="G58111" s="56"/>
      <c r="H58111" s="57"/>
      <c r="I58111" s="57"/>
      <c r="J58111" s="57"/>
      <c r="K58111" s="58"/>
      <c r="S58111" s="65"/>
      <c r="T58111" s="132"/>
      <c r="U58111" s="133"/>
      <c r="Y58111" s="65"/>
      <c r="Z58111" s="65"/>
    </row>
    <row r="58112" spans="1:26" ht="23.25" customHeight="1">
      <c r="A58112" s="66"/>
      <c r="H58112" s="61"/>
      <c r="I58112" s="61"/>
      <c r="J58112" s="61"/>
      <c r="K58112" s="62"/>
      <c r="S58112" s="65"/>
      <c r="T58112" s="132"/>
      <c r="U58112" s="133"/>
      <c r="Y58112" s="65"/>
      <c r="Z58112" s="65"/>
    </row>
    <row r="58113" spans="1:26" ht="23.25" customHeight="1">
      <c r="A58113" s="66"/>
      <c r="C58113" s="54"/>
      <c r="D58113" s="55"/>
      <c r="E58113" s="55"/>
      <c r="F58113" s="55"/>
      <c r="G58113" s="56"/>
      <c r="H58113" s="57"/>
      <c r="I58113" s="57"/>
      <c r="J58113" s="57"/>
      <c r="K58113" s="58"/>
      <c r="S58113" s="65"/>
      <c r="T58113" s="132"/>
      <c r="U58113" s="133"/>
      <c r="Y58113" s="65"/>
      <c r="Z58113" s="65"/>
    </row>
    <row r="58114" spans="1:26" ht="23.25" customHeight="1">
      <c r="A58114" s="66"/>
      <c r="H58114" s="61"/>
      <c r="I58114" s="61"/>
      <c r="J58114" s="61"/>
      <c r="K58114" s="62"/>
      <c r="S58114" s="65"/>
      <c r="T58114" s="132"/>
      <c r="U58114" s="133"/>
      <c r="Y58114" s="65"/>
      <c r="Z58114" s="65"/>
    </row>
    <row r="58115" spans="1:26" ht="23.25" customHeight="1">
      <c r="A58115" s="66"/>
      <c r="C58115" s="54"/>
      <c r="D58115" s="55"/>
      <c r="E58115" s="55"/>
      <c r="F58115" s="55"/>
      <c r="G58115" s="56"/>
      <c r="H58115" s="57"/>
      <c r="I58115" s="57"/>
      <c r="J58115" s="57"/>
      <c r="K58115" s="58"/>
      <c r="S58115" s="65"/>
      <c r="T58115" s="132"/>
      <c r="U58115" s="133"/>
      <c r="Y58115" s="65"/>
      <c r="Z58115" s="65"/>
    </row>
    <row r="58116" spans="1:26" ht="23.25" customHeight="1">
      <c r="A58116" s="66"/>
      <c r="H58116" s="61"/>
      <c r="I58116" s="61"/>
      <c r="J58116" s="61"/>
      <c r="K58116" s="62"/>
      <c r="S58116" s="65"/>
      <c r="T58116" s="132"/>
      <c r="U58116" s="133"/>
      <c r="Y58116" s="65"/>
      <c r="Z58116" s="65"/>
    </row>
    <row r="58117" spans="1:26" ht="23.25" customHeight="1">
      <c r="A58117" s="66"/>
      <c r="C58117" s="54"/>
      <c r="D58117" s="55"/>
      <c r="E58117" s="55"/>
      <c r="F58117" s="55"/>
      <c r="G58117" s="56"/>
      <c r="H58117" s="57"/>
      <c r="I58117" s="57"/>
      <c r="J58117" s="57"/>
      <c r="K58117" s="58"/>
      <c r="S58117" s="65"/>
      <c r="T58117" s="132"/>
      <c r="U58117" s="133"/>
      <c r="Y58117" s="65"/>
      <c r="Z58117" s="65"/>
    </row>
    <row r="58118" spans="1:26" ht="23.25" customHeight="1">
      <c r="A58118" s="66"/>
      <c r="H58118" s="61"/>
      <c r="I58118" s="61"/>
      <c r="J58118" s="61"/>
      <c r="K58118" s="62"/>
      <c r="S58118" s="65"/>
      <c r="T58118" s="132"/>
      <c r="U58118" s="133"/>
      <c r="Y58118" s="65"/>
      <c r="Z58118" s="65"/>
    </row>
    <row r="58119" spans="1:26" ht="23.25" customHeight="1">
      <c r="A58119" s="66"/>
      <c r="C58119" s="54"/>
      <c r="D58119" s="55"/>
      <c r="E58119" s="55"/>
      <c r="F58119" s="55"/>
      <c r="G58119" s="56"/>
      <c r="H58119" s="57"/>
      <c r="I58119" s="57"/>
      <c r="J58119" s="57"/>
      <c r="K58119" s="58"/>
      <c r="S58119" s="65"/>
      <c r="T58119" s="132"/>
      <c r="U58119" s="133"/>
      <c r="Y58119" s="65"/>
      <c r="Z58119" s="65"/>
    </row>
    <row r="58120" spans="1:26" ht="23.25" customHeight="1">
      <c r="A58120" s="66"/>
      <c r="H58120" s="61"/>
      <c r="I58120" s="61"/>
      <c r="J58120" s="61"/>
      <c r="K58120" s="62"/>
      <c r="S58120" s="65"/>
      <c r="T58120" s="132"/>
      <c r="U58120" s="133"/>
      <c r="Y58120" s="65"/>
      <c r="Z58120" s="65"/>
    </row>
    <row r="58121" spans="1:26" ht="23.25" customHeight="1">
      <c r="A58121" s="66"/>
      <c r="C58121" s="54"/>
      <c r="D58121" s="55"/>
      <c r="E58121" s="55"/>
      <c r="F58121" s="55"/>
      <c r="G58121" s="56"/>
      <c r="H58121" s="57"/>
      <c r="I58121" s="57"/>
      <c r="J58121" s="57"/>
      <c r="K58121" s="58"/>
      <c r="S58121" s="65"/>
      <c r="T58121" s="132"/>
      <c r="U58121" s="133"/>
      <c r="Y58121" s="65"/>
      <c r="Z58121" s="65"/>
    </row>
    <row r="58122" spans="1:26" ht="23.25" customHeight="1">
      <c r="A58122" s="66"/>
      <c r="H58122" s="61"/>
      <c r="I58122" s="61"/>
      <c r="J58122" s="61"/>
      <c r="K58122" s="62"/>
      <c r="S58122" s="65"/>
      <c r="T58122" s="132"/>
      <c r="U58122" s="133"/>
      <c r="Y58122" s="65"/>
      <c r="Z58122" s="65"/>
    </row>
    <row r="58123" spans="1:26" ht="23.25" customHeight="1">
      <c r="A58123" s="66"/>
      <c r="C58123" s="54"/>
      <c r="D58123" s="55"/>
      <c r="E58123" s="55"/>
      <c r="F58123" s="55"/>
      <c r="G58123" s="56"/>
      <c r="H58123" s="57"/>
      <c r="I58123" s="57"/>
      <c r="J58123" s="57"/>
      <c r="K58123" s="58"/>
      <c r="S58123" s="65"/>
      <c r="T58123" s="132"/>
      <c r="U58123" s="133"/>
      <c r="Y58123" s="65"/>
      <c r="Z58123" s="65"/>
    </row>
    <row r="58124" spans="1:26" ht="23.25" customHeight="1">
      <c r="A58124" s="66"/>
      <c r="H58124" s="61"/>
      <c r="I58124" s="61"/>
      <c r="J58124" s="61"/>
      <c r="K58124" s="62"/>
      <c r="S58124" s="65"/>
      <c r="T58124" s="132"/>
      <c r="U58124" s="133"/>
      <c r="Y58124" s="65"/>
      <c r="Z58124" s="65"/>
    </row>
    <row r="58125" spans="1:26" ht="23.25" customHeight="1">
      <c r="A58125" s="66"/>
      <c r="C58125" s="54"/>
      <c r="D58125" s="55"/>
      <c r="E58125" s="55"/>
      <c r="F58125" s="55"/>
      <c r="G58125" s="56"/>
      <c r="H58125" s="57"/>
      <c r="I58125" s="57"/>
      <c r="J58125" s="57"/>
      <c r="K58125" s="58"/>
      <c r="S58125" s="65"/>
      <c r="T58125" s="132"/>
      <c r="U58125" s="133"/>
      <c r="Y58125" s="65"/>
      <c r="Z58125" s="65"/>
    </row>
    <row r="58126" spans="1:26" ht="23.25" customHeight="1">
      <c r="A58126" s="66"/>
      <c r="H58126" s="61"/>
      <c r="I58126" s="61"/>
      <c r="J58126" s="61"/>
      <c r="K58126" s="62"/>
      <c r="S58126" s="65"/>
      <c r="T58126" s="132"/>
      <c r="U58126" s="133"/>
      <c r="Y58126" s="65"/>
      <c r="Z58126" s="65"/>
    </row>
    <row r="58127" spans="1:26" ht="23.25" customHeight="1">
      <c r="A58127" s="66"/>
      <c r="C58127" s="54"/>
      <c r="D58127" s="55"/>
      <c r="E58127" s="55"/>
      <c r="F58127" s="55"/>
      <c r="G58127" s="56"/>
      <c r="H58127" s="57"/>
      <c r="I58127" s="57"/>
      <c r="J58127" s="57"/>
      <c r="K58127" s="58"/>
      <c r="S58127" s="65"/>
      <c r="T58127" s="132"/>
      <c r="U58127" s="133"/>
      <c r="Y58127" s="65"/>
      <c r="Z58127" s="65"/>
    </row>
    <row r="58128" spans="1:26" ht="23.25" customHeight="1">
      <c r="A58128" s="66"/>
      <c r="H58128" s="61"/>
      <c r="I58128" s="61"/>
      <c r="J58128" s="61"/>
      <c r="K58128" s="62"/>
      <c r="S58128" s="65"/>
      <c r="T58128" s="132"/>
      <c r="U58128" s="133"/>
      <c r="Y58128" s="65"/>
      <c r="Z58128" s="65"/>
    </row>
    <row r="58129" spans="1:26" ht="23.25" customHeight="1">
      <c r="A58129" s="66"/>
      <c r="C58129" s="54"/>
      <c r="D58129" s="55"/>
      <c r="E58129" s="55"/>
      <c r="F58129" s="55"/>
      <c r="G58129" s="56"/>
      <c r="H58129" s="57"/>
      <c r="I58129" s="57"/>
      <c r="J58129" s="57"/>
      <c r="K58129" s="58"/>
      <c r="S58129" s="65"/>
      <c r="T58129" s="132"/>
      <c r="U58129" s="133"/>
      <c r="Y58129" s="65"/>
      <c r="Z58129" s="65"/>
    </row>
    <row r="58130" spans="1:26" ht="23.25" customHeight="1">
      <c r="A58130" s="66"/>
      <c r="H58130" s="61"/>
      <c r="I58130" s="61"/>
      <c r="J58130" s="61"/>
      <c r="K58130" s="62"/>
      <c r="S58130" s="65"/>
      <c r="T58130" s="132"/>
      <c r="U58130" s="133"/>
      <c r="Y58130" s="65"/>
      <c r="Z58130" s="65"/>
    </row>
    <row r="58131" spans="1:26" ht="23.25" customHeight="1">
      <c r="A58131" s="66"/>
      <c r="C58131" s="54"/>
      <c r="D58131" s="55"/>
      <c r="E58131" s="55"/>
      <c r="F58131" s="55"/>
      <c r="G58131" s="56"/>
      <c r="H58131" s="57"/>
      <c r="I58131" s="57"/>
      <c r="J58131" s="57"/>
      <c r="K58131" s="58"/>
      <c r="S58131" s="65"/>
      <c r="T58131" s="132"/>
      <c r="U58131" s="133"/>
      <c r="Y58131" s="65"/>
      <c r="Z58131" s="65"/>
    </row>
    <row r="58132" spans="1:26" ht="23.25" customHeight="1">
      <c r="A58132" s="66"/>
      <c r="H58132" s="61"/>
      <c r="I58132" s="61"/>
      <c r="J58132" s="61"/>
      <c r="K58132" s="62"/>
      <c r="S58132" s="65"/>
      <c r="T58132" s="132"/>
      <c r="U58132" s="133"/>
      <c r="Y58132" s="65"/>
      <c r="Z58132" s="65"/>
    </row>
    <row r="58133" spans="1:26" ht="23.25" customHeight="1">
      <c r="A58133" s="66"/>
      <c r="C58133" s="54"/>
      <c r="D58133" s="55"/>
      <c r="E58133" s="55"/>
      <c r="F58133" s="55"/>
      <c r="G58133" s="56"/>
      <c r="H58133" s="57"/>
      <c r="I58133" s="57"/>
      <c r="J58133" s="57"/>
      <c r="K58133" s="58"/>
      <c r="S58133" s="65"/>
      <c r="T58133" s="132"/>
      <c r="U58133" s="133"/>
      <c r="Y58133" s="65"/>
      <c r="Z58133" s="65"/>
    </row>
    <row r="58134" spans="1:26" ht="23.25" customHeight="1">
      <c r="A58134" s="66"/>
      <c r="H58134" s="61"/>
      <c r="I58134" s="61"/>
      <c r="J58134" s="61"/>
      <c r="K58134" s="62"/>
      <c r="S58134" s="65"/>
      <c r="T58134" s="132"/>
      <c r="U58134" s="133"/>
      <c r="Y58134" s="65"/>
      <c r="Z58134" s="65"/>
    </row>
    <row r="58135" spans="1:26" ht="23.25" customHeight="1">
      <c r="A58135" s="66"/>
      <c r="C58135" s="54"/>
      <c r="D58135" s="55"/>
      <c r="E58135" s="55"/>
      <c r="F58135" s="55"/>
      <c r="G58135" s="56"/>
      <c r="H58135" s="57"/>
      <c r="I58135" s="57"/>
      <c r="J58135" s="57"/>
      <c r="K58135" s="58"/>
      <c r="S58135" s="65"/>
      <c r="T58135" s="132"/>
      <c r="U58135" s="133"/>
      <c r="Y58135" s="65"/>
      <c r="Z58135" s="65"/>
    </row>
    <row r="58136" spans="1:26" ht="23.25" customHeight="1">
      <c r="A58136" s="66"/>
      <c r="H58136" s="61"/>
      <c r="I58136" s="61"/>
      <c r="J58136" s="61"/>
      <c r="K58136" s="62"/>
      <c r="S58136" s="65"/>
      <c r="T58136" s="132"/>
      <c r="U58136" s="133"/>
      <c r="Y58136" s="65"/>
      <c r="Z58136" s="65"/>
    </row>
    <row r="58137" spans="1:26" ht="23.25" customHeight="1">
      <c r="A58137" s="66"/>
      <c r="C58137" s="54"/>
      <c r="D58137" s="55"/>
      <c r="E58137" s="55"/>
      <c r="F58137" s="55"/>
      <c r="G58137" s="56"/>
      <c r="H58137" s="57"/>
      <c r="I58137" s="57"/>
      <c r="J58137" s="57"/>
      <c r="K58137" s="58"/>
      <c r="S58137" s="65"/>
      <c r="T58137" s="132"/>
      <c r="U58137" s="133"/>
      <c r="Y58137" s="65"/>
      <c r="Z58137" s="65"/>
    </row>
    <row r="58138" spans="1:26" ht="23.25" customHeight="1">
      <c r="A58138" s="66"/>
      <c r="H58138" s="61"/>
      <c r="I58138" s="61"/>
      <c r="J58138" s="61"/>
      <c r="K58138" s="62"/>
      <c r="S58138" s="65"/>
      <c r="T58138" s="132"/>
      <c r="U58138" s="133"/>
      <c r="Y58138" s="65"/>
      <c r="Z58138" s="65"/>
    </row>
    <row r="58139" spans="1:26" ht="23.25" customHeight="1">
      <c r="A58139" s="66"/>
      <c r="C58139" s="54"/>
      <c r="D58139" s="55"/>
      <c r="E58139" s="55"/>
      <c r="F58139" s="55"/>
      <c r="G58139" s="56"/>
      <c r="H58139" s="57"/>
      <c r="I58139" s="57"/>
      <c r="J58139" s="57"/>
      <c r="K58139" s="58"/>
      <c r="S58139" s="65"/>
      <c r="T58139" s="132"/>
      <c r="U58139" s="133"/>
      <c r="Y58139" s="65"/>
      <c r="Z58139" s="65"/>
    </row>
    <row r="58140" spans="1:26" ht="23.25" customHeight="1">
      <c r="A58140" s="66"/>
      <c r="H58140" s="61"/>
      <c r="I58140" s="61"/>
      <c r="J58140" s="61"/>
      <c r="K58140" s="62"/>
      <c r="S58140" s="65"/>
      <c r="T58140" s="132"/>
      <c r="U58140" s="133"/>
      <c r="Y58140" s="65"/>
      <c r="Z58140" s="65"/>
    </row>
    <row r="58141" spans="1:26" ht="23.25" customHeight="1">
      <c r="A58141" s="66"/>
      <c r="C58141" s="54"/>
      <c r="D58141" s="55"/>
      <c r="E58141" s="55"/>
      <c r="F58141" s="55"/>
      <c r="G58141" s="56"/>
      <c r="H58141" s="57"/>
      <c r="I58141" s="57"/>
      <c r="J58141" s="57"/>
      <c r="K58141" s="58"/>
      <c r="S58141" s="65"/>
      <c r="T58141" s="132"/>
      <c r="U58141" s="133"/>
      <c r="Y58141" s="65"/>
      <c r="Z58141" s="65"/>
    </row>
    <row r="58142" spans="1:26" ht="23.25" customHeight="1">
      <c r="A58142" s="66"/>
      <c r="H58142" s="61"/>
      <c r="I58142" s="61"/>
      <c r="J58142" s="61"/>
      <c r="K58142" s="62"/>
      <c r="S58142" s="65"/>
      <c r="T58142" s="132"/>
      <c r="U58142" s="133"/>
      <c r="Y58142" s="65"/>
      <c r="Z58142" s="65"/>
    </row>
    <row r="58143" spans="1:26" ht="23.25" customHeight="1">
      <c r="A58143" s="66"/>
      <c r="C58143" s="54"/>
      <c r="D58143" s="55"/>
      <c r="E58143" s="55"/>
      <c r="F58143" s="55"/>
      <c r="G58143" s="56"/>
      <c r="H58143" s="57"/>
      <c r="I58143" s="57"/>
      <c r="J58143" s="57"/>
      <c r="K58143" s="58"/>
      <c r="S58143" s="65"/>
      <c r="T58143" s="132"/>
      <c r="U58143" s="133"/>
      <c r="Y58143" s="65"/>
      <c r="Z58143" s="65"/>
    </row>
    <row r="58144" spans="1:26" ht="23.25" customHeight="1">
      <c r="A58144" s="66"/>
      <c r="H58144" s="61"/>
      <c r="I58144" s="61"/>
      <c r="J58144" s="61"/>
      <c r="K58144" s="62"/>
      <c r="S58144" s="65"/>
      <c r="T58144" s="132"/>
      <c r="U58144" s="133"/>
      <c r="Y58144" s="65"/>
      <c r="Z58144" s="65"/>
    </row>
    <row r="58145" spans="1:26" ht="23.25" customHeight="1">
      <c r="A58145" s="66"/>
      <c r="C58145" s="54"/>
      <c r="D58145" s="55"/>
      <c r="E58145" s="55"/>
      <c r="F58145" s="55"/>
      <c r="G58145" s="56"/>
      <c r="H58145" s="57"/>
      <c r="I58145" s="57"/>
      <c r="J58145" s="57"/>
      <c r="K58145" s="58"/>
      <c r="S58145" s="65"/>
      <c r="T58145" s="132"/>
      <c r="U58145" s="133"/>
      <c r="Y58145" s="65"/>
      <c r="Z58145" s="65"/>
    </row>
    <row r="58146" spans="1:26" ht="23.25" customHeight="1">
      <c r="A58146" s="66"/>
      <c r="H58146" s="61"/>
      <c r="I58146" s="61"/>
      <c r="J58146" s="61"/>
      <c r="K58146" s="62"/>
      <c r="S58146" s="65"/>
      <c r="T58146" s="132"/>
      <c r="U58146" s="133"/>
      <c r="Y58146" s="65"/>
      <c r="Z58146" s="65"/>
    </row>
    <row r="58147" spans="1:26" ht="23.25" customHeight="1">
      <c r="A58147" s="66"/>
      <c r="C58147" s="54"/>
      <c r="D58147" s="55"/>
      <c r="E58147" s="55"/>
      <c r="F58147" s="55"/>
      <c r="G58147" s="56"/>
      <c r="H58147" s="57"/>
      <c r="I58147" s="57"/>
      <c r="J58147" s="57"/>
      <c r="K58147" s="58"/>
      <c r="S58147" s="65"/>
      <c r="T58147" s="132"/>
      <c r="U58147" s="133"/>
      <c r="Y58147" s="65"/>
      <c r="Z58147" s="65"/>
    </row>
    <row r="58148" spans="1:26" ht="23.25" customHeight="1">
      <c r="A58148" s="66"/>
      <c r="H58148" s="61"/>
      <c r="I58148" s="61"/>
      <c r="J58148" s="61"/>
      <c r="K58148" s="62"/>
      <c r="S58148" s="65"/>
      <c r="T58148" s="132"/>
      <c r="U58148" s="133"/>
      <c r="Y58148" s="65"/>
      <c r="Z58148" s="65"/>
    </row>
    <row r="58149" spans="1:26" ht="23.25" customHeight="1">
      <c r="A58149" s="66"/>
      <c r="C58149" s="54"/>
      <c r="D58149" s="55"/>
      <c r="E58149" s="55"/>
      <c r="F58149" s="55"/>
      <c r="G58149" s="56"/>
      <c r="H58149" s="57"/>
      <c r="I58149" s="57"/>
      <c r="J58149" s="57"/>
      <c r="K58149" s="58"/>
      <c r="S58149" s="65"/>
      <c r="T58149" s="132"/>
      <c r="U58149" s="133"/>
      <c r="Y58149" s="65"/>
      <c r="Z58149" s="65"/>
    </row>
    <row r="58150" spans="1:26" ht="23.25" customHeight="1">
      <c r="A58150" s="66"/>
      <c r="H58150" s="61"/>
      <c r="I58150" s="61"/>
      <c r="J58150" s="61"/>
      <c r="K58150" s="62"/>
      <c r="S58150" s="65"/>
      <c r="T58150" s="132"/>
      <c r="U58150" s="133"/>
      <c r="Y58150" s="65"/>
      <c r="Z58150" s="65"/>
    </row>
    <row r="58151" spans="1:26" ht="23.25" customHeight="1">
      <c r="A58151" s="66"/>
      <c r="C58151" s="54"/>
      <c r="D58151" s="55"/>
      <c r="E58151" s="55"/>
      <c r="F58151" s="55"/>
      <c r="G58151" s="56"/>
      <c r="H58151" s="57"/>
      <c r="I58151" s="57"/>
      <c r="J58151" s="57"/>
      <c r="K58151" s="58"/>
      <c r="S58151" s="65"/>
      <c r="T58151" s="132"/>
      <c r="U58151" s="133"/>
      <c r="Y58151" s="65"/>
      <c r="Z58151" s="65"/>
    </row>
    <row r="58152" spans="1:26" ht="23.25" customHeight="1">
      <c r="A58152" s="66"/>
      <c r="H58152" s="61"/>
      <c r="I58152" s="61"/>
      <c r="J58152" s="61"/>
      <c r="K58152" s="62"/>
      <c r="S58152" s="65"/>
      <c r="T58152" s="132"/>
      <c r="U58152" s="133"/>
      <c r="Y58152" s="65"/>
      <c r="Z58152" s="65"/>
    </row>
    <row r="58153" spans="1:26" ht="23.25" customHeight="1">
      <c r="A58153" s="66"/>
      <c r="C58153" s="54"/>
      <c r="D58153" s="55"/>
      <c r="E58153" s="55"/>
      <c r="F58153" s="55"/>
      <c r="G58153" s="56"/>
      <c r="H58153" s="57"/>
      <c r="I58153" s="57"/>
      <c r="J58153" s="57"/>
      <c r="K58153" s="58"/>
      <c r="S58153" s="65"/>
      <c r="T58153" s="132"/>
      <c r="U58153" s="133"/>
      <c r="Y58153" s="65"/>
      <c r="Z58153" s="65"/>
    </row>
    <row r="58154" spans="1:26" ht="23.25" customHeight="1">
      <c r="A58154" s="66"/>
      <c r="H58154" s="61"/>
      <c r="I58154" s="61"/>
      <c r="J58154" s="61"/>
      <c r="K58154" s="62"/>
      <c r="S58154" s="65"/>
      <c r="T58154" s="132"/>
      <c r="U58154" s="133"/>
      <c r="Y58154" s="65"/>
      <c r="Z58154" s="65"/>
    </row>
    <row r="58155" spans="1:26" ht="23.25" customHeight="1">
      <c r="A58155" s="66"/>
      <c r="C58155" s="54"/>
      <c r="D58155" s="55"/>
      <c r="E58155" s="55"/>
      <c r="F58155" s="55"/>
      <c r="G58155" s="56"/>
      <c r="H58155" s="57"/>
      <c r="I58155" s="57"/>
      <c r="J58155" s="57"/>
      <c r="K58155" s="58"/>
      <c r="S58155" s="65"/>
      <c r="T58155" s="132"/>
      <c r="U58155" s="133"/>
      <c r="Y58155" s="65"/>
      <c r="Z58155" s="65"/>
    </row>
    <row r="58156" spans="1:26" ht="23.25" customHeight="1">
      <c r="A58156" s="66"/>
      <c r="H58156" s="61"/>
      <c r="I58156" s="61"/>
      <c r="J58156" s="61"/>
      <c r="K58156" s="62"/>
      <c r="S58156" s="65"/>
      <c r="T58156" s="132"/>
      <c r="U58156" s="133"/>
      <c r="Y58156" s="65"/>
      <c r="Z58156" s="65"/>
    </row>
    <row r="58157" spans="1:26" ht="23.25" customHeight="1">
      <c r="A58157" s="66"/>
      <c r="C58157" s="54"/>
      <c r="D58157" s="55"/>
      <c r="E58157" s="55"/>
      <c r="F58157" s="55"/>
      <c r="G58157" s="56"/>
      <c r="H58157" s="57"/>
      <c r="I58157" s="57"/>
      <c r="J58157" s="57"/>
      <c r="K58157" s="58"/>
      <c r="S58157" s="65"/>
      <c r="T58157" s="132"/>
      <c r="U58157" s="133"/>
      <c r="Y58157" s="65"/>
      <c r="Z58157" s="65"/>
    </row>
    <row r="58158" spans="1:26" ht="23.25" customHeight="1">
      <c r="A58158" s="66"/>
      <c r="H58158" s="61"/>
      <c r="I58158" s="61"/>
      <c r="J58158" s="61"/>
      <c r="K58158" s="62"/>
      <c r="S58158" s="65"/>
      <c r="T58158" s="132"/>
      <c r="U58158" s="133"/>
      <c r="Y58158" s="65"/>
      <c r="Z58158" s="65"/>
    </row>
    <row r="58159" spans="1:26" ht="23.25" customHeight="1">
      <c r="A58159" s="66"/>
      <c r="C58159" s="54"/>
      <c r="D58159" s="55"/>
      <c r="E58159" s="55"/>
      <c r="F58159" s="55"/>
      <c r="G58159" s="56"/>
      <c r="H58159" s="57"/>
      <c r="I58159" s="57"/>
      <c r="J58159" s="57"/>
      <c r="K58159" s="58"/>
      <c r="S58159" s="65"/>
      <c r="T58159" s="132"/>
      <c r="U58159" s="133"/>
      <c r="Y58159" s="65"/>
      <c r="Z58159" s="65"/>
    </row>
    <row r="58160" spans="1:26" ht="23.25" customHeight="1">
      <c r="A58160" s="66"/>
      <c r="H58160" s="61"/>
      <c r="I58160" s="61"/>
      <c r="J58160" s="61"/>
      <c r="K58160" s="62"/>
      <c r="S58160" s="65"/>
      <c r="T58160" s="132"/>
      <c r="U58160" s="133"/>
      <c r="Y58160" s="65"/>
      <c r="Z58160" s="65"/>
    </row>
    <row r="58161" spans="1:26" ht="23.25" customHeight="1">
      <c r="A58161" s="66"/>
      <c r="C58161" s="54"/>
      <c r="D58161" s="55"/>
      <c r="E58161" s="55"/>
      <c r="F58161" s="55"/>
      <c r="G58161" s="56"/>
      <c r="H58161" s="57"/>
      <c r="I58161" s="57"/>
      <c r="J58161" s="57"/>
      <c r="K58161" s="58"/>
      <c r="S58161" s="65"/>
      <c r="T58161" s="132"/>
      <c r="U58161" s="133"/>
      <c r="Y58161" s="65"/>
      <c r="Z58161" s="65"/>
    </row>
    <row r="58162" spans="1:26" ht="23.25" customHeight="1">
      <c r="A58162" s="66"/>
      <c r="H58162" s="61"/>
      <c r="I58162" s="61"/>
      <c r="J58162" s="61"/>
      <c r="K58162" s="62"/>
      <c r="S58162" s="65"/>
      <c r="T58162" s="132"/>
      <c r="U58162" s="133"/>
      <c r="Y58162" s="65"/>
      <c r="Z58162" s="65"/>
    </row>
    <row r="58163" spans="1:26" ht="23.25" customHeight="1">
      <c r="A58163" s="66"/>
      <c r="C58163" s="54"/>
      <c r="D58163" s="55"/>
      <c r="E58163" s="55"/>
      <c r="F58163" s="55"/>
      <c r="G58163" s="56"/>
      <c r="H58163" s="57"/>
      <c r="I58163" s="57"/>
      <c r="J58163" s="57"/>
      <c r="K58163" s="58"/>
      <c r="S58163" s="65"/>
      <c r="T58163" s="132"/>
      <c r="U58163" s="133"/>
      <c r="Y58163" s="65"/>
      <c r="Z58163" s="65"/>
    </row>
    <row r="58164" spans="1:26" ht="23.25" customHeight="1">
      <c r="A58164" s="66"/>
      <c r="H58164" s="61"/>
      <c r="I58164" s="61"/>
      <c r="J58164" s="61"/>
      <c r="K58164" s="62"/>
      <c r="S58164" s="65"/>
      <c r="T58164" s="132"/>
      <c r="U58164" s="133"/>
      <c r="Y58164" s="65"/>
      <c r="Z58164" s="65"/>
    </row>
    <row r="58165" spans="1:26" ht="23.25" customHeight="1">
      <c r="A58165" s="66"/>
      <c r="C58165" s="54"/>
      <c r="D58165" s="55"/>
      <c r="E58165" s="55"/>
      <c r="F58165" s="55"/>
      <c r="G58165" s="56"/>
      <c r="H58165" s="57"/>
      <c r="I58165" s="57"/>
      <c r="J58165" s="57"/>
      <c r="K58165" s="58"/>
      <c r="S58165" s="65"/>
      <c r="T58165" s="132"/>
      <c r="U58165" s="133"/>
      <c r="Y58165" s="65"/>
      <c r="Z58165" s="65"/>
    </row>
    <row r="58166" spans="1:26" ht="23.25" customHeight="1">
      <c r="A58166" s="66"/>
      <c r="H58166" s="61"/>
      <c r="I58166" s="61"/>
      <c r="J58166" s="61"/>
      <c r="K58166" s="62"/>
      <c r="S58166" s="65"/>
      <c r="T58166" s="132"/>
      <c r="U58166" s="133"/>
      <c r="Y58166" s="65"/>
      <c r="Z58166" s="65"/>
    </row>
    <row r="58167" spans="1:26" ht="23.25" customHeight="1">
      <c r="A58167" s="66"/>
      <c r="C58167" s="54"/>
      <c r="D58167" s="55"/>
      <c r="E58167" s="55"/>
      <c r="F58167" s="55"/>
      <c r="G58167" s="56"/>
      <c r="H58167" s="57"/>
      <c r="I58167" s="57"/>
      <c r="J58167" s="57"/>
      <c r="K58167" s="58"/>
      <c r="S58167" s="65"/>
      <c r="T58167" s="132"/>
      <c r="U58167" s="133"/>
      <c r="Y58167" s="65"/>
      <c r="Z58167" s="65"/>
    </row>
    <row r="58168" spans="1:26" ht="23.25" customHeight="1">
      <c r="A58168" s="66"/>
      <c r="H58168" s="61"/>
      <c r="I58168" s="61"/>
      <c r="J58168" s="61"/>
      <c r="K58168" s="62"/>
      <c r="S58168" s="65"/>
      <c r="T58168" s="132"/>
      <c r="U58168" s="133"/>
      <c r="Y58168" s="65"/>
      <c r="Z58168" s="65"/>
    </row>
    <row r="58169" spans="1:26" ht="23.25" customHeight="1">
      <c r="A58169" s="66"/>
      <c r="C58169" s="54"/>
      <c r="D58169" s="55"/>
      <c r="E58169" s="55"/>
      <c r="F58169" s="55"/>
      <c r="G58169" s="56"/>
      <c r="H58169" s="57"/>
      <c r="I58169" s="57"/>
      <c r="J58169" s="57"/>
      <c r="K58169" s="58"/>
      <c r="S58169" s="65"/>
      <c r="T58169" s="132"/>
      <c r="U58169" s="133"/>
      <c r="Y58169" s="65"/>
      <c r="Z58169" s="65"/>
    </row>
    <row r="58170" spans="1:26" ht="23.25" customHeight="1">
      <c r="A58170" s="66"/>
      <c r="H58170" s="61"/>
      <c r="I58170" s="61"/>
      <c r="J58170" s="61"/>
      <c r="K58170" s="62"/>
      <c r="S58170" s="65"/>
      <c r="T58170" s="132"/>
      <c r="U58170" s="133"/>
      <c r="Y58170" s="65"/>
      <c r="Z58170" s="65"/>
    </row>
    <row r="58171" spans="1:26" ht="23.25" customHeight="1">
      <c r="A58171" s="66"/>
      <c r="C58171" s="54"/>
      <c r="D58171" s="55"/>
      <c r="E58171" s="55"/>
      <c r="F58171" s="55"/>
      <c r="G58171" s="56"/>
      <c r="H58171" s="57"/>
      <c r="I58171" s="57"/>
      <c r="J58171" s="57"/>
      <c r="K58171" s="58"/>
      <c r="S58171" s="65"/>
      <c r="T58171" s="132"/>
      <c r="U58171" s="133"/>
      <c r="Y58171" s="65"/>
      <c r="Z58171" s="65"/>
    </row>
    <row r="58172" spans="1:26" ht="23.25" customHeight="1">
      <c r="A58172" s="66"/>
      <c r="H58172" s="61"/>
      <c r="I58172" s="61"/>
      <c r="J58172" s="61"/>
      <c r="K58172" s="62"/>
      <c r="S58172" s="65"/>
      <c r="T58172" s="132"/>
      <c r="U58172" s="133"/>
      <c r="Y58172" s="65"/>
      <c r="Z58172" s="65"/>
    </row>
    <row r="58173" spans="1:26" ht="23.25" customHeight="1">
      <c r="A58173" s="66"/>
      <c r="C58173" s="54"/>
      <c r="D58173" s="55"/>
      <c r="E58173" s="55"/>
      <c r="F58173" s="55"/>
      <c r="G58173" s="56"/>
      <c r="H58173" s="57"/>
      <c r="I58173" s="57"/>
      <c r="J58173" s="57"/>
      <c r="K58173" s="58"/>
      <c r="S58173" s="65"/>
      <c r="T58173" s="132"/>
      <c r="U58173" s="133"/>
      <c r="Y58173" s="65"/>
      <c r="Z58173" s="65"/>
    </row>
    <row r="58174" spans="1:26" ht="23.25" customHeight="1">
      <c r="A58174" s="66"/>
      <c r="H58174" s="61"/>
      <c r="I58174" s="61"/>
      <c r="J58174" s="61"/>
      <c r="K58174" s="62"/>
      <c r="S58174" s="65"/>
      <c r="T58174" s="132"/>
      <c r="U58174" s="133"/>
      <c r="Y58174" s="65"/>
      <c r="Z58174" s="65"/>
    </row>
    <row r="58175" spans="1:26" ht="23.25" customHeight="1">
      <c r="A58175" s="66"/>
      <c r="C58175" s="54"/>
      <c r="D58175" s="55"/>
      <c r="E58175" s="55"/>
      <c r="F58175" s="55"/>
      <c r="G58175" s="56"/>
      <c r="H58175" s="57"/>
      <c r="I58175" s="57"/>
      <c r="J58175" s="57"/>
      <c r="K58175" s="58"/>
      <c r="S58175" s="65"/>
      <c r="T58175" s="132"/>
      <c r="U58175" s="133"/>
      <c r="Y58175" s="65"/>
      <c r="Z58175" s="65"/>
    </row>
    <row r="58176" spans="1:26" ht="23.25" customHeight="1">
      <c r="A58176" s="66"/>
      <c r="H58176" s="61"/>
      <c r="I58176" s="61"/>
      <c r="J58176" s="61"/>
      <c r="K58176" s="62"/>
      <c r="S58176" s="65"/>
      <c r="T58176" s="132"/>
      <c r="U58176" s="133"/>
      <c r="Y58176" s="65"/>
      <c r="Z58176" s="65"/>
    </row>
    <row r="58177" spans="1:26" ht="23.25" customHeight="1">
      <c r="A58177" s="66"/>
      <c r="C58177" s="54"/>
      <c r="D58177" s="55"/>
      <c r="E58177" s="55"/>
      <c r="F58177" s="55"/>
      <c r="G58177" s="56"/>
      <c r="H58177" s="57"/>
      <c r="I58177" s="57"/>
      <c r="J58177" s="57"/>
      <c r="K58177" s="58"/>
      <c r="S58177" s="65"/>
      <c r="T58177" s="132"/>
      <c r="U58177" s="133"/>
      <c r="Y58177" s="65"/>
      <c r="Z58177" s="65"/>
    </row>
    <row r="58178" spans="1:26" ht="23.25" customHeight="1">
      <c r="A58178" s="66"/>
      <c r="H58178" s="61"/>
      <c r="I58178" s="61"/>
      <c r="J58178" s="61"/>
      <c r="K58178" s="62"/>
      <c r="S58178" s="65"/>
      <c r="T58178" s="132"/>
      <c r="U58178" s="133"/>
      <c r="Y58178" s="65"/>
      <c r="Z58178" s="65"/>
    </row>
    <row r="58179" spans="1:26" ht="23.25" customHeight="1">
      <c r="A58179" s="66"/>
      <c r="C58179" s="54"/>
      <c r="D58179" s="55"/>
      <c r="E58179" s="55"/>
      <c r="F58179" s="55"/>
      <c r="G58179" s="56"/>
      <c r="H58179" s="57"/>
      <c r="I58179" s="57"/>
      <c r="J58179" s="57"/>
      <c r="K58179" s="58"/>
      <c r="S58179" s="65"/>
      <c r="T58179" s="132"/>
      <c r="U58179" s="133"/>
      <c r="Y58179" s="65"/>
      <c r="Z58179" s="65"/>
    </row>
    <row r="58180" spans="1:26" ht="23.25" customHeight="1">
      <c r="A58180" s="66"/>
      <c r="H58180" s="61"/>
      <c r="I58180" s="61"/>
      <c r="J58180" s="61"/>
      <c r="K58180" s="62"/>
      <c r="S58180" s="65"/>
      <c r="T58180" s="132"/>
      <c r="U58180" s="133"/>
      <c r="Y58180" s="65"/>
      <c r="Z58180" s="65"/>
    </row>
    <row r="58181" spans="1:26" ht="23.25" customHeight="1">
      <c r="A58181" s="66"/>
      <c r="C58181" s="54"/>
      <c r="D58181" s="55"/>
      <c r="E58181" s="55"/>
      <c r="F58181" s="55"/>
      <c r="G58181" s="56"/>
      <c r="H58181" s="57"/>
      <c r="I58181" s="57"/>
      <c r="J58181" s="57"/>
      <c r="K58181" s="58"/>
      <c r="S58181" s="65"/>
      <c r="T58181" s="132"/>
      <c r="U58181" s="133"/>
      <c r="Y58181" s="65"/>
      <c r="Z58181" s="65"/>
    </row>
    <row r="58182" spans="1:26" ht="23.25" customHeight="1">
      <c r="A58182" s="66"/>
      <c r="H58182" s="61"/>
      <c r="I58182" s="61"/>
      <c r="J58182" s="61"/>
      <c r="K58182" s="62"/>
      <c r="S58182" s="65"/>
      <c r="T58182" s="132"/>
      <c r="U58182" s="133"/>
      <c r="Y58182" s="65"/>
      <c r="Z58182" s="65"/>
    </row>
    <row r="58183" spans="1:26" ht="23.25" customHeight="1">
      <c r="A58183" s="66"/>
      <c r="C58183" s="54"/>
      <c r="D58183" s="55"/>
      <c r="E58183" s="55"/>
      <c r="F58183" s="55"/>
      <c r="G58183" s="56"/>
      <c r="H58183" s="57"/>
      <c r="I58183" s="57"/>
      <c r="J58183" s="57"/>
      <c r="K58183" s="58"/>
      <c r="S58183" s="65"/>
      <c r="T58183" s="132"/>
      <c r="U58183" s="133"/>
      <c r="Y58183" s="65"/>
      <c r="Z58183" s="65"/>
    </row>
    <row r="58184" spans="1:26" ht="23.25" customHeight="1">
      <c r="A58184" s="66"/>
      <c r="H58184" s="61"/>
      <c r="I58184" s="61"/>
      <c r="J58184" s="61"/>
      <c r="K58184" s="62"/>
      <c r="S58184" s="65"/>
      <c r="T58184" s="132"/>
      <c r="U58184" s="133"/>
      <c r="Y58184" s="65"/>
      <c r="Z58184" s="65"/>
    </row>
    <row r="58185" spans="1:26" ht="23.25" customHeight="1">
      <c r="A58185" s="66"/>
      <c r="C58185" s="54"/>
      <c r="D58185" s="55"/>
      <c r="E58185" s="55"/>
      <c r="F58185" s="55"/>
      <c r="G58185" s="56"/>
      <c r="H58185" s="57"/>
      <c r="I58185" s="57"/>
      <c r="J58185" s="57"/>
      <c r="K58185" s="58"/>
      <c r="S58185" s="65"/>
      <c r="T58185" s="132"/>
      <c r="U58185" s="133"/>
      <c r="Y58185" s="65"/>
      <c r="Z58185" s="65"/>
    </row>
    <row r="58186" spans="1:26" ht="23.25" customHeight="1">
      <c r="A58186" s="66"/>
      <c r="H58186" s="61"/>
      <c r="I58186" s="61"/>
      <c r="J58186" s="61"/>
      <c r="K58186" s="62"/>
      <c r="S58186" s="65"/>
      <c r="T58186" s="132"/>
      <c r="U58186" s="133"/>
      <c r="Y58186" s="65"/>
      <c r="Z58186" s="65"/>
    </row>
    <row r="58187" spans="1:26" ht="23.25" customHeight="1">
      <c r="A58187" s="66"/>
      <c r="C58187" s="54"/>
      <c r="D58187" s="55"/>
      <c r="E58187" s="55"/>
      <c r="F58187" s="55"/>
      <c r="G58187" s="56"/>
      <c r="H58187" s="57"/>
      <c r="I58187" s="57"/>
      <c r="J58187" s="57"/>
      <c r="K58187" s="58"/>
      <c r="S58187" s="65"/>
      <c r="T58187" s="132"/>
      <c r="U58187" s="133"/>
      <c r="Y58187" s="65"/>
      <c r="Z58187" s="65"/>
    </row>
    <row r="58188" spans="1:26" ht="23.25" customHeight="1">
      <c r="A58188" s="66"/>
      <c r="H58188" s="61"/>
      <c r="I58188" s="61"/>
      <c r="J58188" s="61"/>
      <c r="K58188" s="62"/>
      <c r="S58188" s="65"/>
      <c r="T58188" s="132"/>
      <c r="U58188" s="133"/>
      <c r="Y58188" s="65"/>
      <c r="Z58188" s="65"/>
    </row>
    <row r="58189" spans="1:26" ht="23.25" customHeight="1">
      <c r="A58189" s="66"/>
      <c r="C58189" s="54"/>
      <c r="D58189" s="55"/>
      <c r="E58189" s="55"/>
      <c r="F58189" s="55"/>
      <c r="G58189" s="56"/>
      <c r="H58189" s="57"/>
      <c r="I58189" s="57"/>
      <c r="J58189" s="57"/>
      <c r="K58189" s="58"/>
      <c r="S58189" s="65"/>
      <c r="T58189" s="132"/>
      <c r="U58189" s="133"/>
      <c r="Y58189" s="65"/>
      <c r="Z58189" s="65"/>
    </row>
    <row r="58190" spans="1:26" ht="23.25" customHeight="1">
      <c r="A58190" s="66"/>
      <c r="H58190" s="61"/>
      <c r="I58190" s="61"/>
      <c r="J58190" s="61"/>
      <c r="K58190" s="62"/>
      <c r="S58190" s="65"/>
      <c r="T58190" s="132"/>
      <c r="U58190" s="133"/>
      <c r="Y58190" s="65"/>
      <c r="Z58190" s="65"/>
    </row>
    <row r="58191" spans="1:26" ht="23.25" customHeight="1">
      <c r="A58191" s="66"/>
      <c r="C58191" s="54"/>
      <c r="D58191" s="55"/>
      <c r="E58191" s="55"/>
      <c r="F58191" s="55"/>
      <c r="G58191" s="56"/>
      <c r="H58191" s="57"/>
      <c r="I58191" s="57"/>
      <c r="J58191" s="57"/>
      <c r="K58191" s="58"/>
      <c r="S58191" s="65"/>
      <c r="T58191" s="132"/>
      <c r="U58191" s="133"/>
      <c r="Y58191" s="65"/>
      <c r="Z58191" s="65"/>
    </row>
    <row r="58192" spans="1:26" ht="23.25" customHeight="1">
      <c r="A58192" s="66"/>
      <c r="H58192" s="61"/>
      <c r="I58192" s="61"/>
      <c r="J58192" s="61"/>
      <c r="K58192" s="62"/>
      <c r="S58192" s="65"/>
      <c r="T58192" s="132"/>
      <c r="U58192" s="133"/>
      <c r="Y58192" s="65"/>
      <c r="Z58192" s="65"/>
    </row>
    <row r="58193" spans="1:26" ht="23.25" customHeight="1">
      <c r="A58193" s="66"/>
      <c r="C58193" s="54"/>
      <c r="D58193" s="55"/>
      <c r="E58193" s="55"/>
      <c r="F58193" s="55"/>
      <c r="G58193" s="56"/>
      <c r="H58193" s="57"/>
      <c r="I58193" s="57"/>
      <c r="J58193" s="57"/>
      <c r="K58193" s="58"/>
      <c r="S58193" s="65"/>
      <c r="T58193" s="132"/>
      <c r="U58193" s="133"/>
      <c r="Y58193" s="65"/>
      <c r="Z58193" s="65"/>
    </row>
    <row r="58194" spans="1:26" ht="23.25" customHeight="1">
      <c r="A58194" s="66"/>
      <c r="H58194" s="61"/>
      <c r="I58194" s="61"/>
      <c r="J58194" s="61"/>
      <c r="K58194" s="62"/>
      <c r="S58194" s="65"/>
      <c r="T58194" s="132"/>
      <c r="U58194" s="133"/>
      <c r="Y58194" s="65"/>
      <c r="Z58194" s="65"/>
    </row>
    <row r="58195" spans="1:26" ht="23.25" customHeight="1">
      <c r="A58195" s="66"/>
      <c r="C58195" s="54"/>
      <c r="D58195" s="55"/>
      <c r="E58195" s="55"/>
      <c r="F58195" s="55"/>
      <c r="G58195" s="56"/>
      <c r="H58195" s="57"/>
      <c r="I58195" s="57"/>
      <c r="J58195" s="57"/>
      <c r="K58195" s="58"/>
      <c r="S58195" s="65"/>
      <c r="T58195" s="132"/>
      <c r="U58195" s="133"/>
      <c r="Y58195" s="65"/>
      <c r="Z58195" s="65"/>
    </row>
    <row r="58196" spans="1:26" ht="23.25" customHeight="1">
      <c r="A58196" s="66"/>
      <c r="H58196" s="61"/>
      <c r="I58196" s="61"/>
      <c r="J58196" s="61"/>
      <c r="K58196" s="62"/>
      <c r="S58196" s="65"/>
      <c r="T58196" s="132"/>
      <c r="U58196" s="133"/>
      <c r="Y58196" s="65"/>
      <c r="Z58196" s="65"/>
    </row>
    <row r="58197" spans="1:26" ht="23.25" customHeight="1">
      <c r="A58197" s="66"/>
      <c r="C58197" s="54"/>
      <c r="D58197" s="55"/>
      <c r="E58197" s="55"/>
      <c r="F58197" s="55"/>
      <c r="G58197" s="56"/>
      <c r="H58197" s="57"/>
      <c r="I58197" s="57"/>
      <c r="J58197" s="57"/>
      <c r="K58197" s="58"/>
      <c r="S58197" s="65"/>
      <c r="T58197" s="132"/>
      <c r="U58197" s="133"/>
      <c r="Y58197" s="65"/>
      <c r="Z58197" s="65"/>
    </row>
    <row r="58198" spans="1:26" ht="23.25" customHeight="1">
      <c r="A58198" s="66"/>
      <c r="H58198" s="61"/>
      <c r="I58198" s="61"/>
      <c r="J58198" s="61"/>
      <c r="K58198" s="62"/>
      <c r="S58198" s="65"/>
      <c r="T58198" s="132"/>
      <c r="U58198" s="133"/>
      <c r="Y58198" s="65"/>
      <c r="Z58198" s="65"/>
    </row>
    <row r="58199" spans="1:26" ht="23.25" customHeight="1">
      <c r="A58199" s="66"/>
      <c r="C58199" s="54"/>
      <c r="D58199" s="55"/>
      <c r="E58199" s="55"/>
      <c r="F58199" s="55"/>
      <c r="G58199" s="56"/>
      <c r="H58199" s="57"/>
      <c r="I58199" s="57"/>
      <c r="J58199" s="57"/>
      <c r="K58199" s="58"/>
      <c r="S58199" s="65"/>
      <c r="T58199" s="132"/>
      <c r="U58199" s="133"/>
      <c r="Y58199" s="65"/>
      <c r="Z58199" s="65"/>
    </row>
    <row r="58200" spans="1:26" ht="23.25" customHeight="1">
      <c r="A58200" s="66"/>
      <c r="H58200" s="61"/>
      <c r="I58200" s="61"/>
      <c r="J58200" s="61"/>
      <c r="K58200" s="62"/>
      <c r="S58200" s="65"/>
      <c r="T58200" s="132"/>
      <c r="U58200" s="133"/>
      <c r="Y58200" s="65"/>
      <c r="Z58200" s="65"/>
    </row>
    <row r="58201" spans="1:26" ht="23.25" customHeight="1">
      <c r="A58201" s="66"/>
      <c r="C58201" s="54"/>
      <c r="D58201" s="55"/>
      <c r="E58201" s="55"/>
      <c r="F58201" s="55"/>
      <c r="G58201" s="56"/>
      <c r="H58201" s="57"/>
      <c r="I58201" s="57"/>
      <c r="J58201" s="57"/>
      <c r="K58201" s="58"/>
      <c r="S58201" s="65"/>
      <c r="T58201" s="132"/>
      <c r="U58201" s="133"/>
      <c r="Y58201" s="65"/>
      <c r="Z58201" s="65"/>
    </row>
    <row r="58202" spans="1:26" ht="23.25" customHeight="1">
      <c r="A58202" s="66"/>
      <c r="H58202" s="61"/>
      <c r="I58202" s="61"/>
      <c r="J58202" s="61"/>
      <c r="K58202" s="62"/>
      <c r="S58202" s="65"/>
      <c r="T58202" s="132"/>
      <c r="U58202" s="133"/>
      <c r="Y58202" s="65"/>
      <c r="Z58202" s="65"/>
    </row>
    <row r="58203" spans="1:26" ht="23.25" customHeight="1">
      <c r="A58203" s="66"/>
      <c r="C58203" s="54"/>
      <c r="D58203" s="55"/>
      <c r="E58203" s="55"/>
      <c r="F58203" s="55"/>
      <c r="G58203" s="56"/>
      <c r="H58203" s="57"/>
      <c r="I58203" s="57"/>
      <c r="J58203" s="57"/>
      <c r="K58203" s="58"/>
      <c r="S58203" s="65"/>
      <c r="T58203" s="132"/>
      <c r="U58203" s="133"/>
      <c r="Y58203" s="65"/>
      <c r="Z58203" s="65"/>
    </row>
    <row r="58204" spans="1:26" ht="23.25" customHeight="1">
      <c r="A58204" s="66"/>
      <c r="H58204" s="61"/>
      <c r="I58204" s="61"/>
      <c r="J58204" s="61"/>
      <c r="K58204" s="62"/>
      <c r="S58204" s="65"/>
      <c r="T58204" s="132"/>
      <c r="U58204" s="133"/>
      <c r="Y58204" s="65"/>
      <c r="Z58204" s="65"/>
    </row>
    <row r="58205" spans="1:26" ht="23.25" customHeight="1">
      <c r="A58205" s="66"/>
      <c r="C58205" s="54"/>
      <c r="D58205" s="55"/>
      <c r="E58205" s="55"/>
      <c r="F58205" s="55"/>
      <c r="G58205" s="56"/>
      <c r="H58205" s="57"/>
      <c r="I58205" s="57"/>
      <c r="J58205" s="57"/>
      <c r="K58205" s="58"/>
      <c r="S58205" s="65"/>
      <c r="T58205" s="132"/>
      <c r="U58205" s="133"/>
      <c r="Y58205" s="65"/>
      <c r="Z58205" s="65"/>
    </row>
    <row r="58206" spans="1:26" ht="23.25" customHeight="1">
      <c r="A58206" s="66"/>
      <c r="H58206" s="61"/>
      <c r="I58206" s="61"/>
      <c r="J58206" s="61"/>
      <c r="K58206" s="62"/>
      <c r="S58206" s="65"/>
      <c r="T58206" s="132"/>
      <c r="U58206" s="133"/>
      <c r="Y58206" s="65"/>
      <c r="Z58206" s="65"/>
    </row>
    <row r="58207" spans="1:26" ht="23.25" customHeight="1">
      <c r="A58207" s="66"/>
      <c r="C58207" s="54"/>
      <c r="D58207" s="55"/>
      <c r="E58207" s="55"/>
      <c r="F58207" s="55"/>
      <c r="G58207" s="56"/>
      <c r="H58207" s="57"/>
      <c r="I58207" s="57"/>
      <c r="J58207" s="57"/>
      <c r="K58207" s="58"/>
      <c r="S58207" s="65"/>
      <c r="T58207" s="132"/>
      <c r="U58207" s="133"/>
      <c r="Y58207" s="65"/>
      <c r="Z58207" s="65"/>
    </row>
    <row r="58208" spans="1:26" ht="23.25" customHeight="1">
      <c r="A58208" s="66"/>
      <c r="H58208" s="61"/>
      <c r="I58208" s="61"/>
      <c r="J58208" s="61"/>
      <c r="K58208" s="62"/>
      <c r="S58208" s="65"/>
      <c r="T58208" s="132"/>
      <c r="U58208" s="133"/>
      <c r="Y58208" s="65"/>
      <c r="Z58208" s="65"/>
    </row>
    <row r="58209" spans="1:26" ht="23.25" customHeight="1">
      <c r="A58209" s="66"/>
      <c r="C58209" s="54"/>
      <c r="D58209" s="55"/>
      <c r="E58209" s="55"/>
      <c r="F58209" s="55"/>
      <c r="G58209" s="56"/>
      <c r="H58209" s="57"/>
      <c r="I58209" s="57"/>
      <c r="J58209" s="57"/>
      <c r="K58209" s="58"/>
      <c r="S58209" s="65"/>
      <c r="T58209" s="132"/>
      <c r="U58209" s="133"/>
      <c r="Y58209" s="65"/>
      <c r="Z58209" s="65"/>
    </row>
    <row r="58210" spans="1:26" ht="23.25" customHeight="1">
      <c r="A58210" s="66"/>
      <c r="H58210" s="61"/>
      <c r="I58210" s="61"/>
      <c r="J58210" s="61"/>
      <c r="K58210" s="62"/>
      <c r="S58210" s="65"/>
      <c r="T58210" s="132"/>
      <c r="U58210" s="133"/>
      <c r="Y58210" s="65"/>
      <c r="Z58210" s="65"/>
    </row>
    <row r="58211" spans="1:26" ht="23.25" customHeight="1">
      <c r="A58211" s="66"/>
      <c r="C58211" s="54"/>
      <c r="D58211" s="55"/>
      <c r="E58211" s="55"/>
      <c r="F58211" s="55"/>
      <c r="G58211" s="56"/>
      <c r="H58211" s="57"/>
      <c r="I58211" s="57"/>
      <c r="J58211" s="57"/>
      <c r="K58211" s="58"/>
      <c r="S58211" s="65"/>
      <c r="T58211" s="132"/>
      <c r="U58211" s="133"/>
      <c r="Y58211" s="65"/>
      <c r="Z58211" s="65"/>
    </row>
    <row r="58212" spans="1:26" ht="23.25" customHeight="1">
      <c r="A58212" s="66"/>
      <c r="H58212" s="61"/>
      <c r="I58212" s="61"/>
      <c r="J58212" s="61"/>
      <c r="K58212" s="62"/>
      <c r="S58212" s="65"/>
      <c r="T58212" s="132"/>
      <c r="U58212" s="133"/>
      <c r="Y58212" s="65"/>
      <c r="Z58212" s="65"/>
    </row>
    <row r="58213" spans="1:26" ht="23.25" customHeight="1">
      <c r="A58213" s="66"/>
      <c r="C58213" s="54"/>
      <c r="D58213" s="55"/>
      <c r="E58213" s="55"/>
      <c r="F58213" s="55"/>
      <c r="G58213" s="56"/>
      <c r="H58213" s="57"/>
      <c r="I58213" s="57"/>
      <c r="J58213" s="57"/>
      <c r="K58213" s="58"/>
      <c r="S58213" s="65"/>
      <c r="T58213" s="132"/>
      <c r="U58213" s="133"/>
      <c r="Y58213" s="65"/>
      <c r="Z58213" s="65"/>
    </row>
    <row r="58214" spans="1:26" ht="23.25" customHeight="1">
      <c r="A58214" s="66"/>
      <c r="H58214" s="61"/>
      <c r="I58214" s="61"/>
      <c r="J58214" s="61"/>
      <c r="K58214" s="62"/>
      <c r="S58214" s="65"/>
      <c r="T58214" s="132"/>
      <c r="U58214" s="133"/>
      <c r="Y58214" s="65"/>
      <c r="Z58214" s="65"/>
    </row>
    <row r="58215" spans="1:26" ht="23.25" customHeight="1">
      <c r="A58215" s="66"/>
      <c r="C58215" s="54"/>
      <c r="D58215" s="55"/>
      <c r="E58215" s="55"/>
      <c r="F58215" s="55"/>
      <c r="G58215" s="56"/>
      <c r="H58215" s="57"/>
      <c r="I58215" s="57"/>
      <c r="J58215" s="57"/>
      <c r="K58215" s="58"/>
      <c r="S58215" s="65"/>
      <c r="T58215" s="132"/>
      <c r="U58215" s="133"/>
      <c r="Y58215" s="65"/>
      <c r="Z58215" s="65"/>
    </row>
    <row r="58216" spans="1:26" ht="23.25" customHeight="1">
      <c r="A58216" s="66"/>
      <c r="H58216" s="61"/>
      <c r="I58216" s="61"/>
      <c r="J58216" s="61"/>
      <c r="K58216" s="62"/>
      <c r="S58216" s="65"/>
      <c r="T58216" s="132"/>
      <c r="U58216" s="133"/>
      <c r="Y58216" s="65"/>
      <c r="Z58216" s="65"/>
    </row>
    <row r="58217" spans="1:26" ht="23.25" customHeight="1">
      <c r="A58217" s="66"/>
      <c r="C58217" s="54"/>
      <c r="D58217" s="55"/>
      <c r="E58217" s="55"/>
      <c r="F58217" s="55"/>
      <c r="G58217" s="56"/>
      <c r="H58217" s="57"/>
      <c r="I58217" s="57"/>
      <c r="J58217" s="57"/>
      <c r="K58217" s="58"/>
      <c r="S58217" s="65"/>
      <c r="T58217" s="132"/>
      <c r="U58217" s="133"/>
      <c r="Y58217" s="65"/>
      <c r="Z58217" s="65"/>
    </row>
    <row r="58218" spans="1:26" ht="23.25" customHeight="1">
      <c r="A58218" s="66"/>
      <c r="H58218" s="61"/>
      <c r="I58218" s="61"/>
      <c r="J58218" s="61"/>
      <c r="K58218" s="62"/>
      <c r="S58218" s="65"/>
      <c r="T58218" s="132"/>
      <c r="U58218" s="133"/>
      <c r="Y58218" s="65"/>
      <c r="Z58218" s="65"/>
    </row>
    <row r="58219" spans="1:26" ht="23.25" customHeight="1">
      <c r="A58219" s="66"/>
      <c r="C58219" s="54"/>
      <c r="D58219" s="55"/>
      <c r="E58219" s="55"/>
      <c r="F58219" s="55"/>
      <c r="G58219" s="56"/>
      <c r="H58219" s="57"/>
      <c r="I58219" s="57"/>
      <c r="J58219" s="57"/>
      <c r="K58219" s="58"/>
      <c r="S58219" s="65"/>
      <c r="T58219" s="132"/>
      <c r="U58219" s="133"/>
      <c r="Y58219" s="65"/>
      <c r="Z58219" s="65"/>
    </row>
    <row r="58220" spans="1:26" ht="23.25" customHeight="1">
      <c r="A58220" s="66"/>
      <c r="H58220" s="61"/>
      <c r="I58220" s="61"/>
      <c r="J58220" s="61"/>
      <c r="K58220" s="62"/>
      <c r="S58220" s="65"/>
      <c r="T58220" s="132"/>
      <c r="U58220" s="133"/>
      <c r="Y58220" s="65"/>
      <c r="Z58220" s="65"/>
    </row>
    <row r="58221" spans="1:26" ht="23.25" customHeight="1">
      <c r="A58221" s="66"/>
      <c r="C58221" s="54"/>
      <c r="D58221" s="55"/>
      <c r="E58221" s="55"/>
      <c r="F58221" s="55"/>
      <c r="G58221" s="56"/>
      <c r="H58221" s="57"/>
      <c r="I58221" s="57"/>
      <c r="J58221" s="57"/>
      <c r="K58221" s="58"/>
      <c r="S58221" s="65"/>
      <c r="T58221" s="132"/>
      <c r="U58221" s="133"/>
      <c r="Y58221" s="65"/>
      <c r="Z58221" s="65"/>
    </row>
    <row r="58222" spans="1:26" ht="23.25" customHeight="1">
      <c r="A58222" s="66"/>
      <c r="H58222" s="61"/>
      <c r="I58222" s="61"/>
      <c r="J58222" s="61"/>
      <c r="K58222" s="62"/>
      <c r="S58222" s="65"/>
      <c r="T58222" s="132"/>
      <c r="U58222" s="133"/>
      <c r="Y58222" s="65"/>
      <c r="Z58222" s="65"/>
    </row>
    <row r="58223" spans="1:26" ht="23.25" customHeight="1">
      <c r="A58223" s="66"/>
      <c r="C58223" s="54"/>
      <c r="D58223" s="55"/>
      <c r="E58223" s="55"/>
      <c r="F58223" s="55"/>
      <c r="G58223" s="56"/>
      <c r="H58223" s="57"/>
      <c r="I58223" s="57"/>
      <c r="J58223" s="57"/>
      <c r="K58223" s="58"/>
      <c r="S58223" s="65"/>
      <c r="T58223" s="132"/>
      <c r="U58223" s="133"/>
      <c r="Y58223" s="65"/>
      <c r="Z58223" s="65"/>
    </row>
    <row r="58224" spans="1:26" ht="23.25" customHeight="1">
      <c r="A58224" s="66"/>
      <c r="H58224" s="61"/>
      <c r="I58224" s="61"/>
      <c r="J58224" s="61"/>
      <c r="K58224" s="62"/>
      <c r="S58224" s="65"/>
      <c r="T58224" s="132"/>
      <c r="U58224" s="133"/>
      <c r="Y58224" s="65"/>
      <c r="Z58224" s="65"/>
    </row>
    <row r="58225" spans="1:26" ht="23.25" customHeight="1">
      <c r="A58225" s="66"/>
      <c r="C58225" s="54"/>
      <c r="D58225" s="55"/>
      <c r="E58225" s="55"/>
      <c r="F58225" s="55"/>
      <c r="G58225" s="56"/>
      <c r="H58225" s="57"/>
      <c r="I58225" s="57"/>
      <c r="J58225" s="57"/>
      <c r="K58225" s="58"/>
      <c r="S58225" s="65"/>
      <c r="T58225" s="132"/>
      <c r="U58225" s="133"/>
      <c r="Y58225" s="65"/>
      <c r="Z58225" s="65"/>
    </row>
    <row r="58226" spans="1:26" ht="23.25" customHeight="1">
      <c r="A58226" s="66"/>
      <c r="H58226" s="61"/>
      <c r="I58226" s="61"/>
      <c r="J58226" s="61"/>
      <c r="K58226" s="62"/>
      <c r="S58226" s="65"/>
      <c r="T58226" s="132"/>
      <c r="U58226" s="133"/>
      <c r="Y58226" s="65"/>
      <c r="Z58226" s="65"/>
    </row>
    <row r="58227" spans="1:26" ht="23.25" customHeight="1">
      <c r="A58227" s="66"/>
      <c r="C58227" s="54"/>
      <c r="D58227" s="55"/>
      <c r="E58227" s="55"/>
      <c r="F58227" s="55"/>
      <c r="G58227" s="56"/>
      <c r="H58227" s="57"/>
      <c r="I58227" s="57"/>
      <c r="J58227" s="57"/>
      <c r="K58227" s="58"/>
      <c r="S58227" s="65"/>
      <c r="T58227" s="132"/>
      <c r="U58227" s="133"/>
      <c r="Y58227" s="65"/>
      <c r="Z58227" s="65"/>
    </row>
    <row r="58228" spans="1:26" ht="23.25" customHeight="1">
      <c r="A58228" s="66"/>
      <c r="H58228" s="61"/>
      <c r="I58228" s="61"/>
      <c r="J58228" s="61"/>
      <c r="K58228" s="62"/>
      <c r="S58228" s="65"/>
      <c r="T58228" s="132"/>
      <c r="U58228" s="133"/>
      <c r="Y58228" s="65"/>
      <c r="Z58228" s="65"/>
    </row>
    <row r="58229" spans="1:26" ht="23.25" customHeight="1">
      <c r="A58229" s="66"/>
      <c r="C58229" s="54"/>
      <c r="D58229" s="55"/>
      <c r="E58229" s="55"/>
      <c r="F58229" s="55"/>
      <c r="G58229" s="56"/>
      <c r="H58229" s="57"/>
      <c r="I58229" s="57"/>
      <c r="J58229" s="57"/>
      <c r="K58229" s="58"/>
      <c r="S58229" s="65"/>
      <c r="T58229" s="132"/>
      <c r="U58229" s="133"/>
      <c r="Y58229" s="65"/>
      <c r="Z58229" s="65"/>
    </row>
    <row r="58230" spans="1:26" ht="23.25" customHeight="1">
      <c r="A58230" s="66"/>
      <c r="H58230" s="61"/>
      <c r="I58230" s="61"/>
      <c r="J58230" s="61"/>
      <c r="K58230" s="62"/>
      <c r="S58230" s="65"/>
      <c r="T58230" s="132"/>
      <c r="U58230" s="133"/>
      <c r="Y58230" s="65"/>
      <c r="Z58230" s="65"/>
    </row>
    <row r="58231" spans="1:26" ht="23.25" customHeight="1">
      <c r="A58231" s="66"/>
      <c r="C58231" s="54"/>
      <c r="D58231" s="55"/>
      <c r="E58231" s="55"/>
      <c r="F58231" s="55"/>
      <c r="G58231" s="56"/>
      <c r="H58231" s="57"/>
      <c r="I58231" s="57"/>
      <c r="J58231" s="57"/>
      <c r="K58231" s="58"/>
      <c r="S58231" s="65"/>
      <c r="T58231" s="132"/>
      <c r="U58231" s="133"/>
      <c r="Y58231" s="65"/>
      <c r="Z58231" s="65"/>
    </row>
    <row r="58232" spans="1:26" ht="23.25" customHeight="1">
      <c r="A58232" s="66"/>
      <c r="H58232" s="61"/>
      <c r="I58232" s="61"/>
      <c r="J58232" s="61"/>
      <c r="K58232" s="62"/>
      <c r="S58232" s="65"/>
      <c r="T58232" s="132"/>
      <c r="U58232" s="133"/>
      <c r="Y58232" s="65"/>
      <c r="Z58232" s="65"/>
    </row>
    <row r="58233" spans="1:26" ht="23.25" customHeight="1">
      <c r="A58233" s="66"/>
      <c r="C58233" s="54"/>
      <c r="D58233" s="55"/>
      <c r="E58233" s="55"/>
      <c r="F58233" s="55"/>
      <c r="G58233" s="56"/>
      <c r="H58233" s="57"/>
      <c r="I58233" s="57"/>
      <c r="J58233" s="57"/>
      <c r="K58233" s="58"/>
      <c r="S58233" s="65"/>
      <c r="T58233" s="132"/>
      <c r="U58233" s="133"/>
      <c r="Y58233" s="65"/>
      <c r="Z58233" s="65"/>
    </row>
    <row r="58234" spans="1:26" ht="23.25" customHeight="1">
      <c r="A58234" s="66"/>
      <c r="H58234" s="61"/>
      <c r="I58234" s="61"/>
      <c r="J58234" s="61"/>
      <c r="K58234" s="62"/>
      <c r="S58234" s="65"/>
      <c r="T58234" s="132"/>
      <c r="U58234" s="133"/>
      <c r="Y58234" s="65"/>
      <c r="Z58234" s="65"/>
    </row>
    <row r="58235" spans="1:26" ht="23.25" customHeight="1">
      <c r="A58235" s="66"/>
      <c r="C58235" s="54"/>
      <c r="D58235" s="55"/>
      <c r="E58235" s="55"/>
      <c r="F58235" s="55"/>
      <c r="G58235" s="56"/>
      <c r="H58235" s="57"/>
      <c r="I58235" s="57"/>
      <c r="J58235" s="57"/>
      <c r="K58235" s="58"/>
      <c r="S58235" s="65"/>
      <c r="T58235" s="132"/>
      <c r="U58235" s="133"/>
      <c r="Y58235" s="65"/>
      <c r="Z58235" s="65"/>
    </row>
    <row r="58236" spans="1:26" ht="23.25" customHeight="1">
      <c r="A58236" s="66"/>
      <c r="H58236" s="61"/>
      <c r="I58236" s="61"/>
      <c r="J58236" s="61"/>
      <c r="K58236" s="62"/>
      <c r="S58236" s="65"/>
      <c r="T58236" s="132"/>
      <c r="U58236" s="133"/>
      <c r="Y58236" s="65"/>
      <c r="Z58236" s="65"/>
    </row>
    <row r="58237" spans="1:26" ht="23.25" customHeight="1">
      <c r="A58237" s="66"/>
      <c r="C58237" s="54"/>
      <c r="D58237" s="55"/>
      <c r="E58237" s="55"/>
      <c r="F58237" s="55"/>
      <c r="G58237" s="56"/>
      <c r="H58237" s="57"/>
      <c r="I58237" s="57"/>
      <c r="J58237" s="57"/>
      <c r="K58237" s="58"/>
      <c r="S58237" s="65"/>
      <c r="T58237" s="132"/>
      <c r="U58237" s="133"/>
      <c r="Y58237" s="65"/>
      <c r="Z58237" s="65"/>
    </row>
    <row r="58238" spans="1:26" ht="23.25" customHeight="1">
      <c r="A58238" s="66"/>
      <c r="H58238" s="61"/>
      <c r="I58238" s="61"/>
      <c r="J58238" s="61"/>
      <c r="K58238" s="62"/>
      <c r="S58238" s="65"/>
      <c r="T58238" s="132"/>
      <c r="U58238" s="133"/>
      <c r="Y58238" s="65"/>
      <c r="Z58238" s="65"/>
    </row>
    <row r="58239" spans="1:26" ht="23.25" customHeight="1">
      <c r="A58239" s="66"/>
      <c r="C58239" s="54"/>
      <c r="D58239" s="55"/>
      <c r="E58239" s="55"/>
      <c r="F58239" s="55"/>
      <c r="G58239" s="56"/>
      <c r="H58239" s="57"/>
      <c r="I58239" s="57"/>
      <c r="J58239" s="57"/>
      <c r="K58239" s="58"/>
      <c r="S58239" s="65"/>
      <c r="T58239" s="132"/>
      <c r="U58239" s="133"/>
      <c r="Y58239" s="65"/>
      <c r="Z58239" s="65"/>
    </row>
    <row r="58240" spans="1:26" ht="23.25" customHeight="1">
      <c r="A58240" s="66"/>
      <c r="H58240" s="61"/>
      <c r="I58240" s="61"/>
      <c r="J58240" s="61"/>
      <c r="K58240" s="62"/>
      <c r="S58240" s="65"/>
      <c r="T58240" s="132"/>
      <c r="U58240" s="133"/>
      <c r="Y58240" s="65"/>
      <c r="Z58240" s="65"/>
    </row>
    <row r="58241" spans="1:26" ht="23.25" customHeight="1">
      <c r="A58241" s="66"/>
      <c r="C58241" s="54"/>
      <c r="D58241" s="55"/>
      <c r="E58241" s="55"/>
      <c r="F58241" s="55"/>
      <c r="G58241" s="56"/>
      <c r="H58241" s="57"/>
      <c r="I58241" s="57"/>
      <c r="J58241" s="57"/>
      <c r="K58241" s="58"/>
      <c r="S58241" s="65"/>
      <c r="T58241" s="132"/>
      <c r="U58241" s="133"/>
      <c r="Y58241" s="65"/>
      <c r="Z58241" s="65"/>
    </row>
    <row r="58242" spans="1:26" ht="23.25" customHeight="1">
      <c r="A58242" s="66"/>
      <c r="H58242" s="61"/>
      <c r="I58242" s="61"/>
      <c r="J58242" s="61"/>
      <c r="K58242" s="62"/>
      <c r="S58242" s="65"/>
      <c r="T58242" s="132"/>
      <c r="U58242" s="133"/>
      <c r="Y58242" s="65"/>
      <c r="Z58242" s="65"/>
    </row>
    <row r="58243" spans="1:26" ht="23.25" customHeight="1">
      <c r="A58243" s="66"/>
      <c r="C58243" s="54"/>
      <c r="D58243" s="55"/>
      <c r="E58243" s="55"/>
      <c r="F58243" s="55"/>
      <c r="G58243" s="56"/>
      <c r="H58243" s="57"/>
      <c r="I58243" s="57"/>
      <c r="J58243" s="57"/>
      <c r="K58243" s="58"/>
      <c r="S58243" s="65"/>
      <c r="T58243" s="132"/>
      <c r="U58243" s="133"/>
      <c r="Y58243" s="65"/>
      <c r="Z58243" s="65"/>
    </row>
    <row r="58244" spans="1:26" ht="23.25" customHeight="1">
      <c r="A58244" s="66"/>
      <c r="H58244" s="61"/>
      <c r="I58244" s="61"/>
      <c r="J58244" s="61"/>
      <c r="K58244" s="62"/>
      <c r="S58244" s="65"/>
      <c r="T58244" s="132"/>
      <c r="U58244" s="133"/>
      <c r="Y58244" s="65"/>
      <c r="Z58244" s="65"/>
    </row>
    <row r="58245" spans="1:26" ht="23.25" customHeight="1">
      <c r="A58245" s="66"/>
      <c r="C58245" s="54"/>
      <c r="D58245" s="55"/>
      <c r="E58245" s="55"/>
      <c r="F58245" s="55"/>
      <c r="G58245" s="56"/>
      <c r="H58245" s="57"/>
      <c r="I58245" s="57"/>
      <c r="J58245" s="57"/>
      <c r="K58245" s="58"/>
      <c r="S58245" s="65"/>
      <c r="T58245" s="132"/>
      <c r="U58245" s="133"/>
      <c r="Y58245" s="65"/>
      <c r="Z58245" s="65"/>
    </row>
    <row r="58246" spans="1:26" ht="23.25" customHeight="1">
      <c r="A58246" s="66"/>
      <c r="H58246" s="61"/>
      <c r="I58246" s="61"/>
      <c r="J58246" s="61"/>
      <c r="K58246" s="62"/>
      <c r="S58246" s="65"/>
      <c r="T58246" s="132"/>
      <c r="U58246" s="133"/>
      <c r="Y58246" s="65"/>
      <c r="Z58246" s="65"/>
    </row>
    <row r="58247" spans="1:26" ht="23.25" customHeight="1">
      <c r="A58247" s="66"/>
      <c r="C58247" s="54"/>
      <c r="D58247" s="55"/>
      <c r="E58247" s="55"/>
      <c r="F58247" s="55"/>
      <c r="G58247" s="56"/>
      <c r="H58247" s="57"/>
      <c r="I58247" s="57"/>
      <c r="J58247" s="57"/>
      <c r="K58247" s="58"/>
      <c r="S58247" s="65"/>
      <c r="T58247" s="132"/>
      <c r="U58247" s="133"/>
      <c r="Y58247" s="65"/>
      <c r="Z58247" s="65"/>
    </row>
    <row r="58248" spans="1:26" ht="23.25" customHeight="1">
      <c r="A58248" s="66"/>
      <c r="H58248" s="61"/>
      <c r="I58248" s="61"/>
      <c r="J58248" s="61"/>
      <c r="K58248" s="62"/>
      <c r="S58248" s="65"/>
      <c r="T58248" s="132"/>
      <c r="U58248" s="133"/>
      <c r="Y58248" s="65"/>
      <c r="Z58248" s="65"/>
    </row>
    <row r="58249" spans="1:26" ht="23.25" customHeight="1">
      <c r="A58249" s="66"/>
      <c r="C58249" s="54"/>
      <c r="D58249" s="55"/>
      <c r="E58249" s="55"/>
      <c r="F58249" s="55"/>
      <c r="G58249" s="56"/>
      <c r="H58249" s="57"/>
      <c r="I58249" s="57"/>
      <c r="J58249" s="57"/>
      <c r="K58249" s="58"/>
      <c r="S58249" s="65"/>
      <c r="T58249" s="132"/>
      <c r="U58249" s="133"/>
      <c r="Y58249" s="65"/>
      <c r="Z58249" s="65"/>
    </row>
    <row r="58250" spans="1:26" ht="23.25" customHeight="1">
      <c r="A58250" s="66"/>
      <c r="H58250" s="61"/>
      <c r="I58250" s="61"/>
      <c r="J58250" s="61"/>
      <c r="K58250" s="62"/>
      <c r="S58250" s="65"/>
      <c r="T58250" s="132"/>
      <c r="U58250" s="133"/>
      <c r="Y58250" s="65"/>
      <c r="Z58250" s="65"/>
    </row>
    <row r="58251" spans="1:26" ht="23.25" customHeight="1">
      <c r="A58251" s="66"/>
      <c r="C58251" s="54"/>
      <c r="D58251" s="55"/>
      <c r="E58251" s="55"/>
      <c r="F58251" s="55"/>
      <c r="G58251" s="56"/>
      <c r="H58251" s="57"/>
      <c r="I58251" s="57"/>
      <c r="J58251" s="57"/>
      <c r="K58251" s="58"/>
      <c r="S58251" s="65"/>
      <c r="T58251" s="132"/>
      <c r="U58251" s="133"/>
      <c r="Y58251" s="65"/>
      <c r="Z58251" s="65"/>
    </row>
    <row r="58252" spans="1:26" ht="23.25" customHeight="1">
      <c r="A58252" s="66"/>
      <c r="H58252" s="61"/>
      <c r="I58252" s="61"/>
      <c r="J58252" s="61"/>
      <c r="K58252" s="62"/>
      <c r="S58252" s="65"/>
      <c r="T58252" s="132"/>
      <c r="U58252" s="133"/>
      <c r="Y58252" s="65"/>
      <c r="Z58252" s="65"/>
    </row>
    <row r="58253" spans="1:26" ht="23.25" customHeight="1">
      <c r="A58253" s="66"/>
      <c r="C58253" s="54"/>
      <c r="D58253" s="55"/>
      <c r="E58253" s="55"/>
      <c r="F58253" s="55"/>
      <c r="G58253" s="56"/>
      <c r="H58253" s="57"/>
      <c r="I58253" s="57"/>
      <c r="J58253" s="57"/>
      <c r="K58253" s="58"/>
      <c r="S58253" s="65"/>
      <c r="T58253" s="132"/>
      <c r="U58253" s="133"/>
      <c r="Y58253" s="65"/>
      <c r="Z58253" s="65"/>
    </row>
    <row r="58254" spans="1:26" ht="23.25" customHeight="1">
      <c r="A58254" s="66"/>
      <c r="H58254" s="61"/>
      <c r="I58254" s="61"/>
      <c r="J58254" s="61"/>
      <c r="K58254" s="62"/>
      <c r="S58254" s="65"/>
      <c r="T58254" s="132"/>
      <c r="U58254" s="133"/>
      <c r="Y58254" s="65"/>
      <c r="Z58254" s="65"/>
    </row>
    <row r="58255" spans="1:26" ht="23.25" customHeight="1">
      <c r="A58255" s="66"/>
      <c r="C58255" s="54"/>
      <c r="D58255" s="55"/>
      <c r="E58255" s="55"/>
      <c r="F58255" s="55"/>
      <c r="G58255" s="56"/>
      <c r="H58255" s="57"/>
      <c r="I58255" s="57"/>
      <c r="J58255" s="57"/>
      <c r="K58255" s="58"/>
      <c r="S58255" s="65"/>
      <c r="T58255" s="132"/>
      <c r="U58255" s="133"/>
      <c r="Y58255" s="65"/>
      <c r="Z58255" s="65"/>
    </row>
    <row r="58256" spans="1:26" ht="23.25" customHeight="1">
      <c r="A58256" s="66"/>
      <c r="H58256" s="61"/>
      <c r="I58256" s="61"/>
      <c r="J58256" s="61"/>
      <c r="K58256" s="62"/>
      <c r="S58256" s="65"/>
      <c r="T58256" s="132"/>
      <c r="U58256" s="133"/>
      <c r="Y58256" s="65"/>
      <c r="Z58256" s="65"/>
    </row>
    <row r="58257" spans="1:26" ht="23.25" customHeight="1">
      <c r="A58257" s="66"/>
      <c r="C58257" s="54"/>
      <c r="D58257" s="55"/>
      <c r="E58257" s="55"/>
      <c r="F58257" s="55"/>
      <c r="G58257" s="56"/>
      <c r="H58257" s="57"/>
      <c r="I58257" s="57"/>
      <c r="J58257" s="57"/>
      <c r="K58257" s="58"/>
      <c r="S58257" s="65"/>
      <c r="T58257" s="132"/>
      <c r="U58257" s="133"/>
      <c r="Y58257" s="65"/>
      <c r="Z58257" s="65"/>
    </row>
    <row r="58258" spans="1:26" ht="23.25" customHeight="1">
      <c r="A58258" s="66"/>
      <c r="H58258" s="61"/>
      <c r="I58258" s="61"/>
      <c r="J58258" s="61"/>
      <c r="K58258" s="62"/>
      <c r="S58258" s="65"/>
      <c r="T58258" s="132"/>
      <c r="U58258" s="133"/>
      <c r="Y58258" s="65"/>
      <c r="Z58258" s="65"/>
    </row>
    <row r="58259" spans="1:26" ht="23.25" customHeight="1">
      <c r="A58259" s="66"/>
      <c r="C58259" s="54"/>
      <c r="D58259" s="55"/>
      <c r="E58259" s="55"/>
      <c r="F58259" s="55"/>
      <c r="G58259" s="56"/>
      <c r="H58259" s="57"/>
      <c r="I58259" s="57"/>
      <c r="J58259" s="57"/>
      <c r="K58259" s="58"/>
      <c r="S58259" s="65"/>
      <c r="T58259" s="132"/>
      <c r="U58259" s="133"/>
      <c r="Y58259" s="65"/>
      <c r="Z58259" s="65"/>
    </row>
    <row r="58260" spans="1:26" ht="23.25" customHeight="1">
      <c r="A58260" s="66"/>
      <c r="H58260" s="61"/>
      <c r="I58260" s="61"/>
      <c r="J58260" s="61"/>
      <c r="K58260" s="62"/>
      <c r="S58260" s="65"/>
      <c r="T58260" s="132"/>
      <c r="U58260" s="133"/>
      <c r="Y58260" s="65"/>
      <c r="Z58260" s="65"/>
    </row>
    <row r="58261" spans="1:26" ht="23.25" customHeight="1">
      <c r="A58261" s="66"/>
      <c r="C58261" s="54"/>
      <c r="D58261" s="55"/>
      <c r="E58261" s="55"/>
      <c r="F58261" s="55"/>
      <c r="G58261" s="56"/>
      <c r="H58261" s="57"/>
      <c r="I58261" s="57"/>
      <c r="J58261" s="57"/>
      <c r="K58261" s="58"/>
      <c r="S58261" s="65"/>
      <c r="T58261" s="132"/>
      <c r="U58261" s="133"/>
      <c r="Y58261" s="65"/>
      <c r="Z58261" s="65"/>
    </row>
    <row r="58262" spans="1:26" ht="23.25" customHeight="1">
      <c r="A58262" s="66"/>
      <c r="H58262" s="61"/>
      <c r="I58262" s="61"/>
      <c r="J58262" s="61"/>
      <c r="K58262" s="62"/>
      <c r="S58262" s="65"/>
      <c r="T58262" s="132"/>
      <c r="U58262" s="133"/>
      <c r="Y58262" s="65"/>
      <c r="Z58262" s="65"/>
    </row>
    <row r="58263" spans="1:26" ht="23.25" customHeight="1">
      <c r="A58263" s="66"/>
      <c r="C58263" s="54"/>
      <c r="D58263" s="55"/>
      <c r="E58263" s="55"/>
      <c r="F58263" s="55"/>
      <c r="G58263" s="56"/>
      <c r="H58263" s="57"/>
      <c r="I58263" s="57"/>
      <c r="J58263" s="57"/>
      <c r="K58263" s="58"/>
      <c r="S58263" s="65"/>
      <c r="T58263" s="132"/>
      <c r="U58263" s="133"/>
      <c r="Y58263" s="65"/>
      <c r="Z58263" s="65"/>
    </row>
    <row r="58264" spans="1:26" ht="23.25" customHeight="1">
      <c r="A58264" s="66"/>
      <c r="H58264" s="61"/>
      <c r="I58264" s="61"/>
      <c r="J58264" s="61"/>
      <c r="K58264" s="62"/>
      <c r="S58264" s="65"/>
      <c r="T58264" s="132"/>
      <c r="U58264" s="133"/>
      <c r="Y58264" s="65"/>
      <c r="Z58264" s="65"/>
    </row>
    <row r="58265" spans="1:26" ht="23.25" customHeight="1">
      <c r="A58265" s="66"/>
      <c r="C58265" s="54"/>
      <c r="D58265" s="55"/>
      <c r="E58265" s="55"/>
      <c r="F58265" s="55"/>
      <c r="G58265" s="56"/>
      <c r="H58265" s="57"/>
      <c r="I58265" s="57"/>
      <c r="J58265" s="57"/>
      <c r="K58265" s="58"/>
      <c r="S58265" s="65"/>
      <c r="T58265" s="132"/>
      <c r="U58265" s="133"/>
      <c r="Y58265" s="65"/>
      <c r="Z58265" s="65"/>
    </row>
    <row r="58266" spans="1:26" ht="23.25" customHeight="1">
      <c r="A58266" s="66"/>
      <c r="H58266" s="61"/>
      <c r="I58266" s="61"/>
      <c r="J58266" s="61"/>
      <c r="K58266" s="62"/>
      <c r="S58266" s="65"/>
      <c r="T58266" s="132"/>
      <c r="U58266" s="133"/>
      <c r="Y58266" s="65"/>
      <c r="Z58266" s="65"/>
    </row>
    <row r="58267" spans="1:26" ht="23.25" customHeight="1">
      <c r="A58267" s="66"/>
      <c r="C58267" s="54"/>
      <c r="D58267" s="55"/>
      <c r="E58267" s="55"/>
      <c r="F58267" s="55"/>
      <c r="G58267" s="56"/>
      <c r="H58267" s="57"/>
      <c r="I58267" s="57"/>
      <c r="J58267" s="57"/>
      <c r="K58267" s="58"/>
      <c r="S58267" s="65"/>
      <c r="T58267" s="132"/>
      <c r="U58267" s="133"/>
      <c r="Y58267" s="65"/>
      <c r="Z58267" s="65"/>
    </row>
    <row r="58268" spans="1:26" ht="23.25" customHeight="1">
      <c r="A58268" s="66"/>
      <c r="H58268" s="61"/>
      <c r="I58268" s="61"/>
      <c r="J58268" s="61"/>
      <c r="K58268" s="62"/>
      <c r="S58268" s="65"/>
      <c r="T58268" s="132"/>
      <c r="U58268" s="133"/>
      <c r="Y58268" s="65"/>
      <c r="Z58268" s="65"/>
    </row>
    <row r="58269" spans="1:26" ht="23.25" customHeight="1">
      <c r="A58269" s="66"/>
      <c r="C58269" s="54"/>
      <c r="D58269" s="55"/>
      <c r="E58269" s="55"/>
      <c r="F58269" s="55"/>
      <c r="G58269" s="56"/>
      <c r="H58269" s="57"/>
      <c r="I58269" s="57"/>
      <c r="J58269" s="57"/>
      <c r="K58269" s="58"/>
      <c r="S58269" s="65"/>
      <c r="T58269" s="132"/>
      <c r="U58269" s="133"/>
      <c r="Y58269" s="65"/>
      <c r="Z58269" s="65"/>
    </row>
    <row r="58270" spans="1:26" ht="23.25" customHeight="1">
      <c r="A58270" s="66"/>
      <c r="H58270" s="61"/>
      <c r="I58270" s="61"/>
      <c r="J58270" s="61"/>
      <c r="K58270" s="62"/>
      <c r="S58270" s="65"/>
      <c r="T58270" s="132"/>
      <c r="U58270" s="133"/>
      <c r="Y58270" s="65"/>
      <c r="Z58270" s="65"/>
    </row>
    <row r="58271" spans="1:26" ht="23.25" customHeight="1">
      <c r="A58271" s="66"/>
      <c r="C58271" s="54"/>
      <c r="D58271" s="55"/>
      <c r="E58271" s="55"/>
      <c r="F58271" s="55"/>
      <c r="G58271" s="56"/>
      <c r="H58271" s="57"/>
      <c r="I58271" s="57"/>
      <c r="J58271" s="57"/>
      <c r="K58271" s="58"/>
      <c r="S58271" s="65"/>
      <c r="T58271" s="132"/>
      <c r="U58271" s="133"/>
      <c r="Y58271" s="65"/>
      <c r="Z58271" s="65"/>
    </row>
    <row r="58272" spans="1:26" ht="23.25" customHeight="1">
      <c r="A58272" s="66"/>
      <c r="H58272" s="61"/>
      <c r="I58272" s="61"/>
      <c r="J58272" s="61"/>
      <c r="K58272" s="62"/>
      <c r="S58272" s="65"/>
      <c r="T58272" s="132"/>
      <c r="U58272" s="133"/>
      <c r="Y58272" s="65"/>
      <c r="Z58272" s="65"/>
    </row>
    <row r="58273" spans="1:26" ht="23.25" customHeight="1">
      <c r="A58273" s="66"/>
      <c r="C58273" s="54"/>
      <c r="D58273" s="55"/>
      <c r="E58273" s="55"/>
      <c r="F58273" s="55"/>
      <c r="G58273" s="56"/>
      <c r="H58273" s="57"/>
      <c r="I58273" s="57"/>
      <c r="J58273" s="57"/>
      <c r="K58273" s="58"/>
      <c r="S58273" s="65"/>
      <c r="T58273" s="132"/>
      <c r="U58273" s="133"/>
      <c r="Y58273" s="65"/>
      <c r="Z58273" s="65"/>
    </row>
    <row r="58274" spans="1:26" ht="23.25" customHeight="1">
      <c r="A58274" s="66"/>
      <c r="H58274" s="61"/>
      <c r="I58274" s="61"/>
      <c r="J58274" s="61"/>
      <c r="K58274" s="62"/>
      <c r="S58274" s="65"/>
      <c r="T58274" s="132"/>
      <c r="U58274" s="133"/>
      <c r="Y58274" s="65"/>
      <c r="Z58274" s="65"/>
    </row>
    <row r="58275" spans="1:26" ht="23.25" customHeight="1">
      <c r="A58275" s="66"/>
      <c r="C58275" s="54"/>
      <c r="D58275" s="55"/>
      <c r="E58275" s="55"/>
      <c r="F58275" s="55"/>
      <c r="G58275" s="56"/>
      <c r="H58275" s="57"/>
      <c r="I58275" s="57"/>
      <c r="J58275" s="57"/>
      <c r="K58275" s="58"/>
      <c r="S58275" s="65"/>
      <c r="T58275" s="132"/>
      <c r="U58275" s="133"/>
      <c r="Y58275" s="65"/>
      <c r="Z58275" s="65"/>
    </row>
    <row r="58276" spans="1:26" ht="23.25" customHeight="1">
      <c r="A58276" s="66"/>
      <c r="H58276" s="61"/>
      <c r="I58276" s="61"/>
      <c r="J58276" s="61"/>
      <c r="K58276" s="62"/>
      <c r="S58276" s="65"/>
      <c r="T58276" s="132"/>
      <c r="U58276" s="133"/>
      <c r="Y58276" s="65"/>
      <c r="Z58276" s="65"/>
    </row>
    <row r="58277" spans="1:26" ht="23.25" customHeight="1">
      <c r="A58277" s="66"/>
      <c r="C58277" s="54"/>
      <c r="D58277" s="55"/>
      <c r="E58277" s="55"/>
      <c r="F58277" s="55"/>
      <c r="G58277" s="56"/>
      <c r="H58277" s="57"/>
      <c r="I58277" s="57"/>
      <c r="J58277" s="57"/>
      <c r="K58277" s="58"/>
      <c r="S58277" s="65"/>
      <c r="T58277" s="132"/>
      <c r="U58277" s="133"/>
      <c r="Y58277" s="65"/>
      <c r="Z58277" s="65"/>
    </row>
    <row r="58278" spans="1:26" ht="23.25" customHeight="1">
      <c r="A58278" s="66"/>
      <c r="H58278" s="61"/>
      <c r="I58278" s="61"/>
      <c r="J58278" s="61"/>
      <c r="K58278" s="62"/>
      <c r="S58278" s="65"/>
      <c r="T58278" s="132"/>
      <c r="U58278" s="133"/>
      <c r="Y58278" s="65"/>
      <c r="Z58278" s="65"/>
    </row>
    <row r="58279" spans="1:26" ht="23.25" customHeight="1">
      <c r="A58279" s="66"/>
      <c r="C58279" s="54"/>
      <c r="D58279" s="55"/>
      <c r="E58279" s="55"/>
      <c r="F58279" s="55"/>
      <c r="G58279" s="56"/>
      <c r="H58279" s="57"/>
      <c r="I58279" s="57"/>
      <c r="J58279" s="57"/>
      <c r="K58279" s="58"/>
      <c r="S58279" s="65"/>
      <c r="T58279" s="132"/>
      <c r="U58279" s="133"/>
      <c r="Y58279" s="65"/>
      <c r="Z58279" s="65"/>
    </row>
    <row r="58280" spans="1:26" ht="23.25" customHeight="1">
      <c r="A58280" s="66"/>
      <c r="H58280" s="61"/>
      <c r="I58280" s="61"/>
      <c r="J58280" s="61"/>
      <c r="K58280" s="62"/>
      <c r="S58280" s="65"/>
      <c r="T58280" s="132"/>
      <c r="U58280" s="133"/>
      <c r="Y58280" s="65"/>
      <c r="Z58280" s="65"/>
    </row>
    <row r="58281" spans="1:26" ht="23.25" customHeight="1">
      <c r="A58281" s="66"/>
      <c r="C58281" s="54"/>
      <c r="D58281" s="55"/>
      <c r="E58281" s="55"/>
      <c r="F58281" s="55"/>
      <c r="G58281" s="56"/>
      <c r="H58281" s="57"/>
      <c r="I58281" s="57"/>
      <c r="J58281" s="57"/>
      <c r="K58281" s="58"/>
      <c r="S58281" s="65"/>
      <c r="T58281" s="132"/>
      <c r="U58281" s="133"/>
      <c r="Y58281" s="65"/>
      <c r="Z58281" s="65"/>
    </row>
    <row r="58282" spans="1:26" ht="23.25" customHeight="1">
      <c r="A58282" s="66"/>
      <c r="H58282" s="61"/>
      <c r="I58282" s="61"/>
      <c r="J58282" s="61"/>
      <c r="K58282" s="62"/>
      <c r="S58282" s="65"/>
      <c r="T58282" s="132"/>
      <c r="U58282" s="133"/>
      <c r="Y58282" s="65"/>
      <c r="Z58282" s="65"/>
    </row>
    <row r="58283" spans="1:26" ht="23.25" customHeight="1">
      <c r="A58283" s="66"/>
      <c r="C58283" s="54"/>
      <c r="D58283" s="55"/>
      <c r="E58283" s="55"/>
      <c r="F58283" s="55"/>
      <c r="G58283" s="56"/>
      <c r="H58283" s="57"/>
      <c r="I58283" s="57"/>
      <c r="J58283" s="57"/>
      <c r="K58283" s="58"/>
      <c r="S58283" s="65"/>
      <c r="T58283" s="132"/>
      <c r="U58283" s="133"/>
      <c r="Y58283" s="65"/>
      <c r="Z58283" s="65"/>
    </row>
    <row r="58284" spans="1:26" ht="23.25" customHeight="1">
      <c r="A58284" s="66"/>
      <c r="H58284" s="61"/>
      <c r="I58284" s="61"/>
      <c r="J58284" s="61"/>
      <c r="K58284" s="62"/>
      <c r="S58284" s="65"/>
      <c r="T58284" s="132"/>
      <c r="U58284" s="133"/>
      <c r="Y58284" s="65"/>
      <c r="Z58284" s="65"/>
    </row>
    <row r="58285" spans="1:26" ht="23.25" customHeight="1">
      <c r="A58285" s="66"/>
      <c r="C58285" s="54"/>
      <c r="D58285" s="55"/>
      <c r="E58285" s="55"/>
      <c r="F58285" s="55"/>
      <c r="G58285" s="56"/>
      <c r="H58285" s="57"/>
      <c r="I58285" s="57"/>
      <c r="J58285" s="57"/>
      <c r="K58285" s="58"/>
      <c r="S58285" s="65"/>
      <c r="T58285" s="132"/>
      <c r="U58285" s="133"/>
      <c r="Y58285" s="65"/>
      <c r="Z58285" s="65"/>
    </row>
    <row r="58286" spans="1:26" ht="23.25" customHeight="1">
      <c r="A58286" s="66"/>
      <c r="H58286" s="61"/>
      <c r="I58286" s="61"/>
      <c r="J58286" s="61"/>
      <c r="K58286" s="62"/>
      <c r="S58286" s="65"/>
      <c r="T58286" s="132"/>
      <c r="U58286" s="133"/>
      <c r="Y58286" s="65"/>
      <c r="Z58286" s="65"/>
    </row>
    <row r="58287" spans="1:26" ht="23.25" customHeight="1">
      <c r="A58287" s="66"/>
      <c r="C58287" s="54"/>
      <c r="D58287" s="55"/>
      <c r="E58287" s="55"/>
      <c r="F58287" s="55"/>
      <c r="G58287" s="56"/>
      <c r="H58287" s="57"/>
      <c r="I58287" s="57"/>
      <c r="J58287" s="57"/>
      <c r="K58287" s="58"/>
      <c r="S58287" s="65"/>
      <c r="T58287" s="132"/>
      <c r="U58287" s="133"/>
      <c r="Y58287" s="65"/>
      <c r="Z58287" s="65"/>
    </row>
    <row r="58288" spans="1:26" ht="23.25" customHeight="1">
      <c r="A58288" s="66"/>
      <c r="H58288" s="61"/>
      <c r="I58288" s="61"/>
      <c r="J58288" s="61"/>
      <c r="K58288" s="62"/>
      <c r="S58288" s="65"/>
      <c r="T58288" s="132"/>
      <c r="U58288" s="133"/>
      <c r="Y58288" s="65"/>
      <c r="Z58288" s="65"/>
    </row>
    <row r="58289" spans="1:26" ht="23.25" customHeight="1">
      <c r="A58289" s="66"/>
      <c r="C58289" s="54"/>
      <c r="D58289" s="55"/>
      <c r="E58289" s="55"/>
      <c r="F58289" s="55"/>
      <c r="G58289" s="56"/>
      <c r="H58289" s="57"/>
      <c r="I58289" s="57"/>
      <c r="J58289" s="57"/>
      <c r="K58289" s="58"/>
      <c r="S58289" s="65"/>
      <c r="T58289" s="132"/>
      <c r="U58289" s="133"/>
      <c r="Y58289" s="65"/>
      <c r="Z58289" s="65"/>
    </row>
    <row r="58290" spans="1:26" ht="23.25" customHeight="1">
      <c r="A58290" s="66"/>
      <c r="H58290" s="61"/>
      <c r="I58290" s="61"/>
      <c r="J58290" s="61"/>
      <c r="K58290" s="62"/>
      <c r="S58290" s="65"/>
      <c r="T58290" s="132"/>
      <c r="U58290" s="133"/>
      <c r="Y58290" s="65"/>
      <c r="Z58290" s="65"/>
    </row>
    <row r="58291" spans="1:26" ht="23.25" customHeight="1">
      <c r="A58291" s="66"/>
      <c r="C58291" s="54"/>
      <c r="D58291" s="55"/>
      <c r="E58291" s="55"/>
      <c r="F58291" s="55"/>
      <c r="G58291" s="56"/>
      <c r="H58291" s="57"/>
      <c r="I58291" s="57"/>
      <c r="J58291" s="57"/>
      <c r="K58291" s="58"/>
      <c r="S58291" s="65"/>
      <c r="T58291" s="132"/>
      <c r="U58291" s="133"/>
      <c r="Y58291" s="65"/>
      <c r="Z58291" s="65"/>
    </row>
    <row r="58292" spans="1:26" ht="23.25" customHeight="1">
      <c r="A58292" s="66"/>
      <c r="H58292" s="61"/>
      <c r="I58292" s="61"/>
      <c r="J58292" s="61"/>
      <c r="K58292" s="62"/>
      <c r="S58292" s="65"/>
      <c r="T58292" s="132"/>
      <c r="U58292" s="133"/>
      <c r="Y58292" s="65"/>
      <c r="Z58292" s="65"/>
    </row>
    <row r="58293" spans="1:26" ht="23.25" customHeight="1">
      <c r="A58293" s="66"/>
      <c r="C58293" s="54"/>
      <c r="D58293" s="55"/>
      <c r="E58293" s="55"/>
      <c r="F58293" s="55"/>
      <c r="G58293" s="56"/>
      <c r="H58293" s="57"/>
      <c r="I58293" s="57"/>
      <c r="J58293" s="57"/>
      <c r="K58293" s="58"/>
      <c r="S58293" s="65"/>
      <c r="T58293" s="132"/>
      <c r="U58293" s="133"/>
      <c r="Y58293" s="65"/>
      <c r="Z58293" s="65"/>
    </row>
    <row r="58294" spans="1:26" ht="23.25" customHeight="1">
      <c r="A58294" s="66"/>
      <c r="H58294" s="61"/>
      <c r="I58294" s="61"/>
      <c r="J58294" s="61"/>
      <c r="K58294" s="62"/>
      <c r="S58294" s="65"/>
      <c r="T58294" s="132"/>
      <c r="U58294" s="133"/>
      <c r="Y58294" s="65"/>
      <c r="Z58294" s="65"/>
    </row>
    <row r="58295" spans="1:26" ht="23.25" customHeight="1">
      <c r="A58295" s="66"/>
      <c r="C58295" s="54"/>
      <c r="D58295" s="55"/>
      <c r="E58295" s="55"/>
      <c r="F58295" s="55"/>
      <c r="G58295" s="56"/>
      <c r="H58295" s="57"/>
      <c r="I58295" s="57"/>
      <c r="J58295" s="57"/>
      <c r="K58295" s="58"/>
      <c r="S58295" s="65"/>
      <c r="T58295" s="132"/>
      <c r="U58295" s="133"/>
      <c r="Y58295" s="65"/>
      <c r="Z58295" s="65"/>
    </row>
    <row r="58296" spans="1:26" ht="23.25" customHeight="1">
      <c r="A58296" s="66"/>
      <c r="H58296" s="61"/>
      <c r="I58296" s="61"/>
      <c r="J58296" s="61"/>
      <c r="K58296" s="62"/>
      <c r="S58296" s="65"/>
      <c r="T58296" s="132"/>
      <c r="U58296" s="133"/>
      <c r="Y58296" s="65"/>
      <c r="Z58296" s="65"/>
    </row>
    <row r="58297" spans="1:26" ht="23.25" customHeight="1">
      <c r="A58297" s="66"/>
      <c r="C58297" s="54"/>
      <c r="D58297" s="55"/>
      <c r="E58297" s="55"/>
      <c r="F58297" s="55"/>
      <c r="G58297" s="56"/>
      <c r="H58297" s="57"/>
      <c r="I58297" s="57"/>
      <c r="J58297" s="57"/>
      <c r="K58297" s="58"/>
      <c r="S58297" s="65"/>
      <c r="T58297" s="132"/>
      <c r="U58297" s="133"/>
      <c r="Y58297" s="65"/>
      <c r="Z58297" s="65"/>
    </row>
    <row r="58298" spans="1:26" ht="23.25" customHeight="1">
      <c r="A58298" s="66"/>
      <c r="H58298" s="61"/>
      <c r="I58298" s="61"/>
      <c r="J58298" s="61"/>
      <c r="K58298" s="62"/>
      <c r="S58298" s="65"/>
      <c r="T58298" s="132"/>
      <c r="U58298" s="133"/>
      <c r="Y58298" s="65"/>
      <c r="Z58298" s="65"/>
    </row>
    <row r="58299" spans="1:26" ht="23.25" customHeight="1">
      <c r="A58299" s="66"/>
      <c r="C58299" s="54"/>
      <c r="D58299" s="55"/>
      <c r="E58299" s="55"/>
      <c r="F58299" s="55"/>
      <c r="G58299" s="56"/>
      <c r="H58299" s="57"/>
      <c r="I58299" s="57"/>
      <c r="J58299" s="57"/>
      <c r="K58299" s="58"/>
      <c r="S58299" s="65"/>
      <c r="T58299" s="132"/>
      <c r="U58299" s="133"/>
      <c r="Y58299" s="65"/>
      <c r="Z58299" s="65"/>
    </row>
    <row r="58300" spans="1:26" ht="23.25" customHeight="1">
      <c r="A58300" s="66"/>
      <c r="H58300" s="61"/>
      <c r="I58300" s="61"/>
      <c r="J58300" s="61"/>
      <c r="K58300" s="62"/>
      <c r="S58300" s="65"/>
      <c r="T58300" s="132"/>
      <c r="U58300" s="133"/>
      <c r="Y58300" s="65"/>
      <c r="Z58300" s="65"/>
    </row>
    <row r="58301" spans="1:26" ht="23.25" customHeight="1">
      <c r="A58301" s="66"/>
      <c r="C58301" s="54"/>
      <c r="D58301" s="55"/>
      <c r="E58301" s="55"/>
      <c r="F58301" s="55"/>
      <c r="G58301" s="56"/>
      <c r="H58301" s="57"/>
      <c r="I58301" s="57"/>
      <c r="J58301" s="57"/>
      <c r="K58301" s="58"/>
      <c r="S58301" s="65"/>
      <c r="T58301" s="132"/>
      <c r="U58301" s="133"/>
      <c r="Y58301" s="65"/>
      <c r="Z58301" s="65"/>
    </row>
    <row r="58302" spans="1:26" ht="23.25" customHeight="1">
      <c r="A58302" s="66"/>
      <c r="H58302" s="61"/>
      <c r="I58302" s="61"/>
      <c r="J58302" s="61"/>
      <c r="K58302" s="62"/>
      <c r="S58302" s="65"/>
      <c r="T58302" s="132"/>
      <c r="U58302" s="133"/>
      <c r="Y58302" s="65"/>
      <c r="Z58302" s="65"/>
    </row>
    <row r="58303" spans="1:26" ht="23.25" customHeight="1">
      <c r="A58303" s="66"/>
      <c r="C58303" s="54"/>
      <c r="D58303" s="55"/>
      <c r="E58303" s="55"/>
      <c r="F58303" s="55"/>
      <c r="G58303" s="56"/>
      <c r="H58303" s="57"/>
      <c r="I58303" s="57"/>
      <c r="J58303" s="57"/>
      <c r="K58303" s="58"/>
      <c r="S58303" s="65"/>
      <c r="T58303" s="132"/>
      <c r="U58303" s="133"/>
      <c r="Y58303" s="65"/>
      <c r="Z58303" s="65"/>
    </row>
    <row r="58304" spans="1:26" ht="23.25" customHeight="1">
      <c r="A58304" s="66"/>
      <c r="H58304" s="61"/>
      <c r="I58304" s="61"/>
      <c r="J58304" s="61"/>
      <c r="K58304" s="62"/>
      <c r="S58304" s="65"/>
      <c r="T58304" s="132"/>
      <c r="U58304" s="133"/>
      <c r="Y58304" s="65"/>
      <c r="Z58304" s="65"/>
    </row>
    <row r="58305" spans="1:26" ht="23.25" customHeight="1">
      <c r="A58305" s="66"/>
      <c r="C58305" s="54"/>
      <c r="D58305" s="55"/>
      <c r="E58305" s="55"/>
      <c r="F58305" s="55"/>
      <c r="G58305" s="56"/>
      <c r="H58305" s="57"/>
      <c r="I58305" s="57"/>
      <c r="J58305" s="57"/>
      <c r="K58305" s="58"/>
      <c r="S58305" s="65"/>
      <c r="T58305" s="132"/>
      <c r="U58305" s="133"/>
      <c r="Y58305" s="65"/>
      <c r="Z58305" s="65"/>
    </row>
    <row r="58306" spans="1:26" ht="23.25" customHeight="1">
      <c r="A58306" s="66"/>
      <c r="H58306" s="61"/>
      <c r="I58306" s="61"/>
      <c r="J58306" s="61"/>
      <c r="K58306" s="62"/>
      <c r="S58306" s="65"/>
      <c r="T58306" s="132"/>
      <c r="U58306" s="133"/>
      <c r="Y58306" s="65"/>
      <c r="Z58306" s="65"/>
    </row>
    <row r="58307" spans="1:26" ht="23.25" customHeight="1">
      <c r="A58307" s="66"/>
      <c r="C58307" s="54"/>
      <c r="D58307" s="55"/>
      <c r="E58307" s="55"/>
      <c r="F58307" s="55"/>
      <c r="G58307" s="56"/>
      <c r="H58307" s="57"/>
      <c r="I58307" s="57"/>
      <c r="J58307" s="57"/>
      <c r="K58307" s="58"/>
      <c r="S58307" s="65"/>
      <c r="T58307" s="132"/>
      <c r="U58307" s="133"/>
      <c r="Y58307" s="65"/>
      <c r="Z58307" s="65"/>
    </row>
    <row r="58308" spans="1:26" ht="23.25" customHeight="1">
      <c r="A58308" s="66"/>
      <c r="H58308" s="61"/>
      <c r="I58308" s="61"/>
      <c r="J58308" s="61"/>
      <c r="K58308" s="62"/>
      <c r="S58308" s="65"/>
      <c r="T58308" s="132"/>
      <c r="U58308" s="133"/>
      <c r="Y58308" s="65"/>
      <c r="Z58308" s="65"/>
    </row>
    <row r="58309" spans="1:26" ht="23.25" customHeight="1">
      <c r="A58309" s="66"/>
      <c r="C58309" s="54"/>
      <c r="D58309" s="55"/>
      <c r="E58309" s="55"/>
      <c r="F58309" s="55"/>
      <c r="G58309" s="56"/>
      <c r="H58309" s="57"/>
      <c r="I58309" s="57"/>
      <c r="J58309" s="57"/>
      <c r="K58309" s="58"/>
      <c r="S58309" s="65"/>
      <c r="T58309" s="132"/>
      <c r="U58309" s="133"/>
      <c r="Y58309" s="65"/>
      <c r="Z58309" s="65"/>
    </row>
    <row r="58310" spans="1:26" ht="23.25" customHeight="1">
      <c r="A58310" s="66"/>
      <c r="H58310" s="61"/>
      <c r="I58310" s="61"/>
      <c r="J58310" s="61"/>
      <c r="K58310" s="62"/>
      <c r="S58310" s="65"/>
      <c r="T58310" s="132"/>
      <c r="U58310" s="133"/>
      <c r="Y58310" s="65"/>
      <c r="Z58310" s="65"/>
    </row>
    <row r="58311" spans="1:26" ht="23.25" customHeight="1">
      <c r="A58311" s="66"/>
      <c r="C58311" s="54"/>
      <c r="D58311" s="55"/>
      <c r="E58311" s="55"/>
      <c r="F58311" s="55"/>
      <c r="G58311" s="56"/>
      <c r="H58311" s="57"/>
      <c r="I58311" s="57"/>
      <c r="J58311" s="57"/>
      <c r="K58311" s="58"/>
      <c r="S58311" s="65"/>
      <c r="T58311" s="132"/>
      <c r="U58311" s="133"/>
      <c r="Y58311" s="65"/>
      <c r="Z58311" s="65"/>
    </row>
    <row r="58312" spans="1:26" ht="23.25" customHeight="1">
      <c r="A58312" s="66"/>
      <c r="H58312" s="61"/>
      <c r="I58312" s="61"/>
      <c r="J58312" s="61"/>
      <c r="K58312" s="62"/>
      <c r="S58312" s="65"/>
      <c r="T58312" s="132"/>
      <c r="U58312" s="133"/>
      <c r="Y58312" s="65"/>
      <c r="Z58312" s="65"/>
    </row>
    <row r="58313" spans="1:26" ht="23.25" customHeight="1">
      <c r="A58313" s="66"/>
      <c r="C58313" s="54"/>
      <c r="D58313" s="55"/>
      <c r="E58313" s="55"/>
      <c r="F58313" s="55"/>
      <c r="G58313" s="56"/>
      <c r="H58313" s="57"/>
      <c r="I58313" s="57"/>
      <c r="J58313" s="57"/>
      <c r="K58313" s="58"/>
      <c r="S58313" s="65"/>
      <c r="T58313" s="132"/>
      <c r="U58313" s="133"/>
      <c r="Y58313" s="65"/>
      <c r="Z58313" s="65"/>
    </row>
    <row r="58314" spans="1:26" ht="23.25" customHeight="1">
      <c r="A58314" s="66"/>
      <c r="H58314" s="61"/>
      <c r="I58314" s="61"/>
      <c r="J58314" s="61"/>
      <c r="K58314" s="62"/>
      <c r="S58314" s="65"/>
      <c r="T58314" s="132"/>
      <c r="U58314" s="133"/>
      <c r="Y58314" s="65"/>
      <c r="Z58314" s="65"/>
    </row>
    <row r="58315" spans="1:26" ht="23.25" customHeight="1">
      <c r="A58315" s="66"/>
      <c r="C58315" s="54"/>
      <c r="D58315" s="55"/>
      <c r="E58315" s="55"/>
      <c r="F58315" s="55"/>
      <c r="G58315" s="56"/>
      <c r="H58315" s="57"/>
      <c r="I58315" s="57"/>
      <c r="J58315" s="57"/>
      <c r="K58315" s="58"/>
      <c r="S58315" s="65"/>
      <c r="T58315" s="132"/>
      <c r="U58315" s="133"/>
      <c r="Y58315" s="65"/>
      <c r="Z58315" s="65"/>
    </row>
    <row r="58316" spans="1:26" ht="23.25" customHeight="1">
      <c r="A58316" s="66"/>
      <c r="H58316" s="61"/>
      <c r="I58316" s="61"/>
      <c r="J58316" s="61"/>
      <c r="K58316" s="62"/>
      <c r="S58316" s="65"/>
      <c r="T58316" s="132"/>
      <c r="U58316" s="133"/>
      <c r="Y58316" s="65"/>
      <c r="Z58316" s="65"/>
    </row>
    <row r="58317" spans="1:26" ht="23.25" customHeight="1">
      <c r="A58317" s="66"/>
      <c r="C58317" s="54"/>
      <c r="D58317" s="55"/>
      <c r="E58317" s="55"/>
      <c r="F58317" s="55"/>
      <c r="G58317" s="56"/>
      <c r="H58317" s="57"/>
      <c r="I58317" s="57"/>
      <c r="J58317" s="57"/>
      <c r="K58317" s="58"/>
      <c r="S58317" s="65"/>
      <c r="T58317" s="132"/>
      <c r="U58317" s="133"/>
      <c r="Y58317" s="65"/>
      <c r="Z58317" s="65"/>
    </row>
    <row r="58318" spans="1:26" ht="23.25" customHeight="1">
      <c r="A58318" s="66"/>
      <c r="H58318" s="61"/>
      <c r="I58318" s="61"/>
      <c r="J58318" s="61"/>
      <c r="K58318" s="62"/>
      <c r="S58318" s="65"/>
      <c r="T58318" s="132"/>
      <c r="U58318" s="133"/>
      <c r="Y58318" s="65"/>
      <c r="Z58318" s="65"/>
    </row>
    <row r="58319" spans="1:26" ht="23.25" customHeight="1">
      <c r="A58319" s="66"/>
      <c r="C58319" s="54"/>
      <c r="D58319" s="55"/>
      <c r="E58319" s="55"/>
      <c r="F58319" s="55"/>
      <c r="G58319" s="56"/>
      <c r="H58319" s="57"/>
      <c r="I58319" s="57"/>
      <c r="J58319" s="57"/>
      <c r="K58319" s="58"/>
      <c r="S58319" s="65"/>
      <c r="T58319" s="132"/>
      <c r="U58319" s="133"/>
      <c r="Y58319" s="65"/>
      <c r="Z58319" s="65"/>
    </row>
    <row r="58320" spans="1:26" ht="23.25" customHeight="1">
      <c r="A58320" s="66"/>
      <c r="H58320" s="61"/>
      <c r="I58320" s="61"/>
      <c r="J58320" s="61"/>
      <c r="K58320" s="62"/>
      <c r="S58320" s="65"/>
      <c r="T58320" s="132"/>
      <c r="U58320" s="133"/>
      <c r="Y58320" s="65"/>
      <c r="Z58320" s="65"/>
    </row>
    <row r="58321" spans="1:26" ht="23.25" customHeight="1">
      <c r="A58321" s="66"/>
      <c r="C58321" s="54"/>
      <c r="D58321" s="55"/>
      <c r="E58321" s="55"/>
      <c r="F58321" s="55"/>
      <c r="G58321" s="56"/>
      <c r="H58321" s="57"/>
      <c r="I58321" s="57"/>
      <c r="J58321" s="57"/>
      <c r="K58321" s="58"/>
      <c r="S58321" s="65"/>
      <c r="T58321" s="132"/>
      <c r="U58321" s="133"/>
      <c r="Y58321" s="65"/>
      <c r="Z58321" s="65"/>
    </row>
    <row r="58322" spans="1:26" ht="23.25" customHeight="1">
      <c r="A58322" s="66"/>
      <c r="H58322" s="61"/>
      <c r="I58322" s="61"/>
      <c r="J58322" s="61"/>
      <c r="K58322" s="62"/>
      <c r="S58322" s="65"/>
      <c r="T58322" s="132"/>
      <c r="U58322" s="133"/>
      <c r="Y58322" s="65"/>
      <c r="Z58322" s="65"/>
    </row>
    <row r="58323" spans="1:26" ht="23.25" customHeight="1">
      <c r="A58323" s="66"/>
      <c r="C58323" s="54"/>
      <c r="D58323" s="55"/>
      <c r="E58323" s="55"/>
      <c r="F58323" s="55"/>
      <c r="G58323" s="56"/>
      <c r="H58323" s="57"/>
      <c r="I58323" s="57"/>
      <c r="J58323" s="57"/>
      <c r="K58323" s="58"/>
      <c r="S58323" s="65"/>
      <c r="T58323" s="132"/>
      <c r="U58323" s="133"/>
      <c r="Y58323" s="65"/>
      <c r="Z58323" s="65"/>
    </row>
    <row r="58324" spans="1:26" ht="23.25" customHeight="1">
      <c r="A58324" s="66"/>
      <c r="H58324" s="61"/>
      <c r="I58324" s="61"/>
      <c r="J58324" s="61"/>
      <c r="K58324" s="62"/>
      <c r="S58324" s="65"/>
      <c r="T58324" s="132"/>
      <c r="U58324" s="133"/>
      <c r="Y58324" s="65"/>
      <c r="Z58324" s="65"/>
    </row>
    <row r="58325" spans="1:26" ht="23.25" customHeight="1">
      <c r="A58325" s="66"/>
      <c r="C58325" s="54"/>
      <c r="D58325" s="55"/>
      <c r="E58325" s="55"/>
      <c r="F58325" s="55"/>
      <c r="G58325" s="56"/>
      <c r="H58325" s="57"/>
      <c r="I58325" s="57"/>
      <c r="J58325" s="57"/>
      <c r="K58325" s="58"/>
      <c r="S58325" s="65"/>
      <c r="T58325" s="132"/>
      <c r="U58325" s="133"/>
      <c r="Y58325" s="65"/>
      <c r="Z58325" s="65"/>
    </row>
    <row r="58326" spans="1:26" ht="23.25" customHeight="1">
      <c r="A58326" s="66"/>
      <c r="H58326" s="61"/>
      <c r="I58326" s="61"/>
      <c r="J58326" s="61"/>
      <c r="K58326" s="62"/>
      <c r="S58326" s="65"/>
      <c r="T58326" s="132"/>
      <c r="U58326" s="133"/>
      <c r="Y58326" s="65"/>
      <c r="Z58326" s="65"/>
    </row>
    <row r="58327" spans="1:26" ht="23.25" customHeight="1">
      <c r="A58327" s="66"/>
      <c r="C58327" s="54"/>
      <c r="D58327" s="55"/>
      <c r="E58327" s="55"/>
      <c r="F58327" s="55"/>
      <c r="G58327" s="56"/>
      <c r="H58327" s="57"/>
      <c r="I58327" s="57"/>
      <c r="J58327" s="57"/>
      <c r="K58327" s="58"/>
      <c r="S58327" s="65"/>
      <c r="T58327" s="132"/>
      <c r="U58327" s="133"/>
      <c r="Y58327" s="65"/>
      <c r="Z58327" s="65"/>
    </row>
    <row r="58328" spans="1:26" ht="23.25" customHeight="1">
      <c r="A58328" s="66"/>
      <c r="H58328" s="61"/>
      <c r="I58328" s="61"/>
      <c r="J58328" s="61"/>
      <c r="K58328" s="62"/>
      <c r="S58328" s="65"/>
      <c r="T58328" s="132"/>
      <c r="U58328" s="133"/>
      <c r="Y58328" s="65"/>
      <c r="Z58328" s="65"/>
    </row>
    <row r="58329" spans="1:26" ht="23.25" customHeight="1">
      <c r="A58329" s="66"/>
      <c r="C58329" s="54"/>
      <c r="D58329" s="55"/>
      <c r="E58329" s="55"/>
      <c r="F58329" s="55"/>
      <c r="G58329" s="56"/>
      <c r="H58329" s="57"/>
      <c r="I58329" s="57"/>
      <c r="J58329" s="57"/>
      <c r="K58329" s="58"/>
      <c r="S58329" s="65"/>
      <c r="T58329" s="132"/>
      <c r="U58329" s="133"/>
      <c r="Y58329" s="65"/>
      <c r="Z58329" s="65"/>
    </row>
    <row r="58330" spans="1:26" ht="23.25" customHeight="1">
      <c r="A58330" s="66"/>
      <c r="H58330" s="61"/>
      <c r="I58330" s="61"/>
      <c r="J58330" s="61"/>
      <c r="K58330" s="62"/>
      <c r="S58330" s="65"/>
      <c r="T58330" s="132"/>
      <c r="U58330" s="133"/>
      <c r="Y58330" s="65"/>
      <c r="Z58330" s="65"/>
    </row>
    <row r="58331" spans="1:26" ht="23.25" customHeight="1">
      <c r="A58331" s="66"/>
      <c r="C58331" s="54"/>
      <c r="D58331" s="55"/>
      <c r="E58331" s="55"/>
      <c r="F58331" s="55"/>
      <c r="G58331" s="56"/>
      <c r="H58331" s="57"/>
      <c r="I58331" s="57"/>
      <c r="J58331" s="57"/>
      <c r="K58331" s="58"/>
      <c r="S58331" s="65"/>
      <c r="T58331" s="132"/>
      <c r="U58331" s="133"/>
      <c r="Y58331" s="65"/>
      <c r="Z58331" s="65"/>
    </row>
    <row r="58332" spans="1:26" ht="23.25" customHeight="1">
      <c r="A58332" s="66"/>
      <c r="H58332" s="61"/>
      <c r="I58332" s="61"/>
      <c r="J58332" s="61"/>
      <c r="K58332" s="62"/>
      <c r="S58332" s="65"/>
      <c r="T58332" s="132"/>
      <c r="U58332" s="133"/>
      <c r="Y58332" s="65"/>
      <c r="Z58332" s="65"/>
    </row>
    <row r="58333" spans="1:26" ht="23.25" customHeight="1">
      <c r="A58333" s="66"/>
      <c r="C58333" s="54"/>
      <c r="D58333" s="55"/>
      <c r="E58333" s="55"/>
      <c r="F58333" s="55"/>
      <c r="G58333" s="56"/>
      <c r="H58333" s="57"/>
      <c r="I58333" s="57"/>
      <c r="J58333" s="57"/>
      <c r="K58333" s="58"/>
      <c r="S58333" s="65"/>
      <c r="T58333" s="132"/>
      <c r="U58333" s="133"/>
      <c r="Y58333" s="65"/>
      <c r="Z58333" s="65"/>
    </row>
    <row r="58334" spans="1:26" ht="23.25" customHeight="1">
      <c r="A58334" s="66"/>
      <c r="H58334" s="61"/>
      <c r="I58334" s="61"/>
      <c r="J58334" s="61"/>
      <c r="K58334" s="62"/>
      <c r="S58334" s="65"/>
      <c r="T58334" s="132"/>
      <c r="U58334" s="133"/>
      <c r="Y58334" s="65"/>
      <c r="Z58334" s="65"/>
    </row>
    <row r="58335" spans="1:26" ht="23.25" customHeight="1">
      <c r="A58335" s="66"/>
      <c r="C58335" s="54"/>
      <c r="D58335" s="55"/>
      <c r="E58335" s="55"/>
      <c r="F58335" s="55"/>
      <c r="G58335" s="56"/>
      <c r="H58335" s="57"/>
      <c r="I58335" s="57"/>
      <c r="J58335" s="57"/>
      <c r="K58335" s="58"/>
      <c r="S58335" s="65"/>
      <c r="T58335" s="132"/>
      <c r="U58335" s="133"/>
      <c r="Y58335" s="65"/>
      <c r="Z58335" s="65"/>
    </row>
    <row r="58336" spans="1:26" ht="23.25" customHeight="1">
      <c r="A58336" s="66"/>
      <c r="H58336" s="61"/>
      <c r="I58336" s="61"/>
      <c r="J58336" s="61"/>
      <c r="K58336" s="62"/>
      <c r="S58336" s="65"/>
      <c r="T58336" s="132"/>
      <c r="U58336" s="133"/>
      <c r="Y58336" s="65"/>
      <c r="Z58336" s="65"/>
    </row>
    <row r="58337" spans="1:26" ht="23.25" customHeight="1">
      <c r="A58337" s="66"/>
      <c r="C58337" s="54"/>
      <c r="D58337" s="55"/>
      <c r="E58337" s="55"/>
      <c r="F58337" s="55"/>
      <c r="G58337" s="56"/>
      <c r="H58337" s="57"/>
      <c r="I58337" s="57"/>
      <c r="J58337" s="57"/>
      <c r="K58337" s="58"/>
      <c r="S58337" s="65"/>
      <c r="T58337" s="132"/>
      <c r="U58337" s="133"/>
      <c r="Y58337" s="65"/>
      <c r="Z58337" s="65"/>
    </row>
    <row r="58338" spans="1:26" ht="23.25" customHeight="1">
      <c r="A58338" s="66"/>
      <c r="H58338" s="61"/>
      <c r="I58338" s="61"/>
      <c r="J58338" s="61"/>
      <c r="K58338" s="62"/>
      <c r="S58338" s="65"/>
      <c r="T58338" s="132"/>
      <c r="U58338" s="133"/>
      <c r="Y58338" s="65"/>
      <c r="Z58338" s="65"/>
    </row>
    <row r="58339" spans="1:26" ht="23.25" customHeight="1">
      <c r="A58339" s="66"/>
      <c r="C58339" s="54"/>
      <c r="D58339" s="55"/>
      <c r="E58339" s="55"/>
      <c r="F58339" s="55"/>
      <c r="G58339" s="56"/>
      <c r="H58339" s="57"/>
      <c r="I58339" s="57"/>
      <c r="J58339" s="57"/>
      <c r="K58339" s="58"/>
      <c r="S58339" s="65"/>
      <c r="T58339" s="132"/>
      <c r="U58339" s="133"/>
      <c r="Y58339" s="65"/>
      <c r="Z58339" s="65"/>
    </row>
    <row r="58340" spans="1:26" ht="23.25" customHeight="1">
      <c r="A58340" s="66"/>
      <c r="H58340" s="61"/>
      <c r="I58340" s="61"/>
      <c r="J58340" s="61"/>
      <c r="K58340" s="62"/>
      <c r="S58340" s="65"/>
      <c r="T58340" s="132"/>
      <c r="U58340" s="133"/>
      <c r="Y58340" s="65"/>
      <c r="Z58340" s="65"/>
    </row>
    <row r="58341" spans="1:26" ht="23.25" customHeight="1">
      <c r="A58341" s="66"/>
      <c r="C58341" s="54"/>
      <c r="D58341" s="55"/>
      <c r="E58341" s="55"/>
      <c r="F58341" s="55"/>
      <c r="G58341" s="56"/>
      <c r="H58341" s="57"/>
      <c r="I58341" s="57"/>
      <c r="J58341" s="57"/>
      <c r="K58341" s="58"/>
      <c r="S58341" s="65"/>
      <c r="T58341" s="132"/>
      <c r="U58341" s="133"/>
      <c r="Y58341" s="65"/>
      <c r="Z58341" s="65"/>
    </row>
    <row r="58342" spans="1:26" ht="23.25" customHeight="1">
      <c r="A58342" s="66"/>
      <c r="H58342" s="61"/>
      <c r="I58342" s="61"/>
      <c r="J58342" s="61"/>
      <c r="K58342" s="62"/>
      <c r="S58342" s="65"/>
      <c r="T58342" s="132"/>
      <c r="U58342" s="133"/>
      <c r="Y58342" s="65"/>
      <c r="Z58342" s="65"/>
    </row>
    <row r="58343" spans="1:26" ht="23.25" customHeight="1">
      <c r="A58343" s="66"/>
      <c r="C58343" s="54"/>
      <c r="D58343" s="55"/>
      <c r="E58343" s="55"/>
      <c r="F58343" s="55"/>
      <c r="G58343" s="56"/>
      <c r="H58343" s="57"/>
      <c r="I58343" s="57"/>
      <c r="J58343" s="57"/>
      <c r="K58343" s="58"/>
      <c r="S58343" s="65"/>
      <c r="T58343" s="132"/>
      <c r="U58343" s="133"/>
      <c r="Y58343" s="65"/>
      <c r="Z58343" s="65"/>
    </row>
    <row r="58344" spans="1:26" ht="23.25" customHeight="1">
      <c r="A58344" s="66"/>
      <c r="H58344" s="61"/>
      <c r="I58344" s="61"/>
      <c r="J58344" s="61"/>
      <c r="K58344" s="62"/>
      <c r="S58344" s="65"/>
      <c r="T58344" s="132"/>
      <c r="U58344" s="133"/>
      <c r="Y58344" s="65"/>
      <c r="Z58344" s="65"/>
    </row>
    <row r="58345" spans="1:26" ht="23.25" customHeight="1">
      <c r="A58345" s="66"/>
      <c r="C58345" s="54"/>
      <c r="D58345" s="55"/>
      <c r="E58345" s="55"/>
      <c r="F58345" s="55"/>
      <c r="G58345" s="56"/>
      <c r="H58345" s="57"/>
      <c r="I58345" s="57"/>
      <c r="J58345" s="57"/>
      <c r="K58345" s="58"/>
      <c r="S58345" s="65"/>
      <c r="T58345" s="132"/>
      <c r="U58345" s="133"/>
      <c r="Y58345" s="65"/>
      <c r="Z58345" s="65"/>
    </row>
    <row r="58346" spans="1:26" ht="23.25" customHeight="1">
      <c r="A58346" s="66"/>
      <c r="H58346" s="61"/>
      <c r="I58346" s="61"/>
      <c r="J58346" s="61"/>
      <c r="K58346" s="62"/>
      <c r="S58346" s="65"/>
      <c r="T58346" s="132"/>
      <c r="U58346" s="133"/>
      <c r="Y58346" s="65"/>
      <c r="Z58346" s="65"/>
    </row>
    <row r="58347" spans="1:26" ht="23.25" customHeight="1">
      <c r="A58347" s="66"/>
      <c r="C58347" s="54"/>
      <c r="D58347" s="55"/>
      <c r="E58347" s="55"/>
      <c r="F58347" s="55"/>
      <c r="G58347" s="56"/>
      <c r="H58347" s="57"/>
      <c r="I58347" s="57"/>
      <c r="J58347" s="57"/>
      <c r="K58347" s="58"/>
      <c r="S58347" s="65"/>
      <c r="T58347" s="132"/>
      <c r="U58347" s="133"/>
      <c r="Y58347" s="65"/>
      <c r="Z58347" s="65"/>
    </row>
    <row r="58348" spans="1:26" ht="23.25" customHeight="1">
      <c r="A58348" s="66"/>
      <c r="H58348" s="61"/>
      <c r="I58348" s="61"/>
      <c r="J58348" s="61"/>
      <c r="K58348" s="62"/>
      <c r="S58348" s="65"/>
      <c r="T58348" s="132"/>
      <c r="U58348" s="133"/>
      <c r="Y58348" s="65"/>
      <c r="Z58348" s="65"/>
    </row>
    <row r="58349" spans="1:26" ht="23.25" customHeight="1">
      <c r="A58349" s="66"/>
      <c r="C58349" s="54"/>
      <c r="D58349" s="55"/>
      <c r="E58349" s="55"/>
      <c r="F58349" s="55"/>
      <c r="G58349" s="56"/>
      <c r="H58349" s="57"/>
      <c r="I58349" s="57"/>
      <c r="J58349" s="57"/>
      <c r="K58349" s="58"/>
      <c r="S58349" s="65"/>
      <c r="T58349" s="132"/>
      <c r="U58349" s="133"/>
      <c r="Y58349" s="65"/>
      <c r="Z58349" s="65"/>
    </row>
    <row r="58350" spans="1:26" ht="23.25" customHeight="1">
      <c r="A58350" s="66"/>
      <c r="H58350" s="61"/>
      <c r="I58350" s="61"/>
      <c r="J58350" s="61"/>
      <c r="K58350" s="62"/>
      <c r="S58350" s="65"/>
      <c r="T58350" s="132"/>
      <c r="U58350" s="133"/>
      <c r="Y58350" s="65"/>
      <c r="Z58350" s="65"/>
    </row>
    <row r="58351" spans="1:26" ht="23.25" customHeight="1">
      <c r="A58351" s="66"/>
      <c r="C58351" s="54"/>
      <c r="D58351" s="55"/>
      <c r="E58351" s="55"/>
      <c r="F58351" s="55"/>
      <c r="G58351" s="56"/>
      <c r="H58351" s="57"/>
      <c r="I58351" s="57"/>
      <c r="J58351" s="57"/>
      <c r="K58351" s="58"/>
      <c r="S58351" s="65"/>
      <c r="T58351" s="132"/>
      <c r="U58351" s="133"/>
      <c r="Y58351" s="65"/>
      <c r="Z58351" s="65"/>
    </row>
    <row r="58352" spans="1:26" ht="23.25" customHeight="1">
      <c r="A58352" s="66"/>
      <c r="H58352" s="61"/>
      <c r="I58352" s="61"/>
      <c r="J58352" s="61"/>
      <c r="K58352" s="62"/>
      <c r="S58352" s="65"/>
      <c r="T58352" s="132"/>
      <c r="U58352" s="133"/>
      <c r="Y58352" s="65"/>
      <c r="Z58352" s="65"/>
    </row>
    <row r="58353" spans="1:26" ht="23.25" customHeight="1">
      <c r="A58353" s="66"/>
      <c r="C58353" s="54"/>
      <c r="D58353" s="55"/>
      <c r="E58353" s="55"/>
      <c r="F58353" s="55"/>
      <c r="G58353" s="56"/>
      <c r="H58353" s="57"/>
      <c r="I58353" s="57"/>
      <c r="J58353" s="57"/>
      <c r="K58353" s="58"/>
      <c r="S58353" s="65"/>
      <c r="T58353" s="132"/>
      <c r="U58353" s="133"/>
      <c r="Y58353" s="65"/>
      <c r="Z58353" s="65"/>
    </row>
    <row r="58354" spans="1:26" ht="23.25" customHeight="1">
      <c r="A58354" s="66"/>
      <c r="H58354" s="61"/>
      <c r="I58354" s="61"/>
      <c r="J58354" s="61"/>
      <c r="K58354" s="62"/>
      <c r="S58354" s="65"/>
      <c r="T58354" s="132"/>
      <c r="U58354" s="133"/>
      <c r="Y58354" s="65"/>
      <c r="Z58354" s="65"/>
    </row>
    <row r="58355" spans="1:26" ht="23.25" customHeight="1">
      <c r="A58355" s="66"/>
      <c r="C58355" s="54"/>
      <c r="D58355" s="55"/>
      <c r="E58355" s="55"/>
      <c r="F58355" s="55"/>
      <c r="G58355" s="56"/>
      <c r="H58355" s="57"/>
      <c r="I58355" s="57"/>
      <c r="J58355" s="57"/>
      <c r="K58355" s="58"/>
      <c r="S58355" s="65"/>
      <c r="T58355" s="132"/>
      <c r="U58355" s="133"/>
      <c r="Y58355" s="65"/>
      <c r="Z58355" s="65"/>
    </row>
    <row r="58356" spans="1:26" ht="23.25" customHeight="1">
      <c r="A58356" s="66"/>
      <c r="H58356" s="61"/>
      <c r="I58356" s="61"/>
      <c r="J58356" s="61"/>
      <c r="K58356" s="62"/>
      <c r="S58356" s="65"/>
      <c r="T58356" s="132"/>
      <c r="U58356" s="133"/>
      <c r="Y58356" s="65"/>
      <c r="Z58356" s="65"/>
    </row>
    <row r="58357" spans="1:26" ht="23.25" customHeight="1">
      <c r="A58357" s="66"/>
      <c r="C58357" s="54"/>
      <c r="D58357" s="55"/>
      <c r="E58357" s="55"/>
      <c r="F58357" s="55"/>
      <c r="G58357" s="56"/>
      <c r="H58357" s="57"/>
      <c r="I58357" s="57"/>
      <c r="J58357" s="57"/>
      <c r="K58357" s="58"/>
      <c r="S58357" s="65"/>
      <c r="T58357" s="132"/>
      <c r="U58357" s="133"/>
      <c r="Y58357" s="65"/>
      <c r="Z58357" s="65"/>
    </row>
    <row r="58358" spans="1:26" ht="23.25" customHeight="1">
      <c r="A58358" s="66"/>
      <c r="H58358" s="61"/>
      <c r="I58358" s="61"/>
      <c r="J58358" s="61"/>
      <c r="K58358" s="62"/>
      <c r="S58358" s="65"/>
      <c r="T58358" s="132"/>
      <c r="U58358" s="133"/>
      <c r="Y58358" s="65"/>
      <c r="Z58358" s="65"/>
    </row>
    <row r="58359" spans="1:26" ht="23.25" customHeight="1">
      <c r="A58359" s="66"/>
      <c r="C58359" s="54"/>
      <c r="D58359" s="55"/>
      <c r="E58359" s="55"/>
      <c r="F58359" s="55"/>
      <c r="G58359" s="56"/>
      <c r="H58359" s="57"/>
      <c r="I58359" s="57"/>
      <c r="J58359" s="57"/>
      <c r="K58359" s="58"/>
      <c r="S58359" s="65"/>
      <c r="T58359" s="132"/>
      <c r="U58359" s="133"/>
      <c r="Y58359" s="65"/>
      <c r="Z58359" s="65"/>
    </row>
    <row r="58360" spans="1:26" ht="23.25" customHeight="1">
      <c r="A58360" s="66"/>
      <c r="H58360" s="61"/>
      <c r="I58360" s="61"/>
      <c r="J58360" s="61"/>
      <c r="K58360" s="62"/>
      <c r="S58360" s="65"/>
      <c r="T58360" s="132"/>
      <c r="U58360" s="133"/>
      <c r="Y58360" s="65"/>
      <c r="Z58360" s="65"/>
    </row>
    <row r="58361" spans="1:26" ht="23.25" customHeight="1">
      <c r="A58361" s="66"/>
      <c r="C58361" s="54"/>
      <c r="D58361" s="55"/>
      <c r="E58361" s="55"/>
      <c r="F58361" s="55"/>
      <c r="G58361" s="56"/>
      <c r="H58361" s="57"/>
      <c r="I58361" s="57"/>
      <c r="J58361" s="57"/>
      <c r="K58361" s="58"/>
      <c r="S58361" s="65"/>
      <c r="T58361" s="132"/>
      <c r="U58361" s="133"/>
      <c r="Y58361" s="65"/>
      <c r="Z58361" s="65"/>
    </row>
    <row r="58362" spans="1:26" ht="23.25" customHeight="1">
      <c r="A58362" s="66"/>
      <c r="H58362" s="61"/>
      <c r="I58362" s="61"/>
      <c r="J58362" s="61"/>
      <c r="K58362" s="62"/>
      <c r="S58362" s="65"/>
      <c r="T58362" s="132"/>
      <c r="U58362" s="133"/>
      <c r="Y58362" s="65"/>
      <c r="Z58362" s="65"/>
    </row>
    <row r="58363" spans="1:26" ht="23.25" customHeight="1">
      <c r="A58363" s="66"/>
      <c r="C58363" s="54"/>
      <c r="D58363" s="55"/>
      <c r="E58363" s="55"/>
      <c r="F58363" s="55"/>
      <c r="G58363" s="56"/>
      <c r="H58363" s="57"/>
      <c r="I58363" s="57"/>
      <c r="J58363" s="57"/>
      <c r="K58363" s="58"/>
      <c r="S58363" s="65"/>
      <c r="T58363" s="132"/>
      <c r="U58363" s="133"/>
      <c r="Y58363" s="65"/>
      <c r="Z58363" s="65"/>
    </row>
    <row r="58364" spans="1:26" ht="23.25" customHeight="1">
      <c r="A58364" s="66"/>
      <c r="H58364" s="61"/>
      <c r="I58364" s="61"/>
      <c r="J58364" s="61"/>
      <c r="K58364" s="62"/>
      <c r="S58364" s="65"/>
      <c r="T58364" s="132"/>
      <c r="U58364" s="133"/>
      <c r="Y58364" s="65"/>
      <c r="Z58364" s="65"/>
    </row>
    <row r="58365" spans="1:26" ht="23.25" customHeight="1">
      <c r="A58365" s="66"/>
      <c r="C58365" s="54"/>
      <c r="D58365" s="55"/>
      <c r="E58365" s="55"/>
      <c r="F58365" s="55"/>
      <c r="G58365" s="56"/>
      <c r="H58365" s="57"/>
      <c r="I58365" s="57"/>
      <c r="J58365" s="57"/>
      <c r="K58365" s="58"/>
      <c r="S58365" s="65"/>
      <c r="T58365" s="132"/>
      <c r="U58365" s="133"/>
      <c r="Y58365" s="65"/>
      <c r="Z58365" s="65"/>
    </row>
    <row r="58366" spans="1:26" ht="23.25" customHeight="1">
      <c r="A58366" s="66"/>
      <c r="H58366" s="61"/>
      <c r="I58366" s="61"/>
      <c r="J58366" s="61"/>
      <c r="K58366" s="62"/>
      <c r="S58366" s="65"/>
      <c r="T58366" s="132"/>
      <c r="U58366" s="133"/>
      <c r="Y58366" s="65"/>
      <c r="Z58366" s="65"/>
    </row>
    <row r="58367" spans="1:26" ht="23.25" customHeight="1">
      <c r="A58367" s="66"/>
      <c r="C58367" s="54"/>
      <c r="D58367" s="55"/>
      <c r="E58367" s="55"/>
      <c r="F58367" s="55"/>
      <c r="G58367" s="56"/>
      <c r="H58367" s="57"/>
      <c r="I58367" s="57"/>
      <c r="J58367" s="57"/>
      <c r="K58367" s="58"/>
      <c r="S58367" s="65"/>
      <c r="T58367" s="132"/>
      <c r="U58367" s="133"/>
      <c r="Y58367" s="65"/>
      <c r="Z58367" s="65"/>
    </row>
    <row r="58368" spans="1:26" ht="23.25" customHeight="1">
      <c r="A58368" s="66"/>
      <c r="H58368" s="61"/>
      <c r="I58368" s="61"/>
      <c r="J58368" s="61"/>
      <c r="K58368" s="62"/>
      <c r="S58368" s="65"/>
      <c r="T58368" s="132"/>
      <c r="U58368" s="133"/>
      <c r="Y58368" s="65"/>
      <c r="Z58368" s="65"/>
    </row>
    <row r="58369" spans="1:26" ht="23.25" customHeight="1">
      <c r="A58369" s="66"/>
      <c r="C58369" s="54"/>
      <c r="D58369" s="55"/>
      <c r="E58369" s="55"/>
      <c r="F58369" s="55"/>
      <c r="G58369" s="56"/>
      <c r="H58369" s="57"/>
      <c r="I58369" s="57"/>
      <c r="J58369" s="57"/>
      <c r="K58369" s="58"/>
      <c r="S58369" s="65"/>
      <c r="T58369" s="132"/>
      <c r="U58369" s="133"/>
      <c r="Y58369" s="65"/>
      <c r="Z58369" s="65"/>
    </row>
    <row r="58370" spans="1:26" ht="23.25" customHeight="1">
      <c r="A58370" s="66"/>
      <c r="H58370" s="61"/>
      <c r="I58370" s="61"/>
      <c r="J58370" s="61"/>
      <c r="K58370" s="62"/>
      <c r="S58370" s="65"/>
      <c r="T58370" s="132"/>
      <c r="U58370" s="133"/>
      <c r="Y58370" s="65"/>
      <c r="Z58370" s="65"/>
    </row>
    <row r="58371" spans="1:26" ht="23.25" customHeight="1">
      <c r="A58371" s="66"/>
      <c r="C58371" s="54"/>
      <c r="D58371" s="55"/>
      <c r="E58371" s="55"/>
      <c r="F58371" s="55"/>
      <c r="G58371" s="56"/>
      <c r="H58371" s="57"/>
      <c r="I58371" s="57"/>
      <c r="J58371" s="57"/>
      <c r="K58371" s="58"/>
      <c r="S58371" s="65"/>
      <c r="T58371" s="132"/>
      <c r="U58371" s="133"/>
      <c r="Y58371" s="65"/>
      <c r="Z58371" s="65"/>
    </row>
    <row r="58372" spans="1:26" ht="23.25" customHeight="1">
      <c r="A58372" s="66"/>
      <c r="H58372" s="61"/>
      <c r="I58372" s="61"/>
      <c r="J58372" s="61"/>
      <c r="K58372" s="62"/>
      <c r="S58372" s="65"/>
      <c r="T58372" s="132"/>
      <c r="U58372" s="133"/>
      <c r="Y58372" s="65"/>
      <c r="Z58372" s="65"/>
    </row>
    <row r="58373" spans="1:26" ht="23.25" customHeight="1">
      <c r="A58373" s="66"/>
      <c r="C58373" s="54"/>
      <c r="D58373" s="55"/>
      <c r="E58373" s="55"/>
      <c r="F58373" s="55"/>
      <c r="G58373" s="56"/>
      <c r="H58373" s="57"/>
      <c r="I58373" s="57"/>
      <c r="J58373" s="57"/>
      <c r="K58373" s="58"/>
      <c r="S58373" s="65"/>
      <c r="T58373" s="132"/>
      <c r="U58373" s="133"/>
      <c r="Y58373" s="65"/>
      <c r="Z58373" s="65"/>
    </row>
    <row r="58374" spans="1:26" ht="23.25" customHeight="1">
      <c r="A58374" s="66"/>
      <c r="H58374" s="61"/>
      <c r="I58374" s="61"/>
      <c r="J58374" s="61"/>
      <c r="K58374" s="62"/>
      <c r="S58374" s="65"/>
      <c r="T58374" s="132"/>
      <c r="U58374" s="133"/>
      <c r="Y58374" s="65"/>
      <c r="Z58374" s="65"/>
    </row>
    <row r="58375" spans="1:26" ht="23.25" customHeight="1">
      <c r="A58375" s="66"/>
      <c r="C58375" s="54"/>
      <c r="D58375" s="55"/>
      <c r="E58375" s="55"/>
      <c r="F58375" s="55"/>
      <c r="G58375" s="56"/>
      <c r="H58375" s="57"/>
      <c r="I58375" s="57"/>
      <c r="J58375" s="57"/>
      <c r="K58375" s="58"/>
      <c r="S58375" s="65"/>
      <c r="T58375" s="132"/>
      <c r="U58375" s="133"/>
      <c r="Y58375" s="65"/>
      <c r="Z58375" s="65"/>
    </row>
    <row r="58376" spans="1:26" ht="23.25" customHeight="1">
      <c r="A58376" s="66"/>
      <c r="H58376" s="61"/>
      <c r="I58376" s="61"/>
      <c r="J58376" s="61"/>
      <c r="K58376" s="62"/>
      <c r="S58376" s="65"/>
      <c r="T58376" s="132"/>
      <c r="U58376" s="133"/>
      <c r="Y58376" s="65"/>
      <c r="Z58376" s="65"/>
    </row>
    <row r="58377" spans="1:26" ht="23.25" customHeight="1">
      <c r="A58377" s="66"/>
      <c r="C58377" s="54"/>
      <c r="D58377" s="55"/>
      <c r="E58377" s="55"/>
      <c r="F58377" s="55"/>
      <c r="G58377" s="56"/>
      <c r="H58377" s="57"/>
      <c r="I58377" s="57"/>
      <c r="J58377" s="57"/>
      <c r="K58377" s="58"/>
      <c r="S58377" s="65"/>
      <c r="T58377" s="132"/>
      <c r="U58377" s="133"/>
      <c r="Y58377" s="65"/>
      <c r="Z58377" s="65"/>
    </row>
    <row r="58378" spans="1:26" ht="23.25" customHeight="1">
      <c r="A58378" s="66"/>
      <c r="H58378" s="61"/>
      <c r="I58378" s="61"/>
      <c r="J58378" s="61"/>
      <c r="K58378" s="62"/>
      <c r="S58378" s="65"/>
      <c r="T58378" s="132"/>
      <c r="U58378" s="133"/>
      <c r="Y58378" s="65"/>
      <c r="Z58378" s="65"/>
    </row>
    <row r="58379" spans="1:26" ht="23.25" customHeight="1">
      <c r="A58379" s="66"/>
      <c r="C58379" s="54"/>
      <c r="D58379" s="55"/>
      <c r="E58379" s="55"/>
      <c r="F58379" s="55"/>
      <c r="G58379" s="56"/>
      <c r="H58379" s="57"/>
      <c r="I58379" s="57"/>
      <c r="J58379" s="57"/>
      <c r="K58379" s="58"/>
      <c r="S58379" s="65"/>
      <c r="T58379" s="132"/>
      <c r="U58379" s="133"/>
      <c r="Y58379" s="65"/>
      <c r="Z58379" s="65"/>
    </row>
    <row r="58380" spans="1:26" ht="23.25" customHeight="1">
      <c r="A58380" s="66"/>
      <c r="H58380" s="61"/>
      <c r="I58380" s="61"/>
      <c r="J58380" s="61"/>
      <c r="K58380" s="62"/>
      <c r="S58380" s="65"/>
      <c r="T58380" s="132"/>
      <c r="U58380" s="133"/>
      <c r="Y58380" s="65"/>
      <c r="Z58380" s="65"/>
    </row>
    <row r="58381" spans="1:26" ht="23.25" customHeight="1">
      <c r="A58381" s="66"/>
      <c r="C58381" s="54"/>
      <c r="D58381" s="55"/>
      <c r="E58381" s="55"/>
      <c r="F58381" s="55"/>
      <c r="G58381" s="56"/>
      <c r="H58381" s="57"/>
      <c r="I58381" s="57"/>
      <c r="J58381" s="57"/>
      <c r="K58381" s="58"/>
      <c r="S58381" s="65"/>
      <c r="T58381" s="132"/>
      <c r="U58381" s="133"/>
      <c r="Y58381" s="65"/>
      <c r="Z58381" s="65"/>
    </row>
    <row r="58382" spans="1:26" ht="23.25" customHeight="1">
      <c r="A58382" s="66"/>
      <c r="H58382" s="61"/>
      <c r="I58382" s="61"/>
      <c r="J58382" s="61"/>
      <c r="K58382" s="62"/>
      <c r="S58382" s="65"/>
      <c r="T58382" s="132"/>
      <c r="U58382" s="133"/>
      <c r="Y58382" s="65"/>
      <c r="Z58382" s="65"/>
    </row>
    <row r="58383" spans="1:26" ht="23.25" customHeight="1">
      <c r="A58383" s="66"/>
      <c r="C58383" s="54"/>
      <c r="D58383" s="55"/>
      <c r="E58383" s="55"/>
      <c r="F58383" s="55"/>
      <c r="G58383" s="56"/>
      <c r="H58383" s="57"/>
      <c r="I58383" s="57"/>
      <c r="J58383" s="57"/>
      <c r="K58383" s="58"/>
      <c r="S58383" s="65"/>
      <c r="T58383" s="132"/>
      <c r="U58383" s="133"/>
      <c r="Y58383" s="65"/>
      <c r="Z58383" s="65"/>
    </row>
    <row r="58384" spans="1:26" ht="23.25" customHeight="1">
      <c r="A58384" s="66"/>
      <c r="H58384" s="61"/>
      <c r="I58384" s="61"/>
      <c r="J58384" s="61"/>
      <c r="K58384" s="62"/>
      <c r="S58384" s="65"/>
      <c r="T58384" s="132"/>
      <c r="U58384" s="133"/>
      <c r="Y58384" s="65"/>
      <c r="Z58384" s="65"/>
    </row>
    <row r="58385" spans="1:26" ht="23.25" customHeight="1">
      <c r="A58385" s="66"/>
      <c r="C58385" s="54"/>
      <c r="D58385" s="55"/>
      <c r="E58385" s="55"/>
      <c r="F58385" s="55"/>
      <c r="G58385" s="56"/>
      <c r="H58385" s="57"/>
      <c r="I58385" s="57"/>
      <c r="J58385" s="57"/>
      <c r="K58385" s="58"/>
      <c r="S58385" s="65"/>
      <c r="T58385" s="132"/>
      <c r="U58385" s="133"/>
      <c r="Y58385" s="65"/>
      <c r="Z58385" s="65"/>
    </row>
    <row r="58386" spans="1:26" ht="23.25" customHeight="1">
      <c r="A58386" s="66"/>
      <c r="H58386" s="61"/>
      <c r="I58386" s="61"/>
      <c r="J58386" s="61"/>
      <c r="K58386" s="62"/>
      <c r="S58386" s="65"/>
      <c r="T58386" s="132"/>
      <c r="U58386" s="133"/>
      <c r="Y58386" s="65"/>
      <c r="Z58386" s="65"/>
    </row>
    <row r="58387" spans="1:26" ht="23.25" customHeight="1">
      <c r="A58387" s="66"/>
      <c r="C58387" s="54"/>
      <c r="D58387" s="55"/>
      <c r="E58387" s="55"/>
      <c r="F58387" s="55"/>
      <c r="G58387" s="56"/>
      <c r="H58387" s="57"/>
      <c r="I58387" s="57"/>
      <c r="J58387" s="57"/>
      <c r="K58387" s="58"/>
      <c r="S58387" s="65"/>
      <c r="T58387" s="132"/>
      <c r="U58387" s="133"/>
      <c r="Y58387" s="65"/>
      <c r="Z58387" s="65"/>
    </row>
    <row r="58388" spans="1:26" ht="23.25" customHeight="1">
      <c r="A58388" s="66"/>
      <c r="H58388" s="61"/>
      <c r="I58388" s="61"/>
      <c r="J58388" s="61"/>
      <c r="K58388" s="62"/>
      <c r="S58388" s="65"/>
      <c r="T58388" s="132"/>
      <c r="U58388" s="133"/>
      <c r="Y58388" s="65"/>
      <c r="Z58388" s="65"/>
    </row>
    <row r="58389" spans="1:26" ht="23.25" customHeight="1">
      <c r="A58389" s="66"/>
      <c r="C58389" s="54"/>
      <c r="D58389" s="55"/>
      <c r="E58389" s="55"/>
      <c r="F58389" s="55"/>
      <c r="G58389" s="56"/>
      <c r="H58389" s="57"/>
      <c r="I58389" s="57"/>
      <c r="J58389" s="57"/>
      <c r="K58389" s="58"/>
      <c r="S58389" s="65"/>
      <c r="T58389" s="132"/>
      <c r="U58389" s="133"/>
      <c r="Y58389" s="65"/>
      <c r="Z58389" s="65"/>
    </row>
    <row r="58390" spans="1:26" ht="23.25" customHeight="1">
      <c r="A58390" s="66"/>
      <c r="H58390" s="61"/>
      <c r="I58390" s="61"/>
      <c r="J58390" s="61"/>
      <c r="K58390" s="62"/>
      <c r="S58390" s="65"/>
      <c r="T58390" s="132"/>
      <c r="U58390" s="133"/>
      <c r="Y58390" s="65"/>
      <c r="Z58390" s="65"/>
    </row>
    <row r="58391" spans="1:26" ht="23.25" customHeight="1">
      <c r="A58391" s="66"/>
      <c r="C58391" s="54"/>
      <c r="D58391" s="55"/>
      <c r="E58391" s="55"/>
      <c r="F58391" s="55"/>
      <c r="G58391" s="56"/>
      <c r="H58391" s="57"/>
      <c r="I58391" s="57"/>
      <c r="J58391" s="57"/>
      <c r="K58391" s="58"/>
      <c r="S58391" s="65"/>
      <c r="T58391" s="132"/>
      <c r="U58391" s="133"/>
      <c r="Y58391" s="65"/>
      <c r="Z58391" s="65"/>
    </row>
    <row r="58392" spans="1:26" ht="23.25" customHeight="1">
      <c r="A58392" s="66"/>
      <c r="H58392" s="61"/>
      <c r="I58392" s="61"/>
      <c r="J58392" s="61"/>
      <c r="K58392" s="62"/>
      <c r="S58392" s="65"/>
      <c r="T58392" s="132"/>
      <c r="U58392" s="133"/>
      <c r="Y58392" s="65"/>
      <c r="Z58392" s="65"/>
    </row>
    <row r="58393" spans="1:26" ht="23.25" customHeight="1">
      <c r="A58393" s="66"/>
      <c r="C58393" s="54"/>
      <c r="D58393" s="55"/>
      <c r="E58393" s="55"/>
      <c r="F58393" s="55"/>
      <c r="G58393" s="56"/>
      <c r="H58393" s="57"/>
      <c r="I58393" s="57"/>
      <c r="J58393" s="57"/>
      <c r="K58393" s="58"/>
      <c r="S58393" s="65"/>
      <c r="T58393" s="132"/>
      <c r="U58393" s="133"/>
      <c r="Y58393" s="65"/>
      <c r="Z58393" s="65"/>
    </row>
    <row r="58394" spans="1:26" ht="23.25" customHeight="1">
      <c r="A58394" s="66"/>
      <c r="H58394" s="61"/>
      <c r="I58394" s="61"/>
      <c r="J58394" s="61"/>
      <c r="K58394" s="62"/>
      <c r="S58394" s="65"/>
      <c r="T58394" s="132"/>
      <c r="U58394" s="133"/>
      <c r="Y58394" s="65"/>
      <c r="Z58394" s="65"/>
    </row>
    <row r="58395" spans="1:26" ht="23.25" customHeight="1">
      <c r="A58395" s="66"/>
      <c r="C58395" s="54"/>
      <c r="D58395" s="55"/>
      <c r="E58395" s="55"/>
      <c r="F58395" s="55"/>
      <c r="G58395" s="56"/>
      <c r="H58395" s="57"/>
      <c r="I58395" s="57"/>
      <c r="J58395" s="57"/>
      <c r="K58395" s="58"/>
      <c r="S58395" s="65"/>
      <c r="T58395" s="132"/>
      <c r="U58395" s="133"/>
      <c r="Y58395" s="65"/>
      <c r="Z58395" s="65"/>
    </row>
    <row r="58396" spans="1:26" ht="23.25" customHeight="1">
      <c r="A58396" s="66"/>
      <c r="H58396" s="61"/>
      <c r="I58396" s="61"/>
      <c r="J58396" s="61"/>
      <c r="K58396" s="62"/>
      <c r="S58396" s="65"/>
      <c r="T58396" s="132"/>
      <c r="U58396" s="133"/>
      <c r="Y58396" s="65"/>
      <c r="Z58396" s="65"/>
    </row>
    <row r="58397" spans="1:26" ht="23.25" customHeight="1">
      <c r="A58397" s="66"/>
      <c r="C58397" s="54"/>
      <c r="D58397" s="55"/>
      <c r="E58397" s="55"/>
      <c r="F58397" s="55"/>
      <c r="G58397" s="56"/>
      <c r="H58397" s="57"/>
      <c r="I58397" s="57"/>
      <c r="J58397" s="57"/>
      <c r="K58397" s="58"/>
      <c r="S58397" s="65"/>
      <c r="T58397" s="132"/>
      <c r="U58397" s="133"/>
      <c r="Y58397" s="65"/>
      <c r="Z58397" s="65"/>
    </row>
    <row r="58398" spans="1:26" ht="23.25" customHeight="1">
      <c r="A58398" s="66"/>
      <c r="H58398" s="61"/>
      <c r="I58398" s="61"/>
      <c r="J58398" s="61"/>
      <c r="K58398" s="62"/>
      <c r="S58398" s="65"/>
      <c r="T58398" s="132"/>
      <c r="U58398" s="133"/>
      <c r="Y58398" s="65"/>
      <c r="Z58398" s="65"/>
    </row>
    <row r="58399" spans="1:26" ht="23.25" customHeight="1">
      <c r="A58399" s="66"/>
      <c r="C58399" s="54"/>
      <c r="D58399" s="55"/>
      <c r="E58399" s="55"/>
      <c r="F58399" s="55"/>
      <c r="G58399" s="56"/>
      <c r="H58399" s="57"/>
      <c r="I58399" s="57"/>
      <c r="J58399" s="57"/>
      <c r="K58399" s="58"/>
      <c r="S58399" s="65"/>
      <c r="T58399" s="132"/>
      <c r="U58399" s="133"/>
      <c r="Y58399" s="65"/>
      <c r="Z58399" s="65"/>
    </row>
    <row r="58400" spans="1:26" ht="23.25" customHeight="1">
      <c r="A58400" s="66"/>
      <c r="H58400" s="61"/>
      <c r="I58400" s="61"/>
      <c r="J58400" s="61"/>
      <c r="K58400" s="62"/>
      <c r="S58400" s="65"/>
      <c r="T58400" s="132"/>
      <c r="U58400" s="133"/>
      <c r="Y58400" s="65"/>
      <c r="Z58400" s="65"/>
    </row>
    <row r="58401" spans="1:26" ht="23.25" customHeight="1">
      <c r="A58401" s="66"/>
      <c r="C58401" s="54"/>
      <c r="D58401" s="55"/>
      <c r="E58401" s="55"/>
      <c r="F58401" s="55"/>
      <c r="G58401" s="56"/>
      <c r="H58401" s="57"/>
      <c r="I58401" s="57"/>
      <c r="J58401" s="57"/>
      <c r="K58401" s="58"/>
      <c r="S58401" s="65"/>
      <c r="T58401" s="132"/>
      <c r="U58401" s="133"/>
      <c r="Y58401" s="65"/>
      <c r="Z58401" s="65"/>
    </row>
    <row r="58402" spans="1:26" ht="23.25" customHeight="1">
      <c r="A58402" s="66"/>
      <c r="H58402" s="61"/>
      <c r="I58402" s="61"/>
      <c r="J58402" s="61"/>
      <c r="K58402" s="62"/>
      <c r="S58402" s="65"/>
      <c r="T58402" s="132"/>
      <c r="U58402" s="133"/>
      <c r="Y58402" s="65"/>
      <c r="Z58402" s="65"/>
    </row>
    <row r="58403" spans="1:26" ht="23.25" customHeight="1">
      <c r="A58403" s="66"/>
      <c r="C58403" s="54"/>
      <c r="D58403" s="55"/>
      <c r="E58403" s="55"/>
      <c r="F58403" s="55"/>
      <c r="G58403" s="56"/>
      <c r="H58403" s="57"/>
      <c r="I58403" s="57"/>
      <c r="J58403" s="57"/>
      <c r="K58403" s="58"/>
      <c r="S58403" s="65"/>
      <c r="T58403" s="132"/>
      <c r="U58403" s="133"/>
      <c r="Y58403" s="65"/>
      <c r="Z58403" s="65"/>
    </row>
    <row r="58404" spans="1:26" ht="23.25" customHeight="1">
      <c r="A58404" s="66"/>
      <c r="H58404" s="61"/>
      <c r="I58404" s="61"/>
      <c r="J58404" s="61"/>
      <c r="K58404" s="62"/>
      <c r="S58404" s="65"/>
      <c r="T58404" s="132"/>
      <c r="U58404" s="133"/>
      <c r="Y58404" s="65"/>
      <c r="Z58404" s="65"/>
    </row>
    <row r="58405" spans="1:26" ht="23.25" customHeight="1">
      <c r="A58405" s="66"/>
      <c r="C58405" s="54"/>
      <c r="D58405" s="55"/>
      <c r="E58405" s="55"/>
      <c r="F58405" s="55"/>
      <c r="G58405" s="56"/>
      <c r="H58405" s="57"/>
      <c r="I58405" s="57"/>
      <c r="J58405" s="57"/>
      <c r="K58405" s="58"/>
      <c r="S58405" s="65"/>
      <c r="T58405" s="132"/>
      <c r="U58405" s="133"/>
      <c r="Y58405" s="65"/>
      <c r="Z58405" s="65"/>
    </row>
    <row r="58406" spans="1:26" ht="23.25" customHeight="1">
      <c r="A58406" s="66"/>
      <c r="H58406" s="61"/>
      <c r="I58406" s="61"/>
      <c r="J58406" s="61"/>
      <c r="K58406" s="62"/>
      <c r="S58406" s="65"/>
      <c r="T58406" s="132"/>
      <c r="U58406" s="133"/>
      <c r="Y58406" s="65"/>
      <c r="Z58406" s="65"/>
    </row>
    <row r="58407" spans="1:26" ht="23.25" customHeight="1">
      <c r="A58407" s="66"/>
      <c r="C58407" s="54"/>
      <c r="D58407" s="55"/>
      <c r="E58407" s="55"/>
      <c r="F58407" s="55"/>
      <c r="G58407" s="56"/>
      <c r="H58407" s="57"/>
      <c r="I58407" s="57"/>
      <c r="J58407" s="57"/>
      <c r="K58407" s="58"/>
      <c r="S58407" s="65"/>
      <c r="T58407" s="132"/>
      <c r="U58407" s="133"/>
      <c r="Y58407" s="65"/>
      <c r="Z58407" s="65"/>
    </row>
    <row r="58408" spans="1:26" ht="23.25" customHeight="1">
      <c r="A58408" s="66"/>
      <c r="H58408" s="61"/>
      <c r="I58408" s="61"/>
      <c r="J58408" s="61"/>
      <c r="K58408" s="62"/>
      <c r="S58408" s="65"/>
      <c r="T58408" s="132"/>
      <c r="U58408" s="133"/>
      <c r="Y58408" s="65"/>
      <c r="Z58408" s="65"/>
    </row>
    <row r="58409" spans="1:26" ht="23.25" customHeight="1">
      <c r="A58409" s="66"/>
      <c r="C58409" s="54"/>
      <c r="D58409" s="55"/>
      <c r="E58409" s="55"/>
      <c r="F58409" s="55"/>
      <c r="G58409" s="56"/>
      <c r="H58409" s="57"/>
      <c r="I58409" s="57"/>
      <c r="J58409" s="57"/>
      <c r="K58409" s="58"/>
      <c r="S58409" s="65"/>
      <c r="T58409" s="132"/>
      <c r="U58409" s="133"/>
      <c r="Y58409" s="65"/>
      <c r="Z58409" s="65"/>
    </row>
    <row r="58410" spans="1:26" ht="23.25" customHeight="1">
      <c r="A58410" s="66"/>
      <c r="H58410" s="61"/>
      <c r="I58410" s="61"/>
      <c r="J58410" s="61"/>
      <c r="K58410" s="62"/>
      <c r="S58410" s="65"/>
      <c r="T58410" s="132"/>
      <c r="U58410" s="133"/>
      <c r="Y58410" s="65"/>
      <c r="Z58410" s="65"/>
    </row>
    <row r="58411" spans="1:26" ht="23.25" customHeight="1">
      <c r="A58411" s="66"/>
      <c r="C58411" s="54"/>
      <c r="D58411" s="55"/>
      <c r="E58411" s="55"/>
      <c r="F58411" s="55"/>
      <c r="G58411" s="56"/>
      <c r="H58411" s="57"/>
      <c r="I58411" s="57"/>
      <c r="J58411" s="57"/>
      <c r="K58411" s="58"/>
      <c r="S58411" s="65"/>
      <c r="T58411" s="132"/>
      <c r="U58411" s="133"/>
      <c r="Y58411" s="65"/>
      <c r="Z58411" s="65"/>
    </row>
    <row r="58412" spans="1:26" ht="23.25" customHeight="1">
      <c r="A58412" s="66"/>
      <c r="H58412" s="61"/>
      <c r="I58412" s="61"/>
      <c r="J58412" s="61"/>
      <c r="K58412" s="62"/>
      <c r="S58412" s="65"/>
      <c r="T58412" s="132"/>
      <c r="U58412" s="133"/>
      <c r="Y58412" s="65"/>
      <c r="Z58412" s="65"/>
    </row>
    <row r="58413" spans="1:26" ht="23.25" customHeight="1">
      <c r="A58413" s="66"/>
      <c r="C58413" s="54"/>
      <c r="D58413" s="55"/>
      <c r="E58413" s="55"/>
      <c r="F58413" s="55"/>
      <c r="G58413" s="56"/>
      <c r="H58413" s="57"/>
      <c r="I58413" s="57"/>
      <c r="J58413" s="57"/>
      <c r="K58413" s="58"/>
      <c r="S58413" s="65"/>
      <c r="T58413" s="132"/>
      <c r="U58413" s="133"/>
      <c r="Y58413" s="65"/>
      <c r="Z58413" s="65"/>
    </row>
    <row r="58414" spans="1:26" ht="23.25" customHeight="1">
      <c r="A58414" s="66"/>
      <c r="H58414" s="61"/>
      <c r="I58414" s="61"/>
      <c r="J58414" s="61"/>
      <c r="K58414" s="62"/>
      <c r="S58414" s="65"/>
      <c r="T58414" s="132"/>
      <c r="U58414" s="133"/>
      <c r="Y58414" s="65"/>
      <c r="Z58414" s="65"/>
    </row>
    <row r="58415" spans="1:26" ht="23.25" customHeight="1">
      <c r="A58415" s="66"/>
      <c r="C58415" s="54"/>
      <c r="D58415" s="55"/>
      <c r="E58415" s="55"/>
      <c r="F58415" s="55"/>
      <c r="G58415" s="56"/>
      <c r="H58415" s="57"/>
      <c r="I58415" s="57"/>
      <c r="J58415" s="57"/>
      <c r="K58415" s="58"/>
      <c r="S58415" s="65"/>
      <c r="T58415" s="132"/>
      <c r="U58415" s="133"/>
      <c r="Y58415" s="65"/>
      <c r="Z58415" s="65"/>
    </row>
    <row r="58416" spans="1:26" ht="23.25" customHeight="1">
      <c r="A58416" s="66"/>
      <c r="H58416" s="61"/>
      <c r="I58416" s="61"/>
      <c r="J58416" s="61"/>
      <c r="K58416" s="62"/>
      <c r="S58416" s="65"/>
      <c r="T58416" s="132"/>
      <c r="U58416" s="133"/>
      <c r="Y58416" s="65"/>
      <c r="Z58416" s="65"/>
    </row>
    <row r="58417" spans="1:26" ht="23.25" customHeight="1">
      <c r="A58417" s="66"/>
      <c r="C58417" s="54"/>
      <c r="D58417" s="55"/>
      <c r="E58417" s="55"/>
      <c r="F58417" s="55"/>
      <c r="G58417" s="56"/>
      <c r="H58417" s="57"/>
      <c r="I58417" s="57"/>
      <c r="J58417" s="57"/>
      <c r="K58417" s="58"/>
      <c r="S58417" s="65"/>
      <c r="T58417" s="132"/>
      <c r="U58417" s="133"/>
      <c r="Y58417" s="65"/>
      <c r="Z58417" s="65"/>
    </row>
    <row r="58418" spans="1:26" ht="23.25" customHeight="1">
      <c r="A58418" s="66"/>
      <c r="H58418" s="61"/>
      <c r="I58418" s="61"/>
      <c r="J58418" s="61"/>
      <c r="K58418" s="62"/>
      <c r="S58418" s="65"/>
      <c r="T58418" s="132"/>
      <c r="U58418" s="133"/>
      <c r="Y58418" s="65"/>
      <c r="Z58418" s="65"/>
    </row>
    <row r="58419" spans="1:26" ht="23.25" customHeight="1">
      <c r="A58419" s="66"/>
      <c r="C58419" s="54"/>
      <c r="D58419" s="55"/>
      <c r="E58419" s="55"/>
      <c r="F58419" s="55"/>
      <c r="G58419" s="56"/>
      <c r="H58419" s="57"/>
      <c r="I58419" s="57"/>
      <c r="J58419" s="57"/>
      <c r="K58419" s="58"/>
      <c r="S58419" s="65"/>
      <c r="T58419" s="132"/>
      <c r="U58419" s="133"/>
      <c r="Y58419" s="65"/>
      <c r="Z58419" s="65"/>
    </row>
    <row r="58420" spans="1:26" ht="23.25" customHeight="1">
      <c r="A58420" s="66"/>
      <c r="H58420" s="61"/>
      <c r="I58420" s="61"/>
      <c r="J58420" s="61"/>
      <c r="K58420" s="62"/>
      <c r="S58420" s="65"/>
      <c r="T58420" s="132"/>
      <c r="U58420" s="133"/>
      <c r="Y58420" s="65"/>
      <c r="Z58420" s="65"/>
    </row>
    <row r="58421" spans="1:26" ht="23.25" customHeight="1">
      <c r="A58421" s="66"/>
      <c r="C58421" s="54"/>
      <c r="D58421" s="55"/>
      <c r="E58421" s="55"/>
      <c r="F58421" s="55"/>
      <c r="G58421" s="56"/>
      <c r="H58421" s="57"/>
      <c r="I58421" s="57"/>
      <c r="J58421" s="57"/>
      <c r="K58421" s="58"/>
      <c r="S58421" s="65"/>
      <c r="T58421" s="132"/>
      <c r="U58421" s="133"/>
      <c r="Y58421" s="65"/>
      <c r="Z58421" s="65"/>
    </row>
    <row r="58422" spans="1:26" ht="23.25" customHeight="1">
      <c r="A58422" s="66"/>
      <c r="H58422" s="61"/>
      <c r="I58422" s="61"/>
      <c r="J58422" s="61"/>
      <c r="K58422" s="62"/>
      <c r="S58422" s="65"/>
      <c r="T58422" s="132"/>
      <c r="U58422" s="133"/>
      <c r="Y58422" s="65"/>
      <c r="Z58422" s="65"/>
    </row>
    <row r="58423" spans="1:26" ht="23.25" customHeight="1">
      <c r="A58423" s="66"/>
      <c r="C58423" s="54"/>
      <c r="D58423" s="55"/>
      <c r="E58423" s="55"/>
      <c r="F58423" s="55"/>
      <c r="G58423" s="56"/>
      <c r="H58423" s="57"/>
      <c r="I58423" s="57"/>
      <c r="J58423" s="57"/>
      <c r="K58423" s="58"/>
      <c r="S58423" s="65"/>
      <c r="T58423" s="132"/>
      <c r="U58423" s="133"/>
      <c r="Y58423" s="65"/>
      <c r="Z58423" s="65"/>
    </row>
    <row r="58424" spans="1:26" ht="23.25" customHeight="1">
      <c r="A58424" s="66"/>
      <c r="H58424" s="61"/>
      <c r="I58424" s="61"/>
      <c r="J58424" s="61"/>
      <c r="K58424" s="62"/>
      <c r="S58424" s="65"/>
      <c r="T58424" s="132"/>
      <c r="U58424" s="133"/>
      <c r="Y58424" s="65"/>
      <c r="Z58424" s="65"/>
    </row>
    <row r="58425" spans="1:26" ht="23.25" customHeight="1">
      <c r="A58425" s="66"/>
      <c r="C58425" s="54"/>
      <c r="D58425" s="55"/>
      <c r="E58425" s="55"/>
      <c r="F58425" s="55"/>
      <c r="G58425" s="56"/>
      <c r="H58425" s="57"/>
      <c r="I58425" s="57"/>
      <c r="J58425" s="57"/>
      <c r="K58425" s="58"/>
      <c r="S58425" s="65"/>
      <c r="T58425" s="132"/>
      <c r="U58425" s="133"/>
      <c r="Y58425" s="65"/>
      <c r="Z58425" s="65"/>
    </row>
    <row r="58426" spans="1:26" ht="23.25" customHeight="1">
      <c r="A58426" s="66"/>
      <c r="H58426" s="61"/>
      <c r="I58426" s="61"/>
      <c r="J58426" s="61"/>
      <c r="K58426" s="62"/>
      <c r="S58426" s="65"/>
      <c r="T58426" s="132"/>
      <c r="U58426" s="133"/>
      <c r="Y58426" s="65"/>
      <c r="Z58426" s="65"/>
    </row>
    <row r="58427" spans="1:26" ht="23.25" customHeight="1">
      <c r="A58427" s="66"/>
      <c r="C58427" s="54"/>
      <c r="D58427" s="55"/>
      <c r="E58427" s="55"/>
      <c r="F58427" s="55"/>
      <c r="G58427" s="56"/>
      <c r="H58427" s="57"/>
      <c r="I58427" s="57"/>
      <c r="J58427" s="57"/>
      <c r="K58427" s="58"/>
      <c r="S58427" s="65"/>
      <c r="T58427" s="132"/>
      <c r="U58427" s="133"/>
      <c r="Y58427" s="65"/>
      <c r="Z58427" s="65"/>
    </row>
    <row r="58428" spans="1:26" ht="23.25" customHeight="1">
      <c r="A58428" s="66"/>
      <c r="H58428" s="61"/>
      <c r="I58428" s="61"/>
      <c r="J58428" s="61"/>
      <c r="K58428" s="62"/>
      <c r="S58428" s="65"/>
      <c r="T58428" s="132"/>
      <c r="U58428" s="133"/>
      <c r="Y58428" s="65"/>
      <c r="Z58428" s="65"/>
    </row>
    <row r="58429" spans="1:26" ht="23.25" customHeight="1">
      <c r="A58429" s="66"/>
      <c r="C58429" s="54"/>
      <c r="D58429" s="55"/>
      <c r="E58429" s="55"/>
      <c r="F58429" s="55"/>
      <c r="G58429" s="56"/>
      <c r="H58429" s="57"/>
      <c r="I58429" s="57"/>
      <c r="J58429" s="57"/>
      <c r="K58429" s="58"/>
      <c r="S58429" s="65"/>
      <c r="T58429" s="132"/>
      <c r="U58429" s="133"/>
      <c r="Y58429" s="65"/>
      <c r="Z58429" s="65"/>
    </row>
    <row r="58430" spans="1:26" ht="23.25" customHeight="1">
      <c r="A58430" s="66"/>
      <c r="H58430" s="61"/>
      <c r="I58430" s="61"/>
      <c r="J58430" s="61"/>
      <c r="K58430" s="62"/>
      <c r="S58430" s="65"/>
      <c r="T58430" s="132"/>
      <c r="U58430" s="133"/>
      <c r="Y58430" s="65"/>
      <c r="Z58430" s="65"/>
    </row>
    <row r="58431" spans="1:26" ht="23.25" customHeight="1">
      <c r="A58431" s="66"/>
      <c r="C58431" s="54"/>
      <c r="D58431" s="55"/>
      <c r="E58431" s="55"/>
      <c r="F58431" s="55"/>
      <c r="G58431" s="56"/>
      <c r="H58431" s="57"/>
      <c r="I58431" s="57"/>
      <c r="J58431" s="57"/>
      <c r="K58431" s="58"/>
      <c r="S58431" s="65"/>
      <c r="T58431" s="132"/>
      <c r="U58431" s="133"/>
      <c r="Y58431" s="65"/>
      <c r="Z58431" s="65"/>
    </row>
    <row r="58432" spans="1:26" ht="23.25" customHeight="1">
      <c r="A58432" s="66"/>
      <c r="H58432" s="61"/>
      <c r="I58432" s="61"/>
      <c r="J58432" s="61"/>
      <c r="K58432" s="62"/>
      <c r="S58432" s="65"/>
      <c r="T58432" s="132"/>
      <c r="U58432" s="133"/>
      <c r="Y58432" s="65"/>
      <c r="Z58432" s="65"/>
    </row>
    <row r="58433" spans="1:26" ht="23.25" customHeight="1">
      <c r="A58433" s="66"/>
      <c r="C58433" s="54"/>
      <c r="D58433" s="55"/>
      <c r="E58433" s="55"/>
      <c r="F58433" s="55"/>
      <c r="G58433" s="56"/>
      <c r="H58433" s="57"/>
      <c r="I58433" s="57"/>
      <c r="J58433" s="57"/>
      <c r="K58433" s="58"/>
      <c r="S58433" s="65"/>
      <c r="T58433" s="132"/>
      <c r="U58433" s="133"/>
      <c r="Y58433" s="65"/>
      <c r="Z58433" s="65"/>
    </row>
    <row r="58434" spans="1:26" ht="23.25" customHeight="1">
      <c r="A58434" s="66"/>
      <c r="H58434" s="61"/>
      <c r="I58434" s="61"/>
      <c r="J58434" s="61"/>
      <c r="K58434" s="62"/>
      <c r="S58434" s="65"/>
      <c r="T58434" s="132"/>
      <c r="U58434" s="133"/>
      <c r="Y58434" s="65"/>
      <c r="Z58434" s="65"/>
    </row>
    <row r="58435" spans="1:26" ht="23.25" customHeight="1">
      <c r="A58435" s="66"/>
      <c r="C58435" s="54"/>
      <c r="D58435" s="55"/>
      <c r="E58435" s="55"/>
      <c r="F58435" s="55"/>
      <c r="G58435" s="56"/>
      <c r="H58435" s="57"/>
      <c r="I58435" s="57"/>
      <c r="J58435" s="57"/>
      <c r="K58435" s="58"/>
      <c r="S58435" s="65"/>
      <c r="T58435" s="132"/>
      <c r="U58435" s="133"/>
      <c r="Y58435" s="65"/>
      <c r="Z58435" s="65"/>
    </row>
    <row r="58436" spans="1:26" ht="23.25" customHeight="1">
      <c r="A58436" s="66"/>
      <c r="H58436" s="61"/>
      <c r="I58436" s="61"/>
      <c r="J58436" s="61"/>
      <c r="K58436" s="62"/>
      <c r="S58436" s="65"/>
      <c r="T58436" s="132"/>
      <c r="U58436" s="133"/>
      <c r="Y58436" s="65"/>
      <c r="Z58436" s="65"/>
    </row>
    <row r="58437" spans="1:26" ht="23.25" customHeight="1">
      <c r="A58437" s="66"/>
      <c r="C58437" s="54"/>
      <c r="D58437" s="55"/>
      <c r="E58437" s="55"/>
      <c r="F58437" s="55"/>
      <c r="G58437" s="56"/>
      <c r="H58437" s="57"/>
      <c r="I58437" s="57"/>
      <c r="J58437" s="57"/>
      <c r="K58437" s="58"/>
      <c r="S58437" s="65"/>
      <c r="T58437" s="132"/>
      <c r="U58437" s="133"/>
      <c r="Y58437" s="65"/>
      <c r="Z58437" s="65"/>
    </row>
    <row r="58438" spans="1:26" ht="23.25" customHeight="1">
      <c r="A58438" s="66"/>
      <c r="H58438" s="61"/>
      <c r="I58438" s="61"/>
      <c r="J58438" s="61"/>
      <c r="K58438" s="62"/>
      <c r="S58438" s="65"/>
      <c r="T58438" s="132"/>
      <c r="U58438" s="133"/>
      <c r="Y58438" s="65"/>
      <c r="Z58438" s="65"/>
    </row>
    <row r="58439" spans="1:26" ht="23.25" customHeight="1">
      <c r="A58439" s="66"/>
      <c r="C58439" s="54"/>
      <c r="D58439" s="55"/>
      <c r="E58439" s="55"/>
      <c r="F58439" s="55"/>
      <c r="G58439" s="56"/>
      <c r="H58439" s="57"/>
      <c r="I58439" s="57"/>
      <c r="J58439" s="57"/>
      <c r="K58439" s="58"/>
      <c r="S58439" s="65"/>
      <c r="T58439" s="132"/>
      <c r="U58439" s="133"/>
      <c r="Y58439" s="65"/>
      <c r="Z58439" s="65"/>
    </row>
    <row r="58440" spans="1:26" ht="23.25" customHeight="1">
      <c r="A58440" s="66"/>
      <c r="H58440" s="61"/>
      <c r="I58440" s="61"/>
      <c r="J58440" s="61"/>
      <c r="K58440" s="62"/>
      <c r="S58440" s="65"/>
      <c r="T58440" s="132"/>
      <c r="U58440" s="133"/>
      <c r="Y58440" s="65"/>
      <c r="Z58440" s="65"/>
    </row>
    <row r="58441" spans="1:26" ht="23.25" customHeight="1">
      <c r="A58441" s="66"/>
      <c r="C58441" s="54"/>
      <c r="D58441" s="55"/>
      <c r="E58441" s="55"/>
      <c r="F58441" s="55"/>
      <c r="G58441" s="56"/>
      <c r="H58441" s="57"/>
      <c r="I58441" s="57"/>
      <c r="J58441" s="57"/>
      <c r="K58441" s="58"/>
      <c r="S58441" s="65"/>
      <c r="T58441" s="132"/>
      <c r="U58441" s="133"/>
      <c r="Y58441" s="65"/>
      <c r="Z58441" s="65"/>
    </row>
    <row r="58442" spans="1:26" ht="23.25" customHeight="1">
      <c r="A58442" s="66"/>
      <c r="H58442" s="61"/>
      <c r="I58442" s="61"/>
      <c r="J58442" s="61"/>
      <c r="K58442" s="62"/>
      <c r="S58442" s="65"/>
      <c r="T58442" s="132"/>
      <c r="U58442" s="133"/>
      <c r="Y58442" s="65"/>
      <c r="Z58442" s="65"/>
    </row>
    <row r="58443" spans="1:26" ht="23.25" customHeight="1">
      <c r="A58443" s="66"/>
      <c r="C58443" s="54"/>
      <c r="D58443" s="55"/>
      <c r="E58443" s="55"/>
      <c r="F58443" s="55"/>
      <c r="G58443" s="56"/>
      <c r="H58443" s="57"/>
      <c r="I58443" s="57"/>
      <c r="J58443" s="57"/>
      <c r="K58443" s="58"/>
      <c r="S58443" s="65"/>
      <c r="T58443" s="132"/>
      <c r="U58443" s="133"/>
      <c r="Y58443" s="65"/>
      <c r="Z58443" s="65"/>
    </row>
    <row r="58444" spans="1:26" ht="23.25" customHeight="1">
      <c r="A58444" s="66"/>
      <c r="H58444" s="61"/>
      <c r="I58444" s="61"/>
      <c r="J58444" s="61"/>
      <c r="K58444" s="62"/>
      <c r="S58444" s="65"/>
      <c r="T58444" s="132"/>
      <c r="U58444" s="133"/>
      <c r="Y58444" s="65"/>
      <c r="Z58444" s="65"/>
    </row>
    <row r="58445" spans="1:26" ht="23.25" customHeight="1">
      <c r="A58445" s="66"/>
      <c r="C58445" s="54"/>
      <c r="D58445" s="55"/>
      <c r="E58445" s="55"/>
      <c r="F58445" s="55"/>
      <c r="G58445" s="56"/>
      <c r="H58445" s="57"/>
      <c r="I58445" s="57"/>
      <c r="J58445" s="57"/>
      <c r="K58445" s="58"/>
      <c r="S58445" s="65"/>
      <c r="T58445" s="132"/>
      <c r="U58445" s="133"/>
      <c r="Y58445" s="65"/>
      <c r="Z58445" s="65"/>
    </row>
    <row r="58446" spans="1:26" ht="23.25" customHeight="1">
      <c r="A58446" s="66"/>
      <c r="H58446" s="61"/>
      <c r="I58446" s="61"/>
      <c r="J58446" s="61"/>
      <c r="K58446" s="62"/>
      <c r="S58446" s="65"/>
      <c r="T58446" s="132"/>
      <c r="U58446" s="133"/>
      <c r="Y58446" s="65"/>
      <c r="Z58446" s="65"/>
    </row>
    <row r="58447" spans="1:26" ht="23.25" customHeight="1">
      <c r="A58447" s="66"/>
      <c r="C58447" s="54"/>
      <c r="D58447" s="55"/>
      <c r="E58447" s="55"/>
      <c r="F58447" s="55"/>
      <c r="G58447" s="56"/>
      <c r="H58447" s="57"/>
      <c r="I58447" s="57"/>
      <c r="J58447" s="57"/>
      <c r="K58447" s="58"/>
      <c r="S58447" s="65"/>
      <c r="T58447" s="132"/>
      <c r="U58447" s="133"/>
      <c r="Y58447" s="65"/>
      <c r="Z58447" s="65"/>
    </row>
    <row r="58448" spans="1:26" ht="23.25" customHeight="1">
      <c r="A58448" s="66"/>
      <c r="H58448" s="61"/>
      <c r="I58448" s="61"/>
      <c r="J58448" s="61"/>
      <c r="K58448" s="62"/>
      <c r="S58448" s="65"/>
      <c r="T58448" s="132"/>
      <c r="U58448" s="133"/>
      <c r="Y58448" s="65"/>
      <c r="Z58448" s="65"/>
    </row>
    <row r="58449" spans="1:26" ht="23.25" customHeight="1">
      <c r="A58449" s="66"/>
      <c r="C58449" s="54"/>
      <c r="D58449" s="55"/>
      <c r="E58449" s="55"/>
      <c r="F58449" s="55"/>
      <c r="G58449" s="56"/>
      <c r="H58449" s="57"/>
      <c r="I58449" s="57"/>
      <c r="J58449" s="57"/>
      <c r="K58449" s="58"/>
      <c r="S58449" s="65"/>
      <c r="T58449" s="132"/>
      <c r="U58449" s="133"/>
      <c r="Y58449" s="65"/>
      <c r="Z58449" s="65"/>
    </row>
    <row r="58450" spans="1:26" ht="23.25" customHeight="1">
      <c r="A58450" s="66"/>
      <c r="H58450" s="61"/>
      <c r="I58450" s="61"/>
      <c r="J58450" s="61"/>
      <c r="K58450" s="62"/>
      <c r="S58450" s="65"/>
      <c r="T58450" s="132"/>
      <c r="U58450" s="133"/>
      <c r="Y58450" s="65"/>
      <c r="Z58450" s="65"/>
    </row>
    <row r="58451" spans="1:26" ht="23.25" customHeight="1">
      <c r="A58451" s="66"/>
      <c r="C58451" s="54"/>
      <c r="D58451" s="55"/>
      <c r="E58451" s="55"/>
      <c r="F58451" s="55"/>
      <c r="G58451" s="56"/>
      <c r="H58451" s="57"/>
      <c r="I58451" s="57"/>
      <c r="J58451" s="57"/>
      <c r="K58451" s="58"/>
      <c r="S58451" s="65"/>
      <c r="T58451" s="132"/>
      <c r="U58451" s="133"/>
      <c r="Y58451" s="65"/>
      <c r="Z58451" s="65"/>
    </row>
    <row r="58452" spans="1:26" ht="23.25" customHeight="1">
      <c r="A58452" s="66"/>
      <c r="H58452" s="61"/>
      <c r="I58452" s="61"/>
      <c r="J58452" s="61"/>
      <c r="K58452" s="62"/>
      <c r="S58452" s="65"/>
      <c r="T58452" s="132"/>
      <c r="U58452" s="133"/>
      <c r="Y58452" s="65"/>
      <c r="Z58452" s="65"/>
    </row>
    <row r="58453" spans="1:26" ht="23.25" customHeight="1">
      <c r="A58453" s="66"/>
      <c r="C58453" s="54"/>
      <c r="D58453" s="55"/>
      <c r="E58453" s="55"/>
      <c r="F58453" s="55"/>
      <c r="G58453" s="56"/>
      <c r="H58453" s="57"/>
      <c r="I58453" s="57"/>
      <c r="J58453" s="57"/>
      <c r="K58453" s="58"/>
      <c r="S58453" s="65"/>
      <c r="T58453" s="132"/>
      <c r="U58453" s="133"/>
      <c r="Y58453" s="65"/>
      <c r="Z58453" s="65"/>
    </row>
    <row r="58454" spans="1:26" ht="23.25" customHeight="1">
      <c r="A58454" s="66"/>
      <c r="H58454" s="61"/>
      <c r="I58454" s="61"/>
      <c r="J58454" s="61"/>
      <c r="K58454" s="62"/>
      <c r="S58454" s="65"/>
      <c r="T58454" s="132"/>
      <c r="U58454" s="133"/>
      <c r="Y58454" s="65"/>
      <c r="Z58454" s="65"/>
    </row>
    <row r="58455" spans="1:26" ht="23.25" customHeight="1">
      <c r="A58455" s="66"/>
      <c r="C58455" s="54"/>
      <c r="D58455" s="55"/>
      <c r="E58455" s="55"/>
      <c r="F58455" s="55"/>
      <c r="G58455" s="56"/>
      <c r="H58455" s="57"/>
      <c r="I58455" s="57"/>
      <c r="J58455" s="57"/>
      <c r="K58455" s="58"/>
      <c r="S58455" s="65"/>
      <c r="T58455" s="132"/>
      <c r="U58455" s="133"/>
      <c r="Y58455" s="65"/>
      <c r="Z58455" s="65"/>
    </row>
    <row r="58456" spans="1:26" ht="23.25" customHeight="1">
      <c r="A58456" s="66"/>
      <c r="H58456" s="61"/>
      <c r="I58456" s="61"/>
      <c r="J58456" s="61"/>
      <c r="K58456" s="62"/>
      <c r="S58456" s="65"/>
      <c r="T58456" s="132"/>
      <c r="U58456" s="133"/>
      <c r="Y58456" s="65"/>
      <c r="Z58456" s="65"/>
    </row>
    <row r="58457" spans="1:26" ht="23.25" customHeight="1">
      <c r="A58457" s="66"/>
      <c r="C58457" s="54"/>
      <c r="D58457" s="55"/>
      <c r="E58457" s="55"/>
      <c r="F58457" s="55"/>
      <c r="G58457" s="56"/>
      <c r="H58457" s="57"/>
      <c r="I58457" s="57"/>
      <c r="J58457" s="57"/>
      <c r="K58457" s="58"/>
      <c r="S58457" s="65"/>
      <c r="T58457" s="132"/>
      <c r="U58457" s="133"/>
      <c r="Y58457" s="65"/>
      <c r="Z58457" s="65"/>
    </row>
    <row r="58458" spans="1:26" ht="23.25" customHeight="1">
      <c r="A58458" s="66"/>
      <c r="H58458" s="61"/>
      <c r="I58458" s="61"/>
      <c r="J58458" s="61"/>
      <c r="K58458" s="62"/>
      <c r="S58458" s="65"/>
      <c r="T58458" s="132"/>
      <c r="U58458" s="133"/>
      <c r="Y58458" s="65"/>
      <c r="Z58458" s="65"/>
    </row>
    <row r="58459" spans="1:26" ht="23.25" customHeight="1">
      <c r="A58459" s="66"/>
      <c r="C58459" s="54"/>
      <c r="D58459" s="55"/>
      <c r="E58459" s="55"/>
      <c r="F58459" s="55"/>
      <c r="G58459" s="56"/>
      <c r="H58459" s="57"/>
      <c r="I58459" s="57"/>
      <c r="J58459" s="57"/>
      <c r="K58459" s="58"/>
      <c r="S58459" s="65"/>
      <c r="T58459" s="132"/>
      <c r="U58459" s="133"/>
      <c r="Y58459" s="65"/>
      <c r="Z58459" s="65"/>
    </row>
    <row r="58460" spans="1:26" ht="23.25" customHeight="1">
      <c r="A58460" s="66"/>
      <c r="H58460" s="61"/>
      <c r="I58460" s="61"/>
      <c r="J58460" s="61"/>
      <c r="K58460" s="62"/>
      <c r="S58460" s="65"/>
      <c r="T58460" s="132"/>
      <c r="U58460" s="133"/>
      <c r="Y58460" s="65"/>
      <c r="Z58460" s="65"/>
    </row>
    <row r="58461" spans="1:26" ht="23.25" customHeight="1">
      <c r="A58461" s="66"/>
      <c r="C58461" s="54"/>
      <c r="D58461" s="55"/>
      <c r="E58461" s="55"/>
      <c r="F58461" s="55"/>
      <c r="G58461" s="56"/>
      <c r="H58461" s="57"/>
      <c r="I58461" s="57"/>
      <c r="J58461" s="57"/>
      <c r="K58461" s="58"/>
      <c r="S58461" s="65"/>
      <c r="T58461" s="132"/>
      <c r="U58461" s="133"/>
      <c r="Y58461" s="65"/>
      <c r="Z58461" s="65"/>
    </row>
    <row r="58462" spans="1:26" ht="23.25" customHeight="1">
      <c r="A58462" s="66"/>
      <c r="H58462" s="61"/>
      <c r="I58462" s="61"/>
      <c r="J58462" s="61"/>
      <c r="K58462" s="62"/>
      <c r="S58462" s="65"/>
      <c r="T58462" s="132"/>
      <c r="U58462" s="133"/>
      <c r="Y58462" s="65"/>
      <c r="Z58462" s="65"/>
    </row>
    <row r="58463" spans="1:26" ht="23.25" customHeight="1">
      <c r="A58463" s="66"/>
      <c r="C58463" s="54"/>
      <c r="D58463" s="55"/>
      <c r="E58463" s="55"/>
      <c r="F58463" s="55"/>
      <c r="G58463" s="56"/>
      <c r="H58463" s="57"/>
      <c r="I58463" s="57"/>
      <c r="J58463" s="57"/>
      <c r="K58463" s="58"/>
      <c r="S58463" s="65"/>
      <c r="T58463" s="132"/>
      <c r="U58463" s="133"/>
      <c r="Y58463" s="65"/>
      <c r="Z58463" s="65"/>
    </row>
    <row r="58464" spans="1:26" ht="23.25" customHeight="1">
      <c r="A58464" s="66"/>
      <c r="H58464" s="61"/>
      <c r="I58464" s="61"/>
      <c r="J58464" s="61"/>
      <c r="K58464" s="62"/>
      <c r="S58464" s="65"/>
      <c r="T58464" s="132"/>
      <c r="U58464" s="133"/>
      <c r="Y58464" s="65"/>
      <c r="Z58464" s="65"/>
    </row>
    <row r="58465" spans="1:26" ht="23.25" customHeight="1">
      <c r="A58465" s="66"/>
      <c r="C58465" s="54"/>
      <c r="D58465" s="55"/>
      <c r="E58465" s="55"/>
      <c r="F58465" s="55"/>
      <c r="G58465" s="56"/>
      <c r="H58465" s="57"/>
      <c r="I58465" s="57"/>
      <c r="J58465" s="57"/>
      <c r="K58465" s="58"/>
      <c r="S58465" s="65"/>
      <c r="T58465" s="132"/>
      <c r="U58465" s="133"/>
      <c r="Y58465" s="65"/>
      <c r="Z58465" s="65"/>
    </row>
    <row r="58466" spans="1:26" ht="23.25" customHeight="1">
      <c r="A58466" s="66"/>
      <c r="H58466" s="61"/>
      <c r="I58466" s="61"/>
      <c r="J58466" s="61"/>
      <c r="K58466" s="62"/>
      <c r="S58466" s="65"/>
      <c r="T58466" s="132"/>
      <c r="U58466" s="133"/>
      <c r="Y58466" s="65"/>
      <c r="Z58466" s="65"/>
    </row>
    <row r="58467" spans="1:26" ht="23.25" customHeight="1">
      <c r="A58467" s="66"/>
      <c r="C58467" s="54"/>
      <c r="D58467" s="55"/>
      <c r="E58467" s="55"/>
      <c r="F58467" s="55"/>
      <c r="G58467" s="56"/>
      <c r="H58467" s="57"/>
      <c r="I58467" s="57"/>
      <c r="J58467" s="57"/>
      <c r="K58467" s="58"/>
      <c r="S58467" s="65"/>
      <c r="T58467" s="132"/>
      <c r="U58467" s="133"/>
      <c r="Y58467" s="65"/>
      <c r="Z58467" s="65"/>
    </row>
    <row r="58468" spans="1:26" ht="23.25" customHeight="1">
      <c r="A58468" s="66"/>
      <c r="H58468" s="61"/>
      <c r="I58468" s="61"/>
      <c r="J58468" s="61"/>
      <c r="K58468" s="62"/>
      <c r="S58468" s="65"/>
      <c r="T58468" s="132"/>
      <c r="U58468" s="133"/>
      <c r="Y58468" s="65"/>
      <c r="Z58468" s="65"/>
    </row>
    <row r="58469" spans="1:26" ht="23.25" customHeight="1">
      <c r="A58469" s="66"/>
      <c r="C58469" s="54"/>
      <c r="D58469" s="55"/>
      <c r="E58469" s="55"/>
      <c r="F58469" s="55"/>
      <c r="G58469" s="56"/>
      <c r="H58469" s="57"/>
      <c r="I58469" s="57"/>
      <c r="J58469" s="57"/>
      <c r="K58469" s="58"/>
      <c r="S58469" s="65"/>
      <c r="T58469" s="132"/>
      <c r="U58469" s="133"/>
      <c r="Y58469" s="65"/>
      <c r="Z58469" s="65"/>
    </row>
    <row r="58470" spans="1:26" ht="23.25" customHeight="1">
      <c r="A58470" s="66"/>
      <c r="H58470" s="61"/>
      <c r="I58470" s="61"/>
      <c r="J58470" s="61"/>
      <c r="K58470" s="62"/>
      <c r="S58470" s="65"/>
      <c r="T58470" s="132"/>
      <c r="U58470" s="133"/>
      <c r="Y58470" s="65"/>
      <c r="Z58470" s="65"/>
    </row>
    <row r="58471" spans="1:26" ht="23.25" customHeight="1">
      <c r="A58471" s="66"/>
      <c r="C58471" s="54"/>
      <c r="D58471" s="55"/>
      <c r="E58471" s="55"/>
      <c r="F58471" s="55"/>
      <c r="G58471" s="56"/>
      <c r="H58471" s="57"/>
      <c r="I58471" s="57"/>
      <c r="J58471" s="57"/>
      <c r="K58471" s="58"/>
      <c r="S58471" s="65"/>
      <c r="T58471" s="132"/>
      <c r="U58471" s="133"/>
      <c r="Y58471" s="65"/>
      <c r="Z58471" s="65"/>
    </row>
    <row r="58472" spans="1:26" ht="23.25" customHeight="1">
      <c r="A58472" s="66"/>
      <c r="H58472" s="61"/>
      <c r="I58472" s="61"/>
      <c r="J58472" s="61"/>
      <c r="K58472" s="62"/>
      <c r="S58472" s="65"/>
      <c r="T58472" s="132"/>
      <c r="U58472" s="133"/>
      <c r="Y58472" s="65"/>
      <c r="Z58472" s="65"/>
    </row>
    <row r="58473" spans="1:26" ht="23.25" customHeight="1">
      <c r="A58473" s="66"/>
      <c r="C58473" s="54"/>
      <c r="D58473" s="55"/>
      <c r="E58473" s="55"/>
      <c r="F58473" s="55"/>
      <c r="G58473" s="56"/>
      <c r="H58473" s="57"/>
      <c r="I58473" s="57"/>
      <c r="J58473" s="57"/>
      <c r="K58473" s="58"/>
      <c r="S58473" s="65"/>
      <c r="T58473" s="132"/>
      <c r="U58473" s="133"/>
      <c r="Y58473" s="65"/>
      <c r="Z58473" s="65"/>
    </row>
    <row r="58474" spans="1:26" ht="23.25" customHeight="1">
      <c r="A58474" s="66"/>
      <c r="H58474" s="61"/>
      <c r="I58474" s="61"/>
      <c r="J58474" s="61"/>
      <c r="K58474" s="62"/>
      <c r="S58474" s="65"/>
      <c r="T58474" s="132"/>
      <c r="U58474" s="133"/>
      <c r="Y58474" s="65"/>
      <c r="Z58474" s="65"/>
    </row>
    <row r="58475" spans="1:26" ht="23.25" customHeight="1">
      <c r="A58475" s="66"/>
      <c r="C58475" s="54"/>
      <c r="D58475" s="55"/>
      <c r="E58475" s="55"/>
      <c r="F58475" s="55"/>
      <c r="G58475" s="56"/>
      <c r="H58475" s="57"/>
      <c r="I58475" s="57"/>
      <c r="J58475" s="57"/>
      <c r="K58475" s="58"/>
      <c r="S58475" s="65"/>
      <c r="T58475" s="132"/>
      <c r="U58475" s="133"/>
      <c r="Y58475" s="65"/>
      <c r="Z58475" s="65"/>
    </row>
    <row r="58476" spans="1:26" ht="23.25" customHeight="1">
      <c r="A58476" s="66"/>
      <c r="H58476" s="61"/>
      <c r="I58476" s="61"/>
      <c r="J58476" s="61"/>
      <c r="K58476" s="62"/>
      <c r="S58476" s="65"/>
      <c r="T58476" s="132"/>
      <c r="U58476" s="133"/>
      <c r="Y58476" s="65"/>
      <c r="Z58476" s="65"/>
    </row>
    <row r="58477" spans="1:26" ht="23.25" customHeight="1">
      <c r="A58477" s="66"/>
      <c r="C58477" s="54"/>
      <c r="D58477" s="55"/>
      <c r="E58477" s="55"/>
      <c r="F58477" s="55"/>
      <c r="G58477" s="56"/>
      <c r="H58477" s="57"/>
      <c r="I58477" s="57"/>
      <c r="J58477" s="57"/>
      <c r="K58477" s="58"/>
      <c r="S58477" s="65"/>
      <c r="T58477" s="132"/>
      <c r="U58477" s="133"/>
      <c r="Y58477" s="65"/>
      <c r="Z58477" s="65"/>
    </row>
    <row r="58478" spans="1:26" ht="23.25" customHeight="1">
      <c r="A58478" s="66"/>
      <c r="H58478" s="61"/>
      <c r="I58478" s="61"/>
      <c r="J58478" s="61"/>
      <c r="K58478" s="62"/>
      <c r="S58478" s="65"/>
      <c r="T58478" s="132"/>
      <c r="U58478" s="133"/>
      <c r="Y58478" s="65"/>
      <c r="Z58478" s="65"/>
    </row>
    <row r="58479" spans="1:26" ht="23.25" customHeight="1">
      <c r="A58479" s="66"/>
      <c r="C58479" s="54"/>
      <c r="D58479" s="55"/>
      <c r="E58479" s="55"/>
      <c r="F58479" s="55"/>
      <c r="G58479" s="56"/>
      <c r="H58479" s="57"/>
      <c r="I58479" s="57"/>
      <c r="J58479" s="57"/>
      <c r="K58479" s="58"/>
      <c r="S58479" s="65"/>
      <c r="T58479" s="132"/>
      <c r="U58479" s="133"/>
      <c r="Y58479" s="65"/>
      <c r="Z58479" s="65"/>
    </row>
    <row r="58480" spans="1:26" ht="23.25" customHeight="1">
      <c r="A58480" s="66"/>
      <c r="H58480" s="61"/>
      <c r="I58480" s="61"/>
      <c r="J58480" s="61"/>
      <c r="K58480" s="62"/>
      <c r="S58480" s="65"/>
      <c r="T58480" s="132"/>
      <c r="U58480" s="133"/>
      <c r="Y58480" s="65"/>
      <c r="Z58480" s="65"/>
    </row>
    <row r="58481" spans="1:26" ht="23.25" customHeight="1">
      <c r="A58481" s="66"/>
      <c r="C58481" s="54"/>
      <c r="D58481" s="55"/>
      <c r="E58481" s="55"/>
      <c r="F58481" s="55"/>
      <c r="G58481" s="56"/>
      <c r="H58481" s="57"/>
      <c r="I58481" s="57"/>
      <c r="J58481" s="57"/>
      <c r="K58481" s="58"/>
      <c r="S58481" s="65"/>
      <c r="T58481" s="132"/>
      <c r="U58481" s="133"/>
      <c r="Y58481" s="65"/>
      <c r="Z58481" s="65"/>
    </row>
    <row r="58482" spans="1:26" ht="23.25" customHeight="1">
      <c r="A58482" s="66"/>
      <c r="H58482" s="61"/>
      <c r="I58482" s="61"/>
      <c r="J58482" s="61"/>
      <c r="K58482" s="62"/>
      <c r="S58482" s="65"/>
      <c r="T58482" s="132"/>
      <c r="U58482" s="133"/>
      <c r="Y58482" s="65"/>
      <c r="Z58482" s="65"/>
    </row>
    <row r="58483" spans="1:26" ht="23.25" customHeight="1">
      <c r="A58483" s="66"/>
      <c r="C58483" s="54"/>
      <c r="D58483" s="55"/>
      <c r="E58483" s="55"/>
      <c r="F58483" s="55"/>
      <c r="G58483" s="56"/>
      <c r="H58483" s="57"/>
      <c r="I58483" s="57"/>
      <c r="J58483" s="57"/>
      <c r="K58483" s="58"/>
      <c r="S58483" s="65"/>
      <c r="T58483" s="132"/>
      <c r="U58483" s="133"/>
      <c r="Y58483" s="65"/>
      <c r="Z58483" s="65"/>
    </row>
    <row r="58484" spans="1:26" ht="23.25" customHeight="1">
      <c r="A58484" s="66"/>
      <c r="H58484" s="61"/>
      <c r="I58484" s="61"/>
      <c r="J58484" s="61"/>
      <c r="K58484" s="62"/>
      <c r="S58484" s="65"/>
      <c r="T58484" s="132"/>
      <c r="U58484" s="133"/>
      <c r="Y58484" s="65"/>
      <c r="Z58484" s="65"/>
    </row>
    <row r="58485" spans="1:26" ht="23.25" customHeight="1">
      <c r="A58485" s="66"/>
      <c r="C58485" s="54"/>
      <c r="D58485" s="55"/>
      <c r="E58485" s="55"/>
      <c r="F58485" s="55"/>
      <c r="G58485" s="56"/>
      <c r="H58485" s="57"/>
      <c r="I58485" s="57"/>
      <c r="J58485" s="57"/>
      <c r="K58485" s="58"/>
      <c r="S58485" s="65"/>
      <c r="T58485" s="132"/>
      <c r="U58485" s="133"/>
      <c r="Y58485" s="65"/>
      <c r="Z58485" s="65"/>
    </row>
    <row r="58486" spans="1:26" ht="23.25" customHeight="1">
      <c r="A58486" s="66"/>
      <c r="H58486" s="61"/>
      <c r="I58486" s="61"/>
      <c r="J58486" s="61"/>
      <c r="K58486" s="62"/>
      <c r="S58486" s="65"/>
      <c r="T58486" s="132"/>
      <c r="U58486" s="133"/>
      <c r="Y58486" s="65"/>
      <c r="Z58486" s="65"/>
    </row>
    <row r="58487" spans="1:26" ht="23.25" customHeight="1">
      <c r="A58487" s="66"/>
      <c r="C58487" s="54"/>
      <c r="D58487" s="55"/>
      <c r="E58487" s="55"/>
      <c r="F58487" s="55"/>
      <c r="G58487" s="56"/>
      <c r="H58487" s="57"/>
      <c r="I58487" s="57"/>
      <c r="J58487" s="57"/>
      <c r="K58487" s="58"/>
      <c r="S58487" s="65"/>
      <c r="T58487" s="132"/>
      <c r="U58487" s="133"/>
      <c r="Y58487" s="65"/>
      <c r="Z58487" s="65"/>
    </row>
    <row r="58488" spans="1:26" ht="23.25" customHeight="1">
      <c r="A58488" s="66"/>
      <c r="H58488" s="61"/>
      <c r="I58488" s="61"/>
      <c r="J58488" s="61"/>
      <c r="K58488" s="62"/>
      <c r="S58488" s="65"/>
      <c r="T58488" s="132"/>
      <c r="U58488" s="133"/>
      <c r="Y58488" s="65"/>
      <c r="Z58488" s="65"/>
    </row>
    <row r="58489" spans="1:26" ht="23.25" customHeight="1">
      <c r="A58489" s="66"/>
      <c r="C58489" s="54"/>
      <c r="D58489" s="55"/>
      <c r="E58489" s="55"/>
      <c r="F58489" s="55"/>
      <c r="G58489" s="56"/>
      <c r="H58489" s="57"/>
      <c r="I58489" s="57"/>
      <c r="J58489" s="57"/>
      <c r="K58489" s="58"/>
      <c r="S58489" s="65"/>
      <c r="T58489" s="132"/>
      <c r="U58489" s="133"/>
      <c r="Y58489" s="65"/>
      <c r="Z58489" s="65"/>
    </row>
    <row r="58490" spans="1:26" ht="23.25" customHeight="1">
      <c r="A58490" s="66"/>
      <c r="H58490" s="61"/>
      <c r="I58490" s="61"/>
      <c r="J58490" s="61"/>
      <c r="K58490" s="62"/>
      <c r="S58490" s="65"/>
      <c r="T58490" s="132"/>
      <c r="U58490" s="133"/>
      <c r="Y58490" s="65"/>
      <c r="Z58490" s="65"/>
    </row>
    <row r="58491" spans="1:26" ht="23.25" customHeight="1">
      <c r="A58491" s="66"/>
      <c r="C58491" s="54"/>
      <c r="D58491" s="55"/>
      <c r="E58491" s="55"/>
      <c r="F58491" s="55"/>
      <c r="G58491" s="56"/>
      <c r="H58491" s="57"/>
      <c r="I58491" s="57"/>
      <c r="J58491" s="57"/>
      <c r="K58491" s="58"/>
      <c r="S58491" s="65"/>
      <c r="T58491" s="132"/>
      <c r="U58491" s="133"/>
      <c r="Y58491" s="65"/>
      <c r="Z58491" s="65"/>
    </row>
    <row r="58492" spans="1:26" ht="23.25" customHeight="1">
      <c r="A58492" s="66"/>
      <c r="H58492" s="61"/>
      <c r="I58492" s="61"/>
      <c r="J58492" s="61"/>
      <c r="K58492" s="62"/>
      <c r="S58492" s="65"/>
      <c r="T58492" s="132"/>
      <c r="U58492" s="133"/>
      <c r="Y58492" s="65"/>
      <c r="Z58492" s="65"/>
    </row>
    <row r="58493" spans="1:26" ht="23.25" customHeight="1">
      <c r="A58493" s="66"/>
      <c r="C58493" s="54"/>
      <c r="D58493" s="55"/>
      <c r="E58493" s="55"/>
      <c r="F58493" s="55"/>
      <c r="G58493" s="56"/>
      <c r="H58493" s="57"/>
      <c r="I58493" s="57"/>
      <c r="J58493" s="57"/>
      <c r="K58493" s="58"/>
      <c r="S58493" s="65"/>
      <c r="T58493" s="132"/>
      <c r="U58493" s="133"/>
      <c r="Y58493" s="65"/>
      <c r="Z58493" s="65"/>
    </row>
    <row r="58494" spans="1:26" ht="23.25" customHeight="1">
      <c r="A58494" s="66"/>
      <c r="H58494" s="61"/>
      <c r="I58494" s="61"/>
      <c r="J58494" s="61"/>
      <c r="K58494" s="62"/>
      <c r="S58494" s="65"/>
      <c r="T58494" s="132"/>
      <c r="U58494" s="133"/>
      <c r="Y58494" s="65"/>
      <c r="Z58494" s="65"/>
    </row>
    <row r="58495" spans="1:26" ht="23.25" customHeight="1">
      <c r="A58495" s="66"/>
      <c r="C58495" s="54"/>
      <c r="D58495" s="55"/>
      <c r="E58495" s="55"/>
      <c r="F58495" s="55"/>
      <c r="G58495" s="56"/>
      <c r="H58495" s="57"/>
      <c r="I58495" s="57"/>
      <c r="J58495" s="57"/>
      <c r="K58495" s="58"/>
      <c r="S58495" s="65"/>
      <c r="T58495" s="132"/>
      <c r="U58495" s="133"/>
      <c r="Y58495" s="65"/>
      <c r="Z58495" s="65"/>
    </row>
    <row r="58496" spans="1:26" ht="23.25" customHeight="1">
      <c r="A58496" s="66"/>
      <c r="H58496" s="61"/>
      <c r="I58496" s="61"/>
      <c r="J58496" s="61"/>
      <c r="K58496" s="62"/>
      <c r="S58496" s="65"/>
      <c r="T58496" s="132"/>
      <c r="U58496" s="133"/>
      <c r="Y58496" s="65"/>
      <c r="Z58496" s="65"/>
    </row>
    <row r="58497" spans="1:26" ht="23.25" customHeight="1">
      <c r="A58497" s="66"/>
      <c r="C58497" s="54"/>
      <c r="D58497" s="55"/>
      <c r="E58497" s="55"/>
      <c r="F58497" s="55"/>
      <c r="G58497" s="56"/>
      <c r="H58497" s="57"/>
      <c r="I58497" s="57"/>
      <c r="J58497" s="57"/>
      <c r="K58497" s="58"/>
      <c r="S58497" s="65"/>
      <c r="T58497" s="132"/>
      <c r="U58497" s="133"/>
      <c r="Y58497" s="65"/>
      <c r="Z58497" s="65"/>
    </row>
    <row r="58498" spans="1:26" ht="23.25" customHeight="1">
      <c r="A58498" s="66"/>
      <c r="H58498" s="61"/>
      <c r="I58498" s="61"/>
      <c r="J58498" s="61"/>
      <c r="K58498" s="62"/>
      <c r="S58498" s="65"/>
      <c r="T58498" s="132"/>
      <c r="U58498" s="133"/>
      <c r="Y58498" s="65"/>
      <c r="Z58498" s="65"/>
    </row>
    <row r="58499" spans="1:26" ht="23.25" customHeight="1">
      <c r="A58499" s="66"/>
      <c r="C58499" s="54"/>
      <c r="D58499" s="55"/>
      <c r="E58499" s="55"/>
      <c r="F58499" s="55"/>
      <c r="G58499" s="56"/>
      <c r="H58499" s="57"/>
      <c r="I58499" s="57"/>
      <c r="J58499" s="57"/>
      <c r="K58499" s="58"/>
      <c r="S58499" s="65"/>
      <c r="T58499" s="132"/>
      <c r="U58499" s="133"/>
      <c r="Y58499" s="65"/>
      <c r="Z58499" s="65"/>
    </row>
    <row r="58500" spans="1:26" ht="23.25" customHeight="1">
      <c r="A58500" s="66"/>
      <c r="H58500" s="61"/>
      <c r="I58500" s="61"/>
      <c r="J58500" s="61"/>
      <c r="K58500" s="62"/>
      <c r="S58500" s="65"/>
      <c r="T58500" s="132"/>
      <c r="U58500" s="133"/>
      <c r="Y58500" s="65"/>
      <c r="Z58500" s="65"/>
    </row>
    <row r="58501" spans="1:26" ht="23.25" customHeight="1">
      <c r="A58501" s="66"/>
      <c r="C58501" s="54"/>
      <c r="D58501" s="55"/>
      <c r="E58501" s="55"/>
      <c r="F58501" s="55"/>
      <c r="G58501" s="56"/>
      <c r="H58501" s="57"/>
      <c r="I58501" s="57"/>
      <c r="J58501" s="57"/>
      <c r="K58501" s="58"/>
      <c r="S58501" s="65"/>
      <c r="T58501" s="132"/>
      <c r="U58501" s="133"/>
      <c r="Y58501" s="65"/>
      <c r="Z58501" s="65"/>
    </row>
    <row r="58502" spans="1:26" ht="23.25" customHeight="1">
      <c r="A58502" s="66"/>
      <c r="H58502" s="61"/>
      <c r="I58502" s="61"/>
      <c r="J58502" s="61"/>
      <c r="K58502" s="62"/>
      <c r="S58502" s="65"/>
      <c r="T58502" s="132"/>
      <c r="U58502" s="133"/>
      <c r="Y58502" s="65"/>
      <c r="Z58502" s="65"/>
    </row>
    <row r="58503" spans="1:26" ht="23.25" customHeight="1">
      <c r="A58503" s="66"/>
      <c r="C58503" s="54"/>
      <c r="D58503" s="55"/>
      <c r="E58503" s="55"/>
      <c r="F58503" s="55"/>
      <c r="G58503" s="56"/>
      <c r="H58503" s="57"/>
      <c r="I58503" s="57"/>
      <c r="J58503" s="57"/>
      <c r="K58503" s="58"/>
      <c r="S58503" s="65"/>
      <c r="T58503" s="132"/>
      <c r="U58503" s="133"/>
      <c r="Y58503" s="65"/>
      <c r="Z58503" s="65"/>
    </row>
    <row r="58504" spans="1:26" ht="23.25" customHeight="1">
      <c r="A58504" s="66"/>
      <c r="H58504" s="61"/>
      <c r="I58504" s="61"/>
      <c r="J58504" s="61"/>
      <c r="K58504" s="62"/>
      <c r="S58504" s="65"/>
      <c r="T58504" s="132"/>
      <c r="U58504" s="133"/>
      <c r="Y58504" s="65"/>
      <c r="Z58504" s="65"/>
    </row>
    <row r="58505" spans="1:26" ht="23.25" customHeight="1">
      <c r="A58505" s="66"/>
      <c r="C58505" s="54"/>
      <c r="D58505" s="55"/>
      <c r="E58505" s="55"/>
      <c r="F58505" s="55"/>
      <c r="G58505" s="56"/>
      <c r="H58505" s="57"/>
      <c r="I58505" s="57"/>
      <c r="J58505" s="57"/>
      <c r="K58505" s="58"/>
      <c r="S58505" s="65"/>
      <c r="T58505" s="132"/>
      <c r="U58505" s="133"/>
      <c r="Y58505" s="65"/>
      <c r="Z58505" s="65"/>
    </row>
    <row r="58506" spans="1:26" ht="23.25" customHeight="1">
      <c r="A58506" s="66"/>
      <c r="H58506" s="61"/>
      <c r="I58506" s="61"/>
      <c r="J58506" s="61"/>
      <c r="K58506" s="62"/>
      <c r="S58506" s="65"/>
      <c r="T58506" s="132"/>
      <c r="U58506" s="133"/>
      <c r="Y58506" s="65"/>
      <c r="Z58506" s="65"/>
    </row>
    <row r="58507" spans="1:26" ht="23.25" customHeight="1">
      <c r="A58507" s="66"/>
      <c r="C58507" s="54"/>
      <c r="D58507" s="55"/>
      <c r="E58507" s="55"/>
      <c r="F58507" s="55"/>
      <c r="G58507" s="56"/>
      <c r="H58507" s="57"/>
      <c r="I58507" s="57"/>
      <c r="J58507" s="57"/>
      <c r="K58507" s="58"/>
      <c r="S58507" s="65"/>
      <c r="T58507" s="132"/>
      <c r="U58507" s="133"/>
      <c r="Y58507" s="65"/>
      <c r="Z58507" s="65"/>
    </row>
    <row r="58508" spans="1:26" ht="23.25" customHeight="1">
      <c r="A58508" s="66"/>
      <c r="H58508" s="61"/>
      <c r="I58508" s="61"/>
      <c r="J58508" s="61"/>
      <c r="K58508" s="62"/>
      <c r="S58508" s="65"/>
      <c r="T58508" s="132"/>
      <c r="U58508" s="133"/>
      <c r="Y58508" s="65"/>
      <c r="Z58508" s="65"/>
    </row>
    <row r="58509" spans="1:26" ht="23.25" customHeight="1">
      <c r="A58509" s="66"/>
      <c r="C58509" s="54"/>
      <c r="D58509" s="55"/>
      <c r="E58509" s="55"/>
      <c r="F58509" s="55"/>
      <c r="G58509" s="56"/>
      <c r="H58509" s="57"/>
      <c r="I58509" s="57"/>
      <c r="J58509" s="57"/>
      <c r="K58509" s="58"/>
      <c r="S58509" s="65"/>
      <c r="T58509" s="132"/>
      <c r="U58509" s="133"/>
      <c r="Y58509" s="65"/>
      <c r="Z58509" s="65"/>
    </row>
    <row r="58510" spans="1:26" ht="23.25" customHeight="1">
      <c r="A58510" s="66"/>
      <c r="H58510" s="61"/>
      <c r="I58510" s="61"/>
      <c r="J58510" s="61"/>
      <c r="K58510" s="62"/>
      <c r="S58510" s="65"/>
      <c r="T58510" s="132"/>
      <c r="U58510" s="133"/>
      <c r="Y58510" s="65"/>
      <c r="Z58510" s="65"/>
    </row>
    <row r="58511" spans="1:26" ht="23.25" customHeight="1">
      <c r="A58511" s="66"/>
      <c r="C58511" s="54"/>
      <c r="D58511" s="55"/>
      <c r="E58511" s="55"/>
      <c r="F58511" s="55"/>
      <c r="G58511" s="56"/>
      <c r="H58511" s="57"/>
      <c r="I58511" s="57"/>
      <c r="J58511" s="57"/>
      <c r="K58511" s="58"/>
      <c r="S58511" s="65"/>
      <c r="T58511" s="132"/>
      <c r="U58511" s="133"/>
      <c r="Y58511" s="65"/>
      <c r="Z58511" s="65"/>
    </row>
    <row r="58512" spans="1:26" ht="23.25" customHeight="1">
      <c r="A58512" s="66"/>
      <c r="H58512" s="61"/>
      <c r="I58512" s="61"/>
      <c r="J58512" s="61"/>
      <c r="K58512" s="62"/>
      <c r="S58512" s="65"/>
      <c r="T58512" s="132"/>
      <c r="U58512" s="133"/>
      <c r="Y58512" s="65"/>
      <c r="Z58512" s="65"/>
    </row>
    <row r="58513" spans="1:26" ht="23.25" customHeight="1">
      <c r="A58513" s="66"/>
      <c r="C58513" s="54"/>
      <c r="D58513" s="55"/>
      <c r="E58513" s="55"/>
      <c r="F58513" s="55"/>
      <c r="G58513" s="56"/>
      <c r="H58513" s="57"/>
      <c r="I58513" s="57"/>
      <c r="J58513" s="57"/>
      <c r="K58513" s="58"/>
      <c r="S58513" s="65"/>
      <c r="T58513" s="132"/>
      <c r="U58513" s="133"/>
      <c r="Y58513" s="65"/>
      <c r="Z58513" s="65"/>
    </row>
    <row r="58514" spans="1:26" ht="23.25" customHeight="1">
      <c r="A58514" s="66"/>
      <c r="H58514" s="61"/>
      <c r="I58514" s="61"/>
      <c r="J58514" s="61"/>
      <c r="K58514" s="62"/>
      <c r="S58514" s="65"/>
      <c r="T58514" s="132"/>
      <c r="U58514" s="133"/>
      <c r="Y58514" s="65"/>
      <c r="Z58514" s="65"/>
    </row>
    <row r="58515" spans="1:26" ht="23.25" customHeight="1">
      <c r="A58515" s="66"/>
      <c r="C58515" s="54"/>
      <c r="D58515" s="55"/>
      <c r="E58515" s="55"/>
      <c r="F58515" s="55"/>
      <c r="G58515" s="56"/>
      <c r="H58515" s="57"/>
      <c r="I58515" s="57"/>
      <c r="J58515" s="57"/>
      <c r="K58515" s="58"/>
      <c r="S58515" s="65"/>
      <c r="T58515" s="132"/>
      <c r="U58515" s="133"/>
      <c r="Y58515" s="65"/>
      <c r="Z58515" s="65"/>
    </row>
    <row r="58516" spans="1:26" ht="23.25" customHeight="1">
      <c r="A58516" s="66"/>
      <c r="H58516" s="61"/>
      <c r="I58516" s="61"/>
      <c r="J58516" s="61"/>
      <c r="K58516" s="62"/>
      <c r="S58516" s="65"/>
      <c r="T58516" s="132"/>
      <c r="U58516" s="133"/>
      <c r="Y58516" s="65"/>
      <c r="Z58516" s="65"/>
    </row>
    <row r="58517" spans="1:26" ht="23.25" customHeight="1">
      <c r="A58517" s="66"/>
      <c r="C58517" s="54"/>
      <c r="D58517" s="55"/>
      <c r="E58517" s="55"/>
      <c r="F58517" s="55"/>
      <c r="G58517" s="56"/>
      <c r="H58517" s="57"/>
      <c r="I58517" s="57"/>
      <c r="J58517" s="57"/>
      <c r="K58517" s="58"/>
      <c r="S58517" s="65"/>
      <c r="T58517" s="132"/>
      <c r="U58517" s="133"/>
      <c r="Y58517" s="65"/>
      <c r="Z58517" s="65"/>
    </row>
    <row r="58518" spans="1:26" ht="23.25" customHeight="1">
      <c r="A58518" s="66"/>
      <c r="H58518" s="61"/>
      <c r="I58518" s="61"/>
      <c r="J58518" s="61"/>
      <c r="K58518" s="62"/>
      <c r="S58518" s="65"/>
      <c r="T58518" s="132"/>
      <c r="U58518" s="133"/>
      <c r="Y58518" s="65"/>
      <c r="Z58518" s="65"/>
    </row>
    <row r="58519" spans="1:26" ht="23.25" customHeight="1">
      <c r="A58519" s="66"/>
      <c r="C58519" s="54"/>
      <c r="D58519" s="55"/>
      <c r="E58519" s="55"/>
      <c r="F58519" s="55"/>
      <c r="G58519" s="56"/>
      <c r="H58519" s="57"/>
      <c r="I58519" s="57"/>
      <c r="J58519" s="57"/>
      <c r="K58519" s="58"/>
      <c r="S58519" s="65"/>
      <c r="T58519" s="132"/>
      <c r="U58519" s="133"/>
      <c r="Y58519" s="65"/>
      <c r="Z58519" s="65"/>
    </row>
    <row r="58520" spans="1:26" ht="23.25" customHeight="1">
      <c r="A58520" s="66"/>
      <c r="H58520" s="61"/>
      <c r="I58520" s="61"/>
      <c r="J58520" s="61"/>
      <c r="K58520" s="62"/>
      <c r="S58520" s="65"/>
      <c r="T58520" s="132"/>
      <c r="U58520" s="133"/>
      <c r="Y58520" s="65"/>
      <c r="Z58520" s="65"/>
    </row>
    <row r="58521" spans="1:26" ht="23.25" customHeight="1">
      <c r="A58521" s="66"/>
      <c r="C58521" s="54"/>
      <c r="D58521" s="55"/>
      <c r="E58521" s="55"/>
      <c r="F58521" s="55"/>
      <c r="G58521" s="56"/>
      <c r="H58521" s="57"/>
      <c r="I58521" s="57"/>
      <c r="J58521" s="57"/>
      <c r="K58521" s="58"/>
      <c r="S58521" s="65"/>
      <c r="T58521" s="132"/>
      <c r="U58521" s="133"/>
      <c r="Y58521" s="65"/>
      <c r="Z58521" s="65"/>
    </row>
    <row r="58522" spans="1:26" ht="23.25" customHeight="1">
      <c r="A58522" s="66"/>
      <c r="H58522" s="61"/>
      <c r="I58522" s="61"/>
      <c r="J58522" s="61"/>
      <c r="K58522" s="62"/>
      <c r="S58522" s="65"/>
      <c r="T58522" s="132"/>
      <c r="U58522" s="133"/>
      <c r="Y58522" s="65"/>
      <c r="Z58522" s="65"/>
    </row>
    <row r="58523" spans="1:26" ht="23.25" customHeight="1">
      <c r="A58523" s="66"/>
      <c r="C58523" s="54"/>
      <c r="D58523" s="55"/>
      <c r="E58523" s="55"/>
      <c r="F58523" s="55"/>
      <c r="G58523" s="56"/>
      <c r="H58523" s="57"/>
      <c r="I58523" s="57"/>
      <c r="J58523" s="57"/>
      <c r="K58523" s="58"/>
      <c r="S58523" s="65"/>
      <c r="T58523" s="132"/>
      <c r="U58523" s="133"/>
      <c r="Y58523" s="65"/>
      <c r="Z58523" s="65"/>
    </row>
    <row r="58524" spans="1:26" ht="23.25" customHeight="1">
      <c r="A58524" s="66"/>
      <c r="H58524" s="61"/>
      <c r="I58524" s="61"/>
      <c r="J58524" s="61"/>
      <c r="K58524" s="62"/>
      <c r="S58524" s="65"/>
      <c r="T58524" s="132"/>
      <c r="U58524" s="133"/>
      <c r="Y58524" s="65"/>
      <c r="Z58524" s="65"/>
    </row>
    <row r="58525" spans="1:26" ht="23.25" customHeight="1">
      <c r="A58525" s="66"/>
      <c r="C58525" s="54"/>
      <c r="D58525" s="55"/>
      <c r="E58525" s="55"/>
      <c r="F58525" s="55"/>
      <c r="G58525" s="56"/>
      <c r="H58525" s="57"/>
      <c r="I58525" s="57"/>
      <c r="J58525" s="57"/>
      <c r="K58525" s="58"/>
      <c r="S58525" s="65"/>
      <c r="T58525" s="132"/>
      <c r="U58525" s="133"/>
      <c r="Y58525" s="65"/>
      <c r="Z58525" s="65"/>
    </row>
    <row r="58526" spans="1:26" ht="23.25" customHeight="1">
      <c r="A58526" s="66"/>
      <c r="H58526" s="61"/>
      <c r="I58526" s="61"/>
      <c r="J58526" s="61"/>
      <c r="K58526" s="62"/>
      <c r="S58526" s="65"/>
      <c r="T58526" s="132"/>
      <c r="U58526" s="133"/>
      <c r="Y58526" s="65"/>
      <c r="Z58526" s="65"/>
    </row>
    <row r="58527" spans="1:26" ht="23.25" customHeight="1">
      <c r="A58527" s="66"/>
      <c r="C58527" s="54"/>
      <c r="D58527" s="55"/>
      <c r="E58527" s="55"/>
      <c r="F58527" s="55"/>
      <c r="G58527" s="56"/>
      <c r="H58527" s="57"/>
      <c r="I58527" s="57"/>
      <c r="J58527" s="57"/>
      <c r="K58527" s="58"/>
      <c r="S58527" s="65"/>
      <c r="T58527" s="132"/>
      <c r="U58527" s="133"/>
      <c r="Y58527" s="65"/>
      <c r="Z58527" s="65"/>
    </row>
    <row r="58528" spans="1:26" ht="23.25" customHeight="1">
      <c r="A58528" s="66"/>
      <c r="H58528" s="61"/>
      <c r="I58528" s="61"/>
      <c r="J58528" s="61"/>
      <c r="K58528" s="62"/>
      <c r="S58528" s="65"/>
      <c r="T58528" s="132"/>
      <c r="U58528" s="133"/>
      <c r="Y58528" s="65"/>
      <c r="Z58528" s="65"/>
    </row>
    <row r="58529" spans="1:26" ht="23.25" customHeight="1">
      <c r="A58529" s="66"/>
      <c r="C58529" s="54"/>
      <c r="D58529" s="55"/>
      <c r="E58529" s="55"/>
      <c r="F58529" s="55"/>
      <c r="G58529" s="56"/>
      <c r="H58529" s="57"/>
      <c r="I58529" s="57"/>
      <c r="J58529" s="57"/>
      <c r="K58529" s="58"/>
      <c r="S58529" s="65"/>
      <c r="T58529" s="132"/>
      <c r="U58529" s="133"/>
      <c r="Y58529" s="65"/>
      <c r="Z58529" s="65"/>
    </row>
    <row r="58530" spans="1:26" ht="23.25" customHeight="1">
      <c r="A58530" s="66"/>
      <c r="H58530" s="61"/>
      <c r="I58530" s="61"/>
      <c r="J58530" s="61"/>
      <c r="K58530" s="62"/>
      <c r="S58530" s="65"/>
      <c r="T58530" s="132"/>
      <c r="U58530" s="133"/>
      <c r="Y58530" s="65"/>
      <c r="Z58530" s="65"/>
    </row>
    <row r="58531" spans="1:26" ht="23.25" customHeight="1">
      <c r="A58531" s="66"/>
      <c r="C58531" s="54"/>
      <c r="D58531" s="55"/>
      <c r="E58531" s="55"/>
      <c r="F58531" s="55"/>
      <c r="G58531" s="56"/>
      <c r="H58531" s="57"/>
      <c r="I58531" s="57"/>
      <c r="J58531" s="57"/>
      <c r="K58531" s="58"/>
      <c r="S58531" s="65"/>
      <c r="T58531" s="132"/>
      <c r="U58531" s="133"/>
      <c r="Y58531" s="65"/>
      <c r="Z58531" s="65"/>
    </row>
    <row r="58532" spans="1:26" ht="23.25" customHeight="1">
      <c r="A58532" s="66"/>
      <c r="H58532" s="61"/>
      <c r="I58532" s="61"/>
      <c r="J58532" s="61"/>
      <c r="K58532" s="62"/>
      <c r="S58532" s="65"/>
      <c r="T58532" s="132"/>
      <c r="U58532" s="133"/>
      <c r="Y58532" s="65"/>
      <c r="Z58532" s="65"/>
    </row>
    <row r="58533" spans="1:26" ht="23.25" customHeight="1">
      <c r="A58533" s="66"/>
      <c r="C58533" s="54"/>
      <c r="D58533" s="55"/>
      <c r="E58533" s="55"/>
      <c r="F58533" s="55"/>
      <c r="G58533" s="56"/>
      <c r="H58533" s="57"/>
      <c r="I58533" s="57"/>
      <c r="J58533" s="57"/>
      <c r="K58533" s="58"/>
      <c r="S58533" s="65"/>
      <c r="T58533" s="132"/>
      <c r="U58533" s="133"/>
      <c r="Y58533" s="65"/>
      <c r="Z58533" s="65"/>
    </row>
    <row r="58534" spans="1:26" ht="23.25" customHeight="1">
      <c r="A58534" s="66"/>
      <c r="H58534" s="61"/>
      <c r="I58534" s="61"/>
      <c r="J58534" s="61"/>
      <c r="K58534" s="62"/>
      <c r="S58534" s="65"/>
      <c r="T58534" s="132"/>
      <c r="U58534" s="133"/>
      <c r="Y58534" s="65"/>
      <c r="Z58534" s="65"/>
    </row>
    <row r="58535" spans="1:26" ht="23.25" customHeight="1">
      <c r="A58535" s="66"/>
      <c r="C58535" s="54"/>
      <c r="D58535" s="55"/>
      <c r="E58535" s="55"/>
      <c r="F58535" s="55"/>
      <c r="G58535" s="56"/>
      <c r="H58535" s="57"/>
      <c r="I58535" s="57"/>
      <c r="J58535" s="57"/>
      <c r="K58535" s="58"/>
      <c r="S58535" s="65"/>
      <c r="T58535" s="132"/>
      <c r="U58535" s="133"/>
      <c r="Y58535" s="65"/>
      <c r="Z58535" s="65"/>
    </row>
    <row r="58536" spans="1:26" ht="23.25" customHeight="1">
      <c r="A58536" s="66"/>
      <c r="H58536" s="61"/>
      <c r="I58536" s="61"/>
      <c r="J58536" s="61"/>
      <c r="K58536" s="62"/>
      <c r="S58536" s="65"/>
      <c r="T58536" s="132"/>
      <c r="U58536" s="133"/>
      <c r="Y58536" s="65"/>
      <c r="Z58536" s="65"/>
    </row>
    <row r="58537" spans="1:26" ht="23.25" customHeight="1">
      <c r="A58537" s="66"/>
      <c r="C58537" s="54"/>
      <c r="D58537" s="55"/>
      <c r="E58537" s="55"/>
      <c r="F58537" s="55"/>
      <c r="G58537" s="56"/>
      <c r="H58537" s="57"/>
      <c r="I58537" s="57"/>
      <c r="J58537" s="57"/>
      <c r="K58537" s="58"/>
      <c r="S58537" s="65"/>
      <c r="T58537" s="132"/>
      <c r="U58537" s="133"/>
      <c r="Y58537" s="65"/>
      <c r="Z58537" s="65"/>
    </row>
    <row r="58538" spans="1:26" ht="23.25" customHeight="1">
      <c r="A58538" s="66"/>
      <c r="H58538" s="61"/>
      <c r="I58538" s="61"/>
      <c r="J58538" s="61"/>
      <c r="K58538" s="62"/>
      <c r="S58538" s="65"/>
      <c r="T58538" s="132"/>
      <c r="U58538" s="133"/>
      <c r="Y58538" s="65"/>
      <c r="Z58538" s="65"/>
    </row>
    <row r="58539" spans="1:26" ht="23.25" customHeight="1">
      <c r="A58539" s="66"/>
      <c r="C58539" s="54"/>
      <c r="D58539" s="55"/>
      <c r="E58539" s="55"/>
      <c r="F58539" s="55"/>
      <c r="G58539" s="56"/>
      <c r="H58539" s="57"/>
      <c r="I58539" s="57"/>
      <c r="J58539" s="57"/>
      <c r="K58539" s="58"/>
      <c r="S58539" s="65"/>
      <c r="T58539" s="132"/>
      <c r="U58539" s="133"/>
      <c r="Y58539" s="65"/>
      <c r="Z58539" s="65"/>
    </row>
    <row r="58540" spans="1:26" ht="23.25" customHeight="1">
      <c r="A58540" s="66"/>
      <c r="H58540" s="61"/>
      <c r="I58540" s="61"/>
      <c r="J58540" s="61"/>
      <c r="K58540" s="62"/>
      <c r="S58540" s="65"/>
      <c r="T58540" s="132"/>
      <c r="U58540" s="133"/>
      <c r="Y58540" s="65"/>
      <c r="Z58540" s="65"/>
    </row>
    <row r="58541" spans="1:26" ht="23.25" customHeight="1">
      <c r="A58541" s="66"/>
      <c r="C58541" s="54"/>
      <c r="D58541" s="55"/>
      <c r="E58541" s="55"/>
      <c r="F58541" s="55"/>
      <c r="G58541" s="56"/>
      <c r="H58541" s="57"/>
      <c r="I58541" s="57"/>
      <c r="J58541" s="57"/>
      <c r="K58541" s="58"/>
      <c r="S58541" s="65"/>
      <c r="T58541" s="132"/>
      <c r="U58541" s="133"/>
      <c r="Y58541" s="65"/>
      <c r="Z58541" s="65"/>
    </row>
    <row r="58542" spans="1:26" ht="23.25" customHeight="1">
      <c r="A58542" s="66"/>
      <c r="H58542" s="61"/>
      <c r="I58542" s="61"/>
      <c r="J58542" s="61"/>
      <c r="K58542" s="62"/>
      <c r="S58542" s="65"/>
      <c r="T58542" s="132"/>
      <c r="U58542" s="133"/>
      <c r="Y58542" s="65"/>
      <c r="Z58542" s="65"/>
    </row>
    <row r="58543" spans="1:26" ht="23.25" customHeight="1">
      <c r="A58543" s="66"/>
      <c r="C58543" s="54"/>
      <c r="D58543" s="55"/>
      <c r="E58543" s="55"/>
      <c r="F58543" s="55"/>
      <c r="G58543" s="56"/>
      <c r="H58543" s="57"/>
      <c r="I58543" s="57"/>
      <c r="J58543" s="57"/>
      <c r="K58543" s="58"/>
      <c r="S58543" s="65"/>
      <c r="T58543" s="132"/>
      <c r="U58543" s="133"/>
      <c r="Y58543" s="65"/>
      <c r="Z58543" s="65"/>
    </row>
    <row r="58544" spans="1:26" ht="23.25" customHeight="1">
      <c r="A58544" s="66"/>
      <c r="H58544" s="61"/>
      <c r="I58544" s="61"/>
      <c r="J58544" s="61"/>
      <c r="K58544" s="62"/>
      <c r="S58544" s="65"/>
      <c r="T58544" s="132"/>
      <c r="U58544" s="133"/>
      <c r="Y58544" s="65"/>
      <c r="Z58544" s="65"/>
    </row>
    <row r="58545" spans="1:26" ht="23.25" customHeight="1">
      <c r="A58545" s="66"/>
      <c r="C58545" s="54"/>
      <c r="D58545" s="55"/>
      <c r="E58545" s="55"/>
      <c r="F58545" s="55"/>
      <c r="G58545" s="56"/>
      <c r="H58545" s="57"/>
      <c r="I58545" s="57"/>
      <c r="J58545" s="57"/>
      <c r="K58545" s="58"/>
      <c r="S58545" s="65"/>
      <c r="T58545" s="132"/>
      <c r="U58545" s="133"/>
      <c r="Y58545" s="65"/>
      <c r="Z58545" s="65"/>
    </row>
    <row r="58546" spans="1:26" ht="23.25" customHeight="1">
      <c r="A58546" s="66"/>
      <c r="H58546" s="61"/>
      <c r="I58546" s="61"/>
      <c r="J58546" s="61"/>
      <c r="K58546" s="62"/>
      <c r="S58546" s="65"/>
      <c r="T58546" s="132"/>
      <c r="U58546" s="133"/>
      <c r="Y58546" s="65"/>
      <c r="Z58546" s="65"/>
    </row>
    <row r="58547" spans="1:26" ht="23.25" customHeight="1">
      <c r="A58547" s="66"/>
      <c r="C58547" s="54"/>
      <c r="D58547" s="55"/>
      <c r="E58547" s="55"/>
      <c r="F58547" s="55"/>
      <c r="G58547" s="56"/>
      <c r="H58547" s="57"/>
      <c r="I58547" s="57"/>
      <c r="J58547" s="57"/>
      <c r="K58547" s="58"/>
      <c r="S58547" s="65"/>
      <c r="T58547" s="132"/>
      <c r="U58547" s="133"/>
      <c r="Y58547" s="65"/>
      <c r="Z58547" s="65"/>
    </row>
    <row r="58548" spans="1:26" ht="23.25" customHeight="1">
      <c r="A58548" s="66"/>
      <c r="H58548" s="61"/>
      <c r="I58548" s="61"/>
      <c r="J58548" s="61"/>
      <c r="K58548" s="62"/>
      <c r="S58548" s="65"/>
      <c r="T58548" s="132"/>
      <c r="U58548" s="133"/>
      <c r="Y58548" s="65"/>
      <c r="Z58548" s="65"/>
    </row>
    <row r="58549" spans="1:26" ht="23.25" customHeight="1">
      <c r="A58549" s="66"/>
      <c r="C58549" s="54"/>
      <c r="D58549" s="55"/>
      <c r="E58549" s="55"/>
      <c r="F58549" s="55"/>
      <c r="G58549" s="56"/>
      <c r="H58549" s="57"/>
      <c r="I58549" s="57"/>
      <c r="J58549" s="57"/>
      <c r="K58549" s="58"/>
      <c r="S58549" s="65"/>
      <c r="T58549" s="132"/>
      <c r="U58549" s="133"/>
      <c r="Y58549" s="65"/>
      <c r="Z58549" s="65"/>
    </row>
    <row r="58550" spans="1:26" ht="23.25" customHeight="1">
      <c r="A58550" s="66"/>
      <c r="H58550" s="61"/>
      <c r="I58550" s="61"/>
      <c r="J58550" s="61"/>
      <c r="K58550" s="62"/>
      <c r="S58550" s="65"/>
      <c r="T58550" s="132"/>
      <c r="U58550" s="133"/>
      <c r="Y58550" s="65"/>
      <c r="Z58550" s="65"/>
    </row>
    <row r="58551" spans="1:26" ht="23.25" customHeight="1">
      <c r="A58551" s="66"/>
      <c r="C58551" s="54"/>
      <c r="D58551" s="55"/>
      <c r="E58551" s="55"/>
      <c r="F58551" s="55"/>
      <c r="G58551" s="56"/>
      <c r="H58551" s="57"/>
      <c r="I58551" s="57"/>
      <c r="J58551" s="57"/>
      <c r="K58551" s="58"/>
      <c r="S58551" s="65"/>
      <c r="T58551" s="132"/>
      <c r="U58551" s="133"/>
      <c r="Y58551" s="65"/>
      <c r="Z58551" s="65"/>
    </row>
    <row r="58552" spans="1:26" ht="23.25" customHeight="1">
      <c r="A58552" s="66"/>
      <c r="H58552" s="61"/>
      <c r="I58552" s="61"/>
      <c r="J58552" s="61"/>
      <c r="K58552" s="62"/>
      <c r="S58552" s="65"/>
      <c r="T58552" s="132"/>
      <c r="U58552" s="133"/>
      <c r="Y58552" s="65"/>
      <c r="Z58552" s="65"/>
    </row>
    <row r="58553" spans="1:26" ht="23.25" customHeight="1">
      <c r="A58553" s="66"/>
      <c r="C58553" s="54"/>
      <c r="D58553" s="55"/>
      <c r="E58553" s="55"/>
      <c r="F58553" s="55"/>
      <c r="G58553" s="56"/>
      <c r="H58553" s="57"/>
      <c r="I58553" s="57"/>
      <c r="J58553" s="57"/>
      <c r="K58553" s="58"/>
      <c r="S58553" s="65"/>
      <c r="T58553" s="132"/>
      <c r="U58553" s="133"/>
      <c r="Y58553" s="65"/>
      <c r="Z58553" s="65"/>
    </row>
    <row r="58554" spans="1:26" ht="23.25" customHeight="1">
      <c r="A58554" s="66"/>
      <c r="H58554" s="61"/>
      <c r="I58554" s="61"/>
      <c r="J58554" s="61"/>
      <c r="K58554" s="62"/>
      <c r="S58554" s="65"/>
      <c r="T58554" s="132"/>
      <c r="U58554" s="133"/>
      <c r="Y58554" s="65"/>
      <c r="Z58554" s="65"/>
    </row>
    <row r="58555" spans="1:26" ht="23.25" customHeight="1">
      <c r="A58555" s="66"/>
      <c r="C58555" s="54"/>
      <c r="D58555" s="55"/>
      <c r="E58555" s="55"/>
      <c r="F58555" s="55"/>
      <c r="G58555" s="56"/>
      <c r="H58555" s="57"/>
      <c r="I58555" s="57"/>
      <c r="J58555" s="57"/>
      <c r="K58555" s="58"/>
      <c r="S58555" s="65"/>
      <c r="T58555" s="132"/>
      <c r="U58555" s="133"/>
      <c r="Y58555" s="65"/>
      <c r="Z58555" s="65"/>
    </row>
    <row r="58556" spans="1:26" ht="23.25" customHeight="1">
      <c r="A58556" s="66"/>
      <c r="H58556" s="61"/>
      <c r="I58556" s="61"/>
      <c r="J58556" s="61"/>
      <c r="K58556" s="62"/>
      <c r="S58556" s="65"/>
      <c r="T58556" s="132"/>
      <c r="U58556" s="133"/>
      <c r="Y58556" s="65"/>
      <c r="Z58556" s="65"/>
    </row>
    <row r="58557" spans="1:26" ht="23.25" customHeight="1">
      <c r="A58557" s="66"/>
      <c r="C58557" s="54"/>
      <c r="D58557" s="55"/>
      <c r="E58557" s="55"/>
      <c r="F58557" s="55"/>
      <c r="G58557" s="56"/>
      <c r="H58557" s="57"/>
      <c r="I58557" s="57"/>
      <c r="J58557" s="57"/>
      <c r="K58557" s="58"/>
      <c r="S58557" s="65"/>
      <c r="T58557" s="132"/>
      <c r="U58557" s="133"/>
      <c r="Y58557" s="65"/>
      <c r="Z58557" s="65"/>
    </row>
    <row r="58558" spans="1:26" ht="23.25" customHeight="1">
      <c r="A58558" s="66"/>
      <c r="H58558" s="61"/>
      <c r="I58558" s="61"/>
      <c r="J58558" s="61"/>
      <c r="K58558" s="62"/>
      <c r="S58558" s="65"/>
      <c r="T58558" s="132"/>
      <c r="U58558" s="133"/>
      <c r="Y58558" s="65"/>
      <c r="Z58558" s="65"/>
    </row>
    <row r="58559" spans="1:26" ht="23.25" customHeight="1">
      <c r="A58559" s="66"/>
      <c r="C58559" s="54"/>
      <c r="D58559" s="55"/>
      <c r="E58559" s="55"/>
      <c r="F58559" s="55"/>
      <c r="G58559" s="56"/>
      <c r="H58559" s="57"/>
      <c r="I58559" s="57"/>
      <c r="J58559" s="57"/>
      <c r="K58559" s="58"/>
      <c r="S58559" s="65"/>
      <c r="T58559" s="132"/>
      <c r="U58559" s="133"/>
      <c r="Y58559" s="65"/>
      <c r="Z58559" s="65"/>
    </row>
    <row r="58560" spans="1:26" ht="23.25" customHeight="1">
      <c r="A58560" s="66"/>
      <c r="H58560" s="61"/>
      <c r="I58560" s="61"/>
      <c r="J58560" s="61"/>
      <c r="K58560" s="62"/>
      <c r="S58560" s="65"/>
      <c r="T58560" s="132"/>
      <c r="U58560" s="133"/>
      <c r="Y58560" s="65"/>
      <c r="Z58560" s="65"/>
    </row>
    <row r="58561" spans="1:26" ht="23.25" customHeight="1">
      <c r="A58561" s="66"/>
      <c r="C58561" s="54"/>
      <c r="D58561" s="55"/>
      <c r="E58561" s="55"/>
      <c r="F58561" s="55"/>
      <c r="G58561" s="56"/>
      <c r="H58561" s="57"/>
      <c r="I58561" s="57"/>
      <c r="J58561" s="57"/>
      <c r="K58561" s="58"/>
      <c r="S58561" s="65"/>
      <c r="T58561" s="132"/>
      <c r="U58561" s="133"/>
      <c r="Y58561" s="65"/>
      <c r="Z58561" s="65"/>
    </row>
    <row r="58562" spans="1:26" ht="23.25" customHeight="1">
      <c r="A58562" s="66"/>
      <c r="H58562" s="61"/>
      <c r="I58562" s="61"/>
      <c r="J58562" s="61"/>
      <c r="K58562" s="62"/>
      <c r="S58562" s="65"/>
      <c r="T58562" s="132"/>
      <c r="U58562" s="133"/>
      <c r="Y58562" s="65"/>
      <c r="Z58562" s="65"/>
    </row>
    <row r="58563" spans="1:26" ht="23.25" customHeight="1">
      <c r="A58563" s="66"/>
      <c r="C58563" s="54"/>
      <c r="D58563" s="55"/>
      <c r="E58563" s="55"/>
      <c r="F58563" s="55"/>
      <c r="G58563" s="56"/>
      <c r="H58563" s="57"/>
      <c r="I58563" s="57"/>
      <c r="J58563" s="57"/>
      <c r="K58563" s="58"/>
      <c r="S58563" s="65"/>
      <c r="T58563" s="132"/>
      <c r="U58563" s="133"/>
      <c r="Y58563" s="65"/>
      <c r="Z58563" s="65"/>
    </row>
    <row r="58564" spans="1:26" ht="23.25" customHeight="1">
      <c r="A58564" s="66"/>
      <c r="H58564" s="61"/>
      <c r="I58564" s="61"/>
      <c r="J58564" s="61"/>
      <c r="K58564" s="62"/>
      <c r="S58564" s="65"/>
      <c r="T58564" s="132"/>
      <c r="U58564" s="133"/>
      <c r="Y58564" s="65"/>
      <c r="Z58564" s="65"/>
    </row>
    <row r="58565" spans="1:26" ht="23.25" customHeight="1">
      <c r="A58565" s="66"/>
      <c r="C58565" s="54"/>
      <c r="D58565" s="55"/>
      <c r="E58565" s="55"/>
      <c r="F58565" s="55"/>
      <c r="G58565" s="56"/>
      <c r="H58565" s="57"/>
      <c r="I58565" s="57"/>
      <c r="J58565" s="57"/>
      <c r="K58565" s="58"/>
      <c r="S58565" s="65"/>
      <c r="T58565" s="132"/>
      <c r="U58565" s="133"/>
      <c r="Y58565" s="65"/>
      <c r="Z58565" s="65"/>
    </row>
    <row r="58566" spans="1:26" ht="23.25" customHeight="1">
      <c r="A58566" s="66"/>
      <c r="H58566" s="61"/>
      <c r="I58566" s="61"/>
      <c r="J58566" s="61"/>
      <c r="K58566" s="62"/>
      <c r="S58566" s="65"/>
      <c r="T58566" s="132"/>
      <c r="U58566" s="133"/>
      <c r="Y58566" s="65"/>
      <c r="Z58566" s="65"/>
    </row>
    <row r="58567" spans="1:26" ht="23.25" customHeight="1">
      <c r="A58567" s="66"/>
      <c r="C58567" s="54"/>
      <c r="D58567" s="55"/>
      <c r="E58567" s="55"/>
      <c r="F58567" s="55"/>
      <c r="G58567" s="56"/>
      <c r="H58567" s="57"/>
      <c r="I58567" s="57"/>
      <c r="J58567" s="57"/>
      <c r="K58567" s="58"/>
      <c r="S58567" s="65"/>
      <c r="T58567" s="132"/>
      <c r="U58567" s="133"/>
      <c r="Y58567" s="65"/>
      <c r="Z58567" s="65"/>
    </row>
    <row r="58568" spans="1:26" ht="23.25" customHeight="1">
      <c r="A58568" s="66"/>
      <c r="H58568" s="61"/>
      <c r="I58568" s="61"/>
      <c r="J58568" s="61"/>
      <c r="K58568" s="62"/>
      <c r="S58568" s="65"/>
      <c r="T58568" s="132"/>
      <c r="U58568" s="133"/>
      <c r="Y58568" s="65"/>
      <c r="Z58568" s="65"/>
    </row>
    <row r="58569" spans="1:26" ht="23.25" customHeight="1">
      <c r="A58569" s="66"/>
      <c r="C58569" s="54"/>
      <c r="D58569" s="55"/>
      <c r="E58569" s="55"/>
      <c r="F58569" s="55"/>
      <c r="G58569" s="56"/>
      <c r="H58569" s="57"/>
      <c r="I58569" s="57"/>
      <c r="J58569" s="57"/>
      <c r="K58569" s="58"/>
      <c r="S58569" s="65"/>
      <c r="T58569" s="132"/>
      <c r="U58569" s="133"/>
      <c r="Y58569" s="65"/>
      <c r="Z58569" s="65"/>
    </row>
    <row r="58570" spans="1:26" ht="23.25" customHeight="1">
      <c r="A58570" s="66"/>
      <c r="H58570" s="61"/>
      <c r="I58570" s="61"/>
      <c r="J58570" s="61"/>
      <c r="K58570" s="62"/>
      <c r="S58570" s="65"/>
      <c r="T58570" s="132"/>
      <c r="U58570" s="133"/>
      <c r="Y58570" s="65"/>
      <c r="Z58570" s="65"/>
    </row>
    <row r="58571" spans="1:26" ht="23.25" customHeight="1">
      <c r="A58571" s="66"/>
      <c r="C58571" s="54"/>
      <c r="D58571" s="55"/>
      <c r="E58571" s="55"/>
      <c r="F58571" s="55"/>
      <c r="G58571" s="56"/>
      <c r="H58571" s="57"/>
      <c r="I58571" s="57"/>
      <c r="J58571" s="57"/>
      <c r="K58571" s="58"/>
      <c r="S58571" s="65"/>
      <c r="T58571" s="132"/>
      <c r="U58571" s="133"/>
      <c r="Y58571" s="65"/>
      <c r="Z58571" s="65"/>
    </row>
    <row r="58572" spans="1:26" ht="23.25" customHeight="1">
      <c r="A58572" s="66"/>
      <c r="H58572" s="61"/>
      <c r="I58572" s="61"/>
      <c r="J58572" s="61"/>
      <c r="K58572" s="62"/>
      <c r="S58572" s="65"/>
      <c r="T58572" s="132"/>
      <c r="U58572" s="133"/>
      <c r="Y58572" s="65"/>
      <c r="Z58572" s="65"/>
    </row>
    <row r="58573" spans="1:26" ht="23.25" customHeight="1">
      <c r="A58573" s="66"/>
      <c r="C58573" s="54"/>
      <c r="D58573" s="55"/>
      <c r="E58573" s="55"/>
      <c r="F58573" s="55"/>
      <c r="G58573" s="56"/>
      <c r="H58573" s="57"/>
      <c r="I58573" s="57"/>
      <c r="J58573" s="57"/>
      <c r="K58573" s="58"/>
      <c r="S58573" s="65"/>
      <c r="T58573" s="132"/>
      <c r="U58573" s="133"/>
      <c r="Y58573" s="65"/>
      <c r="Z58573" s="65"/>
    </row>
    <row r="58574" spans="1:26" ht="23.25" customHeight="1">
      <c r="A58574" s="66"/>
      <c r="H58574" s="61"/>
      <c r="I58574" s="61"/>
      <c r="J58574" s="61"/>
      <c r="K58574" s="62"/>
      <c r="S58574" s="65"/>
      <c r="T58574" s="132"/>
      <c r="U58574" s="133"/>
      <c r="Y58574" s="65"/>
      <c r="Z58574" s="65"/>
    </row>
    <row r="58575" spans="1:26" ht="23.25" customHeight="1">
      <c r="A58575" s="66"/>
      <c r="C58575" s="54"/>
      <c r="D58575" s="55"/>
      <c r="E58575" s="55"/>
      <c r="F58575" s="55"/>
      <c r="G58575" s="56"/>
      <c r="H58575" s="57"/>
      <c r="I58575" s="57"/>
      <c r="J58575" s="57"/>
      <c r="K58575" s="58"/>
      <c r="S58575" s="65"/>
      <c r="T58575" s="132"/>
      <c r="U58575" s="133"/>
      <c r="Y58575" s="65"/>
      <c r="Z58575" s="65"/>
    </row>
    <row r="58576" spans="1:26" ht="23.25" customHeight="1">
      <c r="A58576" s="66"/>
      <c r="H58576" s="61"/>
      <c r="I58576" s="61"/>
      <c r="J58576" s="61"/>
      <c r="K58576" s="62"/>
      <c r="S58576" s="65"/>
      <c r="T58576" s="132"/>
      <c r="U58576" s="133"/>
      <c r="Y58576" s="65"/>
      <c r="Z58576" s="65"/>
    </row>
    <row r="58577" spans="1:26" ht="23.25" customHeight="1">
      <c r="A58577" s="66"/>
      <c r="C58577" s="54"/>
      <c r="D58577" s="55"/>
      <c r="E58577" s="55"/>
      <c r="F58577" s="55"/>
      <c r="G58577" s="56"/>
      <c r="H58577" s="57"/>
      <c r="I58577" s="57"/>
      <c r="J58577" s="57"/>
      <c r="K58577" s="58"/>
      <c r="S58577" s="65"/>
      <c r="T58577" s="132"/>
      <c r="U58577" s="133"/>
      <c r="Y58577" s="65"/>
      <c r="Z58577" s="65"/>
    </row>
    <row r="58578" spans="1:26" ht="23.25" customHeight="1">
      <c r="A58578" s="66"/>
      <c r="H58578" s="61"/>
      <c r="I58578" s="61"/>
      <c r="J58578" s="61"/>
      <c r="K58578" s="62"/>
      <c r="S58578" s="65"/>
      <c r="T58578" s="132"/>
      <c r="U58578" s="133"/>
      <c r="Y58578" s="65"/>
      <c r="Z58578" s="65"/>
    </row>
    <row r="58579" spans="1:26" ht="23.25" customHeight="1">
      <c r="A58579" s="66"/>
      <c r="C58579" s="54"/>
      <c r="D58579" s="55"/>
      <c r="E58579" s="55"/>
      <c r="F58579" s="55"/>
      <c r="G58579" s="56"/>
      <c r="H58579" s="57"/>
      <c r="I58579" s="57"/>
      <c r="J58579" s="57"/>
      <c r="K58579" s="58"/>
      <c r="S58579" s="65"/>
      <c r="T58579" s="132"/>
      <c r="U58579" s="133"/>
      <c r="Y58579" s="65"/>
      <c r="Z58579" s="65"/>
    </row>
    <row r="58580" spans="1:26" ht="23.25" customHeight="1">
      <c r="A58580" s="66"/>
      <c r="H58580" s="61"/>
      <c r="I58580" s="61"/>
      <c r="J58580" s="61"/>
      <c r="K58580" s="62"/>
      <c r="S58580" s="65"/>
      <c r="T58580" s="132"/>
      <c r="U58580" s="133"/>
      <c r="Y58580" s="65"/>
      <c r="Z58580" s="65"/>
    </row>
    <row r="58581" spans="1:26" ht="23.25" customHeight="1">
      <c r="A58581" s="66"/>
      <c r="C58581" s="54"/>
      <c r="D58581" s="55"/>
      <c r="E58581" s="55"/>
      <c r="F58581" s="55"/>
      <c r="G58581" s="56"/>
      <c r="H58581" s="57"/>
      <c r="I58581" s="57"/>
      <c r="J58581" s="57"/>
      <c r="K58581" s="58"/>
      <c r="S58581" s="65"/>
      <c r="T58581" s="132"/>
      <c r="U58581" s="133"/>
      <c r="Y58581" s="65"/>
      <c r="Z58581" s="65"/>
    </row>
    <row r="58582" spans="1:26" ht="23.25" customHeight="1">
      <c r="A58582" s="66"/>
      <c r="H58582" s="61"/>
      <c r="I58582" s="61"/>
      <c r="J58582" s="61"/>
      <c r="K58582" s="62"/>
      <c r="S58582" s="65"/>
      <c r="T58582" s="132"/>
      <c r="U58582" s="133"/>
      <c r="Y58582" s="65"/>
      <c r="Z58582" s="65"/>
    </row>
    <row r="58583" spans="1:26" ht="23.25" customHeight="1">
      <c r="A58583" s="66"/>
      <c r="C58583" s="54"/>
      <c r="D58583" s="55"/>
      <c r="E58583" s="55"/>
      <c r="F58583" s="55"/>
      <c r="G58583" s="56"/>
      <c r="H58583" s="57"/>
      <c r="I58583" s="57"/>
      <c r="J58583" s="57"/>
      <c r="K58583" s="58"/>
      <c r="S58583" s="65"/>
      <c r="T58583" s="132"/>
      <c r="U58583" s="133"/>
      <c r="Y58583" s="65"/>
      <c r="Z58583" s="65"/>
    </row>
    <row r="58584" spans="1:26" ht="23.25" customHeight="1">
      <c r="A58584" s="66"/>
      <c r="H58584" s="61"/>
      <c r="I58584" s="61"/>
      <c r="J58584" s="61"/>
      <c r="K58584" s="62"/>
      <c r="S58584" s="65"/>
      <c r="T58584" s="132"/>
      <c r="U58584" s="133"/>
      <c r="Y58584" s="65"/>
      <c r="Z58584" s="65"/>
    </row>
    <row r="58585" spans="1:26" ht="23.25" customHeight="1">
      <c r="A58585" s="66"/>
      <c r="C58585" s="54"/>
      <c r="D58585" s="55"/>
      <c r="E58585" s="55"/>
      <c r="F58585" s="55"/>
      <c r="G58585" s="56"/>
      <c r="H58585" s="57"/>
      <c r="I58585" s="57"/>
      <c r="J58585" s="57"/>
      <c r="K58585" s="58"/>
      <c r="S58585" s="65"/>
      <c r="T58585" s="132"/>
      <c r="U58585" s="133"/>
      <c r="Y58585" s="65"/>
      <c r="Z58585" s="65"/>
    </row>
    <row r="58586" spans="1:26" ht="23.25" customHeight="1">
      <c r="A58586" s="66"/>
      <c r="H58586" s="61"/>
      <c r="I58586" s="61"/>
      <c r="J58586" s="61"/>
      <c r="K58586" s="62"/>
      <c r="S58586" s="65"/>
      <c r="T58586" s="132"/>
      <c r="U58586" s="133"/>
      <c r="Y58586" s="65"/>
      <c r="Z58586" s="65"/>
    </row>
    <row r="58587" spans="1:26" ht="23.25" customHeight="1">
      <c r="A58587" s="66"/>
      <c r="C58587" s="54"/>
      <c r="D58587" s="55"/>
      <c r="E58587" s="55"/>
      <c r="F58587" s="55"/>
      <c r="G58587" s="56"/>
      <c r="H58587" s="57"/>
      <c r="I58587" s="57"/>
      <c r="J58587" s="57"/>
      <c r="K58587" s="58"/>
      <c r="S58587" s="65"/>
      <c r="T58587" s="132"/>
      <c r="U58587" s="133"/>
      <c r="Y58587" s="65"/>
      <c r="Z58587" s="65"/>
    </row>
    <row r="58588" spans="1:26" ht="23.25" customHeight="1">
      <c r="A58588" s="66"/>
      <c r="H58588" s="61"/>
      <c r="I58588" s="61"/>
      <c r="J58588" s="61"/>
      <c r="K58588" s="62"/>
      <c r="S58588" s="65"/>
      <c r="T58588" s="132"/>
      <c r="U58588" s="133"/>
      <c r="Y58588" s="65"/>
      <c r="Z58588" s="65"/>
    </row>
    <row r="58589" spans="1:26" ht="23.25" customHeight="1">
      <c r="A58589" s="66"/>
      <c r="C58589" s="54"/>
      <c r="D58589" s="55"/>
      <c r="E58589" s="55"/>
      <c r="F58589" s="55"/>
      <c r="G58589" s="56"/>
      <c r="H58589" s="57"/>
      <c r="I58589" s="57"/>
      <c r="J58589" s="57"/>
      <c r="K58589" s="58"/>
      <c r="S58589" s="65"/>
      <c r="T58589" s="132"/>
      <c r="U58589" s="133"/>
      <c r="Y58589" s="65"/>
      <c r="Z58589" s="65"/>
    </row>
    <row r="58590" spans="1:26" ht="23.25" customHeight="1">
      <c r="A58590" s="66"/>
      <c r="H58590" s="61"/>
      <c r="I58590" s="61"/>
      <c r="J58590" s="61"/>
      <c r="K58590" s="62"/>
      <c r="S58590" s="65"/>
      <c r="T58590" s="132"/>
      <c r="U58590" s="133"/>
      <c r="Y58590" s="65"/>
      <c r="Z58590" s="65"/>
    </row>
    <row r="58591" spans="1:26" ht="23.25" customHeight="1">
      <c r="A58591" s="66"/>
      <c r="C58591" s="54"/>
      <c r="D58591" s="55"/>
      <c r="E58591" s="55"/>
      <c r="F58591" s="55"/>
      <c r="G58591" s="56"/>
      <c r="H58591" s="57"/>
      <c r="I58591" s="57"/>
      <c r="J58591" s="57"/>
      <c r="K58591" s="58"/>
      <c r="S58591" s="65"/>
      <c r="T58591" s="132"/>
      <c r="U58591" s="133"/>
      <c r="Y58591" s="65"/>
      <c r="Z58591" s="65"/>
    </row>
    <row r="58592" spans="1:26" ht="23.25" customHeight="1">
      <c r="A58592" s="66"/>
      <c r="H58592" s="61"/>
      <c r="I58592" s="61"/>
      <c r="J58592" s="61"/>
      <c r="K58592" s="62"/>
      <c r="S58592" s="65"/>
      <c r="T58592" s="132"/>
      <c r="U58592" s="133"/>
      <c r="Y58592" s="65"/>
      <c r="Z58592" s="65"/>
    </row>
    <row r="58593" spans="1:26" ht="23.25" customHeight="1">
      <c r="A58593" s="66"/>
      <c r="C58593" s="54"/>
      <c r="D58593" s="55"/>
      <c r="E58593" s="55"/>
      <c r="F58593" s="55"/>
      <c r="G58593" s="56"/>
      <c r="H58593" s="57"/>
      <c r="I58593" s="57"/>
      <c r="J58593" s="57"/>
      <c r="K58593" s="58"/>
      <c r="S58593" s="65"/>
      <c r="T58593" s="132"/>
      <c r="U58593" s="133"/>
      <c r="Y58593" s="65"/>
      <c r="Z58593" s="65"/>
    </row>
    <row r="58594" spans="1:26" ht="23.25" customHeight="1">
      <c r="A58594" s="66"/>
      <c r="H58594" s="61"/>
      <c r="I58594" s="61"/>
      <c r="J58594" s="61"/>
      <c r="K58594" s="62"/>
      <c r="S58594" s="65"/>
      <c r="T58594" s="132"/>
      <c r="U58594" s="133"/>
      <c r="Y58594" s="65"/>
      <c r="Z58594" s="65"/>
    </row>
    <row r="58595" spans="1:26" ht="23.25" customHeight="1">
      <c r="A58595" s="66"/>
      <c r="C58595" s="54"/>
      <c r="D58595" s="55"/>
      <c r="E58595" s="55"/>
      <c r="F58595" s="55"/>
      <c r="G58595" s="56"/>
      <c r="H58595" s="57"/>
      <c r="I58595" s="57"/>
      <c r="J58595" s="57"/>
      <c r="K58595" s="58"/>
      <c r="S58595" s="65"/>
      <c r="T58595" s="132"/>
      <c r="U58595" s="133"/>
      <c r="Y58595" s="65"/>
      <c r="Z58595" s="65"/>
    </row>
    <row r="58596" spans="1:26" ht="23.25" customHeight="1">
      <c r="A58596" s="66"/>
      <c r="H58596" s="61"/>
      <c r="I58596" s="61"/>
      <c r="J58596" s="61"/>
      <c r="K58596" s="62"/>
      <c r="S58596" s="65"/>
      <c r="T58596" s="132"/>
      <c r="U58596" s="133"/>
      <c r="Y58596" s="65"/>
      <c r="Z58596" s="65"/>
    </row>
    <row r="58597" spans="1:26" ht="23.25" customHeight="1">
      <c r="A58597" s="66"/>
      <c r="C58597" s="54"/>
      <c r="D58597" s="55"/>
      <c r="E58597" s="55"/>
      <c r="F58597" s="55"/>
      <c r="G58597" s="56"/>
      <c r="H58597" s="57"/>
      <c r="I58597" s="57"/>
      <c r="J58597" s="57"/>
      <c r="K58597" s="58"/>
      <c r="S58597" s="65"/>
      <c r="T58597" s="132"/>
      <c r="U58597" s="133"/>
      <c r="Y58597" s="65"/>
      <c r="Z58597" s="65"/>
    </row>
    <row r="58598" spans="1:26" ht="23.25" customHeight="1">
      <c r="A58598" s="66"/>
      <c r="H58598" s="61"/>
      <c r="I58598" s="61"/>
      <c r="J58598" s="61"/>
      <c r="K58598" s="62"/>
      <c r="S58598" s="65"/>
      <c r="T58598" s="132"/>
      <c r="U58598" s="133"/>
      <c r="Y58598" s="65"/>
      <c r="Z58598" s="65"/>
    </row>
    <row r="58599" spans="1:26" ht="23.25" customHeight="1">
      <c r="A58599" s="66"/>
      <c r="C58599" s="54"/>
      <c r="D58599" s="55"/>
      <c r="E58599" s="55"/>
      <c r="F58599" s="55"/>
      <c r="G58599" s="56"/>
      <c r="H58599" s="57"/>
      <c r="I58599" s="57"/>
      <c r="J58599" s="57"/>
      <c r="K58599" s="58"/>
      <c r="S58599" s="65"/>
      <c r="T58599" s="132"/>
      <c r="U58599" s="133"/>
      <c r="Y58599" s="65"/>
      <c r="Z58599" s="65"/>
    </row>
    <row r="58600" spans="1:26" ht="23.25" customHeight="1">
      <c r="A58600" s="66"/>
      <c r="H58600" s="61"/>
      <c r="I58600" s="61"/>
      <c r="J58600" s="61"/>
      <c r="K58600" s="62"/>
      <c r="S58600" s="65"/>
      <c r="T58600" s="132"/>
      <c r="U58600" s="133"/>
      <c r="Y58600" s="65"/>
      <c r="Z58600" s="65"/>
    </row>
    <row r="58601" spans="1:26" ht="23.25" customHeight="1">
      <c r="A58601" s="66"/>
      <c r="C58601" s="54"/>
      <c r="D58601" s="55"/>
      <c r="E58601" s="55"/>
      <c r="F58601" s="55"/>
      <c r="G58601" s="56"/>
      <c r="H58601" s="57"/>
      <c r="I58601" s="57"/>
      <c r="J58601" s="57"/>
      <c r="K58601" s="58"/>
      <c r="S58601" s="65"/>
      <c r="T58601" s="132"/>
      <c r="U58601" s="133"/>
      <c r="Y58601" s="65"/>
      <c r="Z58601" s="65"/>
    </row>
    <row r="58602" spans="1:26" ht="23.25" customHeight="1">
      <c r="A58602" s="66"/>
      <c r="H58602" s="61"/>
      <c r="I58602" s="61"/>
      <c r="J58602" s="61"/>
      <c r="K58602" s="62"/>
      <c r="S58602" s="65"/>
      <c r="T58602" s="132"/>
      <c r="U58602" s="133"/>
      <c r="Y58602" s="65"/>
      <c r="Z58602" s="65"/>
    </row>
    <row r="58603" spans="1:26" ht="23.25" customHeight="1">
      <c r="A58603" s="66"/>
      <c r="C58603" s="54"/>
      <c r="D58603" s="55"/>
      <c r="E58603" s="55"/>
      <c r="F58603" s="55"/>
      <c r="G58603" s="56"/>
      <c r="H58603" s="57"/>
      <c r="I58603" s="57"/>
      <c r="J58603" s="57"/>
      <c r="K58603" s="58"/>
      <c r="S58603" s="65"/>
      <c r="T58603" s="132"/>
      <c r="U58603" s="133"/>
      <c r="Y58603" s="65"/>
      <c r="Z58603" s="65"/>
    </row>
    <row r="58604" spans="1:26" ht="23.25" customHeight="1">
      <c r="A58604" s="66"/>
      <c r="H58604" s="61"/>
      <c r="I58604" s="61"/>
      <c r="J58604" s="61"/>
      <c r="K58604" s="62"/>
      <c r="S58604" s="65"/>
      <c r="T58604" s="132"/>
      <c r="U58604" s="133"/>
      <c r="Y58604" s="65"/>
      <c r="Z58604" s="65"/>
    </row>
    <row r="58605" spans="1:26" ht="23.25" customHeight="1">
      <c r="A58605" s="66"/>
      <c r="C58605" s="54"/>
      <c r="D58605" s="55"/>
      <c r="E58605" s="55"/>
      <c r="F58605" s="55"/>
      <c r="G58605" s="56"/>
      <c r="H58605" s="57"/>
      <c r="I58605" s="57"/>
      <c r="J58605" s="57"/>
      <c r="K58605" s="58"/>
      <c r="S58605" s="65"/>
      <c r="T58605" s="132"/>
      <c r="U58605" s="133"/>
      <c r="Y58605" s="65"/>
      <c r="Z58605" s="65"/>
    </row>
    <row r="58606" spans="1:26" ht="23.25" customHeight="1">
      <c r="A58606" s="66"/>
      <c r="H58606" s="61"/>
      <c r="I58606" s="61"/>
      <c r="J58606" s="61"/>
      <c r="K58606" s="62"/>
      <c r="S58606" s="65"/>
      <c r="T58606" s="132"/>
      <c r="U58606" s="133"/>
      <c r="Y58606" s="65"/>
      <c r="Z58606" s="65"/>
    </row>
    <row r="58607" spans="1:26" ht="23.25" customHeight="1">
      <c r="A58607" s="66"/>
      <c r="C58607" s="54"/>
      <c r="D58607" s="55"/>
      <c r="E58607" s="55"/>
      <c r="F58607" s="55"/>
      <c r="G58607" s="56"/>
      <c r="H58607" s="57"/>
      <c r="I58607" s="57"/>
      <c r="J58607" s="57"/>
      <c r="K58607" s="58"/>
      <c r="S58607" s="65"/>
      <c r="T58607" s="132"/>
      <c r="U58607" s="133"/>
      <c r="Y58607" s="65"/>
      <c r="Z58607" s="65"/>
    </row>
    <row r="58608" spans="1:26" ht="23.25" customHeight="1">
      <c r="A58608" s="66"/>
      <c r="H58608" s="61"/>
      <c r="I58608" s="61"/>
      <c r="J58608" s="61"/>
      <c r="K58608" s="62"/>
      <c r="S58608" s="65"/>
      <c r="T58608" s="132"/>
      <c r="U58608" s="133"/>
      <c r="Y58608" s="65"/>
      <c r="Z58608" s="65"/>
    </row>
    <row r="58609" spans="1:26" ht="23.25" customHeight="1">
      <c r="A58609" s="66"/>
      <c r="C58609" s="54"/>
      <c r="D58609" s="55"/>
      <c r="E58609" s="55"/>
      <c r="F58609" s="55"/>
      <c r="G58609" s="56"/>
      <c r="H58609" s="57"/>
      <c r="I58609" s="57"/>
      <c r="J58609" s="57"/>
      <c r="K58609" s="58"/>
      <c r="S58609" s="65"/>
      <c r="T58609" s="132"/>
      <c r="U58609" s="133"/>
      <c r="Y58609" s="65"/>
      <c r="Z58609" s="65"/>
    </row>
    <row r="58610" spans="1:26" ht="23.25" customHeight="1">
      <c r="A58610" s="66"/>
      <c r="H58610" s="61"/>
      <c r="I58610" s="61"/>
      <c r="J58610" s="61"/>
      <c r="K58610" s="62"/>
      <c r="S58610" s="65"/>
      <c r="T58610" s="132"/>
      <c r="U58610" s="133"/>
      <c r="Y58610" s="65"/>
      <c r="Z58610" s="65"/>
    </row>
    <row r="58611" spans="1:26" ht="23.25" customHeight="1">
      <c r="A58611" s="66"/>
      <c r="C58611" s="54"/>
      <c r="D58611" s="55"/>
      <c r="E58611" s="55"/>
      <c r="F58611" s="55"/>
      <c r="G58611" s="56"/>
      <c r="H58611" s="57"/>
      <c r="I58611" s="57"/>
      <c r="J58611" s="57"/>
      <c r="K58611" s="58"/>
      <c r="S58611" s="65"/>
      <c r="T58611" s="132"/>
      <c r="U58611" s="133"/>
      <c r="Y58611" s="65"/>
      <c r="Z58611" s="65"/>
    </row>
    <row r="58612" spans="1:26" ht="23.25" customHeight="1">
      <c r="A58612" s="66"/>
      <c r="H58612" s="61"/>
      <c r="I58612" s="61"/>
      <c r="J58612" s="61"/>
      <c r="K58612" s="62"/>
      <c r="S58612" s="65"/>
      <c r="T58612" s="132"/>
      <c r="U58612" s="133"/>
      <c r="Y58612" s="65"/>
      <c r="Z58612" s="65"/>
    </row>
    <row r="58613" spans="1:26" ht="23.25" customHeight="1">
      <c r="A58613" s="66"/>
      <c r="C58613" s="54"/>
      <c r="D58613" s="55"/>
      <c r="E58613" s="55"/>
      <c r="F58613" s="55"/>
      <c r="G58613" s="56"/>
      <c r="H58613" s="57"/>
      <c r="I58613" s="57"/>
      <c r="J58613" s="57"/>
      <c r="K58613" s="58"/>
      <c r="S58613" s="65"/>
      <c r="T58613" s="132"/>
      <c r="U58613" s="133"/>
      <c r="Y58613" s="65"/>
      <c r="Z58613" s="65"/>
    </row>
    <row r="58614" spans="1:26" ht="23.25" customHeight="1">
      <c r="A58614" s="66"/>
      <c r="H58614" s="61"/>
      <c r="I58614" s="61"/>
      <c r="J58614" s="61"/>
      <c r="K58614" s="62"/>
      <c r="S58614" s="65"/>
      <c r="T58614" s="132"/>
      <c r="U58614" s="133"/>
      <c r="Y58614" s="65"/>
      <c r="Z58614" s="65"/>
    </row>
    <row r="58615" spans="1:26" ht="23.25" customHeight="1">
      <c r="A58615" s="66"/>
      <c r="C58615" s="54"/>
      <c r="D58615" s="55"/>
      <c r="E58615" s="55"/>
      <c r="F58615" s="55"/>
      <c r="G58615" s="56"/>
      <c r="H58615" s="57"/>
      <c r="I58615" s="57"/>
      <c r="J58615" s="57"/>
      <c r="K58615" s="58"/>
      <c r="S58615" s="65"/>
      <c r="T58615" s="132"/>
      <c r="U58615" s="133"/>
      <c r="Y58615" s="65"/>
      <c r="Z58615" s="65"/>
    </row>
    <row r="58616" spans="1:26" ht="23.25" customHeight="1">
      <c r="A58616" s="66"/>
      <c r="H58616" s="61"/>
      <c r="I58616" s="61"/>
      <c r="J58616" s="61"/>
      <c r="K58616" s="62"/>
      <c r="S58616" s="65"/>
      <c r="T58616" s="132"/>
      <c r="U58616" s="133"/>
      <c r="Y58616" s="65"/>
      <c r="Z58616" s="65"/>
    </row>
    <row r="58617" spans="1:26" ht="23.25" customHeight="1">
      <c r="A58617" s="66"/>
      <c r="C58617" s="54"/>
      <c r="D58617" s="55"/>
      <c r="E58617" s="55"/>
      <c r="F58617" s="55"/>
      <c r="G58617" s="56"/>
      <c r="H58617" s="57"/>
      <c r="I58617" s="57"/>
      <c r="J58617" s="57"/>
      <c r="K58617" s="58"/>
      <c r="S58617" s="65"/>
      <c r="T58617" s="132"/>
      <c r="U58617" s="133"/>
      <c r="Y58617" s="65"/>
      <c r="Z58617" s="65"/>
    </row>
    <row r="58618" spans="1:26" ht="23.25" customHeight="1">
      <c r="A58618" s="66"/>
      <c r="H58618" s="61"/>
      <c r="I58618" s="61"/>
      <c r="J58618" s="61"/>
      <c r="K58618" s="62"/>
      <c r="S58618" s="65"/>
      <c r="T58618" s="132"/>
      <c r="U58618" s="133"/>
      <c r="Y58618" s="65"/>
      <c r="Z58618" s="65"/>
    </row>
    <row r="58619" spans="1:26" ht="23.25" customHeight="1">
      <c r="A58619" s="66"/>
      <c r="C58619" s="54"/>
      <c r="D58619" s="55"/>
      <c r="E58619" s="55"/>
      <c r="F58619" s="55"/>
      <c r="G58619" s="56"/>
      <c r="H58619" s="57"/>
      <c r="I58619" s="57"/>
      <c r="J58619" s="57"/>
      <c r="K58619" s="58"/>
      <c r="S58619" s="65"/>
      <c r="T58619" s="132"/>
      <c r="U58619" s="133"/>
      <c r="Y58619" s="65"/>
      <c r="Z58619" s="65"/>
    </row>
    <row r="58620" spans="1:26" ht="23.25" customHeight="1">
      <c r="A58620" s="66"/>
      <c r="H58620" s="61"/>
      <c r="I58620" s="61"/>
      <c r="J58620" s="61"/>
      <c r="K58620" s="62"/>
      <c r="S58620" s="65"/>
      <c r="T58620" s="132"/>
      <c r="U58620" s="133"/>
      <c r="Y58620" s="65"/>
      <c r="Z58620" s="65"/>
    </row>
    <row r="58621" spans="1:26" ht="23.25" customHeight="1">
      <c r="A58621" s="66"/>
      <c r="C58621" s="54"/>
      <c r="D58621" s="55"/>
      <c r="E58621" s="55"/>
      <c r="F58621" s="55"/>
      <c r="G58621" s="56"/>
      <c r="H58621" s="57"/>
      <c r="I58621" s="57"/>
      <c r="J58621" s="57"/>
      <c r="K58621" s="58"/>
      <c r="S58621" s="65"/>
      <c r="T58621" s="132"/>
      <c r="U58621" s="133"/>
      <c r="Y58621" s="65"/>
      <c r="Z58621" s="65"/>
    </row>
    <row r="58622" spans="1:26" ht="23.25" customHeight="1">
      <c r="A58622" s="66"/>
      <c r="H58622" s="61"/>
      <c r="I58622" s="61"/>
      <c r="J58622" s="61"/>
      <c r="K58622" s="62"/>
      <c r="S58622" s="65"/>
      <c r="T58622" s="132"/>
      <c r="U58622" s="133"/>
      <c r="Y58622" s="65"/>
      <c r="Z58622" s="65"/>
    </row>
    <row r="58623" spans="1:26" ht="23.25" customHeight="1">
      <c r="A58623" s="66"/>
      <c r="C58623" s="54"/>
      <c r="D58623" s="55"/>
      <c r="E58623" s="55"/>
      <c r="F58623" s="55"/>
      <c r="G58623" s="56"/>
      <c r="H58623" s="57"/>
      <c r="I58623" s="57"/>
      <c r="J58623" s="57"/>
      <c r="K58623" s="58"/>
      <c r="S58623" s="65"/>
      <c r="T58623" s="132"/>
      <c r="U58623" s="133"/>
      <c r="Y58623" s="65"/>
      <c r="Z58623" s="65"/>
    </row>
    <row r="58624" spans="1:26" ht="23.25" customHeight="1">
      <c r="A58624" s="66"/>
      <c r="H58624" s="61"/>
      <c r="I58624" s="61"/>
      <c r="J58624" s="61"/>
      <c r="K58624" s="62"/>
      <c r="S58624" s="65"/>
      <c r="T58624" s="132"/>
      <c r="U58624" s="133"/>
      <c r="Y58624" s="65"/>
      <c r="Z58624" s="65"/>
    </row>
    <row r="58625" spans="1:26" ht="23.25" customHeight="1">
      <c r="A58625" s="66"/>
      <c r="C58625" s="54"/>
      <c r="D58625" s="55"/>
      <c r="E58625" s="55"/>
      <c r="F58625" s="55"/>
      <c r="G58625" s="56"/>
      <c r="H58625" s="57"/>
      <c r="I58625" s="57"/>
      <c r="J58625" s="57"/>
      <c r="K58625" s="58"/>
      <c r="S58625" s="65"/>
      <c r="T58625" s="132"/>
      <c r="U58625" s="133"/>
      <c r="Y58625" s="65"/>
      <c r="Z58625" s="65"/>
    </row>
    <row r="58626" spans="1:26" ht="23.25" customHeight="1">
      <c r="A58626" s="66"/>
      <c r="H58626" s="61"/>
      <c r="I58626" s="61"/>
      <c r="J58626" s="61"/>
      <c r="K58626" s="62"/>
      <c r="S58626" s="65"/>
      <c r="T58626" s="132"/>
      <c r="U58626" s="133"/>
      <c r="Y58626" s="65"/>
      <c r="Z58626" s="65"/>
    </row>
    <row r="58627" spans="1:26" ht="23.25" customHeight="1">
      <c r="A58627" s="66"/>
      <c r="C58627" s="54"/>
      <c r="D58627" s="55"/>
      <c r="E58627" s="55"/>
      <c r="F58627" s="55"/>
      <c r="G58627" s="56"/>
      <c r="H58627" s="57"/>
      <c r="I58627" s="57"/>
      <c r="J58627" s="57"/>
      <c r="K58627" s="58"/>
      <c r="S58627" s="65"/>
      <c r="T58627" s="132"/>
      <c r="U58627" s="133"/>
      <c r="Y58627" s="65"/>
      <c r="Z58627" s="65"/>
    </row>
    <row r="58628" spans="1:26" ht="23.25" customHeight="1">
      <c r="A58628" s="66"/>
      <c r="H58628" s="61"/>
      <c r="I58628" s="61"/>
      <c r="J58628" s="61"/>
      <c r="K58628" s="62"/>
      <c r="S58628" s="65"/>
      <c r="T58628" s="132"/>
      <c r="U58628" s="133"/>
      <c r="Y58628" s="65"/>
      <c r="Z58628" s="65"/>
    </row>
    <row r="58629" spans="1:26" ht="23.25" customHeight="1">
      <c r="A58629" s="66"/>
      <c r="C58629" s="54"/>
      <c r="D58629" s="55"/>
      <c r="E58629" s="55"/>
      <c r="F58629" s="55"/>
      <c r="G58629" s="56"/>
      <c r="H58629" s="57"/>
      <c r="I58629" s="57"/>
      <c r="J58629" s="57"/>
      <c r="K58629" s="58"/>
      <c r="S58629" s="65"/>
      <c r="T58629" s="132"/>
      <c r="U58629" s="133"/>
      <c r="Y58629" s="65"/>
      <c r="Z58629" s="65"/>
    </row>
    <row r="58630" spans="1:26" ht="23.25" customHeight="1">
      <c r="A58630" s="66"/>
      <c r="H58630" s="61"/>
      <c r="I58630" s="61"/>
      <c r="J58630" s="61"/>
      <c r="K58630" s="62"/>
      <c r="S58630" s="65"/>
      <c r="T58630" s="132"/>
      <c r="U58630" s="133"/>
      <c r="Y58630" s="65"/>
      <c r="Z58630" s="65"/>
    </row>
    <row r="58631" spans="1:26" ht="23.25" customHeight="1">
      <c r="A58631" s="66"/>
      <c r="C58631" s="54"/>
      <c r="D58631" s="55"/>
      <c r="E58631" s="55"/>
      <c r="F58631" s="55"/>
      <c r="G58631" s="56"/>
      <c r="H58631" s="57"/>
      <c r="I58631" s="57"/>
      <c r="J58631" s="57"/>
      <c r="K58631" s="58"/>
      <c r="S58631" s="65"/>
      <c r="T58631" s="132"/>
      <c r="U58631" s="133"/>
      <c r="Y58631" s="65"/>
      <c r="Z58631" s="65"/>
    </row>
    <row r="58632" spans="1:26" ht="23.25" customHeight="1">
      <c r="A58632" s="66"/>
      <c r="H58632" s="61"/>
      <c r="I58632" s="61"/>
      <c r="J58632" s="61"/>
      <c r="K58632" s="62"/>
      <c r="S58632" s="65"/>
      <c r="T58632" s="132"/>
      <c r="U58632" s="133"/>
      <c r="Y58632" s="65"/>
      <c r="Z58632" s="65"/>
    </row>
    <row r="58633" spans="1:26" ht="23.25" customHeight="1">
      <c r="A58633" s="66"/>
      <c r="C58633" s="54"/>
      <c r="D58633" s="55"/>
      <c r="E58633" s="55"/>
      <c r="F58633" s="55"/>
      <c r="G58633" s="56"/>
      <c r="H58633" s="57"/>
      <c r="I58633" s="57"/>
      <c r="J58633" s="57"/>
      <c r="K58633" s="58"/>
      <c r="S58633" s="65"/>
      <c r="T58633" s="132"/>
      <c r="U58633" s="133"/>
      <c r="Y58633" s="65"/>
      <c r="Z58633" s="65"/>
    </row>
    <row r="58634" spans="1:26" ht="23.25" customHeight="1">
      <c r="A58634" s="66"/>
      <c r="H58634" s="61"/>
      <c r="I58634" s="61"/>
      <c r="J58634" s="61"/>
      <c r="K58634" s="62"/>
      <c r="S58634" s="65"/>
      <c r="T58634" s="132"/>
      <c r="U58634" s="133"/>
      <c r="Y58634" s="65"/>
      <c r="Z58634" s="65"/>
    </row>
    <row r="58635" spans="1:26" ht="23.25" customHeight="1">
      <c r="A58635" s="66"/>
      <c r="C58635" s="54"/>
      <c r="D58635" s="55"/>
      <c r="E58635" s="55"/>
      <c r="F58635" s="55"/>
      <c r="G58635" s="56"/>
      <c r="H58635" s="57"/>
      <c r="I58635" s="57"/>
      <c r="J58635" s="57"/>
      <c r="K58635" s="58"/>
      <c r="S58635" s="65"/>
      <c r="T58635" s="132"/>
      <c r="U58635" s="133"/>
      <c r="Y58635" s="65"/>
      <c r="Z58635" s="65"/>
    </row>
    <row r="58636" spans="1:26" ht="23.25" customHeight="1">
      <c r="A58636" s="66"/>
      <c r="H58636" s="61"/>
      <c r="I58636" s="61"/>
      <c r="J58636" s="61"/>
      <c r="K58636" s="62"/>
      <c r="S58636" s="65"/>
      <c r="T58636" s="132"/>
      <c r="U58636" s="133"/>
      <c r="Y58636" s="65"/>
      <c r="Z58636" s="65"/>
    </row>
    <row r="58637" spans="1:26" ht="23.25" customHeight="1">
      <c r="A58637" s="66"/>
      <c r="C58637" s="54"/>
      <c r="D58637" s="55"/>
      <c r="E58637" s="55"/>
      <c r="F58637" s="55"/>
      <c r="G58637" s="56"/>
      <c r="H58637" s="57"/>
      <c r="I58637" s="57"/>
      <c r="J58637" s="57"/>
      <c r="K58637" s="58"/>
      <c r="S58637" s="65"/>
      <c r="T58637" s="132"/>
      <c r="U58637" s="133"/>
      <c r="Y58637" s="65"/>
      <c r="Z58637" s="65"/>
    </row>
    <row r="58638" spans="1:26" ht="23.25" customHeight="1">
      <c r="A58638" s="66"/>
      <c r="H58638" s="61"/>
      <c r="I58638" s="61"/>
      <c r="J58638" s="61"/>
      <c r="K58638" s="62"/>
      <c r="S58638" s="65"/>
      <c r="T58638" s="132"/>
      <c r="U58638" s="133"/>
      <c r="Y58638" s="65"/>
      <c r="Z58638" s="65"/>
    </row>
    <row r="58639" spans="1:26" ht="23.25" customHeight="1">
      <c r="A58639" s="66"/>
      <c r="C58639" s="54"/>
      <c r="D58639" s="55"/>
      <c r="E58639" s="55"/>
      <c r="F58639" s="55"/>
      <c r="G58639" s="56"/>
      <c r="H58639" s="57"/>
      <c r="I58639" s="57"/>
      <c r="J58639" s="57"/>
      <c r="K58639" s="58"/>
      <c r="S58639" s="65"/>
      <c r="T58639" s="132"/>
      <c r="U58639" s="133"/>
      <c r="Y58639" s="65"/>
      <c r="Z58639" s="65"/>
    </row>
    <row r="58640" spans="1:26" ht="23.25" customHeight="1">
      <c r="A58640" s="66"/>
      <c r="H58640" s="61"/>
      <c r="I58640" s="61"/>
      <c r="J58640" s="61"/>
      <c r="K58640" s="62"/>
      <c r="S58640" s="65"/>
      <c r="T58640" s="132"/>
      <c r="U58640" s="133"/>
      <c r="Y58640" s="65"/>
      <c r="Z58640" s="65"/>
    </row>
    <row r="58641" spans="1:26" ht="23.25" customHeight="1">
      <c r="A58641" s="66"/>
      <c r="C58641" s="54"/>
      <c r="D58641" s="55"/>
      <c r="E58641" s="55"/>
      <c r="F58641" s="55"/>
      <c r="G58641" s="56"/>
      <c r="H58641" s="57"/>
      <c r="I58641" s="57"/>
      <c r="J58641" s="57"/>
      <c r="K58641" s="58"/>
      <c r="S58641" s="65"/>
      <c r="T58641" s="132"/>
      <c r="U58641" s="133"/>
      <c r="Y58641" s="65"/>
      <c r="Z58641" s="65"/>
    </row>
    <row r="58642" spans="1:26" ht="23.25" customHeight="1">
      <c r="A58642" s="66"/>
      <c r="H58642" s="61"/>
      <c r="I58642" s="61"/>
      <c r="J58642" s="61"/>
      <c r="K58642" s="62"/>
      <c r="S58642" s="65"/>
      <c r="T58642" s="132"/>
      <c r="U58642" s="133"/>
      <c r="Y58642" s="65"/>
      <c r="Z58642" s="65"/>
    </row>
    <row r="58643" spans="1:26" ht="23.25" customHeight="1">
      <c r="A58643" s="66"/>
      <c r="C58643" s="54"/>
      <c r="D58643" s="55"/>
      <c r="E58643" s="55"/>
      <c r="F58643" s="55"/>
      <c r="G58643" s="56"/>
      <c r="H58643" s="57"/>
      <c r="I58643" s="57"/>
      <c r="J58643" s="57"/>
      <c r="K58643" s="58"/>
      <c r="S58643" s="65"/>
      <c r="T58643" s="132"/>
      <c r="U58643" s="133"/>
      <c r="Y58643" s="65"/>
      <c r="Z58643" s="65"/>
    </row>
    <row r="58644" spans="1:26" ht="23.25" customHeight="1">
      <c r="A58644" s="66"/>
      <c r="H58644" s="61"/>
      <c r="I58644" s="61"/>
      <c r="J58644" s="61"/>
      <c r="K58644" s="62"/>
      <c r="S58644" s="65"/>
      <c r="T58644" s="132"/>
      <c r="U58644" s="133"/>
      <c r="Y58644" s="65"/>
      <c r="Z58644" s="65"/>
    </row>
    <row r="58645" spans="1:26" ht="23.25" customHeight="1">
      <c r="A58645" s="66"/>
      <c r="C58645" s="54"/>
      <c r="D58645" s="55"/>
      <c r="E58645" s="55"/>
      <c r="F58645" s="55"/>
      <c r="G58645" s="56"/>
      <c r="H58645" s="57"/>
      <c r="I58645" s="57"/>
      <c r="J58645" s="57"/>
      <c r="K58645" s="58"/>
      <c r="S58645" s="65"/>
      <c r="T58645" s="132"/>
      <c r="U58645" s="133"/>
      <c r="Y58645" s="65"/>
      <c r="Z58645" s="65"/>
    </row>
    <row r="58646" spans="1:26" ht="23.25" customHeight="1">
      <c r="A58646" s="66"/>
      <c r="H58646" s="61"/>
      <c r="I58646" s="61"/>
      <c r="J58646" s="61"/>
      <c r="K58646" s="62"/>
      <c r="S58646" s="65"/>
      <c r="T58646" s="132"/>
      <c r="U58646" s="133"/>
      <c r="Y58646" s="65"/>
      <c r="Z58646" s="65"/>
    </row>
    <row r="58647" spans="1:26" ht="23.25" customHeight="1">
      <c r="A58647" s="66"/>
      <c r="C58647" s="54"/>
      <c r="D58647" s="55"/>
      <c r="E58647" s="55"/>
      <c r="F58647" s="55"/>
      <c r="G58647" s="56"/>
      <c r="H58647" s="57"/>
      <c r="I58647" s="57"/>
      <c r="J58647" s="57"/>
      <c r="K58647" s="58"/>
      <c r="S58647" s="65"/>
      <c r="T58647" s="132"/>
      <c r="U58647" s="133"/>
      <c r="Y58647" s="65"/>
      <c r="Z58647" s="65"/>
    </row>
    <row r="58648" spans="1:26" ht="23.25" customHeight="1">
      <c r="A58648" s="66"/>
      <c r="H58648" s="61"/>
      <c r="I58648" s="61"/>
      <c r="J58648" s="61"/>
      <c r="K58648" s="62"/>
      <c r="S58648" s="65"/>
      <c r="T58648" s="132"/>
      <c r="U58648" s="133"/>
      <c r="Y58648" s="65"/>
      <c r="Z58648" s="65"/>
    </row>
    <row r="58649" spans="1:26" ht="23.25" customHeight="1">
      <c r="A58649" s="66"/>
      <c r="C58649" s="54"/>
      <c r="D58649" s="55"/>
      <c r="E58649" s="55"/>
      <c r="F58649" s="55"/>
      <c r="G58649" s="56"/>
      <c r="H58649" s="57"/>
      <c r="I58649" s="57"/>
      <c r="J58649" s="57"/>
      <c r="K58649" s="58"/>
      <c r="S58649" s="65"/>
      <c r="T58649" s="132"/>
      <c r="U58649" s="133"/>
      <c r="Y58649" s="65"/>
      <c r="Z58649" s="65"/>
    </row>
    <row r="58650" spans="1:26" ht="23.25" customHeight="1">
      <c r="A58650" s="66"/>
      <c r="H58650" s="61"/>
      <c r="I58650" s="61"/>
      <c r="J58650" s="61"/>
      <c r="K58650" s="62"/>
      <c r="S58650" s="65"/>
      <c r="T58650" s="132"/>
      <c r="U58650" s="133"/>
      <c r="Y58650" s="65"/>
      <c r="Z58650" s="65"/>
    </row>
    <row r="58651" spans="1:26" ht="23.25" customHeight="1">
      <c r="A58651" s="66"/>
      <c r="C58651" s="54"/>
      <c r="D58651" s="55"/>
      <c r="E58651" s="55"/>
      <c r="F58651" s="55"/>
      <c r="G58651" s="56"/>
      <c r="H58651" s="57"/>
      <c r="I58651" s="57"/>
      <c r="J58651" s="57"/>
      <c r="K58651" s="58"/>
      <c r="S58651" s="65"/>
      <c r="T58651" s="132"/>
      <c r="U58651" s="133"/>
      <c r="Y58651" s="65"/>
      <c r="Z58651" s="65"/>
    </row>
    <row r="58652" spans="1:26" ht="23.25" customHeight="1">
      <c r="A58652" s="66"/>
      <c r="H58652" s="61"/>
      <c r="I58652" s="61"/>
      <c r="J58652" s="61"/>
      <c r="K58652" s="62"/>
      <c r="S58652" s="65"/>
      <c r="T58652" s="132"/>
      <c r="U58652" s="133"/>
      <c r="Y58652" s="65"/>
      <c r="Z58652" s="65"/>
    </row>
    <row r="58653" spans="1:26" ht="23.25" customHeight="1">
      <c r="A58653" s="66"/>
      <c r="C58653" s="54"/>
      <c r="D58653" s="55"/>
      <c r="E58653" s="55"/>
      <c r="F58653" s="55"/>
      <c r="G58653" s="56"/>
      <c r="H58653" s="57"/>
      <c r="I58653" s="57"/>
      <c r="J58653" s="57"/>
      <c r="K58653" s="58"/>
      <c r="S58653" s="65"/>
      <c r="T58653" s="132"/>
      <c r="U58653" s="133"/>
      <c r="Y58653" s="65"/>
      <c r="Z58653" s="65"/>
    </row>
    <row r="58654" spans="1:26" ht="23.25" customHeight="1">
      <c r="A58654" s="66"/>
      <c r="H58654" s="61"/>
      <c r="I58654" s="61"/>
      <c r="J58654" s="61"/>
      <c r="K58654" s="62"/>
      <c r="S58654" s="65"/>
      <c r="T58654" s="132"/>
      <c r="U58654" s="133"/>
      <c r="Y58654" s="65"/>
      <c r="Z58654" s="65"/>
    </row>
    <row r="58655" spans="1:26" ht="23.25" customHeight="1">
      <c r="A58655" s="66"/>
      <c r="C58655" s="54"/>
      <c r="D58655" s="55"/>
      <c r="E58655" s="55"/>
      <c r="F58655" s="55"/>
      <c r="G58655" s="56"/>
      <c r="H58655" s="57"/>
      <c r="I58655" s="57"/>
      <c r="J58655" s="57"/>
      <c r="K58655" s="58"/>
      <c r="S58655" s="65"/>
      <c r="T58655" s="132"/>
      <c r="U58655" s="133"/>
      <c r="Y58655" s="65"/>
      <c r="Z58655" s="65"/>
    </row>
    <row r="58656" spans="1:26" ht="23.25" customHeight="1">
      <c r="A58656" s="66"/>
      <c r="H58656" s="61"/>
      <c r="I58656" s="61"/>
      <c r="J58656" s="61"/>
      <c r="K58656" s="62"/>
      <c r="S58656" s="65"/>
      <c r="T58656" s="132"/>
      <c r="U58656" s="133"/>
      <c r="Y58656" s="65"/>
      <c r="Z58656" s="65"/>
    </row>
    <row r="58657" spans="1:26" ht="23.25" customHeight="1">
      <c r="A58657" s="66"/>
      <c r="C58657" s="54"/>
      <c r="D58657" s="55"/>
      <c r="E58657" s="55"/>
      <c r="F58657" s="55"/>
      <c r="G58657" s="56"/>
      <c r="H58657" s="57"/>
      <c r="I58657" s="57"/>
      <c r="J58657" s="57"/>
      <c r="K58657" s="58"/>
      <c r="S58657" s="65"/>
      <c r="T58657" s="132"/>
      <c r="U58657" s="133"/>
      <c r="Y58657" s="65"/>
      <c r="Z58657" s="65"/>
    </row>
    <row r="58658" spans="1:26" ht="23.25" customHeight="1">
      <c r="A58658" s="66"/>
      <c r="H58658" s="61"/>
      <c r="I58658" s="61"/>
      <c r="J58658" s="61"/>
      <c r="K58658" s="62"/>
      <c r="S58658" s="65"/>
      <c r="T58658" s="132"/>
      <c r="U58658" s="133"/>
      <c r="Y58658" s="65"/>
      <c r="Z58658" s="65"/>
    </row>
    <row r="58659" spans="1:26" ht="23.25" customHeight="1">
      <c r="A58659" s="66"/>
      <c r="C58659" s="54"/>
      <c r="D58659" s="55"/>
      <c r="E58659" s="55"/>
      <c r="F58659" s="55"/>
      <c r="G58659" s="56"/>
      <c r="H58659" s="57"/>
      <c r="I58659" s="57"/>
      <c r="J58659" s="57"/>
      <c r="K58659" s="58"/>
      <c r="S58659" s="65"/>
      <c r="T58659" s="132"/>
      <c r="U58659" s="133"/>
      <c r="Y58659" s="65"/>
      <c r="Z58659" s="65"/>
    </row>
    <row r="58660" spans="1:26" ht="23.25" customHeight="1">
      <c r="A58660" s="66"/>
      <c r="H58660" s="61"/>
      <c r="I58660" s="61"/>
      <c r="J58660" s="61"/>
      <c r="K58660" s="62"/>
      <c r="S58660" s="65"/>
      <c r="T58660" s="132"/>
      <c r="U58660" s="133"/>
      <c r="Y58660" s="65"/>
      <c r="Z58660" s="65"/>
    </row>
    <row r="58661" spans="1:26" ht="23.25" customHeight="1">
      <c r="A58661" s="66"/>
      <c r="C58661" s="54"/>
      <c r="D58661" s="55"/>
      <c r="E58661" s="55"/>
      <c r="F58661" s="55"/>
      <c r="G58661" s="56"/>
      <c r="H58661" s="57"/>
      <c r="I58661" s="57"/>
      <c r="J58661" s="57"/>
      <c r="K58661" s="58"/>
      <c r="S58661" s="65"/>
      <c r="T58661" s="132"/>
      <c r="U58661" s="133"/>
      <c r="Y58661" s="65"/>
      <c r="Z58661" s="65"/>
    </row>
    <row r="58662" spans="1:26" ht="23.25" customHeight="1">
      <c r="A58662" s="66"/>
      <c r="H58662" s="61"/>
      <c r="I58662" s="61"/>
      <c r="J58662" s="61"/>
      <c r="K58662" s="62"/>
      <c r="S58662" s="65"/>
      <c r="T58662" s="132"/>
      <c r="U58662" s="133"/>
      <c r="Y58662" s="65"/>
      <c r="Z58662" s="65"/>
    </row>
    <row r="58663" spans="1:26" ht="23.25" customHeight="1">
      <c r="A58663" s="66"/>
      <c r="C58663" s="54"/>
      <c r="D58663" s="55"/>
      <c r="E58663" s="55"/>
      <c r="F58663" s="55"/>
      <c r="G58663" s="56"/>
      <c r="H58663" s="57"/>
      <c r="I58663" s="57"/>
      <c r="J58663" s="57"/>
      <c r="K58663" s="58"/>
      <c r="S58663" s="65"/>
      <c r="T58663" s="132"/>
      <c r="U58663" s="133"/>
      <c r="Y58663" s="65"/>
      <c r="Z58663" s="65"/>
    </row>
    <row r="58664" spans="1:26" ht="23.25" customHeight="1">
      <c r="A58664" s="66"/>
      <c r="H58664" s="61"/>
      <c r="I58664" s="61"/>
      <c r="J58664" s="61"/>
      <c r="K58664" s="62"/>
      <c r="S58664" s="65"/>
      <c r="T58664" s="132"/>
      <c r="U58664" s="133"/>
      <c r="Y58664" s="65"/>
      <c r="Z58664" s="65"/>
    </row>
    <row r="58665" spans="1:26" ht="23.25" customHeight="1">
      <c r="A58665" s="66"/>
      <c r="C58665" s="54"/>
      <c r="D58665" s="55"/>
      <c r="E58665" s="55"/>
      <c r="F58665" s="55"/>
      <c r="G58665" s="56"/>
      <c r="H58665" s="57"/>
      <c r="I58665" s="57"/>
      <c r="J58665" s="57"/>
      <c r="K58665" s="58"/>
      <c r="S58665" s="65"/>
      <c r="T58665" s="132"/>
      <c r="U58665" s="133"/>
      <c r="Y58665" s="65"/>
      <c r="Z58665" s="65"/>
    </row>
    <row r="58666" spans="1:26" ht="23.25" customHeight="1">
      <c r="A58666" s="66"/>
      <c r="H58666" s="61"/>
      <c r="I58666" s="61"/>
      <c r="J58666" s="61"/>
      <c r="K58666" s="62"/>
      <c r="S58666" s="65"/>
      <c r="T58666" s="132"/>
      <c r="U58666" s="133"/>
      <c r="Y58666" s="65"/>
      <c r="Z58666" s="65"/>
    </row>
    <row r="58667" spans="1:26" ht="23.25" customHeight="1">
      <c r="A58667" s="66"/>
      <c r="C58667" s="54"/>
      <c r="D58667" s="55"/>
      <c r="E58667" s="55"/>
      <c r="F58667" s="55"/>
      <c r="G58667" s="56"/>
      <c r="H58667" s="57"/>
      <c r="I58667" s="57"/>
      <c r="J58667" s="57"/>
      <c r="K58667" s="58"/>
      <c r="S58667" s="65"/>
      <c r="T58667" s="132"/>
      <c r="U58667" s="133"/>
      <c r="Y58667" s="65"/>
      <c r="Z58667" s="65"/>
    </row>
    <row r="58668" spans="1:26" ht="23.25" customHeight="1">
      <c r="A58668" s="66"/>
      <c r="H58668" s="61"/>
      <c r="I58668" s="61"/>
      <c r="J58668" s="61"/>
      <c r="K58668" s="62"/>
      <c r="S58668" s="65"/>
      <c r="T58668" s="132"/>
      <c r="U58668" s="133"/>
      <c r="Y58668" s="65"/>
      <c r="Z58668" s="65"/>
    </row>
    <row r="58669" spans="1:26" ht="23.25" customHeight="1">
      <c r="A58669" s="66"/>
      <c r="C58669" s="54"/>
      <c r="D58669" s="55"/>
      <c r="E58669" s="55"/>
      <c r="F58669" s="55"/>
      <c r="G58669" s="56"/>
      <c r="H58669" s="57"/>
      <c r="I58669" s="57"/>
      <c r="J58669" s="57"/>
      <c r="K58669" s="58"/>
      <c r="S58669" s="65"/>
      <c r="T58669" s="132"/>
      <c r="U58669" s="133"/>
      <c r="Y58669" s="65"/>
      <c r="Z58669" s="65"/>
    </row>
    <row r="58670" spans="1:26" ht="23.25" customHeight="1">
      <c r="A58670" s="66"/>
      <c r="H58670" s="61"/>
      <c r="I58670" s="61"/>
      <c r="J58670" s="61"/>
      <c r="K58670" s="62"/>
      <c r="S58670" s="65"/>
      <c r="T58670" s="132"/>
      <c r="U58670" s="133"/>
      <c r="Y58670" s="65"/>
      <c r="Z58670" s="65"/>
    </row>
    <row r="58671" spans="1:26" ht="23.25" customHeight="1">
      <c r="A58671" s="66"/>
      <c r="C58671" s="54"/>
      <c r="D58671" s="55"/>
      <c r="E58671" s="55"/>
      <c r="F58671" s="55"/>
      <c r="G58671" s="56"/>
      <c r="H58671" s="57"/>
      <c r="I58671" s="57"/>
      <c r="J58671" s="57"/>
      <c r="K58671" s="58"/>
      <c r="S58671" s="65"/>
      <c r="T58671" s="132"/>
      <c r="U58671" s="133"/>
      <c r="Y58671" s="65"/>
      <c r="Z58671" s="65"/>
    </row>
    <row r="58672" spans="1:26" ht="23.25" customHeight="1">
      <c r="A58672" s="66"/>
      <c r="H58672" s="61"/>
      <c r="I58672" s="61"/>
      <c r="J58672" s="61"/>
      <c r="K58672" s="62"/>
      <c r="S58672" s="65"/>
      <c r="T58672" s="132"/>
      <c r="U58672" s="133"/>
      <c r="Y58672" s="65"/>
      <c r="Z58672" s="65"/>
    </row>
    <row r="58673" spans="1:26" ht="23.25" customHeight="1">
      <c r="A58673" s="66"/>
      <c r="C58673" s="54"/>
      <c r="D58673" s="55"/>
      <c r="E58673" s="55"/>
      <c r="F58673" s="55"/>
      <c r="G58673" s="56"/>
      <c r="H58673" s="57"/>
      <c r="I58673" s="57"/>
      <c r="J58673" s="57"/>
      <c r="K58673" s="58"/>
      <c r="S58673" s="65"/>
      <c r="T58673" s="132"/>
      <c r="U58673" s="133"/>
      <c r="Y58673" s="65"/>
      <c r="Z58673" s="65"/>
    </row>
    <row r="58674" spans="1:26" ht="23.25" customHeight="1">
      <c r="A58674" s="66"/>
      <c r="H58674" s="61"/>
      <c r="I58674" s="61"/>
      <c r="J58674" s="61"/>
      <c r="K58674" s="62"/>
      <c r="S58674" s="65"/>
      <c r="T58674" s="132"/>
      <c r="U58674" s="133"/>
      <c r="Y58674" s="65"/>
      <c r="Z58674" s="65"/>
    </row>
    <row r="58675" spans="1:26" ht="23.25" customHeight="1">
      <c r="A58675" s="66"/>
      <c r="C58675" s="54"/>
      <c r="D58675" s="55"/>
      <c r="E58675" s="55"/>
      <c r="F58675" s="55"/>
      <c r="G58675" s="56"/>
      <c r="H58675" s="57"/>
      <c r="I58675" s="57"/>
      <c r="J58675" s="57"/>
      <c r="K58675" s="58"/>
      <c r="S58675" s="65"/>
      <c r="T58675" s="132"/>
      <c r="U58675" s="133"/>
      <c r="Y58675" s="65"/>
      <c r="Z58675" s="65"/>
    </row>
    <row r="58676" spans="1:26" ht="23.25" customHeight="1">
      <c r="A58676" s="66"/>
      <c r="H58676" s="61"/>
      <c r="I58676" s="61"/>
      <c r="J58676" s="61"/>
      <c r="K58676" s="62"/>
      <c r="S58676" s="65"/>
      <c r="T58676" s="132"/>
      <c r="U58676" s="133"/>
      <c r="Y58676" s="65"/>
      <c r="Z58676" s="65"/>
    </row>
    <row r="58677" spans="1:26" ht="23.25" customHeight="1">
      <c r="A58677" s="66"/>
      <c r="C58677" s="54"/>
      <c r="D58677" s="55"/>
      <c r="E58677" s="55"/>
      <c r="F58677" s="55"/>
      <c r="G58677" s="56"/>
      <c r="H58677" s="57"/>
      <c r="I58677" s="57"/>
      <c r="J58677" s="57"/>
      <c r="K58677" s="58"/>
      <c r="S58677" s="65"/>
      <c r="T58677" s="132"/>
      <c r="U58677" s="133"/>
      <c r="Y58677" s="65"/>
      <c r="Z58677" s="65"/>
    </row>
    <row r="58678" spans="1:26" ht="23.25" customHeight="1">
      <c r="A58678" s="66"/>
      <c r="H58678" s="61"/>
      <c r="I58678" s="61"/>
      <c r="J58678" s="61"/>
      <c r="K58678" s="62"/>
      <c r="S58678" s="65"/>
      <c r="T58678" s="132"/>
      <c r="U58678" s="133"/>
      <c r="Y58678" s="65"/>
      <c r="Z58678" s="65"/>
    </row>
    <row r="58679" spans="1:26" ht="23.25" customHeight="1">
      <c r="A58679" s="66"/>
      <c r="C58679" s="54"/>
      <c r="D58679" s="55"/>
      <c r="E58679" s="55"/>
      <c r="F58679" s="55"/>
      <c r="G58679" s="56"/>
      <c r="H58679" s="57"/>
      <c r="I58679" s="57"/>
      <c r="J58679" s="57"/>
      <c r="K58679" s="58"/>
      <c r="S58679" s="65"/>
      <c r="T58679" s="132"/>
      <c r="U58679" s="133"/>
      <c r="Y58679" s="65"/>
      <c r="Z58679" s="65"/>
    </row>
    <row r="58680" spans="1:26" ht="23.25" customHeight="1">
      <c r="A58680" s="66"/>
      <c r="H58680" s="61"/>
      <c r="I58680" s="61"/>
      <c r="J58680" s="61"/>
      <c r="K58680" s="62"/>
      <c r="S58680" s="65"/>
      <c r="T58680" s="132"/>
      <c r="U58680" s="133"/>
      <c r="Y58680" s="65"/>
      <c r="Z58680" s="65"/>
    </row>
    <row r="58681" spans="1:26" ht="23.25" customHeight="1">
      <c r="A58681" s="66"/>
      <c r="C58681" s="54"/>
      <c r="D58681" s="55"/>
      <c r="E58681" s="55"/>
      <c r="F58681" s="55"/>
      <c r="G58681" s="56"/>
      <c r="H58681" s="57"/>
      <c r="I58681" s="57"/>
      <c r="J58681" s="57"/>
      <c r="K58681" s="58"/>
      <c r="S58681" s="65"/>
      <c r="T58681" s="132"/>
      <c r="U58681" s="133"/>
      <c r="Y58681" s="65"/>
      <c r="Z58681" s="65"/>
    </row>
    <row r="58682" spans="1:26" ht="23.25" customHeight="1">
      <c r="A58682" s="66"/>
      <c r="H58682" s="61"/>
      <c r="I58682" s="61"/>
      <c r="J58682" s="61"/>
      <c r="K58682" s="62"/>
      <c r="S58682" s="65"/>
      <c r="T58682" s="132"/>
      <c r="U58682" s="133"/>
      <c r="Y58682" s="65"/>
      <c r="Z58682" s="65"/>
    </row>
    <row r="58683" spans="1:26" ht="23.25" customHeight="1">
      <c r="A58683" s="66"/>
      <c r="C58683" s="54"/>
      <c r="D58683" s="55"/>
      <c r="E58683" s="55"/>
      <c r="F58683" s="55"/>
      <c r="G58683" s="56"/>
      <c r="H58683" s="57"/>
      <c r="I58683" s="57"/>
      <c r="J58683" s="57"/>
      <c r="K58683" s="58"/>
      <c r="S58683" s="65"/>
      <c r="T58683" s="132"/>
      <c r="U58683" s="133"/>
      <c r="Y58683" s="65"/>
      <c r="Z58683" s="65"/>
    </row>
    <row r="58684" spans="1:26" ht="23.25" customHeight="1">
      <c r="A58684" s="66"/>
      <c r="H58684" s="61"/>
      <c r="I58684" s="61"/>
      <c r="J58684" s="61"/>
      <c r="K58684" s="62"/>
      <c r="S58684" s="65"/>
      <c r="T58684" s="132"/>
      <c r="U58684" s="133"/>
      <c r="Y58684" s="65"/>
      <c r="Z58684" s="65"/>
    </row>
    <row r="58685" spans="1:26" ht="23.25" customHeight="1">
      <c r="A58685" s="66"/>
      <c r="C58685" s="54"/>
      <c r="D58685" s="55"/>
      <c r="E58685" s="55"/>
      <c r="F58685" s="55"/>
      <c r="G58685" s="56"/>
      <c r="H58685" s="57"/>
      <c r="I58685" s="57"/>
      <c r="J58685" s="57"/>
      <c r="K58685" s="58"/>
      <c r="S58685" s="65"/>
      <c r="T58685" s="132"/>
      <c r="U58685" s="133"/>
      <c r="Y58685" s="65"/>
      <c r="Z58685" s="65"/>
    </row>
    <row r="58686" spans="1:26" ht="23.25" customHeight="1">
      <c r="A58686" s="66"/>
      <c r="H58686" s="61"/>
      <c r="I58686" s="61"/>
      <c r="J58686" s="61"/>
      <c r="K58686" s="62"/>
      <c r="S58686" s="65"/>
      <c r="T58686" s="132"/>
      <c r="U58686" s="133"/>
      <c r="Y58686" s="65"/>
      <c r="Z58686" s="65"/>
    </row>
    <row r="58687" spans="1:26" ht="23.25" customHeight="1">
      <c r="A58687" s="66"/>
      <c r="C58687" s="54"/>
      <c r="D58687" s="55"/>
      <c r="E58687" s="55"/>
      <c r="F58687" s="55"/>
      <c r="G58687" s="56"/>
      <c r="H58687" s="57"/>
      <c r="I58687" s="57"/>
      <c r="J58687" s="57"/>
      <c r="K58687" s="58"/>
      <c r="S58687" s="65"/>
      <c r="T58687" s="132"/>
      <c r="U58687" s="133"/>
      <c r="Y58687" s="65"/>
      <c r="Z58687" s="65"/>
    </row>
    <row r="58688" spans="1:26" ht="23.25" customHeight="1">
      <c r="A58688" s="66"/>
      <c r="H58688" s="61"/>
      <c r="I58688" s="61"/>
      <c r="J58688" s="61"/>
      <c r="K58688" s="62"/>
      <c r="S58688" s="65"/>
      <c r="T58688" s="132"/>
      <c r="U58688" s="133"/>
      <c r="Y58688" s="65"/>
      <c r="Z58688" s="65"/>
    </row>
    <row r="58689" spans="1:26" ht="23.25" customHeight="1">
      <c r="A58689" s="66"/>
      <c r="C58689" s="54"/>
      <c r="D58689" s="55"/>
      <c r="E58689" s="55"/>
      <c r="F58689" s="55"/>
      <c r="G58689" s="56"/>
      <c r="H58689" s="57"/>
      <c r="I58689" s="57"/>
      <c r="J58689" s="57"/>
      <c r="K58689" s="58"/>
      <c r="S58689" s="65"/>
      <c r="T58689" s="132"/>
      <c r="U58689" s="133"/>
      <c r="Y58689" s="65"/>
      <c r="Z58689" s="65"/>
    </row>
    <row r="58690" spans="1:26" ht="23.25" customHeight="1">
      <c r="A58690" s="66"/>
      <c r="H58690" s="61"/>
      <c r="I58690" s="61"/>
      <c r="J58690" s="61"/>
      <c r="K58690" s="62"/>
      <c r="S58690" s="65"/>
      <c r="T58690" s="132"/>
      <c r="U58690" s="133"/>
      <c r="Y58690" s="65"/>
      <c r="Z58690" s="65"/>
    </row>
    <row r="58691" spans="1:26" ht="23.25" customHeight="1">
      <c r="A58691" s="66"/>
      <c r="C58691" s="54"/>
      <c r="D58691" s="55"/>
      <c r="E58691" s="55"/>
      <c r="F58691" s="55"/>
      <c r="G58691" s="56"/>
      <c r="H58691" s="57"/>
      <c r="I58691" s="57"/>
      <c r="J58691" s="57"/>
      <c r="K58691" s="58"/>
      <c r="S58691" s="65"/>
      <c r="T58691" s="132"/>
      <c r="U58691" s="133"/>
      <c r="Y58691" s="65"/>
      <c r="Z58691" s="65"/>
    </row>
    <row r="58692" spans="1:26" ht="23.25" customHeight="1">
      <c r="A58692" s="66"/>
      <c r="H58692" s="61"/>
      <c r="I58692" s="61"/>
      <c r="J58692" s="61"/>
      <c r="K58692" s="62"/>
      <c r="S58692" s="65"/>
      <c r="T58692" s="132"/>
      <c r="U58692" s="133"/>
      <c r="Y58692" s="65"/>
      <c r="Z58692" s="65"/>
    </row>
    <row r="58693" spans="1:26" ht="23.25" customHeight="1">
      <c r="A58693" s="66"/>
      <c r="C58693" s="54"/>
      <c r="D58693" s="55"/>
      <c r="E58693" s="55"/>
      <c r="F58693" s="55"/>
      <c r="G58693" s="56"/>
      <c r="H58693" s="57"/>
      <c r="I58693" s="57"/>
      <c r="J58693" s="57"/>
      <c r="K58693" s="58"/>
      <c r="S58693" s="65"/>
      <c r="T58693" s="132"/>
      <c r="U58693" s="133"/>
      <c r="Y58693" s="65"/>
      <c r="Z58693" s="65"/>
    </row>
    <row r="58694" spans="1:26" ht="23.25" customHeight="1">
      <c r="A58694" s="66"/>
      <c r="H58694" s="61"/>
      <c r="I58694" s="61"/>
      <c r="J58694" s="61"/>
      <c r="K58694" s="62"/>
      <c r="S58694" s="65"/>
      <c r="T58694" s="132"/>
      <c r="U58694" s="133"/>
      <c r="Y58694" s="65"/>
      <c r="Z58694" s="65"/>
    </row>
    <row r="58695" spans="1:26" ht="23.25" customHeight="1">
      <c r="A58695" s="66"/>
      <c r="C58695" s="54"/>
      <c r="D58695" s="55"/>
      <c r="E58695" s="55"/>
      <c r="F58695" s="55"/>
      <c r="G58695" s="56"/>
      <c r="H58695" s="57"/>
      <c r="I58695" s="57"/>
      <c r="J58695" s="57"/>
      <c r="K58695" s="58"/>
      <c r="S58695" s="65"/>
      <c r="T58695" s="132"/>
      <c r="U58695" s="133"/>
      <c r="Y58695" s="65"/>
      <c r="Z58695" s="65"/>
    </row>
    <row r="58696" spans="1:26" ht="23.25" customHeight="1">
      <c r="A58696" s="66"/>
      <c r="H58696" s="61"/>
      <c r="I58696" s="61"/>
      <c r="J58696" s="61"/>
      <c r="K58696" s="62"/>
      <c r="S58696" s="65"/>
      <c r="T58696" s="132"/>
      <c r="U58696" s="133"/>
      <c r="Y58696" s="65"/>
      <c r="Z58696" s="65"/>
    </row>
    <row r="58697" spans="1:26" ht="23.25" customHeight="1">
      <c r="A58697" s="66"/>
      <c r="C58697" s="54"/>
      <c r="D58697" s="55"/>
      <c r="E58697" s="55"/>
      <c r="F58697" s="55"/>
      <c r="G58697" s="56"/>
      <c r="H58697" s="57"/>
      <c r="I58697" s="57"/>
      <c r="J58697" s="57"/>
      <c r="K58697" s="58"/>
      <c r="S58697" s="65"/>
      <c r="T58697" s="132"/>
      <c r="U58697" s="133"/>
      <c r="Y58697" s="65"/>
      <c r="Z58697" s="65"/>
    </row>
    <row r="58698" spans="1:26" ht="23.25" customHeight="1">
      <c r="A58698" s="66"/>
      <c r="H58698" s="61"/>
      <c r="I58698" s="61"/>
      <c r="J58698" s="61"/>
      <c r="K58698" s="62"/>
      <c r="S58698" s="65"/>
      <c r="T58698" s="132"/>
      <c r="U58698" s="133"/>
      <c r="Y58698" s="65"/>
      <c r="Z58698" s="65"/>
    </row>
    <row r="58699" spans="1:26" ht="23.25" customHeight="1">
      <c r="A58699" s="66"/>
      <c r="C58699" s="54"/>
      <c r="D58699" s="55"/>
      <c r="E58699" s="55"/>
      <c r="F58699" s="55"/>
      <c r="G58699" s="56"/>
      <c r="H58699" s="57"/>
      <c r="I58699" s="57"/>
      <c r="J58699" s="57"/>
      <c r="K58699" s="58"/>
      <c r="S58699" s="65"/>
      <c r="T58699" s="132"/>
      <c r="U58699" s="133"/>
      <c r="Y58699" s="65"/>
      <c r="Z58699" s="65"/>
    </row>
    <row r="58700" spans="1:26" ht="23.25" customHeight="1">
      <c r="A58700" s="66"/>
      <c r="H58700" s="61"/>
      <c r="I58700" s="61"/>
      <c r="J58700" s="61"/>
      <c r="K58700" s="62"/>
      <c r="S58700" s="65"/>
      <c r="T58700" s="132"/>
      <c r="U58700" s="133"/>
      <c r="Y58700" s="65"/>
      <c r="Z58700" s="65"/>
    </row>
    <row r="58701" spans="1:26" ht="23.25" customHeight="1">
      <c r="A58701" s="66"/>
      <c r="C58701" s="54"/>
      <c r="D58701" s="55"/>
      <c r="E58701" s="55"/>
      <c r="F58701" s="55"/>
      <c r="G58701" s="56"/>
      <c r="H58701" s="57"/>
      <c r="I58701" s="57"/>
      <c r="J58701" s="57"/>
      <c r="K58701" s="58"/>
      <c r="S58701" s="65"/>
      <c r="T58701" s="132"/>
      <c r="U58701" s="133"/>
      <c r="Y58701" s="65"/>
      <c r="Z58701" s="65"/>
    </row>
    <row r="58702" spans="1:26" ht="23.25" customHeight="1">
      <c r="A58702" s="66"/>
      <c r="H58702" s="61"/>
      <c r="I58702" s="61"/>
      <c r="J58702" s="61"/>
      <c r="K58702" s="62"/>
      <c r="S58702" s="65"/>
      <c r="T58702" s="132"/>
      <c r="U58702" s="133"/>
      <c r="Y58702" s="65"/>
      <c r="Z58702" s="65"/>
    </row>
    <row r="58703" spans="1:26" ht="23.25" customHeight="1">
      <c r="A58703" s="66"/>
      <c r="C58703" s="54"/>
      <c r="D58703" s="55"/>
      <c r="E58703" s="55"/>
      <c r="F58703" s="55"/>
      <c r="G58703" s="56"/>
      <c r="H58703" s="57"/>
      <c r="I58703" s="57"/>
      <c r="J58703" s="57"/>
      <c r="K58703" s="58"/>
      <c r="S58703" s="65"/>
      <c r="T58703" s="132"/>
      <c r="U58703" s="133"/>
      <c r="Y58703" s="65"/>
      <c r="Z58703" s="65"/>
    </row>
    <row r="58704" spans="1:26" ht="23.25" customHeight="1">
      <c r="A58704" s="66"/>
      <c r="H58704" s="61"/>
      <c r="I58704" s="61"/>
      <c r="J58704" s="61"/>
      <c r="K58704" s="62"/>
      <c r="S58704" s="65"/>
      <c r="T58704" s="132"/>
      <c r="U58704" s="133"/>
      <c r="Y58704" s="65"/>
      <c r="Z58704" s="65"/>
    </row>
    <row r="58705" spans="1:26" ht="23.25" customHeight="1">
      <c r="A58705" s="66"/>
      <c r="C58705" s="54"/>
      <c r="D58705" s="55"/>
      <c r="E58705" s="55"/>
      <c r="F58705" s="55"/>
      <c r="G58705" s="56"/>
      <c r="H58705" s="57"/>
      <c r="I58705" s="57"/>
      <c r="J58705" s="57"/>
      <c r="K58705" s="58"/>
      <c r="S58705" s="65"/>
      <c r="T58705" s="132"/>
      <c r="U58705" s="133"/>
      <c r="Y58705" s="65"/>
      <c r="Z58705" s="65"/>
    </row>
    <row r="58706" spans="1:26" ht="23.25" customHeight="1">
      <c r="A58706" s="66"/>
      <c r="H58706" s="61"/>
      <c r="I58706" s="61"/>
      <c r="J58706" s="61"/>
      <c r="K58706" s="62"/>
      <c r="S58706" s="65"/>
      <c r="T58706" s="132"/>
      <c r="U58706" s="133"/>
      <c r="Y58706" s="65"/>
      <c r="Z58706" s="65"/>
    </row>
    <row r="58707" spans="1:26" ht="23.25" customHeight="1">
      <c r="A58707" s="66"/>
      <c r="C58707" s="54"/>
      <c r="D58707" s="55"/>
      <c r="E58707" s="55"/>
      <c r="F58707" s="55"/>
      <c r="G58707" s="56"/>
      <c r="H58707" s="57"/>
      <c r="I58707" s="57"/>
      <c r="J58707" s="57"/>
      <c r="K58707" s="58"/>
      <c r="S58707" s="65"/>
      <c r="T58707" s="132"/>
      <c r="U58707" s="133"/>
      <c r="Y58707" s="65"/>
      <c r="Z58707" s="65"/>
    </row>
    <row r="58708" spans="1:26" ht="23.25" customHeight="1">
      <c r="A58708" s="66"/>
      <c r="H58708" s="61"/>
      <c r="I58708" s="61"/>
      <c r="J58708" s="61"/>
      <c r="K58708" s="62"/>
      <c r="S58708" s="65"/>
      <c r="T58708" s="132"/>
      <c r="U58708" s="133"/>
      <c r="Y58708" s="65"/>
      <c r="Z58708" s="65"/>
    </row>
    <row r="58709" spans="1:26" ht="23.25" customHeight="1">
      <c r="A58709" s="66"/>
      <c r="C58709" s="54"/>
      <c r="D58709" s="55"/>
      <c r="E58709" s="55"/>
      <c r="F58709" s="55"/>
      <c r="G58709" s="56"/>
      <c r="H58709" s="57"/>
      <c r="I58709" s="57"/>
      <c r="J58709" s="57"/>
      <c r="K58709" s="58"/>
      <c r="S58709" s="65"/>
      <c r="T58709" s="132"/>
      <c r="U58709" s="133"/>
      <c r="Y58709" s="65"/>
      <c r="Z58709" s="65"/>
    </row>
    <row r="58710" spans="1:26" ht="23.25" customHeight="1">
      <c r="A58710" s="66"/>
      <c r="H58710" s="61"/>
      <c r="I58710" s="61"/>
      <c r="J58710" s="61"/>
      <c r="K58710" s="62"/>
      <c r="S58710" s="65"/>
      <c r="T58710" s="132"/>
      <c r="U58710" s="133"/>
      <c r="Y58710" s="65"/>
      <c r="Z58710" s="65"/>
    </row>
    <row r="58711" spans="1:26" ht="23.25" customHeight="1">
      <c r="A58711" s="66"/>
      <c r="C58711" s="54"/>
      <c r="D58711" s="55"/>
      <c r="E58711" s="55"/>
      <c r="F58711" s="55"/>
      <c r="G58711" s="56"/>
      <c r="H58711" s="57"/>
      <c r="I58711" s="57"/>
      <c r="J58711" s="57"/>
      <c r="K58711" s="58"/>
      <c r="S58711" s="65"/>
      <c r="T58711" s="132"/>
      <c r="U58711" s="133"/>
      <c r="Y58711" s="65"/>
      <c r="Z58711" s="65"/>
    </row>
    <row r="58712" spans="1:26" ht="23.25" customHeight="1">
      <c r="A58712" s="66"/>
      <c r="H58712" s="61"/>
      <c r="I58712" s="61"/>
      <c r="J58712" s="61"/>
      <c r="K58712" s="62"/>
      <c r="S58712" s="65"/>
      <c r="T58712" s="132"/>
      <c r="U58712" s="133"/>
      <c r="Y58712" s="65"/>
      <c r="Z58712" s="65"/>
    </row>
    <row r="58713" spans="1:26" ht="23.25" customHeight="1">
      <c r="A58713" s="66"/>
      <c r="C58713" s="54"/>
      <c r="D58713" s="55"/>
      <c r="E58713" s="55"/>
      <c r="F58713" s="55"/>
      <c r="G58713" s="56"/>
      <c r="H58713" s="57"/>
      <c r="I58713" s="57"/>
      <c r="J58713" s="57"/>
      <c r="K58713" s="58"/>
      <c r="S58713" s="65"/>
      <c r="T58713" s="132"/>
      <c r="U58713" s="133"/>
      <c r="Y58713" s="65"/>
      <c r="Z58713" s="65"/>
    </row>
    <row r="58714" spans="1:26" ht="23.25" customHeight="1">
      <c r="A58714" s="66"/>
      <c r="H58714" s="61"/>
      <c r="I58714" s="61"/>
      <c r="J58714" s="61"/>
      <c r="K58714" s="62"/>
      <c r="S58714" s="65"/>
      <c r="T58714" s="132"/>
      <c r="U58714" s="133"/>
      <c r="Y58714" s="65"/>
      <c r="Z58714" s="65"/>
    </row>
    <row r="58715" spans="1:26" ht="23.25" customHeight="1">
      <c r="A58715" s="66"/>
      <c r="C58715" s="54"/>
      <c r="D58715" s="55"/>
      <c r="E58715" s="55"/>
      <c r="F58715" s="55"/>
      <c r="G58715" s="56"/>
      <c r="H58715" s="57"/>
      <c r="I58715" s="57"/>
      <c r="J58715" s="57"/>
      <c r="K58715" s="58"/>
      <c r="S58715" s="65"/>
      <c r="T58715" s="132"/>
      <c r="U58715" s="133"/>
      <c r="Y58715" s="65"/>
      <c r="Z58715" s="65"/>
    </row>
    <row r="58716" spans="1:26" ht="23.25" customHeight="1">
      <c r="A58716" s="66"/>
      <c r="H58716" s="61"/>
      <c r="I58716" s="61"/>
      <c r="J58716" s="61"/>
      <c r="K58716" s="62"/>
      <c r="S58716" s="65"/>
      <c r="T58716" s="132"/>
      <c r="U58716" s="133"/>
      <c r="Y58716" s="65"/>
      <c r="Z58716" s="65"/>
    </row>
    <row r="58717" spans="1:26" ht="23.25" customHeight="1">
      <c r="A58717" s="66"/>
      <c r="C58717" s="54"/>
      <c r="D58717" s="55"/>
      <c r="E58717" s="55"/>
      <c r="F58717" s="55"/>
      <c r="G58717" s="56"/>
      <c r="H58717" s="57"/>
      <c r="I58717" s="57"/>
      <c r="J58717" s="57"/>
      <c r="K58717" s="58"/>
      <c r="S58717" s="65"/>
      <c r="T58717" s="132"/>
      <c r="U58717" s="133"/>
      <c r="Y58717" s="65"/>
      <c r="Z58717" s="65"/>
    </row>
    <row r="58718" spans="1:26" ht="23.25" customHeight="1">
      <c r="A58718" s="66"/>
      <c r="H58718" s="61"/>
      <c r="I58718" s="61"/>
      <c r="J58718" s="61"/>
      <c r="K58718" s="62"/>
      <c r="S58718" s="65"/>
      <c r="T58718" s="132"/>
      <c r="U58718" s="133"/>
      <c r="Y58718" s="65"/>
      <c r="Z58718" s="65"/>
    </row>
    <row r="58719" spans="1:26" ht="23.25" customHeight="1">
      <c r="A58719" s="66"/>
      <c r="C58719" s="54"/>
      <c r="D58719" s="55"/>
      <c r="E58719" s="55"/>
      <c r="F58719" s="55"/>
      <c r="G58719" s="56"/>
      <c r="H58719" s="57"/>
      <c r="I58719" s="57"/>
      <c r="J58719" s="57"/>
      <c r="K58719" s="58"/>
      <c r="S58719" s="65"/>
      <c r="T58719" s="132"/>
      <c r="U58719" s="133"/>
      <c r="Y58719" s="65"/>
      <c r="Z58719" s="65"/>
    </row>
    <row r="58720" spans="1:26" ht="23.25" customHeight="1">
      <c r="A58720" s="66"/>
      <c r="H58720" s="61"/>
      <c r="I58720" s="61"/>
      <c r="J58720" s="61"/>
      <c r="K58720" s="62"/>
      <c r="S58720" s="65"/>
      <c r="T58720" s="132"/>
      <c r="U58720" s="133"/>
      <c r="Y58720" s="65"/>
      <c r="Z58720" s="65"/>
    </row>
    <row r="58721" spans="1:26" ht="23.25" customHeight="1">
      <c r="A58721" s="66"/>
      <c r="C58721" s="54"/>
      <c r="D58721" s="55"/>
      <c r="E58721" s="55"/>
      <c r="F58721" s="55"/>
      <c r="G58721" s="56"/>
      <c r="H58721" s="57"/>
      <c r="I58721" s="57"/>
      <c r="J58721" s="57"/>
      <c r="K58721" s="58"/>
      <c r="S58721" s="65"/>
      <c r="T58721" s="132"/>
      <c r="U58721" s="133"/>
      <c r="Y58721" s="65"/>
      <c r="Z58721" s="65"/>
    </row>
    <row r="58722" spans="1:26" ht="23.25" customHeight="1">
      <c r="A58722" s="66"/>
      <c r="H58722" s="61"/>
      <c r="I58722" s="61"/>
      <c r="J58722" s="61"/>
      <c r="K58722" s="62"/>
      <c r="S58722" s="65"/>
      <c r="T58722" s="132"/>
      <c r="U58722" s="133"/>
      <c r="Y58722" s="65"/>
      <c r="Z58722" s="65"/>
    </row>
    <row r="58723" spans="1:26" ht="23.25" customHeight="1">
      <c r="A58723" s="66"/>
      <c r="C58723" s="54"/>
      <c r="D58723" s="55"/>
      <c r="E58723" s="55"/>
      <c r="F58723" s="55"/>
      <c r="G58723" s="56"/>
      <c r="H58723" s="57"/>
      <c r="I58723" s="57"/>
      <c r="J58723" s="57"/>
      <c r="K58723" s="58"/>
      <c r="S58723" s="65"/>
      <c r="T58723" s="132"/>
      <c r="U58723" s="133"/>
      <c r="Y58723" s="65"/>
      <c r="Z58723" s="65"/>
    </row>
    <row r="58724" spans="1:26" ht="23.25" customHeight="1">
      <c r="A58724" s="66"/>
      <c r="H58724" s="61"/>
      <c r="I58724" s="61"/>
      <c r="J58724" s="61"/>
      <c r="K58724" s="62"/>
      <c r="S58724" s="65"/>
      <c r="T58724" s="132"/>
      <c r="U58724" s="133"/>
      <c r="Y58724" s="65"/>
      <c r="Z58724" s="65"/>
    </row>
    <row r="58725" spans="1:26" ht="23.25" customHeight="1">
      <c r="A58725" s="66"/>
      <c r="C58725" s="54"/>
      <c r="D58725" s="55"/>
      <c r="E58725" s="55"/>
      <c r="F58725" s="55"/>
      <c r="G58725" s="56"/>
      <c r="H58725" s="57"/>
      <c r="I58725" s="57"/>
      <c r="J58725" s="57"/>
      <c r="K58725" s="58"/>
      <c r="S58725" s="65"/>
      <c r="T58725" s="132"/>
      <c r="U58725" s="133"/>
      <c r="Y58725" s="65"/>
      <c r="Z58725" s="65"/>
    </row>
    <row r="58726" spans="1:26" ht="23.25" customHeight="1">
      <c r="A58726" s="66"/>
      <c r="H58726" s="61"/>
      <c r="I58726" s="61"/>
      <c r="J58726" s="61"/>
      <c r="K58726" s="62"/>
      <c r="S58726" s="65"/>
      <c r="T58726" s="132"/>
      <c r="U58726" s="133"/>
      <c r="Y58726" s="65"/>
      <c r="Z58726" s="65"/>
    </row>
    <row r="58727" spans="1:26" ht="23.25" customHeight="1">
      <c r="A58727" s="66"/>
      <c r="C58727" s="54"/>
      <c r="D58727" s="55"/>
      <c r="E58727" s="55"/>
      <c r="F58727" s="55"/>
      <c r="G58727" s="56"/>
      <c r="H58727" s="57"/>
      <c r="I58727" s="57"/>
      <c r="J58727" s="57"/>
      <c r="K58727" s="58"/>
      <c r="S58727" s="65"/>
      <c r="T58727" s="132"/>
      <c r="U58727" s="133"/>
      <c r="Y58727" s="65"/>
      <c r="Z58727" s="65"/>
    </row>
    <row r="58728" spans="1:26" ht="23.25" customHeight="1">
      <c r="A58728" s="66"/>
      <c r="H58728" s="61"/>
      <c r="I58728" s="61"/>
      <c r="J58728" s="61"/>
      <c r="K58728" s="62"/>
      <c r="S58728" s="65"/>
      <c r="T58728" s="132"/>
      <c r="U58728" s="133"/>
      <c r="Y58728" s="65"/>
      <c r="Z58728" s="65"/>
    </row>
    <row r="58729" spans="1:26" ht="23.25" customHeight="1">
      <c r="A58729" s="66"/>
      <c r="C58729" s="54"/>
      <c r="D58729" s="55"/>
      <c r="E58729" s="55"/>
      <c r="F58729" s="55"/>
      <c r="G58729" s="56"/>
      <c r="H58729" s="57"/>
      <c r="I58729" s="57"/>
      <c r="J58729" s="57"/>
      <c r="K58729" s="58"/>
      <c r="S58729" s="65"/>
      <c r="T58729" s="132"/>
      <c r="U58729" s="133"/>
      <c r="Y58729" s="65"/>
      <c r="Z58729" s="65"/>
    </row>
    <row r="58730" spans="1:26" ht="23.25" customHeight="1">
      <c r="A58730" s="66"/>
      <c r="H58730" s="61"/>
      <c r="I58730" s="61"/>
      <c r="J58730" s="61"/>
      <c r="K58730" s="62"/>
      <c r="S58730" s="65"/>
      <c r="T58730" s="132"/>
      <c r="U58730" s="133"/>
      <c r="Y58730" s="65"/>
      <c r="Z58730" s="65"/>
    </row>
    <row r="58731" spans="1:26" ht="23.25" customHeight="1">
      <c r="A58731" s="66"/>
      <c r="C58731" s="54"/>
      <c r="D58731" s="55"/>
      <c r="E58731" s="55"/>
      <c r="F58731" s="55"/>
      <c r="G58731" s="56"/>
      <c r="H58731" s="57"/>
      <c r="I58731" s="57"/>
      <c r="J58731" s="57"/>
      <c r="K58731" s="58"/>
      <c r="S58731" s="65"/>
      <c r="T58731" s="132"/>
      <c r="U58731" s="133"/>
      <c r="Y58731" s="65"/>
      <c r="Z58731" s="65"/>
    </row>
    <row r="58732" spans="1:26" ht="23.25" customHeight="1">
      <c r="A58732" s="66"/>
      <c r="H58732" s="61"/>
      <c r="I58732" s="61"/>
      <c r="J58732" s="61"/>
      <c r="K58732" s="62"/>
      <c r="S58732" s="65"/>
      <c r="T58732" s="132"/>
      <c r="U58732" s="133"/>
      <c r="Y58732" s="65"/>
      <c r="Z58732" s="65"/>
    </row>
    <row r="58733" spans="1:26" ht="23.25" customHeight="1">
      <c r="A58733" s="66"/>
      <c r="C58733" s="54"/>
      <c r="D58733" s="55"/>
      <c r="E58733" s="55"/>
      <c r="F58733" s="55"/>
      <c r="G58733" s="56"/>
      <c r="H58733" s="57"/>
      <c r="I58733" s="57"/>
      <c r="J58733" s="57"/>
      <c r="K58733" s="58"/>
      <c r="S58733" s="65"/>
      <c r="T58733" s="132"/>
      <c r="U58733" s="133"/>
      <c r="Y58733" s="65"/>
      <c r="Z58733" s="65"/>
    </row>
    <row r="58734" spans="1:26" ht="23.25" customHeight="1">
      <c r="A58734" s="66"/>
      <c r="H58734" s="61"/>
      <c r="I58734" s="61"/>
      <c r="J58734" s="61"/>
      <c r="K58734" s="62"/>
      <c r="S58734" s="65"/>
      <c r="T58734" s="132"/>
      <c r="U58734" s="133"/>
      <c r="Y58734" s="65"/>
      <c r="Z58734" s="65"/>
    </row>
    <row r="58735" spans="1:26" ht="23.25" customHeight="1">
      <c r="A58735" s="66"/>
      <c r="C58735" s="54"/>
      <c r="D58735" s="55"/>
      <c r="E58735" s="55"/>
      <c r="F58735" s="55"/>
      <c r="G58735" s="56"/>
      <c r="H58735" s="57"/>
      <c r="I58735" s="57"/>
      <c r="J58735" s="57"/>
      <c r="K58735" s="58"/>
      <c r="S58735" s="65"/>
      <c r="T58735" s="132"/>
      <c r="U58735" s="133"/>
      <c r="Y58735" s="65"/>
      <c r="Z58735" s="65"/>
    </row>
    <row r="58736" spans="1:26" ht="23.25" customHeight="1">
      <c r="A58736" s="66"/>
      <c r="H58736" s="61"/>
      <c r="I58736" s="61"/>
      <c r="J58736" s="61"/>
      <c r="K58736" s="62"/>
      <c r="S58736" s="65"/>
      <c r="T58736" s="132"/>
      <c r="U58736" s="133"/>
      <c r="Y58736" s="65"/>
      <c r="Z58736" s="65"/>
    </row>
    <row r="58737" spans="1:26" ht="23.25" customHeight="1">
      <c r="A58737" s="66"/>
      <c r="C58737" s="54"/>
      <c r="D58737" s="55"/>
      <c r="E58737" s="55"/>
      <c r="F58737" s="55"/>
      <c r="G58737" s="56"/>
      <c r="H58737" s="57"/>
      <c r="I58737" s="57"/>
      <c r="J58737" s="57"/>
      <c r="K58737" s="58"/>
      <c r="S58737" s="65"/>
      <c r="T58737" s="132"/>
      <c r="U58737" s="133"/>
      <c r="Y58737" s="65"/>
      <c r="Z58737" s="65"/>
    </row>
    <row r="58738" spans="1:26" ht="23.25" customHeight="1">
      <c r="A58738" s="66"/>
      <c r="H58738" s="61"/>
      <c r="I58738" s="61"/>
      <c r="J58738" s="61"/>
      <c r="K58738" s="62"/>
      <c r="S58738" s="65"/>
      <c r="T58738" s="132"/>
      <c r="U58738" s="133"/>
      <c r="Y58738" s="65"/>
      <c r="Z58738" s="65"/>
    </row>
    <row r="58739" spans="1:26" ht="23.25" customHeight="1">
      <c r="A58739" s="66"/>
      <c r="C58739" s="54"/>
      <c r="D58739" s="55"/>
      <c r="E58739" s="55"/>
      <c r="F58739" s="55"/>
      <c r="G58739" s="56"/>
      <c r="H58739" s="57"/>
      <c r="I58739" s="57"/>
      <c r="J58739" s="57"/>
      <c r="K58739" s="58"/>
      <c r="S58739" s="65"/>
      <c r="T58739" s="132"/>
      <c r="U58739" s="133"/>
      <c r="Y58739" s="65"/>
      <c r="Z58739" s="65"/>
    </row>
    <row r="58740" spans="1:26" ht="23.25" customHeight="1">
      <c r="A58740" s="66"/>
      <c r="H58740" s="61"/>
      <c r="I58740" s="61"/>
      <c r="J58740" s="61"/>
      <c r="K58740" s="62"/>
      <c r="S58740" s="65"/>
      <c r="T58740" s="132"/>
      <c r="U58740" s="133"/>
      <c r="Y58740" s="65"/>
      <c r="Z58740" s="65"/>
    </row>
    <row r="58741" spans="1:26" ht="23.25" customHeight="1">
      <c r="A58741" s="66"/>
      <c r="C58741" s="54"/>
      <c r="D58741" s="55"/>
      <c r="E58741" s="55"/>
      <c r="F58741" s="55"/>
      <c r="G58741" s="56"/>
      <c r="H58741" s="57"/>
      <c r="I58741" s="57"/>
      <c r="J58741" s="57"/>
      <c r="K58741" s="58"/>
      <c r="S58741" s="65"/>
      <c r="T58741" s="132"/>
      <c r="U58741" s="133"/>
      <c r="Y58741" s="65"/>
      <c r="Z58741" s="65"/>
    </row>
    <row r="58742" spans="1:26" ht="23.25" customHeight="1">
      <c r="A58742" s="66"/>
      <c r="H58742" s="61"/>
      <c r="I58742" s="61"/>
      <c r="J58742" s="61"/>
      <c r="K58742" s="62"/>
      <c r="S58742" s="65"/>
      <c r="T58742" s="132"/>
      <c r="U58742" s="133"/>
      <c r="Y58742" s="65"/>
      <c r="Z58742" s="65"/>
    </row>
    <row r="58743" spans="1:26" ht="23.25" customHeight="1">
      <c r="A58743" s="66"/>
      <c r="C58743" s="54"/>
      <c r="D58743" s="55"/>
      <c r="E58743" s="55"/>
      <c r="F58743" s="55"/>
      <c r="G58743" s="56"/>
      <c r="H58743" s="57"/>
      <c r="I58743" s="57"/>
      <c r="J58743" s="57"/>
      <c r="K58743" s="58"/>
      <c r="S58743" s="65"/>
      <c r="T58743" s="132"/>
      <c r="U58743" s="133"/>
      <c r="Y58743" s="65"/>
      <c r="Z58743" s="65"/>
    </row>
    <row r="58744" spans="1:26" ht="23.25" customHeight="1">
      <c r="A58744" s="66"/>
      <c r="H58744" s="61"/>
      <c r="I58744" s="61"/>
      <c r="J58744" s="61"/>
      <c r="K58744" s="62"/>
      <c r="S58744" s="65"/>
      <c r="T58744" s="132"/>
      <c r="U58744" s="133"/>
      <c r="Y58744" s="65"/>
      <c r="Z58744" s="65"/>
    </row>
    <row r="58745" spans="1:26" ht="23.25" customHeight="1">
      <c r="A58745" s="66"/>
      <c r="C58745" s="54"/>
      <c r="D58745" s="55"/>
      <c r="E58745" s="55"/>
      <c r="F58745" s="55"/>
      <c r="G58745" s="56"/>
      <c r="H58745" s="57"/>
      <c r="I58745" s="57"/>
      <c r="J58745" s="57"/>
      <c r="K58745" s="58"/>
      <c r="S58745" s="65"/>
      <c r="T58745" s="132"/>
      <c r="U58745" s="133"/>
      <c r="Y58745" s="65"/>
      <c r="Z58745" s="65"/>
    </row>
    <row r="58746" spans="1:26" ht="23.25" customHeight="1">
      <c r="A58746" s="66"/>
      <c r="H58746" s="61"/>
      <c r="I58746" s="61"/>
      <c r="J58746" s="61"/>
      <c r="K58746" s="62"/>
      <c r="S58746" s="65"/>
      <c r="T58746" s="132"/>
      <c r="U58746" s="133"/>
      <c r="Y58746" s="65"/>
      <c r="Z58746" s="65"/>
    </row>
    <row r="58747" spans="1:26" ht="23.25" customHeight="1">
      <c r="A58747" s="66"/>
      <c r="C58747" s="54"/>
      <c r="D58747" s="55"/>
      <c r="E58747" s="55"/>
      <c r="F58747" s="55"/>
      <c r="G58747" s="56"/>
      <c r="H58747" s="57"/>
      <c r="I58747" s="57"/>
      <c r="J58747" s="57"/>
      <c r="K58747" s="58"/>
      <c r="S58747" s="65"/>
      <c r="T58747" s="132"/>
      <c r="U58747" s="133"/>
      <c r="Y58747" s="65"/>
      <c r="Z58747" s="65"/>
    </row>
    <row r="58748" spans="1:26" ht="23.25" customHeight="1">
      <c r="A58748" s="66"/>
      <c r="H58748" s="61"/>
      <c r="I58748" s="61"/>
      <c r="J58748" s="61"/>
      <c r="K58748" s="62"/>
      <c r="S58748" s="65"/>
      <c r="T58748" s="132"/>
      <c r="U58748" s="133"/>
      <c r="Y58748" s="65"/>
      <c r="Z58748" s="65"/>
    </row>
    <row r="58749" spans="1:26" ht="23.25" customHeight="1">
      <c r="A58749" s="66"/>
      <c r="C58749" s="54"/>
      <c r="D58749" s="55"/>
      <c r="E58749" s="55"/>
      <c r="F58749" s="55"/>
      <c r="G58749" s="56"/>
      <c r="H58749" s="57"/>
      <c r="I58749" s="57"/>
      <c r="J58749" s="57"/>
      <c r="K58749" s="58"/>
      <c r="S58749" s="65"/>
      <c r="T58749" s="132"/>
      <c r="U58749" s="133"/>
      <c r="Y58749" s="65"/>
      <c r="Z58749" s="65"/>
    </row>
    <row r="58750" spans="1:26" ht="23.25" customHeight="1">
      <c r="A58750" s="66"/>
      <c r="H58750" s="61"/>
      <c r="I58750" s="61"/>
      <c r="J58750" s="61"/>
      <c r="K58750" s="62"/>
      <c r="S58750" s="65"/>
      <c r="T58750" s="132"/>
      <c r="U58750" s="133"/>
      <c r="Y58750" s="65"/>
      <c r="Z58750" s="65"/>
    </row>
    <row r="58751" spans="1:26" ht="23.25" customHeight="1">
      <c r="A58751" s="66"/>
      <c r="C58751" s="54"/>
      <c r="D58751" s="55"/>
      <c r="E58751" s="55"/>
      <c r="F58751" s="55"/>
      <c r="G58751" s="56"/>
      <c r="H58751" s="57"/>
      <c r="I58751" s="57"/>
      <c r="J58751" s="57"/>
      <c r="K58751" s="58"/>
      <c r="S58751" s="65"/>
      <c r="T58751" s="132"/>
      <c r="U58751" s="133"/>
      <c r="Y58751" s="65"/>
      <c r="Z58751" s="65"/>
    </row>
    <row r="58752" spans="1:26" ht="23.25" customHeight="1">
      <c r="A58752" s="66"/>
      <c r="H58752" s="61"/>
      <c r="I58752" s="61"/>
      <c r="J58752" s="61"/>
      <c r="K58752" s="62"/>
      <c r="S58752" s="65"/>
      <c r="T58752" s="132"/>
      <c r="U58752" s="133"/>
      <c r="Y58752" s="65"/>
      <c r="Z58752" s="65"/>
    </row>
    <row r="58753" spans="1:26" ht="23.25" customHeight="1">
      <c r="A58753" s="66"/>
      <c r="C58753" s="54"/>
      <c r="D58753" s="55"/>
      <c r="E58753" s="55"/>
      <c r="F58753" s="55"/>
      <c r="G58753" s="56"/>
      <c r="H58753" s="57"/>
      <c r="I58753" s="57"/>
      <c r="J58753" s="57"/>
      <c r="K58753" s="58"/>
      <c r="S58753" s="65"/>
      <c r="T58753" s="132"/>
      <c r="U58753" s="133"/>
      <c r="Y58753" s="65"/>
      <c r="Z58753" s="65"/>
    </row>
    <row r="58754" spans="1:26" ht="23.25" customHeight="1">
      <c r="A58754" s="66"/>
      <c r="H58754" s="61"/>
      <c r="I58754" s="61"/>
      <c r="J58754" s="61"/>
      <c r="K58754" s="62"/>
      <c r="S58754" s="65"/>
      <c r="T58754" s="132"/>
      <c r="U58754" s="133"/>
      <c r="Y58754" s="65"/>
      <c r="Z58754" s="65"/>
    </row>
    <row r="58755" spans="1:26" ht="23.25" customHeight="1">
      <c r="A58755" s="66"/>
      <c r="C58755" s="54"/>
      <c r="D58755" s="55"/>
      <c r="E58755" s="55"/>
      <c r="F58755" s="55"/>
      <c r="G58755" s="56"/>
      <c r="H58755" s="57"/>
      <c r="I58755" s="57"/>
      <c r="J58755" s="57"/>
      <c r="K58755" s="58"/>
      <c r="S58755" s="65"/>
      <c r="T58755" s="132"/>
      <c r="U58755" s="133"/>
      <c r="Y58755" s="65"/>
      <c r="Z58755" s="65"/>
    </row>
    <row r="58756" spans="1:26" ht="23.25" customHeight="1">
      <c r="A58756" s="66"/>
      <c r="H58756" s="61"/>
      <c r="I58756" s="61"/>
      <c r="J58756" s="61"/>
      <c r="K58756" s="62"/>
      <c r="S58756" s="65"/>
      <c r="T58756" s="132"/>
      <c r="U58756" s="133"/>
      <c r="Y58756" s="65"/>
      <c r="Z58756" s="65"/>
    </row>
    <row r="58757" spans="1:26" ht="23.25" customHeight="1">
      <c r="A58757" s="66"/>
      <c r="C58757" s="54"/>
      <c r="D58757" s="55"/>
      <c r="E58757" s="55"/>
      <c r="F58757" s="55"/>
      <c r="G58757" s="56"/>
      <c r="H58757" s="57"/>
      <c r="I58757" s="57"/>
      <c r="J58757" s="57"/>
      <c r="K58757" s="58"/>
      <c r="S58757" s="65"/>
      <c r="T58757" s="132"/>
      <c r="U58757" s="133"/>
      <c r="Y58757" s="65"/>
      <c r="Z58757" s="65"/>
    </row>
    <row r="58758" spans="1:26" ht="23.25" customHeight="1">
      <c r="A58758" s="66"/>
      <c r="H58758" s="61"/>
      <c r="I58758" s="61"/>
      <c r="J58758" s="61"/>
      <c r="K58758" s="62"/>
      <c r="S58758" s="65"/>
      <c r="T58758" s="132"/>
      <c r="U58758" s="133"/>
      <c r="Y58758" s="65"/>
      <c r="Z58758" s="65"/>
    </row>
    <row r="58759" spans="1:26" ht="23.25" customHeight="1">
      <c r="A58759" s="66"/>
      <c r="C58759" s="54"/>
      <c r="D58759" s="55"/>
      <c r="E58759" s="55"/>
      <c r="F58759" s="55"/>
      <c r="G58759" s="56"/>
      <c r="H58759" s="57"/>
      <c r="I58759" s="57"/>
      <c r="J58759" s="57"/>
      <c r="K58759" s="58"/>
      <c r="S58759" s="65"/>
      <c r="T58759" s="132"/>
      <c r="U58759" s="133"/>
      <c r="Y58759" s="65"/>
      <c r="Z58759" s="65"/>
    </row>
    <row r="58760" spans="1:26" ht="23.25" customHeight="1">
      <c r="A58760" s="66"/>
      <c r="H58760" s="61"/>
      <c r="I58760" s="61"/>
      <c r="J58760" s="61"/>
      <c r="K58760" s="62"/>
      <c r="S58760" s="65"/>
      <c r="T58760" s="132"/>
      <c r="U58760" s="133"/>
      <c r="Y58760" s="65"/>
      <c r="Z58760" s="65"/>
    </row>
    <row r="58761" spans="1:26" ht="23.25" customHeight="1">
      <c r="A58761" s="66"/>
      <c r="C58761" s="54"/>
      <c r="D58761" s="55"/>
      <c r="E58761" s="55"/>
      <c r="F58761" s="55"/>
      <c r="G58761" s="56"/>
      <c r="H58761" s="57"/>
      <c r="I58761" s="57"/>
      <c r="J58761" s="57"/>
      <c r="K58761" s="58"/>
      <c r="S58761" s="65"/>
      <c r="T58761" s="132"/>
      <c r="U58761" s="133"/>
      <c r="Y58761" s="65"/>
      <c r="Z58761" s="65"/>
    </row>
    <row r="58762" spans="1:26" ht="23.25" customHeight="1">
      <c r="A58762" s="66"/>
      <c r="H58762" s="61"/>
      <c r="I58762" s="61"/>
      <c r="J58762" s="61"/>
      <c r="K58762" s="62"/>
      <c r="S58762" s="65"/>
      <c r="T58762" s="132"/>
      <c r="U58762" s="133"/>
      <c r="Y58762" s="65"/>
      <c r="Z58762" s="65"/>
    </row>
    <row r="58763" spans="1:26" ht="23.25" customHeight="1">
      <c r="A58763" s="66"/>
      <c r="C58763" s="54"/>
      <c r="D58763" s="55"/>
      <c r="E58763" s="55"/>
      <c r="F58763" s="55"/>
      <c r="G58763" s="56"/>
      <c r="H58763" s="57"/>
      <c r="I58763" s="57"/>
      <c r="J58763" s="57"/>
      <c r="K58763" s="58"/>
      <c r="S58763" s="65"/>
      <c r="T58763" s="132"/>
      <c r="U58763" s="133"/>
      <c r="Y58763" s="65"/>
      <c r="Z58763" s="65"/>
    </row>
    <row r="58764" spans="1:26" ht="23.25" customHeight="1">
      <c r="A58764" s="66"/>
      <c r="H58764" s="61"/>
      <c r="I58764" s="61"/>
      <c r="J58764" s="61"/>
      <c r="K58764" s="62"/>
      <c r="S58764" s="65"/>
      <c r="T58764" s="132"/>
      <c r="U58764" s="133"/>
      <c r="Y58764" s="65"/>
      <c r="Z58764" s="65"/>
    </row>
    <row r="58765" spans="1:26" ht="23.25" customHeight="1">
      <c r="A58765" s="66"/>
      <c r="C58765" s="54"/>
      <c r="D58765" s="55"/>
      <c r="E58765" s="55"/>
      <c r="F58765" s="55"/>
      <c r="G58765" s="56"/>
      <c r="H58765" s="57"/>
      <c r="I58765" s="57"/>
      <c r="J58765" s="57"/>
      <c r="K58765" s="58"/>
      <c r="S58765" s="65"/>
      <c r="T58765" s="132"/>
      <c r="U58765" s="133"/>
      <c r="Y58765" s="65"/>
      <c r="Z58765" s="65"/>
    </row>
    <row r="58766" spans="1:26" ht="23.25" customHeight="1">
      <c r="A58766" s="66"/>
      <c r="H58766" s="61"/>
      <c r="I58766" s="61"/>
      <c r="J58766" s="61"/>
      <c r="K58766" s="62"/>
      <c r="S58766" s="65"/>
      <c r="T58766" s="132"/>
      <c r="U58766" s="133"/>
      <c r="Y58766" s="65"/>
      <c r="Z58766" s="65"/>
    </row>
    <row r="58767" spans="1:26" ht="23.25" customHeight="1">
      <c r="A58767" s="66"/>
      <c r="C58767" s="54"/>
      <c r="D58767" s="55"/>
      <c r="E58767" s="55"/>
      <c r="F58767" s="55"/>
      <c r="G58767" s="56"/>
      <c r="H58767" s="57"/>
      <c r="I58767" s="57"/>
      <c r="J58767" s="57"/>
      <c r="K58767" s="58"/>
      <c r="S58767" s="65"/>
      <c r="T58767" s="132"/>
      <c r="U58767" s="133"/>
      <c r="Y58767" s="65"/>
      <c r="Z58767" s="65"/>
    </row>
    <row r="58768" spans="1:26" ht="23.25" customHeight="1">
      <c r="A58768" s="66"/>
      <c r="H58768" s="61"/>
      <c r="I58768" s="61"/>
      <c r="J58768" s="61"/>
      <c r="K58768" s="62"/>
      <c r="S58768" s="65"/>
      <c r="T58768" s="132"/>
      <c r="U58768" s="133"/>
      <c r="Y58768" s="65"/>
      <c r="Z58768" s="65"/>
    </row>
    <row r="58769" spans="1:26" ht="23.25" customHeight="1">
      <c r="A58769" s="66"/>
      <c r="C58769" s="54"/>
      <c r="D58769" s="55"/>
      <c r="E58769" s="55"/>
      <c r="F58769" s="55"/>
      <c r="G58769" s="56"/>
      <c r="H58769" s="57"/>
      <c r="I58769" s="57"/>
      <c r="J58769" s="57"/>
      <c r="K58769" s="58"/>
      <c r="S58769" s="65"/>
      <c r="T58769" s="132"/>
      <c r="U58769" s="133"/>
      <c r="Y58769" s="65"/>
      <c r="Z58769" s="65"/>
    </row>
    <row r="58770" spans="1:26" ht="23.25" customHeight="1">
      <c r="A58770" s="66"/>
      <c r="H58770" s="61"/>
      <c r="I58770" s="61"/>
      <c r="J58770" s="61"/>
      <c r="K58770" s="62"/>
      <c r="S58770" s="65"/>
      <c r="T58770" s="132"/>
      <c r="U58770" s="133"/>
      <c r="Y58770" s="65"/>
      <c r="Z58770" s="65"/>
    </row>
    <row r="58771" spans="1:26" ht="23.25" customHeight="1">
      <c r="A58771" s="66"/>
      <c r="C58771" s="54"/>
      <c r="D58771" s="55"/>
      <c r="E58771" s="55"/>
      <c r="F58771" s="55"/>
      <c r="G58771" s="56"/>
      <c r="H58771" s="57"/>
      <c r="I58771" s="57"/>
      <c r="J58771" s="57"/>
      <c r="K58771" s="58"/>
      <c r="S58771" s="65"/>
      <c r="T58771" s="132"/>
      <c r="U58771" s="133"/>
      <c r="Y58771" s="65"/>
      <c r="Z58771" s="65"/>
    </row>
    <row r="58772" spans="1:26" ht="23.25" customHeight="1">
      <c r="A58772" s="66"/>
      <c r="H58772" s="61"/>
      <c r="I58772" s="61"/>
      <c r="J58772" s="61"/>
      <c r="K58772" s="62"/>
      <c r="S58772" s="65"/>
      <c r="T58772" s="132"/>
      <c r="U58772" s="133"/>
      <c r="Y58772" s="65"/>
      <c r="Z58772" s="65"/>
    </row>
    <row r="58773" spans="1:26" ht="23.25" customHeight="1">
      <c r="A58773" s="66"/>
      <c r="C58773" s="54"/>
      <c r="D58773" s="55"/>
      <c r="E58773" s="55"/>
      <c r="F58773" s="55"/>
      <c r="G58773" s="56"/>
      <c r="H58773" s="57"/>
      <c r="I58773" s="57"/>
      <c r="J58773" s="57"/>
      <c r="K58773" s="58"/>
      <c r="S58773" s="65"/>
      <c r="T58773" s="132"/>
      <c r="U58773" s="133"/>
      <c r="Y58773" s="65"/>
      <c r="Z58773" s="65"/>
    </row>
    <row r="58774" spans="1:26" ht="23.25" customHeight="1">
      <c r="A58774" s="66"/>
      <c r="H58774" s="61"/>
      <c r="I58774" s="61"/>
      <c r="J58774" s="61"/>
      <c r="K58774" s="62"/>
      <c r="S58774" s="65"/>
      <c r="T58774" s="132"/>
      <c r="U58774" s="133"/>
      <c r="Y58774" s="65"/>
      <c r="Z58774" s="65"/>
    </row>
    <row r="58775" spans="1:26" ht="23.25" customHeight="1">
      <c r="A58775" s="66"/>
      <c r="C58775" s="54"/>
      <c r="D58775" s="55"/>
      <c r="E58775" s="55"/>
      <c r="F58775" s="55"/>
      <c r="G58775" s="56"/>
      <c r="H58775" s="57"/>
      <c r="I58775" s="57"/>
      <c r="J58775" s="57"/>
      <c r="K58775" s="58"/>
      <c r="S58775" s="65"/>
      <c r="T58775" s="132"/>
      <c r="U58775" s="133"/>
      <c r="Y58775" s="65"/>
      <c r="Z58775" s="65"/>
    </row>
    <row r="58776" spans="1:26" ht="23.25" customHeight="1">
      <c r="A58776" s="66"/>
      <c r="H58776" s="61"/>
      <c r="I58776" s="61"/>
      <c r="J58776" s="61"/>
      <c r="K58776" s="62"/>
      <c r="S58776" s="65"/>
      <c r="T58776" s="132"/>
      <c r="U58776" s="133"/>
      <c r="Y58776" s="65"/>
      <c r="Z58776" s="65"/>
    </row>
    <row r="58777" spans="1:26" ht="23.25" customHeight="1">
      <c r="A58777" s="66"/>
      <c r="C58777" s="54"/>
      <c r="D58777" s="55"/>
      <c r="E58777" s="55"/>
      <c r="F58777" s="55"/>
      <c r="G58777" s="56"/>
      <c r="H58777" s="57"/>
      <c r="I58777" s="57"/>
      <c r="J58777" s="57"/>
      <c r="K58777" s="58"/>
      <c r="S58777" s="65"/>
      <c r="T58777" s="132"/>
      <c r="U58777" s="133"/>
      <c r="Y58777" s="65"/>
      <c r="Z58777" s="65"/>
    </row>
    <row r="58778" spans="1:26" ht="23.25" customHeight="1">
      <c r="A58778" s="66"/>
      <c r="H58778" s="61"/>
      <c r="I58778" s="61"/>
      <c r="J58778" s="61"/>
      <c r="K58778" s="62"/>
      <c r="S58778" s="65"/>
      <c r="T58778" s="132"/>
      <c r="U58778" s="133"/>
      <c r="Y58778" s="65"/>
      <c r="Z58778" s="65"/>
    </row>
    <row r="58779" spans="1:26" ht="23.25" customHeight="1">
      <c r="A58779" s="66"/>
      <c r="C58779" s="54"/>
      <c r="D58779" s="55"/>
      <c r="E58779" s="55"/>
      <c r="F58779" s="55"/>
      <c r="G58779" s="56"/>
      <c r="H58779" s="57"/>
      <c r="I58779" s="57"/>
      <c r="J58779" s="57"/>
      <c r="K58779" s="58"/>
      <c r="S58779" s="65"/>
      <c r="T58779" s="132"/>
      <c r="U58779" s="133"/>
      <c r="Y58779" s="65"/>
      <c r="Z58779" s="65"/>
    </row>
    <row r="58780" spans="1:26" ht="23.25" customHeight="1">
      <c r="A58780" s="66"/>
      <c r="H58780" s="61"/>
      <c r="I58780" s="61"/>
      <c r="J58780" s="61"/>
      <c r="K58780" s="62"/>
      <c r="S58780" s="65"/>
      <c r="T58780" s="132"/>
      <c r="U58780" s="133"/>
      <c r="Y58780" s="65"/>
      <c r="Z58780" s="65"/>
    </row>
    <row r="58781" spans="1:26" ht="23.25" customHeight="1">
      <c r="A58781" s="66"/>
      <c r="C58781" s="54"/>
      <c r="D58781" s="55"/>
      <c r="E58781" s="55"/>
      <c r="F58781" s="55"/>
      <c r="G58781" s="56"/>
      <c r="H58781" s="57"/>
      <c r="I58781" s="57"/>
      <c r="J58781" s="57"/>
      <c r="K58781" s="58"/>
      <c r="S58781" s="65"/>
      <c r="T58781" s="132"/>
      <c r="U58781" s="133"/>
      <c r="Y58781" s="65"/>
      <c r="Z58781" s="65"/>
    </row>
    <row r="58782" spans="1:26" ht="23.25" customHeight="1">
      <c r="A58782" s="66"/>
      <c r="H58782" s="61"/>
      <c r="I58782" s="61"/>
      <c r="J58782" s="61"/>
      <c r="K58782" s="62"/>
      <c r="S58782" s="65"/>
      <c r="T58782" s="132"/>
      <c r="U58782" s="133"/>
      <c r="Y58782" s="65"/>
      <c r="Z58782" s="65"/>
    </row>
    <row r="58783" spans="1:26" ht="23.25" customHeight="1">
      <c r="A58783" s="66"/>
      <c r="C58783" s="54"/>
      <c r="D58783" s="55"/>
      <c r="E58783" s="55"/>
      <c r="F58783" s="55"/>
      <c r="G58783" s="56"/>
      <c r="H58783" s="57"/>
      <c r="I58783" s="57"/>
      <c r="J58783" s="57"/>
      <c r="K58783" s="58"/>
      <c r="S58783" s="65"/>
      <c r="T58783" s="132"/>
      <c r="U58783" s="133"/>
      <c r="Y58783" s="65"/>
      <c r="Z58783" s="65"/>
    </row>
    <row r="58784" spans="1:26" ht="23.25" customHeight="1">
      <c r="A58784" s="66"/>
      <c r="H58784" s="61"/>
      <c r="I58784" s="61"/>
      <c r="J58784" s="61"/>
      <c r="K58784" s="62"/>
      <c r="S58784" s="65"/>
      <c r="T58784" s="132"/>
      <c r="U58784" s="133"/>
      <c r="Y58784" s="65"/>
      <c r="Z58784" s="65"/>
    </row>
    <row r="58785" spans="1:26" ht="23.25" customHeight="1">
      <c r="A58785" s="66"/>
      <c r="C58785" s="54"/>
      <c r="D58785" s="55"/>
      <c r="E58785" s="55"/>
      <c r="F58785" s="55"/>
      <c r="G58785" s="56"/>
      <c r="H58785" s="57"/>
      <c r="I58785" s="57"/>
      <c r="J58785" s="57"/>
      <c r="K58785" s="58"/>
      <c r="S58785" s="65"/>
      <c r="T58785" s="132"/>
      <c r="U58785" s="133"/>
      <c r="Y58785" s="65"/>
      <c r="Z58785" s="65"/>
    </row>
    <row r="58786" spans="1:26" ht="23.25" customHeight="1">
      <c r="A58786" s="66"/>
      <c r="H58786" s="61"/>
      <c r="I58786" s="61"/>
      <c r="J58786" s="61"/>
      <c r="K58786" s="62"/>
      <c r="S58786" s="65"/>
      <c r="T58786" s="132"/>
      <c r="U58786" s="133"/>
      <c r="Y58786" s="65"/>
      <c r="Z58786" s="65"/>
    </row>
    <row r="58787" spans="1:26" ht="23.25" customHeight="1">
      <c r="A58787" s="66"/>
      <c r="C58787" s="54"/>
      <c r="D58787" s="55"/>
      <c r="E58787" s="55"/>
      <c r="F58787" s="55"/>
      <c r="G58787" s="56"/>
      <c r="H58787" s="57"/>
      <c r="I58787" s="57"/>
      <c r="J58787" s="57"/>
      <c r="K58787" s="58"/>
      <c r="S58787" s="65"/>
      <c r="T58787" s="132"/>
      <c r="U58787" s="133"/>
      <c r="Y58787" s="65"/>
      <c r="Z58787" s="65"/>
    </row>
    <row r="58788" spans="1:26" ht="23.25" customHeight="1">
      <c r="A58788" s="66"/>
      <c r="H58788" s="61"/>
      <c r="I58788" s="61"/>
      <c r="J58788" s="61"/>
      <c r="K58788" s="62"/>
      <c r="S58788" s="65"/>
      <c r="T58788" s="132"/>
      <c r="U58788" s="133"/>
      <c r="Y58788" s="65"/>
      <c r="Z58788" s="65"/>
    </row>
    <row r="58789" spans="1:26" ht="23.25" customHeight="1">
      <c r="A58789" s="66"/>
      <c r="C58789" s="54"/>
      <c r="D58789" s="55"/>
      <c r="E58789" s="55"/>
      <c r="F58789" s="55"/>
      <c r="G58789" s="56"/>
      <c r="H58789" s="57"/>
      <c r="I58789" s="57"/>
      <c r="J58789" s="57"/>
      <c r="K58789" s="58"/>
      <c r="S58789" s="65"/>
      <c r="T58789" s="132"/>
      <c r="U58789" s="133"/>
      <c r="Y58789" s="65"/>
      <c r="Z58789" s="65"/>
    </row>
    <row r="58790" spans="1:26" ht="23.25" customHeight="1">
      <c r="A58790" s="66"/>
      <c r="H58790" s="61"/>
      <c r="I58790" s="61"/>
      <c r="J58790" s="61"/>
      <c r="K58790" s="62"/>
      <c r="S58790" s="65"/>
      <c r="T58790" s="132"/>
      <c r="U58790" s="133"/>
      <c r="Y58790" s="65"/>
      <c r="Z58790" s="65"/>
    </row>
    <row r="58791" spans="1:26" ht="23.25" customHeight="1">
      <c r="A58791" s="66"/>
      <c r="C58791" s="54"/>
      <c r="D58791" s="55"/>
      <c r="E58791" s="55"/>
      <c r="F58791" s="55"/>
      <c r="G58791" s="56"/>
      <c r="H58791" s="57"/>
      <c r="I58791" s="57"/>
      <c r="J58791" s="57"/>
      <c r="K58791" s="58"/>
      <c r="S58791" s="65"/>
      <c r="T58791" s="132"/>
      <c r="U58791" s="133"/>
      <c r="Y58791" s="65"/>
      <c r="Z58791" s="65"/>
    </row>
    <row r="58792" spans="1:26" ht="23.25" customHeight="1">
      <c r="A58792" s="66"/>
      <c r="H58792" s="61"/>
      <c r="I58792" s="61"/>
      <c r="J58792" s="61"/>
      <c r="K58792" s="62"/>
      <c r="S58792" s="65"/>
      <c r="T58792" s="132"/>
      <c r="U58792" s="133"/>
      <c r="Y58792" s="65"/>
      <c r="Z58792" s="65"/>
    </row>
    <row r="58793" spans="1:26" ht="23.25" customHeight="1">
      <c r="A58793" s="66"/>
      <c r="C58793" s="54"/>
      <c r="D58793" s="55"/>
      <c r="E58793" s="55"/>
      <c r="F58793" s="55"/>
      <c r="G58793" s="56"/>
      <c r="H58793" s="57"/>
      <c r="I58793" s="57"/>
      <c r="J58793" s="57"/>
      <c r="K58793" s="58"/>
      <c r="S58793" s="65"/>
      <c r="T58793" s="132"/>
      <c r="U58793" s="133"/>
      <c r="Y58793" s="65"/>
      <c r="Z58793" s="65"/>
    </row>
    <row r="58794" spans="1:26" ht="23.25" customHeight="1">
      <c r="A58794" s="66"/>
      <c r="H58794" s="61"/>
      <c r="I58794" s="61"/>
      <c r="J58794" s="61"/>
      <c r="K58794" s="62"/>
      <c r="S58794" s="65"/>
      <c r="T58794" s="132"/>
      <c r="U58794" s="133"/>
      <c r="Y58794" s="65"/>
      <c r="Z58794" s="65"/>
    </row>
    <row r="58795" spans="1:26" ht="23.25" customHeight="1">
      <c r="A58795" s="66"/>
      <c r="C58795" s="54"/>
      <c r="D58795" s="55"/>
      <c r="E58795" s="55"/>
      <c r="F58795" s="55"/>
      <c r="G58795" s="56"/>
      <c r="H58795" s="57"/>
      <c r="I58795" s="57"/>
      <c r="J58795" s="57"/>
      <c r="K58795" s="58"/>
      <c r="S58795" s="65"/>
      <c r="T58795" s="132"/>
      <c r="U58795" s="133"/>
      <c r="Y58795" s="65"/>
      <c r="Z58795" s="65"/>
    </row>
    <row r="58796" spans="1:26" ht="23.25" customHeight="1">
      <c r="A58796" s="66"/>
      <c r="H58796" s="61"/>
      <c r="I58796" s="61"/>
      <c r="J58796" s="61"/>
      <c r="K58796" s="62"/>
      <c r="S58796" s="65"/>
      <c r="T58796" s="132"/>
      <c r="U58796" s="133"/>
      <c r="Y58796" s="65"/>
      <c r="Z58796" s="65"/>
    </row>
    <row r="58797" spans="1:26" ht="23.25" customHeight="1">
      <c r="A58797" s="66"/>
      <c r="C58797" s="54"/>
      <c r="D58797" s="55"/>
      <c r="E58797" s="55"/>
      <c r="F58797" s="55"/>
      <c r="G58797" s="56"/>
      <c r="H58797" s="57"/>
      <c r="I58797" s="57"/>
      <c r="J58797" s="57"/>
      <c r="K58797" s="58"/>
      <c r="S58797" s="65"/>
      <c r="T58797" s="132"/>
      <c r="U58797" s="133"/>
      <c r="Y58797" s="65"/>
      <c r="Z58797" s="65"/>
    </row>
    <row r="58798" spans="1:26" ht="23.25" customHeight="1">
      <c r="A58798" s="66"/>
      <c r="H58798" s="61"/>
      <c r="I58798" s="61"/>
      <c r="J58798" s="61"/>
      <c r="K58798" s="62"/>
      <c r="S58798" s="65"/>
      <c r="T58798" s="132"/>
      <c r="U58798" s="133"/>
      <c r="Y58798" s="65"/>
      <c r="Z58798" s="65"/>
    </row>
    <row r="58799" spans="1:26" ht="23.25" customHeight="1">
      <c r="A58799" s="66"/>
      <c r="C58799" s="54"/>
      <c r="D58799" s="55"/>
      <c r="E58799" s="55"/>
      <c r="F58799" s="55"/>
      <c r="G58799" s="56"/>
      <c r="H58799" s="57"/>
      <c r="I58799" s="57"/>
      <c r="J58799" s="57"/>
      <c r="K58799" s="58"/>
      <c r="S58799" s="65"/>
      <c r="T58799" s="132"/>
      <c r="U58799" s="133"/>
      <c r="Y58799" s="65"/>
      <c r="Z58799" s="65"/>
    </row>
    <row r="58800" spans="1:26" ht="23.25" customHeight="1">
      <c r="A58800" s="66"/>
      <c r="H58800" s="61"/>
      <c r="I58800" s="61"/>
      <c r="J58800" s="61"/>
      <c r="K58800" s="62"/>
      <c r="S58800" s="65"/>
      <c r="T58800" s="132"/>
      <c r="U58800" s="133"/>
      <c r="Y58800" s="65"/>
      <c r="Z58800" s="65"/>
    </row>
    <row r="58801" spans="1:26" ht="23.25" customHeight="1">
      <c r="A58801" s="66"/>
      <c r="C58801" s="54"/>
      <c r="D58801" s="55"/>
      <c r="E58801" s="55"/>
      <c r="F58801" s="55"/>
      <c r="G58801" s="56"/>
      <c r="H58801" s="57"/>
      <c r="I58801" s="57"/>
      <c r="J58801" s="57"/>
      <c r="K58801" s="58"/>
      <c r="S58801" s="65"/>
      <c r="T58801" s="132"/>
      <c r="U58801" s="133"/>
      <c r="Y58801" s="65"/>
      <c r="Z58801" s="65"/>
    </row>
    <row r="58802" spans="1:26" ht="23.25" customHeight="1">
      <c r="A58802" s="66"/>
      <c r="H58802" s="61"/>
      <c r="I58802" s="61"/>
      <c r="J58802" s="61"/>
      <c r="K58802" s="62"/>
      <c r="S58802" s="65"/>
      <c r="T58802" s="132"/>
      <c r="U58802" s="133"/>
      <c r="Y58802" s="65"/>
      <c r="Z58802" s="65"/>
    </row>
    <row r="58803" spans="1:26" ht="23.25" customHeight="1">
      <c r="A58803" s="66"/>
      <c r="C58803" s="54"/>
      <c r="D58803" s="55"/>
      <c r="E58803" s="55"/>
      <c r="F58803" s="55"/>
      <c r="G58803" s="56"/>
      <c r="H58803" s="57"/>
      <c r="I58803" s="57"/>
      <c r="J58803" s="57"/>
      <c r="K58803" s="58"/>
      <c r="S58803" s="65"/>
      <c r="T58803" s="132"/>
      <c r="U58803" s="133"/>
      <c r="Y58803" s="65"/>
      <c r="Z58803" s="65"/>
    </row>
    <row r="58804" spans="1:26" ht="23.25" customHeight="1">
      <c r="A58804" s="66"/>
      <c r="H58804" s="61"/>
      <c r="I58804" s="61"/>
      <c r="J58804" s="61"/>
      <c r="K58804" s="62"/>
      <c r="S58804" s="65"/>
      <c r="T58804" s="132"/>
      <c r="U58804" s="133"/>
      <c r="Y58804" s="65"/>
      <c r="Z58804" s="65"/>
    </row>
    <row r="58805" spans="1:26" ht="23.25" customHeight="1">
      <c r="A58805" s="66"/>
      <c r="C58805" s="54"/>
      <c r="D58805" s="55"/>
      <c r="E58805" s="55"/>
      <c r="F58805" s="55"/>
      <c r="G58805" s="56"/>
      <c r="H58805" s="57"/>
      <c r="I58805" s="57"/>
      <c r="J58805" s="57"/>
      <c r="K58805" s="58"/>
      <c r="S58805" s="65"/>
      <c r="T58805" s="132"/>
      <c r="U58805" s="133"/>
      <c r="Y58805" s="65"/>
      <c r="Z58805" s="65"/>
    </row>
    <row r="58806" spans="1:26" ht="23.25" customHeight="1">
      <c r="A58806" s="66"/>
      <c r="H58806" s="61"/>
      <c r="I58806" s="61"/>
      <c r="J58806" s="61"/>
      <c r="K58806" s="62"/>
      <c r="S58806" s="65"/>
      <c r="T58806" s="132"/>
      <c r="U58806" s="133"/>
      <c r="Y58806" s="65"/>
      <c r="Z58806" s="65"/>
    </row>
    <row r="58807" spans="1:26" ht="23.25" customHeight="1">
      <c r="A58807" s="66"/>
      <c r="C58807" s="54"/>
      <c r="D58807" s="55"/>
      <c r="E58807" s="55"/>
      <c r="F58807" s="55"/>
      <c r="G58807" s="56"/>
      <c r="H58807" s="57"/>
      <c r="I58807" s="57"/>
      <c r="J58807" s="57"/>
      <c r="K58807" s="58"/>
      <c r="S58807" s="65"/>
      <c r="T58807" s="132"/>
      <c r="U58807" s="133"/>
      <c r="Y58807" s="65"/>
      <c r="Z58807" s="65"/>
    </row>
    <row r="58808" spans="1:26" ht="23.25" customHeight="1">
      <c r="A58808" s="66"/>
      <c r="H58808" s="61"/>
      <c r="I58808" s="61"/>
      <c r="J58808" s="61"/>
      <c r="K58808" s="62"/>
      <c r="S58808" s="65"/>
      <c r="T58808" s="132"/>
      <c r="U58808" s="133"/>
      <c r="Y58808" s="65"/>
      <c r="Z58808" s="65"/>
    </row>
    <row r="58809" spans="1:26" ht="23.25" customHeight="1">
      <c r="A58809" s="66"/>
      <c r="C58809" s="54"/>
      <c r="D58809" s="55"/>
      <c r="E58809" s="55"/>
      <c r="F58809" s="55"/>
      <c r="G58809" s="56"/>
      <c r="H58809" s="57"/>
      <c r="I58809" s="57"/>
      <c r="J58809" s="57"/>
      <c r="K58809" s="58"/>
      <c r="S58809" s="65"/>
      <c r="T58809" s="132"/>
      <c r="U58809" s="133"/>
      <c r="Y58809" s="65"/>
      <c r="Z58809" s="65"/>
    </row>
    <row r="58810" spans="1:26" ht="23.25" customHeight="1">
      <c r="A58810" s="66"/>
      <c r="H58810" s="61"/>
      <c r="I58810" s="61"/>
      <c r="J58810" s="61"/>
      <c r="K58810" s="62"/>
      <c r="S58810" s="65"/>
      <c r="T58810" s="132"/>
      <c r="U58810" s="133"/>
      <c r="Y58810" s="65"/>
      <c r="Z58810" s="65"/>
    </row>
    <row r="58811" spans="1:26" ht="23.25" customHeight="1">
      <c r="A58811" s="66"/>
      <c r="C58811" s="54"/>
      <c r="D58811" s="55"/>
      <c r="E58811" s="55"/>
      <c r="F58811" s="55"/>
      <c r="G58811" s="56"/>
      <c r="H58811" s="57"/>
      <c r="I58811" s="57"/>
      <c r="J58811" s="57"/>
      <c r="K58811" s="58"/>
      <c r="S58811" s="65"/>
      <c r="T58811" s="132"/>
      <c r="U58811" s="133"/>
      <c r="Y58811" s="65"/>
      <c r="Z58811" s="65"/>
    </row>
    <row r="58812" spans="1:26" ht="23.25" customHeight="1">
      <c r="A58812" s="66"/>
      <c r="H58812" s="61"/>
      <c r="I58812" s="61"/>
      <c r="J58812" s="61"/>
      <c r="K58812" s="62"/>
      <c r="S58812" s="65"/>
      <c r="T58812" s="132"/>
      <c r="U58812" s="133"/>
      <c r="Y58812" s="65"/>
      <c r="Z58812" s="65"/>
    </row>
    <row r="58813" spans="1:26" ht="23.25" customHeight="1">
      <c r="A58813" s="66"/>
      <c r="C58813" s="54"/>
      <c r="D58813" s="55"/>
      <c r="E58813" s="55"/>
      <c r="F58813" s="55"/>
      <c r="G58813" s="56"/>
      <c r="H58813" s="57"/>
      <c r="I58813" s="57"/>
      <c r="J58813" s="57"/>
      <c r="K58813" s="58"/>
      <c r="S58813" s="65"/>
      <c r="T58813" s="132"/>
      <c r="U58813" s="133"/>
      <c r="Y58813" s="65"/>
      <c r="Z58813" s="65"/>
    </row>
    <row r="58814" spans="1:26" ht="23.25" customHeight="1">
      <c r="A58814" s="66"/>
      <c r="H58814" s="61"/>
      <c r="I58814" s="61"/>
      <c r="J58814" s="61"/>
      <c r="K58814" s="62"/>
      <c r="S58814" s="65"/>
      <c r="T58814" s="132"/>
      <c r="U58814" s="133"/>
      <c r="Y58814" s="65"/>
      <c r="Z58814" s="65"/>
    </row>
    <row r="58815" spans="1:26" ht="23.25" customHeight="1">
      <c r="A58815" s="66"/>
      <c r="C58815" s="54"/>
      <c r="D58815" s="55"/>
      <c r="E58815" s="55"/>
      <c r="F58815" s="55"/>
      <c r="G58815" s="56"/>
      <c r="H58815" s="57"/>
      <c r="I58815" s="57"/>
      <c r="J58815" s="57"/>
      <c r="K58815" s="58"/>
      <c r="S58815" s="65"/>
      <c r="T58815" s="132"/>
      <c r="U58815" s="133"/>
      <c r="Y58815" s="65"/>
      <c r="Z58815" s="65"/>
    </row>
    <row r="58816" spans="1:26" ht="23.25" customHeight="1">
      <c r="A58816" s="66"/>
      <c r="H58816" s="61"/>
      <c r="I58816" s="61"/>
      <c r="J58816" s="61"/>
      <c r="K58816" s="62"/>
      <c r="S58816" s="65"/>
      <c r="T58816" s="132"/>
      <c r="U58816" s="133"/>
      <c r="Y58816" s="65"/>
      <c r="Z58816" s="65"/>
    </row>
    <row r="58817" spans="1:26" ht="23.25" customHeight="1">
      <c r="A58817" s="66"/>
      <c r="C58817" s="54"/>
      <c r="D58817" s="55"/>
      <c r="E58817" s="55"/>
      <c r="F58817" s="55"/>
      <c r="G58817" s="56"/>
      <c r="H58817" s="57"/>
      <c r="I58817" s="57"/>
      <c r="J58817" s="57"/>
      <c r="K58817" s="58"/>
      <c r="S58817" s="65"/>
      <c r="T58817" s="132"/>
      <c r="U58817" s="133"/>
      <c r="Y58817" s="65"/>
      <c r="Z58817" s="65"/>
    </row>
    <row r="58818" spans="1:26" ht="23.25" customHeight="1">
      <c r="A58818" s="66"/>
      <c r="H58818" s="61"/>
      <c r="I58818" s="61"/>
      <c r="J58818" s="61"/>
      <c r="K58818" s="62"/>
      <c r="S58818" s="65"/>
      <c r="T58818" s="132"/>
      <c r="U58818" s="133"/>
      <c r="Y58818" s="65"/>
      <c r="Z58818" s="65"/>
    </row>
    <row r="58819" spans="1:26" ht="23.25" customHeight="1">
      <c r="A58819" s="66"/>
      <c r="C58819" s="54"/>
      <c r="D58819" s="55"/>
      <c r="E58819" s="55"/>
      <c r="F58819" s="55"/>
      <c r="G58819" s="56"/>
      <c r="H58819" s="57"/>
      <c r="I58819" s="57"/>
      <c r="J58819" s="57"/>
      <c r="K58819" s="58"/>
      <c r="S58819" s="65"/>
      <c r="T58819" s="132"/>
      <c r="U58819" s="133"/>
      <c r="Y58819" s="65"/>
      <c r="Z58819" s="65"/>
    </row>
    <row r="58820" spans="1:26" ht="23.25" customHeight="1">
      <c r="A58820" s="66"/>
      <c r="H58820" s="61"/>
      <c r="I58820" s="61"/>
      <c r="J58820" s="61"/>
      <c r="K58820" s="62"/>
      <c r="S58820" s="65"/>
      <c r="T58820" s="132"/>
      <c r="U58820" s="133"/>
      <c r="Y58820" s="65"/>
      <c r="Z58820" s="65"/>
    </row>
    <row r="58821" spans="1:26" ht="23.25" customHeight="1">
      <c r="A58821" s="66"/>
      <c r="C58821" s="54"/>
      <c r="D58821" s="55"/>
      <c r="E58821" s="55"/>
      <c r="F58821" s="55"/>
      <c r="G58821" s="56"/>
      <c r="H58821" s="57"/>
      <c r="I58821" s="57"/>
      <c r="J58821" s="57"/>
      <c r="K58821" s="58"/>
      <c r="S58821" s="65"/>
      <c r="T58821" s="132"/>
      <c r="U58821" s="133"/>
      <c r="Y58821" s="65"/>
      <c r="Z58821" s="65"/>
    </row>
    <row r="58822" spans="1:26" ht="23.25" customHeight="1">
      <c r="A58822" s="66"/>
      <c r="H58822" s="61"/>
      <c r="I58822" s="61"/>
      <c r="J58822" s="61"/>
      <c r="K58822" s="62"/>
      <c r="S58822" s="65"/>
      <c r="T58822" s="132"/>
      <c r="U58822" s="133"/>
      <c r="Y58822" s="65"/>
      <c r="Z58822" s="65"/>
    </row>
    <row r="58823" spans="1:26" ht="23.25" customHeight="1">
      <c r="A58823" s="66"/>
      <c r="C58823" s="54"/>
      <c r="D58823" s="55"/>
      <c r="E58823" s="55"/>
      <c r="F58823" s="55"/>
      <c r="G58823" s="56"/>
      <c r="H58823" s="57"/>
      <c r="I58823" s="57"/>
      <c r="J58823" s="57"/>
      <c r="K58823" s="58"/>
      <c r="S58823" s="65"/>
      <c r="T58823" s="132"/>
      <c r="U58823" s="133"/>
      <c r="Y58823" s="65"/>
      <c r="Z58823" s="65"/>
    </row>
    <row r="58824" spans="1:26" ht="23.25" customHeight="1">
      <c r="A58824" s="66"/>
      <c r="H58824" s="61"/>
      <c r="I58824" s="61"/>
      <c r="J58824" s="61"/>
      <c r="K58824" s="62"/>
      <c r="S58824" s="65"/>
      <c r="T58824" s="132"/>
      <c r="U58824" s="133"/>
      <c r="Y58824" s="65"/>
      <c r="Z58824" s="65"/>
    </row>
    <row r="58825" spans="1:26" ht="23.25" customHeight="1">
      <c r="A58825" s="66"/>
      <c r="C58825" s="54"/>
      <c r="D58825" s="55"/>
      <c r="E58825" s="55"/>
      <c r="F58825" s="55"/>
      <c r="G58825" s="56"/>
      <c r="H58825" s="57"/>
      <c r="I58825" s="57"/>
      <c r="J58825" s="57"/>
      <c r="K58825" s="58"/>
      <c r="S58825" s="65"/>
      <c r="T58825" s="132"/>
      <c r="U58825" s="133"/>
      <c r="Y58825" s="65"/>
      <c r="Z58825" s="65"/>
    </row>
    <row r="58826" spans="1:26" ht="23.25" customHeight="1">
      <c r="A58826" s="66"/>
      <c r="H58826" s="61"/>
      <c r="I58826" s="61"/>
      <c r="J58826" s="61"/>
      <c r="K58826" s="62"/>
      <c r="S58826" s="65"/>
      <c r="T58826" s="132"/>
      <c r="U58826" s="133"/>
      <c r="Y58826" s="65"/>
      <c r="Z58826" s="65"/>
    </row>
    <row r="58827" spans="1:26" ht="23.25" customHeight="1">
      <c r="A58827" s="66"/>
      <c r="C58827" s="54"/>
      <c r="D58827" s="55"/>
      <c r="E58827" s="55"/>
      <c r="F58827" s="55"/>
      <c r="G58827" s="56"/>
      <c r="H58827" s="57"/>
      <c r="I58827" s="57"/>
      <c r="J58827" s="57"/>
      <c r="K58827" s="58"/>
      <c r="S58827" s="65"/>
      <c r="T58827" s="132"/>
      <c r="U58827" s="133"/>
      <c r="Y58827" s="65"/>
      <c r="Z58827" s="65"/>
    </row>
    <row r="58828" spans="1:26" ht="23.25" customHeight="1">
      <c r="A58828" s="66"/>
      <c r="H58828" s="61"/>
      <c r="I58828" s="61"/>
      <c r="J58828" s="61"/>
      <c r="K58828" s="62"/>
      <c r="S58828" s="65"/>
      <c r="T58828" s="132"/>
      <c r="U58828" s="133"/>
      <c r="Y58828" s="65"/>
      <c r="Z58828" s="65"/>
    </row>
    <row r="58829" spans="1:26" ht="23.25" customHeight="1">
      <c r="A58829" s="66"/>
      <c r="C58829" s="54"/>
      <c r="D58829" s="55"/>
      <c r="E58829" s="55"/>
      <c r="F58829" s="55"/>
      <c r="G58829" s="56"/>
      <c r="H58829" s="57"/>
      <c r="I58829" s="57"/>
      <c r="J58829" s="57"/>
      <c r="K58829" s="58"/>
      <c r="S58829" s="65"/>
      <c r="T58829" s="132"/>
      <c r="U58829" s="133"/>
      <c r="Y58829" s="65"/>
      <c r="Z58829" s="65"/>
    </row>
    <row r="58830" spans="1:26" ht="23.25" customHeight="1">
      <c r="A58830" s="66"/>
      <c r="H58830" s="61"/>
      <c r="I58830" s="61"/>
      <c r="J58830" s="61"/>
      <c r="K58830" s="62"/>
      <c r="S58830" s="65"/>
      <c r="T58830" s="132"/>
      <c r="U58830" s="133"/>
      <c r="Y58830" s="65"/>
      <c r="Z58830" s="65"/>
    </row>
    <row r="58831" spans="1:26" ht="23.25" customHeight="1">
      <c r="A58831" s="66"/>
      <c r="C58831" s="54"/>
      <c r="D58831" s="55"/>
      <c r="E58831" s="55"/>
      <c r="F58831" s="55"/>
      <c r="G58831" s="56"/>
      <c r="H58831" s="57"/>
      <c r="I58831" s="57"/>
      <c r="J58831" s="57"/>
      <c r="K58831" s="58"/>
      <c r="S58831" s="65"/>
      <c r="T58831" s="132"/>
      <c r="U58831" s="133"/>
      <c r="Y58831" s="65"/>
      <c r="Z58831" s="65"/>
    </row>
    <row r="58832" spans="1:26" ht="23.25" customHeight="1">
      <c r="A58832" s="66"/>
      <c r="H58832" s="61"/>
      <c r="I58832" s="61"/>
      <c r="J58832" s="61"/>
      <c r="K58832" s="62"/>
      <c r="S58832" s="65"/>
      <c r="T58832" s="132"/>
      <c r="U58832" s="133"/>
      <c r="Y58832" s="65"/>
      <c r="Z58832" s="65"/>
    </row>
    <row r="58833" spans="1:26" ht="23.25" customHeight="1">
      <c r="A58833" s="66"/>
      <c r="C58833" s="54"/>
      <c r="D58833" s="55"/>
      <c r="E58833" s="55"/>
      <c r="F58833" s="55"/>
      <c r="G58833" s="56"/>
      <c r="H58833" s="57"/>
      <c r="I58833" s="57"/>
      <c r="J58833" s="57"/>
      <c r="K58833" s="58"/>
      <c r="S58833" s="65"/>
      <c r="T58833" s="132"/>
      <c r="U58833" s="133"/>
      <c r="Y58833" s="65"/>
      <c r="Z58833" s="65"/>
    </row>
    <row r="58834" spans="1:26" ht="23.25" customHeight="1">
      <c r="A58834" s="66"/>
      <c r="H58834" s="61"/>
      <c r="I58834" s="61"/>
      <c r="J58834" s="61"/>
      <c r="K58834" s="62"/>
      <c r="S58834" s="65"/>
      <c r="T58834" s="132"/>
      <c r="U58834" s="133"/>
      <c r="Y58834" s="65"/>
      <c r="Z58834" s="65"/>
    </row>
    <row r="58835" spans="1:26" ht="23.25" customHeight="1">
      <c r="A58835" s="66"/>
      <c r="C58835" s="54"/>
      <c r="D58835" s="55"/>
      <c r="E58835" s="55"/>
      <c r="F58835" s="55"/>
      <c r="G58835" s="56"/>
      <c r="H58835" s="57"/>
      <c r="I58835" s="57"/>
      <c r="J58835" s="57"/>
      <c r="K58835" s="58"/>
      <c r="S58835" s="65"/>
      <c r="T58835" s="132"/>
      <c r="U58835" s="133"/>
      <c r="Y58835" s="65"/>
      <c r="Z58835" s="65"/>
    </row>
    <row r="58836" spans="1:26" ht="23.25" customHeight="1">
      <c r="A58836" s="66"/>
      <c r="H58836" s="61"/>
      <c r="I58836" s="61"/>
      <c r="J58836" s="61"/>
      <c r="K58836" s="62"/>
      <c r="S58836" s="65"/>
      <c r="T58836" s="132"/>
      <c r="U58836" s="133"/>
      <c r="Y58836" s="65"/>
      <c r="Z58836" s="65"/>
    </row>
    <row r="58837" spans="1:26" ht="23.25" customHeight="1">
      <c r="A58837" s="66"/>
      <c r="C58837" s="54"/>
      <c r="D58837" s="55"/>
      <c r="E58837" s="55"/>
      <c r="F58837" s="55"/>
      <c r="G58837" s="56"/>
      <c r="H58837" s="57"/>
      <c r="I58837" s="57"/>
      <c r="J58837" s="57"/>
      <c r="K58837" s="58"/>
      <c r="S58837" s="65"/>
      <c r="T58837" s="132"/>
      <c r="U58837" s="133"/>
      <c r="Y58837" s="65"/>
      <c r="Z58837" s="65"/>
    </row>
    <row r="58838" spans="1:26" ht="23.25" customHeight="1">
      <c r="A58838" s="66"/>
      <c r="H58838" s="61"/>
      <c r="I58838" s="61"/>
      <c r="J58838" s="61"/>
      <c r="K58838" s="62"/>
      <c r="S58838" s="65"/>
      <c r="T58838" s="132"/>
      <c r="U58838" s="133"/>
      <c r="Y58838" s="65"/>
      <c r="Z58838" s="65"/>
    </row>
    <row r="58839" spans="1:26" ht="23.25" customHeight="1">
      <c r="A58839" s="66"/>
      <c r="C58839" s="54"/>
      <c r="D58839" s="55"/>
      <c r="E58839" s="55"/>
      <c r="F58839" s="55"/>
      <c r="G58839" s="56"/>
      <c r="H58839" s="57"/>
      <c r="I58839" s="57"/>
      <c r="J58839" s="57"/>
      <c r="K58839" s="58"/>
      <c r="S58839" s="65"/>
      <c r="T58839" s="132"/>
      <c r="U58839" s="133"/>
      <c r="Y58839" s="65"/>
      <c r="Z58839" s="65"/>
    </row>
    <row r="58840" spans="1:26" ht="23.25" customHeight="1">
      <c r="A58840" s="66"/>
      <c r="H58840" s="61"/>
      <c r="I58840" s="61"/>
      <c r="J58840" s="61"/>
      <c r="K58840" s="62"/>
      <c r="S58840" s="65"/>
      <c r="T58840" s="132"/>
      <c r="U58840" s="133"/>
      <c r="Y58840" s="65"/>
      <c r="Z58840" s="65"/>
    </row>
    <row r="58841" spans="1:26" ht="23.25" customHeight="1">
      <c r="A58841" s="66"/>
      <c r="C58841" s="54"/>
      <c r="D58841" s="55"/>
      <c r="E58841" s="55"/>
      <c r="F58841" s="55"/>
      <c r="G58841" s="56"/>
      <c r="H58841" s="57"/>
      <c r="I58841" s="57"/>
      <c r="J58841" s="57"/>
      <c r="K58841" s="58"/>
      <c r="S58841" s="65"/>
      <c r="T58841" s="132"/>
      <c r="U58841" s="133"/>
      <c r="Y58841" s="65"/>
      <c r="Z58841" s="65"/>
    </row>
    <row r="58842" spans="1:26" ht="23.25" customHeight="1">
      <c r="A58842" s="66"/>
      <c r="H58842" s="61"/>
      <c r="I58842" s="61"/>
      <c r="J58842" s="61"/>
      <c r="K58842" s="62"/>
      <c r="S58842" s="65"/>
      <c r="T58842" s="132"/>
      <c r="U58842" s="133"/>
      <c r="Y58842" s="65"/>
      <c r="Z58842" s="65"/>
    </row>
    <row r="58843" spans="1:26" ht="23.25" customHeight="1">
      <c r="A58843" s="66"/>
      <c r="C58843" s="54"/>
      <c r="D58843" s="55"/>
      <c r="E58843" s="55"/>
      <c r="F58843" s="55"/>
      <c r="G58843" s="56"/>
      <c r="H58843" s="57"/>
      <c r="I58843" s="57"/>
      <c r="J58843" s="57"/>
      <c r="K58843" s="58"/>
      <c r="S58843" s="65"/>
      <c r="T58843" s="132"/>
      <c r="U58843" s="133"/>
      <c r="Y58843" s="65"/>
      <c r="Z58843" s="65"/>
    </row>
    <row r="58844" spans="1:26" ht="23.25" customHeight="1">
      <c r="A58844" s="66"/>
      <c r="H58844" s="61"/>
      <c r="I58844" s="61"/>
      <c r="J58844" s="61"/>
      <c r="K58844" s="62"/>
      <c r="S58844" s="65"/>
      <c r="T58844" s="132"/>
      <c r="U58844" s="133"/>
      <c r="Y58844" s="65"/>
      <c r="Z58844" s="65"/>
    </row>
    <row r="58845" spans="1:26" ht="23.25" customHeight="1">
      <c r="A58845" s="66"/>
      <c r="C58845" s="54"/>
      <c r="D58845" s="55"/>
      <c r="E58845" s="55"/>
      <c r="F58845" s="55"/>
      <c r="G58845" s="56"/>
      <c r="H58845" s="57"/>
      <c r="I58845" s="57"/>
      <c r="J58845" s="57"/>
      <c r="K58845" s="58"/>
      <c r="S58845" s="65"/>
      <c r="T58845" s="132"/>
      <c r="U58845" s="133"/>
      <c r="Y58845" s="65"/>
      <c r="Z58845" s="65"/>
    </row>
    <row r="58846" spans="1:26" ht="23.25" customHeight="1">
      <c r="A58846" s="66"/>
      <c r="H58846" s="61"/>
      <c r="I58846" s="61"/>
      <c r="J58846" s="61"/>
      <c r="K58846" s="62"/>
      <c r="S58846" s="65"/>
      <c r="T58846" s="132"/>
      <c r="U58846" s="133"/>
      <c r="Y58846" s="65"/>
      <c r="Z58846" s="65"/>
    </row>
    <row r="58847" spans="1:26" ht="23.25" customHeight="1">
      <c r="A58847" s="66"/>
      <c r="C58847" s="54"/>
      <c r="D58847" s="55"/>
      <c r="E58847" s="55"/>
      <c r="F58847" s="55"/>
      <c r="G58847" s="56"/>
      <c r="H58847" s="57"/>
      <c r="I58847" s="57"/>
      <c r="J58847" s="57"/>
      <c r="K58847" s="58"/>
      <c r="S58847" s="65"/>
      <c r="T58847" s="132"/>
      <c r="U58847" s="133"/>
      <c r="Y58847" s="65"/>
      <c r="Z58847" s="65"/>
    </row>
    <row r="58848" spans="1:26" ht="23.25" customHeight="1">
      <c r="A58848" s="66"/>
      <c r="H58848" s="61"/>
      <c r="I58848" s="61"/>
      <c r="J58848" s="61"/>
      <c r="K58848" s="62"/>
      <c r="S58848" s="65"/>
      <c r="T58848" s="132"/>
      <c r="U58848" s="133"/>
      <c r="Y58848" s="65"/>
      <c r="Z58848" s="65"/>
    </row>
    <row r="58849" spans="1:26" ht="23.25" customHeight="1">
      <c r="A58849" s="66"/>
      <c r="C58849" s="54"/>
      <c r="D58849" s="55"/>
      <c r="E58849" s="55"/>
      <c r="F58849" s="55"/>
      <c r="G58849" s="56"/>
      <c r="H58849" s="57"/>
      <c r="I58849" s="57"/>
      <c r="J58849" s="57"/>
      <c r="K58849" s="58"/>
      <c r="S58849" s="65"/>
      <c r="T58849" s="132"/>
      <c r="U58849" s="133"/>
      <c r="Y58849" s="65"/>
      <c r="Z58849" s="65"/>
    </row>
    <row r="58850" spans="1:26" ht="23.25" customHeight="1">
      <c r="A58850" s="66"/>
      <c r="H58850" s="61"/>
      <c r="I58850" s="61"/>
      <c r="J58850" s="61"/>
      <c r="K58850" s="62"/>
      <c r="S58850" s="65"/>
      <c r="T58850" s="132"/>
      <c r="U58850" s="133"/>
      <c r="Y58850" s="65"/>
      <c r="Z58850" s="65"/>
    </row>
    <row r="58851" spans="1:26" ht="23.25" customHeight="1">
      <c r="A58851" s="66"/>
      <c r="C58851" s="54"/>
      <c r="D58851" s="55"/>
      <c r="E58851" s="55"/>
      <c r="F58851" s="55"/>
      <c r="G58851" s="56"/>
      <c r="H58851" s="57"/>
      <c r="I58851" s="57"/>
      <c r="J58851" s="57"/>
      <c r="K58851" s="58"/>
      <c r="S58851" s="65"/>
      <c r="T58851" s="132"/>
      <c r="U58851" s="133"/>
      <c r="Y58851" s="65"/>
      <c r="Z58851" s="65"/>
    </row>
    <row r="58852" spans="1:26" ht="23.25" customHeight="1">
      <c r="A58852" s="66"/>
      <c r="H58852" s="61"/>
      <c r="I58852" s="61"/>
      <c r="J58852" s="61"/>
      <c r="K58852" s="62"/>
      <c r="S58852" s="65"/>
      <c r="T58852" s="132"/>
      <c r="U58852" s="133"/>
      <c r="Y58852" s="65"/>
      <c r="Z58852" s="65"/>
    </row>
    <row r="58853" spans="1:26" ht="23.25" customHeight="1">
      <c r="A58853" s="66"/>
      <c r="C58853" s="54"/>
      <c r="D58853" s="55"/>
      <c r="E58853" s="55"/>
      <c r="F58853" s="55"/>
      <c r="G58853" s="56"/>
      <c r="H58853" s="57"/>
      <c r="I58853" s="57"/>
      <c r="J58853" s="57"/>
      <c r="K58853" s="58"/>
      <c r="S58853" s="65"/>
      <c r="T58853" s="132"/>
      <c r="U58853" s="133"/>
      <c r="Y58853" s="65"/>
      <c r="Z58853" s="65"/>
    </row>
    <row r="58854" spans="1:26" ht="23.25" customHeight="1">
      <c r="A58854" s="66"/>
      <c r="H58854" s="61"/>
      <c r="I58854" s="61"/>
      <c r="J58854" s="61"/>
      <c r="K58854" s="62"/>
      <c r="S58854" s="65"/>
      <c r="T58854" s="132"/>
      <c r="U58854" s="133"/>
      <c r="Y58854" s="65"/>
      <c r="Z58854" s="65"/>
    </row>
    <row r="58855" spans="1:26" ht="23.25" customHeight="1">
      <c r="A58855" s="66"/>
      <c r="C58855" s="54"/>
      <c r="D58855" s="55"/>
      <c r="E58855" s="55"/>
      <c r="F58855" s="55"/>
      <c r="G58855" s="56"/>
      <c r="H58855" s="57"/>
      <c r="I58855" s="57"/>
      <c r="J58855" s="57"/>
      <c r="K58855" s="58"/>
      <c r="S58855" s="65"/>
      <c r="T58855" s="132"/>
      <c r="U58855" s="133"/>
      <c r="Y58855" s="65"/>
      <c r="Z58855" s="65"/>
    </row>
    <row r="58856" spans="1:26" ht="23.25" customHeight="1">
      <c r="A58856" s="66"/>
      <c r="H58856" s="61"/>
      <c r="I58856" s="61"/>
      <c r="J58856" s="61"/>
      <c r="K58856" s="62"/>
      <c r="S58856" s="65"/>
      <c r="T58856" s="132"/>
      <c r="U58856" s="133"/>
      <c r="Y58856" s="65"/>
      <c r="Z58856" s="65"/>
    </row>
    <row r="58857" spans="1:26" ht="23.25" customHeight="1">
      <c r="A58857" s="66"/>
      <c r="C58857" s="54"/>
      <c r="D58857" s="55"/>
      <c r="E58857" s="55"/>
      <c r="F58857" s="55"/>
      <c r="G58857" s="56"/>
      <c r="H58857" s="57"/>
      <c r="I58857" s="57"/>
      <c r="J58857" s="57"/>
      <c r="K58857" s="58"/>
      <c r="S58857" s="65"/>
      <c r="T58857" s="132"/>
      <c r="U58857" s="133"/>
      <c r="Y58857" s="65"/>
      <c r="Z58857" s="65"/>
    </row>
    <row r="58858" spans="1:26" ht="23.25" customHeight="1">
      <c r="A58858" s="66"/>
      <c r="H58858" s="61"/>
      <c r="I58858" s="61"/>
      <c r="J58858" s="61"/>
      <c r="K58858" s="62"/>
      <c r="S58858" s="65"/>
      <c r="T58858" s="132"/>
      <c r="U58858" s="133"/>
      <c r="Y58858" s="65"/>
      <c r="Z58858" s="65"/>
    </row>
    <row r="58859" spans="1:26" ht="23.25" customHeight="1">
      <c r="A58859" s="66"/>
      <c r="C58859" s="54"/>
      <c r="D58859" s="55"/>
      <c r="E58859" s="55"/>
      <c r="F58859" s="55"/>
      <c r="G58859" s="56"/>
      <c r="H58859" s="57"/>
      <c r="I58859" s="57"/>
      <c r="J58859" s="57"/>
      <c r="K58859" s="58"/>
      <c r="S58859" s="65"/>
      <c r="T58859" s="132"/>
      <c r="U58859" s="133"/>
      <c r="Y58859" s="65"/>
      <c r="Z58859" s="65"/>
    </row>
    <row r="58860" spans="1:26" ht="23.25" customHeight="1">
      <c r="A58860" s="66"/>
      <c r="H58860" s="61"/>
      <c r="I58860" s="61"/>
      <c r="J58860" s="61"/>
      <c r="K58860" s="62"/>
      <c r="S58860" s="65"/>
      <c r="T58860" s="132"/>
      <c r="U58860" s="133"/>
      <c r="Y58860" s="65"/>
      <c r="Z58860" s="65"/>
    </row>
    <row r="58861" spans="1:26" ht="23.25" customHeight="1">
      <c r="A58861" s="66"/>
      <c r="C58861" s="54"/>
      <c r="D58861" s="55"/>
      <c r="E58861" s="55"/>
      <c r="F58861" s="55"/>
      <c r="G58861" s="56"/>
      <c r="H58861" s="57"/>
      <c r="I58861" s="57"/>
      <c r="J58861" s="57"/>
      <c r="K58861" s="58"/>
      <c r="S58861" s="65"/>
      <c r="T58861" s="132"/>
      <c r="U58861" s="133"/>
      <c r="Y58861" s="65"/>
      <c r="Z58861" s="65"/>
    </row>
    <row r="58862" spans="1:26" ht="23.25" customHeight="1">
      <c r="A58862" s="66"/>
      <c r="H58862" s="61"/>
      <c r="I58862" s="61"/>
      <c r="J58862" s="61"/>
      <c r="K58862" s="62"/>
      <c r="S58862" s="65"/>
      <c r="T58862" s="132"/>
      <c r="U58862" s="133"/>
      <c r="Y58862" s="65"/>
      <c r="Z58862" s="65"/>
    </row>
    <row r="58863" spans="1:26" ht="23.25" customHeight="1">
      <c r="A58863" s="66"/>
      <c r="C58863" s="54"/>
      <c r="D58863" s="55"/>
      <c r="E58863" s="55"/>
      <c r="F58863" s="55"/>
      <c r="G58863" s="56"/>
      <c r="H58863" s="57"/>
      <c r="I58863" s="57"/>
      <c r="J58863" s="57"/>
      <c r="K58863" s="58"/>
      <c r="S58863" s="65"/>
      <c r="T58863" s="132"/>
      <c r="U58863" s="133"/>
      <c r="Y58863" s="65"/>
      <c r="Z58863" s="65"/>
    </row>
    <row r="58864" spans="1:26" ht="23.25" customHeight="1">
      <c r="A58864" s="66"/>
      <c r="H58864" s="61"/>
      <c r="I58864" s="61"/>
      <c r="J58864" s="61"/>
      <c r="K58864" s="62"/>
      <c r="S58864" s="65"/>
      <c r="T58864" s="132"/>
      <c r="U58864" s="133"/>
      <c r="Y58864" s="65"/>
      <c r="Z58864" s="65"/>
    </row>
    <row r="58865" spans="1:26" ht="23.25" customHeight="1">
      <c r="A58865" s="66"/>
      <c r="C58865" s="54"/>
      <c r="D58865" s="55"/>
      <c r="E58865" s="55"/>
      <c r="F58865" s="55"/>
      <c r="G58865" s="56"/>
      <c r="H58865" s="57"/>
      <c r="I58865" s="57"/>
      <c r="J58865" s="57"/>
      <c r="K58865" s="58"/>
      <c r="S58865" s="65"/>
      <c r="T58865" s="132"/>
      <c r="U58865" s="133"/>
      <c r="Y58865" s="65"/>
      <c r="Z58865" s="65"/>
    </row>
    <row r="58866" spans="1:26" ht="23.25" customHeight="1">
      <c r="A58866" s="66"/>
      <c r="H58866" s="61"/>
      <c r="I58866" s="61"/>
      <c r="J58866" s="61"/>
      <c r="K58866" s="62"/>
      <c r="S58866" s="65"/>
      <c r="T58866" s="132"/>
      <c r="U58866" s="133"/>
      <c r="Y58866" s="65"/>
      <c r="Z58866" s="65"/>
    </row>
    <row r="58867" spans="1:26" ht="23.25" customHeight="1">
      <c r="A58867" s="66"/>
      <c r="C58867" s="54"/>
      <c r="D58867" s="55"/>
      <c r="E58867" s="55"/>
      <c r="F58867" s="55"/>
      <c r="G58867" s="56"/>
      <c r="H58867" s="57"/>
      <c r="I58867" s="57"/>
      <c r="J58867" s="57"/>
      <c r="K58867" s="58"/>
      <c r="S58867" s="65"/>
      <c r="T58867" s="132"/>
      <c r="U58867" s="133"/>
      <c r="Y58867" s="65"/>
      <c r="Z58867" s="65"/>
    </row>
    <row r="58868" spans="1:26" ht="23.25" customHeight="1">
      <c r="A58868" s="66"/>
      <c r="H58868" s="61"/>
      <c r="I58868" s="61"/>
      <c r="J58868" s="61"/>
      <c r="K58868" s="62"/>
      <c r="S58868" s="65"/>
      <c r="T58868" s="132"/>
      <c r="U58868" s="133"/>
      <c r="Y58868" s="65"/>
      <c r="Z58868" s="65"/>
    </row>
    <row r="58869" spans="1:26" ht="23.25" customHeight="1">
      <c r="A58869" s="66"/>
      <c r="C58869" s="54"/>
      <c r="D58869" s="55"/>
      <c r="E58869" s="55"/>
      <c r="F58869" s="55"/>
      <c r="G58869" s="56"/>
      <c r="H58869" s="57"/>
      <c r="I58869" s="57"/>
      <c r="J58869" s="57"/>
      <c r="K58869" s="58"/>
      <c r="S58869" s="65"/>
      <c r="T58869" s="132"/>
      <c r="U58869" s="133"/>
      <c r="Y58869" s="65"/>
      <c r="Z58869" s="65"/>
    </row>
    <row r="58870" spans="1:26" ht="23.25" customHeight="1">
      <c r="A58870" s="66"/>
      <c r="H58870" s="61"/>
      <c r="I58870" s="61"/>
      <c r="J58870" s="61"/>
      <c r="K58870" s="62"/>
      <c r="S58870" s="65"/>
      <c r="T58870" s="132"/>
      <c r="U58870" s="133"/>
      <c r="Y58870" s="65"/>
      <c r="Z58870" s="65"/>
    </row>
    <row r="58871" spans="1:26" ht="23.25" customHeight="1">
      <c r="A58871" s="66"/>
      <c r="C58871" s="54"/>
      <c r="D58871" s="55"/>
      <c r="E58871" s="55"/>
      <c r="F58871" s="55"/>
      <c r="G58871" s="56"/>
      <c r="H58871" s="57"/>
      <c r="I58871" s="57"/>
      <c r="J58871" s="57"/>
      <c r="K58871" s="58"/>
      <c r="S58871" s="65"/>
      <c r="T58871" s="132"/>
      <c r="U58871" s="133"/>
      <c r="Y58871" s="65"/>
      <c r="Z58871" s="65"/>
    </row>
    <row r="58872" spans="1:26" ht="23.25" customHeight="1">
      <c r="A58872" s="66"/>
      <c r="H58872" s="61"/>
      <c r="I58872" s="61"/>
      <c r="J58872" s="61"/>
      <c r="K58872" s="62"/>
      <c r="S58872" s="65"/>
      <c r="T58872" s="132"/>
      <c r="U58872" s="133"/>
      <c r="Y58872" s="65"/>
      <c r="Z58872" s="65"/>
    </row>
    <row r="58873" spans="1:26" ht="23.25" customHeight="1">
      <c r="A58873" s="66"/>
      <c r="C58873" s="54"/>
      <c r="D58873" s="55"/>
      <c r="E58873" s="55"/>
      <c r="F58873" s="55"/>
      <c r="G58873" s="56"/>
      <c r="H58873" s="57"/>
      <c r="I58873" s="57"/>
      <c r="J58873" s="57"/>
      <c r="K58873" s="58"/>
      <c r="S58873" s="65"/>
      <c r="T58873" s="132"/>
      <c r="U58873" s="133"/>
      <c r="Y58873" s="65"/>
      <c r="Z58873" s="65"/>
    </row>
    <row r="58874" spans="1:26" ht="23.25" customHeight="1">
      <c r="A58874" s="66"/>
      <c r="H58874" s="61"/>
      <c r="I58874" s="61"/>
      <c r="J58874" s="61"/>
      <c r="K58874" s="62"/>
      <c r="S58874" s="65"/>
      <c r="T58874" s="132"/>
      <c r="U58874" s="133"/>
      <c r="Y58874" s="65"/>
      <c r="Z58874" s="65"/>
    </row>
    <row r="58875" spans="1:26" ht="23.25" customHeight="1">
      <c r="A58875" s="66"/>
      <c r="C58875" s="54"/>
      <c r="D58875" s="55"/>
      <c r="E58875" s="55"/>
      <c r="F58875" s="55"/>
      <c r="G58875" s="56"/>
      <c r="H58875" s="57"/>
      <c r="I58875" s="57"/>
      <c r="J58875" s="57"/>
      <c r="K58875" s="58"/>
      <c r="S58875" s="65"/>
      <c r="T58875" s="132"/>
      <c r="U58875" s="133"/>
      <c r="Y58875" s="65"/>
      <c r="Z58875" s="65"/>
    </row>
    <row r="58876" spans="1:26" ht="23.25" customHeight="1">
      <c r="A58876" s="66"/>
      <c r="H58876" s="61"/>
      <c r="I58876" s="61"/>
      <c r="J58876" s="61"/>
      <c r="K58876" s="62"/>
      <c r="S58876" s="65"/>
      <c r="T58876" s="132"/>
      <c r="U58876" s="133"/>
      <c r="Y58876" s="65"/>
      <c r="Z58876" s="65"/>
    </row>
    <row r="58877" spans="1:26" ht="23.25" customHeight="1">
      <c r="A58877" s="66"/>
      <c r="C58877" s="54"/>
      <c r="D58877" s="55"/>
      <c r="E58877" s="55"/>
      <c r="F58877" s="55"/>
      <c r="G58877" s="56"/>
      <c r="H58877" s="57"/>
      <c r="I58877" s="57"/>
      <c r="J58877" s="57"/>
      <c r="K58877" s="58"/>
      <c r="S58877" s="65"/>
      <c r="T58877" s="132"/>
      <c r="U58877" s="133"/>
      <c r="Y58877" s="65"/>
      <c r="Z58877" s="65"/>
    </row>
    <row r="58878" spans="1:26" ht="23.25" customHeight="1">
      <c r="A58878" s="66"/>
      <c r="H58878" s="61"/>
      <c r="I58878" s="61"/>
      <c r="J58878" s="61"/>
      <c r="K58878" s="62"/>
      <c r="S58878" s="65"/>
      <c r="T58878" s="132"/>
      <c r="U58878" s="133"/>
      <c r="Y58878" s="65"/>
      <c r="Z58878" s="65"/>
    </row>
    <row r="58879" spans="1:26" ht="23.25" customHeight="1">
      <c r="A58879" s="66"/>
      <c r="C58879" s="54"/>
      <c r="D58879" s="55"/>
      <c r="E58879" s="55"/>
      <c r="F58879" s="55"/>
      <c r="G58879" s="56"/>
      <c r="H58879" s="57"/>
      <c r="I58879" s="57"/>
      <c r="J58879" s="57"/>
      <c r="K58879" s="58"/>
      <c r="S58879" s="65"/>
      <c r="T58879" s="132"/>
      <c r="U58879" s="133"/>
      <c r="Y58879" s="65"/>
      <c r="Z58879" s="65"/>
    </row>
    <row r="58880" spans="1:26" ht="23.25" customHeight="1">
      <c r="A58880" s="66"/>
      <c r="H58880" s="61"/>
      <c r="I58880" s="61"/>
      <c r="J58880" s="61"/>
      <c r="K58880" s="62"/>
      <c r="S58880" s="65"/>
      <c r="T58880" s="132"/>
      <c r="U58880" s="133"/>
      <c r="Y58880" s="65"/>
      <c r="Z58880" s="65"/>
    </row>
    <row r="58881" spans="1:26" ht="23.25" customHeight="1">
      <c r="A58881" s="66"/>
      <c r="C58881" s="54"/>
      <c r="D58881" s="55"/>
      <c r="E58881" s="55"/>
      <c r="F58881" s="55"/>
      <c r="G58881" s="56"/>
      <c r="H58881" s="57"/>
      <c r="I58881" s="57"/>
      <c r="J58881" s="57"/>
      <c r="K58881" s="58"/>
      <c r="S58881" s="65"/>
      <c r="T58881" s="132"/>
      <c r="U58881" s="133"/>
      <c r="Y58881" s="65"/>
      <c r="Z58881" s="65"/>
    </row>
    <row r="58882" spans="1:26" ht="23.25" customHeight="1">
      <c r="A58882" s="66"/>
      <c r="H58882" s="61"/>
      <c r="I58882" s="61"/>
      <c r="J58882" s="61"/>
      <c r="K58882" s="62"/>
      <c r="S58882" s="65"/>
      <c r="T58882" s="132"/>
      <c r="U58882" s="133"/>
      <c r="Y58882" s="65"/>
      <c r="Z58882" s="65"/>
    </row>
    <row r="58883" spans="1:26" ht="23.25" customHeight="1">
      <c r="A58883" s="66"/>
      <c r="C58883" s="54"/>
      <c r="D58883" s="55"/>
      <c r="E58883" s="55"/>
      <c r="F58883" s="55"/>
      <c r="G58883" s="56"/>
      <c r="H58883" s="57"/>
      <c r="I58883" s="57"/>
      <c r="J58883" s="57"/>
      <c r="K58883" s="58"/>
      <c r="S58883" s="65"/>
      <c r="T58883" s="132"/>
      <c r="U58883" s="133"/>
      <c r="Y58883" s="65"/>
      <c r="Z58883" s="65"/>
    </row>
    <row r="58884" spans="1:26" ht="23.25" customHeight="1">
      <c r="A58884" s="66"/>
      <c r="H58884" s="61"/>
      <c r="I58884" s="61"/>
      <c r="J58884" s="61"/>
      <c r="K58884" s="62"/>
      <c r="S58884" s="65"/>
      <c r="T58884" s="132"/>
      <c r="U58884" s="133"/>
      <c r="Y58884" s="65"/>
      <c r="Z58884" s="65"/>
    </row>
    <row r="58885" spans="1:26" ht="23.25" customHeight="1">
      <c r="A58885" s="66"/>
      <c r="C58885" s="54"/>
      <c r="D58885" s="55"/>
      <c r="E58885" s="55"/>
      <c r="F58885" s="55"/>
      <c r="G58885" s="56"/>
      <c r="H58885" s="57"/>
      <c r="I58885" s="57"/>
      <c r="J58885" s="57"/>
      <c r="K58885" s="58"/>
      <c r="S58885" s="65"/>
      <c r="T58885" s="132"/>
      <c r="U58885" s="133"/>
      <c r="Y58885" s="65"/>
      <c r="Z58885" s="65"/>
    </row>
    <row r="58886" spans="1:26" ht="23.25" customHeight="1">
      <c r="A58886" s="66"/>
      <c r="H58886" s="61"/>
      <c r="I58886" s="61"/>
      <c r="J58886" s="61"/>
      <c r="K58886" s="62"/>
      <c r="S58886" s="65"/>
      <c r="T58886" s="132"/>
      <c r="U58886" s="133"/>
      <c r="Y58886" s="65"/>
      <c r="Z58886" s="65"/>
    </row>
    <row r="58887" spans="1:26" ht="23.25" customHeight="1">
      <c r="A58887" s="66"/>
      <c r="C58887" s="54"/>
      <c r="D58887" s="55"/>
      <c r="E58887" s="55"/>
      <c r="F58887" s="55"/>
      <c r="G58887" s="56"/>
      <c r="H58887" s="57"/>
      <c r="I58887" s="57"/>
      <c r="J58887" s="57"/>
      <c r="K58887" s="58"/>
      <c r="S58887" s="65"/>
      <c r="T58887" s="132"/>
      <c r="U58887" s="133"/>
      <c r="Y58887" s="65"/>
      <c r="Z58887" s="65"/>
    </row>
    <row r="58888" spans="1:26" ht="23.25" customHeight="1">
      <c r="A58888" s="66"/>
      <c r="H58888" s="61"/>
      <c r="I58888" s="61"/>
      <c r="J58888" s="61"/>
      <c r="K58888" s="62"/>
      <c r="S58888" s="65"/>
      <c r="T58888" s="132"/>
      <c r="U58888" s="133"/>
      <c r="Y58888" s="65"/>
      <c r="Z58888" s="65"/>
    </row>
    <row r="58889" spans="1:26" ht="23.25" customHeight="1">
      <c r="A58889" s="66"/>
      <c r="C58889" s="54"/>
      <c r="D58889" s="55"/>
      <c r="E58889" s="55"/>
      <c r="F58889" s="55"/>
      <c r="G58889" s="56"/>
      <c r="H58889" s="57"/>
      <c r="I58889" s="57"/>
      <c r="J58889" s="57"/>
      <c r="K58889" s="58"/>
      <c r="S58889" s="65"/>
      <c r="T58889" s="132"/>
      <c r="U58889" s="133"/>
      <c r="Y58889" s="65"/>
      <c r="Z58889" s="65"/>
    </row>
    <row r="58890" spans="1:26" ht="23.25" customHeight="1">
      <c r="A58890" s="66"/>
      <c r="H58890" s="61"/>
      <c r="I58890" s="61"/>
      <c r="J58890" s="61"/>
      <c r="K58890" s="62"/>
      <c r="S58890" s="65"/>
      <c r="T58890" s="132"/>
      <c r="U58890" s="133"/>
      <c r="Y58890" s="65"/>
      <c r="Z58890" s="65"/>
    </row>
    <row r="58891" spans="1:26" ht="23.25" customHeight="1">
      <c r="A58891" s="66"/>
      <c r="C58891" s="54"/>
      <c r="D58891" s="55"/>
      <c r="E58891" s="55"/>
      <c r="F58891" s="55"/>
      <c r="G58891" s="56"/>
      <c r="H58891" s="57"/>
      <c r="I58891" s="57"/>
      <c r="J58891" s="57"/>
      <c r="K58891" s="58"/>
      <c r="S58891" s="65"/>
      <c r="T58891" s="132"/>
      <c r="U58891" s="133"/>
      <c r="Y58891" s="65"/>
      <c r="Z58891" s="65"/>
    </row>
    <row r="58892" spans="1:26" ht="23.25" customHeight="1">
      <c r="A58892" s="66"/>
      <c r="H58892" s="61"/>
      <c r="I58892" s="61"/>
      <c r="J58892" s="61"/>
      <c r="K58892" s="62"/>
      <c r="S58892" s="65"/>
      <c r="T58892" s="132"/>
      <c r="U58892" s="133"/>
      <c r="Y58892" s="65"/>
      <c r="Z58892" s="65"/>
    </row>
    <row r="58893" spans="1:26" ht="23.25" customHeight="1">
      <c r="A58893" s="66"/>
      <c r="C58893" s="54"/>
      <c r="D58893" s="55"/>
      <c r="E58893" s="55"/>
      <c r="F58893" s="55"/>
      <c r="G58893" s="56"/>
      <c r="H58893" s="57"/>
      <c r="I58893" s="57"/>
      <c r="J58893" s="57"/>
      <c r="K58893" s="58"/>
      <c r="S58893" s="65"/>
      <c r="T58893" s="132"/>
      <c r="U58893" s="133"/>
      <c r="Y58893" s="65"/>
      <c r="Z58893" s="65"/>
    </row>
    <row r="58894" spans="1:26" ht="23.25" customHeight="1">
      <c r="A58894" s="66"/>
      <c r="H58894" s="61"/>
      <c r="I58894" s="61"/>
      <c r="J58894" s="61"/>
      <c r="K58894" s="62"/>
      <c r="S58894" s="65"/>
      <c r="T58894" s="132"/>
      <c r="U58894" s="133"/>
      <c r="Y58894" s="65"/>
      <c r="Z58894" s="65"/>
    </row>
    <row r="58895" spans="1:26" ht="23.25" customHeight="1">
      <c r="A58895" s="66"/>
      <c r="C58895" s="54"/>
      <c r="D58895" s="55"/>
      <c r="E58895" s="55"/>
      <c r="F58895" s="55"/>
      <c r="G58895" s="56"/>
      <c r="H58895" s="57"/>
      <c r="I58895" s="57"/>
      <c r="J58895" s="57"/>
      <c r="K58895" s="58"/>
      <c r="S58895" s="65"/>
      <c r="T58895" s="132"/>
      <c r="U58895" s="133"/>
      <c r="Y58895" s="65"/>
      <c r="Z58895" s="65"/>
    </row>
    <row r="58896" spans="1:26" ht="23.25" customHeight="1">
      <c r="A58896" s="66"/>
      <c r="H58896" s="61"/>
      <c r="I58896" s="61"/>
      <c r="J58896" s="61"/>
      <c r="K58896" s="62"/>
      <c r="S58896" s="65"/>
      <c r="T58896" s="132"/>
      <c r="U58896" s="133"/>
      <c r="Y58896" s="65"/>
      <c r="Z58896" s="65"/>
    </row>
    <row r="58897" spans="1:26" ht="23.25" customHeight="1">
      <c r="A58897" s="66"/>
      <c r="C58897" s="54"/>
      <c r="D58897" s="55"/>
      <c r="E58897" s="55"/>
      <c r="F58897" s="55"/>
      <c r="G58897" s="56"/>
      <c r="H58897" s="57"/>
      <c r="I58897" s="57"/>
      <c r="J58897" s="57"/>
      <c r="K58897" s="58"/>
      <c r="S58897" s="65"/>
      <c r="T58897" s="132"/>
      <c r="U58897" s="133"/>
      <c r="Y58897" s="65"/>
      <c r="Z58897" s="65"/>
    </row>
    <row r="58898" spans="1:26" ht="23.25" customHeight="1">
      <c r="A58898" s="66"/>
      <c r="H58898" s="61"/>
      <c r="I58898" s="61"/>
      <c r="J58898" s="61"/>
      <c r="K58898" s="62"/>
      <c r="S58898" s="65"/>
      <c r="T58898" s="132"/>
      <c r="U58898" s="133"/>
      <c r="Y58898" s="65"/>
      <c r="Z58898" s="65"/>
    </row>
    <row r="58899" spans="1:26" ht="23.25" customHeight="1">
      <c r="A58899" s="66"/>
      <c r="C58899" s="54"/>
      <c r="D58899" s="55"/>
      <c r="E58899" s="55"/>
      <c r="F58899" s="55"/>
      <c r="G58899" s="56"/>
      <c r="H58899" s="57"/>
      <c r="I58899" s="57"/>
      <c r="J58899" s="57"/>
      <c r="K58899" s="58"/>
      <c r="S58899" s="65"/>
      <c r="T58899" s="132"/>
      <c r="U58899" s="133"/>
      <c r="Y58899" s="65"/>
      <c r="Z58899" s="65"/>
    </row>
    <row r="58900" spans="1:26" ht="23.25" customHeight="1">
      <c r="A58900" s="66"/>
      <c r="H58900" s="61"/>
      <c r="I58900" s="61"/>
      <c r="J58900" s="61"/>
      <c r="K58900" s="62"/>
      <c r="S58900" s="65"/>
      <c r="T58900" s="132"/>
      <c r="U58900" s="133"/>
      <c r="Y58900" s="65"/>
      <c r="Z58900" s="65"/>
    </row>
    <row r="58901" spans="1:26" ht="23.25" customHeight="1">
      <c r="A58901" s="66"/>
      <c r="C58901" s="54"/>
      <c r="D58901" s="55"/>
      <c r="E58901" s="55"/>
      <c r="F58901" s="55"/>
      <c r="G58901" s="56"/>
      <c r="H58901" s="57"/>
      <c r="I58901" s="57"/>
      <c r="J58901" s="57"/>
      <c r="K58901" s="58"/>
      <c r="S58901" s="65"/>
      <c r="T58901" s="132"/>
      <c r="U58901" s="133"/>
      <c r="Y58901" s="65"/>
      <c r="Z58901" s="65"/>
    </row>
    <row r="58902" spans="1:26" ht="23.25" customHeight="1">
      <c r="A58902" s="66"/>
      <c r="H58902" s="61"/>
      <c r="I58902" s="61"/>
      <c r="J58902" s="61"/>
      <c r="K58902" s="62"/>
      <c r="S58902" s="65"/>
      <c r="T58902" s="132"/>
      <c r="U58902" s="133"/>
      <c r="Y58902" s="65"/>
      <c r="Z58902" s="65"/>
    </row>
    <row r="58903" spans="1:26" ht="23.25" customHeight="1">
      <c r="A58903" s="66"/>
      <c r="C58903" s="54"/>
      <c r="D58903" s="55"/>
      <c r="E58903" s="55"/>
      <c r="F58903" s="55"/>
      <c r="G58903" s="56"/>
      <c r="H58903" s="57"/>
      <c r="I58903" s="57"/>
      <c r="J58903" s="57"/>
      <c r="K58903" s="58"/>
      <c r="S58903" s="65"/>
      <c r="T58903" s="132"/>
      <c r="U58903" s="133"/>
      <c r="Y58903" s="65"/>
      <c r="Z58903" s="65"/>
    </row>
    <row r="58904" spans="1:26" ht="23.25" customHeight="1">
      <c r="A58904" s="66"/>
      <c r="H58904" s="61"/>
      <c r="I58904" s="61"/>
      <c r="J58904" s="61"/>
      <c r="K58904" s="62"/>
      <c r="S58904" s="65"/>
      <c r="T58904" s="132"/>
      <c r="U58904" s="133"/>
      <c r="Y58904" s="65"/>
      <c r="Z58904" s="65"/>
    </row>
    <row r="58905" spans="1:26" ht="23.25" customHeight="1">
      <c r="A58905" s="66"/>
      <c r="C58905" s="54"/>
      <c r="D58905" s="55"/>
      <c r="E58905" s="55"/>
      <c r="F58905" s="55"/>
      <c r="G58905" s="56"/>
      <c r="H58905" s="57"/>
      <c r="I58905" s="57"/>
      <c r="J58905" s="57"/>
      <c r="K58905" s="58"/>
      <c r="S58905" s="65"/>
      <c r="T58905" s="132"/>
      <c r="U58905" s="133"/>
      <c r="Y58905" s="65"/>
      <c r="Z58905" s="65"/>
    </row>
    <row r="58906" spans="1:26" ht="23.25" customHeight="1">
      <c r="A58906" s="66"/>
      <c r="H58906" s="61"/>
      <c r="I58906" s="61"/>
      <c r="J58906" s="61"/>
      <c r="K58906" s="62"/>
      <c r="S58906" s="65"/>
      <c r="T58906" s="132"/>
      <c r="U58906" s="133"/>
      <c r="Y58906" s="65"/>
      <c r="Z58906" s="65"/>
    </row>
    <row r="58907" spans="1:26" ht="23.25" customHeight="1">
      <c r="A58907" s="66"/>
      <c r="C58907" s="54"/>
      <c r="D58907" s="55"/>
      <c r="E58907" s="55"/>
      <c r="F58907" s="55"/>
      <c r="G58907" s="56"/>
      <c r="H58907" s="57"/>
      <c r="I58907" s="57"/>
      <c r="J58907" s="57"/>
      <c r="K58907" s="58"/>
      <c r="S58907" s="65"/>
      <c r="T58907" s="132"/>
      <c r="U58907" s="133"/>
      <c r="Y58907" s="65"/>
      <c r="Z58907" s="65"/>
    </row>
    <row r="58908" spans="1:26" ht="23.25" customHeight="1">
      <c r="A58908" s="66"/>
      <c r="H58908" s="61"/>
      <c r="I58908" s="61"/>
      <c r="J58908" s="61"/>
      <c r="K58908" s="62"/>
      <c r="S58908" s="65"/>
      <c r="T58908" s="132"/>
      <c r="U58908" s="133"/>
      <c r="Y58908" s="65"/>
      <c r="Z58908" s="65"/>
    </row>
    <row r="58909" spans="1:26" ht="23.25" customHeight="1">
      <c r="A58909" s="66"/>
      <c r="C58909" s="54"/>
      <c r="D58909" s="55"/>
      <c r="E58909" s="55"/>
      <c r="F58909" s="55"/>
      <c r="G58909" s="56"/>
      <c r="H58909" s="57"/>
      <c r="I58909" s="57"/>
      <c r="J58909" s="57"/>
      <c r="K58909" s="58"/>
      <c r="S58909" s="65"/>
      <c r="T58909" s="132"/>
      <c r="U58909" s="133"/>
      <c r="Y58909" s="65"/>
      <c r="Z58909" s="65"/>
    </row>
    <row r="58910" spans="1:26" ht="23.25" customHeight="1">
      <c r="A58910" s="66"/>
      <c r="H58910" s="61"/>
      <c r="I58910" s="61"/>
      <c r="J58910" s="61"/>
      <c r="K58910" s="62"/>
      <c r="S58910" s="65"/>
      <c r="T58910" s="132"/>
      <c r="U58910" s="133"/>
      <c r="Y58910" s="65"/>
      <c r="Z58910" s="65"/>
    </row>
    <row r="58911" spans="1:26" ht="23.25" customHeight="1">
      <c r="A58911" s="66"/>
      <c r="C58911" s="54"/>
      <c r="D58911" s="55"/>
      <c r="E58911" s="55"/>
      <c r="F58911" s="55"/>
      <c r="G58911" s="56"/>
      <c r="H58911" s="57"/>
      <c r="I58911" s="57"/>
      <c r="J58911" s="57"/>
      <c r="K58911" s="58"/>
      <c r="S58911" s="65"/>
      <c r="T58911" s="132"/>
      <c r="U58911" s="133"/>
      <c r="Y58911" s="65"/>
      <c r="Z58911" s="65"/>
    </row>
    <row r="58912" spans="1:26" ht="23.25" customHeight="1">
      <c r="A58912" s="66"/>
      <c r="H58912" s="61"/>
      <c r="I58912" s="61"/>
      <c r="J58912" s="61"/>
      <c r="K58912" s="62"/>
      <c r="S58912" s="65"/>
      <c r="T58912" s="132"/>
      <c r="U58912" s="133"/>
      <c r="Y58912" s="65"/>
      <c r="Z58912" s="65"/>
    </row>
    <row r="58913" spans="1:26" ht="23.25" customHeight="1">
      <c r="A58913" s="66"/>
      <c r="C58913" s="54"/>
      <c r="D58913" s="55"/>
      <c r="E58913" s="55"/>
      <c r="F58913" s="55"/>
      <c r="G58913" s="56"/>
      <c r="H58913" s="57"/>
      <c r="I58913" s="57"/>
      <c r="J58913" s="57"/>
      <c r="K58913" s="58"/>
      <c r="S58913" s="65"/>
      <c r="T58913" s="132"/>
      <c r="U58913" s="133"/>
      <c r="Y58913" s="65"/>
      <c r="Z58913" s="65"/>
    </row>
    <row r="58914" spans="1:26" ht="23.25" customHeight="1">
      <c r="A58914" s="66"/>
      <c r="H58914" s="61"/>
      <c r="I58914" s="61"/>
      <c r="J58914" s="61"/>
      <c r="K58914" s="62"/>
      <c r="S58914" s="65"/>
      <c r="T58914" s="132"/>
      <c r="U58914" s="133"/>
      <c r="Y58914" s="65"/>
      <c r="Z58914" s="65"/>
    </row>
    <row r="58915" spans="1:26" ht="23.25" customHeight="1">
      <c r="A58915" s="66"/>
      <c r="C58915" s="54"/>
      <c r="D58915" s="55"/>
      <c r="E58915" s="55"/>
      <c r="F58915" s="55"/>
      <c r="G58915" s="56"/>
      <c r="H58915" s="57"/>
      <c r="I58915" s="57"/>
      <c r="J58915" s="57"/>
      <c r="K58915" s="58"/>
      <c r="S58915" s="65"/>
      <c r="T58915" s="132"/>
      <c r="U58915" s="133"/>
      <c r="Y58915" s="65"/>
      <c r="Z58915" s="65"/>
    </row>
    <row r="58916" spans="1:26" ht="23.25" customHeight="1">
      <c r="A58916" s="66"/>
      <c r="H58916" s="61"/>
      <c r="I58916" s="61"/>
      <c r="J58916" s="61"/>
      <c r="K58916" s="62"/>
      <c r="S58916" s="65"/>
      <c r="T58916" s="132"/>
      <c r="U58916" s="133"/>
      <c r="Y58916" s="65"/>
      <c r="Z58916" s="65"/>
    </row>
    <row r="58917" spans="1:26" ht="23.25" customHeight="1">
      <c r="A58917" s="66"/>
      <c r="C58917" s="54"/>
      <c r="D58917" s="55"/>
      <c r="E58917" s="55"/>
      <c r="F58917" s="55"/>
      <c r="G58917" s="56"/>
      <c r="H58917" s="57"/>
      <c r="I58917" s="57"/>
      <c r="J58917" s="57"/>
      <c r="K58917" s="58"/>
      <c r="S58917" s="65"/>
      <c r="T58917" s="132"/>
      <c r="U58917" s="133"/>
      <c r="Y58917" s="65"/>
      <c r="Z58917" s="65"/>
    </row>
    <row r="58918" spans="1:26" ht="23.25" customHeight="1">
      <c r="A58918" s="66"/>
      <c r="H58918" s="61"/>
      <c r="I58918" s="61"/>
      <c r="J58918" s="61"/>
      <c r="K58918" s="62"/>
      <c r="S58918" s="65"/>
      <c r="T58918" s="132"/>
      <c r="U58918" s="133"/>
      <c r="Y58918" s="65"/>
      <c r="Z58918" s="65"/>
    </row>
    <row r="58919" spans="1:26" ht="23.25" customHeight="1">
      <c r="A58919" s="66"/>
      <c r="C58919" s="54"/>
      <c r="D58919" s="55"/>
      <c r="E58919" s="55"/>
      <c r="F58919" s="55"/>
      <c r="G58919" s="56"/>
      <c r="H58919" s="57"/>
      <c r="I58919" s="57"/>
      <c r="J58919" s="57"/>
      <c r="K58919" s="58"/>
      <c r="S58919" s="65"/>
      <c r="T58919" s="132"/>
      <c r="U58919" s="133"/>
      <c r="Y58919" s="65"/>
      <c r="Z58919" s="65"/>
    </row>
    <row r="58920" spans="1:26" ht="23.25" customHeight="1">
      <c r="A58920" s="66"/>
      <c r="H58920" s="61"/>
      <c r="I58920" s="61"/>
      <c r="J58920" s="61"/>
      <c r="K58920" s="62"/>
      <c r="S58920" s="65"/>
      <c r="T58920" s="132"/>
      <c r="U58920" s="133"/>
      <c r="Y58920" s="65"/>
      <c r="Z58920" s="65"/>
    </row>
    <row r="58921" spans="1:26" ht="23.25" customHeight="1">
      <c r="A58921" s="66"/>
      <c r="C58921" s="54"/>
      <c r="D58921" s="55"/>
      <c r="E58921" s="55"/>
      <c r="F58921" s="55"/>
      <c r="G58921" s="56"/>
      <c r="H58921" s="57"/>
      <c r="I58921" s="57"/>
      <c r="J58921" s="57"/>
      <c r="K58921" s="58"/>
      <c r="S58921" s="65"/>
      <c r="T58921" s="132"/>
      <c r="U58921" s="133"/>
      <c r="Y58921" s="65"/>
      <c r="Z58921" s="65"/>
    </row>
    <row r="58922" spans="1:26" ht="23.25" customHeight="1">
      <c r="A58922" s="66"/>
      <c r="H58922" s="61"/>
      <c r="I58922" s="61"/>
      <c r="J58922" s="61"/>
      <c r="K58922" s="62"/>
      <c r="S58922" s="65"/>
      <c r="T58922" s="132"/>
      <c r="U58922" s="133"/>
      <c r="Y58922" s="65"/>
      <c r="Z58922" s="65"/>
    </row>
    <row r="58923" spans="1:26" ht="23.25" customHeight="1">
      <c r="A58923" s="66"/>
      <c r="C58923" s="54"/>
      <c r="D58923" s="55"/>
      <c r="E58923" s="55"/>
      <c r="F58923" s="55"/>
      <c r="G58923" s="56"/>
      <c r="H58923" s="57"/>
      <c r="I58923" s="57"/>
      <c r="J58923" s="57"/>
      <c r="K58923" s="58"/>
      <c r="S58923" s="65"/>
      <c r="T58923" s="132"/>
      <c r="U58923" s="133"/>
      <c r="Y58923" s="65"/>
      <c r="Z58923" s="65"/>
    </row>
    <row r="58924" spans="1:26" ht="23.25" customHeight="1">
      <c r="A58924" s="66"/>
      <c r="H58924" s="61"/>
      <c r="I58924" s="61"/>
      <c r="J58924" s="61"/>
      <c r="K58924" s="62"/>
      <c r="S58924" s="65"/>
      <c r="T58924" s="132"/>
      <c r="U58924" s="133"/>
      <c r="Y58924" s="65"/>
      <c r="Z58924" s="65"/>
    </row>
    <row r="58925" spans="1:26" ht="23.25" customHeight="1">
      <c r="A58925" s="66"/>
      <c r="C58925" s="54"/>
      <c r="D58925" s="55"/>
      <c r="E58925" s="55"/>
      <c r="F58925" s="55"/>
      <c r="G58925" s="56"/>
      <c r="H58925" s="57"/>
      <c r="I58925" s="57"/>
      <c r="J58925" s="57"/>
      <c r="K58925" s="58"/>
      <c r="S58925" s="65"/>
      <c r="T58925" s="132"/>
      <c r="U58925" s="133"/>
      <c r="Y58925" s="65"/>
      <c r="Z58925" s="65"/>
    </row>
    <row r="58926" spans="1:26" ht="23.25" customHeight="1">
      <c r="A58926" s="66"/>
      <c r="H58926" s="61"/>
      <c r="I58926" s="61"/>
      <c r="J58926" s="61"/>
      <c r="K58926" s="62"/>
      <c r="S58926" s="65"/>
      <c r="T58926" s="132"/>
      <c r="U58926" s="133"/>
      <c r="Y58926" s="65"/>
      <c r="Z58926" s="65"/>
    </row>
    <row r="58927" spans="1:26" ht="23.25" customHeight="1">
      <c r="A58927" s="66"/>
      <c r="C58927" s="54"/>
      <c r="D58927" s="55"/>
      <c r="E58927" s="55"/>
      <c r="F58927" s="55"/>
      <c r="G58927" s="56"/>
      <c r="H58927" s="57"/>
      <c r="I58927" s="57"/>
      <c r="J58927" s="57"/>
      <c r="K58927" s="58"/>
      <c r="S58927" s="65"/>
      <c r="T58927" s="132"/>
      <c r="U58927" s="133"/>
      <c r="Y58927" s="65"/>
      <c r="Z58927" s="65"/>
    </row>
    <row r="58928" spans="1:26" ht="23.25" customHeight="1">
      <c r="A58928" s="66"/>
      <c r="H58928" s="61"/>
      <c r="I58928" s="61"/>
      <c r="J58928" s="61"/>
      <c r="K58928" s="62"/>
      <c r="S58928" s="65"/>
      <c r="T58928" s="132"/>
      <c r="U58928" s="133"/>
      <c r="Y58928" s="65"/>
      <c r="Z58928" s="65"/>
    </row>
    <row r="58929" spans="1:26" ht="23.25" customHeight="1">
      <c r="A58929" s="66"/>
      <c r="C58929" s="54"/>
      <c r="D58929" s="55"/>
      <c r="E58929" s="55"/>
      <c r="F58929" s="55"/>
      <c r="G58929" s="56"/>
      <c r="H58929" s="57"/>
      <c r="I58929" s="57"/>
      <c r="J58929" s="57"/>
      <c r="K58929" s="58"/>
      <c r="S58929" s="65"/>
      <c r="T58929" s="132"/>
      <c r="U58929" s="133"/>
      <c r="Y58929" s="65"/>
      <c r="Z58929" s="65"/>
    </row>
    <row r="58930" spans="1:26" ht="23.25" customHeight="1">
      <c r="A58930" s="66"/>
      <c r="H58930" s="61"/>
      <c r="I58930" s="61"/>
      <c r="J58930" s="61"/>
      <c r="K58930" s="62"/>
      <c r="S58930" s="65"/>
      <c r="T58930" s="132"/>
      <c r="U58930" s="133"/>
      <c r="Y58930" s="65"/>
      <c r="Z58930" s="65"/>
    </row>
    <row r="58931" spans="1:26" ht="23.25" customHeight="1">
      <c r="A58931" s="66"/>
      <c r="C58931" s="54"/>
      <c r="D58931" s="55"/>
      <c r="E58931" s="55"/>
      <c r="F58931" s="55"/>
      <c r="G58931" s="56"/>
      <c r="H58931" s="57"/>
      <c r="I58931" s="57"/>
      <c r="J58931" s="57"/>
      <c r="K58931" s="58"/>
      <c r="S58931" s="65"/>
      <c r="T58931" s="132"/>
      <c r="U58931" s="133"/>
      <c r="Y58931" s="65"/>
      <c r="Z58931" s="65"/>
    </row>
    <row r="58932" spans="1:26" ht="23.25" customHeight="1">
      <c r="A58932" s="66"/>
      <c r="H58932" s="61"/>
      <c r="I58932" s="61"/>
      <c r="J58932" s="61"/>
      <c r="K58932" s="62"/>
      <c r="S58932" s="65"/>
      <c r="T58932" s="132"/>
      <c r="U58932" s="133"/>
      <c r="Y58932" s="65"/>
      <c r="Z58932" s="65"/>
    </row>
    <row r="58933" spans="1:26" ht="23.25" customHeight="1">
      <c r="A58933" s="66"/>
      <c r="C58933" s="54"/>
      <c r="D58933" s="55"/>
      <c r="E58933" s="55"/>
      <c r="F58933" s="55"/>
      <c r="G58933" s="56"/>
      <c r="H58933" s="57"/>
      <c r="I58933" s="57"/>
      <c r="J58933" s="57"/>
      <c r="K58933" s="58"/>
      <c r="S58933" s="65"/>
      <c r="T58933" s="132"/>
      <c r="U58933" s="133"/>
      <c r="Y58933" s="65"/>
      <c r="Z58933" s="65"/>
    </row>
    <row r="58934" spans="1:26" ht="23.25" customHeight="1">
      <c r="A58934" s="66"/>
      <c r="H58934" s="61"/>
      <c r="I58934" s="61"/>
      <c r="J58934" s="61"/>
      <c r="K58934" s="62"/>
      <c r="S58934" s="65"/>
      <c r="T58934" s="132"/>
      <c r="U58934" s="133"/>
      <c r="Y58934" s="65"/>
      <c r="Z58934" s="65"/>
    </row>
    <row r="58935" spans="1:26" ht="23.25" customHeight="1">
      <c r="A58935" s="66"/>
      <c r="C58935" s="54"/>
      <c r="D58935" s="55"/>
      <c r="E58935" s="55"/>
      <c r="F58935" s="55"/>
      <c r="G58935" s="56"/>
      <c r="H58935" s="57"/>
      <c r="I58935" s="57"/>
      <c r="J58935" s="57"/>
      <c r="K58935" s="58"/>
      <c r="S58935" s="65"/>
      <c r="T58935" s="132"/>
      <c r="U58935" s="133"/>
      <c r="Y58935" s="65"/>
      <c r="Z58935" s="65"/>
    </row>
    <row r="58936" spans="1:26" ht="23.25" customHeight="1">
      <c r="A58936" s="66"/>
      <c r="H58936" s="61"/>
      <c r="I58936" s="61"/>
      <c r="J58936" s="61"/>
      <c r="K58936" s="62"/>
      <c r="S58936" s="65"/>
      <c r="T58936" s="132"/>
      <c r="U58936" s="133"/>
      <c r="Y58936" s="65"/>
      <c r="Z58936" s="65"/>
    </row>
    <row r="58937" spans="1:26" ht="23.25" customHeight="1">
      <c r="A58937" s="66"/>
      <c r="C58937" s="54"/>
      <c r="D58937" s="55"/>
      <c r="E58937" s="55"/>
      <c r="F58937" s="55"/>
      <c r="G58937" s="56"/>
      <c r="H58937" s="57"/>
      <c r="I58937" s="57"/>
      <c r="J58937" s="57"/>
      <c r="K58937" s="58"/>
      <c r="S58937" s="65"/>
      <c r="T58937" s="132"/>
      <c r="U58937" s="133"/>
      <c r="Y58937" s="65"/>
      <c r="Z58937" s="65"/>
    </row>
    <row r="58938" spans="1:26" ht="23.25" customHeight="1">
      <c r="A58938" s="66"/>
      <c r="H58938" s="61"/>
      <c r="I58938" s="61"/>
      <c r="J58938" s="61"/>
      <c r="K58938" s="62"/>
      <c r="S58938" s="65"/>
      <c r="T58938" s="132"/>
      <c r="U58938" s="133"/>
      <c r="Y58938" s="65"/>
      <c r="Z58938" s="65"/>
    </row>
    <row r="58939" spans="1:26" ht="23.25" customHeight="1">
      <c r="A58939" s="66"/>
      <c r="C58939" s="54"/>
      <c r="D58939" s="55"/>
      <c r="E58939" s="55"/>
      <c r="F58939" s="55"/>
      <c r="G58939" s="56"/>
      <c r="H58939" s="57"/>
      <c r="I58939" s="57"/>
      <c r="J58939" s="57"/>
      <c r="K58939" s="58"/>
      <c r="S58939" s="65"/>
      <c r="T58939" s="132"/>
      <c r="U58939" s="133"/>
      <c r="Y58939" s="65"/>
      <c r="Z58939" s="65"/>
    </row>
    <row r="58940" spans="1:26" ht="23.25" customHeight="1">
      <c r="A58940" s="66"/>
      <c r="H58940" s="61"/>
      <c r="I58940" s="61"/>
      <c r="J58940" s="61"/>
      <c r="K58940" s="62"/>
      <c r="S58940" s="65"/>
      <c r="T58940" s="132"/>
      <c r="U58940" s="133"/>
      <c r="Y58940" s="65"/>
      <c r="Z58940" s="65"/>
    </row>
    <row r="58941" spans="1:26" ht="23.25" customHeight="1">
      <c r="A58941" s="66"/>
      <c r="C58941" s="54"/>
      <c r="D58941" s="55"/>
      <c r="E58941" s="55"/>
      <c r="F58941" s="55"/>
      <c r="G58941" s="56"/>
      <c r="H58941" s="57"/>
      <c r="I58941" s="57"/>
      <c r="J58941" s="57"/>
      <c r="K58941" s="58"/>
      <c r="S58941" s="65"/>
      <c r="T58941" s="132"/>
      <c r="U58941" s="133"/>
      <c r="Y58941" s="65"/>
      <c r="Z58941" s="65"/>
    </row>
    <row r="58942" spans="1:26" ht="23.25" customHeight="1">
      <c r="A58942" s="66"/>
      <c r="H58942" s="61"/>
      <c r="I58942" s="61"/>
      <c r="J58942" s="61"/>
      <c r="K58942" s="62"/>
      <c r="S58942" s="65"/>
      <c r="T58942" s="132"/>
      <c r="U58942" s="133"/>
      <c r="Y58942" s="65"/>
      <c r="Z58942" s="65"/>
    </row>
    <row r="58943" spans="1:26" ht="23.25" customHeight="1">
      <c r="A58943" s="66"/>
      <c r="C58943" s="54"/>
      <c r="D58943" s="55"/>
      <c r="E58943" s="55"/>
      <c r="F58943" s="55"/>
      <c r="G58943" s="56"/>
      <c r="H58943" s="57"/>
      <c r="I58943" s="57"/>
      <c r="J58943" s="57"/>
      <c r="K58943" s="58"/>
      <c r="S58943" s="65"/>
      <c r="T58943" s="132"/>
      <c r="U58943" s="133"/>
      <c r="Y58943" s="65"/>
      <c r="Z58943" s="65"/>
    </row>
    <row r="58944" spans="1:26" ht="23.25" customHeight="1">
      <c r="A58944" s="66"/>
      <c r="H58944" s="61"/>
      <c r="I58944" s="61"/>
      <c r="J58944" s="61"/>
      <c r="K58944" s="62"/>
      <c r="S58944" s="65"/>
      <c r="T58944" s="132"/>
      <c r="U58944" s="133"/>
      <c r="Y58944" s="65"/>
      <c r="Z58944" s="65"/>
    </row>
    <row r="58945" spans="1:26" ht="23.25" customHeight="1">
      <c r="A58945" s="66"/>
      <c r="C58945" s="54"/>
      <c r="D58945" s="55"/>
      <c r="E58945" s="55"/>
      <c r="F58945" s="55"/>
      <c r="G58945" s="56"/>
      <c r="H58945" s="57"/>
      <c r="I58945" s="57"/>
      <c r="J58945" s="57"/>
      <c r="K58945" s="58"/>
      <c r="S58945" s="65"/>
      <c r="T58945" s="132"/>
      <c r="U58945" s="133"/>
      <c r="Y58945" s="65"/>
      <c r="Z58945" s="65"/>
    </row>
    <row r="58946" spans="1:26" ht="23.25" customHeight="1">
      <c r="A58946" s="66"/>
      <c r="H58946" s="61"/>
      <c r="I58946" s="61"/>
      <c r="J58946" s="61"/>
      <c r="K58946" s="62"/>
      <c r="S58946" s="65"/>
      <c r="T58946" s="132"/>
      <c r="U58946" s="133"/>
      <c r="Y58946" s="65"/>
      <c r="Z58946" s="65"/>
    </row>
    <row r="58947" spans="1:26" ht="23.25" customHeight="1">
      <c r="A58947" s="66"/>
      <c r="C58947" s="54"/>
      <c r="D58947" s="55"/>
      <c r="E58947" s="55"/>
      <c r="F58947" s="55"/>
      <c r="G58947" s="56"/>
      <c r="H58947" s="57"/>
      <c r="I58947" s="57"/>
      <c r="J58947" s="57"/>
      <c r="K58947" s="58"/>
      <c r="S58947" s="65"/>
      <c r="T58947" s="132"/>
      <c r="U58947" s="133"/>
      <c r="Y58947" s="65"/>
      <c r="Z58947" s="65"/>
    </row>
    <row r="58948" spans="1:26" ht="23.25" customHeight="1">
      <c r="A58948" s="66"/>
      <c r="H58948" s="61"/>
      <c r="I58948" s="61"/>
      <c r="J58948" s="61"/>
      <c r="K58948" s="62"/>
      <c r="S58948" s="65"/>
      <c r="T58948" s="132"/>
      <c r="U58948" s="133"/>
      <c r="Y58948" s="65"/>
      <c r="Z58948" s="65"/>
    </row>
    <row r="58949" spans="1:26" ht="23.25" customHeight="1">
      <c r="A58949" s="66"/>
      <c r="C58949" s="54"/>
      <c r="D58949" s="55"/>
      <c r="E58949" s="55"/>
      <c r="F58949" s="55"/>
      <c r="G58949" s="56"/>
      <c r="H58949" s="57"/>
      <c r="I58949" s="57"/>
      <c r="J58949" s="57"/>
      <c r="K58949" s="58"/>
      <c r="S58949" s="65"/>
      <c r="T58949" s="132"/>
      <c r="U58949" s="133"/>
      <c r="Y58949" s="65"/>
      <c r="Z58949" s="65"/>
    </row>
    <row r="58950" spans="1:26" ht="23.25" customHeight="1">
      <c r="A58950" s="66"/>
      <c r="H58950" s="61"/>
      <c r="I58950" s="61"/>
      <c r="J58950" s="61"/>
      <c r="K58950" s="62"/>
      <c r="S58950" s="65"/>
      <c r="T58950" s="132"/>
      <c r="U58950" s="133"/>
      <c r="Y58950" s="65"/>
      <c r="Z58950" s="65"/>
    </row>
    <row r="58951" spans="1:26" ht="23.25" customHeight="1">
      <c r="A58951" s="66"/>
      <c r="C58951" s="54"/>
      <c r="D58951" s="55"/>
      <c r="E58951" s="55"/>
      <c r="F58951" s="55"/>
      <c r="G58951" s="56"/>
      <c r="H58951" s="57"/>
      <c r="I58951" s="57"/>
      <c r="J58951" s="57"/>
      <c r="K58951" s="58"/>
      <c r="S58951" s="65"/>
      <c r="T58951" s="132"/>
      <c r="U58951" s="133"/>
      <c r="Y58951" s="65"/>
      <c r="Z58951" s="65"/>
    </row>
    <row r="58952" spans="1:26" ht="23.25" customHeight="1">
      <c r="A58952" s="66"/>
      <c r="H58952" s="61"/>
      <c r="I58952" s="61"/>
      <c r="J58952" s="61"/>
      <c r="K58952" s="62"/>
      <c r="S58952" s="65"/>
      <c r="T58952" s="132"/>
      <c r="U58952" s="133"/>
      <c r="Y58952" s="65"/>
      <c r="Z58952" s="65"/>
    </row>
    <row r="58953" spans="1:26" ht="23.25" customHeight="1">
      <c r="A58953" s="66"/>
      <c r="C58953" s="54"/>
      <c r="D58953" s="55"/>
      <c r="E58953" s="55"/>
      <c r="F58953" s="55"/>
      <c r="G58953" s="56"/>
      <c r="H58953" s="57"/>
      <c r="I58953" s="57"/>
      <c r="J58953" s="57"/>
      <c r="K58953" s="58"/>
      <c r="S58953" s="65"/>
      <c r="T58953" s="132"/>
      <c r="U58953" s="133"/>
      <c r="Y58953" s="65"/>
      <c r="Z58953" s="65"/>
    </row>
    <row r="58954" spans="1:26" ht="23.25" customHeight="1">
      <c r="A58954" s="66"/>
      <c r="H58954" s="61"/>
      <c r="I58954" s="61"/>
      <c r="J58954" s="61"/>
      <c r="K58954" s="62"/>
      <c r="S58954" s="65"/>
      <c r="T58954" s="132"/>
      <c r="U58954" s="133"/>
      <c r="Y58954" s="65"/>
      <c r="Z58954" s="65"/>
    </row>
    <row r="58955" spans="1:26" ht="23.25" customHeight="1">
      <c r="A58955" s="66"/>
      <c r="C58955" s="54"/>
      <c r="D58955" s="55"/>
      <c r="E58955" s="55"/>
      <c r="F58955" s="55"/>
      <c r="G58955" s="56"/>
      <c r="H58955" s="57"/>
      <c r="I58955" s="57"/>
      <c r="J58955" s="57"/>
      <c r="K58955" s="58"/>
      <c r="S58955" s="65"/>
      <c r="T58955" s="132"/>
      <c r="U58955" s="133"/>
      <c r="Y58955" s="65"/>
      <c r="Z58955" s="65"/>
    </row>
    <row r="58956" spans="1:26" ht="23.25" customHeight="1">
      <c r="A58956" s="66"/>
      <c r="H58956" s="61"/>
      <c r="I58956" s="61"/>
      <c r="J58956" s="61"/>
      <c r="K58956" s="62"/>
      <c r="S58956" s="65"/>
      <c r="T58956" s="132"/>
      <c r="U58956" s="133"/>
      <c r="Y58956" s="65"/>
      <c r="Z58956" s="65"/>
    </row>
    <row r="58957" spans="1:26" ht="23.25" customHeight="1">
      <c r="A58957" s="66"/>
      <c r="C58957" s="54"/>
      <c r="D58957" s="55"/>
      <c r="E58957" s="55"/>
      <c r="F58957" s="55"/>
      <c r="G58957" s="56"/>
      <c r="H58957" s="57"/>
      <c r="I58957" s="57"/>
      <c r="J58957" s="57"/>
      <c r="K58957" s="58"/>
      <c r="S58957" s="65"/>
      <c r="T58957" s="132"/>
      <c r="U58957" s="133"/>
      <c r="Y58957" s="65"/>
      <c r="Z58957" s="65"/>
    </row>
    <row r="58958" spans="1:26" ht="23.25" customHeight="1">
      <c r="A58958" s="66"/>
      <c r="H58958" s="61"/>
      <c r="I58958" s="61"/>
      <c r="J58958" s="61"/>
      <c r="K58958" s="62"/>
      <c r="S58958" s="65"/>
      <c r="T58958" s="132"/>
      <c r="U58958" s="133"/>
      <c r="Y58958" s="65"/>
      <c r="Z58958" s="65"/>
    </row>
    <row r="58959" spans="1:26" ht="23.25" customHeight="1">
      <c r="A58959" s="66"/>
      <c r="C58959" s="54"/>
      <c r="D58959" s="55"/>
      <c r="E58959" s="55"/>
      <c r="F58959" s="55"/>
      <c r="G58959" s="56"/>
      <c r="H58959" s="57"/>
      <c r="I58959" s="57"/>
      <c r="J58959" s="57"/>
      <c r="K58959" s="58"/>
      <c r="S58959" s="65"/>
      <c r="T58959" s="132"/>
      <c r="U58959" s="133"/>
      <c r="Y58959" s="65"/>
      <c r="Z58959" s="65"/>
    </row>
    <row r="58960" spans="1:26" ht="23.25" customHeight="1">
      <c r="A58960" s="66"/>
      <c r="H58960" s="61"/>
      <c r="I58960" s="61"/>
      <c r="J58960" s="61"/>
      <c r="K58960" s="62"/>
      <c r="S58960" s="65"/>
      <c r="T58960" s="132"/>
      <c r="U58960" s="133"/>
      <c r="Y58960" s="65"/>
      <c r="Z58960" s="65"/>
    </row>
    <row r="58961" spans="1:26" ht="23.25" customHeight="1">
      <c r="A58961" s="66"/>
      <c r="C58961" s="54"/>
      <c r="D58961" s="55"/>
      <c r="E58961" s="55"/>
      <c r="F58961" s="55"/>
      <c r="G58961" s="56"/>
      <c r="H58961" s="57"/>
      <c r="I58961" s="57"/>
      <c r="J58961" s="57"/>
      <c r="K58961" s="58"/>
      <c r="S58961" s="65"/>
      <c r="T58961" s="132"/>
      <c r="U58961" s="133"/>
      <c r="Y58961" s="65"/>
      <c r="Z58961" s="65"/>
    </row>
    <row r="58962" spans="1:26" ht="23.25" customHeight="1">
      <c r="A58962" s="66"/>
      <c r="H58962" s="61"/>
      <c r="I58962" s="61"/>
      <c r="J58962" s="61"/>
      <c r="K58962" s="62"/>
      <c r="S58962" s="65"/>
      <c r="T58962" s="132"/>
      <c r="U58962" s="133"/>
      <c r="Y58962" s="65"/>
      <c r="Z58962" s="65"/>
    </row>
    <row r="58963" spans="1:26" ht="23.25" customHeight="1">
      <c r="A58963" s="66"/>
      <c r="C58963" s="54"/>
      <c r="D58963" s="55"/>
      <c r="E58963" s="55"/>
      <c r="F58963" s="55"/>
      <c r="G58963" s="56"/>
      <c r="H58963" s="57"/>
      <c r="I58963" s="57"/>
      <c r="J58963" s="57"/>
      <c r="K58963" s="58"/>
      <c r="S58963" s="65"/>
      <c r="T58963" s="132"/>
      <c r="U58963" s="133"/>
      <c r="Y58963" s="65"/>
      <c r="Z58963" s="65"/>
    </row>
    <row r="58964" spans="1:26" ht="23.25" customHeight="1">
      <c r="A58964" s="66"/>
      <c r="H58964" s="61"/>
      <c r="I58964" s="61"/>
      <c r="J58964" s="61"/>
      <c r="K58964" s="62"/>
      <c r="S58964" s="65"/>
      <c r="T58964" s="132"/>
      <c r="U58964" s="133"/>
      <c r="Y58964" s="65"/>
      <c r="Z58964" s="65"/>
    </row>
    <row r="58965" spans="1:26" ht="23.25" customHeight="1">
      <c r="A58965" s="66"/>
      <c r="C58965" s="54"/>
      <c r="D58965" s="55"/>
      <c r="E58965" s="55"/>
      <c r="F58965" s="55"/>
      <c r="G58965" s="56"/>
      <c r="H58965" s="57"/>
      <c r="I58965" s="57"/>
      <c r="J58965" s="57"/>
      <c r="K58965" s="58"/>
      <c r="S58965" s="65"/>
      <c r="T58965" s="132"/>
      <c r="U58965" s="133"/>
      <c r="Y58965" s="65"/>
      <c r="Z58965" s="65"/>
    </row>
    <row r="58966" spans="1:26" ht="23.25" customHeight="1">
      <c r="A58966" s="66"/>
      <c r="H58966" s="61"/>
      <c r="I58966" s="61"/>
      <c r="J58966" s="61"/>
      <c r="K58966" s="62"/>
      <c r="S58966" s="65"/>
      <c r="T58966" s="132"/>
      <c r="U58966" s="133"/>
      <c r="Y58966" s="65"/>
      <c r="Z58966" s="65"/>
    </row>
    <row r="58967" spans="1:26" ht="23.25" customHeight="1">
      <c r="A58967" s="66"/>
      <c r="C58967" s="54"/>
      <c r="D58967" s="55"/>
      <c r="E58967" s="55"/>
      <c r="F58967" s="55"/>
      <c r="G58967" s="56"/>
      <c r="H58967" s="57"/>
      <c r="I58967" s="57"/>
      <c r="J58967" s="57"/>
      <c r="K58967" s="58"/>
      <c r="S58967" s="65"/>
      <c r="T58967" s="132"/>
      <c r="U58967" s="133"/>
      <c r="Y58967" s="65"/>
      <c r="Z58967" s="65"/>
    </row>
    <row r="58968" spans="1:26" ht="23.25" customHeight="1">
      <c r="A58968" s="66"/>
      <c r="H58968" s="61"/>
      <c r="I58968" s="61"/>
      <c r="J58968" s="61"/>
      <c r="K58968" s="62"/>
      <c r="S58968" s="65"/>
      <c r="T58968" s="132"/>
      <c r="U58968" s="133"/>
      <c r="Y58968" s="65"/>
      <c r="Z58968" s="65"/>
    </row>
    <row r="58969" spans="1:26" ht="23.25" customHeight="1">
      <c r="A58969" s="66"/>
      <c r="C58969" s="54"/>
      <c r="D58969" s="55"/>
      <c r="E58969" s="55"/>
      <c r="F58969" s="55"/>
      <c r="G58969" s="56"/>
      <c r="H58969" s="57"/>
      <c r="I58969" s="57"/>
      <c r="J58969" s="57"/>
      <c r="K58969" s="58"/>
      <c r="S58969" s="65"/>
      <c r="T58969" s="132"/>
      <c r="U58969" s="133"/>
      <c r="Y58969" s="65"/>
      <c r="Z58969" s="65"/>
    </row>
    <row r="58970" spans="1:26" ht="23.25" customHeight="1">
      <c r="A58970" s="66"/>
      <c r="H58970" s="61"/>
      <c r="I58970" s="61"/>
      <c r="J58970" s="61"/>
      <c r="K58970" s="62"/>
      <c r="S58970" s="65"/>
      <c r="T58970" s="132"/>
      <c r="U58970" s="133"/>
      <c r="Y58970" s="65"/>
      <c r="Z58970" s="65"/>
    </row>
    <row r="58971" spans="1:26" ht="23.25" customHeight="1">
      <c r="A58971" s="66"/>
      <c r="C58971" s="54"/>
      <c r="D58971" s="55"/>
      <c r="E58971" s="55"/>
      <c r="F58971" s="55"/>
      <c r="G58971" s="56"/>
      <c r="H58971" s="57"/>
      <c r="I58971" s="57"/>
      <c r="J58971" s="57"/>
      <c r="K58971" s="58"/>
      <c r="S58971" s="65"/>
      <c r="T58971" s="132"/>
      <c r="U58971" s="133"/>
      <c r="Y58971" s="65"/>
      <c r="Z58971" s="65"/>
    </row>
    <row r="58972" spans="1:26" ht="23.25" customHeight="1">
      <c r="A58972" s="66"/>
      <c r="H58972" s="61"/>
      <c r="I58972" s="61"/>
      <c r="J58972" s="61"/>
      <c r="K58972" s="62"/>
      <c r="S58972" s="65"/>
      <c r="T58972" s="132"/>
      <c r="U58972" s="133"/>
      <c r="Y58972" s="65"/>
      <c r="Z58972" s="65"/>
    </row>
    <row r="58973" spans="1:26" ht="23.25" customHeight="1">
      <c r="A58973" s="66"/>
      <c r="C58973" s="54"/>
      <c r="D58973" s="55"/>
      <c r="E58973" s="55"/>
      <c r="F58973" s="55"/>
      <c r="G58973" s="56"/>
      <c r="H58973" s="57"/>
      <c r="I58973" s="57"/>
      <c r="J58973" s="57"/>
      <c r="K58973" s="58"/>
      <c r="S58973" s="65"/>
      <c r="T58973" s="132"/>
      <c r="U58973" s="133"/>
      <c r="Y58973" s="65"/>
      <c r="Z58973" s="65"/>
    </row>
    <row r="58974" spans="1:26" ht="23.25" customHeight="1">
      <c r="A58974" s="66"/>
      <c r="H58974" s="61"/>
      <c r="I58974" s="61"/>
      <c r="J58974" s="61"/>
      <c r="K58974" s="62"/>
      <c r="S58974" s="65"/>
      <c r="T58974" s="132"/>
      <c r="U58974" s="133"/>
      <c r="Y58974" s="65"/>
      <c r="Z58974" s="65"/>
    </row>
    <row r="58975" spans="1:26" ht="23.25" customHeight="1">
      <c r="A58975" s="66"/>
      <c r="C58975" s="54"/>
      <c r="D58975" s="55"/>
      <c r="E58975" s="55"/>
      <c r="F58975" s="55"/>
      <c r="G58975" s="56"/>
      <c r="H58975" s="57"/>
      <c r="I58975" s="57"/>
      <c r="J58975" s="57"/>
      <c r="K58975" s="58"/>
      <c r="S58975" s="65"/>
      <c r="T58975" s="132"/>
      <c r="U58975" s="133"/>
      <c r="Y58975" s="65"/>
      <c r="Z58975" s="65"/>
    </row>
    <row r="58976" spans="1:26" ht="23.25" customHeight="1">
      <c r="A58976" s="66"/>
      <c r="H58976" s="61"/>
      <c r="I58976" s="61"/>
      <c r="J58976" s="61"/>
      <c r="K58976" s="62"/>
      <c r="S58976" s="65"/>
      <c r="T58976" s="132"/>
      <c r="U58976" s="133"/>
      <c r="Y58976" s="65"/>
      <c r="Z58976" s="65"/>
    </row>
    <row r="58977" spans="1:26" ht="23.25" customHeight="1">
      <c r="A58977" s="66"/>
      <c r="C58977" s="54"/>
      <c r="D58977" s="55"/>
      <c r="E58977" s="55"/>
      <c r="F58977" s="55"/>
      <c r="G58977" s="56"/>
      <c r="H58977" s="57"/>
      <c r="I58977" s="57"/>
      <c r="J58977" s="57"/>
      <c r="K58977" s="58"/>
      <c r="S58977" s="65"/>
      <c r="T58977" s="132"/>
      <c r="U58977" s="133"/>
      <c r="Y58977" s="65"/>
      <c r="Z58977" s="65"/>
    </row>
    <row r="58978" spans="1:26" ht="23.25" customHeight="1">
      <c r="A58978" s="66"/>
      <c r="H58978" s="61"/>
      <c r="I58978" s="61"/>
      <c r="J58978" s="61"/>
      <c r="K58978" s="62"/>
      <c r="S58978" s="65"/>
      <c r="T58978" s="132"/>
      <c r="U58978" s="133"/>
      <c r="Y58978" s="65"/>
      <c r="Z58978" s="65"/>
    </row>
    <row r="58979" spans="1:26" ht="23.25" customHeight="1">
      <c r="A58979" s="66"/>
      <c r="C58979" s="54"/>
      <c r="D58979" s="55"/>
      <c r="E58979" s="55"/>
      <c r="F58979" s="55"/>
      <c r="G58979" s="56"/>
      <c r="H58979" s="57"/>
      <c r="I58979" s="57"/>
      <c r="J58979" s="57"/>
      <c r="K58979" s="58"/>
      <c r="S58979" s="65"/>
      <c r="T58979" s="132"/>
      <c r="U58979" s="133"/>
      <c r="Y58979" s="65"/>
      <c r="Z58979" s="65"/>
    </row>
    <row r="58980" spans="1:26" ht="23.25" customHeight="1">
      <c r="A58980" s="66"/>
      <c r="H58980" s="61"/>
      <c r="I58980" s="61"/>
      <c r="J58980" s="61"/>
      <c r="K58980" s="62"/>
      <c r="S58980" s="65"/>
      <c r="T58980" s="132"/>
      <c r="U58980" s="133"/>
      <c r="Y58980" s="65"/>
      <c r="Z58980" s="65"/>
    </row>
    <row r="58981" spans="1:26" ht="23.25" customHeight="1">
      <c r="A58981" s="66"/>
      <c r="C58981" s="54"/>
      <c r="D58981" s="55"/>
      <c r="E58981" s="55"/>
      <c r="F58981" s="55"/>
      <c r="G58981" s="56"/>
      <c r="H58981" s="57"/>
      <c r="I58981" s="57"/>
      <c r="J58981" s="57"/>
      <c r="K58981" s="58"/>
      <c r="S58981" s="65"/>
      <c r="T58981" s="132"/>
      <c r="U58981" s="133"/>
      <c r="Y58981" s="65"/>
      <c r="Z58981" s="65"/>
    </row>
    <row r="58982" spans="1:26" ht="23.25" customHeight="1">
      <c r="A58982" s="66"/>
      <c r="H58982" s="61"/>
      <c r="I58982" s="61"/>
      <c r="J58982" s="61"/>
      <c r="K58982" s="62"/>
      <c r="S58982" s="65"/>
      <c r="T58982" s="132"/>
      <c r="U58982" s="133"/>
      <c r="Y58982" s="65"/>
      <c r="Z58982" s="65"/>
    </row>
    <row r="58983" spans="1:26" ht="23.25" customHeight="1">
      <c r="A58983" s="66"/>
      <c r="C58983" s="54"/>
      <c r="D58983" s="55"/>
      <c r="E58983" s="55"/>
      <c r="F58983" s="55"/>
      <c r="G58983" s="56"/>
      <c r="H58983" s="57"/>
      <c r="I58983" s="57"/>
      <c r="J58983" s="57"/>
      <c r="K58983" s="58"/>
      <c r="S58983" s="65"/>
      <c r="T58983" s="132"/>
      <c r="U58983" s="133"/>
      <c r="Y58983" s="65"/>
      <c r="Z58983" s="65"/>
    </row>
    <row r="58984" spans="1:26" ht="23.25" customHeight="1">
      <c r="A58984" s="66"/>
      <c r="H58984" s="61"/>
      <c r="I58984" s="61"/>
      <c r="J58984" s="61"/>
      <c r="K58984" s="62"/>
      <c r="S58984" s="65"/>
      <c r="T58984" s="132"/>
      <c r="U58984" s="133"/>
      <c r="Y58984" s="65"/>
      <c r="Z58984" s="65"/>
    </row>
    <row r="58985" spans="1:26" ht="23.25" customHeight="1">
      <c r="A58985" s="66"/>
      <c r="C58985" s="54"/>
      <c r="D58985" s="55"/>
      <c r="E58985" s="55"/>
      <c r="F58985" s="55"/>
      <c r="G58985" s="56"/>
      <c r="H58985" s="57"/>
      <c r="I58985" s="57"/>
      <c r="J58985" s="57"/>
      <c r="K58985" s="58"/>
      <c r="S58985" s="65"/>
      <c r="T58985" s="132"/>
      <c r="U58985" s="133"/>
      <c r="Y58985" s="65"/>
      <c r="Z58985" s="65"/>
    </row>
    <row r="58986" spans="1:26" ht="23.25" customHeight="1">
      <c r="A58986" s="66"/>
      <c r="H58986" s="61"/>
      <c r="I58986" s="61"/>
      <c r="J58986" s="61"/>
      <c r="K58986" s="62"/>
      <c r="S58986" s="65"/>
      <c r="T58986" s="132"/>
      <c r="U58986" s="133"/>
      <c r="Y58986" s="65"/>
      <c r="Z58986" s="65"/>
    </row>
    <row r="58987" spans="1:26" ht="23.25" customHeight="1">
      <c r="A58987" s="66"/>
      <c r="C58987" s="54"/>
      <c r="D58987" s="55"/>
      <c r="E58987" s="55"/>
      <c r="F58987" s="55"/>
      <c r="G58987" s="56"/>
      <c r="H58987" s="57"/>
      <c r="I58987" s="57"/>
      <c r="J58987" s="57"/>
      <c r="K58987" s="58"/>
      <c r="S58987" s="65"/>
      <c r="T58987" s="132"/>
      <c r="U58987" s="133"/>
      <c r="Y58987" s="65"/>
      <c r="Z58987" s="65"/>
    </row>
    <row r="58988" spans="1:26" ht="23.25" customHeight="1">
      <c r="A58988" s="66"/>
      <c r="H58988" s="61"/>
      <c r="I58988" s="61"/>
      <c r="J58988" s="61"/>
      <c r="K58988" s="62"/>
      <c r="S58988" s="65"/>
      <c r="T58988" s="132"/>
      <c r="U58988" s="133"/>
      <c r="Y58988" s="65"/>
      <c r="Z58988" s="65"/>
    </row>
    <row r="58989" spans="1:26" ht="23.25" customHeight="1">
      <c r="A58989" s="66"/>
      <c r="C58989" s="54"/>
      <c r="D58989" s="55"/>
      <c r="E58989" s="55"/>
      <c r="F58989" s="55"/>
      <c r="G58989" s="56"/>
      <c r="H58989" s="57"/>
      <c r="I58989" s="57"/>
      <c r="J58989" s="57"/>
      <c r="K58989" s="58"/>
      <c r="S58989" s="65"/>
      <c r="T58989" s="132"/>
      <c r="U58989" s="133"/>
      <c r="Y58989" s="65"/>
      <c r="Z58989" s="65"/>
    </row>
    <row r="58990" spans="1:26" ht="23.25" customHeight="1">
      <c r="A58990" s="66"/>
      <c r="H58990" s="61"/>
      <c r="I58990" s="61"/>
      <c r="J58990" s="61"/>
      <c r="K58990" s="62"/>
      <c r="S58990" s="65"/>
      <c r="T58990" s="132"/>
      <c r="U58990" s="133"/>
      <c r="Y58990" s="65"/>
      <c r="Z58990" s="65"/>
    </row>
    <row r="58991" spans="1:26" ht="23.25" customHeight="1">
      <c r="A58991" s="66"/>
      <c r="C58991" s="54"/>
      <c r="D58991" s="55"/>
      <c r="E58991" s="55"/>
      <c r="F58991" s="55"/>
      <c r="G58991" s="56"/>
      <c r="H58991" s="57"/>
      <c r="I58991" s="57"/>
      <c r="J58991" s="57"/>
      <c r="K58991" s="58"/>
      <c r="S58991" s="65"/>
      <c r="T58991" s="132"/>
      <c r="U58991" s="133"/>
      <c r="Y58991" s="65"/>
      <c r="Z58991" s="65"/>
    </row>
    <row r="58992" spans="1:26" ht="23.25" customHeight="1">
      <c r="A58992" s="66"/>
      <c r="H58992" s="61"/>
      <c r="I58992" s="61"/>
      <c r="J58992" s="61"/>
      <c r="K58992" s="62"/>
      <c r="S58992" s="65"/>
      <c r="T58992" s="132"/>
      <c r="U58992" s="133"/>
      <c r="Y58992" s="65"/>
      <c r="Z58992" s="65"/>
    </row>
    <row r="58993" spans="1:26" ht="23.25" customHeight="1">
      <c r="A58993" s="66"/>
      <c r="C58993" s="54"/>
      <c r="D58993" s="55"/>
      <c r="E58993" s="55"/>
      <c r="F58993" s="55"/>
      <c r="G58993" s="56"/>
      <c r="H58993" s="57"/>
      <c r="I58993" s="57"/>
      <c r="J58993" s="57"/>
      <c r="K58993" s="58"/>
      <c r="S58993" s="65"/>
      <c r="T58993" s="132"/>
      <c r="U58993" s="133"/>
      <c r="Y58993" s="65"/>
      <c r="Z58993" s="65"/>
    </row>
    <row r="58994" spans="1:26" ht="23.25" customHeight="1">
      <c r="A58994" s="66"/>
      <c r="H58994" s="61"/>
      <c r="I58994" s="61"/>
      <c r="J58994" s="61"/>
      <c r="K58994" s="62"/>
      <c r="S58994" s="65"/>
      <c r="T58994" s="132"/>
      <c r="U58994" s="133"/>
      <c r="Y58994" s="65"/>
      <c r="Z58994" s="65"/>
    </row>
    <row r="58995" spans="1:26" ht="23.25" customHeight="1">
      <c r="A58995" s="66"/>
      <c r="C58995" s="54"/>
      <c r="D58995" s="55"/>
      <c r="E58995" s="55"/>
      <c r="F58995" s="55"/>
      <c r="G58995" s="56"/>
      <c r="H58995" s="57"/>
      <c r="I58995" s="57"/>
      <c r="J58995" s="57"/>
      <c r="K58995" s="58"/>
      <c r="S58995" s="65"/>
      <c r="T58995" s="132"/>
      <c r="U58995" s="133"/>
      <c r="Y58995" s="65"/>
      <c r="Z58995" s="65"/>
    </row>
    <row r="58996" spans="1:26" ht="23.25" customHeight="1">
      <c r="A58996" s="66"/>
      <c r="H58996" s="61"/>
      <c r="I58996" s="61"/>
      <c r="J58996" s="61"/>
      <c r="K58996" s="62"/>
      <c r="S58996" s="65"/>
      <c r="T58996" s="132"/>
      <c r="U58996" s="133"/>
      <c r="Y58996" s="65"/>
      <c r="Z58996" s="65"/>
    </row>
    <row r="58997" spans="1:26" ht="23.25" customHeight="1">
      <c r="A58997" s="66"/>
      <c r="C58997" s="54"/>
      <c r="D58997" s="55"/>
      <c r="E58997" s="55"/>
      <c r="F58997" s="55"/>
      <c r="G58997" s="56"/>
      <c r="H58997" s="57"/>
      <c r="I58997" s="57"/>
      <c r="J58997" s="57"/>
      <c r="K58997" s="58"/>
      <c r="S58997" s="65"/>
      <c r="T58997" s="132"/>
      <c r="U58997" s="133"/>
      <c r="Y58997" s="65"/>
      <c r="Z58997" s="65"/>
    </row>
    <row r="58998" spans="1:26" ht="23.25" customHeight="1">
      <c r="A58998" s="66"/>
      <c r="H58998" s="61"/>
      <c r="I58998" s="61"/>
      <c r="J58998" s="61"/>
      <c r="K58998" s="62"/>
      <c r="S58998" s="65"/>
      <c r="T58998" s="132"/>
      <c r="U58998" s="133"/>
      <c r="Y58998" s="65"/>
      <c r="Z58998" s="65"/>
    </row>
    <row r="58999" spans="1:26" ht="23.25" customHeight="1">
      <c r="A58999" s="66"/>
      <c r="C58999" s="54"/>
      <c r="D58999" s="55"/>
      <c r="E58999" s="55"/>
      <c r="F58999" s="55"/>
      <c r="G58999" s="56"/>
      <c r="H58999" s="57"/>
      <c r="I58999" s="57"/>
      <c r="J58999" s="57"/>
      <c r="K58999" s="58"/>
      <c r="S58999" s="65"/>
      <c r="T58999" s="132"/>
      <c r="U58999" s="133"/>
      <c r="Y58999" s="65"/>
      <c r="Z58999" s="65"/>
    </row>
    <row r="59000" spans="1:26" ht="23.25" customHeight="1">
      <c r="A59000" s="66"/>
      <c r="H59000" s="61"/>
      <c r="I59000" s="61"/>
      <c r="J59000" s="61"/>
      <c r="K59000" s="62"/>
      <c r="S59000" s="65"/>
      <c r="T59000" s="132"/>
      <c r="U59000" s="133"/>
      <c r="Y59000" s="65"/>
      <c r="Z59000" s="65"/>
    </row>
    <row r="59001" spans="1:26" ht="23.25" customHeight="1">
      <c r="A59001" s="66"/>
      <c r="C59001" s="54"/>
      <c r="D59001" s="55"/>
      <c r="E59001" s="55"/>
      <c r="F59001" s="55"/>
      <c r="G59001" s="56"/>
      <c r="H59001" s="57"/>
      <c r="I59001" s="57"/>
      <c r="J59001" s="57"/>
      <c r="K59001" s="58"/>
      <c r="S59001" s="65"/>
      <c r="T59001" s="132"/>
      <c r="U59001" s="133"/>
      <c r="Y59001" s="65"/>
      <c r="Z59001" s="65"/>
    </row>
    <row r="59002" spans="1:26" ht="23.25" customHeight="1">
      <c r="A59002" s="66"/>
      <c r="H59002" s="61"/>
      <c r="I59002" s="61"/>
      <c r="J59002" s="61"/>
      <c r="K59002" s="62"/>
      <c r="S59002" s="65"/>
      <c r="T59002" s="132"/>
      <c r="U59002" s="133"/>
      <c r="Y59002" s="65"/>
      <c r="Z59002" s="65"/>
    </row>
    <row r="59003" spans="1:26" ht="23.25" customHeight="1">
      <c r="A59003" s="66"/>
      <c r="C59003" s="54"/>
      <c r="D59003" s="55"/>
      <c r="E59003" s="55"/>
      <c r="F59003" s="55"/>
      <c r="G59003" s="56"/>
      <c r="H59003" s="57"/>
      <c r="I59003" s="57"/>
      <c r="J59003" s="57"/>
      <c r="K59003" s="58"/>
      <c r="S59003" s="65"/>
      <c r="T59003" s="132"/>
      <c r="U59003" s="133"/>
      <c r="Y59003" s="65"/>
      <c r="Z59003" s="65"/>
    </row>
    <row r="59004" spans="1:26" ht="23.25" customHeight="1">
      <c r="A59004" s="66"/>
      <c r="H59004" s="61"/>
      <c r="I59004" s="61"/>
      <c r="J59004" s="61"/>
      <c r="K59004" s="62"/>
      <c r="S59004" s="65"/>
      <c r="T59004" s="132"/>
      <c r="U59004" s="133"/>
      <c r="Y59004" s="65"/>
      <c r="Z59004" s="65"/>
    </row>
    <row r="59005" spans="1:26" ht="23.25" customHeight="1">
      <c r="A59005" s="66"/>
      <c r="C59005" s="54"/>
      <c r="D59005" s="55"/>
      <c r="E59005" s="55"/>
      <c r="F59005" s="55"/>
      <c r="G59005" s="56"/>
      <c r="H59005" s="57"/>
      <c r="I59005" s="57"/>
      <c r="J59005" s="57"/>
      <c r="K59005" s="58"/>
      <c r="S59005" s="65"/>
      <c r="T59005" s="132"/>
      <c r="U59005" s="133"/>
      <c r="Y59005" s="65"/>
      <c r="Z59005" s="65"/>
    </row>
    <row r="59006" spans="1:26" ht="23.25" customHeight="1">
      <c r="A59006" s="66"/>
      <c r="H59006" s="61"/>
      <c r="I59006" s="61"/>
      <c r="J59006" s="61"/>
      <c r="K59006" s="62"/>
      <c r="S59006" s="65"/>
      <c r="T59006" s="132"/>
      <c r="U59006" s="133"/>
      <c r="Y59006" s="65"/>
      <c r="Z59006" s="65"/>
    </row>
    <row r="59007" spans="1:26" ht="23.25" customHeight="1">
      <c r="A59007" s="66"/>
      <c r="C59007" s="54"/>
      <c r="D59007" s="55"/>
      <c r="E59007" s="55"/>
      <c r="F59007" s="55"/>
      <c r="G59007" s="56"/>
      <c r="H59007" s="57"/>
      <c r="I59007" s="57"/>
      <c r="J59007" s="57"/>
      <c r="K59007" s="58"/>
      <c r="S59007" s="65"/>
      <c r="T59007" s="132"/>
      <c r="U59007" s="133"/>
      <c r="Y59007" s="65"/>
      <c r="Z59007" s="65"/>
    </row>
    <row r="59008" spans="1:26" ht="23.25" customHeight="1">
      <c r="A59008" s="66"/>
      <c r="H59008" s="61"/>
      <c r="I59008" s="61"/>
      <c r="J59008" s="61"/>
      <c r="K59008" s="62"/>
      <c r="S59008" s="65"/>
      <c r="T59008" s="132"/>
      <c r="U59008" s="133"/>
      <c r="Y59008" s="65"/>
      <c r="Z59008" s="65"/>
    </row>
    <row r="59009" spans="1:26" ht="23.25" customHeight="1">
      <c r="A59009" s="66"/>
      <c r="C59009" s="54"/>
      <c r="D59009" s="55"/>
      <c r="E59009" s="55"/>
      <c r="F59009" s="55"/>
      <c r="G59009" s="56"/>
      <c r="H59009" s="57"/>
      <c r="I59009" s="57"/>
      <c r="J59009" s="57"/>
      <c r="K59009" s="58"/>
      <c r="S59009" s="65"/>
      <c r="T59009" s="132"/>
      <c r="U59009" s="133"/>
      <c r="Y59009" s="65"/>
      <c r="Z59009" s="65"/>
    </row>
    <row r="59010" spans="1:26" ht="23.25" customHeight="1">
      <c r="A59010" s="66"/>
      <c r="H59010" s="61"/>
      <c r="I59010" s="61"/>
      <c r="J59010" s="61"/>
      <c r="K59010" s="62"/>
      <c r="S59010" s="65"/>
      <c r="T59010" s="132"/>
      <c r="U59010" s="133"/>
      <c r="Y59010" s="65"/>
      <c r="Z59010" s="65"/>
    </row>
    <row r="59011" spans="1:26" ht="23.25" customHeight="1">
      <c r="A59011" s="66"/>
      <c r="C59011" s="54"/>
      <c r="D59011" s="55"/>
      <c r="E59011" s="55"/>
      <c r="F59011" s="55"/>
      <c r="G59011" s="56"/>
      <c r="H59011" s="57"/>
      <c r="I59011" s="57"/>
      <c r="J59011" s="57"/>
      <c r="K59011" s="58"/>
      <c r="S59011" s="65"/>
      <c r="T59011" s="132"/>
      <c r="U59011" s="133"/>
      <c r="Y59011" s="65"/>
      <c r="Z59011" s="65"/>
    </row>
    <row r="59012" spans="1:26" ht="23.25" customHeight="1">
      <c r="A59012" s="66"/>
      <c r="H59012" s="61"/>
      <c r="I59012" s="61"/>
      <c r="J59012" s="61"/>
      <c r="K59012" s="62"/>
      <c r="S59012" s="65"/>
      <c r="T59012" s="132"/>
      <c r="U59012" s="133"/>
      <c r="Y59012" s="65"/>
      <c r="Z59012" s="65"/>
    </row>
    <row r="59013" spans="1:26" ht="23.25" customHeight="1">
      <c r="A59013" s="66"/>
      <c r="C59013" s="54"/>
      <c r="D59013" s="55"/>
      <c r="E59013" s="55"/>
      <c r="F59013" s="55"/>
      <c r="G59013" s="56"/>
      <c r="H59013" s="57"/>
      <c r="I59013" s="57"/>
      <c r="J59013" s="57"/>
      <c r="K59013" s="58"/>
      <c r="S59013" s="65"/>
      <c r="T59013" s="132"/>
      <c r="U59013" s="133"/>
      <c r="Y59013" s="65"/>
      <c r="Z59013" s="65"/>
    </row>
    <row r="59014" spans="1:26" ht="23.25" customHeight="1">
      <c r="A59014" s="66"/>
      <c r="H59014" s="61"/>
      <c r="I59014" s="61"/>
      <c r="J59014" s="61"/>
      <c r="K59014" s="62"/>
      <c r="S59014" s="65"/>
      <c r="T59014" s="132"/>
      <c r="U59014" s="133"/>
      <c r="Y59014" s="65"/>
      <c r="Z59014" s="65"/>
    </row>
    <row r="59015" spans="1:26" ht="23.25" customHeight="1">
      <c r="A59015" s="66"/>
      <c r="C59015" s="54"/>
      <c r="D59015" s="55"/>
      <c r="E59015" s="55"/>
      <c r="F59015" s="55"/>
      <c r="G59015" s="56"/>
      <c r="H59015" s="57"/>
      <c r="I59015" s="57"/>
      <c r="J59015" s="57"/>
      <c r="K59015" s="58"/>
      <c r="S59015" s="65"/>
      <c r="T59015" s="132"/>
      <c r="U59015" s="133"/>
      <c r="Y59015" s="65"/>
      <c r="Z59015" s="65"/>
    </row>
    <row r="59016" spans="1:26" ht="23.25" customHeight="1">
      <c r="A59016" s="66"/>
      <c r="H59016" s="61"/>
      <c r="I59016" s="61"/>
      <c r="J59016" s="61"/>
      <c r="K59016" s="62"/>
      <c r="S59016" s="65"/>
      <c r="T59016" s="132"/>
      <c r="U59016" s="133"/>
      <c r="Y59016" s="65"/>
      <c r="Z59016" s="65"/>
    </row>
    <row r="59017" spans="1:26" ht="23.25" customHeight="1">
      <c r="A59017" s="66"/>
      <c r="C59017" s="54"/>
      <c r="D59017" s="55"/>
      <c r="E59017" s="55"/>
      <c r="F59017" s="55"/>
      <c r="G59017" s="56"/>
      <c r="H59017" s="57"/>
      <c r="I59017" s="57"/>
      <c r="J59017" s="57"/>
      <c r="K59017" s="58"/>
      <c r="S59017" s="65"/>
      <c r="T59017" s="132"/>
      <c r="U59017" s="133"/>
      <c r="Y59017" s="65"/>
      <c r="Z59017" s="65"/>
    </row>
    <row r="59018" spans="1:26" ht="23.25" customHeight="1">
      <c r="A59018" s="66"/>
      <c r="H59018" s="61"/>
      <c r="I59018" s="61"/>
      <c r="J59018" s="61"/>
      <c r="K59018" s="62"/>
      <c r="S59018" s="65"/>
      <c r="T59018" s="132"/>
      <c r="U59018" s="133"/>
      <c r="Y59018" s="65"/>
      <c r="Z59018" s="65"/>
    </row>
    <row r="59019" spans="1:26" ht="23.25" customHeight="1">
      <c r="A59019" s="66"/>
      <c r="C59019" s="54"/>
      <c r="D59019" s="55"/>
      <c r="E59019" s="55"/>
      <c r="F59019" s="55"/>
      <c r="G59019" s="56"/>
      <c r="H59019" s="57"/>
      <c r="I59019" s="57"/>
      <c r="J59019" s="57"/>
      <c r="K59019" s="58"/>
      <c r="S59019" s="65"/>
      <c r="T59019" s="132"/>
      <c r="U59019" s="133"/>
      <c r="Y59019" s="65"/>
      <c r="Z59019" s="65"/>
    </row>
    <row r="59020" spans="1:26" ht="23.25" customHeight="1">
      <c r="A59020" s="66"/>
      <c r="H59020" s="61"/>
      <c r="I59020" s="61"/>
      <c r="J59020" s="61"/>
      <c r="K59020" s="62"/>
      <c r="S59020" s="65"/>
      <c r="T59020" s="132"/>
      <c r="U59020" s="133"/>
      <c r="Y59020" s="65"/>
      <c r="Z59020" s="65"/>
    </row>
    <row r="59021" spans="1:26" ht="23.25" customHeight="1">
      <c r="A59021" s="66"/>
      <c r="C59021" s="54"/>
      <c r="D59021" s="55"/>
      <c r="E59021" s="55"/>
      <c r="F59021" s="55"/>
      <c r="G59021" s="56"/>
      <c r="H59021" s="57"/>
      <c r="I59021" s="57"/>
      <c r="J59021" s="57"/>
      <c r="K59021" s="58"/>
      <c r="S59021" s="65"/>
      <c r="T59021" s="132"/>
      <c r="U59021" s="133"/>
      <c r="Y59021" s="65"/>
      <c r="Z59021" s="65"/>
    </row>
    <row r="59022" spans="1:26" ht="23.25" customHeight="1">
      <c r="A59022" s="66"/>
      <c r="H59022" s="61"/>
      <c r="I59022" s="61"/>
      <c r="J59022" s="61"/>
      <c r="K59022" s="62"/>
      <c r="S59022" s="65"/>
      <c r="T59022" s="132"/>
      <c r="U59022" s="133"/>
      <c r="Y59022" s="65"/>
      <c r="Z59022" s="65"/>
    </row>
    <row r="59023" spans="1:26" ht="23.25" customHeight="1">
      <c r="A59023" s="66"/>
      <c r="C59023" s="54"/>
      <c r="D59023" s="55"/>
      <c r="E59023" s="55"/>
      <c r="F59023" s="55"/>
      <c r="G59023" s="56"/>
      <c r="H59023" s="57"/>
      <c r="I59023" s="57"/>
      <c r="J59023" s="57"/>
      <c r="K59023" s="58"/>
      <c r="S59023" s="65"/>
      <c r="T59023" s="132"/>
      <c r="U59023" s="133"/>
      <c r="Y59023" s="65"/>
      <c r="Z59023" s="65"/>
    </row>
    <row r="59024" spans="1:26" ht="23.25" customHeight="1">
      <c r="A59024" s="66"/>
      <c r="H59024" s="61"/>
      <c r="I59024" s="61"/>
      <c r="J59024" s="61"/>
      <c r="K59024" s="62"/>
      <c r="S59024" s="65"/>
      <c r="T59024" s="132"/>
      <c r="U59024" s="133"/>
      <c r="Y59024" s="65"/>
      <c r="Z59024" s="65"/>
    </row>
    <row r="59025" spans="1:26" ht="23.25" customHeight="1">
      <c r="A59025" s="66"/>
      <c r="C59025" s="54"/>
      <c r="D59025" s="55"/>
      <c r="E59025" s="55"/>
      <c r="F59025" s="55"/>
      <c r="G59025" s="56"/>
      <c r="H59025" s="57"/>
      <c r="I59025" s="57"/>
      <c r="J59025" s="57"/>
      <c r="K59025" s="58"/>
      <c r="S59025" s="65"/>
      <c r="T59025" s="132"/>
      <c r="U59025" s="133"/>
      <c r="Y59025" s="65"/>
      <c r="Z59025" s="65"/>
    </row>
    <row r="59026" spans="1:26" ht="23.25" customHeight="1">
      <c r="A59026" s="66"/>
      <c r="H59026" s="61"/>
      <c r="I59026" s="61"/>
      <c r="J59026" s="61"/>
      <c r="K59026" s="62"/>
      <c r="S59026" s="65"/>
      <c r="T59026" s="132"/>
      <c r="U59026" s="133"/>
      <c r="Y59026" s="65"/>
      <c r="Z59026" s="65"/>
    </row>
    <row r="59027" spans="1:26" ht="23.25" customHeight="1">
      <c r="A59027" s="66"/>
      <c r="C59027" s="54"/>
      <c r="D59027" s="55"/>
      <c r="E59027" s="55"/>
      <c r="F59027" s="55"/>
      <c r="G59027" s="56"/>
      <c r="H59027" s="57"/>
      <c r="I59027" s="57"/>
      <c r="J59027" s="57"/>
      <c r="K59027" s="58"/>
      <c r="S59027" s="65"/>
      <c r="T59027" s="132"/>
      <c r="U59027" s="133"/>
      <c r="Y59027" s="65"/>
      <c r="Z59027" s="65"/>
    </row>
    <row r="59028" spans="1:26" ht="23.25" customHeight="1">
      <c r="A59028" s="66"/>
      <c r="H59028" s="61"/>
      <c r="I59028" s="61"/>
      <c r="J59028" s="61"/>
      <c r="K59028" s="62"/>
      <c r="S59028" s="65"/>
      <c r="T59028" s="132"/>
      <c r="U59028" s="133"/>
      <c r="Y59028" s="65"/>
      <c r="Z59028" s="65"/>
    </row>
    <row r="59029" spans="1:26" ht="23.25" customHeight="1">
      <c r="A59029" s="66"/>
      <c r="C59029" s="54"/>
      <c r="D59029" s="55"/>
      <c r="E59029" s="55"/>
      <c r="F59029" s="55"/>
      <c r="G59029" s="56"/>
      <c r="H59029" s="57"/>
      <c r="I59029" s="57"/>
      <c r="J59029" s="57"/>
      <c r="K59029" s="58"/>
      <c r="S59029" s="65"/>
      <c r="T59029" s="132"/>
      <c r="U59029" s="133"/>
      <c r="Y59029" s="65"/>
      <c r="Z59029" s="65"/>
    </row>
    <row r="59030" spans="1:26" ht="23.25" customHeight="1">
      <c r="A59030" s="66"/>
      <c r="H59030" s="61"/>
      <c r="I59030" s="61"/>
      <c r="J59030" s="61"/>
      <c r="K59030" s="62"/>
      <c r="S59030" s="65"/>
      <c r="T59030" s="132"/>
      <c r="U59030" s="133"/>
      <c r="Y59030" s="65"/>
      <c r="Z59030" s="65"/>
    </row>
    <row r="59031" spans="1:26" ht="23.25" customHeight="1">
      <c r="A59031" s="66"/>
      <c r="C59031" s="54"/>
      <c r="D59031" s="55"/>
      <c r="E59031" s="55"/>
      <c r="F59031" s="55"/>
      <c r="G59031" s="56"/>
      <c r="H59031" s="57"/>
      <c r="I59031" s="57"/>
      <c r="J59031" s="57"/>
      <c r="K59031" s="58"/>
      <c r="S59031" s="65"/>
      <c r="T59031" s="132"/>
      <c r="U59031" s="133"/>
      <c r="Y59031" s="65"/>
      <c r="Z59031" s="65"/>
    </row>
    <row r="59032" spans="1:26" ht="23.25" customHeight="1">
      <c r="A59032" s="66"/>
      <c r="H59032" s="61"/>
      <c r="I59032" s="61"/>
      <c r="J59032" s="61"/>
      <c r="K59032" s="62"/>
      <c r="S59032" s="65"/>
      <c r="T59032" s="132"/>
      <c r="U59032" s="133"/>
      <c r="Y59032" s="65"/>
      <c r="Z59032" s="65"/>
    </row>
    <row r="59033" spans="1:26" ht="23.25" customHeight="1">
      <c r="A59033" s="66"/>
      <c r="C59033" s="54"/>
      <c r="D59033" s="55"/>
      <c r="E59033" s="55"/>
      <c r="F59033" s="55"/>
      <c r="G59033" s="56"/>
      <c r="H59033" s="57"/>
      <c r="I59033" s="57"/>
      <c r="J59033" s="57"/>
      <c r="K59033" s="58"/>
      <c r="S59033" s="65"/>
      <c r="T59033" s="132"/>
      <c r="U59033" s="133"/>
      <c r="Y59033" s="65"/>
      <c r="Z59033" s="65"/>
    </row>
    <row r="59034" spans="1:26" ht="23.25" customHeight="1">
      <c r="A59034" s="66"/>
      <c r="H59034" s="61"/>
      <c r="I59034" s="61"/>
      <c r="J59034" s="61"/>
      <c r="K59034" s="62"/>
      <c r="S59034" s="65"/>
      <c r="T59034" s="132"/>
      <c r="U59034" s="133"/>
      <c r="Y59034" s="65"/>
      <c r="Z59034" s="65"/>
    </row>
    <row r="59035" spans="1:26" ht="23.25" customHeight="1">
      <c r="A59035" s="66"/>
      <c r="C59035" s="54"/>
      <c r="D59035" s="55"/>
      <c r="E59035" s="55"/>
      <c r="F59035" s="55"/>
      <c r="G59035" s="56"/>
      <c r="H59035" s="57"/>
      <c r="I59035" s="57"/>
      <c r="J59035" s="57"/>
      <c r="K59035" s="58"/>
      <c r="S59035" s="65"/>
      <c r="T59035" s="132"/>
      <c r="U59035" s="133"/>
      <c r="Y59035" s="65"/>
      <c r="Z59035" s="65"/>
    </row>
    <row r="59036" spans="1:26" ht="23.25" customHeight="1">
      <c r="A59036" s="66"/>
      <c r="H59036" s="61"/>
      <c r="I59036" s="61"/>
      <c r="J59036" s="61"/>
      <c r="K59036" s="62"/>
      <c r="S59036" s="65"/>
      <c r="T59036" s="132"/>
      <c r="U59036" s="133"/>
      <c r="Y59036" s="65"/>
      <c r="Z59036" s="65"/>
    </row>
    <row r="59037" spans="1:26" ht="23.25" customHeight="1">
      <c r="A59037" s="66"/>
      <c r="C59037" s="54"/>
      <c r="D59037" s="55"/>
      <c r="E59037" s="55"/>
      <c r="F59037" s="55"/>
      <c r="G59037" s="56"/>
      <c r="H59037" s="57"/>
      <c r="I59037" s="57"/>
      <c r="J59037" s="57"/>
      <c r="K59037" s="58"/>
      <c r="S59037" s="65"/>
      <c r="T59037" s="132"/>
      <c r="U59037" s="133"/>
      <c r="Y59037" s="65"/>
      <c r="Z59037" s="65"/>
    </row>
    <row r="59038" spans="1:26" ht="23.25" customHeight="1">
      <c r="A59038" s="66"/>
      <c r="H59038" s="61"/>
      <c r="I59038" s="61"/>
      <c r="J59038" s="61"/>
      <c r="K59038" s="62"/>
      <c r="S59038" s="65"/>
      <c r="T59038" s="132"/>
      <c r="U59038" s="133"/>
      <c r="Y59038" s="65"/>
      <c r="Z59038" s="65"/>
    </row>
    <row r="59039" spans="1:26" ht="23.25" customHeight="1">
      <c r="A59039" s="66"/>
      <c r="C59039" s="54"/>
      <c r="D59039" s="55"/>
      <c r="E59039" s="55"/>
      <c r="F59039" s="55"/>
      <c r="G59039" s="56"/>
      <c r="H59039" s="57"/>
      <c r="I59039" s="57"/>
      <c r="J59039" s="57"/>
      <c r="K59039" s="58"/>
      <c r="S59039" s="65"/>
      <c r="T59039" s="132"/>
      <c r="U59039" s="133"/>
      <c r="Y59039" s="65"/>
      <c r="Z59039" s="65"/>
    </row>
    <row r="59040" spans="1:26" ht="23.25" customHeight="1">
      <c r="A59040" s="66"/>
      <c r="H59040" s="61"/>
      <c r="I59040" s="61"/>
      <c r="J59040" s="61"/>
      <c r="K59040" s="62"/>
      <c r="S59040" s="65"/>
      <c r="T59040" s="132"/>
      <c r="U59040" s="133"/>
      <c r="Y59040" s="65"/>
      <c r="Z59040" s="65"/>
    </row>
    <row r="59041" spans="1:26" ht="23.25" customHeight="1">
      <c r="A59041" s="66"/>
      <c r="C59041" s="54"/>
      <c r="D59041" s="55"/>
      <c r="E59041" s="55"/>
      <c r="F59041" s="55"/>
      <c r="G59041" s="56"/>
      <c r="H59041" s="57"/>
      <c r="I59041" s="57"/>
      <c r="J59041" s="57"/>
      <c r="K59041" s="58"/>
      <c r="S59041" s="65"/>
      <c r="T59041" s="132"/>
      <c r="U59041" s="133"/>
      <c r="Y59041" s="65"/>
      <c r="Z59041" s="65"/>
    </row>
    <row r="59042" spans="1:26" ht="23.25" customHeight="1">
      <c r="A59042" s="66"/>
      <c r="H59042" s="61"/>
      <c r="I59042" s="61"/>
      <c r="J59042" s="61"/>
      <c r="K59042" s="62"/>
      <c r="S59042" s="65"/>
      <c r="T59042" s="132"/>
      <c r="U59042" s="133"/>
      <c r="Y59042" s="65"/>
      <c r="Z59042" s="65"/>
    </row>
    <row r="59043" spans="1:26" ht="23.25" customHeight="1">
      <c r="A59043" s="66"/>
      <c r="C59043" s="54"/>
      <c r="D59043" s="55"/>
      <c r="E59043" s="55"/>
      <c r="F59043" s="55"/>
      <c r="G59043" s="56"/>
      <c r="H59043" s="57"/>
      <c r="I59043" s="57"/>
      <c r="J59043" s="57"/>
      <c r="K59043" s="58"/>
      <c r="S59043" s="65"/>
      <c r="T59043" s="132"/>
      <c r="U59043" s="133"/>
      <c r="Y59043" s="65"/>
      <c r="Z59043" s="65"/>
    </row>
    <row r="59044" spans="1:26" ht="23.25" customHeight="1">
      <c r="A59044" s="66"/>
      <c r="H59044" s="61"/>
      <c r="I59044" s="61"/>
      <c r="J59044" s="61"/>
      <c r="K59044" s="62"/>
      <c r="S59044" s="65"/>
      <c r="T59044" s="132"/>
      <c r="U59044" s="133"/>
      <c r="Y59044" s="65"/>
      <c r="Z59044" s="65"/>
    </row>
    <row r="59045" spans="1:26" ht="23.25" customHeight="1">
      <c r="A59045" s="66"/>
      <c r="C59045" s="54"/>
      <c r="D59045" s="55"/>
      <c r="E59045" s="55"/>
      <c r="F59045" s="55"/>
      <c r="G59045" s="56"/>
      <c r="H59045" s="57"/>
      <c r="I59045" s="57"/>
      <c r="J59045" s="57"/>
      <c r="K59045" s="58"/>
      <c r="S59045" s="65"/>
      <c r="T59045" s="132"/>
      <c r="U59045" s="133"/>
      <c r="Y59045" s="65"/>
      <c r="Z59045" s="65"/>
    </row>
    <row r="59046" spans="1:26" ht="23.25" customHeight="1">
      <c r="A59046" s="66"/>
      <c r="H59046" s="61"/>
      <c r="I59046" s="61"/>
      <c r="J59046" s="61"/>
      <c r="K59046" s="62"/>
      <c r="S59046" s="65"/>
      <c r="T59046" s="132"/>
      <c r="U59046" s="133"/>
      <c r="Y59046" s="65"/>
      <c r="Z59046" s="65"/>
    </row>
    <row r="59047" spans="1:26" ht="23.25" customHeight="1">
      <c r="A59047" s="66"/>
      <c r="C59047" s="54"/>
      <c r="D59047" s="55"/>
      <c r="E59047" s="55"/>
      <c r="F59047" s="55"/>
      <c r="G59047" s="56"/>
      <c r="H59047" s="57"/>
      <c r="I59047" s="57"/>
      <c r="J59047" s="57"/>
      <c r="K59047" s="58"/>
      <c r="S59047" s="65"/>
      <c r="T59047" s="132"/>
      <c r="U59047" s="133"/>
      <c r="Y59047" s="65"/>
      <c r="Z59047" s="65"/>
    </row>
    <row r="59048" spans="1:26" ht="23.25" customHeight="1">
      <c r="A59048" s="66"/>
      <c r="H59048" s="61"/>
      <c r="I59048" s="61"/>
      <c r="J59048" s="61"/>
      <c r="K59048" s="62"/>
      <c r="S59048" s="65"/>
      <c r="T59048" s="132"/>
      <c r="U59048" s="133"/>
      <c r="Y59048" s="65"/>
      <c r="Z59048" s="65"/>
    </row>
    <row r="59049" spans="1:26" ht="23.25" customHeight="1">
      <c r="A59049" s="66"/>
      <c r="C59049" s="54"/>
      <c r="D59049" s="55"/>
      <c r="E59049" s="55"/>
      <c r="F59049" s="55"/>
      <c r="G59049" s="56"/>
      <c r="H59049" s="57"/>
      <c r="I59049" s="57"/>
      <c r="J59049" s="57"/>
      <c r="K59049" s="58"/>
      <c r="S59049" s="65"/>
      <c r="T59049" s="132"/>
      <c r="U59049" s="133"/>
      <c r="Y59049" s="65"/>
      <c r="Z59049" s="65"/>
    </row>
    <row r="59050" spans="1:26" ht="23.25" customHeight="1">
      <c r="A59050" s="66"/>
      <c r="H59050" s="61"/>
      <c r="I59050" s="61"/>
      <c r="J59050" s="61"/>
      <c r="K59050" s="62"/>
      <c r="S59050" s="65"/>
      <c r="T59050" s="132"/>
      <c r="U59050" s="133"/>
      <c r="Y59050" s="65"/>
      <c r="Z59050" s="65"/>
    </row>
    <row r="59051" spans="1:26" ht="23.25" customHeight="1">
      <c r="A59051" s="66"/>
      <c r="C59051" s="54"/>
      <c r="D59051" s="55"/>
      <c r="E59051" s="55"/>
      <c r="F59051" s="55"/>
      <c r="G59051" s="56"/>
      <c r="H59051" s="57"/>
      <c r="I59051" s="57"/>
      <c r="J59051" s="57"/>
      <c r="K59051" s="58"/>
      <c r="S59051" s="65"/>
      <c r="T59051" s="132"/>
      <c r="U59051" s="133"/>
      <c r="Y59051" s="65"/>
      <c r="Z59051" s="65"/>
    </row>
    <row r="59052" spans="1:26" ht="23.25" customHeight="1">
      <c r="A59052" s="66"/>
      <c r="H59052" s="61"/>
      <c r="I59052" s="61"/>
      <c r="J59052" s="61"/>
      <c r="K59052" s="62"/>
      <c r="S59052" s="65"/>
      <c r="T59052" s="132"/>
      <c r="U59052" s="133"/>
      <c r="Y59052" s="65"/>
      <c r="Z59052" s="65"/>
    </row>
    <row r="59053" spans="1:26" ht="23.25" customHeight="1">
      <c r="A59053" s="66"/>
      <c r="C59053" s="54"/>
      <c r="D59053" s="55"/>
      <c r="E59053" s="55"/>
      <c r="F59053" s="55"/>
      <c r="G59053" s="56"/>
      <c r="H59053" s="57"/>
      <c r="I59053" s="57"/>
      <c r="J59053" s="57"/>
      <c r="K59053" s="58"/>
      <c r="S59053" s="65"/>
      <c r="T59053" s="132"/>
      <c r="U59053" s="133"/>
      <c r="Y59053" s="65"/>
      <c r="Z59053" s="65"/>
    </row>
    <row r="59054" spans="1:26" ht="23.25" customHeight="1">
      <c r="A59054" s="66"/>
      <c r="H59054" s="61"/>
      <c r="I59054" s="61"/>
      <c r="J59054" s="61"/>
      <c r="K59054" s="62"/>
      <c r="S59054" s="65"/>
      <c r="T59054" s="132"/>
      <c r="U59054" s="133"/>
      <c r="Y59054" s="65"/>
      <c r="Z59054" s="65"/>
    </row>
    <row r="59055" spans="1:26" ht="23.25" customHeight="1">
      <c r="A59055" s="66"/>
      <c r="C59055" s="54"/>
      <c r="D59055" s="55"/>
      <c r="E59055" s="55"/>
      <c r="F59055" s="55"/>
      <c r="G59055" s="56"/>
      <c r="H59055" s="57"/>
      <c r="I59055" s="57"/>
      <c r="J59055" s="57"/>
      <c r="K59055" s="58"/>
      <c r="S59055" s="65"/>
      <c r="T59055" s="132"/>
      <c r="U59055" s="133"/>
      <c r="Y59055" s="65"/>
      <c r="Z59055" s="65"/>
    </row>
    <row r="59056" spans="1:26" ht="23.25" customHeight="1">
      <c r="A59056" s="66"/>
      <c r="H59056" s="61"/>
      <c r="I59056" s="61"/>
      <c r="J59056" s="61"/>
      <c r="K59056" s="62"/>
      <c r="S59056" s="65"/>
      <c r="T59056" s="132"/>
      <c r="U59056" s="133"/>
      <c r="Y59056" s="65"/>
      <c r="Z59056" s="65"/>
    </row>
    <row r="59057" spans="1:26" ht="23.25" customHeight="1">
      <c r="A59057" s="66"/>
      <c r="C59057" s="54"/>
      <c r="D59057" s="55"/>
      <c r="E59057" s="55"/>
      <c r="F59057" s="55"/>
      <c r="G59057" s="56"/>
      <c r="H59057" s="57"/>
      <c r="I59057" s="57"/>
      <c r="J59057" s="57"/>
      <c r="K59057" s="58"/>
      <c r="S59057" s="65"/>
      <c r="T59057" s="132"/>
      <c r="U59057" s="133"/>
      <c r="Y59057" s="65"/>
      <c r="Z59057" s="65"/>
    </row>
    <row r="59058" spans="1:26" ht="23.25" customHeight="1">
      <c r="A59058" s="66"/>
      <c r="H59058" s="61"/>
      <c r="I59058" s="61"/>
      <c r="J59058" s="61"/>
      <c r="K59058" s="62"/>
      <c r="S59058" s="65"/>
      <c r="T59058" s="132"/>
      <c r="U59058" s="133"/>
      <c r="Y59058" s="65"/>
      <c r="Z59058" s="65"/>
    </row>
    <row r="59059" spans="1:26" ht="23.25" customHeight="1">
      <c r="A59059" s="66"/>
      <c r="C59059" s="54"/>
      <c r="D59059" s="55"/>
      <c r="E59059" s="55"/>
      <c r="F59059" s="55"/>
      <c r="G59059" s="56"/>
      <c r="H59059" s="57"/>
      <c r="I59059" s="57"/>
      <c r="J59059" s="57"/>
      <c r="K59059" s="58"/>
      <c r="S59059" s="65"/>
      <c r="T59059" s="132"/>
      <c r="U59059" s="133"/>
      <c r="Y59059" s="65"/>
      <c r="Z59059" s="65"/>
    </row>
    <row r="59060" spans="1:26" ht="23.25" customHeight="1">
      <c r="A59060" s="66"/>
      <c r="H59060" s="61"/>
      <c r="I59060" s="61"/>
      <c r="J59060" s="61"/>
      <c r="K59060" s="62"/>
      <c r="S59060" s="65"/>
      <c r="T59060" s="132"/>
      <c r="U59060" s="133"/>
      <c r="Y59060" s="65"/>
      <c r="Z59060" s="65"/>
    </row>
    <row r="59061" spans="1:26" ht="23.25" customHeight="1">
      <c r="A59061" s="66"/>
      <c r="C59061" s="54"/>
      <c r="D59061" s="55"/>
      <c r="E59061" s="55"/>
      <c r="F59061" s="55"/>
      <c r="G59061" s="56"/>
      <c r="H59061" s="57"/>
      <c r="I59061" s="57"/>
      <c r="J59061" s="57"/>
      <c r="K59061" s="58"/>
      <c r="S59061" s="65"/>
      <c r="T59061" s="132"/>
      <c r="U59061" s="133"/>
      <c r="Y59061" s="65"/>
      <c r="Z59061" s="65"/>
    </row>
    <row r="59062" spans="1:26" ht="23.25" customHeight="1">
      <c r="A59062" s="66"/>
      <c r="H59062" s="61"/>
      <c r="I59062" s="61"/>
      <c r="J59062" s="61"/>
      <c r="K59062" s="62"/>
      <c r="S59062" s="65"/>
      <c r="T59062" s="132"/>
      <c r="U59062" s="133"/>
      <c r="Y59062" s="65"/>
      <c r="Z59062" s="65"/>
    </row>
    <row r="59063" spans="1:26" ht="23.25" customHeight="1">
      <c r="A59063" s="66"/>
      <c r="C59063" s="54"/>
      <c r="D59063" s="55"/>
      <c r="E59063" s="55"/>
      <c r="F59063" s="55"/>
      <c r="G59063" s="56"/>
      <c r="H59063" s="57"/>
      <c r="I59063" s="57"/>
      <c r="J59063" s="57"/>
      <c r="K59063" s="58"/>
      <c r="S59063" s="65"/>
      <c r="T59063" s="132"/>
      <c r="U59063" s="133"/>
      <c r="Y59063" s="65"/>
      <c r="Z59063" s="65"/>
    </row>
    <row r="59064" spans="1:26" ht="23.25" customHeight="1">
      <c r="A59064" s="66"/>
      <c r="H59064" s="61"/>
      <c r="I59064" s="61"/>
      <c r="J59064" s="61"/>
      <c r="K59064" s="62"/>
      <c r="S59064" s="65"/>
      <c r="T59064" s="132"/>
      <c r="U59064" s="133"/>
      <c r="Y59064" s="65"/>
      <c r="Z59064" s="65"/>
    </row>
    <row r="59065" spans="1:26" ht="23.25" customHeight="1">
      <c r="A59065" s="66"/>
      <c r="C59065" s="54"/>
      <c r="D59065" s="55"/>
      <c r="E59065" s="55"/>
      <c r="F59065" s="55"/>
      <c r="G59065" s="56"/>
      <c r="H59065" s="57"/>
      <c r="I59065" s="57"/>
      <c r="J59065" s="57"/>
      <c r="K59065" s="58"/>
      <c r="S59065" s="65"/>
      <c r="T59065" s="132"/>
      <c r="U59065" s="133"/>
      <c r="Y59065" s="65"/>
      <c r="Z59065" s="65"/>
    </row>
    <row r="59066" spans="1:26" ht="23.25" customHeight="1">
      <c r="A59066" s="66"/>
      <c r="H59066" s="61"/>
      <c r="I59066" s="61"/>
      <c r="J59066" s="61"/>
      <c r="K59066" s="62"/>
      <c r="S59066" s="65"/>
      <c r="T59066" s="132"/>
      <c r="U59066" s="133"/>
      <c r="Y59066" s="65"/>
      <c r="Z59066" s="65"/>
    </row>
    <row r="59067" spans="1:26" ht="23.25" customHeight="1">
      <c r="A59067" s="66"/>
      <c r="C59067" s="54"/>
      <c r="D59067" s="55"/>
      <c r="E59067" s="55"/>
      <c r="F59067" s="55"/>
      <c r="G59067" s="56"/>
      <c r="H59067" s="57"/>
      <c r="I59067" s="57"/>
      <c r="J59067" s="57"/>
      <c r="K59067" s="58"/>
      <c r="S59067" s="65"/>
      <c r="T59067" s="132"/>
      <c r="U59067" s="133"/>
      <c r="Y59067" s="65"/>
      <c r="Z59067" s="65"/>
    </row>
    <row r="59068" spans="1:26" ht="23.25" customHeight="1">
      <c r="A59068" s="66"/>
      <c r="H59068" s="61"/>
      <c r="I59068" s="61"/>
      <c r="J59068" s="61"/>
      <c r="K59068" s="62"/>
      <c r="S59068" s="65"/>
      <c r="T59068" s="132"/>
      <c r="U59068" s="133"/>
      <c r="Y59068" s="65"/>
      <c r="Z59068" s="65"/>
    </row>
    <row r="59069" spans="1:26" ht="23.25" customHeight="1">
      <c r="A59069" s="66"/>
      <c r="C59069" s="54"/>
      <c r="D59069" s="55"/>
      <c r="E59069" s="55"/>
      <c r="F59069" s="55"/>
      <c r="G59069" s="56"/>
      <c r="H59069" s="57"/>
      <c r="I59069" s="57"/>
      <c r="J59069" s="57"/>
      <c r="K59069" s="58"/>
      <c r="S59069" s="65"/>
      <c r="T59069" s="132"/>
      <c r="U59069" s="133"/>
      <c r="Y59069" s="65"/>
      <c r="Z59069" s="65"/>
    </row>
    <row r="59070" spans="1:26" ht="23.25" customHeight="1">
      <c r="A59070" s="66"/>
      <c r="H59070" s="61"/>
      <c r="I59070" s="61"/>
      <c r="J59070" s="61"/>
      <c r="K59070" s="62"/>
      <c r="S59070" s="65"/>
      <c r="T59070" s="132"/>
      <c r="U59070" s="133"/>
      <c r="Y59070" s="65"/>
      <c r="Z59070" s="65"/>
    </row>
    <row r="59071" spans="1:26" ht="23.25" customHeight="1">
      <c r="A59071" s="66"/>
      <c r="C59071" s="54"/>
      <c r="D59071" s="55"/>
      <c r="E59071" s="55"/>
      <c r="F59071" s="55"/>
      <c r="G59071" s="56"/>
      <c r="H59071" s="57"/>
      <c r="I59071" s="57"/>
      <c r="J59071" s="57"/>
      <c r="K59071" s="58"/>
      <c r="S59071" s="65"/>
      <c r="T59071" s="132"/>
      <c r="U59071" s="133"/>
      <c r="Y59071" s="65"/>
      <c r="Z59071" s="65"/>
    </row>
    <row r="59072" spans="1:26" ht="23.25" customHeight="1">
      <c r="A59072" s="66"/>
      <c r="H59072" s="61"/>
      <c r="I59072" s="61"/>
      <c r="J59072" s="61"/>
      <c r="K59072" s="62"/>
      <c r="S59072" s="65"/>
      <c r="T59072" s="132"/>
      <c r="U59072" s="133"/>
      <c r="Y59072" s="65"/>
      <c r="Z59072" s="65"/>
    </row>
    <row r="59073" spans="1:26" ht="23.25" customHeight="1">
      <c r="A59073" s="66"/>
      <c r="C59073" s="54"/>
      <c r="D59073" s="55"/>
      <c r="E59073" s="55"/>
      <c r="F59073" s="55"/>
      <c r="G59073" s="56"/>
      <c r="H59073" s="57"/>
      <c r="I59073" s="57"/>
      <c r="J59073" s="57"/>
      <c r="K59073" s="58"/>
      <c r="S59073" s="65"/>
      <c r="T59073" s="132"/>
      <c r="U59073" s="133"/>
      <c r="Y59073" s="65"/>
      <c r="Z59073" s="65"/>
    </row>
    <row r="59074" spans="1:26" ht="23.25" customHeight="1">
      <c r="A59074" s="66"/>
      <c r="H59074" s="61"/>
      <c r="I59074" s="61"/>
      <c r="J59074" s="61"/>
      <c r="K59074" s="62"/>
      <c r="S59074" s="65"/>
      <c r="T59074" s="132"/>
      <c r="U59074" s="133"/>
      <c r="Y59074" s="65"/>
      <c r="Z59074" s="65"/>
    </row>
    <row r="59075" spans="1:26" ht="23.25" customHeight="1">
      <c r="A59075" s="66"/>
      <c r="C59075" s="54"/>
      <c r="D59075" s="55"/>
      <c r="E59075" s="55"/>
      <c r="F59075" s="55"/>
      <c r="G59075" s="56"/>
      <c r="H59075" s="57"/>
      <c r="I59075" s="57"/>
      <c r="J59075" s="57"/>
      <c r="K59075" s="58"/>
      <c r="S59075" s="65"/>
      <c r="T59075" s="132"/>
      <c r="U59075" s="133"/>
      <c r="Y59075" s="65"/>
      <c r="Z59075" s="65"/>
    </row>
    <row r="59076" spans="1:26" ht="23.25" customHeight="1">
      <c r="A59076" s="66"/>
      <c r="H59076" s="61"/>
      <c r="I59076" s="61"/>
      <c r="J59076" s="61"/>
      <c r="K59076" s="62"/>
      <c r="S59076" s="65"/>
      <c r="T59076" s="132"/>
      <c r="U59076" s="133"/>
      <c r="Y59076" s="65"/>
      <c r="Z59076" s="65"/>
    </row>
    <row r="59077" spans="1:26" ht="23.25" customHeight="1">
      <c r="A59077" s="66"/>
      <c r="C59077" s="54"/>
      <c r="D59077" s="55"/>
      <c r="E59077" s="55"/>
      <c r="F59077" s="55"/>
      <c r="G59077" s="56"/>
      <c r="H59077" s="57"/>
      <c r="I59077" s="57"/>
      <c r="J59077" s="57"/>
      <c r="K59077" s="58"/>
      <c r="S59077" s="65"/>
      <c r="T59077" s="132"/>
      <c r="U59077" s="133"/>
      <c r="Y59077" s="65"/>
      <c r="Z59077" s="65"/>
    </row>
    <row r="59078" spans="1:26" ht="23.25" customHeight="1">
      <c r="A59078" s="66"/>
      <c r="H59078" s="61"/>
      <c r="I59078" s="61"/>
      <c r="J59078" s="61"/>
      <c r="K59078" s="62"/>
      <c r="S59078" s="65"/>
      <c r="T59078" s="132"/>
      <c r="U59078" s="133"/>
      <c r="Y59078" s="65"/>
      <c r="Z59078" s="65"/>
    </row>
    <row r="59079" spans="1:26" ht="23.25" customHeight="1">
      <c r="A59079" s="66"/>
      <c r="C59079" s="54"/>
      <c r="D59079" s="55"/>
      <c r="E59079" s="55"/>
      <c r="F59079" s="55"/>
      <c r="G59079" s="56"/>
      <c r="H59079" s="57"/>
      <c r="I59079" s="57"/>
      <c r="J59079" s="57"/>
      <c r="K59079" s="58"/>
      <c r="S59079" s="65"/>
      <c r="T59079" s="132"/>
      <c r="U59079" s="133"/>
      <c r="Y59079" s="65"/>
      <c r="Z59079" s="65"/>
    </row>
    <row r="59080" spans="1:26" ht="23.25" customHeight="1">
      <c r="A59080" s="66"/>
      <c r="H59080" s="61"/>
      <c r="I59080" s="61"/>
      <c r="J59080" s="61"/>
      <c r="K59080" s="62"/>
      <c r="S59080" s="65"/>
      <c r="T59080" s="132"/>
      <c r="U59080" s="133"/>
      <c r="Y59080" s="65"/>
      <c r="Z59080" s="65"/>
    </row>
    <row r="59081" spans="1:26" ht="23.25" customHeight="1">
      <c r="A59081" s="66"/>
      <c r="C59081" s="54"/>
      <c r="D59081" s="55"/>
      <c r="E59081" s="55"/>
      <c r="F59081" s="55"/>
      <c r="G59081" s="56"/>
      <c r="H59081" s="57"/>
      <c r="I59081" s="57"/>
      <c r="J59081" s="57"/>
      <c r="K59081" s="58"/>
      <c r="S59081" s="65"/>
      <c r="T59081" s="132"/>
      <c r="U59081" s="133"/>
      <c r="Y59081" s="65"/>
      <c r="Z59081" s="65"/>
    </row>
    <row r="59082" spans="1:26" ht="23.25" customHeight="1">
      <c r="A59082" s="66"/>
      <c r="H59082" s="61"/>
      <c r="I59082" s="61"/>
      <c r="J59082" s="61"/>
      <c r="K59082" s="62"/>
      <c r="S59082" s="65"/>
      <c r="T59082" s="132"/>
      <c r="U59082" s="133"/>
      <c r="Y59082" s="65"/>
      <c r="Z59082" s="65"/>
    </row>
    <row r="59083" spans="1:26" ht="23.25" customHeight="1">
      <c r="A59083" s="66"/>
      <c r="C59083" s="54"/>
      <c r="D59083" s="55"/>
      <c r="E59083" s="55"/>
      <c r="F59083" s="55"/>
      <c r="G59083" s="56"/>
      <c r="H59083" s="57"/>
      <c r="I59083" s="57"/>
      <c r="J59083" s="57"/>
      <c r="K59083" s="58"/>
      <c r="S59083" s="65"/>
      <c r="T59083" s="132"/>
      <c r="U59083" s="133"/>
      <c r="Y59083" s="65"/>
      <c r="Z59083" s="65"/>
    </row>
    <row r="59084" spans="1:26" ht="23.25" customHeight="1">
      <c r="A59084" s="66"/>
      <c r="H59084" s="61"/>
      <c r="I59084" s="61"/>
      <c r="J59084" s="61"/>
      <c r="K59084" s="62"/>
      <c r="S59084" s="65"/>
      <c r="T59084" s="132"/>
      <c r="U59084" s="133"/>
      <c r="Y59084" s="65"/>
      <c r="Z59084" s="65"/>
    </row>
    <row r="59085" spans="1:26" ht="23.25" customHeight="1">
      <c r="A59085" s="66"/>
      <c r="C59085" s="54"/>
      <c r="D59085" s="55"/>
      <c r="E59085" s="55"/>
      <c r="F59085" s="55"/>
      <c r="G59085" s="56"/>
      <c r="H59085" s="57"/>
      <c r="I59085" s="57"/>
      <c r="J59085" s="57"/>
      <c r="K59085" s="58"/>
      <c r="S59085" s="65"/>
      <c r="T59085" s="132"/>
      <c r="U59085" s="133"/>
      <c r="Y59085" s="65"/>
      <c r="Z59085" s="65"/>
    </row>
    <row r="59086" spans="1:26" ht="23.25" customHeight="1">
      <c r="A59086" s="66"/>
      <c r="H59086" s="61"/>
      <c r="I59086" s="61"/>
      <c r="J59086" s="61"/>
      <c r="K59086" s="62"/>
      <c r="S59086" s="65"/>
      <c r="T59086" s="132"/>
      <c r="U59086" s="133"/>
      <c r="Y59086" s="65"/>
      <c r="Z59086" s="65"/>
    </row>
    <row r="59087" spans="1:26" ht="23.25" customHeight="1">
      <c r="A59087" s="66"/>
      <c r="C59087" s="54"/>
      <c r="D59087" s="55"/>
      <c r="E59087" s="55"/>
      <c r="F59087" s="55"/>
      <c r="G59087" s="56"/>
      <c r="H59087" s="57"/>
      <c r="I59087" s="57"/>
      <c r="J59087" s="57"/>
      <c r="K59087" s="58"/>
      <c r="S59087" s="65"/>
      <c r="T59087" s="132"/>
      <c r="U59087" s="133"/>
      <c r="Y59087" s="65"/>
      <c r="Z59087" s="65"/>
    </row>
    <row r="59088" spans="1:26" ht="23.25" customHeight="1">
      <c r="A59088" s="66"/>
      <c r="H59088" s="61"/>
      <c r="I59088" s="61"/>
      <c r="J59088" s="61"/>
      <c r="K59088" s="62"/>
      <c r="S59088" s="65"/>
      <c r="T59088" s="132"/>
      <c r="U59088" s="133"/>
      <c r="Y59088" s="65"/>
      <c r="Z59088" s="65"/>
    </row>
    <row r="59089" spans="1:26" ht="23.25" customHeight="1">
      <c r="A59089" s="66"/>
      <c r="C59089" s="54"/>
      <c r="D59089" s="55"/>
      <c r="E59089" s="55"/>
      <c r="F59089" s="55"/>
      <c r="G59089" s="56"/>
      <c r="H59089" s="57"/>
      <c r="I59089" s="57"/>
      <c r="J59089" s="57"/>
      <c r="K59089" s="58"/>
      <c r="S59089" s="65"/>
      <c r="T59089" s="132"/>
      <c r="U59089" s="133"/>
      <c r="Y59089" s="65"/>
      <c r="Z59089" s="65"/>
    </row>
    <row r="59090" spans="1:26" ht="23.25" customHeight="1">
      <c r="A59090" s="66"/>
      <c r="H59090" s="61"/>
      <c r="I59090" s="61"/>
      <c r="J59090" s="61"/>
      <c r="K59090" s="62"/>
      <c r="S59090" s="65"/>
      <c r="T59090" s="132"/>
      <c r="U59090" s="133"/>
      <c r="Y59090" s="65"/>
      <c r="Z59090" s="65"/>
    </row>
    <row r="59091" spans="1:26" ht="23.25" customHeight="1">
      <c r="A59091" s="66"/>
      <c r="C59091" s="54"/>
      <c r="D59091" s="55"/>
      <c r="E59091" s="55"/>
      <c r="F59091" s="55"/>
      <c r="G59091" s="56"/>
      <c r="H59091" s="57"/>
      <c r="I59091" s="57"/>
      <c r="J59091" s="57"/>
      <c r="K59091" s="58"/>
      <c r="S59091" s="65"/>
      <c r="T59091" s="132"/>
      <c r="U59091" s="133"/>
      <c r="Y59091" s="65"/>
      <c r="Z59091" s="65"/>
    </row>
    <row r="59092" spans="1:26" ht="23.25" customHeight="1">
      <c r="A59092" s="66"/>
      <c r="H59092" s="61"/>
      <c r="I59092" s="61"/>
      <c r="J59092" s="61"/>
      <c r="K59092" s="62"/>
      <c r="S59092" s="65"/>
      <c r="T59092" s="132"/>
      <c r="U59092" s="133"/>
      <c r="Y59092" s="65"/>
      <c r="Z59092" s="65"/>
    </row>
    <row r="59093" spans="1:26" ht="23.25" customHeight="1">
      <c r="A59093" s="66"/>
      <c r="C59093" s="54"/>
      <c r="D59093" s="55"/>
      <c r="E59093" s="55"/>
      <c r="F59093" s="55"/>
      <c r="G59093" s="56"/>
      <c r="H59093" s="57"/>
      <c r="I59093" s="57"/>
      <c r="J59093" s="57"/>
      <c r="K59093" s="58"/>
      <c r="S59093" s="65"/>
      <c r="T59093" s="132"/>
      <c r="U59093" s="133"/>
      <c r="Y59093" s="65"/>
      <c r="Z59093" s="65"/>
    </row>
    <row r="59094" spans="1:26" ht="23.25" customHeight="1">
      <c r="A59094" s="66"/>
      <c r="H59094" s="61"/>
      <c r="I59094" s="61"/>
      <c r="J59094" s="61"/>
      <c r="K59094" s="62"/>
      <c r="S59094" s="65"/>
      <c r="T59094" s="132"/>
      <c r="U59094" s="133"/>
      <c r="Y59094" s="65"/>
      <c r="Z59094" s="65"/>
    </row>
    <row r="59095" spans="1:26" ht="23.25" customHeight="1">
      <c r="A59095" s="66"/>
      <c r="C59095" s="54"/>
      <c r="D59095" s="55"/>
      <c r="E59095" s="55"/>
      <c r="F59095" s="55"/>
      <c r="G59095" s="56"/>
      <c r="H59095" s="57"/>
      <c r="I59095" s="57"/>
      <c r="J59095" s="57"/>
      <c r="K59095" s="58"/>
      <c r="S59095" s="65"/>
      <c r="T59095" s="132"/>
      <c r="U59095" s="133"/>
      <c r="Y59095" s="65"/>
      <c r="Z59095" s="65"/>
    </row>
    <row r="59096" spans="1:26" ht="23.25" customHeight="1">
      <c r="A59096" s="66"/>
      <c r="H59096" s="61"/>
      <c r="I59096" s="61"/>
      <c r="J59096" s="61"/>
      <c r="K59096" s="62"/>
      <c r="S59096" s="65"/>
      <c r="T59096" s="132"/>
      <c r="U59096" s="133"/>
      <c r="Y59096" s="65"/>
      <c r="Z59096" s="65"/>
    </row>
    <row r="59097" spans="1:26" ht="23.25" customHeight="1">
      <c r="A59097" s="66"/>
      <c r="C59097" s="54"/>
      <c r="D59097" s="55"/>
      <c r="E59097" s="55"/>
      <c r="F59097" s="55"/>
      <c r="G59097" s="56"/>
      <c r="H59097" s="57"/>
      <c r="I59097" s="57"/>
      <c r="J59097" s="57"/>
      <c r="K59097" s="58"/>
      <c r="S59097" s="65"/>
      <c r="T59097" s="132"/>
      <c r="U59097" s="133"/>
      <c r="Y59097" s="65"/>
      <c r="Z59097" s="65"/>
    </row>
    <row r="59098" spans="1:26" ht="23.25" customHeight="1">
      <c r="A59098" s="66"/>
      <c r="H59098" s="61"/>
      <c r="I59098" s="61"/>
      <c r="J59098" s="61"/>
      <c r="K59098" s="62"/>
      <c r="S59098" s="65"/>
      <c r="T59098" s="132"/>
      <c r="U59098" s="133"/>
      <c r="Y59098" s="65"/>
      <c r="Z59098" s="65"/>
    </row>
    <row r="59099" spans="1:26" ht="23.25" customHeight="1">
      <c r="A59099" s="66"/>
      <c r="C59099" s="54"/>
      <c r="D59099" s="55"/>
      <c r="E59099" s="55"/>
      <c r="F59099" s="55"/>
      <c r="G59099" s="56"/>
      <c r="H59099" s="57"/>
      <c r="I59099" s="57"/>
      <c r="J59099" s="57"/>
      <c r="K59099" s="58"/>
      <c r="S59099" s="65"/>
      <c r="T59099" s="132"/>
      <c r="U59099" s="133"/>
      <c r="Y59099" s="65"/>
      <c r="Z59099" s="65"/>
    </row>
    <row r="59100" spans="1:26" ht="23.25" customHeight="1">
      <c r="A59100" s="66"/>
      <c r="H59100" s="61"/>
      <c r="I59100" s="61"/>
      <c r="J59100" s="61"/>
      <c r="K59100" s="62"/>
      <c r="S59100" s="65"/>
      <c r="T59100" s="132"/>
      <c r="U59100" s="133"/>
      <c r="Y59100" s="65"/>
      <c r="Z59100" s="65"/>
    </row>
    <row r="59101" spans="1:26" ht="23.25" customHeight="1">
      <c r="A59101" s="66"/>
      <c r="C59101" s="54"/>
      <c r="D59101" s="55"/>
      <c r="E59101" s="55"/>
      <c r="F59101" s="55"/>
      <c r="G59101" s="56"/>
      <c r="H59101" s="57"/>
      <c r="I59101" s="57"/>
      <c r="J59101" s="57"/>
      <c r="K59101" s="58"/>
      <c r="S59101" s="65"/>
      <c r="T59101" s="132"/>
      <c r="U59101" s="133"/>
      <c r="Y59101" s="65"/>
      <c r="Z59101" s="65"/>
    </row>
    <row r="59102" spans="1:26" ht="23.25" customHeight="1">
      <c r="A59102" s="66"/>
      <c r="H59102" s="61"/>
      <c r="I59102" s="61"/>
      <c r="J59102" s="61"/>
      <c r="K59102" s="62"/>
      <c r="S59102" s="65"/>
      <c r="T59102" s="132"/>
      <c r="U59102" s="133"/>
      <c r="Y59102" s="65"/>
      <c r="Z59102" s="65"/>
    </row>
    <row r="59103" spans="1:26" ht="23.25" customHeight="1">
      <c r="A59103" s="66"/>
      <c r="C59103" s="54"/>
      <c r="D59103" s="55"/>
      <c r="E59103" s="55"/>
      <c r="F59103" s="55"/>
      <c r="G59103" s="56"/>
      <c r="H59103" s="57"/>
      <c r="I59103" s="57"/>
      <c r="J59103" s="57"/>
      <c r="K59103" s="58"/>
      <c r="S59103" s="65"/>
      <c r="T59103" s="132"/>
      <c r="U59103" s="133"/>
      <c r="Y59103" s="65"/>
      <c r="Z59103" s="65"/>
    </row>
    <row r="59104" spans="1:26" ht="23.25" customHeight="1">
      <c r="A59104" s="66"/>
      <c r="H59104" s="61"/>
      <c r="I59104" s="61"/>
      <c r="J59104" s="61"/>
      <c r="K59104" s="62"/>
      <c r="S59104" s="65"/>
      <c r="T59104" s="132"/>
      <c r="U59104" s="133"/>
      <c r="Y59104" s="65"/>
      <c r="Z59104" s="65"/>
    </row>
    <row r="59105" spans="1:26" ht="23.25" customHeight="1">
      <c r="A59105" s="66"/>
      <c r="C59105" s="54"/>
      <c r="D59105" s="55"/>
      <c r="E59105" s="55"/>
      <c r="F59105" s="55"/>
      <c r="G59105" s="56"/>
      <c r="H59105" s="57"/>
      <c r="I59105" s="57"/>
      <c r="J59105" s="57"/>
      <c r="K59105" s="58"/>
      <c r="S59105" s="65"/>
      <c r="T59105" s="132"/>
      <c r="U59105" s="133"/>
      <c r="Y59105" s="65"/>
      <c r="Z59105" s="65"/>
    </row>
    <row r="59106" spans="1:26" ht="23.25" customHeight="1">
      <c r="A59106" s="66"/>
      <c r="H59106" s="61"/>
      <c r="I59106" s="61"/>
      <c r="J59106" s="61"/>
      <c r="K59106" s="62"/>
      <c r="S59106" s="65"/>
      <c r="T59106" s="132"/>
      <c r="U59106" s="133"/>
      <c r="Y59106" s="65"/>
      <c r="Z59106" s="65"/>
    </row>
    <row r="59107" spans="1:26" ht="23.25" customHeight="1">
      <c r="A59107" s="66"/>
      <c r="C59107" s="54"/>
      <c r="D59107" s="55"/>
      <c r="E59107" s="55"/>
      <c r="F59107" s="55"/>
      <c r="G59107" s="56"/>
      <c r="H59107" s="57"/>
      <c r="I59107" s="57"/>
      <c r="J59107" s="57"/>
      <c r="K59107" s="58"/>
      <c r="S59107" s="65"/>
      <c r="T59107" s="132"/>
      <c r="U59107" s="133"/>
      <c r="Y59107" s="65"/>
      <c r="Z59107" s="65"/>
    </row>
    <row r="59108" spans="1:26" ht="23.25" customHeight="1">
      <c r="A59108" s="66"/>
      <c r="H59108" s="61"/>
      <c r="I59108" s="61"/>
      <c r="J59108" s="61"/>
      <c r="K59108" s="62"/>
      <c r="S59108" s="65"/>
      <c r="T59108" s="132"/>
      <c r="U59108" s="133"/>
      <c r="Y59108" s="65"/>
      <c r="Z59108" s="65"/>
    </row>
    <row r="59109" spans="1:26" ht="23.25" customHeight="1">
      <c r="A59109" s="66"/>
      <c r="C59109" s="54"/>
      <c r="D59109" s="55"/>
      <c r="E59109" s="55"/>
      <c r="F59109" s="55"/>
      <c r="G59109" s="56"/>
      <c r="H59109" s="57"/>
      <c r="I59109" s="57"/>
      <c r="J59109" s="57"/>
      <c r="K59109" s="58"/>
      <c r="S59109" s="65"/>
      <c r="T59109" s="132"/>
      <c r="U59109" s="133"/>
      <c r="Y59109" s="65"/>
      <c r="Z59109" s="65"/>
    </row>
    <row r="59110" spans="1:26" ht="23.25" customHeight="1">
      <c r="A59110" s="66"/>
      <c r="H59110" s="61"/>
      <c r="I59110" s="61"/>
      <c r="J59110" s="61"/>
      <c r="K59110" s="62"/>
      <c r="S59110" s="65"/>
      <c r="T59110" s="132"/>
      <c r="U59110" s="133"/>
      <c r="Y59110" s="65"/>
      <c r="Z59110" s="65"/>
    </row>
    <row r="59111" spans="1:26" ht="23.25" customHeight="1">
      <c r="A59111" s="66"/>
      <c r="C59111" s="54"/>
      <c r="D59111" s="55"/>
      <c r="E59111" s="55"/>
      <c r="F59111" s="55"/>
      <c r="G59111" s="56"/>
      <c r="H59111" s="57"/>
      <c r="I59111" s="57"/>
      <c r="J59111" s="57"/>
      <c r="K59111" s="58"/>
      <c r="S59111" s="65"/>
      <c r="T59111" s="132"/>
      <c r="U59111" s="133"/>
      <c r="Y59111" s="65"/>
      <c r="Z59111" s="65"/>
    </row>
    <row r="59112" spans="1:26" ht="23.25" customHeight="1">
      <c r="A59112" s="66"/>
      <c r="H59112" s="61"/>
      <c r="I59112" s="61"/>
      <c r="J59112" s="61"/>
      <c r="K59112" s="62"/>
      <c r="S59112" s="65"/>
      <c r="T59112" s="132"/>
      <c r="U59112" s="133"/>
      <c r="Y59112" s="65"/>
      <c r="Z59112" s="65"/>
    </row>
    <row r="59113" spans="1:26" ht="23.25" customHeight="1">
      <c r="A59113" s="66"/>
      <c r="C59113" s="54"/>
      <c r="D59113" s="55"/>
      <c r="E59113" s="55"/>
      <c r="F59113" s="55"/>
      <c r="G59113" s="56"/>
      <c r="H59113" s="57"/>
      <c r="I59113" s="57"/>
      <c r="J59113" s="57"/>
      <c r="K59113" s="58"/>
      <c r="S59113" s="65"/>
      <c r="T59113" s="132"/>
      <c r="U59113" s="133"/>
      <c r="Y59113" s="65"/>
      <c r="Z59113" s="65"/>
    </row>
    <row r="59114" spans="1:26" ht="23.25" customHeight="1">
      <c r="A59114" s="66"/>
      <c r="H59114" s="61"/>
      <c r="I59114" s="61"/>
      <c r="J59114" s="61"/>
      <c r="K59114" s="62"/>
      <c r="S59114" s="65"/>
      <c r="T59114" s="132"/>
      <c r="U59114" s="133"/>
      <c r="Y59114" s="65"/>
      <c r="Z59114" s="65"/>
    </row>
    <row r="59115" spans="1:26" ht="23.25" customHeight="1">
      <c r="A59115" s="66"/>
      <c r="C59115" s="54"/>
      <c r="D59115" s="55"/>
      <c r="E59115" s="55"/>
      <c r="F59115" s="55"/>
      <c r="G59115" s="56"/>
      <c r="H59115" s="57"/>
      <c r="I59115" s="57"/>
      <c r="J59115" s="57"/>
      <c r="K59115" s="58"/>
      <c r="S59115" s="65"/>
      <c r="T59115" s="132"/>
      <c r="U59115" s="133"/>
      <c r="Y59115" s="65"/>
      <c r="Z59115" s="65"/>
    </row>
    <row r="59116" spans="1:26" ht="23.25" customHeight="1">
      <c r="A59116" s="66"/>
      <c r="H59116" s="61"/>
      <c r="I59116" s="61"/>
      <c r="J59116" s="61"/>
      <c r="K59116" s="62"/>
      <c r="S59116" s="65"/>
      <c r="T59116" s="132"/>
      <c r="U59116" s="133"/>
      <c r="Y59116" s="65"/>
      <c r="Z59116" s="65"/>
    </row>
    <row r="59117" spans="1:26" ht="23.25" customHeight="1">
      <c r="A59117" s="66"/>
      <c r="C59117" s="54"/>
      <c r="D59117" s="55"/>
      <c r="E59117" s="55"/>
      <c r="F59117" s="55"/>
      <c r="G59117" s="56"/>
      <c r="H59117" s="57"/>
      <c r="I59117" s="57"/>
      <c r="J59117" s="57"/>
      <c r="K59117" s="58"/>
      <c r="S59117" s="65"/>
      <c r="T59117" s="132"/>
      <c r="U59117" s="133"/>
      <c r="Y59117" s="65"/>
      <c r="Z59117" s="65"/>
    </row>
    <row r="59118" spans="1:26" ht="23.25" customHeight="1">
      <c r="A59118" s="66"/>
      <c r="H59118" s="61"/>
      <c r="I59118" s="61"/>
      <c r="J59118" s="61"/>
      <c r="K59118" s="62"/>
      <c r="S59118" s="65"/>
      <c r="T59118" s="132"/>
      <c r="U59118" s="133"/>
      <c r="Y59118" s="65"/>
      <c r="Z59118" s="65"/>
    </row>
    <row r="59119" spans="1:26" ht="23.25" customHeight="1">
      <c r="A59119" s="66"/>
      <c r="C59119" s="54"/>
      <c r="D59119" s="55"/>
      <c r="E59119" s="55"/>
      <c r="F59119" s="55"/>
      <c r="G59119" s="56"/>
      <c r="H59119" s="57"/>
      <c r="I59119" s="57"/>
      <c r="J59119" s="57"/>
      <c r="K59119" s="58"/>
      <c r="S59119" s="65"/>
      <c r="T59119" s="132"/>
      <c r="U59119" s="133"/>
      <c r="Y59119" s="65"/>
      <c r="Z59119" s="65"/>
    </row>
    <row r="59120" spans="1:26" ht="23.25" customHeight="1">
      <c r="A59120" s="66"/>
      <c r="H59120" s="61"/>
      <c r="I59120" s="61"/>
      <c r="J59120" s="61"/>
      <c r="K59120" s="62"/>
      <c r="S59120" s="65"/>
      <c r="T59120" s="132"/>
      <c r="U59120" s="133"/>
      <c r="Y59120" s="65"/>
      <c r="Z59120" s="65"/>
    </row>
    <row r="59121" spans="1:26" ht="23.25" customHeight="1">
      <c r="A59121" s="66"/>
      <c r="C59121" s="54"/>
      <c r="D59121" s="55"/>
      <c r="E59121" s="55"/>
      <c r="F59121" s="55"/>
      <c r="G59121" s="56"/>
      <c r="H59121" s="57"/>
      <c r="I59121" s="57"/>
      <c r="J59121" s="57"/>
      <c r="K59121" s="58"/>
      <c r="S59121" s="65"/>
      <c r="T59121" s="132"/>
      <c r="U59121" s="133"/>
      <c r="Y59121" s="65"/>
      <c r="Z59121" s="65"/>
    </row>
    <row r="59122" spans="1:26" ht="23.25" customHeight="1">
      <c r="A59122" s="66"/>
      <c r="H59122" s="61"/>
      <c r="I59122" s="61"/>
      <c r="J59122" s="61"/>
      <c r="K59122" s="62"/>
      <c r="S59122" s="65"/>
      <c r="T59122" s="132"/>
      <c r="U59122" s="133"/>
      <c r="Y59122" s="65"/>
      <c r="Z59122" s="65"/>
    </row>
    <row r="59123" spans="1:26" ht="23.25" customHeight="1">
      <c r="A59123" s="66"/>
      <c r="C59123" s="54"/>
      <c r="D59123" s="55"/>
      <c r="E59123" s="55"/>
      <c r="F59123" s="55"/>
      <c r="G59123" s="56"/>
      <c r="H59123" s="57"/>
      <c r="I59123" s="57"/>
      <c r="J59123" s="57"/>
      <c r="K59123" s="58"/>
      <c r="S59123" s="65"/>
      <c r="T59123" s="132"/>
      <c r="U59123" s="133"/>
      <c r="Y59123" s="65"/>
      <c r="Z59123" s="65"/>
    </row>
    <row r="59124" spans="1:26" ht="23.25" customHeight="1">
      <c r="A59124" s="66"/>
      <c r="H59124" s="61"/>
      <c r="I59124" s="61"/>
      <c r="J59124" s="61"/>
      <c r="K59124" s="62"/>
      <c r="S59124" s="65"/>
      <c r="T59124" s="132"/>
      <c r="U59124" s="133"/>
      <c r="Y59124" s="65"/>
      <c r="Z59124" s="65"/>
    </row>
    <row r="59125" spans="1:26" ht="23.25" customHeight="1">
      <c r="A59125" s="66"/>
      <c r="C59125" s="54"/>
      <c r="D59125" s="55"/>
      <c r="E59125" s="55"/>
      <c r="F59125" s="55"/>
      <c r="G59125" s="56"/>
      <c r="H59125" s="57"/>
      <c r="I59125" s="57"/>
      <c r="J59125" s="57"/>
      <c r="K59125" s="58"/>
      <c r="S59125" s="65"/>
      <c r="T59125" s="132"/>
      <c r="U59125" s="133"/>
      <c r="Y59125" s="65"/>
      <c r="Z59125" s="65"/>
    </row>
    <row r="59126" spans="1:26" ht="23.25" customHeight="1">
      <c r="A59126" s="66"/>
      <c r="H59126" s="61"/>
      <c r="I59126" s="61"/>
      <c r="J59126" s="61"/>
      <c r="K59126" s="62"/>
      <c r="S59126" s="65"/>
      <c r="T59126" s="132"/>
      <c r="U59126" s="133"/>
      <c r="Y59126" s="65"/>
      <c r="Z59126" s="65"/>
    </row>
    <row r="59127" spans="1:26" ht="23.25" customHeight="1">
      <c r="A59127" s="66"/>
      <c r="C59127" s="54"/>
      <c r="D59127" s="55"/>
      <c r="E59127" s="55"/>
      <c r="F59127" s="55"/>
      <c r="G59127" s="56"/>
      <c r="H59127" s="57"/>
      <c r="I59127" s="57"/>
      <c r="J59127" s="57"/>
      <c r="K59127" s="58"/>
      <c r="S59127" s="65"/>
      <c r="T59127" s="132"/>
      <c r="U59127" s="133"/>
      <c r="Y59127" s="65"/>
      <c r="Z59127" s="65"/>
    </row>
    <row r="59128" spans="1:26" ht="23.25" customHeight="1">
      <c r="A59128" s="66"/>
      <c r="H59128" s="61"/>
      <c r="I59128" s="61"/>
      <c r="J59128" s="61"/>
      <c r="K59128" s="62"/>
      <c r="S59128" s="65"/>
      <c r="T59128" s="132"/>
      <c r="U59128" s="133"/>
      <c r="Y59128" s="65"/>
      <c r="Z59128" s="65"/>
    </row>
    <row r="59129" spans="1:26" ht="23.25" customHeight="1">
      <c r="A59129" s="66"/>
      <c r="C59129" s="54"/>
      <c r="D59129" s="55"/>
      <c r="E59129" s="55"/>
      <c r="F59129" s="55"/>
      <c r="G59129" s="56"/>
      <c r="H59129" s="57"/>
      <c r="I59129" s="57"/>
      <c r="J59129" s="57"/>
      <c r="K59129" s="58"/>
      <c r="S59129" s="65"/>
      <c r="T59129" s="132"/>
      <c r="U59129" s="133"/>
      <c r="Y59129" s="65"/>
      <c r="Z59129" s="65"/>
    </row>
    <row r="59130" spans="1:26" ht="23.25" customHeight="1">
      <c r="A59130" s="66"/>
      <c r="H59130" s="61"/>
      <c r="I59130" s="61"/>
      <c r="J59130" s="61"/>
      <c r="K59130" s="62"/>
      <c r="S59130" s="65"/>
      <c r="T59130" s="132"/>
      <c r="U59130" s="133"/>
      <c r="Y59130" s="65"/>
      <c r="Z59130" s="65"/>
    </row>
    <row r="59131" spans="1:26" ht="23.25" customHeight="1">
      <c r="A59131" s="66"/>
      <c r="C59131" s="54"/>
      <c r="D59131" s="55"/>
      <c r="E59131" s="55"/>
      <c r="F59131" s="55"/>
      <c r="G59131" s="56"/>
      <c r="H59131" s="57"/>
      <c r="I59131" s="57"/>
      <c r="J59131" s="57"/>
      <c r="K59131" s="58"/>
      <c r="S59131" s="65"/>
      <c r="T59131" s="132"/>
      <c r="U59131" s="133"/>
      <c r="Y59131" s="65"/>
      <c r="Z59131" s="65"/>
    </row>
    <row r="59132" spans="1:26" ht="23.25" customHeight="1">
      <c r="A59132" s="66"/>
      <c r="H59132" s="61"/>
      <c r="I59132" s="61"/>
      <c r="J59132" s="61"/>
      <c r="K59132" s="62"/>
      <c r="S59132" s="65"/>
      <c r="T59132" s="132"/>
      <c r="U59132" s="133"/>
      <c r="Y59132" s="65"/>
      <c r="Z59132" s="65"/>
    </row>
    <row r="59133" spans="1:26" ht="23.25" customHeight="1">
      <c r="A59133" s="66"/>
      <c r="C59133" s="54"/>
      <c r="D59133" s="55"/>
      <c r="E59133" s="55"/>
      <c r="F59133" s="55"/>
      <c r="G59133" s="56"/>
      <c r="H59133" s="57"/>
      <c r="I59133" s="57"/>
      <c r="J59133" s="57"/>
      <c r="K59133" s="58"/>
      <c r="S59133" s="65"/>
      <c r="T59133" s="132"/>
      <c r="U59133" s="133"/>
      <c r="Y59133" s="65"/>
      <c r="Z59133" s="65"/>
    </row>
    <row r="59134" spans="1:26" ht="23.25" customHeight="1">
      <c r="A59134" s="66"/>
      <c r="H59134" s="61"/>
      <c r="I59134" s="61"/>
      <c r="J59134" s="61"/>
      <c r="K59134" s="62"/>
      <c r="S59134" s="65"/>
      <c r="T59134" s="132"/>
      <c r="U59134" s="133"/>
      <c r="Y59134" s="65"/>
      <c r="Z59134" s="65"/>
    </row>
    <row r="59135" spans="1:26" ht="23.25" customHeight="1">
      <c r="A59135" s="66"/>
      <c r="C59135" s="54"/>
      <c r="D59135" s="55"/>
      <c r="E59135" s="55"/>
      <c r="F59135" s="55"/>
      <c r="G59135" s="56"/>
      <c r="H59135" s="57"/>
      <c r="I59135" s="57"/>
      <c r="J59135" s="57"/>
      <c r="K59135" s="58"/>
      <c r="S59135" s="65"/>
      <c r="T59135" s="132"/>
      <c r="U59135" s="133"/>
      <c r="Y59135" s="65"/>
      <c r="Z59135" s="65"/>
    </row>
    <row r="59136" spans="1:26" ht="23.25" customHeight="1">
      <c r="A59136" s="66"/>
      <c r="H59136" s="61"/>
      <c r="I59136" s="61"/>
      <c r="J59136" s="61"/>
      <c r="K59136" s="62"/>
      <c r="S59136" s="65"/>
      <c r="T59136" s="132"/>
      <c r="U59136" s="133"/>
      <c r="Y59136" s="65"/>
      <c r="Z59136" s="65"/>
    </row>
    <row r="59137" spans="1:26" ht="23.25" customHeight="1">
      <c r="A59137" s="66"/>
      <c r="C59137" s="54"/>
      <c r="D59137" s="55"/>
      <c r="E59137" s="55"/>
      <c r="F59137" s="55"/>
      <c r="G59137" s="56"/>
      <c r="H59137" s="57"/>
      <c r="I59137" s="57"/>
      <c r="J59137" s="57"/>
      <c r="K59137" s="58"/>
      <c r="S59137" s="65"/>
      <c r="T59137" s="132"/>
      <c r="U59137" s="133"/>
      <c r="Y59137" s="65"/>
      <c r="Z59137" s="65"/>
    </row>
    <row r="59138" spans="1:26" ht="23.25" customHeight="1">
      <c r="A59138" s="66"/>
      <c r="H59138" s="61"/>
      <c r="I59138" s="61"/>
      <c r="J59138" s="61"/>
      <c r="K59138" s="62"/>
      <c r="S59138" s="65"/>
      <c r="T59138" s="132"/>
      <c r="U59138" s="133"/>
      <c r="Y59138" s="65"/>
      <c r="Z59138" s="65"/>
    </row>
    <row r="59139" spans="1:26" ht="23.25" customHeight="1">
      <c r="A59139" s="66"/>
      <c r="C59139" s="54"/>
      <c r="D59139" s="55"/>
      <c r="E59139" s="55"/>
      <c r="F59139" s="55"/>
      <c r="G59139" s="56"/>
      <c r="H59139" s="57"/>
      <c r="I59139" s="57"/>
      <c r="J59139" s="57"/>
      <c r="K59139" s="58"/>
      <c r="S59139" s="65"/>
      <c r="T59139" s="132"/>
      <c r="U59139" s="133"/>
      <c r="Y59139" s="65"/>
      <c r="Z59139" s="65"/>
    </row>
    <row r="59140" spans="1:26" ht="23.25" customHeight="1">
      <c r="A59140" s="66"/>
      <c r="H59140" s="61"/>
      <c r="I59140" s="61"/>
      <c r="J59140" s="61"/>
      <c r="K59140" s="62"/>
      <c r="S59140" s="65"/>
      <c r="T59140" s="132"/>
      <c r="U59140" s="133"/>
      <c r="Y59140" s="65"/>
      <c r="Z59140" s="65"/>
    </row>
    <row r="59141" spans="1:26" ht="23.25" customHeight="1">
      <c r="A59141" s="66"/>
      <c r="C59141" s="54"/>
      <c r="D59141" s="55"/>
      <c r="E59141" s="55"/>
      <c r="F59141" s="55"/>
      <c r="G59141" s="56"/>
      <c r="H59141" s="57"/>
      <c r="I59141" s="57"/>
      <c r="J59141" s="57"/>
      <c r="K59141" s="58"/>
      <c r="S59141" s="65"/>
      <c r="T59141" s="132"/>
      <c r="U59141" s="133"/>
      <c r="Y59141" s="65"/>
      <c r="Z59141" s="65"/>
    </row>
    <row r="59142" spans="1:26" ht="23.25" customHeight="1">
      <c r="A59142" s="66"/>
      <c r="H59142" s="61"/>
      <c r="I59142" s="61"/>
      <c r="J59142" s="61"/>
      <c r="K59142" s="62"/>
      <c r="S59142" s="65"/>
      <c r="T59142" s="132"/>
      <c r="U59142" s="133"/>
      <c r="Y59142" s="65"/>
      <c r="Z59142" s="65"/>
    </row>
    <row r="59143" spans="1:26" ht="23.25" customHeight="1">
      <c r="A59143" s="66"/>
      <c r="C59143" s="54"/>
      <c r="D59143" s="55"/>
      <c r="E59143" s="55"/>
      <c r="F59143" s="55"/>
      <c r="G59143" s="56"/>
      <c r="H59143" s="57"/>
      <c r="I59143" s="57"/>
      <c r="J59143" s="57"/>
      <c r="K59143" s="58"/>
      <c r="S59143" s="65"/>
      <c r="T59143" s="132"/>
      <c r="U59143" s="133"/>
      <c r="Y59143" s="65"/>
      <c r="Z59143" s="65"/>
    </row>
    <row r="59144" spans="1:26" ht="23.25" customHeight="1">
      <c r="A59144" s="66"/>
      <c r="H59144" s="61"/>
      <c r="I59144" s="61"/>
      <c r="J59144" s="61"/>
      <c r="K59144" s="62"/>
      <c r="S59144" s="65"/>
      <c r="T59144" s="132"/>
      <c r="U59144" s="133"/>
      <c r="Y59144" s="65"/>
      <c r="Z59144" s="65"/>
    </row>
    <row r="59145" spans="1:26" ht="23.25" customHeight="1">
      <c r="A59145" s="66"/>
      <c r="C59145" s="54"/>
      <c r="D59145" s="55"/>
      <c r="E59145" s="55"/>
      <c r="F59145" s="55"/>
      <c r="G59145" s="56"/>
      <c r="H59145" s="57"/>
      <c r="I59145" s="57"/>
      <c r="J59145" s="57"/>
      <c r="K59145" s="58"/>
      <c r="S59145" s="65"/>
      <c r="T59145" s="132"/>
      <c r="U59145" s="133"/>
      <c r="Y59145" s="65"/>
      <c r="Z59145" s="65"/>
    </row>
    <row r="59146" spans="1:26" ht="23.25" customHeight="1">
      <c r="A59146" s="66"/>
      <c r="H59146" s="61"/>
      <c r="I59146" s="61"/>
      <c r="J59146" s="61"/>
      <c r="K59146" s="62"/>
      <c r="S59146" s="65"/>
      <c r="T59146" s="132"/>
      <c r="U59146" s="133"/>
      <c r="Y59146" s="65"/>
      <c r="Z59146" s="65"/>
    </row>
    <row r="59147" spans="1:26" ht="23.25" customHeight="1">
      <c r="A59147" s="66"/>
      <c r="C59147" s="54"/>
      <c r="D59147" s="55"/>
      <c r="E59147" s="55"/>
      <c r="F59147" s="55"/>
      <c r="G59147" s="56"/>
      <c r="H59147" s="57"/>
      <c r="I59147" s="57"/>
      <c r="J59147" s="57"/>
      <c r="K59147" s="58"/>
      <c r="S59147" s="65"/>
      <c r="T59147" s="132"/>
      <c r="U59147" s="133"/>
      <c r="Y59147" s="65"/>
      <c r="Z59147" s="65"/>
    </row>
    <row r="59148" spans="1:26" ht="23.25" customHeight="1">
      <c r="A59148" s="66"/>
      <c r="H59148" s="61"/>
      <c r="I59148" s="61"/>
      <c r="J59148" s="61"/>
      <c r="K59148" s="62"/>
      <c r="S59148" s="65"/>
      <c r="T59148" s="132"/>
      <c r="U59148" s="133"/>
      <c r="Y59148" s="65"/>
      <c r="Z59148" s="65"/>
    </row>
    <row r="59149" spans="1:26" ht="23.25" customHeight="1">
      <c r="A59149" s="66"/>
      <c r="C59149" s="54"/>
      <c r="D59149" s="55"/>
      <c r="E59149" s="55"/>
      <c r="F59149" s="55"/>
      <c r="G59149" s="56"/>
      <c r="H59149" s="57"/>
      <c r="I59149" s="57"/>
      <c r="J59149" s="57"/>
      <c r="K59149" s="58"/>
      <c r="S59149" s="65"/>
      <c r="T59149" s="132"/>
      <c r="U59149" s="133"/>
      <c r="Y59149" s="65"/>
      <c r="Z59149" s="65"/>
    </row>
    <row r="59150" spans="1:26" ht="23.25" customHeight="1">
      <c r="A59150" s="66"/>
      <c r="H59150" s="61"/>
      <c r="I59150" s="61"/>
      <c r="J59150" s="61"/>
      <c r="K59150" s="62"/>
      <c r="S59150" s="65"/>
      <c r="T59150" s="132"/>
      <c r="U59150" s="133"/>
      <c r="Y59150" s="65"/>
      <c r="Z59150" s="65"/>
    </row>
    <row r="59151" spans="1:26" ht="23.25" customHeight="1">
      <c r="A59151" s="66"/>
      <c r="C59151" s="54"/>
      <c r="D59151" s="55"/>
      <c r="E59151" s="55"/>
      <c r="F59151" s="55"/>
      <c r="G59151" s="56"/>
      <c r="H59151" s="57"/>
      <c r="I59151" s="57"/>
      <c r="J59151" s="57"/>
      <c r="K59151" s="58"/>
      <c r="S59151" s="65"/>
      <c r="T59151" s="132"/>
      <c r="U59151" s="133"/>
      <c r="Y59151" s="65"/>
      <c r="Z59151" s="65"/>
    </row>
    <row r="59152" spans="1:26" ht="23.25" customHeight="1">
      <c r="A59152" s="66"/>
      <c r="H59152" s="61"/>
      <c r="I59152" s="61"/>
      <c r="J59152" s="61"/>
      <c r="K59152" s="62"/>
      <c r="S59152" s="65"/>
      <c r="T59152" s="132"/>
      <c r="U59152" s="133"/>
      <c r="Y59152" s="65"/>
      <c r="Z59152" s="65"/>
    </row>
    <row r="59153" spans="1:26" ht="23.25" customHeight="1">
      <c r="A59153" s="66"/>
      <c r="C59153" s="54"/>
      <c r="D59153" s="55"/>
      <c r="E59153" s="55"/>
      <c r="F59153" s="55"/>
      <c r="G59153" s="56"/>
      <c r="H59153" s="57"/>
      <c r="I59153" s="57"/>
      <c r="J59153" s="57"/>
      <c r="K59153" s="58"/>
      <c r="S59153" s="65"/>
      <c r="T59153" s="132"/>
      <c r="U59153" s="133"/>
      <c r="Y59153" s="65"/>
      <c r="Z59153" s="65"/>
    </row>
    <row r="59154" spans="1:26" ht="23.25" customHeight="1">
      <c r="A59154" s="66"/>
      <c r="H59154" s="61"/>
      <c r="I59154" s="61"/>
      <c r="J59154" s="61"/>
      <c r="K59154" s="62"/>
      <c r="S59154" s="65"/>
      <c r="T59154" s="132"/>
      <c r="U59154" s="133"/>
      <c r="Y59154" s="65"/>
      <c r="Z59154" s="65"/>
    </row>
    <row r="59155" spans="1:26" ht="23.25" customHeight="1">
      <c r="A59155" s="66"/>
      <c r="C59155" s="54"/>
      <c r="D59155" s="55"/>
      <c r="E59155" s="55"/>
      <c r="F59155" s="55"/>
      <c r="G59155" s="56"/>
      <c r="H59155" s="57"/>
      <c r="I59155" s="57"/>
      <c r="J59155" s="57"/>
      <c r="K59155" s="58"/>
      <c r="S59155" s="65"/>
      <c r="T59155" s="132"/>
      <c r="U59155" s="133"/>
      <c r="Y59155" s="65"/>
      <c r="Z59155" s="65"/>
    </row>
    <row r="59156" spans="1:26" ht="23.25" customHeight="1">
      <c r="A59156" s="66"/>
      <c r="H59156" s="61"/>
      <c r="I59156" s="61"/>
      <c r="J59156" s="61"/>
      <c r="K59156" s="62"/>
      <c r="S59156" s="65"/>
      <c r="T59156" s="132"/>
      <c r="U59156" s="133"/>
      <c r="Y59156" s="65"/>
      <c r="Z59156" s="65"/>
    </row>
    <row r="59157" spans="1:26" ht="23.25" customHeight="1">
      <c r="A59157" s="66"/>
      <c r="C59157" s="54"/>
      <c r="D59157" s="55"/>
      <c r="E59157" s="55"/>
      <c r="F59157" s="55"/>
      <c r="G59157" s="56"/>
      <c r="H59157" s="57"/>
      <c r="I59157" s="57"/>
      <c r="J59157" s="57"/>
      <c r="K59157" s="58"/>
      <c r="S59157" s="65"/>
      <c r="T59157" s="132"/>
      <c r="U59157" s="133"/>
      <c r="Y59157" s="65"/>
      <c r="Z59157" s="65"/>
    </row>
    <row r="59158" spans="1:26" ht="23.25" customHeight="1">
      <c r="A59158" s="66"/>
      <c r="H59158" s="61"/>
      <c r="I59158" s="61"/>
      <c r="J59158" s="61"/>
      <c r="K59158" s="62"/>
      <c r="S59158" s="65"/>
      <c r="T59158" s="132"/>
      <c r="U59158" s="133"/>
      <c r="Y59158" s="65"/>
      <c r="Z59158" s="65"/>
    </row>
    <row r="59159" spans="1:26" ht="23.25" customHeight="1">
      <c r="A59159" s="66"/>
      <c r="C59159" s="54"/>
      <c r="D59159" s="55"/>
      <c r="E59159" s="55"/>
      <c r="F59159" s="55"/>
      <c r="G59159" s="56"/>
      <c r="H59159" s="57"/>
      <c r="I59159" s="57"/>
      <c r="J59159" s="57"/>
      <c r="K59159" s="58"/>
      <c r="S59159" s="65"/>
      <c r="T59159" s="132"/>
      <c r="U59159" s="133"/>
      <c r="Y59159" s="65"/>
      <c r="Z59159" s="65"/>
    </row>
    <row r="59160" spans="1:26" ht="23.25" customHeight="1">
      <c r="A59160" s="66"/>
      <c r="H59160" s="61"/>
      <c r="I59160" s="61"/>
      <c r="J59160" s="61"/>
      <c r="K59160" s="62"/>
      <c r="S59160" s="65"/>
      <c r="T59160" s="132"/>
      <c r="U59160" s="133"/>
      <c r="Y59160" s="65"/>
      <c r="Z59160" s="65"/>
    </row>
    <row r="59161" spans="1:26" ht="23.25" customHeight="1">
      <c r="A59161" s="66"/>
      <c r="C59161" s="54"/>
      <c r="D59161" s="55"/>
      <c r="E59161" s="55"/>
      <c r="F59161" s="55"/>
      <c r="G59161" s="56"/>
      <c r="H59161" s="57"/>
      <c r="I59161" s="57"/>
      <c r="J59161" s="57"/>
      <c r="K59161" s="58"/>
      <c r="S59161" s="65"/>
      <c r="T59161" s="132"/>
      <c r="U59161" s="133"/>
      <c r="Y59161" s="65"/>
      <c r="Z59161" s="65"/>
    </row>
    <row r="59162" spans="1:26" ht="23.25" customHeight="1">
      <c r="A59162" s="66"/>
      <c r="H59162" s="61"/>
      <c r="I59162" s="61"/>
      <c r="J59162" s="61"/>
      <c r="K59162" s="62"/>
      <c r="S59162" s="65"/>
      <c r="T59162" s="132"/>
      <c r="U59162" s="133"/>
      <c r="Y59162" s="65"/>
      <c r="Z59162" s="65"/>
    </row>
    <row r="59163" spans="1:26" ht="23.25" customHeight="1">
      <c r="A59163" s="66"/>
      <c r="C59163" s="54"/>
      <c r="D59163" s="55"/>
      <c r="E59163" s="55"/>
      <c r="F59163" s="55"/>
      <c r="G59163" s="56"/>
      <c r="H59163" s="57"/>
      <c r="I59163" s="57"/>
      <c r="J59163" s="57"/>
      <c r="K59163" s="58"/>
      <c r="S59163" s="65"/>
      <c r="T59163" s="132"/>
      <c r="U59163" s="133"/>
      <c r="Y59163" s="65"/>
      <c r="Z59163" s="65"/>
    </row>
    <row r="59164" spans="1:26" ht="23.25" customHeight="1">
      <c r="A59164" s="66"/>
      <c r="H59164" s="61"/>
      <c r="I59164" s="61"/>
      <c r="J59164" s="61"/>
      <c r="K59164" s="62"/>
      <c r="S59164" s="65"/>
      <c r="T59164" s="132"/>
      <c r="U59164" s="133"/>
      <c r="Y59164" s="65"/>
      <c r="Z59164" s="65"/>
    </row>
    <row r="59165" spans="1:26" ht="23.25" customHeight="1">
      <c r="A59165" s="66"/>
      <c r="C59165" s="54"/>
      <c r="D59165" s="55"/>
      <c r="E59165" s="55"/>
      <c r="F59165" s="55"/>
      <c r="G59165" s="56"/>
      <c r="H59165" s="57"/>
      <c r="I59165" s="57"/>
      <c r="J59165" s="57"/>
      <c r="K59165" s="58"/>
      <c r="S59165" s="65"/>
      <c r="T59165" s="132"/>
      <c r="U59165" s="133"/>
      <c r="Y59165" s="65"/>
      <c r="Z59165" s="65"/>
    </row>
    <row r="59166" spans="1:26" ht="23.25" customHeight="1">
      <c r="A59166" s="66"/>
      <c r="H59166" s="61"/>
      <c r="I59166" s="61"/>
      <c r="J59166" s="61"/>
      <c r="K59166" s="62"/>
      <c r="S59166" s="65"/>
      <c r="T59166" s="132"/>
      <c r="U59166" s="133"/>
      <c r="Y59166" s="65"/>
      <c r="Z59166" s="65"/>
    </row>
    <row r="59167" spans="1:26" ht="23.25" customHeight="1">
      <c r="A59167" s="66"/>
      <c r="C59167" s="54"/>
      <c r="D59167" s="55"/>
      <c r="E59167" s="55"/>
      <c r="F59167" s="55"/>
      <c r="G59167" s="56"/>
      <c r="H59167" s="57"/>
      <c r="I59167" s="57"/>
      <c r="J59167" s="57"/>
      <c r="K59167" s="58"/>
      <c r="S59167" s="65"/>
      <c r="T59167" s="132"/>
      <c r="U59167" s="133"/>
      <c r="Y59167" s="65"/>
      <c r="Z59167" s="65"/>
    </row>
    <row r="59168" spans="1:26" ht="23.25" customHeight="1">
      <c r="A59168" s="66"/>
      <c r="H59168" s="61"/>
      <c r="I59168" s="61"/>
      <c r="J59168" s="61"/>
      <c r="K59168" s="62"/>
      <c r="S59168" s="65"/>
      <c r="T59168" s="132"/>
      <c r="U59168" s="133"/>
      <c r="Y59168" s="65"/>
      <c r="Z59168" s="65"/>
    </row>
    <row r="59169" spans="1:26" ht="23.25" customHeight="1">
      <c r="A59169" s="66"/>
      <c r="C59169" s="54"/>
      <c r="D59169" s="55"/>
      <c r="E59169" s="55"/>
      <c r="F59169" s="55"/>
      <c r="G59169" s="56"/>
      <c r="H59169" s="57"/>
      <c r="I59169" s="57"/>
      <c r="J59169" s="57"/>
      <c r="K59169" s="58"/>
      <c r="S59169" s="65"/>
      <c r="T59169" s="132"/>
      <c r="U59169" s="133"/>
      <c r="Y59169" s="65"/>
      <c r="Z59169" s="65"/>
    </row>
    <row r="59170" spans="1:26" ht="23.25" customHeight="1">
      <c r="A59170" s="66"/>
      <c r="H59170" s="61"/>
      <c r="I59170" s="61"/>
      <c r="J59170" s="61"/>
      <c r="K59170" s="62"/>
      <c r="S59170" s="65"/>
      <c r="T59170" s="132"/>
      <c r="U59170" s="133"/>
      <c r="Y59170" s="65"/>
      <c r="Z59170" s="65"/>
    </row>
    <row r="59171" spans="1:26" ht="23.25" customHeight="1">
      <c r="A59171" s="66"/>
      <c r="C59171" s="54"/>
      <c r="D59171" s="55"/>
      <c r="E59171" s="55"/>
      <c r="F59171" s="55"/>
      <c r="G59171" s="56"/>
      <c r="H59171" s="57"/>
      <c r="I59171" s="57"/>
      <c r="J59171" s="57"/>
      <c r="K59171" s="58"/>
      <c r="S59171" s="65"/>
      <c r="T59171" s="132"/>
      <c r="U59171" s="133"/>
      <c r="Y59171" s="65"/>
      <c r="Z59171" s="65"/>
    </row>
    <row r="59172" spans="1:26" ht="23.25" customHeight="1">
      <c r="A59172" s="66"/>
      <c r="H59172" s="61"/>
      <c r="I59172" s="61"/>
      <c r="J59172" s="61"/>
      <c r="K59172" s="62"/>
      <c r="S59172" s="65"/>
      <c r="T59172" s="132"/>
      <c r="U59172" s="133"/>
      <c r="Y59172" s="65"/>
      <c r="Z59172" s="65"/>
    </row>
    <row r="59173" spans="1:26" ht="23.25" customHeight="1">
      <c r="A59173" s="66"/>
      <c r="C59173" s="54"/>
      <c r="D59173" s="55"/>
      <c r="E59173" s="55"/>
      <c r="F59173" s="55"/>
      <c r="G59173" s="56"/>
      <c r="H59173" s="57"/>
      <c r="I59173" s="57"/>
      <c r="J59173" s="57"/>
      <c r="K59173" s="58"/>
      <c r="S59173" s="65"/>
      <c r="T59173" s="132"/>
      <c r="U59173" s="133"/>
      <c r="Y59173" s="65"/>
      <c r="Z59173" s="65"/>
    </row>
    <row r="59174" spans="1:26" ht="23.25" customHeight="1">
      <c r="A59174" s="66"/>
      <c r="H59174" s="61"/>
      <c r="I59174" s="61"/>
      <c r="J59174" s="61"/>
      <c r="K59174" s="62"/>
      <c r="S59174" s="65"/>
      <c r="T59174" s="132"/>
      <c r="U59174" s="133"/>
      <c r="Y59174" s="65"/>
      <c r="Z59174" s="65"/>
    </row>
    <row r="59175" spans="1:26" ht="23.25" customHeight="1">
      <c r="A59175" s="66"/>
      <c r="C59175" s="54"/>
      <c r="D59175" s="55"/>
      <c r="E59175" s="55"/>
      <c r="F59175" s="55"/>
      <c r="G59175" s="56"/>
      <c r="H59175" s="57"/>
      <c r="I59175" s="57"/>
      <c r="J59175" s="57"/>
      <c r="K59175" s="58"/>
      <c r="S59175" s="65"/>
      <c r="T59175" s="132"/>
      <c r="U59175" s="133"/>
      <c r="Y59175" s="65"/>
      <c r="Z59175" s="65"/>
    </row>
    <row r="59176" spans="1:26" ht="23.25" customHeight="1">
      <c r="A59176" s="66"/>
      <c r="H59176" s="61"/>
      <c r="I59176" s="61"/>
      <c r="J59176" s="61"/>
      <c r="K59176" s="62"/>
      <c r="S59176" s="65"/>
      <c r="T59176" s="132"/>
      <c r="U59176" s="133"/>
      <c r="Y59176" s="65"/>
      <c r="Z59176" s="65"/>
    </row>
    <row r="59177" spans="1:26" ht="23.25" customHeight="1">
      <c r="A59177" s="66"/>
      <c r="C59177" s="54"/>
      <c r="D59177" s="55"/>
      <c r="E59177" s="55"/>
      <c r="F59177" s="55"/>
      <c r="G59177" s="56"/>
      <c r="H59177" s="57"/>
      <c r="I59177" s="57"/>
      <c r="J59177" s="57"/>
      <c r="K59177" s="58"/>
      <c r="S59177" s="65"/>
      <c r="T59177" s="132"/>
      <c r="U59177" s="133"/>
      <c r="Y59177" s="65"/>
      <c r="Z59177" s="65"/>
    </row>
    <row r="59178" spans="1:26" ht="23.25" customHeight="1">
      <c r="A59178" s="66"/>
      <c r="H59178" s="61"/>
      <c r="I59178" s="61"/>
      <c r="J59178" s="61"/>
      <c r="K59178" s="62"/>
      <c r="S59178" s="65"/>
      <c r="T59178" s="132"/>
      <c r="U59178" s="133"/>
      <c r="Y59178" s="65"/>
      <c r="Z59178" s="65"/>
    </row>
    <row r="59179" spans="1:26" ht="23.25" customHeight="1">
      <c r="A59179" s="66"/>
      <c r="C59179" s="54"/>
      <c r="D59179" s="55"/>
      <c r="E59179" s="55"/>
      <c r="F59179" s="55"/>
      <c r="G59179" s="56"/>
      <c r="H59179" s="57"/>
      <c r="I59179" s="57"/>
      <c r="J59179" s="57"/>
      <c r="K59179" s="58"/>
      <c r="S59179" s="65"/>
      <c r="T59179" s="132"/>
      <c r="U59179" s="133"/>
      <c r="Y59179" s="65"/>
      <c r="Z59179" s="65"/>
    </row>
    <row r="59180" spans="1:26" ht="23.25" customHeight="1">
      <c r="A59180" s="66"/>
      <c r="H59180" s="61"/>
      <c r="I59180" s="61"/>
      <c r="J59180" s="61"/>
      <c r="K59180" s="62"/>
      <c r="S59180" s="65"/>
      <c r="T59180" s="132"/>
      <c r="U59180" s="133"/>
      <c r="Y59180" s="65"/>
      <c r="Z59180" s="65"/>
    </row>
    <row r="59181" spans="1:26" ht="23.25" customHeight="1">
      <c r="A59181" s="66"/>
      <c r="C59181" s="54"/>
      <c r="D59181" s="55"/>
      <c r="E59181" s="55"/>
      <c r="F59181" s="55"/>
      <c r="G59181" s="56"/>
      <c r="H59181" s="57"/>
      <c r="I59181" s="57"/>
      <c r="J59181" s="57"/>
      <c r="K59181" s="58"/>
      <c r="S59181" s="65"/>
      <c r="T59181" s="132"/>
      <c r="U59181" s="133"/>
      <c r="Y59181" s="65"/>
      <c r="Z59181" s="65"/>
    </row>
    <row r="59182" spans="1:26" ht="23.25" customHeight="1">
      <c r="A59182" s="66"/>
      <c r="H59182" s="61"/>
      <c r="I59182" s="61"/>
      <c r="J59182" s="61"/>
      <c r="K59182" s="62"/>
      <c r="S59182" s="65"/>
      <c r="T59182" s="132"/>
      <c r="U59182" s="133"/>
      <c r="Y59182" s="65"/>
      <c r="Z59182" s="65"/>
    </row>
    <row r="59183" spans="1:26" ht="23.25" customHeight="1">
      <c r="A59183" s="66"/>
      <c r="C59183" s="54"/>
      <c r="D59183" s="55"/>
      <c r="E59183" s="55"/>
      <c r="F59183" s="55"/>
      <c r="G59183" s="56"/>
      <c r="H59183" s="57"/>
      <c r="I59183" s="57"/>
      <c r="J59183" s="57"/>
      <c r="K59183" s="58"/>
      <c r="S59183" s="65"/>
      <c r="T59183" s="132"/>
      <c r="U59183" s="133"/>
      <c r="Y59183" s="65"/>
      <c r="Z59183" s="65"/>
    </row>
    <row r="59184" spans="1:26" ht="23.25" customHeight="1">
      <c r="A59184" s="66"/>
      <c r="H59184" s="61"/>
      <c r="I59184" s="61"/>
      <c r="J59184" s="61"/>
      <c r="K59184" s="62"/>
      <c r="S59184" s="65"/>
      <c r="T59184" s="132"/>
      <c r="U59184" s="133"/>
      <c r="Y59184" s="65"/>
      <c r="Z59184" s="65"/>
    </row>
    <row r="59185" spans="1:26" ht="23.25" customHeight="1">
      <c r="A59185" s="66"/>
      <c r="C59185" s="54"/>
      <c r="D59185" s="55"/>
      <c r="E59185" s="55"/>
      <c r="F59185" s="55"/>
      <c r="G59185" s="56"/>
      <c r="H59185" s="57"/>
      <c r="I59185" s="57"/>
      <c r="J59185" s="57"/>
      <c r="K59185" s="58"/>
      <c r="S59185" s="65"/>
      <c r="T59185" s="132"/>
      <c r="U59185" s="133"/>
      <c r="Y59185" s="65"/>
      <c r="Z59185" s="65"/>
    </row>
    <row r="59186" spans="1:26" ht="23.25" customHeight="1">
      <c r="A59186" s="66"/>
      <c r="H59186" s="61"/>
      <c r="I59186" s="61"/>
      <c r="J59186" s="61"/>
      <c r="K59186" s="62"/>
      <c r="S59186" s="65"/>
      <c r="T59186" s="132"/>
      <c r="U59186" s="133"/>
      <c r="Y59186" s="65"/>
      <c r="Z59186" s="65"/>
    </row>
    <row r="59187" spans="1:26" ht="23.25" customHeight="1">
      <c r="A59187" s="66"/>
      <c r="C59187" s="54"/>
      <c r="D59187" s="55"/>
      <c r="E59187" s="55"/>
      <c r="F59187" s="55"/>
      <c r="G59187" s="56"/>
      <c r="H59187" s="57"/>
      <c r="I59187" s="57"/>
      <c r="J59187" s="57"/>
      <c r="K59187" s="58"/>
      <c r="S59187" s="65"/>
      <c r="T59187" s="132"/>
      <c r="U59187" s="133"/>
      <c r="Y59187" s="65"/>
      <c r="Z59187" s="65"/>
    </row>
    <row r="59188" spans="1:26" ht="23.25" customHeight="1">
      <c r="A59188" s="66"/>
      <c r="H59188" s="61"/>
      <c r="I59188" s="61"/>
      <c r="J59188" s="61"/>
      <c r="K59188" s="62"/>
      <c r="S59188" s="65"/>
      <c r="T59188" s="132"/>
      <c r="U59188" s="133"/>
      <c r="Y59188" s="65"/>
      <c r="Z59188" s="65"/>
    </row>
    <row r="59189" spans="1:26" ht="23.25" customHeight="1">
      <c r="A59189" s="66"/>
      <c r="C59189" s="54"/>
      <c r="D59189" s="55"/>
      <c r="E59189" s="55"/>
      <c r="F59189" s="55"/>
      <c r="G59189" s="56"/>
      <c r="H59189" s="57"/>
      <c r="I59189" s="57"/>
      <c r="J59189" s="57"/>
      <c r="K59189" s="58"/>
      <c r="S59189" s="65"/>
      <c r="T59189" s="132"/>
      <c r="U59189" s="133"/>
      <c r="Y59189" s="65"/>
      <c r="Z59189" s="65"/>
    </row>
    <row r="59190" spans="1:26" ht="23.25" customHeight="1">
      <c r="A59190" s="66"/>
      <c r="H59190" s="61"/>
      <c r="I59190" s="61"/>
      <c r="J59190" s="61"/>
      <c r="K59190" s="62"/>
      <c r="S59190" s="65"/>
      <c r="T59190" s="132"/>
      <c r="U59190" s="133"/>
      <c r="Y59190" s="65"/>
      <c r="Z59190" s="65"/>
    </row>
    <row r="59191" spans="1:26" ht="23.25" customHeight="1">
      <c r="A59191" s="66"/>
      <c r="C59191" s="54"/>
      <c r="D59191" s="55"/>
      <c r="E59191" s="55"/>
      <c r="F59191" s="55"/>
      <c r="G59191" s="56"/>
      <c r="H59191" s="57"/>
      <c r="I59191" s="57"/>
      <c r="J59191" s="57"/>
      <c r="K59191" s="58"/>
      <c r="S59191" s="65"/>
      <c r="T59191" s="132"/>
      <c r="U59191" s="133"/>
      <c r="Y59191" s="65"/>
      <c r="Z59191" s="65"/>
    </row>
    <row r="59192" spans="1:26" ht="23.25" customHeight="1">
      <c r="A59192" s="66"/>
      <c r="H59192" s="61"/>
      <c r="I59192" s="61"/>
      <c r="J59192" s="61"/>
      <c r="K59192" s="62"/>
      <c r="S59192" s="65"/>
      <c r="T59192" s="132"/>
      <c r="U59192" s="133"/>
      <c r="Y59192" s="65"/>
      <c r="Z59192" s="65"/>
    </row>
    <row r="59193" spans="1:26" ht="23.25" customHeight="1">
      <c r="A59193" s="66"/>
      <c r="C59193" s="54"/>
      <c r="D59193" s="55"/>
      <c r="E59193" s="55"/>
      <c r="F59193" s="55"/>
      <c r="G59193" s="56"/>
      <c r="H59193" s="57"/>
      <c r="I59193" s="57"/>
      <c r="J59193" s="57"/>
      <c r="K59193" s="58"/>
      <c r="S59193" s="65"/>
      <c r="T59193" s="132"/>
      <c r="U59193" s="133"/>
      <c r="Y59193" s="65"/>
      <c r="Z59193" s="65"/>
    </row>
    <row r="59194" spans="1:26" ht="23.25" customHeight="1">
      <c r="A59194" s="66"/>
      <c r="H59194" s="61"/>
      <c r="I59194" s="61"/>
      <c r="J59194" s="61"/>
      <c r="K59194" s="62"/>
      <c r="S59194" s="65"/>
      <c r="T59194" s="132"/>
      <c r="U59194" s="133"/>
      <c r="Y59194" s="65"/>
      <c r="Z59194" s="65"/>
    </row>
    <row r="59195" spans="1:26" ht="23.25" customHeight="1">
      <c r="A59195" s="66"/>
      <c r="C59195" s="54"/>
      <c r="D59195" s="55"/>
      <c r="E59195" s="55"/>
      <c r="F59195" s="55"/>
      <c r="G59195" s="56"/>
      <c r="H59195" s="57"/>
      <c r="I59195" s="57"/>
      <c r="J59195" s="57"/>
      <c r="K59195" s="58"/>
      <c r="S59195" s="65"/>
      <c r="T59195" s="132"/>
      <c r="U59195" s="133"/>
      <c r="Y59195" s="65"/>
      <c r="Z59195" s="65"/>
    </row>
    <row r="59196" spans="1:26" ht="23.25" customHeight="1">
      <c r="A59196" s="66"/>
      <c r="H59196" s="61"/>
      <c r="I59196" s="61"/>
      <c r="J59196" s="61"/>
      <c r="K59196" s="62"/>
      <c r="S59196" s="65"/>
      <c r="T59196" s="132"/>
      <c r="U59196" s="133"/>
      <c r="Y59196" s="65"/>
      <c r="Z59196" s="65"/>
    </row>
    <row r="59197" spans="1:26" ht="23.25" customHeight="1">
      <c r="A59197" s="66"/>
      <c r="C59197" s="54"/>
      <c r="D59197" s="55"/>
      <c r="E59197" s="55"/>
      <c r="F59197" s="55"/>
      <c r="G59197" s="56"/>
      <c r="H59197" s="57"/>
      <c r="I59197" s="57"/>
      <c r="J59197" s="57"/>
      <c r="K59197" s="58"/>
      <c r="S59197" s="65"/>
      <c r="T59197" s="132"/>
      <c r="U59197" s="133"/>
      <c r="Y59197" s="65"/>
      <c r="Z59197" s="65"/>
    </row>
    <row r="59198" spans="1:26" ht="23.25" customHeight="1">
      <c r="A59198" s="66"/>
      <c r="H59198" s="61"/>
      <c r="I59198" s="61"/>
      <c r="J59198" s="61"/>
      <c r="K59198" s="62"/>
      <c r="S59198" s="65"/>
      <c r="T59198" s="132"/>
      <c r="U59198" s="133"/>
      <c r="Y59198" s="65"/>
      <c r="Z59198" s="65"/>
    </row>
    <row r="59199" spans="1:26" ht="23.25" customHeight="1">
      <c r="A59199" s="66"/>
      <c r="C59199" s="54"/>
      <c r="D59199" s="55"/>
      <c r="E59199" s="55"/>
      <c r="F59199" s="55"/>
      <c r="G59199" s="56"/>
      <c r="H59199" s="57"/>
      <c r="I59199" s="57"/>
      <c r="J59199" s="57"/>
      <c r="K59199" s="58"/>
      <c r="S59199" s="65"/>
      <c r="T59199" s="132"/>
      <c r="U59199" s="133"/>
      <c r="Y59199" s="65"/>
      <c r="Z59199" s="65"/>
    </row>
    <row r="59200" spans="1:26" ht="23.25" customHeight="1">
      <c r="A59200" s="66"/>
      <c r="H59200" s="61"/>
      <c r="I59200" s="61"/>
      <c r="J59200" s="61"/>
      <c r="K59200" s="62"/>
      <c r="S59200" s="65"/>
      <c r="T59200" s="132"/>
      <c r="U59200" s="133"/>
      <c r="Y59200" s="65"/>
      <c r="Z59200" s="65"/>
    </row>
    <row r="59201" spans="1:26" ht="23.25" customHeight="1">
      <c r="A59201" s="66"/>
      <c r="C59201" s="54"/>
      <c r="D59201" s="55"/>
      <c r="E59201" s="55"/>
      <c r="F59201" s="55"/>
      <c r="G59201" s="56"/>
      <c r="H59201" s="57"/>
      <c r="I59201" s="57"/>
      <c r="J59201" s="57"/>
      <c r="K59201" s="58"/>
      <c r="S59201" s="65"/>
      <c r="T59201" s="132"/>
      <c r="U59201" s="133"/>
      <c r="Y59201" s="65"/>
      <c r="Z59201" s="65"/>
    </row>
    <row r="59202" spans="1:26" ht="23.25" customHeight="1">
      <c r="A59202" s="66"/>
      <c r="H59202" s="61"/>
      <c r="I59202" s="61"/>
      <c r="J59202" s="61"/>
      <c r="K59202" s="62"/>
      <c r="S59202" s="65"/>
      <c r="T59202" s="132"/>
      <c r="U59202" s="133"/>
      <c r="Y59202" s="65"/>
      <c r="Z59202" s="65"/>
    </row>
    <row r="59203" spans="1:26" ht="23.25" customHeight="1">
      <c r="A59203" s="66"/>
      <c r="C59203" s="54"/>
      <c r="D59203" s="55"/>
      <c r="E59203" s="55"/>
      <c r="F59203" s="55"/>
      <c r="G59203" s="56"/>
      <c r="H59203" s="57"/>
      <c r="I59203" s="57"/>
      <c r="J59203" s="57"/>
      <c r="K59203" s="58"/>
      <c r="S59203" s="65"/>
      <c r="T59203" s="132"/>
      <c r="U59203" s="133"/>
      <c r="Y59203" s="65"/>
      <c r="Z59203" s="65"/>
    </row>
    <row r="59204" spans="1:26" ht="23.25" customHeight="1">
      <c r="A59204" s="66"/>
      <c r="H59204" s="61"/>
      <c r="I59204" s="61"/>
      <c r="J59204" s="61"/>
      <c r="K59204" s="62"/>
      <c r="S59204" s="65"/>
      <c r="T59204" s="132"/>
      <c r="U59204" s="133"/>
      <c r="Y59204" s="65"/>
      <c r="Z59204" s="65"/>
    </row>
    <row r="59205" spans="1:26" ht="23.25" customHeight="1">
      <c r="A59205" s="66"/>
      <c r="C59205" s="54"/>
      <c r="D59205" s="55"/>
      <c r="E59205" s="55"/>
      <c r="F59205" s="55"/>
      <c r="G59205" s="56"/>
      <c r="H59205" s="57"/>
      <c r="I59205" s="57"/>
      <c r="J59205" s="57"/>
      <c r="K59205" s="58"/>
      <c r="S59205" s="65"/>
      <c r="T59205" s="132"/>
      <c r="U59205" s="133"/>
      <c r="Y59205" s="65"/>
      <c r="Z59205" s="65"/>
    </row>
    <row r="59206" spans="1:26" ht="23.25" customHeight="1">
      <c r="A59206" s="66"/>
      <c r="H59206" s="61"/>
      <c r="I59206" s="61"/>
      <c r="J59206" s="61"/>
      <c r="K59206" s="62"/>
      <c r="S59206" s="65"/>
      <c r="T59206" s="132"/>
      <c r="U59206" s="133"/>
      <c r="Y59206" s="65"/>
      <c r="Z59206" s="65"/>
    </row>
    <row r="59207" spans="1:26" ht="23.25" customHeight="1">
      <c r="A59207" s="66"/>
      <c r="C59207" s="54"/>
      <c r="D59207" s="55"/>
      <c r="E59207" s="55"/>
      <c r="F59207" s="55"/>
      <c r="G59207" s="56"/>
      <c r="H59207" s="57"/>
      <c r="I59207" s="57"/>
      <c r="J59207" s="57"/>
      <c r="K59207" s="58"/>
      <c r="S59207" s="65"/>
      <c r="T59207" s="132"/>
      <c r="U59207" s="133"/>
      <c r="Y59207" s="65"/>
      <c r="Z59207" s="65"/>
    </row>
    <row r="59208" spans="1:26" ht="23.25" customHeight="1">
      <c r="A59208" s="66"/>
      <c r="H59208" s="61"/>
      <c r="I59208" s="61"/>
      <c r="J59208" s="61"/>
      <c r="K59208" s="62"/>
      <c r="S59208" s="65"/>
      <c r="T59208" s="132"/>
      <c r="U59208" s="133"/>
      <c r="Y59208" s="65"/>
      <c r="Z59208" s="65"/>
    </row>
    <row r="59209" spans="1:26" ht="23.25" customHeight="1">
      <c r="A59209" s="66"/>
      <c r="C59209" s="54"/>
      <c r="D59209" s="55"/>
      <c r="E59209" s="55"/>
      <c r="F59209" s="55"/>
      <c r="G59209" s="56"/>
      <c r="H59209" s="57"/>
      <c r="I59209" s="57"/>
      <c r="J59209" s="57"/>
      <c r="K59209" s="58"/>
      <c r="S59209" s="65"/>
      <c r="T59209" s="132"/>
      <c r="U59209" s="133"/>
      <c r="Y59209" s="65"/>
      <c r="Z59209" s="65"/>
    </row>
    <row r="59210" spans="1:26" ht="23.25" customHeight="1">
      <c r="A59210" s="66"/>
      <c r="H59210" s="61"/>
      <c r="I59210" s="61"/>
      <c r="J59210" s="61"/>
      <c r="K59210" s="62"/>
      <c r="S59210" s="65"/>
      <c r="T59210" s="132"/>
      <c r="U59210" s="133"/>
      <c r="Y59210" s="65"/>
      <c r="Z59210" s="65"/>
    </row>
    <row r="59211" spans="1:26" ht="23.25" customHeight="1">
      <c r="A59211" s="66"/>
      <c r="C59211" s="54"/>
      <c r="D59211" s="55"/>
      <c r="E59211" s="55"/>
      <c r="F59211" s="55"/>
      <c r="G59211" s="56"/>
      <c r="H59211" s="57"/>
      <c r="I59211" s="57"/>
      <c r="J59211" s="57"/>
      <c r="K59211" s="58"/>
      <c r="S59211" s="65"/>
      <c r="T59211" s="132"/>
      <c r="U59211" s="133"/>
      <c r="Y59211" s="65"/>
      <c r="Z59211" s="65"/>
    </row>
    <row r="59212" spans="1:26" ht="23.25" customHeight="1">
      <c r="A59212" s="66"/>
      <c r="H59212" s="61"/>
      <c r="I59212" s="61"/>
      <c r="J59212" s="61"/>
      <c r="K59212" s="62"/>
      <c r="S59212" s="65"/>
      <c r="T59212" s="132"/>
      <c r="U59212" s="133"/>
      <c r="Y59212" s="65"/>
      <c r="Z59212" s="65"/>
    </row>
    <row r="59213" spans="1:26" ht="23.25" customHeight="1">
      <c r="A59213" s="66"/>
      <c r="C59213" s="54"/>
      <c r="D59213" s="55"/>
      <c r="E59213" s="55"/>
      <c r="F59213" s="55"/>
      <c r="G59213" s="56"/>
      <c r="H59213" s="57"/>
      <c r="I59213" s="57"/>
      <c r="J59213" s="57"/>
      <c r="K59213" s="58"/>
      <c r="S59213" s="65"/>
      <c r="T59213" s="132"/>
      <c r="U59213" s="133"/>
      <c r="Y59213" s="65"/>
      <c r="Z59213" s="65"/>
    </row>
    <row r="59214" spans="1:26" ht="23.25" customHeight="1">
      <c r="A59214" s="66"/>
      <c r="H59214" s="61"/>
      <c r="I59214" s="61"/>
      <c r="J59214" s="61"/>
      <c r="K59214" s="62"/>
      <c r="S59214" s="65"/>
      <c r="T59214" s="132"/>
      <c r="U59214" s="133"/>
      <c r="Y59214" s="65"/>
      <c r="Z59214" s="65"/>
    </row>
    <row r="59215" spans="1:26" ht="23.25" customHeight="1">
      <c r="A59215" s="66"/>
      <c r="C59215" s="54"/>
      <c r="D59215" s="55"/>
      <c r="E59215" s="55"/>
      <c r="F59215" s="55"/>
      <c r="G59215" s="56"/>
      <c r="H59215" s="57"/>
      <c r="I59215" s="57"/>
      <c r="J59215" s="57"/>
      <c r="K59215" s="58"/>
      <c r="S59215" s="65"/>
      <c r="T59215" s="132"/>
      <c r="U59215" s="133"/>
      <c r="Y59215" s="65"/>
      <c r="Z59215" s="65"/>
    </row>
    <row r="59216" spans="1:26" ht="23.25" customHeight="1">
      <c r="A59216" s="66"/>
      <c r="H59216" s="61"/>
      <c r="I59216" s="61"/>
      <c r="J59216" s="61"/>
      <c r="K59216" s="62"/>
      <c r="S59216" s="65"/>
      <c r="T59216" s="132"/>
      <c r="U59216" s="133"/>
      <c r="Y59216" s="65"/>
      <c r="Z59216" s="65"/>
    </row>
    <row r="59217" spans="1:26" ht="23.25" customHeight="1">
      <c r="A59217" s="66"/>
      <c r="C59217" s="54"/>
      <c r="D59217" s="55"/>
      <c r="E59217" s="55"/>
      <c r="F59217" s="55"/>
      <c r="G59217" s="56"/>
      <c r="H59217" s="57"/>
      <c r="I59217" s="57"/>
      <c r="J59217" s="57"/>
      <c r="K59217" s="58"/>
      <c r="S59217" s="65"/>
      <c r="T59217" s="132"/>
      <c r="U59217" s="133"/>
      <c r="Y59217" s="65"/>
      <c r="Z59217" s="65"/>
    </row>
    <row r="59218" spans="1:26" ht="23.25" customHeight="1">
      <c r="A59218" s="66"/>
      <c r="H59218" s="61"/>
      <c r="I59218" s="61"/>
      <c r="J59218" s="61"/>
      <c r="K59218" s="62"/>
      <c r="S59218" s="65"/>
      <c r="T59218" s="132"/>
      <c r="U59218" s="133"/>
      <c r="Y59218" s="65"/>
      <c r="Z59218" s="65"/>
    </row>
    <row r="59219" spans="1:26" ht="23.25" customHeight="1">
      <c r="A59219" s="66"/>
      <c r="C59219" s="54"/>
      <c r="D59219" s="55"/>
      <c r="E59219" s="55"/>
      <c r="F59219" s="55"/>
      <c r="G59219" s="56"/>
      <c r="H59219" s="57"/>
      <c r="I59219" s="57"/>
      <c r="J59219" s="57"/>
      <c r="K59219" s="58"/>
      <c r="S59219" s="65"/>
      <c r="T59219" s="132"/>
      <c r="U59219" s="133"/>
      <c r="Y59219" s="65"/>
      <c r="Z59219" s="65"/>
    </row>
    <row r="59220" spans="1:26" ht="23.25" customHeight="1">
      <c r="A59220" s="66"/>
      <c r="H59220" s="61"/>
      <c r="I59220" s="61"/>
      <c r="J59220" s="61"/>
      <c r="K59220" s="62"/>
      <c r="S59220" s="65"/>
      <c r="T59220" s="132"/>
      <c r="U59220" s="133"/>
      <c r="Y59220" s="65"/>
      <c r="Z59220" s="65"/>
    </row>
    <row r="59221" spans="1:26" ht="23.25" customHeight="1">
      <c r="A59221" s="66"/>
      <c r="C59221" s="54"/>
      <c r="D59221" s="55"/>
      <c r="E59221" s="55"/>
      <c r="F59221" s="55"/>
      <c r="G59221" s="56"/>
      <c r="H59221" s="57"/>
      <c r="I59221" s="57"/>
      <c r="J59221" s="57"/>
      <c r="K59221" s="58"/>
      <c r="S59221" s="65"/>
      <c r="T59221" s="132"/>
      <c r="U59221" s="133"/>
      <c r="Y59221" s="65"/>
      <c r="Z59221" s="65"/>
    </row>
    <row r="59222" spans="1:26" ht="23.25" customHeight="1">
      <c r="A59222" s="66"/>
      <c r="H59222" s="61"/>
      <c r="I59222" s="61"/>
      <c r="J59222" s="61"/>
      <c r="K59222" s="62"/>
      <c r="S59222" s="65"/>
      <c r="T59222" s="132"/>
      <c r="U59222" s="133"/>
      <c r="Y59222" s="65"/>
      <c r="Z59222" s="65"/>
    </row>
    <row r="59223" spans="1:26" ht="23.25" customHeight="1">
      <c r="A59223" s="66"/>
      <c r="C59223" s="54"/>
      <c r="D59223" s="55"/>
      <c r="E59223" s="55"/>
      <c r="F59223" s="55"/>
      <c r="G59223" s="56"/>
      <c r="H59223" s="57"/>
      <c r="I59223" s="57"/>
      <c r="J59223" s="57"/>
      <c r="K59223" s="58"/>
      <c r="S59223" s="65"/>
      <c r="T59223" s="132"/>
      <c r="U59223" s="133"/>
      <c r="Y59223" s="65"/>
      <c r="Z59223" s="65"/>
    </row>
    <row r="59224" spans="1:26" ht="23.25" customHeight="1">
      <c r="A59224" s="66"/>
      <c r="H59224" s="61"/>
      <c r="I59224" s="61"/>
      <c r="J59224" s="61"/>
      <c r="K59224" s="62"/>
      <c r="S59224" s="65"/>
      <c r="T59224" s="132"/>
      <c r="U59224" s="133"/>
      <c r="Y59224" s="65"/>
      <c r="Z59224" s="65"/>
    </row>
    <row r="59225" spans="1:26" ht="23.25" customHeight="1">
      <c r="A59225" s="66"/>
      <c r="C59225" s="54"/>
      <c r="D59225" s="55"/>
      <c r="E59225" s="55"/>
      <c r="F59225" s="55"/>
      <c r="G59225" s="56"/>
      <c r="H59225" s="57"/>
      <c r="I59225" s="57"/>
      <c r="J59225" s="57"/>
      <c r="K59225" s="58"/>
      <c r="S59225" s="65"/>
      <c r="T59225" s="132"/>
      <c r="U59225" s="133"/>
      <c r="Y59225" s="65"/>
      <c r="Z59225" s="65"/>
    </row>
    <row r="59226" spans="1:26" ht="23.25" customHeight="1">
      <c r="A59226" s="66"/>
      <c r="H59226" s="61"/>
      <c r="I59226" s="61"/>
      <c r="J59226" s="61"/>
      <c r="K59226" s="62"/>
      <c r="S59226" s="65"/>
      <c r="T59226" s="132"/>
      <c r="U59226" s="133"/>
      <c r="Y59226" s="65"/>
      <c r="Z59226" s="65"/>
    </row>
    <row r="59227" spans="1:26" ht="23.25" customHeight="1">
      <c r="A59227" s="66"/>
      <c r="C59227" s="54"/>
      <c r="D59227" s="55"/>
      <c r="E59227" s="55"/>
      <c r="F59227" s="55"/>
      <c r="G59227" s="56"/>
      <c r="H59227" s="57"/>
      <c r="I59227" s="57"/>
      <c r="J59227" s="57"/>
      <c r="K59227" s="58"/>
      <c r="S59227" s="65"/>
      <c r="T59227" s="132"/>
      <c r="U59227" s="133"/>
      <c r="Y59227" s="65"/>
      <c r="Z59227" s="65"/>
    </row>
    <row r="59228" spans="1:26" ht="23.25" customHeight="1">
      <c r="A59228" s="66"/>
      <c r="H59228" s="61"/>
      <c r="I59228" s="61"/>
      <c r="J59228" s="61"/>
      <c r="K59228" s="62"/>
      <c r="S59228" s="65"/>
      <c r="T59228" s="132"/>
      <c r="U59228" s="133"/>
      <c r="Y59228" s="65"/>
      <c r="Z59228" s="65"/>
    </row>
    <row r="59229" spans="1:26" ht="23.25" customHeight="1">
      <c r="A59229" s="66"/>
      <c r="C59229" s="54"/>
      <c r="D59229" s="55"/>
      <c r="E59229" s="55"/>
      <c r="F59229" s="55"/>
      <c r="G59229" s="56"/>
      <c r="H59229" s="57"/>
      <c r="I59229" s="57"/>
      <c r="J59229" s="57"/>
      <c r="K59229" s="58"/>
      <c r="S59229" s="65"/>
      <c r="T59229" s="132"/>
      <c r="U59229" s="133"/>
      <c r="Y59229" s="65"/>
      <c r="Z59229" s="65"/>
    </row>
    <row r="59230" spans="1:26" ht="23.25" customHeight="1">
      <c r="A59230" s="66"/>
      <c r="H59230" s="61"/>
      <c r="I59230" s="61"/>
      <c r="J59230" s="61"/>
      <c r="K59230" s="62"/>
      <c r="S59230" s="65"/>
      <c r="T59230" s="132"/>
      <c r="U59230" s="133"/>
      <c r="Y59230" s="65"/>
      <c r="Z59230" s="65"/>
    </row>
    <row r="59231" spans="1:26" ht="23.25" customHeight="1">
      <c r="A59231" s="66"/>
      <c r="C59231" s="54"/>
      <c r="D59231" s="55"/>
      <c r="E59231" s="55"/>
      <c r="F59231" s="55"/>
      <c r="G59231" s="56"/>
      <c r="H59231" s="57"/>
      <c r="I59231" s="57"/>
      <c r="J59231" s="57"/>
      <c r="K59231" s="58"/>
      <c r="S59231" s="65"/>
      <c r="T59231" s="132"/>
      <c r="U59231" s="133"/>
      <c r="Y59231" s="65"/>
      <c r="Z59231" s="65"/>
    </row>
    <row r="59232" spans="1:26" ht="23.25" customHeight="1">
      <c r="A59232" s="66"/>
      <c r="H59232" s="61"/>
      <c r="I59232" s="61"/>
      <c r="J59232" s="61"/>
      <c r="K59232" s="62"/>
      <c r="S59232" s="65"/>
      <c r="T59232" s="132"/>
      <c r="U59232" s="133"/>
      <c r="Y59232" s="65"/>
      <c r="Z59232" s="65"/>
    </row>
    <row r="59233" spans="1:26" ht="23.25" customHeight="1">
      <c r="A59233" s="66"/>
      <c r="C59233" s="54"/>
      <c r="D59233" s="55"/>
      <c r="E59233" s="55"/>
      <c r="F59233" s="55"/>
      <c r="G59233" s="56"/>
      <c r="H59233" s="57"/>
      <c r="I59233" s="57"/>
      <c r="J59233" s="57"/>
      <c r="K59233" s="58"/>
      <c r="S59233" s="65"/>
      <c r="T59233" s="132"/>
      <c r="U59233" s="133"/>
      <c r="Y59233" s="65"/>
      <c r="Z59233" s="65"/>
    </row>
    <row r="59234" spans="1:26" ht="23.25" customHeight="1">
      <c r="A59234" s="66"/>
      <c r="H59234" s="61"/>
      <c r="I59234" s="61"/>
      <c r="J59234" s="61"/>
      <c r="K59234" s="62"/>
      <c r="S59234" s="65"/>
      <c r="T59234" s="132"/>
      <c r="U59234" s="133"/>
      <c r="Y59234" s="65"/>
      <c r="Z59234" s="65"/>
    </row>
    <row r="59235" spans="1:26" ht="23.25" customHeight="1">
      <c r="A59235" s="66"/>
      <c r="C59235" s="54"/>
      <c r="D59235" s="55"/>
      <c r="E59235" s="55"/>
      <c r="F59235" s="55"/>
      <c r="G59235" s="56"/>
      <c r="H59235" s="57"/>
      <c r="I59235" s="57"/>
      <c r="J59235" s="57"/>
      <c r="K59235" s="58"/>
      <c r="S59235" s="65"/>
      <c r="T59235" s="132"/>
      <c r="U59235" s="133"/>
      <c r="Y59235" s="65"/>
      <c r="Z59235" s="65"/>
    </row>
    <row r="59236" spans="1:26" ht="23.25" customHeight="1">
      <c r="A59236" s="66"/>
      <c r="H59236" s="61"/>
      <c r="I59236" s="61"/>
      <c r="J59236" s="61"/>
      <c r="K59236" s="62"/>
      <c r="S59236" s="65"/>
      <c r="T59236" s="132"/>
      <c r="U59236" s="133"/>
      <c r="Y59236" s="65"/>
      <c r="Z59236" s="65"/>
    </row>
    <row r="59237" spans="1:26" ht="23.25" customHeight="1">
      <c r="A59237" s="66"/>
      <c r="C59237" s="54"/>
      <c r="D59237" s="55"/>
      <c r="E59237" s="55"/>
      <c r="F59237" s="55"/>
      <c r="G59237" s="56"/>
      <c r="H59237" s="57"/>
      <c r="I59237" s="57"/>
      <c r="J59237" s="57"/>
      <c r="K59237" s="58"/>
      <c r="S59237" s="65"/>
      <c r="T59237" s="132"/>
      <c r="U59237" s="133"/>
      <c r="Y59237" s="65"/>
      <c r="Z59237" s="65"/>
    </row>
    <row r="59238" spans="1:26" ht="23.25" customHeight="1">
      <c r="A59238" s="66"/>
      <c r="H59238" s="61"/>
      <c r="I59238" s="61"/>
      <c r="J59238" s="61"/>
      <c r="K59238" s="62"/>
      <c r="S59238" s="65"/>
      <c r="T59238" s="132"/>
      <c r="U59238" s="133"/>
      <c r="Y59238" s="65"/>
      <c r="Z59238" s="65"/>
    </row>
    <row r="59239" spans="1:26" ht="23.25" customHeight="1">
      <c r="A59239" s="66"/>
      <c r="C59239" s="54"/>
      <c r="D59239" s="55"/>
      <c r="E59239" s="55"/>
      <c r="F59239" s="55"/>
      <c r="G59239" s="56"/>
      <c r="H59239" s="57"/>
      <c r="I59239" s="57"/>
      <c r="J59239" s="57"/>
      <c r="K59239" s="58"/>
      <c r="S59239" s="65"/>
      <c r="T59239" s="132"/>
      <c r="U59239" s="133"/>
      <c r="Y59239" s="65"/>
      <c r="Z59239" s="65"/>
    </row>
    <row r="59240" spans="1:26" ht="23.25" customHeight="1">
      <c r="A59240" s="66"/>
      <c r="H59240" s="61"/>
      <c r="I59240" s="61"/>
      <c r="J59240" s="61"/>
      <c r="K59240" s="62"/>
      <c r="S59240" s="65"/>
      <c r="T59240" s="132"/>
      <c r="U59240" s="133"/>
      <c r="Y59240" s="65"/>
      <c r="Z59240" s="65"/>
    </row>
    <row r="59241" spans="1:26" ht="23.25" customHeight="1">
      <c r="A59241" s="66"/>
      <c r="C59241" s="54"/>
      <c r="D59241" s="55"/>
      <c r="E59241" s="55"/>
      <c r="F59241" s="55"/>
      <c r="G59241" s="56"/>
      <c r="H59241" s="57"/>
      <c r="I59241" s="57"/>
      <c r="J59241" s="57"/>
      <c r="K59241" s="58"/>
      <c r="S59241" s="65"/>
      <c r="T59241" s="132"/>
      <c r="U59241" s="133"/>
      <c r="Y59241" s="65"/>
      <c r="Z59241" s="65"/>
    </row>
    <row r="59242" spans="1:26" ht="23.25" customHeight="1">
      <c r="A59242" s="66"/>
      <c r="H59242" s="61"/>
      <c r="I59242" s="61"/>
      <c r="J59242" s="61"/>
      <c r="K59242" s="62"/>
      <c r="S59242" s="65"/>
      <c r="T59242" s="132"/>
      <c r="U59242" s="133"/>
      <c r="Y59242" s="65"/>
      <c r="Z59242" s="65"/>
    </row>
    <row r="59243" spans="1:26" ht="23.25" customHeight="1">
      <c r="A59243" s="66"/>
      <c r="C59243" s="54"/>
      <c r="D59243" s="55"/>
      <c r="E59243" s="55"/>
      <c r="F59243" s="55"/>
      <c r="G59243" s="56"/>
      <c r="H59243" s="57"/>
      <c r="I59243" s="57"/>
      <c r="J59243" s="57"/>
      <c r="K59243" s="58"/>
      <c r="S59243" s="65"/>
      <c r="T59243" s="132"/>
      <c r="U59243" s="133"/>
      <c r="Y59243" s="65"/>
      <c r="Z59243" s="65"/>
    </row>
    <row r="59244" spans="1:26" ht="23.25" customHeight="1">
      <c r="A59244" s="66"/>
      <c r="H59244" s="61"/>
      <c r="I59244" s="61"/>
      <c r="J59244" s="61"/>
      <c r="K59244" s="62"/>
      <c r="S59244" s="65"/>
      <c r="T59244" s="132"/>
      <c r="U59244" s="133"/>
      <c r="Y59244" s="65"/>
      <c r="Z59244" s="65"/>
    </row>
    <row r="59245" spans="1:26" ht="23.25" customHeight="1">
      <c r="A59245" s="66"/>
      <c r="C59245" s="54"/>
      <c r="D59245" s="55"/>
      <c r="E59245" s="55"/>
      <c r="F59245" s="55"/>
      <c r="G59245" s="56"/>
      <c r="H59245" s="57"/>
      <c r="I59245" s="57"/>
      <c r="J59245" s="57"/>
      <c r="K59245" s="58"/>
      <c r="S59245" s="65"/>
      <c r="T59245" s="132"/>
      <c r="U59245" s="133"/>
      <c r="Y59245" s="65"/>
      <c r="Z59245" s="65"/>
    </row>
    <row r="59246" spans="1:26" ht="23.25" customHeight="1">
      <c r="A59246" s="66"/>
      <c r="H59246" s="61"/>
      <c r="I59246" s="61"/>
      <c r="J59246" s="61"/>
      <c r="K59246" s="62"/>
      <c r="S59246" s="65"/>
      <c r="T59246" s="132"/>
      <c r="U59246" s="133"/>
      <c r="Y59246" s="65"/>
      <c r="Z59246" s="65"/>
    </row>
    <row r="59247" spans="1:26" ht="23.25" customHeight="1">
      <c r="A59247" s="66"/>
      <c r="C59247" s="54"/>
      <c r="D59247" s="55"/>
      <c r="E59247" s="55"/>
      <c r="F59247" s="55"/>
      <c r="G59247" s="56"/>
      <c r="H59247" s="57"/>
      <c r="I59247" s="57"/>
      <c r="J59247" s="57"/>
      <c r="K59247" s="58"/>
      <c r="S59247" s="65"/>
      <c r="T59247" s="132"/>
      <c r="U59247" s="133"/>
      <c r="Y59247" s="65"/>
      <c r="Z59247" s="65"/>
    </row>
    <row r="59248" spans="1:26" ht="23.25" customHeight="1">
      <c r="A59248" s="66"/>
      <c r="H59248" s="61"/>
      <c r="I59248" s="61"/>
      <c r="J59248" s="61"/>
      <c r="K59248" s="62"/>
      <c r="S59248" s="65"/>
      <c r="T59248" s="132"/>
      <c r="U59248" s="133"/>
      <c r="Y59248" s="65"/>
      <c r="Z59248" s="65"/>
    </row>
    <row r="59249" spans="1:26" ht="23.25" customHeight="1">
      <c r="A59249" s="66"/>
      <c r="C59249" s="54"/>
      <c r="D59249" s="55"/>
      <c r="E59249" s="55"/>
      <c r="F59249" s="55"/>
      <c r="G59249" s="56"/>
      <c r="H59249" s="57"/>
      <c r="I59249" s="57"/>
      <c r="J59249" s="57"/>
      <c r="K59249" s="58"/>
      <c r="S59249" s="65"/>
      <c r="T59249" s="132"/>
      <c r="U59249" s="133"/>
      <c r="Y59249" s="65"/>
      <c r="Z59249" s="65"/>
    </row>
    <row r="59250" spans="1:26" ht="23.25" customHeight="1">
      <c r="A59250" s="66"/>
      <c r="H59250" s="61"/>
      <c r="I59250" s="61"/>
      <c r="J59250" s="61"/>
      <c r="K59250" s="62"/>
      <c r="S59250" s="65"/>
      <c r="T59250" s="132"/>
      <c r="U59250" s="133"/>
      <c r="Y59250" s="65"/>
      <c r="Z59250" s="65"/>
    </row>
    <row r="59251" spans="1:26" ht="23.25" customHeight="1">
      <c r="A59251" s="66"/>
      <c r="C59251" s="54"/>
      <c r="D59251" s="55"/>
      <c r="E59251" s="55"/>
      <c r="F59251" s="55"/>
      <c r="G59251" s="56"/>
      <c r="H59251" s="57"/>
      <c r="I59251" s="57"/>
      <c r="J59251" s="57"/>
      <c r="K59251" s="58"/>
      <c r="S59251" s="65"/>
      <c r="T59251" s="132"/>
      <c r="U59251" s="133"/>
      <c r="Y59251" s="65"/>
      <c r="Z59251" s="65"/>
    </row>
    <row r="59252" spans="1:26" ht="23.25" customHeight="1">
      <c r="A59252" s="66"/>
      <c r="H59252" s="61"/>
      <c r="I59252" s="61"/>
      <c r="J59252" s="61"/>
      <c r="K59252" s="62"/>
      <c r="S59252" s="65"/>
      <c r="T59252" s="132"/>
      <c r="U59252" s="133"/>
      <c r="Y59252" s="65"/>
      <c r="Z59252" s="65"/>
    </row>
    <row r="59253" spans="1:26" ht="23.25" customHeight="1">
      <c r="A59253" s="66"/>
      <c r="C59253" s="54"/>
      <c r="D59253" s="55"/>
      <c r="E59253" s="55"/>
      <c r="F59253" s="55"/>
      <c r="G59253" s="56"/>
      <c r="H59253" s="57"/>
      <c r="I59253" s="57"/>
      <c r="J59253" s="57"/>
      <c r="K59253" s="58"/>
      <c r="S59253" s="65"/>
      <c r="T59253" s="132"/>
      <c r="U59253" s="133"/>
      <c r="Y59253" s="65"/>
      <c r="Z59253" s="65"/>
    </row>
    <row r="59254" spans="1:26" ht="23.25" customHeight="1">
      <c r="A59254" s="66"/>
      <c r="H59254" s="61"/>
      <c r="I59254" s="61"/>
      <c r="J59254" s="61"/>
      <c r="K59254" s="62"/>
      <c r="S59254" s="65"/>
      <c r="T59254" s="132"/>
      <c r="U59254" s="133"/>
      <c r="Y59254" s="65"/>
      <c r="Z59254" s="65"/>
    </row>
    <row r="59255" spans="1:26" ht="23.25" customHeight="1">
      <c r="A59255" s="66"/>
      <c r="C59255" s="54"/>
      <c r="D59255" s="55"/>
      <c r="E59255" s="55"/>
      <c r="F59255" s="55"/>
      <c r="G59255" s="56"/>
      <c r="H59255" s="57"/>
      <c r="I59255" s="57"/>
      <c r="J59255" s="57"/>
      <c r="K59255" s="58"/>
      <c r="S59255" s="65"/>
      <c r="T59255" s="132"/>
      <c r="U59255" s="133"/>
      <c r="Y59255" s="65"/>
      <c r="Z59255" s="65"/>
    </row>
    <row r="59256" spans="1:26" ht="23.25" customHeight="1">
      <c r="A59256" s="66"/>
      <c r="H59256" s="61"/>
      <c r="I59256" s="61"/>
      <c r="J59256" s="61"/>
      <c r="K59256" s="62"/>
      <c r="S59256" s="65"/>
      <c r="T59256" s="132"/>
      <c r="U59256" s="133"/>
      <c r="Y59256" s="65"/>
      <c r="Z59256" s="65"/>
    </row>
    <row r="59257" spans="1:26" ht="23.25" customHeight="1">
      <c r="A59257" s="66"/>
      <c r="C59257" s="54"/>
      <c r="D59257" s="55"/>
      <c r="E59257" s="55"/>
      <c r="F59257" s="55"/>
      <c r="G59257" s="56"/>
      <c r="H59257" s="57"/>
      <c r="I59257" s="57"/>
      <c r="J59257" s="57"/>
      <c r="K59257" s="58"/>
      <c r="S59257" s="65"/>
      <c r="T59257" s="132"/>
      <c r="U59257" s="133"/>
      <c r="Y59257" s="65"/>
      <c r="Z59257" s="65"/>
    </row>
    <row r="59258" spans="1:26" ht="23.25" customHeight="1">
      <c r="A59258" s="66"/>
      <c r="H59258" s="61"/>
      <c r="I59258" s="61"/>
      <c r="J59258" s="61"/>
      <c r="K59258" s="62"/>
      <c r="S59258" s="65"/>
      <c r="T59258" s="132"/>
      <c r="U59258" s="133"/>
      <c r="Y59258" s="65"/>
      <c r="Z59258" s="65"/>
    </row>
    <row r="59259" spans="1:26" ht="23.25" customHeight="1">
      <c r="A59259" s="66"/>
      <c r="C59259" s="54"/>
      <c r="D59259" s="55"/>
      <c r="E59259" s="55"/>
      <c r="F59259" s="55"/>
      <c r="G59259" s="56"/>
      <c r="H59259" s="57"/>
      <c r="I59259" s="57"/>
      <c r="J59259" s="57"/>
      <c r="K59259" s="58"/>
      <c r="S59259" s="65"/>
      <c r="T59259" s="132"/>
      <c r="U59259" s="133"/>
      <c r="Y59259" s="65"/>
      <c r="Z59259" s="65"/>
    </row>
    <row r="59260" spans="1:26" ht="23.25" customHeight="1">
      <c r="A59260" s="66"/>
      <c r="H59260" s="61"/>
      <c r="I59260" s="61"/>
      <c r="J59260" s="61"/>
      <c r="K59260" s="62"/>
      <c r="S59260" s="65"/>
      <c r="T59260" s="132"/>
      <c r="U59260" s="133"/>
      <c r="Y59260" s="65"/>
      <c r="Z59260" s="65"/>
    </row>
    <row r="59261" spans="1:26" ht="23.25" customHeight="1">
      <c r="A59261" s="66"/>
      <c r="C59261" s="54"/>
      <c r="D59261" s="55"/>
      <c r="E59261" s="55"/>
      <c r="F59261" s="55"/>
      <c r="G59261" s="56"/>
      <c r="H59261" s="57"/>
      <c r="I59261" s="57"/>
      <c r="J59261" s="57"/>
      <c r="K59261" s="58"/>
      <c r="S59261" s="65"/>
      <c r="T59261" s="132"/>
      <c r="U59261" s="133"/>
      <c r="Y59261" s="65"/>
      <c r="Z59261" s="65"/>
    </row>
    <row r="59262" spans="1:26" ht="23.25" customHeight="1">
      <c r="A59262" s="66"/>
      <c r="H59262" s="61"/>
      <c r="I59262" s="61"/>
      <c r="J59262" s="61"/>
      <c r="K59262" s="62"/>
      <c r="S59262" s="65"/>
      <c r="T59262" s="132"/>
      <c r="U59262" s="133"/>
      <c r="Y59262" s="65"/>
      <c r="Z59262" s="65"/>
    </row>
    <row r="59263" spans="1:26" ht="23.25" customHeight="1">
      <c r="A59263" s="66"/>
      <c r="C59263" s="54"/>
      <c r="D59263" s="55"/>
      <c r="E59263" s="55"/>
      <c r="F59263" s="55"/>
      <c r="G59263" s="56"/>
      <c r="H59263" s="57"/>
      <c r="I59263" s="57"/>
      <c r="J59263" s="57"/>
      <c r="K59263" s="58"/>
      <c r="S59263" s="65"/>
      <c r="T59263" s="132"/>
      <c r="U59263" s="133"/>
      <c r="Y59263" s="65"/>
      <c r="Z59263" s="65"/>
    </row>
    <row r="59264" spans="1:26" ht="23.25" customHeight="1">
      <c r="A59264" s="66"/>
      <c r="H59264" s="61"/>
      <c r="I59264" s="61"/>
      <c r="J59264" s="61"/>
      <c r="K59264" s="62"/>
      <c r="S59264" s="65"/>
      <c r="T59264" s="132"/>
      <c r="U59264" s="133"/>
      <c r="Y59264" s="65"/>
      <c r="Z59264" s="65"/>
    </row>
    <row r="59265" spans="1:26" ht="23.25" customHeight="1">
      <c r="A59265" s="66"/>
      <c r="C59265" s="54"/>
      <c r="D59265" s="55"/>
      <c r="E59265" s="55"/>
      <c r="F59265" s="55"/>
      <c r="G59265" s="56"/>
      <c r="H59265" s="57"/>
      <c r="I59265" s="57"/>
      <c r="J59265" s="57"/>
      <c r="K59265" s="58"/>
      <c r="S59265" s="65"/>
      <c r="T59265" s="132"/>
      <c r="U59265" s="133"/>
      <c r="Y59265" s="65"/>
      <c r="Z59265" s="65"/>
    </row>
    <row r="59266" spans="1:26" ht="23.25" customHeight="1">
      <c r="A59266" s="66"/>
      <c r="H59266" s="61"/>
      <c r="I59266" s="61"/>
      <c r="J59266" s="61"/>
      <c r="K59266" s="62"/>
      <c r="S59266" s="65"/>
      <c r="T59266" s="132"/>
      <c r="U59266" s="133"/>
      <c r="Y59266" s="65"/>
      <c r="Z59266" s="65"/>
    </row>
    <row r="59267" spans="1:26" ht="23.25" customHeight="1">
      <c r="A59267" s="66"/>
      <c r="C59267" s="54"/>
      <c r="D59267" s="55"/>
      <c r="E59267" s="55"/>
      <c r="F59267" s="55"/>
      <c r="G59267" s="56"/>
      <c r="H59267" s="57"/>
      <c r="I59267" s="57"/>
      <c r="J59267" s="57"/>
      <c r="K59267" s="58"/>
      <c r="S59267" s="65"/>
      <c r="T59267" s="132"/>
      <c r="U59267" s="133"/>
      <c r="Y59267" s="65"/>
      <c r="Z59267" s="65"/>
    </row>
    <row r="59268" spans="1:26" ht="23.25" customHeight="1">
      <c r="A59268" s="66"/>
      <c r="H59268" s="61"/>
      <c r="I59268" s="61"/>
      <c r="J59268" s="61"/>
      <c r="K59268" s="62"/>
      <c r="S59268" s="65"/>
      <c r="T59268" s="132"/>
      <c r="U59268" s="133"/>
      <c r="Y59268" s="65"/>
      <c r="Z59268" s="65"/>
    </row>
    <row r="59269" spans="1:26" ht="23.25" customHeight="1">
      <c r="A59269" s="66"/>
      <c r="C59269" s="54"/>
      <c r="D59269" s="55"/>
      <c r="E59269" s="55"/>
      <c r="F59269" s="55"/>
      <c r="G59269" s="56"/>
      <c r="H59269" s="57"/>
      <c r="I59269" s="57"/>
      <c r="J59269" s="57"/>
      <c r="K59269" s="58"/>
      <c r="S59269" s="65"/>
      <c r="T59269" s="132"/>
      <c r="U59269" s="133"/>
      <c r="Y59269" s="65"/>
      <c r="Z59269" s="65"/>
    </row>
    <row r="59270" spans="1:26" ht="23.25" customHeight="1">
      <c r="A59270" s="66"/>
      <c r="H59270" s="61"/>
      <c r="I59270" s="61"/>
      <c r="J59270" s="61"/>
      <c r="K59270" s="62"/>
      <c r="S59270" s="65"/>
      <c r="T59270" s="132"/>
      <c r="U59270" s="133"/>
      <c r="Y59270" s="65"/>
      <c r="Z59270" s="65"/>
    </row>
    <row r="59271" spans="1:26" ht="23.25" customHeight="1">
      <c r="A59271" s="66"/>
      <c r="C59271" s="54"/>
      <c r="D59271" s="55"/>
      <c r="E59271" s="55"/>
      <c r="F59271" s="55"/>
      <c r="G59271" s="56"/>
      <c r="H59271" s="57"/>
      <c r="I59271" s="57"/>
      <c r="J59271" s="57"/>
      <c r="K59271" s="58"/>
      <c r="S59271" s="65"/>
      <c r="T59271" s="132"/>
      <c r="U59271" s="133"/>
      <c r="Y59271" s="65"/>
      <c r="Z59271" s="65"/>
    </row>
    <row r="59272" spans="1:26" ht="23.25" customHeight="1">
      <c r="A59272" s="66"/>
      <c r="H59272" s="61"/>
      <c r="I59272" s="61"/>
      <c r="J59272" s="61"/>
      <c r="K59272" s="62"/>
      <c r="S59272" s="65"/>
      <c r="T59272" s="132"/>
      <c r="U59272" s="133"/>
      <c r="Y59272" s="65"/>
      <c r="Z59272" s="65"/>
    </row>
    <row r="59273" spans="1:26" ht="23.25" customHeight="1">
      <c r="A59273" s="66"/>
      <c r="C59273" s="54"/>
      <c r="D59273" s="55"/>
      <c r="E59273" s="55"/>
      <c r="F59273" s="55"/>
      <c r="G59273" s="56"/>
      <c r="H59273" s="57"/>
      <c r="I59273" s="57"/>
      <c r="J59273" s="57"/>
      <c r="K59273" s="58"/>
      <c r="S59273" s="65"/>
      <c r="T59273" s="132"/>
      <c r="U59273" s="133"/>
      <c r="Y59273" s="65"/>
      <c r="Z59273" s="65"/>
    </row>
    <row r="59274" spans="1:26" ht="23.25" customHeight="1">
      <c r="A59274" s="66"/>
      <c r="H59274" s="61"/>
      <c r="I59274" s="61"/>
      <c r="J59274" s="61"/>
      <c r="K59274" s="62"/>
      <c r="S59274" s="65"/>
      <c r="T59274" s="132"/>
      <c r="U59274" s="133"/>
      <c r="Y59274" s="65"/>
      <c r="Z59274" s="65"/>
    </row>
    <row r="59275" spans="1:26" ht="23.25" customHeight="1">
      <c r="A59275" s="66"/>
      <c r="C59275" s="54"/>
      <c r="D59275" s="55"/>
      <c r="E59275" s="55"/>
      <c r="F59275" s="55"/>
      <c r="G59275" s="56"/>
      <c r="H59275" s="57"/>
      <c r="I59275" s="57"/>
      <c r="J59275" s="57"/>
      <c r="K59275" s="58"/>
      <c r="S59275" s="65"/>
      <c r="T59275" s="132"/>
      <c r="U59275" s="133"/>
      <c r="Y59275" s="65"/>
      <c r="Z59275" s="65"/>
    </row>
    <row r="59276" spans="1:26" ht="23.25" customHeight="1">
      <c r="A59276" s="66"/>
      <c r="H59276" s="61"/>
      <c r="I59276" s="61"/>
      <c r="J59276" s="61"/>
      <c r="K59276" s="62"/>
      <c r="S59276" s="65"/>
      <c r="T59276" s="132"/>
      <c r="U59276" s="133"/>
      <c r="Y59276" s="65"/>
      <c r="Z59276" s="65"/>
    </row>
    <row r="59277" spans="1:26" ht="23.25" customHeight="1">
      <c r="A59277" s="66"/>
      <c r="C59277" s="54"/>
      <c r="D59277" s="55"/>
      <c r="E59277" s="55"/>
      <c r="F59277" s="55"/>
      <c r="G59277" s="56"/>
      <c r="H59277" s="57"/>
      <c r="I59277" s="57"/>
      <c r="J59277" s="57"/>
      <c r="K59277" s="58"/>
      <c r="S59277" s="65"/>
      <c r="T59277" s="132"/>
      <c r="U59277" s="133"/>
      <c r="Y59277" s="65"/>
      <c r="Z59277" s="65"/>
    </row>
    <row r="59278" spans="1:26" ht="23.25" customHeight="1">
      <c r="A59278" s="66"/>
      <c r="H59278" s="61"/>
      <c r="I59278" s="61"/>
      <c r="J59278" s="61"/>
      <c r="K59278" s="62"/>
      <c r="S59278" s="65"/>
      <c r="T59278" s="132"/>
      <c r="U59278" s="133"/>
      <c r="Y59278" s="65"/>
      <c r="Z59278" s="65"/>
    </row>
    <row r="59279" spans="1:26" ht="23.25" customHeight="1">
      <c r="A59279" s="66"/>
      <c r="C59279" s="54"/>
      <c r="D59279" s="55"/>
      <c r="E59279" s="55"/>
      <c r="F59279" s="55"/>
      <c r="G59279" s="56"/>
      <c r="H59279" s="57"/>
      <c r="I59279" s="57"/>
      <c r="J59279" s="57"/>
      <c r="K59279" s="58"/>
      <c r="S59279" s="65"/>
      <c r="T59279" s="132"/>
      <c r="U59279" s="133"/>
      <c r="Y59279" s="65"/>
      <c r="Z59279" s="65"/>
    </row>
    <row r="59280" spans="1:26" ht="23.25" customHeight="1">
      <c r="A59280" s="66"/>
      <c r="H59280" s="61"/>
      <c r="I59280" s="61"/>
      <c r="J59280" s="61"/>
      <c r="K59280" s="62"/>
      <c r="S59280" s="65"/>
      <c r="T59280" s="132"/>
      <c r="U59280" s="133"/>
      <c r="Y59280" s="65"/>
      <c r="Z59280" s="65"/>
    </row>
    <row r="59281" spans="1:26" ht="23.25" customHeight="1">
      <c r="A59281" s="66"/>
      <c r="C59281" s="54"/>
      <c r="D59281" s="55"/>
      <c r="E59281" s="55"/>
      <c r="F59281" s="55"/>
      <c r="G59281" s="56"/>
      <c r="H59281" s="57"/>
      <c r="I59281" s="57"/>
      <c r="J59281" s="57"/>
      <c r="K59281" s="58"/>
      <c r="S59281" s="65"/>
      <c r="T59281" s="132"/>
      <c r="U59281" s="133"/>
      <c r="Y59281" s="65"/>
      <c r="Z59281" s="65"/>
    </row>
    <row r="59282" spans="1:26" ht="23.25" customHeight="1">
      <c r="A59282" s="66"/>
      <c r="H59282" s="61"/>
      <c r="I59282" s="61"/>
      <c r="J59282" s="61"/>
      <c r="K59282" s="62"/>
      <c r="S59282" s="65"/>
      <c r="T59282" s="132"/>
      <c r="U59282" s="133"/>
      <c r="Y59282" s="65"/>
      <c r="Z59282" s="65"/>
    </row>
    <row r="59283" spans="1:26" ht="23.25" customHeight="1">
      <c r="A59283" s="66"/>
      <c r="C59283" s="54"/>
      <c r="D59283" s="55"/>
      <c r="E59283" s="55"/>
      <c r="F59283" s="55"/>
      <c r="G59283" s="56"/>
      <c r="H59283" s="57"/>
      <c r="I59283" s="57"/>
      <c r="J59283" s="57"/>
      <c r="K59283" s="58"/>
      <c r="S59283" s="65"/>
      <c r="T59283" s="132"/>
      <c r="U59283" s="133"/>
      <c r="Y59283" s="65"/>
      <c r="Z59283" s="65"/>
    </row>
    <row r="59284" spans="1:26" ht="23.25" customHeight="1">
      <c r="A59284" s="66"/>
      <c r="H59284" s="61"/>
      <c r="I59284" s="61"/>
      <c r="J59284" s="61"/>
      <c r="K59284" s="62"/>
      <c r="S59284" s="65"/>
      <c r="T59284" s="132"/>
      <c r="U59284" s="133"/>
      <c r="Y59284" s="65"/>
      <c r="Z59284" s="65"/>
    </row>
    <row r="59285" spans="1:26" ht="23.25" customHeight="1">
      <c r="A59285" s="66"/>
      <c r="C59285" s="54"/>
      <c r="D59285" s="55"/>
      <c r="E59285" s="55"/>
      <c r="F59285" s="55"/>
      <c r="G59285" s="56"/>
      <c r="H59285" s="57"/>
      <c r="I59285" s="57"/>
      <c r="J59285" s="57"/>
      <c r="K59285" s="58"/>
      <c r="S59285" s="65"/>
      <c r="T59285" s="132"/>
      <c r="U59285" s="133"/>
      <c r="Y59285" s="65"/>
      <c r="Z59285" s="65"/>
    </row>
    <row r="59286" spans="1:26" ht="23.25" customHeight="1">
      <c r="A59286" s="66"/>
      <c r="H59286" s="61"/>
      <c r="I59286" s="61"/>
      <c r="J59286" s="61"/>
      <c r="K59286" s="62"/>
      <c r="S59286" s="65"/>
      <c r="T59286" s="132"/>
      <c r="U59286" s="133"/>
      <c r="Y59286" s="65"/>
      <c r="Z59286" s="65"/>
    </row>
    <row r="59287" spans="1:26" ht="23.25" customHeight="1">
      <c r="A59287" s="66"/>
      <c r="C59287" s="54"/>
      <c r="D59287" s="55"/>
      <c r="E59287" s="55"/>
      <c r="F59287" s="55"/>
      <c r="G59287" s="56"/>
      <c r="H59287" s="57"/>
      <c r="I59287" s="57"/>
      <c r="J59287" s="57"/>
      <c r="K59287" s="58"/>
      <c r="S59287" s="65"/>
      <c r="T59287" s="132"/>
      <c r="U59287" s="133"/>
      <c r="Y59287" s="65"/>
      <c r="Z59287" s="65"/>
    </row>
    <row r="59288" spans="1:26" ht="23.25" customHeight="1">
      <c r="A59288" s="66"/>
      <c r="H59288" s="61"/>
      <c r="I59288" s="61"/>
      <c r="J59288" s="61"/>
      <c r="K59288" s="62"/>
      <c r="S59288" s="65"/>
      <c r="T59288" s="132"/>
      <c r="U59288" s="133"/>
      <c r="Y59288" s="65"/>
      <c r="Z59288" s="65"/>
    </row>
    <row r="59289" spans="1:26" ht="23.25" customHeight="1">
      <c r="A59289" s="66"/>
      <c r="C59289" s="54"/>
      <c r="D59289" s="55"/>
      <c r="E59289" s="55"/>
      <c r="F59289" s="55"/>
      <c r="G59289" s="56"/>
      <c r="H59289" s="57"/>
      <c r="I59289" s="57"/>
      <c r="J59289" s="57"/>
      <c r="K59289" s="58"/>
      <c r="S59289" s="65"/>
      <c r="T59289" s="132"/>
      <c r="U59289" s="133"/>
      <c r="Y59289" s="65"/>
      <c r="Z59289" s="65"/>
    </row>
    <row r="59290" spans="1:26" ht="23.25" customHeight="1">
      <c r="A59290" s="66"/>
      <c r="H59290" s="61"/>
      <c r="I59290" s="61"/>
      <c r="J59290" s="61"/>
      <c r="K59290" s="62"/>
      <c r="S59290" s="65"/>
      <c r="T59290" s="132"/>
      <c r="U59290" s="133"/>
      <c r="Y59290" s="65"/>
      <c r="Z59290" s="65"/>
    </row>
    <row r="59291" spans="1:26" ht="23.25" customHeight="1">
      <c r="A59291" s="66"/>
      <c r="C59291" s="54"/>
      <c r="D59291" s="55"/>
      <c r="E59291" s="55"/>
      <c r="F59291" s="55"/>
      <c r="G59291" s="56"/>
      <c r="H59291" s="57"/>
      <c r="I59291" s="57"/>
      <c r="J59291" s="57"/>
      <c r="K59291" s="58"/>
      <c r="S59291" s="65"/>
      <c r="T59291" s="132"/>
      <c r="U59291" s="133"/>
      <c r="Y59291" s="65"/>
      <c r="Z59291" s="65"/>
    </row>
    <row r="59292" spans="1:26" ht="23.25" customHeight="1">
      <c r="A59292" s="66"/>
      <c r="H59292" s="61"/>
      <c r="I59292" s="61"/>
      <c r="J59292" s="61"/>
      <c r="K59292" s="62"/>
      <c r="S59292" s="65"/>
      <c r="T59292" s="132"/>
      <c r="U59292" s="133"/>
      <c r="Y59292" s="65"/>
      <c r="Z59292" s="65"/>
    </row>
    <row r="59293" spans="1:26" ht="23.25" customHeight="1">
      <c r="A59293" s="66"/>
      <c r="C59293" s="54"/>
      <c r="D59293" s="55"/>
      <c r="E59293" s="55"/>
      <c r="F59293" s="55"/>
      <c r="G59293" s="56"/>
      <c r="H59293" s="57"/>
      <c r="I59293" s="57"/>
      <c r="J59293" s="57"/>
      <c r="K59293" s="58"/>
      <c r="S59293" s="65"/>
      <c r="T59293" s="132"/>
      <c r="U59293" s="133"/>
      <c r="Y59293" s="65"/>
      <c r="Z59293" s="65"/>
    </row>
    <row r="59294" spans="1:26" ht="23.25" customHeight="1">
      <c r="A59294" s="66"/>
      <c r="H59294" s="61"/>
      <c r="I59294" s="61"/>
      <c r="J59294" s="61"/>
      <c r="K59294" s="62"/>
      <c r="S59294" s="65"/>
      <c r="T59294" s="132"/>
      <c r="U59294" s="133"/>
      <c r="Y59294" s="65"/>
      <c r="Z59294" s="65"/>
    </row>
    <row r="59295" spans="1:26" ht="23.25" customHeight="1">
      <c r="A59295" s="66"/>
      <c r="C59295" s="54"/>
      <c r="D59295" s="55"/>
      <c r="E59295" s="55"/>
      <c r="F59295" s="55"/>
      <c r="G59295" s="56"/>
      <c r="H59295" s="57"/>
      <c r="I59295" s="57"/>
      <c r="J59295" s="57"/>
      <c r="K59295" s="58"/>
      <c r="S59295" s="65"/>
      <c r="T59295" s="132"/>
      <c r="U59295" s="133"/>
      <c r="Y59295" s="65"/>
      <c r="Z59295" s="65"/>
    </row>
    <row r="59296" spans="1:26" ht="23.25" customHeight="1">
      <c r="A59296" s="66"/>
      <c r="H59296" s="61"/>
      <c r="I59296" s="61"/>
      <c r="J59296" s="61"/>
      <c r="K59296" s="62"/>
      <c r="S59296" s="65"/>
      <c r="T59296" s="132"/>
      <c r="U59296" s="133"/>
      <c r="Y59296" s="65"/>
      <c r="Z59296" s="65"/>
    </row>
    <row r="59297" spans="1:26" ht="23.25" customHeight="1">
      <c r="A59297" s="66"/>
      <c r="C59297" s="54"/>
      <c r="D59297" s="55"/>
      <c r="E59297" s="55"/>
      <c r="F59297" s="55"/>
      <c r="G59297" s="56"/>
      <c r="H59297" s="57"/>
      <c r="I59297" s="57"/>
      <c r="J59297" s="57"/>
      <c r="K59297" s="58"/>
      <c r="S59297" s="65"/>
      <c r="T59297" s="132"/>
      <c r="U59297" s="133"/>
      <c r="Y59297" s="65"/>
      <c r="Z59297" s="65"/>
    </row>
    <row r="59298" spans="1:26" ht="23.25" customHeight="1">
      <c r="A59298" s="66"/>
      <c r="H59298" s="61"/>
      <c r="I59298" s="61"/>
      <c r="J59298" s="61"/>
      <c r="K59298" s="62"/>
      <c r="S59298" s="65"/>
      <c r="T59298" s="132"/>
      <c r="U59298" s="133"/>
      <c r="Y59298" s="65"/>
      <c r="Z59298" s="65"/>
    </row>
    <row r="59299" spans="1:26" ht="23.25" customHeight="1">
      <c r="A59299" s="66"/>
      <c r="C59299" s="54"/>
      <c r="D59299" s="55"/>
      <c r="E59299" s="55"/>
      <c r="F59299" s="55"/>
      <c r="G59299" s="56"/>
      <c r="H59299" s="57"/>
      <c r="I59299" s="57"/>
      <c r="J59299" s="57"/>
      <c r="K59299" s="58"/>
      <c r="S59299" s="65"/>
      <c r="T59299" s="132"/>
      <c r="U59299" s="133"/>
      <c r="Y59299" s="65"/>
      <c r="Z59299" s="65"/>
    </row>
    <row r="59300" spans="1:26" ht="23.25" customHeight="1">
      <c r="A59300" s="66"/>
      <c r="H59300" s="61"/>
      <c r="I59300" s="61"/>
      <c r="J59300" s="61"/>
      <c r="K59300" s="62"/>
      <c r="S59300" s="65"/>
      <c r="T59300" s="132"/>
      <c r="U59300" s="133"/>
      <c r="Y59300" s="65"/>
      <c r="Z59300" s="65"/>
    </row>
    <row r="59301" spans="1:26" ht="23.25" customHeight="1">
      <c r="A59301" s="66"/>
      <c r="C59301" s="54"/>
      <c r="D59301" s="55"/>
      <c r="E59301" s="55"/>
      <c r="F59301" s="55"/>
      <c r="G59301" s="56"/>
      <c r="H59301" s="57"/>
      <c r="I59301" s="57"/>
      <c r="J59301" s="57"/>
      <c r="K59301" s="58"/>
      <c r="S59301" s="65"/>
      <c r="T59301" s="132"/>
      <c r="U59301" s="133"/>
      <c r="Y59301" s="65"/>
      <c r="Z59301" s="65"/>
    </row>
    <row r="59302" spans="1:26" ht="23.25" customHeight="1">
      <c r="A59302" s="66"/>
      <c r="H59302" s="61"/>
      <c r="I59302" s="61"/>
      <c r="J59302" s="61"/>
      <c r="K59302" s="62"/>
      <c r="S59302" s="65"/>
      <c r="T59302" s="132"/>
      <c r="U59302" s="133"/>
      <c r="Y59302" s="65"/>
      <c r="Z59302" s="65"/>
    </row>
    <row r="59303" spans="1:26" ht="23.25" customHeight="1">
      <c r="A59303" s="66"/>
      <c r="C59303" s="54"/>
      <c r="D59303" s="55"/>
      <c r="E59303" s="55"/>
      <c r="F59303" s="55"/>
      <c r="G59303" s="56"/>
      <c r="H59303" s="57"/>
      <c r="I59303" s="57"/>
      <c r="J59303" s="57"/>
      <c r="K59303" s="58"/>
      <c r="S59303" s="65"/>
      <c r="T59303" s="132"/>
      <c r="U59303" s="133"/>
      <c r="Y59303" s="65"/>
      <c r="Z59303" s="65"/>
    </row>
    <row r="59304" spans="1:26" ht="23.25" customHeight="1">
      <c r="A59304" s="66"/>
      <c r="H59304" s="61"/>
      <c r="I59304" s="61"/>
      <c r="J59304" s="61"/>
      <c r="K59304" s="62"/>
      <c r="S59304" s="65"/>
      <c r="T59304" s="132"/>
      <c r="U59304" s="133"/>
      <c r="Y59304" s="65"/>
      <c r="Z59304" s="65"/>
    </row>
    <row r="59305" spans="1:26" ht="23.25" customHeight="1">
      <c r="A59305" s="66"/>
      <c r="C59305" s="54"/>
      <c r="D59305" s="55"/>
      <c r="E59305" s="55"/>
      <c r="F59305" s="55"/>
      <c r="G59305" s="56"/>
      <c r="H59305" s="57"/>
      <c r="I59305" s="57"/>
      <c r="J59305" s="57"/>
      <c r="K59305" s="58"/>
      <c r="S59305" s="65"/>
      <c r="T59305" s="132"/>
      <c r="U59305" s="133"/>
      <c r="Y59305" s="65"/>
      <c r="Z59305" s="65"/>
    </row>
    <row r="59306" spans="1:26" ht="23.25" customHeight="1">
      <c r="A59306" s="66"/>
      <c r="H59306" s="61"/>
      <c r="I59306" s="61"/>
      <c r="J59306" s="61"/>
      <c r="K59306" s="62"/>
      <c r="S59306" s="65"/>
      <c r="T59306" s="132"/>
      <c r="U59306" s="133"/>
      <c r="Y59306" s="65"/>
      <c r="Z59306" s="65"/>
    </row>
    <row r="59307" spans="1:26" ht="23.25" customHeight="1">
      <c r="A59307" s="66"/>
      <c r="C59307" s="54"/>
      <c r="D59307" s="55"/>
      <c r="E59307" s="55"/>
      <c r="F59307" s="55"/>
      <c r="G59307" s="56"/>
      <c r="H59307" s="57"/>
      <c r="I59307" s="57"/>
      <c r="J59307" s="57"/>
      <c r="K59307" s="58"/>
      <c r="S59307" s="65"/>
      <c r="T59307" s="132"/>
      <c r="U59307" s="133"/>
      <c r="Y59307" s="65"/>
      <c r="Z59307" s="65"/>
    </row>
    <row r="59308" spans="1:26" ht="23.25" customHeight="1">
      <c r="A59308" s="66"/>
      <c r="H59308" s="61"/>
      <c r="I59308" s="61"/>
      <c r="J59308" s="61"/>
      <c r="K59308" s="62"/>
      <c r="S59308" s="65"/>
      <c r="T59308" s="132"/>
      <c r="U59308" s="133"/>
      <c r="Y59308" s="65"/>
      <c r="Z59308" s="65"/>
    </row>
    <row r="59309" spans="1:26" ht="23.25" customHeight="1">
      <c r="A59309" s="66"/>
      <c r="C59309" s="54"/>
      <c r="D59309" s="55"/>
      <c r="E59309" s="55"/>
      <c r="F59309" s="55"/>
      <c r="G59309" s="56"/>
      <c r="H59309" s="57"/>
      <c r="I59309" s="57"/>
      <c r="J59309" s="57"/>
      <c r="K59309" s="58"/>
      <c r="S59309" s="65"/>
      <c r="T59309" s="132"/>
      <c r="U59309" s="133"/>
      <c r="Y59309" s="65"/>
      <c r="Z59309" s="65"/>
    </row>
    <row r="59310" spans="1:26" ht="23.25" customHeight="1">
      <c r="A59310" s="66"/>
      <c r="H59310" s="61"/>
      <c r="I59310" s="61"/>
      <c r="J59310" s="61"/>
      <c r="K59310" s="62"/>
      <c r="S59310" s="65"/>
      <c r="T59310" s="132"/>
      <c r="U59310" s="133"/>
      <c r="Y59310" s="65"/>
      <c r="Z59310" s="65"/>
    </row>
    <row r="59311" spans="1:26" ht="23.25" customHeight="1">
      <c r="A59311" s="66"/>
      <c r="C59311" s="54"/>
      <c r="D59311" s="55"/>
      <c r="E59311" s="55"/>
      <c r="F59311" s="55"/>
      <c r="G59311" s="56"/>
      <c r="H59311" s="57"/>
      <c r="I59311" s="57"/>
      <c r="J59311" s="57"/>
      <c r="K59311" s="58"/>
      <c r="S59311" s="65"/>
      <c r="T59311" s="132"/>
      <c r="U59311" s="133"/>
      <c r="Y59311" s="65"/>
      <c r="Z59311" s="65"/>
    </row>
    <row r="59312" spans="1:26" ht="23.25" customHeight="1">
      <c r="A59312" s="66"/>
      <c r="H59312" s="61"/>
      <c r="I59312" s="61"/>
      <c r="J59312" s="61"/>
      <c r="K59312" s="62"/>
      <c r="S59312" s="65"/>
      <c r="T59312" s="132"/>
      <c r="U59312" s="133"/>
      <c r="Y59312" s="65"/>
      <c r="Z59312" s="65"/>
    </row>
    <row r="59313" spans="1:26" ht="23.25" customHeight="1">
      <c r="A59313" s="66"/>
      <c r="C59313" s="54"/>
      <c r="D59313" s="55"/>
      <c r="E59313" s="55"/>
      <c r="F59313" s="55"/>
      <c r="G59313" s="56"/>
      <c r="H59313" s="57"/>
      <c r="I59313" s="57"/>
      <c r="J59313" s="57"/>
      <c r="K59313" s="58"/>
      <c r="S59313" s="65"/>
      <c r="T59313" s="132"/>
      <c r="U59313" s="133"/>
      <c r="Y59313" s="65"/>
      <c r="Z59313" s="65"/>
    </row>
    <row r="59314" spans="1:26" ht="23.25" customHeight="1">
      <c r="A59314" s="66"/>
      <c r="H59314" s="61"/>
      <c r="I59314" s="61"/>
      <c r="J59314" s="61"/>
      <c r="K59314" s="62"/>
      <c r="S59314" s="65"/>
      <c r="T59314" s="132"/>
      <c r="U59314" s="133"/>
      <c r="Y59314" s="65"/>
      <c r="Z59314" s="65"/>
    </row>
    <row r="59315" spans="1:26" ht="23.25" customHeight="1">
      <c r="A59315" s="66"/>
      <c r="C59315" s="54"/>
      <c r="D59315" s="55"/>
      <c r="E59315" s="55"/>
      <c r="F59315" s="55"/>
      <c r="G59315" s="56"/>
      <c r="H59315" s="57"/>
      <c r="I59315" s="57"/>
      <c r="J59315" s="57"/>
      <c r="K59315" s="58"/>
      <c r="S59315" s="65"/>
      <c r="T59315" s="132"/>
      <c r="U59315" s="133"/>
      <c r="Y59315" s="65"/>
      <c r="Z59315" s="65"/>
    </row>
    <row r="59316" spans="1:26" ht="23.25" customHeight="1">
      <c r="A59316" s="66"/>
      <c r="H59316" s="61"/>
      <c r="I59316" s="61"/>
      <c r="J59316" s="61"/>
      <c r="K59316" s="62"/>
      <c r="S59316" s="65"/>
      <c r="T59316" s="132"/>
      <c r="U59316" s="133"/>
      <c r="Y59316" s="65"/>
      <c r="Z59316" s="65"/>
    </row>
    <row r="59317" spans="1:26" ht="23.25" customHeight="1">
      <c r="A59317" s="66"/>
      <c r="C59317" s="54"/>
      <c r="D59317" s="55"/>
      <c r="E59317" s="55"/>
      <c r="F59317" s="55"/>
      <c r="G59317" s="56"/>
      <c r="H59317" s="57"/>
      <c r="I59317" s="57"/>
      <c r="J59317" s="57"/>
      <c r="K59317" s="58"/>
      <c r="S59317" s="65"/>
      <c r="T59317" s="132"/>
      <c r="U59317" s="133"/>
      <c r="Y59317" s="65"/>
      <c r="Z59317" s="65"/>
    </row>
    <row r="59318" spans="1:26" ht="23.25" customHeight="1">
      <c r="A59318" s="66"/>
      <c r="H59318" s="61"/>
      <c r="I59318" s="61"/>
      <c r="J59318" s="61"/>
      <c r="K59318" s="62"/>
      <c r="S59318" s="65"/>
      <c r="T59318" s="132"/>
      <c r="U59318" s="133"/>
      <c r="Y59318" s="65"/>
      <c r="Z59318" s="65"/>
    </row>
    <row r="59319" spans="1:26" ht="23.25" customHeight="1">
      <c r="A59319" s="66"/>
      <c r="C59319" s="54"/>
      <c r="D59319" s="55"/>
      <c r="E59319" s="55"/>
      <c r="F59319" s="55"/>
      <c r="G59319" s="56"/>
      <c r="H59319" s="57"/>
      <c r="I59319" s="57"/>
      <c r="J59319" s="57"/>
      <c r="K59319" s="58"/>
      <c r="S59319" s="65"/>
      <c r="T59319" s="132"/>
      <c r="U59319" s="133"/>
      <c r="Y59319" s="65"/>
      <c r="Z59319" s="65"/>
    </row>
    <row r="59320" spans="1:26" ht="23.25" customHeight="1">
      <c r="A59320" s="66"/>
      <c r="H59320" s="61"/>
      <c r="I59320" s="61"/>
      <c r="J59320" s="61"/>
      <c r="K59320" s="62"/>
      <c r="S59320" s="65"/>
      <c r="T59320" s="132"/>
      <c r="U59320" s="133"/>
      <c r="Y59320" s="65"/>
      <c r="Z59320" s="65"/>
    </row>
    <row r="59321" spans="1:26" ht="23.25" customHeight="1">
      <c r="A59321" s="66"/>
      <c r="C59321" s="54"/>
      <c r="D59321" s="55"/>
      <c r="E59321" s="55"/>
      <c r="F59321" s="55"/>
      <c r="G59321" s="56"/>
      <c r="H59321" s="57"/>
      <c r="I59321" s="57"/>
      <c r="J59321" s="57"/>
      <c r="K59321" s="58"/>
      <c r="S59321" s="65"/>
      <c r="T59321" s="132"/>
      <c r="U59321" s="133"/>
      <c r="Y59321" s="65"/>
      <c r="Z59321" s="65"/>
    </row>
    <row r="59322" spans="1:26" ht="23.25" customHeight="1">
      <c r="A59322" s="66"/>
      <c r="H59322" s="61"/>
      <c r="I59322" s="61"/>
      <c r="J59322" s="61"/>
      <c r="K59322" s="62"/>
      <c r="S59322" s="65"/>
      <c r="T59322" s="132"/>
      <c r="U59322" s="133"/>
      <c r="Y59322" s="65"/>
      <c r="Z59322" s="65"/>
    </row>
    <row r="59323" spans="1:26" ht="23.25" customHeight="1">
      <c r="A59323" s="66"/>
      <c r="C59323" s="54"/>
      <c r="D59323" s="55"/>
      <c r="E59323" s="55"/>
      <c r="F59323" s="55"/>
      <c r="G59323" s="56"/>
      <c r="H59323" s="57"/>
      <c r="I59323" s="57"/>
      <c r="J59323" s="57"/>
      <c r="K59323" s="58"/>
      <c r="S59323" s="65"/>
      <c r="T59323" s="132"/>
      <c r="U59323" s="133"/>
      <c r="Y59323" s="65"/>
      <c r="Z59323" s="65"/>
    </row>
    <row r="59324" spans="1:26" ht="23.25" customHeight="1">
      <c r="A59324" s="66"/>
      <c r="H59324" s="61"/>
      <c r="I59324" s="61"/>
      <c r="J59324" s="61"/>
      <c r="K59324" s="62"/>
      <c r="S59324" s="65"/>
      <c r="T59324" s="132"/>
      <c r="U59324" s="133"/>
      <c r="Y59324" s="65"/>
      <c r="Z59324" s="65"/>
    </row>
    <row r="59325" spans="1:26" ht="23.25" customHeight="1">
      <c r="A59325" s="66"/>
      <c r="C59325" s="54"/>
      <c r="D59325" s="55"/>
      <c r="E59325" s="55"/>
      <c r="F59325" s="55"/>
      <c r="G59325" s="56"/>
      <c r="H59325" s="57"/>
      <c r="I59325" s="57"/>
      <c r="J59325" s="57"/>
      <c r="K59325" s="58"/>
      <c r="S59325" s="65"/>
      <c r="T59325" s="132"/>
      <c r="U59325" s="133"/>
      <c r="Y59325" s="65"/>
      <c r="Z59325" s="65"/>
    </row>
    <row r="59326" spans="1:26" ht="23.25" customHeight="1">
      <c r="A59326" s="66"/>
      <c r="H59326" s="61"/>
      <c r="I59326" s="61"/>
      <c r="J59326" s="61"/>
      <c r="K59326" s="62"/>
      <c r="S59326" s="65"/>
      <c r="T59326" s="132"/>
      <c r="U59326" s="133"/>
      <c r="Y59326" s="65"/>
      <c r="Z59326" s="65"/>
    </row>
    <row r="59327" spans="1:26" ht="23.25" customHeight="1">
      <c r="A59327" s="66"/>
      <c r="C59327" s="54"/>
      <c r="D59327" s="55"/>
      <c r="E59327" s="55"/>
      <c r="F59327" s="55"/>
      <c r="G59327" s="56"/>
      <c r="H59327" s="57"/>
      <c r="I59327" s="57"/>
      <c r="J59327" s="57"/>
      <c r="K59327" s="58"/>
      <c r="S59327" s="65"/>
      <c r="T59327" s="132"/>
      <c r="U59327" s="133"/>
      <c r="Y59327" s="65"/>
      <c r="Z59327" s="65"/>
    </row>
    <row r="59328" spans="1:26" ht="23.25" customHeight="1">
      <c r="A59328" s="66"/>
      <c r="H59328" s="61"/>
      <c r="I59328" s="61"/>
      <c r="J59328" s="61"/>
      <c r="K59328" s="62"/>
      <c r="S59328" s="65"/>
      <c r="T59328" s="132"/>
      <c r="U59328" s="133"/>
      <c r="Y59328" s="65"/>
      <c r="Z59328" s="65"/>
    </row>
    <row r="59329" spans="1:26" ht="23.25" customHeight="1">
      <c r="A59329" s="66"/>
      <c r="C59329" s="54"/>
      <c r="D59329" s="55"/>
      <c r="E59329" s="55"/>
      <c r="F59329" s="55"/>
      <c r="G59329" s="56"/>
      <c r="H59329" s="57"/>
      <c r="I59329" s="57"/>
      <c r="J59329" s="57"/>
      <c r="K59329" s="58"/>
      <c r="S59329" s="65"/>
      <c r="T59329" s="132"/>
      <c r="U59329" s="133"/>
      <c r="Y59329" s="65"/>
      <c r="Z59329" s="65"/>
    </row>
    <row r="59330" spans="1:26" ht="23.25" customHeight="1">
      <c r="A59330" s="66"/>
      <c r="H59330" s="61"/>
      <c r="I59330" s="61"/>
      <c r="J59330" s="61"/>
      <c r="K59330" s="62"/>
      <c r="S59330" s="65"/>
      <c r="T59330" s="132"/>
      <c r="U59330" s="133"/>
      <c r="Y59330" s="65"/>
      <c r="Z59330" s="65"/>
    </row>
    <row r="59331" spans="1:26" ht="23.25" customHeight="1">
      <c r="A59331" s="66"/>
      <c r="C59331" s="54"/>
      <c r="D59331" s="55"/>
      <c r="E59331" s="55"/>
      <c r="F59331" s="55"/>
      <c r="G59331" s="56"/>
      <c r="H59331" s="57"/>
      <c r="I59331" s="57"/>
      <c r="J59331" s="57"/>
      <c r="K59331" s="58"/>
      <c r="S59331" s="65"/>
      <c r="T59331" s="132"/>
      <c r="U59331" s="133"/>
      <c r="Y59331" s="65"/>
      <c r="Z59331" s="65"/>
    </row>
    <row r="59332" spans="1:26" ht="23.25" customHeight="1">
      <c r="A59332" s="66"/>
      <c r="H59332" s="61"/>
      <c r="I59332" s="61"/>
      <c r="J59332" s="61"/>
      <c r="K59332" s="62"/>
      <c r="S59332" s="65"/>
      <c r="T59332" s="132"/>
      <c r="U59332" s="133"/>
      <c r="Y59332" s="65"/>
      <c r="Z59332" s="65"/>
    </row>
    <row r="59333" spans="1:26" ht="23.25" customHeight="1">
      <c r="A59333" s="66"/>
      <c r="C59333" s="54"/>
      <c r="D59333" s="55"/>
      <c r="E59333" s="55"/>
      <c r="F59333" s="55"/>
      <c r="G59333" s="56"/>
      <c r="H59333" s="57"/>
      <c r="I59333" s="57"/>
      <c r="J59333" s="57"/>
      <c r="K59333" s="58"/>
      <c r="S59333" s="65"/>
      <c r="T59333" s="132"/>
      <c r="U59333" s="133"/>
      <c r="Y59333" s="65"/>
      <c r="Z59333" s="65"/>
    </row>
    <row r="59334" spans="1:26" ht="23.25" customHeight="1">
      <c r="A59334" s="66"/>
      <c r="H59334" s="61"/>
      <c r="I59334" s="61"/>
      <c r="J59334" s="61"/>
      <c r="K59334" s="62"/>
      <c r="S59334" s="65"/>
      <c r="T59334" s="132"/>
      <c r="U59334" s="133"/>
      <c r="Y59334" s="65"/>
      <c r="Z59334" s="65"/>
    </row>
    <row r="59335" spans="1:26" ht="23.25" customHeight="1">
      <c r="A59335" s="66"/>
      <c r="C59335" s="54"/>
      <c r="D59335" s="55"/>
      <c r="E59335" s="55"/>
      <c r="F59335" s="55"/>
      <c r="G59335" s="56"/>
      <c r="H59335" s="57"/>
      <c r="I59335" s="57"/>
      <c r="J59335" s="57"/>
      <c r="K59335" s="58"/>
      <c r="S59335" s="65"/>
      <c r="T59335" s="132"/>
      <c r="U59335" s="133"/>
      <c r="Y59335" s="65"/>
      <c r="Z59335" s="65"/>
    </row>
    <row r="59336" spans="1:26" ht="23.25" customHeight="1">
      <c r="A59336" s="66"/>
      <c r="H59336" s="61"/>
      <c r="I59336" s="61"/>
      <c r="J59336" s="61"/>
      <c r="K59336" s="62"/>
      <c r="S59336" s="65"/>
      <c r="T59336" s="132"/>
      <c r="U59336" s="133"/>
      <c r="Y59336" s="65"/>
      <c r="Z59336" s="65"/>
    </row>
    <row r="59337" spans="1:26" ht="23.25" customHeight="1">
      <c r="A59337" s="66"/>
      <c r="C59337" s="54"/>
      <c r="D59337" s="55"/>
      <c r="E59337" s="55"/>
      <c r="F59337" s="55"/>
      <c r="G59337" s="56"/>
      <c r="H59337" s="57"/>
      <c r="I59337" s="57"/>
      <c r="J59337" s="57"/>
      <c r="K59337" s="58"/>
      <c r="S59337" s="65"/>
      <c r="T59337" s="132"/>
      <c r="U59337" s="133"/>
      <c r="Y59337" s="65"/>
      <c r="Z59337" s="65"/>
    </row>
    <row r="59338" spans="1:26" ht="23.25" customHeight="1">
      <c r="A59338" s="66"/>
      <c r="H59338" s="61"/>
      <c r="I59338" s="61"/>
      <c r="J59338" s="61"/>
      <c r="K59338" s="62"/>
      <c r="S59338" s="65"/>
      <c r="T59338" s="132"/>
      <c r="U59338" s="133"/>
      <c r="Y59338" s="65"/>
      <c r="Z59338" s="65"/>
    </row>
    <row r="59339" spans="1:26" ht="23.25" customHeight="1">
      <c r="A59339" s="66"/>
      <c r="C59339" s="54"/>
      <c r="D59339" s="55"/>
      <c r="E59339" s="55"/>
      <c r="F59339" s="55"/>
      <c r="G59339" s="56"/>
      <c r="H59339" s="57"/>
      <c r="I59339" s="57"/>
      <c r="J59339" s="57"/>
      <c r="K59339" s="58"/>
      <c r="S59339" s="65"/>
      <c r="T59339" s="132"/>
      <c r="U59339" s="133"/>
      <c r="Y59339" s="65"/>
      <c r="Z59339" s="65"/>
    </row>
    <row r="59340" spans="1:26" ht="23.25" customHeight="1">
      <c r="A59340" s="66"/>
      <c r="H59340" s="61"/>
      <c r="I59340" s="61"/>
      <c r="J59340" s="61"/>
      <c r="K59340" s="62"/>
      <c r="S59340" s="65"/>
      <c r="T59340" s="132"/>
      <c r="U59340" s="133"/>
      <c r="Y59340" s="65"/>
      <c r="Z59340" s="65"/>
    </row>
    <row r="59341" spans="1:26" ht="23.25" customHeight="1">
      <c r="A59341" s="66"/>
      <c r="C59341" s="54"/>
      <c r="D59341" s="55"/>
      <c r="E59341" s="55"/>
      <c r="F59341" s="55"/>
      <c r="G59341" s="56"/>
      <c r="H59341" s="57"/>
      <c r="I59341" s="57"/>
      <c r="J59341" s="57"/>
      <c r="K59341" s="58"/>
      <c r="S59341" s="65"/>
      <c r="T59341" s="132"/>
      <c r="U59341" s="133"/>
      <c r="Y59341" s="65"/>
      <c r="Z59341" s="65"/>
    </row>
    <row r="59342" spans="1:26" ht="23.25" customHeight="1">
      <c r="A59342" s="66"/>
      <c r="H59342" s="61"/>
      <c r="I59342" s="61"/>
      <c r="J59342" s="61"/>
      <c r="K59342" s="62"/>
      <c r="S59342" s="65"/>
      <c r="T59342" s="132"/>
      <c r="U59342" s="133"/>
      <c r="Y59342" s="65"/>
      <c r="Z59342" s="65"/>
    </row>
    <row r="59343" spans="1:26" ht="23.25" customHeight="1">
      <c r="A59343" s="66"/>
      <c r="C59343" s="54"/>
      <c r="D59343" s="55"/>
      <c r="E59343" s="55"/>
      <c r="F59343" s="55"/>
      <c r="G59343" s="56"/>
      <c r="H59343" s="57"/>
      <c r="I59343" s="57"/>
      <c r="J59343" s="57"/>
      <c r="K59343" s="58"/>
      <c r="S59343" s="65"/>
      <c r="T59343" s="132"/>
      <c r="U59343" s="133"/>
      <c r="Y59343" s="65"/>
      <c r="Z59343" s="65"/>
    </row>
    <row r="59344" spans="1:26" ht="23.25" customHeight="1">
      <c r="A59344" s="66"/>
      <c r="H59344" s="61"/>
      <c r="I59344" s="61"/>
      <c r="J59344" s="61"/>
      <c r="K59344" s="62"/>
      <c r="S59344" s="65"/>
      <c r="T59344" s="132"/>
      <c r="U59344" s="133"/>
      <c r="Y59344" s="65"/>
      <c r="Z59344" s="65"/>
    </row>
    <row r="59345" spans="1:26" ht="23.25" customHeight="1">
      <c r="A59345" s="66"/>
      <c r="C59345" s="54"/>
      <c r="D59345" s="55"/>
      <c r="E59345" s="55"/>
      <c r="F59345" s="55"/>
      <c r="G59345" s="56"/>
      <c r="H59345" s="57"/>
      <c r="I59345" s="57"/>
      <c r="J59345" s="57"/>
      <c r="K59345" s="58"/>
      <c r="S59345" s="65"/>
      <c r="T59345" s="132"/>
      <c r="U59345" s="133"/>
      <c r="Y59345" s="65"/>
      <c r="Z59345" s="65"/>
    </row>
    <row r="59346" spans="1:26" ht="23.25" customHeight="1">
      <c r="A59346" s="66"/>
      <c r="H59346" s="61"/>
      <c r="I59346" s="61"/>
      <c r="J59346" s="61"/>
      <c r="K59346" s="62"/>
      <c r="S59346" s="65"/>
      <c r="T59346" s="132"/>
      <c r="U59346" s="133"/>
      <c r="Y59346" s="65"/>
      <c r="Z59346" s="65"/>
    </row>
    <row r="59347" spans="1:26" ht="23.25" customHeight="1">
      <c r="A59347" s="66"/>
      <c r="C59347" s="54"/>
      <c r="D59347" s="55"/>
      <c r="E59347" s="55"/>
      <c r="F59347" s="55"/>
      <c r="G59347" s="56"/>
      <c r="H59347" s="57"/>
      <c r="I59347" s="57"/>
      <c r="J59347" s="57"/>
      <c r="K59347" s="58"/>
      <c r="S59347" s="65"/>
      <c r="T59347" s="132"/>
      <c r="U59347" s="133"/>
      <c r="Y59347" s="65"/>
      <c r="Z59347" s="65"/>
    </row>
    <row r="59348" spans="1:26" ht="23.25" customHeight="1">
      <c r="A59348" s="66"/>
      <c r="H59348" s="61"/>
      <c r="I59348" s="61"/>
      <c r="J59348" s="61"/>
      <c r="K59348" s="62"/>
      <c r="S59348" s="65"/>
      <c r="T59348" s="132"/>
      <c r="U59348" s="133"/>
      <c r="Y59348" s="65"/>
      <c r="Z59348" s="65"/>
    </row>
    <row r="59349" spans="1:26" ht="23.25" customHeight="1">
      <c r="A59349" s="66"/>
      <c r="C59349" s="54"/>
      <c r="D59349" s="55"/>
      <c r="E59349" s="55"/>
      <c r="F59349" s="55"/>
      <c r="G59349" s="56"/>
      <c r="H59349" s="57"/>
      <c r="I59349" s="57"/>
      <c r="J59349" s="57"/>
      <c r="K59349" s="58"/>
      <c r="S59349" s="65"/>
      <c r="T59349" s="132"/>
      <c r="U59349" s="133"/>
      <c r="Y59349" s="65"/>
      <c r="Z59349" s="65"/>
    </row>
    <row r="59350" spans="1:26" ht="23.25" customHeight="1">
      <c r="A59350" s="66"/>
      <c r="H59350" s="61"/>
      <c r="I59350" s="61"/>
      <c r="J59350" s="61"/>
      <c r="K59350" s="62"/>
      <c r="S59350" s="65"/>
      <c r="T59350" s="132"/>
      <c r="U59350" s="133"/>
      <c r="Y59350" s="65"/>
      <c r="Z59350" s="65"/>
    </row>
    <row r="59351" spans="1:26" ht="23.25" customHeight="1">
      <c r="A59351" s="66"/>
      <c r="C59351" s="54"/>
      <c r="D59351" s="55"/>
      <c r="E59351" s="55"/>
      <c r="F59351" s="55"/>
      <c r="G59351" s="56"/>
      <c r="H59351" s="57"/>
      <c r="I59351" s="57"/>
      <c r="J59351" s="57"/>
      <c r="K59351" s="58"/>
      <c r="S59351" s="65"/>
      <c r="T59351" s="132"/>
      <c r="U59351" s="133"/>
      <c r="Y59351" s="65"/>
      <c r="Z59351" s="65"/>
    </row>
    <row r="59352" spans="1:26" ht="23.25" customHeight="1">
      <c r="A59352" s="66"/>
      <c r="H59352" s="61"/>
      <c r="I59352" s="61"/>
      <c r="J59352" s="61"/>
      <c r="K59352" s="62"/>
      <c r="S59352" s="65"/>
      <c r="T59352" s="132"/>
      <c r="U59352" s="133"/>
      <c r="Y59352" s="65"/>
      <c r="Z59352" s="65"/>
    </row>
    <row r="59353" spans="1:26" ht="23.25" customHeight="1">
      <c r="A59353" s="66"/>
      <c r="C59353" s="54"/>
      <c r="D59353" s="55"/>
      <c r="E59353" s="55"/>
      <c r="F59353" s="55"/>
      <c r="G59353" s="56"/>
      <c r="H59353" s="57"/>
      <c r="I59353" s="57"/>
      <c r="J59353" s="57"/>
      <c r="K59353" s="58"/>
      <c r="S59353" s="65"/>
      <c r="T59353" s="132"/>
      <c r="U59353" s="133"/>
      <c r="Y59353" s="65"/>
      <c r="Z59353" s="65"/>
    </row>
    <row r="59354" spans="1:26" ht="23.25" customHeight="1">
      <c r="A59354" s="66"/>
      <c r="H59354" s="61"/>
      <c r="I59354" s="61"/>
      <c r="J59354" s="61"/>
      <c r="K59354" s="62"/>
      <c r="S59354" s="65"/>
      <c r="T59354" s="132"/>
      <c r="U59354" s="133"/>
      <c r="Y59354" s="65"/>
      <c r="Z59354" s="65"/>
    </row>
    <row r="59355" spans="1:26" ht="23.25" customHeight="1">
      <c r="A59355" s="66"/>
      <c r="C59355" s="54"/>
      <c r="D59355" s="55"/>
      <c r="E59355" s="55"/>
      <c r="F59355" s="55"/>
      <c r="G59355" s="56"/>
      <c r="H59355" s="57"/>
      <c r="I59355" s="57"/>
      <c r="J59355" s="57"/>
      <c r="K59355" s="58"/>
      <c r="S59355" s="65"/>
      <c r="T59355" s="132"/>
      <c r="U59355" s="133"/>
      <c r="Y59355" s="65"/>
      <c r="Z59355" s="65"/>
    </row>
    <row r="59356" spans="1:26" ht="23.25" customHeight="1">
      <c r="A59356" s="66"/>
      <c r="H59356" s="61"/>
      <c r="I59356" s="61"/>
      <c r="J59356" s="61"/>
      <c r="K59356" s="62"/>
      <c r="S59356" s="65"/>
      <c r="T59356" s="132"/>
      <c r="U59356" s="133"/>
      <c r="Y59356" s="65"/>
      <c r="Z59356" s="65"/>
    </row>
    <row r="59357" spans="1:26" ht="23.25" customHeight="1">
      <c r="A59357" s="66"/>
      <c r="C59357" s="54"/>
      <c r="D59357" s="55"/>
      <c r="E59357" s="55"/>
      <c r="F59357" s="55"/>
      <c r="G59357" s="56"/>
      <c r="H59357" s="57"/>
      <c r="I59357" s="57"/>
      <c r="J59357" s="57"/>
      <c r="K59357" s="58"/>
      <c r="S59357" s="65"/>
      <c r="T59357" s="132"/>
      <c r="U59357" s="133"/>
      <c r="Y59357" s="65"/>
      <c r="Z59357" s="65"/>
    </row>
    <row r="59358" spans="1:26" ht="23.25" customHeight="1">
      <c r="A59358" s="66"/>
      <c r="H59358" s="61"/>
      <c r="I59358" s="61"/>
      <c r="J59358" s="61"/>
      <c r="K59358" s="62"/>
      <c r="S59358" s="65"/>
      <c r="T59358" s="132"/>
      <c r="U59358" s="133"/>
      <c r="Y59358" s="65"/>
      <c r="Z59358" s="65"/>
    </row>
    <row r="59359" spans="1:26" ht="23.25" customHeight="1">
      <c r="A59359" s="66"/>
      <c r="C59359" s="54"/>
      <c r="D59359" s="55"/>
      <c r="E59359" s="55"/>
      <c r="F59359" s="55"/>
      <c r="G59359" s="56"/>
      <c r="H59359" s="57"/>
      <c r="I59359" s="57"/>
      <c r="J59359" s="57"/>
      <c r="K59359" s="58"/>
      <c r="S59359" s="65"/>
      <c r="T59359" s="132"/>
      <c r="U59359" s="133"/>
      <c r="Y59359" s="65"/>
      <c r="Z59359" s="65"/>
    </row>
    <row r="59360" spans="1:26" ht="23.25" customHeight="1">
      <c r="A59360" s="66"/>
      <c r="H59360" s="61"/>
      <c r="I59360" s="61"/>
      <c r="J59360" s="61"/>
      <c r="K59360" s="62"/>
      <c r="S59360" s="65"/>
      <c r="T59360" s="132"/>
      <c r="U59360" s="133"/>
      <c r="Y59360" s="65"/>
      <c r="Z59360" s="65"/>
    </row>
    <row r="59361" spans="1:26" ht="23.25" customHeight="1">
      <c r="A59361" s="66"/>
      <c r="C59361" s="54"/>
      <c r="D59361" s="55"/>
      <c r="E59361" s="55"/>
      <c r="F59361" s="55"/>
      <c r="G59361" s="56"/>
      <c r="H59361" s="57"/>
      <c r="I59361" s="57"/>
      <c r="J59361" s="57"/>
      <c r="K59361" s="58"/>
      <c r="S59361" s="65"/>
      <c r="T59361" s="132"/>
      <c r="U59361" s="133"/>
      <c r="Y59361" s="65"/>
      <c r="Z59361" s="65"/>
    </row>
    <row r="59362" spans="1:26" ht="23.25" customHeight="1">
      <c r="A59362" s="66"/>
      <c r="H59362" s="61"/>
      <c r="I59362" s="61"/>
      <c r="J59362" s="61"/>
      <c r="K59362" s="62"/>
      <c r="S59362" s="65"/>
      <c r="T59362" s="132"/>
      <c r="U59362" s="133"/>
      <c r="Y59362" s="65"/>
      <c r="Z59362" s="65"/>
    </row>
    <row r="59363" spans="1:26" ht="23.25" customHeight="1">
      <c r="A59363" s="66"/>
      <c r="C59363" s="54"/>
      <c r="D59363" s="55"/>
      <c r="E59363" s="55"/>
      <c r="F59363" s="55"/>
      <c r="G59363" s="56"/>
      <c r="H59363" s="57"/>
      <c r="I59363" s="57"/>
      <c r="J59363" s="57"/>
      <c r="K59363" s="58"/>
      <c r="S59363" s="65"/>
      <c r="T59363" s="132"/>
      <c r="U59363" s="133"/>
      <c r="Y59363" s="65"/>
      <c r="Z59363" s="65"/>
    </row>
    <row r="59364" spans="1:26" ht="23.25" customHeight="1">
      <c r="A59364" s="66"/>
      <c r="H59364" s="61"/>
      <c r="I59364" s="61"/>
      <c r="J59364" s="61"/>
      <c r="K59364" s="62"/>
      <c r="S59364" s="65"/>
      <c r="T59364" s="132"/>
      <c r="U59364" s="133"/>
      <c r="Y59364" s="65"/>
      <c r="Z59364" s="65"/>
    </row>
    <row r="59365" spans="1:26" ht="23.25" customHeight="1">
      <c r="A59365" s="66"/>
      <c r="C59365" s="54"/>
      <c r="D59365" s="55"/>
      <c r="E59365" s="55"/>
      <c r="F59365" s="55"/>
      <c r="G59365" s="56"/>
      <c r="H59365" s="57"/>
      <c r="I59365" s="57"/>
      <c r="J59365" s="57"/>
      <c r="K59365" s="58"/>
      <c r="S59365" s="65"/>
      <c r="T59365" s="132"/>
      <c r="U59365" s="133"/>
      <c r="Y59365" s="65"/>
      <c r="Z59365" s="65"/>
    </row>
    <row r="59366" spans="1:26" ht="23.25" customHeight="1">
      <c r="A59366" s="66"/>
      <c r="H59366" s="61"/>
      <c r="I59366" s="61"/>
      <c r="J59366" s="61"/>
      <c r="K59366" s="62"/>
      <c r="S59366" s="65"/>
      <c r="T59366" s="132"/>
      <c r="U59366" s="133"/>
      <c r="Y59366" s="65"/>
      <c r="Z59366" s="65"/>
    </row>
    <row r="59367" spans="1:26" ht="23.25" customHeight="1">
      <c r="A59367" s="66"/>
      <c r="C59367" s="54"/>
      <c r="D59367" s="55"/>
      <c r="E59367" s="55"/>
      <c r="F59367" s="55"/>
      <c r="G59367" s="56"/>
      <c r="H59367" s="57"/>
      <c r="I59367" s="57"/>
      <c r="J59367" s="57"/>
      <c r="K59367" s="58"/>
      <c r="S59367" s="65"/>
      <c r="T59367" s="132"/>
      <c r="U59367" s="133"/>
      <c r="Y59367" s="65"/>
      <c r="Z59367" s="65"/>
    </row>
    <row r="59368" spans="1:26" ht="23.25" customHeight="1">
      <c r="A59368" s="66"/>
      <c r="H59368" s="61"/>
      <c r="I59368" s="61"/>
      <c r="J59368" s="61"/>
      <c r="K59368" s="62"/>
      <c r="S59368" s="65"/>
      <c r="T59368" s="132"/>
      <c r="U59368" s="133"/>
      <c r="Y59368" s="65"/>
      <c r="Z59368" s="65"/>
    </row>
    <row r="59369" spans="1:26" ht="23.25" customHeight="1">
      <c r="A59369" s="66"/>
      <c r="C59369" s="54"/>
      <c r="D59369" s="55"/>
      <c r="E59369" s="55"/>
      <c r="F59369" s="55"/>
      <c r="G59369" s="56"/>
      <c r="H59369" s="57"/>
      <c r="I59369" s="57"/>
      <c r="J59369" s="57"/>
      <c r="K59369" s="58"/>
      <c r="S59369" s="65"/>
      <c r="T59369" s="132"/>
      <c r="U59369" s="133"/>
      <c r="Y59369" s="65"/>
      <c r="Z59369" s="65"/>
    </row>
    <row r="59370" spans="1:26" ht="23.25" customHeight="1">
      <c r="A59370" s="66"/>
      <c r="H59370" s="61"/>
      <c r="I59370" s="61"/>
      <c r="J59370" s="61"/>
      <c r="K59370" s="62"/>
      <c r="S59370" s="65"/>
      <c r="T59370" s="132"/>
      <c r="U59370" s="133"/>
      <c r="Y59370" s="65"/>
      <c r="Z59370" s="65"/>
    </row>
    <row r="59371" spans="1:26" ht="23.25" customHeight="1">
      <c r="A59371" s="66"/>
      <c r="C59371" s="54"/>
      <c r="D59371" s="55"/>
      <c r="E59371" s="55"/>
      <c r="F59371" s="55"/>
      <c r="G59371" s="56"/>
      <c r="H59371" s="57"/>
      <c r="I59371" s="57"/>
      <c r="J59371" s="57"/>
      <c r="K59371" s="58"/>
      <c r="S59371" s="65"/>
      <c r="T59371" s="132"/>
      <c r="U59371" s="133"/>
      <c r="Y59371" s="65"/>
      <c r="Z59371" s="65"/>
    </row>
    <row r="59372" spans="1:26" ht="23.25" customHeight="1">
      <c r="A59372" s="66"/>
      <c r="H59372" s="61"/>
      <c r="I59372" s="61"/>
      <c r="J59372" s="61"/>
      <c r="K59372" s="62"/>
      <c r="S59372" s="65"/>
      <c r="T59372" s="132"/>
      <c r="U59372" s="133"/>
      <c r="Y59372" s="65"/>
      <c r="Z59372" s="65"/>
    </row>
    <row r="59373" spans="1:26" ht="23.25" customHeight="1">
      <c r="A59373" s="66"/>
      <c r="C59373" s="54"/>
      <c r="D59373" s="55"/>
      <c r="E59373" s="55"/>
      <c r="F59373" s="55"/>
      <c r="G59373" s="56"/>
      <c r="H59373" s="57"/>
      <c r="I59373" s="57"/>
      <c r="J59373" s="57"/>
      <c r="K59373" s="58"/>
      <c r="S59373" s="65"/>
      <c r="T59373" s="132"/>
      <c r="U59373" s="133"/>
      <c r="Y59373" s="65"/>
      <c r="Z59373" s="65"/>
    </row>
    <row r="59374" spans="1:26" ht="23.25" customHeight="1">
      <c r="A59374" s="66"/>
      <c r="H59374" s="61"/>
      <c r="I59374" s="61"/>
      <c r="J59374" s="61"/>
      <c r="K59374" s="62"/>
      <c r="S59374" s="65"/>
      <c r="T59374" s="132"/>
      <c r="U59374" s="133"/>
      <c r="Y59374" s="65"/>
      <c r="Z59374" s="65"/>
    </row>
    <row r="59375" spans="1:26" ht="23.25" customHeight="1">
      <c r="A59375" s="66"/>
      <c r="C59375" s="54"/>
      <c r="D59375" s="55"/>
      <c r="E59375" s="55"/>
      <c r="F59375" s="55"/>
      <c r="G59375" s="56"/>
      <c r="H59375" s="57"/>
      <c r="I59375" s="57"/>
      <c r="J59375" s="57"/>
      <c r="K59375" s="58"/>
      <c r="S59375" s="65"/>
      <c r="T59375" s="132"/>
      <c r="U59375" s="133"/>
      <c r="Y59375" s="65"/>
      <c r="Z59375" s="65"/>
    </row>
    <row r="59376" spans="1:26" ht="23.25" customHeight="1">
      <c r="A59376" s="66"/>
      <c r="H59376" s="61"/>
      <c r="I59376" s="61"/>
      <c r="J59376" s="61"/>
      <c r="K59376" s="62"/>
      <c r="S59376" s="65"/>
      <c r="T59376" s="132"/>
      <c r="U59376" s="133"/>
      <c r="Y59376" s="65"/>
      <c r="Z59376" s="65"/>
    </row>
    <row r="59377" spans="1:26" ht="23.25" customHeight="1">
      <c r="A59377" s="66"/>
      <c r="C59377" s="54"/>
      <c r="D59377" s="55"/>
      <c r="E59377" s="55"/>
      <c r="F59377" s="55"/>
      <c r="G59377" s="56"/>
      <c r="H59377" s="57"/>
      <c r="I59377" s="57"/>
      <c r="J59377" s="57"/>
      <c r="K59377" s="58"/>
      <c r="S59377" s="65"/>
      <c r="T59377" s="132"/>
      <c r="U59377" s="133"/>
      <c r="Y59377" s="65"/>
      <c r="Z59377" s="65"/>
    </row>
    <row r="59378" spans="1:26" ht="23.25" customHeight="1">
      <c r="A59378" s="66"/>
      <c r="H59378" s="61"/>
      <c r="I59378" s="61"/>
      <c r="J59378" s="61"/>
      <c r="K59378" s="62"/>
      <c r="S59378" s="65"/>
      <c r="T59378" s="132"/>
      <c r="U59378" s="133"/>
      <c r="Y59378" s="65"/>
      <c r="Z59378" s="65"/>
    </row>
    <row r="59379" spans="1:26" ht="23.25" customHeight="1">
      <c r="A59379" s="66"/>
      <c r="C59379" s="54"/>
      <c r="D59379" s="55"/>
      <c r="E59379" s="55"/>
      <c r="F59379" s="55"/>
      <c r="G59379" s="56"/>
      <c r="H59379" s="57"/>
      <c r="I59379" s="57"/>
      <c r="J59379" s="57"/>
      <c r="K59379" s="58"/>
      <c r="S59379" s="65"/>
      <c r="T59379" s="132"/>
      <c r="U59379" s="133"/>
      <c r="Y59379" s="65"/>
      <c r="Z59379" s="65"/>
    </row>
    <row r="59380" spans="1:26" ht="23.25" customHeight="1">
      <c r="A59380" s="66"/>
      <c r="H59380" s="61"/>
      <c r="I59380" s="61"/>
      <c r="J59380" s="61"/>
      <c r="K59380" s="62"/>
      <c r="S59380" s="65"/>
      <c r="T59380" s="132"/>
      <c r="U59380" s="133"/>
      <c r="Y59380" s="65"/>
      <c r="Z59380" s="65"/>
    </row>
    <row r="59381" spans="1:26" ht="23.25" customHeight="1">
      <c r="A59381" s="66"/>
      <c r="C59381" s="54"/>
      <c r="D59381" s="55"/>
      <c r="E59381" s="55"/>
      <c r="F59381" s="55"/>
      <c r="G59381" s="56"/>
      <c r="H59381" s="57"/>
      <c r="I59381" s="57"/>
      <c r="J59381" s="57"/>
      <c r="K59381" s="58"/>
      <c r="S59381" s="65"/>
      <c r="T59381" s="132"/>
      <c r="U59381" s="133"/>
      <c r="Y59381" s="65"/>
      <c r="Z59381" s="65"/>
    </row>
    <row r="59382" spans="1:26" ht="23.25" customHeight="1">
      <c r="A59382" s="66"/>
      <c r="H59382" s="61"/>
      <c r="I59382" s="61"/>
      <c r="J59382" s="61"/>
      <c r="K59382" s="62"/>
      <c r="S59382" s="65"/>
      <c r="T59382" s="132"/>
      <c r="U59382" s="133"/>
      <c r="Y59382" s="65"/>
      <c r="Z59382" s="65"/>
    </row>
    <row r="59383" spans="1:26" ht="23.25" customHeight="1">
      <c r="A59383" s="66"/>
      <c r="C59383" s="54"/>
      <c r="D59383" s="55"/>
      <c r="E59383" s="55"/>
      <c r="F59383" s="55"/>
      <c r="G59383" s="56"/>
      <c r="H59383" s="57"/>
      <c r="I59383" s="57"/>
      <c r="J59383" s="57"/>
      <c r="K59383" s="58"/>
      <c r="S59383" s="65"/>
      <c r="T59383" s="132"/>
      <c r="U59383" s="133"/>
      <c r="Y59383" s="65"/>
      <c r="Z59383" s="65"/>
    </row>
    <row r="59384" spans="1:26" ht="23.25" customHeight="1">
      <c r="A59384" s="66"/>
      <c r="H59384" s="61"/>
      <c r="I59384" s="61"/>
      <c r="J59384" s="61"/>
      <c r="K59384" s="62"/>
      <c r="S59384" s="65"/>
      <c r="T59384" s="132"/>
      <c r="U59384" s="133"/>
      <c r="Y59384" s="65"/>
      <c r="Z59384" s="65"/>
    </row>
    <row r="59385" spans="1:26" ht="23.25" customHeight="1">
      <c r="A59385" s="66"/>
      <c r="C59385" s="54"/>
      <c r="D59385" s="55"/>
      <c r="E59385" s="55"/>
      <c r="F59385" s="55"/>
      <c r="G59385" s="56"/>
      <c r="H59385" s="57"/>
      <c r="I59385" s="57"/>
      <c r="J59385" s="57"/>
      <c r="K59385" s="58"/>
      <c r="S59385" s="65"/>
      <c r="T59385" s="132"/>
      <c r="U59385" s="133"/>
      <c r="Y59385" s="65"/>
      <c r="Z59385" s="65"/>
    </row>
    <row r="59386" spans="1:26" ht="23.25" customHeight="1">
      <c r="A59386" s="66"/>
      <c r="H59386" s="61"/>
      <c r="I59386" s="61"/>
      <c r="J59386" s="61"/>
      <c r="K59386" s="62"/>
      <c r="S59386" s="65"/>
      <c r="T59386" s="132"/>
      <c r="U59386" s="133"/>
      <c r="Y59386" s="65"/>
      <c r="Z59386" s="65"/>
    </row>
    <row r="59387" spans="1:26" ht="23.25" customHeight="1">
      <c r="A59387" s="66"/>
      <c r="C59387" s="54"/>
      <c r="D59387" s="55"/>
      <c r="E59387" s="55"/>
      <c r="F59387" s="55"/>
      <c r="G59387" s="56"/>
      <c r="H59387" s="57"/>
      <c r="I59387" s="57"/>
      <c r="J59387" s="57"/>
      <c r="K59387" s="58"/>
      <c r="S59387" s="65"/>
      <c r="T59387" s="132"/>
      <c r="U59387" s="133"/>
      <c r="Y59387" s="65"/>
      <c r="Z59387" s="65"/>
    </row>
    <row r="59388" spans="1:26" ht="23.25" customHeight="1">
      <c r="A59388" s="66"/>
      <c r="H59388" s="61"/>
      <c r="I59388" s="61"/>
      <c r="J59388" s="61"/>
      <c r="K59388" s="62"/>
      <c r="S59388" s="65"/>
      <c r="T59388" s="132"/>
      <c r="U59388" s="133"/>
      <c r="Y59388" s="65"/>
      <c r="Z59388" s="65"/>
    </row>
    <row r="59389" spans="1:26" ht="23.25" customHeight="1">
      <c r="A59389" s="66"/>
      <c r="C59389" s="54"/>
      <c r="D59389" s="55"/>
      <c r="E59389" s="55"/>
      <c r="F59389" s="55"/>
      <c r="G59389" s="56"/>
      <c r="H59389" s="57"/>
      <c r="I59389" s="57"/>
      <c r="J59389" s="57"/>
      <c r="K59389" s="58"/>
      <c r="S59389" s="65"/>
      <c r="T59389" s="132"/>
      <c r="U59389" s="133"/>
      <c r="Y59389" s="65"/>
      <c r="Z59389" s="65"/>
    </row>
    <row r="59390" spans="1:26" ht="23.25" customHeight="1">
      <c r="A59390" s="66"/>
      <c r="H59390" s="61"/>
      <c r="I59390" s="61"/>
      <c r="J59390" s="61"/>
      <c r="K59390" s="62"/>
      <c r="S59390" s="65"/>
      <c r="T59390" s="132"/>
      <c r="U59390" s="133"/>
      <c r="Y59390" s="65"/>
      <c r="Z59390" s="65"/>
    </row>
    <row r="59391" spans="1:26" ht="23.25" customHeight="1">
      <c r="A59391" s="66"/>
      <c r="C59391" s="54"/>
      <c r="D59391" s="55"/>
      <c r="E59391" s="55"/>
      <c r="F59391" s="55"/>
      <c r="G59391" s="56"/>
      <c r="H59391" s="57"/>
      <c r="I59391" s="57"/>
      <c r="J59391" s="57"/>
      <c r="K59391" s="58"/>
      <c r="S59391" s="65"/>
      <c r="T59391" s="132"/>
      <c r="U59391" s="133"/>
      <c r="Y59391" s="65"/>
      <c r="Z59391" s="65"/>
    </row>
    <row r="59392" spans="1:26" ht="23.25" customHeight="1">
      <c r="A59392" s="66"/>
      <c r="H59392" s="61"/>
      <c r="I59392" s="61"/>
      <c r="J59392" s="61"/>
      <c r="K59392" s="62"/>
      <c r="S59392" s="65"/>
      <c r="T59392" s="132"/>
      <c r="U59392" s="133"/>
      <c r="Y59392" s="65"/>
      <c r="Z59392" s="65"/>
    </row>
    <row r="59393" spans="1:26" ht="23.25" customHeight="1">
      <c r="A59393" s="66"/>
      <c r="C59393" s="54"/>
      <c r="D59393" s="55"/>
      <c r="E59393" s="55"/>
      <c r="F59393" s="55"/>
      <c r="G59393" s="56"/>
      <c r="H59393" s="57"/>
      <c r="I59393" s="57"/>
      <c r="J59393" s="57"/>
      <c r="K59393" s="58"/>
      <c r="S59393" s="65"/>
      <c r="T59393" s="132"/>
      <c r="U59393" s="133"/>
      <c r="Y59393" s="65"/>
      <c r="Z59393" s="65"/>
    </row>
    <row r="59394" spans="1:26" ht="23.25" customHeight="1">
      <c r="A59394" s="66"/>
      <c r="H59394" s="61"/>
      <c r="I59394" s="61"/>
      <c r="J59394" s="61"/>
      <c r="K59394" s="62"/>
      <c r="S59394" s="65"/>
      <c r="T59394" s="132"/>
      <c r="U59394" s="133"/>
      <c r="Y59394" s="65"/>
      <c r="Z59394" s="65"/>
    </row>
    <row r="59395" spans="1:26" ht="23.25" customHeight="1">
      <c r="A59395" s="66"/>
      <c r="C59395" s="54"/>
      <c r="D59395" s="55"/>
      <c r="E59395" s="55"/>
      <c r="F59395" s="55"/>
      <c r="G59395" s="56"/>
      <c r="H59395" s="57"/>
      <c r="I59395" s="57"/>
      <c r="J59395" s="57"/>
      <c r="K59395" s="58"/>
      <c r="S59395" s="65"/>
      <c r="T59395" s="132"/>
      <c r="U59395" s="133"/>
      <c r="Y59395" s="65"/>
      <c r="Z59395" s="65"/>
    </row>
    <row r="59396" spans="1:26" ht="23.25" customHeight="1">
      <c r="A59396" s="66"/>
      <c r="H59396" s="61"/>
      <c r="I59396" s="61"/>
      <c r="J59396" s="61"/>
      <c r="K59396" s="62"/>
      <c r="S59396" s="65"/>
      <c r="T59396" s="132"/>
      <c r="U59396" s="133"/>
      <c r="Y59396" s="65"/>
      <c r="Z59396" s="65"/>
    </row>
    <row r="59397" spans="1:26" ht="23.25" customHeight="1">
      <c r="A59397" s="66"/>
      <c r="C59397" s="54"/>
      <c r="D59397" s="55"/>
      <c r="E59397" s="55"/>
      <c r="F59397" s="55"/>
      <c r="G59397" s="56"/>
      <c r="H59397" s="57"/>
      <c r="I59397" s="57"/>
      <c r="J59397" s="57"/>
      <c r="K59397" s="58"/>
      <c r="S59397" s="65"/>
      <c r="T59397" s="132"/>
      <c r="U59397" s="133"/>
      <c r="Y59397" s="65"/>
      <c r="Z59397" s="65"/>
    </row>
    <row r="59398" spans="1:26" ht="23.25" customHeight="1">
      <c r="A59398" s="66"/>
      <c r="H59398" s="61"/>
      <c r="I59398" s="61"/>
      <c r="J59398" s="61"/>
      <c r="K59398" s="62"/>
      <c r="S59398" s="65"/>
      <c r="T59398" s="132"/>
      <c r="U59398" s="133"/>
      <c r="Y59398" s="65"/>
      <c r="Z59398" s="65"/>
    </row>
    <row r="59399" spans="1:26" ht="23.25" customHeight="1">
      <c r="A59399" s="66"/>
      <c r="C59399" s="54"/>
      <c r="D59399" s="55"/>
      <c r="E59399" s="55"/>
      <c r="F59399" s="55"/>
      <c r="G59399" s="56"/>
      <c r="H59399" s="57"/>
      <c r="I59399" s="57"/>
      <c r="J59399" s="57"/>
      <c r="K59399" s="58"/>
      <c r="S59399" s="65"/>
      <c r="T59399" s="132"/>
      <c r="U59399" s="133"/>
      <c r="Y59399" s="65"/>
      <c r="Z59399" s="65"/>
    </row>
    <row r="59400" spans="1:26" ht="23.25" customHeight="1">
      <c r="A59400" s="66"/>
      <c r="H59400" s="61"/>
      <c r="I59400" s="61"/>
      <c r="J59400" s="61"/>
      <c r="K59400" s="62"/>
      <c r="S59400" s="65"/>
      <c r="T59400" s="132"/>
      <c r="U59400" s="133"/>
      <c r="Y59400" s="65"/>
      <c r="Z59400" s="65"/>
    </row>
    <row r="59401" spans="1:26" ht="23.25" customHeight="1">
      <c r="A59401" s="66"/>
      <c r="C59401" s="54"/>
      <c r="D59401" s="55"/>
      <c r="E59401" s="55"/>
      <c r="F59401" s="55"/>
      <c r="G59401" s="56"/>
      <c r="H59401" s="57"/>
      <c r="I59401" s="57"/>
      <c r="J59401" s="57"/>
      <c r="K59401" s="58"/>
      <c r="S59401" s="65"/>
      <c r="T59401" s="132"/>
      <c r="U59401" s="133"/>
      <c r="Y59401" s="65"/>
      <c r="Z59401" s="65"/>
    </row>
    <row r="59402" spans="1:26" ht="23.25" customHeight="1">
      <c r="A59402" s="66"/>
      <c r="H59402" s="61"/>
      <c r="I59402" s="61"/>
      <c r="J59402" s="61"/>
      <c r="K59402" s="62"/>
      <c r="S59402" s="65"/>
      <c r="T59402" s="132"/>
      <c r="U59402" s="133"/>
      <c r="Y59402" s="65"/>
      <c r="Z59402" s="65"/>
    </row>
    <row r="59403" spans="1:26" ht="23.25" customHeight="1">
      <c r="A59403" s="66"/>
      <c r="C59403" s="54"/>
      <c r="D59403" s="55"/>
      <c r="E59403" s="55"/>
      <c r="F59403" s="55"/>
      <c r="G59403" s="56"/>
      <c r="H59403" s="57"/>
      <c r="I59403" s="57"/>
      <c r="J59403" s="57"/>
      <c r="K59403" s="58"/>
      <c r="S59403" s="65"/>
      <c r="T59403" s="132"/>
      <c r="U59403" s="133"/>
      <c r="Y59403" s="65"/>
      <c r="Z59403" s="65"/>
    </row>
    <row r="59404" spans="1:26" ht="23.25" customHeight="1">
      <c r="A59404" s="66"/>
      <c r="H59404" s="61"/>
      <c r="I59404" s="61"/>
      <c r="J59404" s="61"/>
      <c r="K59404" s="62"/>
      <c r="S59404" s="65"/>
      <c r="T59404" s="132"/>
      <c r="U59404" s="133"/>
      <c r="Y59404" s="65"/>
      <c r="Z59404" s="65"/>
    </row>
    <row r="59405" spans="1:26" ht="23.25" customHeight="1">
      <c r="A59405" s="66"/>
      <c r="C59405" s="54"/>
      <c r="D59405" s="55"/>
      <c r="E59405" s="55"/>
      <c r="F59405" s="55"/>
      <c r="G59405" s="56"/>
      <c r="H59405" s="57"/>
      <c r="I59405" s="57"/>
      <c r="J59405" s="57"/>
      <c r="K59405" s="58"/>
      <c r="S59405" s="65"/>
      <c r="T59405" s="132"/>
      <c r="U59405" s="133"/>
      <c r="Y59405" s="65"/>
      <c r="Z59405" s="65"/>
    </row>
    <row r="59406" spans="1:26" ht="23.25" customHeight="1">
      <c r="A59406" s="66"/>
      <c r="H59406" s="61"/>
      <c r="I59406" s="61"/>
      <c r="J59406" s="61"/>
      <c r="K59406" s="62"/>
      <c r="S59406" s="65"/>
      <c r="T59406" s="132"/>
      <c r="U59406" s="133"/>
      <c r="Y59406" s="65"/>
      <c r="Z59406" s="65"/>
    </row>
    <row r="59407" spans="1:26" ht="23.25" customHeight="1">
      <c r="A59407" s="66"/>
      <c r="C59407" s="54"/>
      <c r="D59407" s="55"/>
      <c r="E59407" s="55"/>
      <c r="F59407" s="55"/>
      <c r="G59407" s="56"/>
      <c r="H59407" s="57"/>
      <c r="I59407" s="57"/>
      <c r="J59407" s="57"/>
      <c r="K59407" s="58"/>
      <c r="S59407" s="65"/>
      <c r="T59407" s="132"/>
      <c r="U59407" s="133"/>
      <c r="Y59407" s="65"/>
      <c r="Z59407" s="65"/>
    </row>
    <row r="59408" spans="1:26" ht="23.25" customHeight="1">
      <c r="A59408" s="66"/>
      <c r="H59408" s="61"/>
      <c r="I59408" s="61"/>
      <c r="J59408" s="61"/>
      <c r="K59408" s="62"/>
      <c r="S59408" s="65"/>
      <c r="T59408" s="132"/>
      <c r="U59408" s="133"/>
      <c r="Y59408" s="65"/>
      <c r="Z59408" s="65"/>
    </row>
    <row r="59409" spans="1:26" ht="23.25" customHeight="1">
      <c r="A59409" s="66"/>
      <c r="C59409" s="54"/>
      <c r="D59409" s="55"/>
      <c r="E59409" s="55"/>
      <c r="F59409" s="55"/>
      <c r="G59409" s="56"/>
      <c r="H59409" s="57"/>
      <c r="I59409" s="57"/>
      <c r="J59409" s="57"/>
      <c r="K59409" s="58"/>
      <c r="S59409" s="65"/>
      <c r="T59409" s="132"/>
      <c r="U59409" s="133"/>
      <c r="Y59409" s="65"/>
      <c r="Z59409" s="65"/>
    </row>
    <row r="59410" spans="1:26" ht="23.25" customHeight="1">
      <c r="A59410" s="66"/>
      <c r="H59410" s="61"/>
      <c r="I59410" s="61"/>
      <c r="J59410" s="61"/>
      <c r="K59410" s="62"/>
      <c r="S59410" s="65"/>
      <c r="T59410" s="132"/>
      <c r="U59410" s="133"/>
      <c r="Y59410" s="65"/>
      <c r="Z59410" s="65"/>
    </row>
    <row r="59411" spans="1:26" ht="23.25" customHeight="1">
      <c r="A59411" s="66"/>
      <c r="C59411" s="54"/>
      <c r="D59411" s="55"/>
      <c r="E59411" s="55"/>
      <c r="F59411" s="55"/>
      <c r="G59411" s="56"/>
      <c r="H59411" s="57"/>
      <c r="I59411" s="57"/>
      <c r="J59411" s="57"/>
      <c r="K59411" s="58"/>
      <c r="S59411" s="65"/>
      <c r="T59411" s="132"/>
      <c r="U59411" s="133"/>
      <c r="Y59411" s="65"/>
      <c r="Z59411" s="65"/>
    </row>
    <row r="59412" spans="1:26" ht="23.25" customHeight="1">
      <c r="A59412" s="66"/>
      <c r="H59412" s="61"/>
      <c r="I59412" s="61"/>
      <c r="J59412" s="61"/>
      <c r="K59412" s="62"/>
      <c r="S59412" s="65"/>
      <c r="T59412" s="132"/>
      <c r="U59412" s="133"/>
      <c r="Y59412" s="65"/>
      <c r="Z59412" s="65"/>
    </row>
    <row r="59413" spans="1:26" ht="23.25" customHeight="1">
      <c r="A59413" s="66"/>
      <c r="C59413" s="54"/>
      <c r="D59413" s="55"/>
      <c r="E59413" s="55"/>
      <c r="F59413" s="55"/>
      <c r="G59413" s="56"/>
      <c r="H59413" s="57"/>
      <c r="I59413" s="57"/>
      <c r="J59413" s="57"/>
      <c r="K59413" s="58"/>
      <c r="S59413" s="65"/>
      <c r="T59413" s="132"/>
      <c r="U59413" s="133"/>
      <c r="Y59413" s="65"/>
      <c r="Z59413" s="65"/>
    </row>
    <row r="59414" spans="1:26" ht="23.25" customHeight="1">
      <c r="A59414" s="66"/>
      <c r="H59414" s="61"/>
      <c r="I59414" s="61"/>
      <c r="J59414" s="61"/>
      <c r="K59414" s="62"/>
      <c r="S59414" s="65"/>
      <c r="T59414" s="132"/>
      <c r="U59414" s="133"/>
      <c r="Y59414" s="65"/>
      <c r="Z59414" s="65"/>
    </row>
    <row r="59415" spans="1:26" ht="23.25" customHeight="1">
      <c r="A59415" s="66"/>
      <c r="C59415" s="54"/>
      <c r="D59415" s="55"/>
      <c r="E59415" s="55"/>
      <c r="F59415" s="55"/>
      <c r="G59415" s="56"/>
      <c r="H59415" s="57"/>
      <c r="I59415" s="57"/>
      <c r="J59415" s="57"/>
      <c r="K59415" s="58"/>
      <c r="S59415" s="65"/>
      <c r="T59415" s="132"/>
      <c r="U59415" s="133"/>
      <c r="Y59415" s="65"/>
      <c r="Z59415" s="65"/>
    </row>
    <row r="59416" spans="1:26" ht="23.25" customHeight="1">
      <c r="A59416" s="66"/>
      <c r="H59416" s="61"/>
      <c r="I59416" s="61"/>
      <c r="J59416" s="61"/>
      <c r="K59416" s="62"/>
      <c r="S59416" s="65"/>
      <c r="T59416" s="132"/>
      <c r="U59416" s="133"/>
      <c r="Y59416" s="65"/>
      <c r="Z59416" s="65"/>
    </row>
    <row r="59417" spans="1:26" ht="23.25" customHeight="1">
      <c r="A59417" s="66"/>
      <c r="C59417" s="54"/>
      <c r="D59417" s="55"/>
      <c r="E59417" s="55"/>
      <c r="F59417" s="55"/>
      <c r="G59417" s="56"/>
      <c r="H59417" s="57"/>
      <c r="I59417" s="57"/>
      <c r="J59417" s="57"/>
      <c r="K59417" s="58"/>
      <c r="S59417" s="65"/>
      <c r="T59417" s="132"/>
      <c r="U59417" s="133"/>
      <c r="Y59417" s="65"/>
      <c r="Z59417" s="65"/>
    </row>
    <row r="59418" spans="1:26" ht="23.25" customHeight="1">
      <c r="A59418" s="66"/>
      <c r="H59418" s="61"/>
      <c r="I59418" s="61"/>
      <c r="J59418" s="61"/>
      <c r="K59418" s="62"/>
      <c r="S59418" s="65"/>
      <c r="T59418" s="132"/>
      <c r="U59418" s="133"/>
      <c r="Y59418" s="65"/>
      <c r="Z59418" s="65"/>
    </row>
    <row r="59419" spans="1:26" ht="23.25" customHeight="1">
      <c r="A59419" s="66"/>
      <c r="C59419" s="54"/>
      <c r="D59419" s="55"/>
      <c r="E59419" s="55"/>
      <c r="F59419" s="55"/>
      <c r="G59419" s="56"/>
      <c r="H59419" s="57"/>
      <c r="I59419" s="57"/>
      <c r="J59419" s="57"/>
      <c r="K59419" s="58"/>
      <c r="S59419" s="65"/>
      <c r="T59419" s="132"/>
      <c r="U59419" s="133"/>
      <c r="Y59419" s="65"/>
      <c r="Z59419" s="65"/>
    </row>
    <row r="59420" spans="1:26" ht="23.25" customHeight="1">
      <c r="A59420" s="66"/>
      <c r="H59420" s="61"/>
      <c r="I59420" s="61"/>
      <c r="J59420" s="61"/>
      <c r="K59420" s="62"/>
      <c r="S59420" s="65"/>
      <c r="T59420" s="132"/>
      <c r="U59420" s="133"/>
      <c r="Y59420" s="65"/>
      <c r="Z59420" s="65"/>
    </row>
    <row r="59421" spans="1:26" ht="23.25" customHeight="1">
      <c r="A59421" s="66"/>
      <c r="C59421" s="54"/>
      <c r="D59421" s="55"/>
      <c r="E59421" s="55"/>
      <c r="F59421" s="55"/>
      <c r="G59421" s="56"/>
      <c r="H59421" s="57"/>
      <c r="I59421" s="57"/>
      <c r="J59421" s="57"/>
      <c r="K59421" s="58"/>
      <c r="S59421" s="65"/>
      <c r="T59421" s="132"/>
      <c r="U59421" s="133"/>
      <c r="Y59421" s="65"/>
      <c r="Z59421" s="65"/>
    </row>
    <row r="59422" spans="1:26" ht="23.25" customHeight="1">
      <c r="A59422" s="66"/>
      <c r="H59422" s="61"/>
      <c r="I59422" s="61"/>
      <c r="J59422" s="61"/>
      <c r="K59422" s="62"/>
      <c r="S59422" s="65"/>
      <c r="T59422" s="132"/>
      <c r="U59422" s="133"/>
      <c r="Y59422" s="65"/>
      <c r="Z59422" s="65"/>
    </row>
    <row r="59423" spans="1:26" ht="23.25" customHeight="1">
      <c r="A59423" s="66"/>
      <c r="C59423" s="54"/>
      <c r="D59423" s="55"/>
      <c r="E59423" s="55"/>
      <c r="F59423" s="55"/>
      <c r="G59423" s="56"/>
      <c r="H59423" s="57"/>
      <c r="I59423" s="57"/>
      <c r="J59423" s="57"/>
      <c r="K59423" s="58"/>
      <c r="S59423" s="65"/>
      <c r="T59423" s="132"/>
      <c r="U59423" s="133"/>
      <c r="Y59423" s="65"/>
      <c r="Z59423" s="65"/>
    </row>
    <row r="59424" spans="1:26" ht="23.25" customHeight="1">
      <c r="A59424" s="66"/>
      <c r="H59424" s="61"/>
      <c r="I59424" s="61"/>
      <c r="J59424" s="61"/>
      <c r="K59424" s="62"/>
      <c r="S59424" s="65"/>
      <c r="T59424" s="132"/>
      <c r="U59424" s="133"/>
      <c r="Y59424" s="65"/>
      <c r="Z59424" s="65"/>
    </row>
    <row r="59425" spans="1:26" ht="23.25" customHeight="1">
      <c r="A59425" s="66"/>
      <c r="C59425" s="54"/>
      <c r="D59425" s="55"/>
      <c r="E59425" s="55"/>
      <c r="F59425" s="55"/>
      <c r="G59425" s="56"/>
      <c r="H59425" s="57"/>
      <c r="I59425" s="57"/>
      <c r="J59425" s="57"/>
      <c r="K59425" s="58"/>
      <c r="S59425" s="65"/>
      <c r="T59425" s="132"/>
      <c r="U59425" s="133"/>
      <c r="Y59425" s="65"/>
      <c r="Z59425" s="65"/>
    </row>
    <row r="59426" spans="1:26" ht="23.25" customHeight="1">
      <c r="A59426" s="66"/>
      <c r="H59426" s="61"/>
      <c r="I59426" s="61"/>
      <c r="J59426" s="61"/>
      <c r="K59426" s="62"/>
      <c r="S59426" s="65"/>
      <c r="T59426" s="132"/>
      <c r="U59426" s="133"/>
      <c r="Y59426" s="65"/>
      <c r="Z59426" s="65"/>
    </row>
    <row r="59427" spans="1:26" ht="23.25" customHeight="1">
      <c r="A59427" s="66"/>
      <c r="C59427" s="54"/>
      <c r="D59427" s="55"/>
      <c r="E59427" s="55"/>
      <c r="F59427" s="55"/>
      <c r="G59427" s="56"/>
      <c r="H59427" s="57"/>
      <c r="I59427" s="57"/>
      <c r="J59427" s="57"/>
      <c r="K59427" s="58"/>
      <c r="S59427" s="65"/>
      <c r="T59427" s="132"/>
      <c r="U59427" s="133"/>
      <c r="Y59427" s="65"/>
      <c r="Z59427" s="65"/>
    </row>
    <row r="59428" spans="1:26" ht="23.25" customHeight="1">
      <c r="A59428" s="66"/>
      <c r="H59428" s="61"/>
      <c r="I59428" s="61"/>
      <c r="J59428" s="61"/>
      <c r="K59428" s="62"/>
      <c r="S59428" s="65"/>
      <c r="T59428" s="132"/>
      <c r="U59428" s="133"/>
      <c r="Y59428" s="65"/>
      <c r="Z59428" s="65"/>
    </row>
    <row r="59429" spans="1:26" ht="23.25" customHeight="1">
      <c r="A59429" s="66"/>
      <c r="C59429" s="54"/>
      <c r="D59429" s="55"/>
      <c r="E59429" s="55"/>
      <c r="F59429" s="55"/>
      <c r="G59429" s="56"/>
      <c r="H59429" s="57"/>
      <c r="I59429" s="57"/>
      <c r="J59429" s="57"/>
      <c r="K59429" s="58"/>
      <c r="S59429" s="65"/>
      <c r="T59429" s="132"/>
      <c r="U59429" s="133"/>
      <c r="Y59429" s="65"/>
      <c r="Z59429" s="65"/>
    </row>
    <row r="59430" spans="1:26" ht="23.25" customHeight="1">
      <c r="A59430" s="66"/>
      <c r="H59430" s="61"/>
      <c r="I59430" s="61"/>
      <c r="J59430" s="61"/>
      <c r="K59430" s="62"/>
      <c r="S59430" s="65"/>
      <c r="T59430" s="132"/>
      <c r="U59430" s="133"/>
      <c r="Y59430" s="65"/>
      <c r="Z59430" s="65"/>
    </row>
    <row r="59431" spans="1:26" ht="23.25" customHeight="1">
      <c r="A59431" s="66"/>
      <c r="C59431" s="54"/>
      <c r="D59431" s="55"/>
      <c r="E59431" s="55"/>
      <c r="F59431" s="55"/>
      <c r="G59431" s="56"/>
      <c r="H59431" s="57"/>
      <c r="I59431" s="57"/>
      <c r="J59431" s="57"/>
      <c r="K59431" s="58"/>
      <c r="S59431" s="65"/>
      <c r="T59431" s="132"/>
      <c r="U59431" s="133"/>
      <c r="Y59431" s="65"/>
      <c r="Z59431" s="65"/>
    </row>
    <row r="59432" spans="1:26" ht="23.25" customHeight="1">
      <c r="A59432" s="66"/>
      <c r="H59432" s="61"/>
      <c r="I59432" s="61"/>
      <c r="J59432" s="61"/>
      <c r="K59432" s="62"/>
      <c r="S59432" s="65"/>
      <c r="T59432" s="132"/>
      <c r="U59432" s="133"/>
      <c r="Y59432" s="65"/>
      <c r="Z59432" s="65"/>
    </row>
    <row r="59433" spans="1:26" ht="23.25" customHeight="1">
      <c r="A59433" s="66"/>
      <c r="C59433" s="54"/>
      <c r="D59433" s="55"/>
      <c r="E59433" s="55"/>
      <c r="F59433" s="55"/>
      <c r="G59433" s="56"/>
      <c r="H59433" s="57"/>
      <c r="I59433" s="57"/>
      <c r="J59433" s="57"/>
      <c r="K59433" s="58"/>
      <c r="S59433" s="65"/>
      <c r="T59433" s="132"/>
      <c r="U59433" s="133"/>
      <c r="Y59433" s="65"/>
      <c r="Z59433" s="65"/>
    </row>
    <row r="59434" spans="1:26" ht="23.25" customHeight="1">
      <c r="A59434" s="66"/>
      <c r="H59434" s="61"/>
      <c r="I59434" s="61"/>
      <c r="J59434" s="61"/>
      <c r="K59434" s="62"/>
      <c r="S59434" s="65"/>
      <c r="T59434" s="132"/>
      <c r="U59434" s="133"/>
      <c r="Y59434" s="65"/>
      <c r="Z59434" s="65"/>
    </row>
    <row r="59435" spans="1:26" ht="23.25" customHeight="1">
      <c r="A59435" s="66"/>
      <c r="C59435" s="54"/>
      <c r="D59435" s="55"/>
      <c r="E59435" s="55"/>
      <c r="F59435" s="55"/>
      <c r="G59435" s="56"/>
      <c r="H59435" s="57"/>
      <c r="I59435" s="57"/>
      <c r="J59435" s="57"/>
      <c r="K59435" s="58"/>
      <c r="S59435" s="65"/>
      <c r="T59435" s="132"/>
      <c r="U59435" s="133"/>
      <c r="Y59435" s="65"/>
      <c r="Z59435" s="65"/>
    </row>
    <row r="59436" spans="1:26" ht="23.25" customHeight="1">
      <c r="A59436" s="66"/>
      <c r="H59436" s="61"/>
      <c r="I59436" s="61"/>
      <c r="J59436" s="61"/>
      <c r="K59436" s="62"/>
      <c r="S59436" s="65"/>
      <c r="T59436" s="132"/>
      <c r="U59436" s="133"/>
      <c r="Y59436" s="65"/>
      <c r="Z59436" s="65"/>
    </row>
    <row r="59437" spans="1:26" ht="23.25" customHeight="1">
      <c r="A59437" s="66"/>
      <c r="C59437" s="54"/>
      <c r="D59437" s="55"/>
      <c r="E59437" s="55"/>
      <c r="F59437" s="55"/>
      <c r="G59437" s="56"/>
      <c r="H59437" s="57"/>
      <c r="I59437" s="57"/>
      <c r="J59437" s="57"/>
      <c r="K59437" s="58"/>
      <c r="S59437" s="65"/>
      <c r="T59437" s="132"/>
      <c r="U59437" s="133"/>
      <c r="Y59437" s="65"/>
      <c r="Z59437" s="65"/>
    </row>
    <row r="59438" spans="1:26" ht="23.25" customHeight="1">
      <c r="A59438" s="66"/>
      <c r="H59438" s="61"/>
      <c r="I59438" s="61"/>
      <c r="J59438" s="61"/>
      <c r="K59438" s="62"/>
      <c r="S59438" s="65"/>
      <c r="T59438" s="132"/>
      <c r="U59438" s="133"/>
      <c r="Y59438" s="65"/>
      <c r="Z59438" s="65"/>
    </row>
    <row r="59439" spans="1:26" ht="23.25" customHeight="1">
      <c r="A59439" s="66"/>
      <c r="C59439" s="54"/>
      <c r="D59439" s="55"/>
      <c r="E59439" s="55"/>
      <c r="F59439" s="55"/>
      <c r="G59439" s="56"/>
      <c r="H59439" s="57"/>
      <c r="I59439" s="57"/>
      <c r="J59439" s="57"/>
      <c r="K59439" s="58"/>
      <c r="S59439" s="65"/>
      <c r="T59439" s="132"/>
      <c r="U59439" s="133"/>
      <c r="Y59439" s="65"/>
      <c r="Z59439" s="65"/>
    </row>
    <row r="59440" spans="1:26" ht="23.25" customHeight="1">
      <c r="A59440" s="66"/>
      <c r="H59440" s="61"/>
      <c r="I59440" s="61"/>
      <c r="J59440" s="61"/>
      <c r="K59440" s="62"/>
      <c r="S59440" s="65"/>
      <c r="T59440" s="132"/>
      <c r="U59440" s="133"/>
      <c r="Y59440" s="65"/>
      <c r="Z59440" s="65"/>
    </row>
    <row r="59441" spans="1:26" ht="23.25" customHeight="1">
      <c r="A59441" s="66"/>
      <c r="C59441" s="54"/>
      <c r="D59441" s="55"/>
      <c r="E59441" s="55"/>
      <c r="F59441" s="55"/>
      <c r="G59441" s="56"/>
      <c r="H59441" s="57"/>
      <c r="I59441" s="57"/>
      <c r="J59441" s="57"/>
      <c r="K59441" s="58"/>
      <c r="S59441" s="65"/>
      <c r="T59441" s="132"/>
      <c r="U59441" s="133"/>
      <c r="Y59441" s="65"/>
      <c r="Z59441" s="65"/>
    </row>
    <row r="59442" spans="1:26" ht="23.25" customHeight="1">
      <c r="A59442" s="66"/>
      <c r="H59442" s="61"/>
      <c r="I59442" s="61"/>
      <c r="J59442" s="61"/>
      <c r="K59442" s="62"/>
      <c r="S59442" s="65"/>
      <c r="T59442" s="132"/>
      <c r="U59442" s="133"/>
      <c r="Y59442" s="65"/>
      <c r="Z59442" s="65"/>
    </row>
    <row r="59443" spans="1:26" ht="23.25" customHeight="1">
      <c r="A59443" s="66"/>
      <c r="C59443" s="54"/>
      <c r="D59443" s="55"/>
      <c r="E59443" s="55"/>
      <c r="F59443" s="55"/>
      <c r="G59443" s="56"/>
      <c r="H59443" s="57"/>
      <c r="I59443" s="57"/>
      <c r="J59443" s="57"/>
      <c r="K59443" s="58"/>
      <c r="S59443" s="65"/>
      <c r="T59443" s="132"/>
      <c r="U59443" s="133"/>
      <c r="Y59443" s="65"/>
      <c r="Z59443" s="65"/>
    </row>
    <row r="59444" spans="1:26" ht="23.25" customHeight="1">
      <c r="A59444" s="66"/>
      <c r="H59444" s="61"/>
      <c r="I59444" s="61"/>
      <c r="J59444" s="61"/>
      <c r="K59444" s="62"/>
      <c r="S59444" s="65"/>
      <c r="T59444" s="132"/>
      <c r="U59444" s="133"/>
      <c r="Y59444" s="65"/>
      <c r="Z59444" s="65"/>
    </row>
    <row r="59445" spans="1:26" ht="23.25" customHeight="1">
      <c r="A59445" s="66"/>
      <c r="C59445" s="54"/>
      <c r="D59445" s="55"/>
      <c r="E59445" s="55"/>
      <c r="F59445" s="55"/>
      <c r="G59445" s="56"/>
      <c r="H59445" s="57"/>
      <c r="I59445" s="57"/>
      <c r="J59445" s="57"/>
      <c r="K59445" s="58"/>
      <c r="S59445" s="65"/>
      <c r="T59445" s="132"/>
      <c r="U59445" s="133"/>
      <c r="Y59445" s="65"/>
      <c r="Z59445" s="65"/>
    </row>
    <row r="59446" spans="1:26" ht="23.25" customHeight="1">
      <c r="A59446" s="66"/>
      <c r="H59446" s="61"/>
      <c r="I59446" s="61"/>
      <c r="J59446" s="61"/>
      <c r="K59446" s="62"/>
      <c r="S59446" s="65"/>
      <c r="T59446" s="132"/>
      <c r="U59446" s="133"/>
      <c r="Y59446" s="65"/>
      <c r="Z59446" s="65"/>
    </row>
    <row r="59447" spans="1:26" ht="23.25" customHeight="1">
      <c r="A59447" s="66"/>
      <c r="C59447" s="54"/>
      <c r="D59447" s="55"/>
      <c r="E59447" s="55"/>
      <c r="F59447" s="55"/>
      <c r="G59447" s="56"/>
      <c r="H59447" s="57"/>
      <c r="I59447" s="57"/>
      <c r="J59447" s="57"/>
      <c r="K59447" s="58"/>
      <c r="S59447" s="65"/>
      <c r="T59447" s="132"/>
      <c r="U59447" s="133"/>
      <c r="Y59447" s="65"/>
      <c r="Z59447" s="65"/>
    </row>
    <row r="59448" spans="1:26" ht="23.25" customHeight="1">
      <c r="A59448" s="66"/>
      <c r="H59448" s="61"/>
      <c r="I59448" s="61"/>
      <c r="J59448" s="61"/>
      <c r="K59448" s="62"/>
      <c r="S59448" s="65"/>
      <c r="T59448" s="132"/>
      <c r="U59448" s="133"/>
      <c r="Y59448" s="65"/>
      <c r="Z59448" s="65"/>
    </row>
    <row r="59449" spans="1:26" ht="23.25" customHeight="1">
      <c r="A59449" s="66"/>
      <c r="C59449" s="54"/>
      <c r="D59449" s="55"/>
      <c r="E59449" s="55"/>
      <c r="F59449" s="55"/>
      <c r="G59449" s="56"/>
      <c r="H59449" s="57"/>
      <c r="I59449" s="57"/>
      <c r="J59449" s="57"/>
      <c r="K59449" s="58"/>
      <c r="S59449" s="65"/>
      <c r="T59449" s="132"/>
      <c r="U59449" s="133"/>
      <c r="Y59449" s="65"/>
      <c r="Z59449" s="65"/>
    </row>
    <row r="59450" spans="1:26" ht="23.25" customHeight="1">
      <c r="A59450" s="66"/>
      <c r="H59450" s="61"/>
      <c r="I59450" s="61"/>
      <c r="J59450" s="61"/>
      <c r="K59450" s="62"/>
      <c r="S59450" s="65"/>
      <c r="T59450" s="132"/>
      <c r="U59450" s="133"/>
      <c r="Y59450" s="65"/>
      <c r="Z59450" s="65"/>
    </row>
    <row r="59451" spans="1:26" ht="23.25" customHeight="1">
      <c r="A59451" s="66"/>
      <c r="C59451" s="54"/>
      <c r="D59451" s="55"/>
      <c r="E59451" s="55"/>
      <c r="F59451" s="55"/>
      <c r="G59451" s="56"/>
      <c r="H59451" s="57"/>
      <c r="I59451" s="57"/>
      <c r="J59451" s="57"/>
      <c r="K59451" s="58"/>
      <c r="S59451" s="65"/>
      <c r="T59451" s="132"/>
      <c r="U59451" s="133"/>
      <c r="Y59451" s="65"/>
      <c r="Z59451" s="65"/>
    </row>
    <row r="59452" spans="1:26" ht="23.25" customHeight="1">
      <c r="A59452" s="66"/>
      <c r="H59452" s="61"/>
      <c r="I59452" s="61"/>
      <c r="J59452" s="61"/>
      <c r="K59452" s="62"/>
      <c r="S59452" s="65"/>
      <c r="T59452" s="132"/>
      <c r="U59452" s="133"/>
      <c r="Y59452" s="65"/>
      <c r="Z59452" s="65"/>
    </row>
    <row r="59453" spans="1:26" ht="23.25" customHeight="1">
      <c r="A59453" s="66"/>
      <c r="C59453" s="54"/>
      <c r="D59453" s="55"/>
      <c r="E59453" s="55"/>
      <c r="F59453" s="55"/>
      <c r="G59453" s="56"/>
      <c r="H59453" s="57"/>
      <c r="I59453" s="57"/>
      <c r="J59453" s="57"/>
      <c r="K59453" s="58"/>
      <c r="S59453" s="65"/>
      <c r="T59453" s="132"/>
      <c r="U59453" s="133"/>
      <c r="Y59453" s="65"/>
      <c r="Z59453" s="65"/>
    </row>
    <row r="59454" spans="1:26" ht="23.25" customHeight="1">
      <c r="A59454" s="66"/>
      <c r="H59454" s="61"/>
      <c r="I59454" s="61"/>
      <c r="J59454" s="61"/>
      <c r="K59454" s="62"/>
      <c r="S59454" s="65"/>
      <c r="T59454" s="132"/>
      <c r="U59454" s="133"/>
      <c r="Y59454" s="65"/>
      <c r="Z59454" s="65"/>
    </row>
    <row r="59455" spans="1:26" ht="23.25" customHeight="1">
      <c r="A59455" s="66"/>
      <c r="C59455" s="54"/>
      <c r="D59455" s="55"/>
      <c r="E59455" s="55"/>
      <c r="F59455" s="55"/>
      <c r="G59455" s="56"/>
      <c r="H59455" s="57"/>
      <c r="I59455" s="57"/>
      <c r="J59455" s="57"/>
      <c r="K59455" s="58"/>
      <c r="S59455" s="65"/>
      <c r="T59455" s="132"/>
      <c r="U59455" s="133"/>
      <c r="Y59455" s="65"/>
      <c r="Z59455" s="65"/>
    </row>
    <row r="59456" spans="1:26" ht="23.25" customHeight="1">
      <c r="A59456" s="66"/>
      <c r="H59456" s="61"/>
      <c r="I59456" s="61"/>
      <c r="J59456" s="61"/>
      <c r="K59456" s="62"/>
      <c r="S59456" s="65"/>
      <c r="T59456" s="132"/>
      <c r="U59456" s="133"/>
      <c r="Y59456" s="65"/>
      <c r="Z59456" s="65"/>
    </row>
    <row r="59457" spans="1:26" ht="23.25" customHeight="1">
      <c r="A59457" s="66"/>
      <c r="C59457" s="54"/>
      <c r="D59457" s="55"/>
      <c r="E59457" s="55"/>
      <c r="F59457" s="55"/>
      <c r="G59457" s="56"/>
      <c r="H59457" s="57"/>
      <c r="I59457" s="57"/>
      <c r="J59457" s="57"/>
      <c r="K59457" s="58"/>
      <c r="S59457" s="65"/>
      <c r="T59457" s="132"/>
      <c r="U59457" s="133"/>
      <c r="Y59457" s="65"/>
      <c r="Z59457" s="65"/>
    </row>
    <row r="59458" spans="1:26" ht="23.25" customHeight="1">
      <c r="A59458" s="66"/>
      <c r="H59458" s="61"/>
      <c r="I59458" s="61"/>
      <c r="J59458" s="61"/>
      <c r="K59458" s="62"/>
      <c r="S59458" s="65"/>
      <c r="T59458" s="132"/>
      <c r="U59458" s="133"/>
      <c r="Y59458" s="65"/>
      <c r="Z59458" s="65"/>
    </row>
    <row r="59459" spans="1:26" ht="23.25" customHeight="1">
      <c r="A59459" s="66"/>
      <c r="C59459" s="54"/>
      <c r="D59459" s="55"/>
      <c r="E59459" s="55"/>
      <c r="F59459" s="55"/>
      <c r="G59459" s="56"/>
      <c r="H59459" s="57"/>
      <c r="I59459" s="57"/>
      <c r="J59459" s="57"/>
      <c r="K59459" s="58"/>
      <c r="S59459" s="65"/>
      <c r="T59459" s="132"/>
      <c r="U59459" s="133"/>
      <c r="Y59459" s="65"/>
      <c r="Z59459" s="65"/>
    </row>
    <row r="59460" spans="1:26" ht="23.25" customHeight="1">
      <c r="A59460" s="66"/>
      <c r="H59460" s="61"/>
      <c r="I59460" s="61"/>
      <c r="J59460" s="61"/>
      <c r="K59460" s="62"/>
      <c r="S59460" s="65"/>
      <c r="T59460" s="132"/>
      <c r="U59460" s="133"/>
      <c r="Y59460" s="65"/>
      <c r="Z59460" s="65"/>
    </row>
    <row r="59461" spans="1:26" ht="23.25" customHeight="1">
      <c r="A59461" s="66"/>
      <c r="C59461" s="54"/>
      <c r="D59461" s="55"/>
      <c r="E59461" s="55"/>
      <c r="F59461" s="55"/>
      <c r="G59461" s="56"/>
      <c r="H59461" s="57"/>
      <c r="I59461" s="57"/>
      <c r="J59461" s="57"/>
      <c r="K59461" s="58"/>
      <c r="S59461" s="65"/>
      <c r="T59461" s="132"/>
      <c r="U59461" s="133"/>
      <c r="Y59461" s="65"/>
      <c r="Z59461" s="65"/>
    </row>
    <row r="59462" spans="1:26" ht="23.25" customHeight="1">
      <c r="A59462" s="66"/>
      <c r="H59462" s="61"/>
      <c r="I59462" s="61"/>
      <c r="J59462" s="61"/>
      <c r="K59462" s="62"/>
      <c r="S59462" s="65"/>
      <c r="T59462" s="132"/>
      <c r="U59462" s="133"/>
      <c r="Y59462" s="65"/>
      <c r="Z59462" s="65"/>
    </row>
    <row r="59463" spans="1:26" ht="23.25" customHeight="1">
      <c r="A59463" s="66"/>
      <c r="C59463" s="54"/>
      <c r="D59463" s="55"/>
      <c r="E59463" s="55"/>
      <c r="F59463" s="55"/>
      <c r="G59463" s="56"/>
      <c r="H59463" s="57"/>
      <c r="I59463" s="57"/>
      <c r="J59463" s="57"/>
      <c r="K59463" s="58"/>
      <c r="S59463" s="65"/>
      <c r="T59463" s="132"/>
      <c r="U59463" s="133"/>
      <c r="Y59463" s="65"/>
      <c r="Z59463" s="65"/>
    </row>
    <row r="59464" spans="1:26" ht="23.25" customHeight="1">
      <c r="A59464" s="66"/>
      <c r="H59464" s="61"/>
      <c r="I59464" s="61"/>
      <c r="J59464" s="61"/>
      <c r="K59464" s="62"/>
      <c r="S59464" s="65"/>
      <c r="T59464" s="132"/>
      <c r="U59464" s="133"/>
      <c r="Y59464" s="65"/>
      <c r="Z59464" s="65"/>
    </row>
    <row r="59465" spans="1:26" ht="23.25" customHeight="1">
      <c r="A59465" s="66"/>
      <c r="C59465" s="54"/>
      <c r="D59465" s="55"/>
      <c r="E59465" s="55"/>
      <c r="F59465" s="55"/>
      <c r="G59465" s="56"/>
      <c r="H59465" s="57"/>
      <c r="I59465" s="57"/>
      <c r="J59465" s="57"/>
      <c r="K59465" s="58"/>
      <c r="S59465" s="65"/>
      <c r="T59465" s="132"/>
      <c r="U59465" s="133"/>
      <c r="Y59465" s="65"/>
      <c r="Z59465" s="65"/>
    </row>
    <row r="59466" spans="1:26" ht="23.25" customHeight="1">
      <c r="A59466" s="66"/>
      <c r="H59466" s="61"/>
      <c r="I59466" s="61"/>
      <c r="J59466" s="61"/>
      <c r="K59466" s="62"/>
      <c r="S59466" s="65"/>
      <c r="T59466" s="132"/>
      <c r="U59466" s="133"/>
      <c r="Y59466" s="65"/>
      <c r="Z59466" s="65"/>
    </row>
    <row r="59467" spans="1:26" ht="23.25" customHeight="1">
      <c r="A59467" s="66"/>
      <c r="C59467" s="54"/>
      <c r="D59467" s="55"/>
      <c r="E59467" s="55"/>
      <c r="F59467" s="55"/>
      <c r="G59467" s="56"/>
      <c r="H59467" s="57"/>
      <c r="I59467" s="57"/>
      <c r="J59467" s="57"/>
      <c r="K59467" s="58"/>
      <c r="S59467" s="65"/>
      <c r="T59467" s="132"/>
      <c r="U59467" s="133"/>
      <c r="Y59467" s="65"/>
      <c r="Z59467" s="65"/>
    </row>
    <row r="59468" spans="1:26" ht="23.25" customHeight="1">
      <c r="A59468" s="66"/>
      <c r="H59468" s="61"/>
      <c r="I59468" s="61"/>
      <c r="J59468" s="61"/>
      <c r="K59468" s="62"/>
      <c r="S59468" s="65"/>
      <c r="T59468" s="132"/>
      <c r="U59468" s="133"/>
      <c r="Y59468" s="65"/>
      <c r="Z59468" s="65"/>
    </row>
    <row r="59469" spans="1:26" ht="23.25" customHeight="1">
      <c r="A59469" s="66"/>
      <c r="C59469" s="54"/>
      <c r="D59469" s="55"/>
      <c r="E59469" s="55"/>
      <c r="F59469" s="55"/>
      <c r="G59469" s="56"/>
      <c r="H59469" s="57"/>
      <c r="I59469" s="57"/>
      <c r="J59469" s="57"/>
      <c r="K59469" s="58"/>
      <c r="S59469" s="65"/>
      <c r="T59469" s="132"/>
      <c r="U59469" s="133"/>
      <c r="Y59469" s="65"/>
      <c r="Z59469" s="65"/>
    </row>
    <row r="59470" spans="1:26" ht="23.25" customHeight="1">
      <c r="A59470" s="66"/>
      <c r="H59470" s="61"/>
      <c r="I59470" s="61"/>
      <c r="J59470" s="61"/>
      <c r="K59470" s="62"/>
      <c r="S59470" s="65"/>
      <c r="T59470" s="132"/>
      <c r="U59470" s="133"/>
      <c r="Y59470" s="65"/>
      <c r="Z59470" s="65"/>
    </row>
    <row r="59471" spans="1:26" ht="23.25" customHeight="1">
      <c r="A59471" s="66"/>
      <c r="C59471" s="54"/>
      <c r="D59471" s="55"/>
      <c r="E59471" s="55"/>
      <c r="F59471" s="55"/>
      <c r="G59471" s="56"/>
      <c r="H59471" s="57"/>
      <c r="I59471" s="57"/>
      <c r="J59471" s="57"/>
      <c r="K59471" s="58"/>
      <c r="S59471" s="65"/>
      <c r="T59471" s="132"/>
      <c r="U59471" s="133"/>
      <c r="Y59471" s="65"/>
      <c r="Z59471" s="65"/>
    </row>
    <row r="59472" spans="1:26" ht="23.25" customHeight="1">
      <c r="A59472" s="66"/>
      <c r="H59472" s="61"/>
      <c r="I59472" s="61"/>
      <c r="J59472" s="61"/>
      <c r="K59472" s="62"/>
      <c r="S59472" s="65"/>
      <c r="T59472" s="132"/>
      <c r="U59472" s="133"/>
      <c r="Y59472" s="65"/>
      <c r="Z59472" s="65"/>
    </row>
    <row r="59473" spans="1:26" ht="23.25" customHeight="1">
      <c r="A59473" s="66"/>
      <c r="C59473" s="54"/>
      <c r="D59473" s="55"/>
      <c r="E59473" s="55"/>
      <c r="F59473" s="55"/>
      <c r="G59473" s="56"/>
      <c r="H59473" s="57"/>
      <c r="I59473" s="57"/>
      <c r="J59473" s="57"/>
      <c r="K59473" s="58"/>
      <c r="S59473" s="65"/>
      <c r="T59473" s="132"/>
      <c r="U59473" s="133"/>
      <c r="Y59473" s="65"/>
      <c r="Z59473" s="65"/>
    </row>
    <row r="59474" spans="1:26" ht="23.25" customHeight="1">
      <c r="A59474" s="66"/>
      <c r="H59474" s="61"/>
      <c r="I59474" s="61"/>
      <c r="J59474" s="61"/>
      <c r="K59474" s="62"/>
      <c r="S59474" s="65"/>
      <c r="T59474" s="132"/>
      <c r="U59474" s="133"/>
      <c r="Y59474" s="65"/>
      <c r="Z59474" s="65"/>
    </row>
    <row r="59475" spans="1:26" ht="23.25" customHeight="1">
      <c r="A59475" s="66"/>
      <c r="C59475" s="54"/>
      <c r="D59475" s="55"/>
      <c r="E59475" s="55"/>
      <c r="F59475" s="55"/>
      <c r="G59475" s="56"/>
      <c r="H59475" s="57"/>
      <c r="I59475" s="57"/>
      <c r="J59475" s="57"/>
      <c r="K59475" s="58"/>
      <c r="S59475" s="65"/>
      <c r="T59475" s="132"/>
      <c r="U59475" s="133"/>
      <c r="Y59475" s="65"/>
      <c r="Z59475" s="65"/>
    </row>
    <row r="59476" spans="1:26" ht="23.25" customHeight="1">
      <c r="A59476" s="66"/>
      <c r="H59476" s="61"/>
      <c r="I59476" s="61"/>
      <c r="J59476" s="61"/>
      <c r="K59476" s="62"/>
      <c r="S59476" s="65"/>
      <c r="T59476" s="132"/>
      <c r="U59476" s="133"/>
      <c r="Y59476" s="65"/>
      <c r="Z59476" s="65"/>
    </row>
    <row r="59477" spans="1:26" ht="23.25" customHeight="1">
      <c r="A59477" s="66"/>
      <c r="C59477" s="54"/>
      <c r="D59477" s="55"/>
      <c r="E59477" s="55"/>
      <c r="F59477" s="55"/>
      <c r="G59477" s="56"/>
      <c r="H59477" s="57"/>
      <c r="I59477" s="57"/>
      <c r="J59477" s="57"/>
      <c r="K59477" s="58"/>
      <c r="S59477" s="65"/>
      <c r="T59477" s="132"/>
      <c r="U59477" s="133"/>
      <c r="Y59477" s="65"/>
      <c r="Z59477" s="65"/>
    </row>
    <row r="59478" spans="1:26" ht="23.25" customHeight="1">
      <c r="A59478" s="66"/>
      <c r="H59478" s="61"/>
      <c r="I59478" s="61"/>
      <c r="J59478" s="61"/>
      <c r="K59478" s="62"/>
      <c r="S59478" s="65"/>
      <c r="T59478" s="132"/>
      <c r="U59478" s="133"/>
      <c r="Y59478" s="65"/>
      <c r="Z59478" s="65"/>
    </row>
    <row r="59479" spans="1:26" ht="23.25" customHeight="1">
      <c r="A59479" s="66"/>
      <c r="C59479" s="54"/>
      <c r="D59479" s="55"/>
      <c r="E59479" s="55"/>
      <c r="F59479" s="55"/>
      <c r="G59479" s="56"/>
      <c r="H59479" s="57"/>
      <c r="I59479" s="57"/>
      <c r="J59479" s="57"/>
      <c r="K59479" s="58"/>
      <c r="S59479" s="65"/>
      <c r="T59479" s="132"/>
      <c r="U59479" s="133"/>
      <c r="Y59479" s="65"/>
      <c r="Z59479" s="65"/>
    </row>
    <row r="59480" spans="1:26" ht="23.25" customHeight="1">
      <c r="A59480" s="66"/>
      <c r="H59480" s="61"/>
      <c r="I59480" s="61"/>
      <c r="J59480" s="61"/>
      <c r="K59480" s="62"/>
      <c r="S59480" s="65"/>
      <c r="T59480" s="132"/>
      <c r="U59480" s="133"/>
      <c r="Y59480" s="65"/>
      <c r="Z59480" s="65"/>
    </row>
    <row r="59481" spans="1:26" ht="23.25" customHeight="1">
      <c r="A59481" s="66"/>
      <c r="C59481" s="54"/>
      <c r="D59481" s="55"/>
      <c r="E59481" s="55"/>
      <c r="F59481" s="55"/>
      <c r="G59481" s="56"/>
      <c r="H59481" s="57"/>
      <c r="I59481" s="57"/>
      <c r="J59481" s="57"/>
      <c r="K59481" s="58"/>
      <c r="S59481" s="65"/>
      <c r="T59481" s="132"/>
      <c r="U59481" s="133"/>
      <c r="Y59481" s="65"/>
      <c r="Z59481" s="65"/>
    </row>
    <row r="59482" spans="1:26" ht="23.25" customHeight="1">
      <c r="A59482" s="66"/>
      <c r="H59482" s="61"/>
      <c r="I59482" s="61"/>
      <c r="J59482" s="61"/>
      <c r="K59482" s="62"/>
      <c r="S59482" s="65"/>
      <c r="T59482" s="132"/>
      <c r="U59482" s="133"/>
      <c r="Y59482" s="65"/>
      <c r="Z59482" s="65"/>
    </row>
    <row r="59483" spans="1:26" ht="23.25" customHeight="1">
      <c r="A59483" s="66"/>
      <c r="C59483" s="54"/>
      <c r="D59483" s="55"/>
      <c r="E59483" s="55"/>
      <c r="F59483" s="55"/>
      <c r="G59483" s="56"/>
      <c r="H59483" s="57"/>
      <c r="I59483" s="57"/>
      <c r="J59483" s="57"/>
      <c r="K59483" s="58"/>
      <c r="S59483" s="65"/>
      <c r="T59483" s="132"/>
      <c r="U59483" s="133"/>
      <c r="Y59483" s="65"/>
      <c r="Z59483" s="65"/>
    </row>
    <row r="59484" spans="1:26" ht="23.25" customHeight="1">
      <c r="A59484" s="66"/>
      <c r="H59484" s="61"/>
      <c r="I59484" s="61"/>
      <c r="J59484" s="61"/>
      <c r="K59484" s="62"/>
      <c r="S59484" s="65"/>
      <c r="T59484" s="132"/>
      <c r="U59484" s="133"/>
      <c r="Y59484" s="65"/>
      <c r="Z59484" s="65"/>
    </row>
    <row r="59485" spans="1:26" ht="23.25" customHeight="1">
      <c r="A59485" s="66"/>
      <c r="C59485" s="54"/>
      <c r="D59485" s="55"/>
      <c r="E59485" s="55"/>
      <c r="F59485" s="55"/>
      <c r="G59485" s="56"/>
      <c r="H59485" s="57"/>
      <c r="I59485" s="57"/>
      <c r="J59485" s="57"/>
      <c r="K59485" s="58"/>
      <c r="S59485" s="65"/>
      <c r="T59485" s="132"/>
      <c r="U59485" s="133"/>
      <c r="Y59485" s="65"/>
      <c r="Z59485" s="65"/>
    </row>
    <row r="59486" spans="1:26" ht="23.25" customHeight="1">
      <c r="A59486" s="66"/>
      <c r="H59486" s="61"/>
      <c r="I59486" s="61"/>
      <c r="J59486" s="61"/>
      <c r="K59486" s="62"/>
      <c r="S59486" s="65"/>
      <c r="T59486" s="132"/>
      <c r="U59486" s="133"/>
      <c r="Y59486" s="65"/>
      <c r="Z59486" s="65"/>
    </row>
    <row r="59487" spans="1:26" ht="23.25" customHeight="1">
      <c r="A59487" s="66"/>
      <c r="C59487" s="54"/>
      <c r="D59487" s="55"/>
      <c r="E59487" s="55"/>
      <c r="F59487" s="55"/>
      <c r="G59487" s="56"/>
      <c r="H59487" s="57"/>
      <c r="I59487" s="57"/>
      <c r="J59487" s="57"/>
      <c r="K59487" s="58"/>
      <c r="S59487" s="65"/>
      <c r="T59487" s="132"/>
      <c r="U59487" s="133"/>
      <c r="Y59487" s="65"/>
      <c r="Z59487" s="65"/>
    </row>
    <row r="59488" spans="1:26" ht="23.25" customHeight="1">
      <c r="A59488" s="66"/>
      <c r="H59488" s="61"/>
      <c r="I59488" s="61"/>
      <c r="J59488" s="61"/>
      <c r="K59488" s="62"/>
      <c r="S59488" s="65"/>
      <c r="T59488" s="132"/>
      <c r="U59488" s="133"/>
      <c r="Y59488" s="65"/>
      <c r="Z59488" s="65"/>
    </row>
    <row r="59489" spans="1:26" ht="23.25" customHeight="1">
      <c r="A59489" s="66"/>
      <c r="C59489" s="54"/>
      <c r="D59489" s="55"/>
      <c r="E59489" s="55"/>
      <c r="F59489" s="55"/>
      <c r="G59489" s="56"/>
      <c r="H59489" s="57"/>
      <c r="I59489" s="57"/>
      <c r="J59489" s="57"/>
      <c r="K59489" s="58"/>
      <c r="S59489" s="65"/>
      <c r="T59489" s="132"/>
      <c r="U59489" s="133"/>
      <c r="Y59489" s="65"/>
      <c r="Z59489" s="65"/>
    </row>
    <row r="59490" spans="1:26" ht="23.25" customHeight="1">
      <c r="A59490" s="66"/>
      <c r="H59490" s="61"/>
      <c r="I59490" s="61"/>
      <c r="J59490" s="61"/>
      <c r="K59490" s="62"/>
      <c r="S59490" s="65"/>
      <c r="T59490" s="132"/>
      <c r="U59490" s="133"/>
      <c r="Y59490" s="65"/>
      <c r="Z59490" s="65"/>
    </row>
    <row r="59491" spans="1:26" ht="23.25" customHeight="1">
      <c r="A59491" s="66"/>
      <c r="C59491" s="54"/>
      <c r="D59491" s="55"/>
      <c r="E59491" s="55"/>
      <c r="F59491" s="55"/>
      <c r="G59491" s="56"/>
      <c r="H59491" s="57"/>
      <c r="I59491" s="57"/>
      <c r="J59491" s="57"/>
      <c r="K59491" s="58"/>
      <c r="S59491" s="65"/>
      <c r="T59491" s="132"/>
      <c r="U59491" s="133"/>
      <c r="Y59491" s="65"/>
      <c r="Z59491" s="65"/>
    </row>
    <row r="59492" spans="1:26" ht="23.25" customHeight="1">
      <c r="A59492" s="66"/>
      <c r="H59492" s="61"/>
      <c r="I59492" s="61"/>
      <c r="J59492" s="61"/>
      <c r="K59492" s="62"/>
      <c r="S59492" s="65"/>
      <c r="T59492" s="132"/>
      <c r="U59492" s="133"/>
      <c r="Y59492" s="65"/>
      <c r="Z59492" s="65"/>
    </row>
    <row r="59493" spans="1:26" ht="23.25" customHeight="1">
      <c r="A59493" s="66"/>
      <c r="C59493" s="54"/>
      <c r="D59493" s="55"/>
      <c r="E59493" s="55"/>
      <c r="F59493" s="55"/>
      <c r="G59493" s="56"/>
      <c r="H59493" s="57"/>
      <c r="I59493" s="57"/>
      <c r="J59493" s="57"/>
      <c r="K59493" s="58"/>
      <c r="S59493" s="65"/>
      <c r="T59493" s="132"/>
      <c r="U59493" s="133"/>
      <c r="Y59493" s="65"/>
      <c r="Z59493" s="65"/>
    </row>
    <row r="59494" spans="1:26" ht="23.25" customHeight="1">
      <c r="A59494" s="66"/>
      <c r="H59494" s="61"/>
      <c r="I59494" s="61"/>
      <c r="J59494" s="61"/>
      <c r="K59494" s="62"/>
      <c r="S59494" s="65"/>
      <c r="T59494" s="132"/>
      <c r="U59494" s="133"/>
      <c r="Y59494" s="65"/>
      <c r="Z59494" s="65"/>
    </row>
    <row r="59495" spans="1:26" ht="23.25" customHeight="1">
      <c r="A59495" s="66"/>
      <c r="C59495" s="54"/>
      <c r="D59495" s="55"/>
      <c r="E59495" s="55"/>
      <c r="F59495" s="55"/>
      <c r="G59495" s="56"/>
      <c r="H59495" s="57"/>
      <c r="I59495" s="57"/>
      <c r="J59495" s="57"/>
      <c r="K59495" s="58"/>
      <c r="S59495" s="65"/>
      <c r="T59495" s="132"/>
      <c r="U59495" s="133"/>
      <c r="Y59495" s="65"/>
      <c r="Z59495" s="65"/>
    </row>
    <row r="59496" spans="1:26" ht="23.25" customHeight="1">
      <c r="A59496" s="66"/>
      <c r="H59496" s="61"/>
      <c r="I59496" s="61"/>
      <c r="J59496" s="61"/>
      <c r="K59496" s="62"/>
      <c r="S59496" s="65"/>
      <c r="T59496" s="132"/>
      <c r="U59496" s="133"/>
      <c r="Y59496" s="65"/>
      <c r="Z59496" s="65"/>
    </row>
    <row r="59497" spans="1:26" ht="23.25" customHeight="1">
      <c r="A59497" s="66"/>
      <c r="C59497" s="54"/>
      <c r="D59497" s="55"/>
      <c r="E59497" s="55"/>
      <c r="F59497" s="55"/>
      <c r="G59497" s="56"/>
      <c r="H59497" s="57"/>
      <c r="I59497" s="57"/>
      <c r="J59497" s="57"/>
      <c r="K59497" s="58"/>
      <c r="S59497" s="65"/>
      <c r="T59497" s="132"/>
      <c r="U59497" s="133"/>
      <c r="Y59497" s="65"/>
      <c r="Z59497" s="65"/>
    </row>
    <row r="59498" spans="1:26" ht="23.25" customHeight="1">
      <c r="A59498" s="66"/>
      <c r="H59498" s="61"/>
      <c r="I59498" s="61"/>
      <c r="J59498" s="61"/>
      <c r="K59498" s="62"/>
      <c r="S59498" s="65"/>
      <c r="T59498" s="132"/>
      <c r="U59498" s="133"/>
      <c r="Y59498" s="65"/>
      <c r="Z59498" s="65"/>
    </row>
    <row r="59499" spans="1:26" ht="23.25" customHeight="1">
      <c r="A59499" s="66"/>
      <c r="C59499" s="54"/>
      <c r="D59499" s="55"/>
      <c r="E59499" s="55"/>
      <c r="F59499" s="55"/>
      <c r="G59499" s="56"/>
      <c r="H59499" s="57"/>
      <c r="I59499" s="57"/>
      <c r="J59499" s="57"/>
      <c r="K59499" s="58"/>
      <c r="S59499" s="65"/>
      <c r="T59499" s="132"/>
      <c r="U59499" s="133"/>
      <c r="Y59499" s="65"/>
      <c r="Z59499" s="65"/>
    </row>
    <row r="59500" spans="1:26" ht="23.25" customHeight="1">
      <c r="A59500" s="66"/>
      <c r="H59500" s="61"/>
      <c r="I59500" s="61"/>
      <c r="J59500" s="61"/>
      <c r="K59500" s="62"/>
      <c r="S59500" s="65"/>
      <c r="T59500" s="132"/>
      <c r="U59500" s="133"/>
      <c r="Y59500" s="65"/>
      <c r="Z59500" s="65"/>
    </row>
    <row r="59501" spans="1:26" ht="23.25" customHeight="1">
      <c r="A59501" s="66"/>
      <c r="C59501" s="54"/>
      <c r="D59501" s="55"/>
      <c r="E59501" s="55"/>
      <c r="F59501" s="55"/>
      <c r="G59501" s="56"/>
      <c r="H59501" s="57"/>
      <c r="I59501" s="57"/>
      <c r="J59501" s="57"/>
      <c r="K59501" s="58"/>
      <c r="S59501" s="65"/>
      <c r="T59501" s="132"/>
      <c r="U59501" s="133"/>
      <c r="Y59501" s="65"/>
      <c r="Z59501" s="65"/>
    </row>
    <row r="59502" spans="1:26" ht="23.25" customHeight="1">
      <c r="A59502" s="66"/>
      <c r="H59502" s="61"/>
      <c r="I59502" s="61"/>
      <c r="J59502" s="61"/>
      <c r="K59502" s="62"/>
      <c r="S59502" s="65"/>
      <c r="T59502" s="132"/>
      <c r="U59502" s="133"/>
      <c r="Y59502" s="65"/>
      <c r="Z59502" s="65"/>
    </row>
    <row r="59503" spans="1:26" ht="23.25" customHeight="1">
      <c r="A59503" s="66"/>
      <c r="C59503" s="54"/>
      <c r="D59503" s="55"/>
      <c r="E59503" s="55"/>
      <c r="F59503" s="55"/>
      <c r="G59503" s="56"/>
      <c r="H59503" s="57"/>
      <c r="I59503" s="57"/>
      <c r="J59503" s="57"/>
      <c r="K59503" s="58"/>
      <c r="S59503" s="65"/>
      <c r="T59503" s="132"/>
      <c r="U59503" s="133"/>
      <c r="Y59503" s="65"/>
      <c r="Z59503" s="65"/>
    </row>
    <row r="59504" spans="1:26" ht="23.25" customHeight="1">
      <c r="A59504" s="66"/>
      <c r="H59504" s="61"/>
      <c r="I59504" s="61"/>
      <c r="J59504" s="61"/>
      <c r="K59504" s="62"/>
      <c r="S59504" s="65"/>
      <c r="T59504" s="132"/>
      <c r="U59504" s="133"/>
      <c r="Y59504" s="65"/>
      <c r="Z59504" s="65"/>
    </row>
    <row r="59505" spans="1:26" ht="23.25" customHeight="1">
      <c r="A59505" s="66"/>
      <c r="C59505" s="54"/>
      <c r="D59505" s="55"/>
      <c r="E59505" s="55"/>
      <c r="F59505" s="55"/>
      <c r="G59505" s="56"/>
      <c r="H59505" s="57"/>
      <c r="I59505" s="57"/>
      <c r="J59505" s="57"/>
      <c r="K59505" s="58"/>
      <c r="S59505" s="65"/>
      <c r="T59505" s="132"/>
      <c r="U59505" s="133"/>
      <c r="Y59505" s="65"/>
      <c r="Z59505" s="65"/>
    </row>
    <row r="59506" spans="1:26" ht="23.25" customHeight="1">
      <c r="A59506" s="66"/>
      <c r="H59506" s="61"/>
      <c r="I59506" s="61"/>
      <c r="J59506" s="61"/>
      <c r="K59506" s="62"/>
      <c r="S59506" s="65"/>
      <c r="T59506" s="132"/>
      <c r="U59506" s="133"/>
      <c r="Y59506" s="65"/>
      <c r="Z59506" s="65"/>
    </row>
    <row r="59507" spans="1:26" ht="23.25" customHeight="1">
      <c r="A59507" s="66"/>
      <c r="C59507" s="54"/>
      <c r="D59507" s="55"/>
      <c r="E59507" s="55"/>
      <c r="F59507" s="55"/>
      <c r="G59507" s="56"/>
      <c r="H59507" s="57"/>
      <c r="I59507" s="57"/>
      <c r="J59507" s="57"/>
      <c r="K59507" s="58"/>
      <c r="S59507" s="65"/>
      <c r="T59507" s="132"/>
      <c r="U59507" s="133"/>
      <c r="Y59507" s="65"/>
      <c r="Z59507" s="65"/>
    </row>
    <row r="59508" spans="1:26" ht="23.25" customHeight="1">
      <c r="A59508" s="66"/>
      <c r="H59508" s="61"/>
      <c r="I59508" s="61"/>
      <c r="J59508" s="61"/>
      <c r="K59508" s="62"/>
      <c r="S59508" s="65"/>
      <c r="T59508" s="132"/>
      <c r="U59508" s="133"/>
      <c r="Y59508" s="65"/>
      <c r="Z59508" s="65"/>
    </row>
    <row r="59509" spans="1:26" ht="23.25" customHeight="1">
      <c r="A59509" s="66"/>
      <c r="C59509" s="54"/>
      <c r="D59509" s="55"/>
      <c r="E59509" s="55"/>
      <c r="F59509" s="55"/>
      <c r="G59509" s="56"/>
      <c r="H59509" s="57"/>
      <c r="I59509" s="57"/>
      <c r="J59509" s="57"/>
      <c r="K59509" s="58"/>
      <c r="S59509" s="65"/>
      <c r="T59509" s="132"/>
      <c r="U59509" s="133"/>
      <c r="Y59509" s="65"/>
      <c r="Z59509" s="65"/>
    </row>
    <row r="59510" spans="1:26" ht="23.25" customHeight="1">
      <c r="A59510" s="66"/>
      <c r="H59510" s="61"/>
      <c r="I59510" s="61"/>
      <c r="J59510" s="61"/>
      <c r="K59510" s="62"/>
      <c r="S59510" s="65"/>
      <c r="T59510" s="132"/>
      <c r="U59510" s="133"/>
      <c r="Y59510" s="65"/>
      <c r="Z59510" s="65"/>
    </row>
    <row r="59511" spans="1:26" ht="23.25" customHeight="1">
      <c r="A59511" s="66"/>
      <c r="C59511" s="54"/>
      <c r="D59511" s="55"/>
      <c r="E59511" s="55"/>
      <c r="F59511" s="55"/>
      <c r="G59511" s="56"/>
      <c r="H59511" s="57"/>
      <c r="I59511" s="57"/>
      <c r="J59511" s="57"/>
      <c r="K59511" s="58"/>
      <c r="S59511" s="65"/>
      <c r="T59511" s="132"/>
      <c r="U59511" s="133"/>
      <c r="Y59511" s="65"/>
      <c r="Z59511" s="65"/>
    </row>
    <row r="59512" spans="1:26" ht="23.25" customHeight="1">
      <c r="A59512" s="66"/>
      <c r="H59512" s="61"/>
      <c r="I59512" s="61"/>
      <c r="J59512" s="61"/>
      <c r="K59512" s="62"/>
      <c r="S59512" s="65"/>
      <c r="T59512" s="132"/>
      <c r="U59512" s="133"/>
      <c r="Y59512" s="65"/>
      <c r="Z59512" s="65"/>
    </row>
    <row r="59513" spans="1:26" ht="23.25" customHeight="1">
      <c r="A59513" s="66"/>
      <c r="C59513" s="54"/>
      <c r="D59513" s="55"/>
      <c r="E59513" s="55"/>
      <c r="F59513" s="55"/>
      <c r="G59513" s="56"/>
      <c r="H59513" s="57"/>
      <c r="I59513" s="57"/>
      <c r="J59513" s="57"/>
      <c r="K59513" s="58"/>
      <c r="S59513" s="65"/>
      <c r="T59513" s="132"/>
      <c r="U59513" s="133"/>
      <c r="Y59513" s="65"/>
      <c r="Z59513" s="65"/>
    </row>
    <row r="59514" spans="1:26" ht="23.25" customHeight="1">
      <c r="A59514" s="66"/>
      <c r="H59514" s="61"/>
      <c r="I59514" s="61"/>
      <c r="J59514" s="61"/>
      <c r="K59514" s="62"/>
      <c r="S59514" s="65"/>
      <c r="T59514" s="132"/>
      <c r="U59514" s="133"/>
      <c r="Y59514" s="65"/>
      <c r="Z59514" s="65"/>
    </row>
    <row r="59515" spans="1:26" ht="23.25" customHeight="1">
      <c r="A59515" s="66"/>
      <c r="C59515" s="54"/>
      <c r="D59515" s="55"/>
      <c r="E59515" s="55"/>
      <c r="F59515" s="55"/>
      <c r="G59515" s="56"/>
      <c r="H59515" s="57"/>
      <c r="I59515" s="57"/>
      <c r="J59515" s="57"/>
      <c r="K59515" s="58"/>
      <c r="S59515" s="65"/>
      <c r="T59515" s="132"/>
      <c r="U59515" s="133"/>
      <c r="Y59515" s="65"/>
      <c r="Z59515" s="65"/>
    </row>
    <row r="59516" spans="1:26" ht="23.25" customHeight="1">
      <c r="A59516" s="66"/>
      <c r="H59516" s="61"/>
      <c r="I59516" s="61"/>
      <c r="J59516" s="61"/>
      <c r="K59516" s="62"/>
      <c r="S59516" s="65"/>
      <c r="T59516" s="132"/>
      <c r="U59516" s="133"/>
      <c r="Y59516" s="65"/>
      <c r="Z59516" s="65"/>
    </row>
    <row r="59517" spans="1:26" ht="23.25" customHeight="1">
      <c r="A59517" s="66"/>
      <c r="C59517" s="54"/>
      <c r="D59517" s="55"/>
      <c r="E59517" s="55"/>
      <c r="F59517" s="55"/>
      <c r="G59517" s="56"/>
      <c r="H59517" s="57"/>
      <c r="I59517" s="57"/>
      <c r="J59517" s="57"/>
      <c r="K59517" s="58"/>
      <c r="S59517" s="65"/>
      <c r="T59517" s="132"/>
      <c r="U59517" s="133"/>
      <c r="Y59517" s="65"/>
      <c r="Z59517" s="65"/>
    </row>
    <row r="59518" spans="1:26" ht="23.25" customHeight="1">
      <c r="A59518" s="66"/>
      <c r="H59518" s="61"/>
      <c r="I59518" s="61"/>
      <c r="J59518" s="61"/>
      <c r="K59518" s="62"/>
      <c r="S59518" s="65"/>
      <c r="T59518" s="132"/>
      <c r="U59518" s="133"/>
      <c r="Y59518" s="65"/>
      <c r="Z59518" s="65"/>
    </row>
    <row r="59519" spans="1:26" ht="23.25" customHeight="1">
      <c r="A59519" s="66"/>
      <c r="C59519" s="54"/>
      <c r="D59519" s="55"/>
      <c r="E59519" s="55"/>
      <c r="F59519" s="55"/>
      <c r="G59519" s="56"/>
      <c r="H59519" s="57"/>
      <c r="I59519" s="57"/>
      <c r="J59519" s="57"/>
      <c r="K59519" s="58"/>
      <c r="S59519" s="65"/>
      <c r="T59519" s="132"/>
      <c r="U59519" s="133"/>
      <c r="Y59519" s="65"/>
      <c r="Z59519" s="65"/>
    </row>
    <row r="59520" spans="1:26" ht="23.25" customHeight="1">
      <c r="A59520" s="66"/>
      <c r="H59520" s="61"/>
      <c r="I59520" s="61"/>
      <c r="J59520" s="61"/>
      <c r="K59520" s="62"/>
      <c r="S59520" s="65"/>
      <c r="T59520" s="132"/>
      <c r="U59520" s="133"/>
      <c r="Y59520" s="65"/>
      <c r="Z59520" s="65"/>
    </row>
    <row r="59521" spans="1:26" ht="23.25" customHeight="1">
      <c r="A59521" s="66"/>
      <c r="C59521" s="54"/>
      <c r="D59521" s="55"/>
      <c r="E59521" s="55"/>
      <c r="F59521" s="55"/>
      <c r="G59521" s="56"/>
      <c r="H59521" s="57"/>
      <c r="I59521" s="57"/>
      <c r="J59521" s="57"/>
      <c r="K59521" s="58"/>
      <c r="S59521" s="65"/>
      <c r="T59521" s="132"/>
      <c r="U59521" s="133"/>
      <c r="Y59521" s="65"/>
      <c r="Z59521" s="65"/>
    </row>
    <row r="59522" spans="1:26" ht="23.25" customHeight="1">
      <c r="A59522" s="66"/>
      <c r="H59522" s="61"/>
      <c r="I59522" s="61"/>
      <c r="J59522" s="61"/>
      <c r="K59522" s="62"/>
      <c r="S59522" s="65"/>
      <c r="T59522" s="132"/>
      <c r="U59522" s="133"/>
      <c r="Y59522" s="65"/>
      <c r="Z59522" s="65"/>
    </row>
    <row r="59523" spans="1:26" ht="23.25" customHeight="1">
      <c r="A59523" s="66"/>
      <c r="C59523" s="54"/>
      <c r="D59523" s="55"/>
      <c r="E59523" s="55"/>
      <c r="F59523" s="55"/>
      <c r="G59523" s="56"/>
      <c r="H59523" s="57"/>
      <c r="I59523" s="57"/>
      <c r="J59523" s="57"/>
      <c r="K59523" s="58"/>
      <c r="S59523" s="65"/>
      <c r="T59523" s="132"/>
      <c r="U59523" s="133"/>
      <c r="Y59523" s="65"/>
      <c r="Z59523" s="65"/>
    </row>
    <row r="59524" spans="1:26" ht="23.25" customHeight="1">
      <c r="A59524" s="66"/>
      <c r="H59524" s="61"/>
      <c r="I59524" s="61"/>
      <c r="J59524" s="61"/>
      <c r="K59524" s="62"/>
      <c r="S59524" s="65"/>
      <c r="T59524" s="132"/>
      <c r="U59524" s="133"/>
      <c r="Y59524" s="65"/>
      <c r="Z59524" s="65"/>
    </row>
    <row r="59525" spans="1:26" ht="23.25" customHeight="1">
      <c r="A59525" s="66"/>
      <c r="C59525" s="54"/>
      <c r="D59525" s="55"/>
      <c r="E59525" s="55"/>
      <c r="F59525" s="55"/>
      <c r="G59525" s="56"/>
      <c r="H59525" s="57"/>
      <c r="I59525" s="57"/>
      <c r="J59525" s="57"/>
      <c r="K59525" s="58"/>
      <c r="S59525" s="65"/>
      <c r="T59525" s="132"/>
      <c r="U59525" s="133"/>
      <c r="Y59525" s="65"/>
      <c r="Z59525" s="65"/>
    </row>
    <row r="59526" spans="1:26" ht="23.25" customHeight="1">
      <c r="A59526" s="66"/>
      <c r="H59526" s="61"/>
      <c r="I59526" s="61"/>
      <c r="J59526" s="61"/>
      <c r="K59526" s="62"/>
      <c r="S59526" s="65"/>
      <c r="T59526" s="132"/>
      <c r="U59526" s="133"/>
      <c r="Y59526" s="65"/>
      <c r="Z59526" s="65"/>
    </row>
    <row r="59527" spans="1:26" ht="23.25" customHeight="1">
      <c r="A59527" s="66"/>
      <c r="C59527" s="54"/>
      <c r="D59527" s="55"/>
      <c r="E59527" s="55"/>
      <c r="F59527" s="55"/>
      <c r="G59527" s="56"/>
      <c r="H59527" s="57"/>
      <c r="I59527" s="57"/>
      <c r="J59527" s="57"/>
      <c r="K59527" s="58"/>
      <c r="S59527" s="65"/>
      <c r="T59527" s="132"/>
      <c r="U59527" s="133"/>
      <c r="Y59527" s="65"/>
      <c r="Z59527" s="65"/>
    </row>
    <row r="59528" spans="1:26" ht="23.25" customHeight="1">
      <c r="A59528" s="66"/>
      <c r="H59528" s="61"/>
      <c r="I59528" s="61"/>
      <c r="J59528" s="61"/>
      <c r="K59528" s="62"/>
      <c r="S59528" s="65"/>
      <c r="T59528" s="132"/>
      <c r="U59528" s="133"/>
      <c r="Y59528" s="65"/>
      <c r="Z59528" s="65"/>
    </row>
    <row r="59529" spans="1:26" ht="23.25" customHeight="1">
      <c r="A59529" s="66"/>
      <c r="C59529" s="54"/>
      <c r="D59529" s="55"/>
      <c r="E59529" s="55"/>
      <c r="F59529" s="55"/>
      <c r="G59529" s="56"/>
      <c r="H59529" s="57"/>
      <c r="I59529" s="57"/>
      <c r="J59529" s="57"/>
      <c r="K59529" s="58"/>
      <c r="S59529" s="65"/>
      <c r="T59529" s="132"/>
      <c r="U59529" s="133"/>
      <c r="Y59529" s="65"/>
      <c r="Z59529" s="65"/>
    </row>
    <row r="59530" spans="1:26" ht="23.25" customHeight="1">
      <c r="A59530" s="66"/>
      <c r="H59530" s="61"/>
      <c r="I59530" s="61"/>
      <c r="J59530" s="61"/>
      <c r="K59530" s="62"/>
      <c r="S59530" s="65"/>
      <c r="T59530" s="132"/>
      <c r="U59530" s="133"/>
      <c r="Y59530" s="65"/>
      <c r="Z59530" s="65"/>
    </row>
    <row r="59531" spans="1:26" ht="23.25" customHeight="1">
      <c r="A59531" s="66"/>
      <c r="C59531" s="54"/>
      <c r="D59531" s="55"/>
      <c r="E59531" s="55"/>
      <c r="F59531" s="55"/>
      <c r="G59531" s="56"/>
      <c r="H59531" s="57"/>
      <c r="I59531" s="57"/>
      <c r="J59531" s="57"/>
      <c r="K59531" s="58"/>
      <c r="S59531" s="65"/>
      <c r="T59531" s="132"/>
      <c r="U59531" s="133"/>
      <c r="Y59531" s="65"/>
      <c r="Z59531" s="65"/>
    </row>
    <row r="59532" spans="1:26" ht="23.25" customHeight="1">
      <c r="A59532" s="66"/>
      <c r="H59532" s="61"/>
      <c r="I59532" s="61"/>
      <c r="J59532" s="61"/>
      <c r="K59532" s="62"/>
      <c r="S59532" s="65"/>
      <c r="T59532" s="132"/>
      <c r="U59532" s="133"/>
      <c r="Y59532" s="65"/>
      <c r="Z59532" s="65"/>
    </row>
    <row r="59533" spans="1:26" ht="23.25" customHeight="1">
      <c r="A59533" s="66"/>
      <c r="C59533" s="54"/>
      <c r="D59533" s="55"/>
      <c r="E59533" s="55"/>
      <c r="F59533" s="55"/>
      <c r="G59533" s="56"/>
      <c r="H59533" s="57"/>
      <c r="I59533" s="57"/>
      <c r="J59533" s="57"/>
      <c r="K59533" s="58"/>
      <c r="S59533" s="65"/>
      <c r="T59533" s="132"/>
      <c r="U59533" s="133"/>
      <c r="Y59533" s="65"/>
      <c r="Z59533" s="65"/>
    </row>
    <row r="59534" spans="1:26" ht="23.25" customHeight="1">
      <c r="A59534" s="66"/>
      <c r="H59534" s="61"/>
      <c r="I59534" s="61"/>
      <c r="J59534" s="61"/>
      <c r="K59534" s="62"/>
      <c r="S59534" s="65"/>
      <c r="T59534" s="132"/>
      <c r="U59534" s="133"/>
      <c r="Y59534" s="65"/>
      <c r="Z59534" s="65"/>
    </row>
    <row r="59535" spans="1:26" ht="23.25" customHeight="1">
      <c r="A59535" s="66"/>
      <c r="C59535" s="54"/>
      <c r="D59535" s="55"/>
      <c r="E59535" s="55"/>
      <c r="F59535" s="55"/>
      <c r="G59535" s="56"/>
      <c r="H59535" s="57"/>
      <c r="I59535" s="57"/>
      <c r="J59535" s="57"/>
      <c r="K59535" s="58"/>
      <c r="S59535" s="65"/>
      <c r="T59535" s="132"/>
      <c r="U59535" s="133"/>
      <c r="Y59535" s="65"/>
      <c r="Z59535" s="65"/>
    </row>
    <row r="59536" spans="1:26" ht="23.25" customHeight="1">
      <c r="A59536" s="66"/>
      <c r="H59536" s="61"/>
      <c r="I59536" s="61"/>
      <c r="J59536" s="61"/>
      <c r="K59536" s="62"/>
      <c r="S59536" s="65"/>
      <c r="T59536" s="132"/>
      <c r="U59536" s="133"/>
      <c r="Y59536" s="65"/>
      <c r="Z59536" s="65"/>
    </row>
    <row r="59537" spans="1:26" ht="23.25" customHeight="1">
      <c r="A59537" s="66"/>
      <c r="C59537" s="54"/>
      <c r="D59537" s="55"/>
      <c r="E59537" s="55"/>
      <c r="F59537" s="55"/>
      <c r="G59537" s="56"/>
      <c r="H59537" s="57"/>
      <c r="I59537" s="57"/>
      <c r="J59537" s="57"/>
      <c r="K59537" s="58"/>
      <c r="S59537" s="65"/>
      <c r="T59537" s="132"/>
      <c r="U59537" s="133"/>
      <c r="Y59537" s="65"/>
      <c r="Z59537" s="65"/>
    </row>
    <row r="59538" spans="1:26" ht="23.25" customHeight="1">
      <c r="A59538" s="66"/>
      <c r="H59538" s="61"/>
      <c r="I59538" s="61"/>
      <c r="J59538" s="61"/>
      <c r="K59538" s="62"/>
      <c r="S59538" s="65"/>
      <c r="T59538" s="132"/>
      <c r="U59538" s="133"/>
      <c r="Y59538" s="65"/>
      <c r="Z59538" s="65"/>
    </row>
    <row r="59539" spans="1:26" ht="23.25" customHeight="1">
      <c r="A59539" s="66"/>
      <c r="C59539" s="54"/>
      <c r="D59539" s="55"/>
      <c r="E59539" s="55"/>
      <c r="F59539" s="55"/>
      <c r="G59539" s="56"/>
      <c r="H59539" s="57"/>
      <c r="I59539" s="57"/>
      <c r="J59539" s="57"/>
      <c r="K59539" s="58"/>
      <c r="S59539" s="65"/>
      <c r="T59539" s="132"/>
      <c r="U59539" s="133"/>
      <c r="Y59539" s="65"/>
      <c r="Z59539" s="65"/>
    </row>
    <row r="59540" spans="1:26" ht="23.25" customHeight="1">
      <c r="A59540" s="66"/>
      <c r="H59540" s="61"/>
      <c r="I59540" s="61"/>
      <c r="J59540" s="61"/>
      <c r="K59540" s="62"/>
      <c r="S59540" s="65"/>
      <c r="T59540" s="132"/>
      <c r="U59540" s="133"/>
      <c r="Y59540" s="65"/>
      <c r="Z59540" s="65"/>
    </row>
    <row r="59541" spans="1:26" ht="23.25" customHeight="1">
      <c r="A59541" s="66"/>
      <c r="C59541" s="54"/>
      <c r="D59541" s="55"/>
      <c r="E59541" s="55"/>
      <c r="F59541" s="55"/>
      <c r="G59541" s="56"/>
      <c r="H59541" s="57"/>
      <c r="I59541" s="57"/>
      <c r="J59541" s="57"/>
      <c r="K59541" s="58"/>
      <c r="S59541" s="65"/>
      <c r="T59541" s="132"/>
      <c r="U59541" s="133"/>
      <c r="Y59541" s="65"/>
      <c r="Z59541" s="65"/>
    </row>
    <row r="59542" spans="1:26" ht="23.25" customHeight="1">
      <c r="A59542" s="66"/>
      <c r="H59542" s="61"/>
      <c r="I59542" s="61"/>
      <c r="J59542" s="61"/>
      <c r="K59542" s="62"/>
      <c r="S59542" s="65"/>
      <c r="T59542" s="132"/>
      <c r="U59542" s="133"/>
      <c r="Y59542" s="65"/>
      <c r="Z59542" s="65"/>
    </row>
    <row r="59543" spans="1:26" ht="23.25" customHeight="1">
      <c r="A59543" s="66"/>
      <c r="C59543" s="54"/>
      <c r="D59543" s="55"/>
      <c r="E59543" s="55"/>
      <c r="F59543" s="55"/>
      <c r="G59543" s="56"/>
      <c r="H59543" s="57"/>
      <c r="I59543" s="57"/>
      <c r="J59543" s="57"/>
      <c r="K59543" s="58"/>
      <c r="S59543" s="65"/>
      <c r="T59543" s="132"/>
      <c r="U59543" s="133"/>
      <c r="Y59543" s="65"/>
      <c r="Z59543" s="65"/>
    </row>
    <row r="59544" spans="1:26" ht="23.25" customHeight="1">
      <c r="A59544" s="66"/>
      <c r="H59544" s="61"/>
      <c r="I59544" s="61"/>
      <c r="J59544" s="61"/>
      <c r="K59544" s="62"/>
      <c r="S59544" s="65"/>
      <c r="T59544" s="132"/>
      <c r="U59544" s="133"/>
      <c r="Y59544" s="65"/>
      <c r="Z59544" s="65"/>
    </row>
    <row r="59545" spans="1:26" ht="23.25" customHeight="1">
      <c r="A59545" s="66"/>
      <c r="C59545" s="54"/>
      <c r="D59545" s="55"/>
      <c r="E59545" s="55"/>
      <c r="F59545" s="55"/>
      <c r="G59545" s="56"/>
      <c r="H59545" s="57"/>
      <c r="I59545" s="57"/>
      <c r="J59545" s="57"/>
      <c r="K59545" s="58"/>
      <c r="S59545" s="65"/>
      <c r="T59545" s="132"/>
      <c r="U59545" s="133"/>
      <c r="Y59545" s="65"/>
      <c r="Z59545" s="65"/>
    </row>
    <row r="59546" spans="1:26" ht="23.25" customHeight="1">
      <c r="A59546" s="66"/>
      <c r="H59546" s="61"/>
      <c r="I59546" s="61"/>
      <c r="J59546" s="61"/>
      <c r="K59546" s="62"/>
      <c r="S59546" s="65"/>
      <c r="T59546" s="132"/>
      <c r="U59546" s="133"/>
      <c r="Y59546" s="65"/>
      <c r="Z59546" s="65"/>
    </row>
    <row r="59547" spans="1:26" ht="23.25" customHeight="1">
      <c r="A59547" s="66"/>
      <c r="C59547" s="54"/>
      <c r="D59547" s="55"/>
      <c r="E59547" s="55"/>
      <c r="F59547" s="55"/>
      <c r="G59547" s="56"/>
      <c r="H59547" s="57"/>
      <c r="I59547" s="57"/>
      <c r="J59547" s="57"/>
      <c r="K59547" s="58"/>
      <c r="S59547" s="65"/>
      <c r="T59547" s="132"/>
      <c r="U59547" s="133"/>
      <c r="Y59547" s="65"/>
      <c r="Z59547" s="65"/>
    </row>
    <row r="59548" spans="1:26" ht="23.25" customHeight="1">
      <c r="A59548" s="66"/>
      <c r="H59548" s="61"/>
      <c r="I59548" s="61"/>
      <c r="J59548" s="61"/>
      <c r="K59548" s="62"/>
      <c r="S59548" s="65"/>
      <c r="T59548" s="132"/>
      <c r="U59548" s="133"/>
      <c r="Y59548" s="65"/>
      <c r="Z59548" s="65"/>
    </row>
    <row r="59549" spans="1:26" ht="23.25" customHeight="1">
      <c r="A59549" s="66"/>
      <c r="C59549" s="54"/>
      <c r="D59549" s="55"/>
      <c r="E59549" s="55"/>
      <c r="F59549" s="55"/>
      <c r="G59549" s="56"/>
      <c r="H59549" s="57"/>
      <c r="I59549" s="57"/>
      <c r="J59549" s="57"/>
      <c r="K59549" s="58"/>
      <c r="S59549" s="65"/>
      <c r="T59549" s="132"/>
      <c r="U59549" s="133"/>
      <c r="Y59549" s="65"/>
      <c r="Z59549" s="65"/>
    </row>
    <row r="59550" spans="1:26" ht="23.25" customHeight="1">
      <c r="A59550" s="66"/>
      <c r="H59550" s="61"/>
      <c r="I59550" s="61"/>
      <c r="J59550" s="61"/>
      <c r="K59550" s="62"/>
      <c r="S59550" s="65"/>
      <c r="T59550" s="132"/>
      <c r="U59550" s="133"/>
      <c r="Y59550" s="65"/>
      <c r="Z59550" s="65"/>
    </row>
    <row r="59551" spans="1:26" ht="23.25" customHeight="1">
      <c r="A59551" s="66"/>
      <c r="C59551" s="54"/>
      <c r="D59551" s="55"/>
      <c r="E59551" s="55"/>
      <c r="F59551" s="55"/>
      <c r="G59551" s="56"/>
      <c r="H59551" s="57"/>
      <c r="I59551" s="57"/>
      <c r="J59551" s="57"/>
      <c r="K59551" s="58"/>
      <c r="S59551" s="65"/>
      <c r="T59551" s="132"/>
      <c r="U59551" s="133"/>
      <c r="Y59551" s="65"/>
      <c r="Z59551" s="65"/>
    </row>
    <row r="59552" spans="1:26" ht="23.25" customHeight="1">
      <c r="A59552" s="66"/>
      <c r="H59552" s="61"/>
      <c r="I59552" s="61"/>
      <c r="J59552" s="61"/>
      <c r="K59552" s="62"/>
      <c r="S59552" s="65"/>
      <c r="T59552" s="132"/>
      <c r="U59552" s="133"/>
      <c r="Y59552" s="65"/>
      <c r="Z59552" s="65"/>
    </row>
    <row r="59553" spans="1:26" ht="23.25" customHeight="1">
      <c r="A59553" s="66"/>
      <c r="C59553" s="54"/>
      <c r="D59553" s="55"/>
      <c r="E59553" s="55"/>
      <c r="F59553" s="55"/>
      <c r="G59553" s="56"/>
      <c r="H59553" s="57"/>
      <c r="I59553" s="57"/>
      <c r="J59553" s="57"/>
      <c r="K59553" s="58"/>
      <c r="S59553" s="65"/>
      <c r="T59553" s="132"/>
      <c r="U59553" s="133"/>
      <c r="Y59553" s="65"/>
      <c r="Z59553" s="65"/>
    </row>
    <row r="59554" spans="1:26" ht="23.25" customHeight="1">
      <c r="A59554" s="66"/>
      <c r="H59554" s="61"/>
      <c r="I59554" s="61"/>
      <c r="J59554" s="61"/>
      <c r="K59554" s="62"/>
      <c r="S59554" s="65"/>
      <c r="T59554" s="132"/>
      <c r="U59554" s="133"/>
      <c r="Y59554" s="65"/>
      <c r="Z59554" s="65"/>
    </row>
    <row r="59555" spans="1:26" ht="23.25" customHeight="1">
      <c r="A59555" s="66"/>
      <c r="C59555" s="54"/>
      <c r="D59555" s="55"/>
      <c r="E59555" s="55"/>
      <c r="F59555" s="55"/>
      <c r="G59555" s="56"/>
      <c r="H59555" s="57"/>
      <c r="I59555" s="57"/>
      <c r="J59555" s="57"/>
      <c r="K59555" s="58"/>
      <c r="S59555" s="65"/>
      <c r="T59555" s="132"/>
      <c r="U59555" s="133"/>
      <c r="Y59555" s="65"/>
      <c r="Z59555" s="65"/>
    </row>
    <row r="59556" spans="1:26" ht="23.25" customHeight="1">
      <c r="A59556" s="66"/>
      <c r="H59556" s="61"/>
      <c r="I59556" s="61"/>
      <c r="J59556" s="61"/>
      <c r="K59556" s="62"/>
      <c r="S59556" s="65"/>
      <c r="T59556" s="132"/>
      <c r="U59556" s="133"/>
      <c r="Y59556" s="65"/>
      <c r="Z59556" s="65"/>
    </row>
    <row r="59557" spans="1:26" ht="23.25" customHeight="1">
      <c r="A59557" s="66"/>
      <c r="C59557" s="54"/>
      <c r="D59557" s="55"/>
      <c r="E59557" s="55"/>
      <c r="F59557" s="55"/>
      <c r="G59557" s="56"/>
      <c r="H59557" s="57"/>
      <c r="I59557" s="57"/>
      <c r="J59557" s="57"/>
      <c r="K59557" s="58"/>
      <c r="S59557" s="65"/>
      <c r="T59557" s="132"/>
      <c r="U59557" s="133"/>
      <c r="Y59557" s="65"/>
      <c r="Z59557" s="65"/>
    </row>
    <row r="59558" spans="1:26" ht="23.25" customHeight="1">
      <c r="A59558" s="66"/>
      <c r="H59558" s="61"/>
      <c r="I59558" s="61"/>
      <c r="J59558" s="61"/>
      <c r="K59558" s="62"/>
      <c r="S59558" s="65"/>
      <c r="T59558" s="132"/>
      <c r="U59558" s="133"/>
      <c r="Y59558" s="65"/>
      <c r="Z59558" s="65"/>
    </row>
    <row r="59559" spans="1:26" ht="23.25" customHeight="1">
      <c r="A59559" s="66"/>
      <c r="C59559" s="54"/>
      <c r="D59559" s="55"/>
      <c r="E59559" s="55"/>
      <c r="F59559" s="55"/>
      <c r="G59559" s="56"/>
      <c r="H59559" s="57"/>
      <c r="I59559" s="57"/>
      <c r="J59559" s="57"/>
      <c r="K59559" s="58"/>
      <c r="S59559" s="65"/>
      <c r="T59559" s="132"/>
      <c r="U59559" s="133"/>
      <c r="Y59559" s="65"/>
      <c r="Z59559" s="65"/>
    </row>
    <row r="59560" spans="1:26" ht="23.25" customHeight="1">
      <c r="A59560" s="66"/>
      <c r="H59560" s="61"/>
      <c r="I59560" s="61"/>
      <c r="J59560" s="61"/>
      <c r="K59560" s="62"/>
      <c r="S59560" s="65"/>
      <c r="T59560" s="132"/>
      <c r="U59560" s="133"/>
      <c r="Y59560" s="65"/>
      <c r="Z59560" s="65"/>
    </row>
    <row r="59561" spans="1:26" ht="23.25" customHeight="1">
      <c r="A59561" s="66"/>
      <c r="C59561" s="54"/>
      <c r="D59561" s="55"/>
      <c r="E59561" s="55"/>
      <c r="F59561" s="55"/>
      <c r="G59561" s="56"/>
      <c r="H59561" s="57"/>
      <c r="I59561" s="57"/>
      <c r="J59561" s="57"/>
      <c r="K59561" s="58"/>
      <c r="S59561" s="65"/>
      <c r="T59561" s="132"/>
      <c r="U59561" s="133"/>
      <c r="Y59561" s="65"/>
      <c r="Z59561" s="65"/>
    </row>
    <row r="59562" spans="1:26" ht="23.25" customHeight="1">
      <c r="A59562" s="66"/>
      <c r="H59562" s="61"/>
      <c r="I59562" s="61"/>
      <c r="J59562" s="61"/>
      <c r="K59562" s="62"/>
      <c r="S59562" s="65"/>
      <c r="T59562" s="132"/>
      <c r="U59562" s="133"/>
      <c r="Y59562" s="65"/>
      <c r="Z59562" s="65"/>
    </row>
    <row r="59563" spans="1:26" ht="23.25" customHeight="1">
      <c r="A59563" s="66"/>
      <c r="C59563" s="54"/>
      <c r="D59563" s="55"/>
      <c r="E59563" s="55"/>
      <c r="F59563" s="55"/>
      <c r="G59563" s="56"/>
      <c r="H59563" s="57"/>
      <c r="I59563" s="57"/>
      <c r="J59563" s="57"/>
      <c r="K59563" s="58"/>
      <c r="S59563" s="65"/>
      <c r="T59563" s="132"/>
      <c r="U59563" s="133"/>
      <c r="Y59563" s="65"/>
      <c r="Z59563" s="65"/>
    </row>
    <row r="59564" spans="1:26" ht="23.25" customHeight="1">
      <c r="A59564" s="66"/>
      <c r="H59564" s="61"/>
      <c r="I59564" s="61"/>
      <c r="J59564" s="61"/>
      <c r="K59564" s="62"/>
      <c r="S59564" s="65"/>
      <c r="T59564" s="132"/>
      <c r="U59564" s="133"/>
      <c r="Y59564" s="65"/>
      <c r="Z59564" s="65"/>
    </row>
    <row r="59565" spans="1:26" ht="23.25" customHeight="1">
      <c r="A59565" s="66"/>
      <c r="C59565" s="54"/>
      <c r="D59565" s="55"/>
      <c r="E59565" s="55"/>
      <c r="F59565" s="55"/>
      <c r="G59565" s="56"/>
      <c r="H59565" s="57"/>
      <c r="I59565" s="57"/>
      <c r="J59565" s="57"/>
      <c r="K59565" s="58"/>
      <c r="S59565" s="65"/>
      <c r="T59565" s="132"/>
      <c r="U59565" s="133"/>
      <c r="Y59565" s="65"/>
      <c r="Z59565" s="65"/>
    </row>
    <row r="59566" spans="1:26" ht="23.25" customHeight="1">
      <c r="A59566" s="66"/>
      <c r="H59566" s="61"/>
      <c r="I59566" s="61"/>
      <c r="J59566" s="61"/>
      <c r="K59566" s="62"/>
      <c r="S59566" s="65"/>
      <c r="T59566" s="132"/>
      <c r="U59566" s="133"/>
      <c r="Y59566" s="65"/>
      <c r="Z59566" s="65"/>
    </row>
    <row r="59567" spans="1:26" ht="23.25" customHeight="1">
      <c r="A59567" s="66"/>
      <c r="C59567" s="54"/>
      <c r="D59567" s="55"/>
      <c r="E59567" s="55"/>
      <c r="F59567" s="55"/>
      <c r="G59567" s="56"/>
      <c r="H59567" s="57"/>
      <c r="I59567" s="57"/>
      <c r="J59567" s="57"/>
      <c r="K59567" s="58"/>
      <c r="S59567" s="65"/>
      <c r="T59567" s="132"/>
      <c r="U59567" s="133"/>
      <c r="Y59567" s="65"/>
      <c r="Z59567" s="65"/>
    </row>
    <row r="59568" spans="1:26" ht="23.25" customHeight="1">
      <c r="A59568" s="66"/>
      <c r="H59568" s="61"/>
      <c r="I59568" s="61"/>
      <c r="J59568" s="61"/>
      <c r="K59568" s="62"/>
      <c r="S59568" s="65"/>
      <c r="T59568" s="132"/>
      <c r="U59568" s="133"/>
      <c r="Y59568" s="65"/>
      <c r="Z59568" s="65"/>
    </row>
    <row r="59569" spans="1:26" ht="23.25" customHeight="1">
      <c r="A59569" s="66"/>
      <c r="C59569" s="54"/>
      <c r="D59569" s="55"/>
      <c r="E59569" s="55"/>
      <c r="F59569" s="55"/>
      <c r="G59569" s="56"/>
      <c r="H59569" s="57"/>
      <c r="I59569" s="57"/>
      <c r="J59569" s="57"/>
      <c r="K59569" s="58"/>
      <c r="S59569" s="65"/>
      <c r="T59569" s="132"/>
      <c r="U59569" s="133"/>
      <c r="Y59569" s="65"/>
      <c r="Z59569" s="65"/>
    </row>
    <row r="59570" spans="1:26" ht="23.25" customHeight="1">
      <c r="A59570" s="66"/>
      <c r="H59570" s="61"/>
      <c r="I59570" s="61"/>
      <c r="J59570" s="61"/>
      <c r="K59570" s="62"/>
      <c r="S59570" s="65"/>
      <c r="T59570" s="132"/>
      <c r="U59570" s="133"/>
      <c r="Y59570" s="65"/>
      <c r="Z59570" s="65"/>
    </row>
    <row r="59571" spans="1:26" ht="23.25" customHeight="1">
      <c r="A59571" s="66"/>
      <c r="C59571" s="54"/>
      <c r="D59571" s="55"/>
      <c r="E59571" s="55"/>
      <c r="F59571" s="55"/>
      <c r="G59571" s="56"/>
      <c r="H59571" s="57"/>
      <c r="I59571" s="57"/>
      <c r="J59571" s="57"/>
      <c r="K59571" s="58"/>
      <c r="S59571" s="65"/>
      <c r="T59571" s="132"/>
      <c r="U59571" s="133"/>
      <c r="Y59571" s="65"/>
      <c r="Z59571" s="65"/>
    </row>
    <row r="59572" spans="1:26" ht="23.25" customHeight="1">
      <c r="A59572" s="66"/>
      <c r="H59572" s="61"/>
      <c r="I59572" s="61"/>
      <c r="J59572" s="61"/>
      <c r="K59572" s="62"/>
      <c r="S59572" s="65"/>
      <c r="T59572" s="132"/>
      <c r="U59572" s="133"/>
      <c r="Y59572" s="65"/>
      <c r="Z59572" s="65"/>
    </row>
    <row r="59573" spans="1:26" ht="23.25" customHeight="1">
      <c r="A59573" s="66"/>
      <c r="C59573" s="54"/>
      <c r="D59573" s="55"/>
      <c r="E59573" s="55"/>
      <c r="F59573" s="55"/>
      <c r="G59573" s="56"/>
      <c r="H59573" s="57"/>
      <c r="I59573" s="57"/>
      <c r="J59573" s="57"/>
      <c r="K59573" s="58"/>
      <c r="S59573" s="65"/>
      <c r="T59573" s="132"/>
      <c r="U59573" s="133"/>
      <c r="Y59573" s="65"/>
      <c r="Z59573" s="65"/>
    </row>
    <row r="59574" spans="1:26" ht="23.25" customHeight="1">
      <c r="A59574" s="66"/>
      <c r="H59574" s="61"/>
      <c r="I59574" s="61"/>
      <c r="J59574" s="61"/>
      <c r="K59574" s="62"/>
      <c r="S59574" s="65"/>
      <c r="T59574" s="132"/>
      <c r="U59574" s="133"/>
      <c r="Y59574" s="65"/>
      <c r="Z59574" s="65"/>
    </row>
    <row r="59575" spans="1:26" ht="23.25" customHeight="1">
      <c r="A59575" s="66"/>
      <c r="C59575" s="54"/>
      <c r="D59575" s="55"/>
      <c r="E59575" s="55"/>
      <c r="F59575" s="55"/>
      <c r="G59575" s="56"/>
      <c r="H59575" s="57"/>
      <c r="I59575" s="57"/>
      <c r="J59575" s="57"/>
      <c r="K59575" s="58"/>
      <c r="S59575" s="65"/>
      <c r="T59575" s="132"/>
      <c r="U59575" s="133"/>
      <c r="Y59575" s="65"/>
      <c r="Z59575" s="65"/>
    </row>
    <row r="59576" spans="1:26" ht="23.25" customHeight="1">
      <c r="A59576" s="66"/>
      <c r="H59576" s="61"/>
      <c r="I59576" s="61"/>
      <c r="J59576" s="61"/>
      <c r="K59576" s="62"/>
      <c r="S59576" s="65"/>
      <c r="T59576" s="132"/>
      <c r="U59576" s="133"/>
      <c r="Y59576" s="65"/>
      <c r="Z59576" s="65"/>
    </row>
    <row r="59577" spans="1:26" ht="23.25" customHeight="1">
      <c r="A59577" s="66"/>
      <c r="C59577" s="54"/>
      <c r="D59577" s="55"/>
      <c r="E59577" s="55"/>
      <c r="F59577" s="55"/>
      <c r="G59577" s="56"/>
      <c r="H59577" s="57"/>
      <c r="I59577" s="57"/>
      <c r="J59577" s="57"/>
      <c r="K59577" s="58"/>
      <c r="S59577" s="65"/>
      <c r="T59577" s="132"/>
      <c r="U59577" s="133"/>
      <c r="Y59577" s="65"/>
      <c r="Z59577" s="65"/>
    </row>
    <row r="59578" spans="1:26" ht="23.25" customHeight="1">
      <c r="A59578" s="66"/>
      <c r="H59578" s="61"/>
      <c r="I59578" s="61"/>
      <c r="J59578" s="61"/>
      <c r="K59578" s="62"/>
      <c r="S59578" s="65"/>
      <c r="T59578" s="132"/>
      <c r="U59578" s="133"/>
      <c r="Y59578" s="65"/>
      <c r="Z59578" s="65"/>
    </row>
    <row r="59579" spans="1:26" ht="23.25" customHeight="1">
      <c r="A59579" s="66"/>
      <c r="C59579" s="54"/>
      <c r="D59579" s="55"/>
      <c r="E59579" s="55"/>
      <c r="F59579" s="55"/>
      <c r="G59579" s="56"/>
      <c r="H59579" s="57"/>
      <c r="I59579" s="57"/>
      <c r="J59579" s="57"/>
      <c r="K59579" s="58"/>
      <c r="S59579" s="65"/>
      <c r="T59579" s="132"/>
      <c r="U59579" s="133"/>
      <c r="Y59579" s="65"/>
      <c r="Z59579" s="65"/>
    </row>
    <row r="59580" spans="1:26" ht="23.25" customHeight="1">
      <c r="A59580" s="66"/>
      <c r="H59580" s="61"/>
      <c r="I59580" s="61"/>
      <c r="J59580" s="61"/>
      <c r="K59580" s="62"/>
      <c r="S59580" s="65"/>
      <c r="T59580" s="132"/>
      <c r="U59580" s="133"/>
      <c r="Y59580" s="65"/>
      <c r="Z59580" s="65"/>
    </row>
    <row r="59581" spans="1:26" ht="23.25" customHeight="1">
      <c r="A59581" s="66"/>
      <c r="C59581" s="54"/>
      <c r="D59581" s="55"/>
      <c r="E59581" s="55"/>
      <c r="F59581" s="55"/>
      <c r="G59581" s="56"/>
      <c r="H59581" s="57"/>
      <c r="I59581" s="57"/>
      <c r="J59581" s="57"/>
      <c r="K59581" s="58"/>
      <c r="S59581" s="65"/>
      <c r="T59581" s="132"/>
      <c r="U59581" s="133"/>
      <c r="Y59581" s="65"/>
      <c r="Z59581" s="65"/>
    </row>
    <row r="59582" spans="1:26" ht="23.25" customHeight="1">
      <c r="A59582" s="66"/>
      <c r="H59582" s="61"/>
      <c r="I59582" s="61"/>
      <c r="J59582" s="61"/>
      <c r="K59582" s="62"/>
      <c r="S59582" s="65"/>
      <c r="T59582" s="132"/>
      <c r="U59582" s="133"/>
      <c r="Y59582" s="65"/>
      <c r="Z59582" s="65"/>
    </row>
    <row r="59583" spans="1:26" ht="23.25" customHeight="1">
      <c r="A59583" s="66"/>
      <c r="C59583" s="54"/>
      <c r="D59583" s="55"/>
      <c r="E59583" s="55"/>
      <c r="F59583" s="55"/>
      <c r="G59583" s="56"/>
      <c r="H59583" s="57"/>
      <c r="I59583" s="57"/>
      <c r="J59583" s="57"/>
      <c r="K59583" s="58"/>
      <c r="S59583" s="65"/>
      <c r="T59583" s="132"/>
      <c r="U59583" s="133"/>
      <c r="Y59583" s="65"/>
      <c r="Z59583" s="65"/>
    </row>
    <row r="59584" spans="1:26" ht="23.25" customHeight="1">
      <c r="A59584" s="66"/>
      <c r="H59584" s="61"/>
      <c r="I59584" s="61"/>
      <c r="J59584" s="61"/>
      <c r="K59584" s="62"/>
      <c r="S59584" s="65"/>
      <c r="T59584" s="132"/>
      <c r="U59584" s="133"/>
      <c r="Y59584" s="65"/>
      <c r="Z59584" s="65"/>
    </row>
    <row r="59585" spans="1:26" ht="23.25" customHeight="1">
      <c r="A59585" s="66"/>
      <c r="C59585" s="54"/>
      <c r="D59585" s="55"/>
      <c r="E59585" s="55"/>
      <c r="F59585" s="55"/>
      <c r="G59585" s="56"/>
      <c r="H59585" s="57"/>
      <c r="I59585" s="57"/>
      <c r="J59585" s="57"/>
      <c r="K59585" s="58"/>
      <c r="S59585" s="65"/>
      <c r="T59585" s="132"/>
      <c r="U59585" s="133"/>
      <c r="Y59585" s="65"/>
      <c r="Z59585" s="65"/>
    </row>
    <row r="59586" spans="1:26" ht="23.25" customHeight="1">
      <c r="A59586" s="66"/>
      <c r="H59586" s="61"/>
      <c r="I59586" s="61"/>
      <c r="J59586" s="61"/>
      <c r="K59586" s="62"/>
      <c r="S59586" s="65"/>
      <c r="T59586" s="132"/>
      <c r="U59586" s="133"/>
      <c r="Y59586" s="65"/>
      <c r="Z59586" s="65"/>
    </row>
    <row r="59587" spans="1:26" ht="23.25" customHeight="1">
      <c r="A59587" s="66"/>
      <c r="C59587" s="54"/>
      <c r="D59587" s="55"/>
      <c r="E59587" s="55"/>
      <c r="F59587" s="55"/>
      <c r="G59587" s="56"/>
      <c r="H59587" s="57"/>
      <c r="I59587" s="57"/>
      <c r="J59587" s="57"/>
      <c r="K59587" s="58"/>
      <c r="S59587" s="65"/>
      <c r="T59587" s="132"/>
      <c r="U59587" s="133"/>
      <c r="Y59587" s="65"/>
      <c r="Z59587" s="65"/>
    </row>
    <row r="59588" spans="1:26" ht="23.25" customHeight="1">
      <c r="A59588" s="66"/>
      <c r="H59588" s="61"/>
      <c r="I59588" s="61"/>
      <c r="J59588" s="61"/>
      <c r="K59588" s="62"/>
      <c r="S59588" s="65"/>
      <c r="T59588" s="132"/>
      <c r="U59588" s="133"/>
      <c r="Y59588" s="65"/>
      <c r="Z59588" s="65"/>
    </row>
    <row r="59589" spans="1:26" ht="23.25" customHeight="1">
      <c r="A59589" s="66"/>
      <c r="C59589" s="54"/>
      <c r="D59589" s="55"/>
      <c r="E59589" s="55"/>
      <c r="F59589" s="55"/>
      <c r="G59589" s="56"/>
      <c r="H59589" s="57"/>
      <c r="I59589" s="57"/>
      <c r="J59589" s="57"/>
      <c r="K59589" s="58"/>
      <c r="S59589" s="65"/>
      <c r="T59589" s="132"/>
      <c r="U59589" s="133"/>
      <c r="Y59589" s="65"/>
      <c r="Z59589" s="65"/>
    </row>
    <row r="59590" spans="1:26" ht="23.25" customHeight="1">
      <c r="A59590" s="66"/>
      <c r="H59590" s="61"/>
      <c r="I59590" s="61"/>
      <c r="J59590" s="61"/>
      <c r="K59590" s="62"/>
      <c r="S59590" s="65"/>
      <c r="T59590" s="132"/>
      <c r="U59590" s="133"/>
      <c r="Y59590" s="65"/>
      <c r="Z59590" s="65"/>
    </row>
    <row r="59591" spans="1:26" ht="23.25" customHeight="1">
      <c r="A59591" s="66"/>
      <c r="C59591" s="54"/>
      <c r="D59591" s="55"/>
      <c r="E59591" s="55"/>
      <c r="F59591" s="55"/>
      <c r="G59591" s="56"/>
      <c r="H59591" s="57"/>
      <c r="I59591" s="57"/>
      <c r="J59591" s="57"/>
      <c r="K59591" s="58"/>
      <c r="S59591" s="65"/>
      <c r="T59591" s="132"/>
      <c r="U59591" s="133"/>
      <c r="Y59591" s="65"/>
      <c r="Z59591" s="65"/>
    </row>
    <row r="59592" spans="1:26" ht="23.25" customHeight="1">
      <c r="A59592" s="66"/>
      <c r="H59592" s="61"/>
      <c r="I59592" s="61"/>
      <c r="J59592" s="61"/>
      <c r="K59592" s="62"/>
      <c r="S59592" s="65"/>
      <c r="T59592" s="132"/>
      <c r="U59592" s="133"/>
      <c r="Y59592" s="65"/>
      <c r="Z59592" s="65"/>
    </row>
    <row r="59593" spans="1:26" ht="23.25" customHeight="1">
      <c r="A59593" s="66"/>
      <c r="C59593" s="54"/>
      <c r="D59593" s="55"/>
      <c r="E59593" s="55"/>
      <c r="F59593" s="55"/>
      <c r="G59593" s="56"/>
      <c r="H59593" s="57"/>
      <c r="I59593" s="57"/>
      <c r="J59593" s="57"/>
      <c r="K59593" s="58"/>
      <c r="S59593" s="65"/>
      <c r="T59593" s="132"/>
      <c r="U59593" s="133"/>
      <c r="Y59593" s="65"/>
      <c r="Z59593" s="65"/>
    </row>
    <row r="59594" spans="1:26" ht="23.25" customHeight="1">
      <c r="A59594" s="66"/>
      <c r="H59594" s="61"/>
      <c r="I59594" s="61"/>
      <c r="J59594" s="61"/>
      <c r="K59594" s="62"/>
      <c r="S59594" s="65"/>
      <c r="T59594" s="132"/>
      <c r="U59594" s="133"/>
      <c r="Y59594" s="65"/>
      <c r="Z59594" s="65"/>
    </row>
    <row r="59595" spans="1:26" ht="23.25" customHeight="1">
      <c r="A59595" s="66"/>
      <c r="C59595" s="54"/>
      <c r="D59595" s="55"/>
      <c r="E59595" s="55"/>
      <c r="F59595" s="55"/>
      <c r="G59595" s="56"/>
      <c r="H59595" s="57"/>
      <c r="I59595" s="57"/>
      <c r="J59595" s="57"/>
      <c r="K59595" s="58"/>
      <c r="S59595" s="65"/>
      <c r="T59595" s="132"/>
      <c r="U59595" s="133"/>
      <c r="Y59595" s="65"/>
      <c r="Z59595" s="65"/>
    </row>
    <row r="59596" spans="1:26" ht="23.25" customHeight="1">
      <c r="A59596" s="66"/>
      <c r="H59596" s="61"/>
      <c r="I59596" s="61"/>
      <c r="J59596" s="61"/>
      <c r="K59596" s="62"/>
      <c r="S59596" s="65"/>
      <c r="T59596" s="132"/>
      <c r="U59596" s="133"/>
      <c r="Y59596" s="65"/>
      <c r="Z59596" s="65"/>
    </row>
    <row r="59597" spans="1:26" ht="23.25" customHeight="1">
      <c r="A59597" s="66"/>
      <c r="C59597" s="54"/>
      <c r="D59597" s="55"/>
      <c r="E59597" s="55"/>
      <c r="F59597" s="55"/>
      <c r="G59597" s="56"/>
      <c r="H59597" s="57"/>
      <c r="I59597" s="57"/>
      <c r="J59597" s="57"/>
      <c r="K59597" s="58"/>
      <c r="S59597" s="65"/>
      <c r="T59597" s="132"/>
      <c r="U59597" s="133"/>
      <c r="Y59597" s="65"/>
      <c r="Z59597" s="65"/>
    </row>
    <row r="59598" spans="1:26" ht="23.25" customHeight="1">
      <c r="A59598" s="66"/>
      <c r="H59598" s="61"/>
      <c r="I59598" s="61"/>
      <c r="J59598" s="61"/>
      <c r="K59598" s="62"/>
      <c r="S59598" s="65"/>
      <c r="T59598" s="132"/>
      <c r="U59598" s="133"/>
      <c r="Y59598" s="65"/>
      <c r="Z59598" s="65"/>
    </row>
    <row r="59599" spans="1:26" ht="23.25" customHeight="1">
      <c r="A59599" s="66"/>
      <c r="C59599" s="54"/>
      <c r="D59599" s="55"/>
      <c r="E59599" s="55"/>
      <c r="F59599" s="55"/>
      <c r="G59599" s="56"/>
      <c r="H59599" s="57"/>
      <c r="I59599" s="57"/>
      <c r="J59599" s="57"/>
      <c r="K59599" s="58"/>
      <c r="S59599" s="65"/>
      <c r="T59599" s="132"/>
      <c r="U59599" s="133"/>
      <c r="Y59599" s="65"/>
      <c r="Z59599" s="65"/>
    </row>
    <row r="59600" spans="1:26" ht="23.25" customHeight="1">
      <c r="A59600" s="66"/>
      <c r="H59600" s="61"/>
      <c r="I59600" s="61"/>
      <c r="J59600" s="61"/>
      <c r="K59600" s="62"/>
      <c r="S59600" s="65"/>
      <c r="T59600" s="132"/>
      <c r="U59600" s="133"/>
      <c r="Y59600" s="65"/>
      <c r="Z59600" s="65"/>
    </row>
    <row r="59601" spans="1:26" ht="23.25" customHeight="1">
      <c r="A59601" s="66"/>
      <c r="C59601" s="54"/>
      <c r="D59601" s="55"/>
      <c r="E59601" s="55"/>
      <c r="F59601" s="55"/>
      <c r="G59601" s="56"/>
      <c r="H59601" s="57"/>
      <c r="I59601" s="57"/>
      <c r="J59601" s="57"/>
      <c r="K59601" s="58"/>
      <c r="S59601" s="65"/>
      <c r="T59601" s="132"/>
      <c r="U59601" s="133"/>
      <c r="Y59601" s="65"/>
      <c r="Z59601" s="65"/>
    </row>
    <row r="59602" spans="1:26" ht="23.25" customHeight="1">
      <c r="A59602" s="66"/>
      <c r="H59602" s="61"/>
      <c r="I59602" s="61"/>
      <c r="J59602" s="61"/>
      <c r="K59602" s="62"/>
      <c r="S59602" s="65"/>
      <c r="T59602" s="132"/>
      <c r="U59602" s="133"/>
      <c r="Y59602" s="65"/>
      <c r="Z59602" s="65"/>
    </row>
    <row r="59603" spans="1:26" ht="23.25" customHeight="1">
      <c r="A59603" s="66"/>
      <c r="C59603" s="54"/>
      <c r="D59603" s="55"/>
      <c r="E59603" s="55"/>
      <c r="F59603" s="55"/>
      <c r="G59603" s="56"/>
      <c r="H59603" s="57"/>
      <c r="I59603" s="57"/>
      <c r="J59603" s="57"/>
      <c r="K59603" s="58"/>
      <c r="S59603" s="65"/>
      <c r="T59603" s="132"/>
      <c r="U59603" s="133"/>
      <c r="Y59603" s="65"/>
      <c r="Z59603" s="65"/>
    </row>
    <row r="59604" spans="1:26" ht="23.25" customHeight="1">
      <c r="A59604" s="66"/>
      <c r="H59604" s="61"/>
      <c r="I59604" s="61"/>
      <c r="J59604" s="61"/>
      <c r="K59604" s="62"/>
      <c r="S59604" s="65"/>
      <c r="T59604" s="132"/>
      <c r="U59604" s="133"/>
      <c r="Y59604" s="65"/>
      <c r="Z59604" s="65"/>
    </row>
    <row r="59605" spans="1:26" ht="23.25" customHeight="1">
      <c r="A59605" s="66"/>
      <c r="C59605" s="54"/>
      <c r="D59605" s="55"/>
      <c r="E59605" s="55"/>
      <c r="F59605" s="55"/>
      <c r="G59605" s="56"/>
      <c r="H59605" s="57"/>
      <c r="I59605" s="57"/>
      <c r="J59605" s="57"/>
      <c r="K59605" s="58"/>
      <c r="S59605" s="65"/>
      <c r="T59605" s="132"/>
      <c r="U59605" s="133"/>
      <c r="Y59605" s="65"/>
      <c r="Z59605" s="65"/>
    </row>
    <row r="59606" spans="1:26" ht="23.25" customHeight="1">
      <c r="A59606" s="66"/>
      <c r="H59606" s="61"/>
      <c r="I59606" s="61"/>
      <c r="J59606" s="61"/>
      <c r="K59606" s="62"/>
      <c r="S59606" s="65"/>
      <c r="T59606" s="132"/>
      <c r="U59606" s="133"/>
      <c r="Y59606" s="65"/>
      <c r="Z59606" s="65"/>
    </row>
    <row r="59607" spans="1:26" ht="23.25" customHeight="1">
      <c r="A59607" s="66"/>
      <c r="C59607" s="54"/>
      <c r="D59607" s="55"/>
      <c r="E59607" s="55"/>
      <c r="F59607" s="55"/>
      <c r="G59607" s="56"/>
      <c r="H59607" s="57"/>
      <c r="I59607" s="57"/>
      <c r="J59607" s="57"/>
      <c r="K59607" s="58"/>
      <c r="S59607" s="65"/>
      <c r="T59607" s="132"/>
      <c r="U59607" s="133"/>
      <c r="Y59607" s="65"/>
      <c r="Z59607" s="65"/>
    </row>
    <row r="59608" spans="1:26" ht="23.25" customHeight="1">
      <c r="A59608" s="66"/>
      <c r="H59608" s="61"/>
      <c r="I59608" s="61"/>
      <c r="J59608" s="61"/>
      <c r="K59608" s="62"/>
      <c r="S59608" s="65"/>
      <c r="T59608" s="132"/>
      <c r="U59608" s="133"/>
      <c r="Y59608" s="65"/>
      <c r="Z59608" s="65"/>
    </row>
    <row r="59609" spans="1:26" ht="23.25" customHeight="1">
      <c r="A59609" s="66"/>
      <c r="C59609" s="54"/>
      <c r="D59609" s="55"/>
      <c r="E59609" s="55"/>
      <c r="F59609" s="55"/>
      <c r="G59609" s="56"/>
      <c r="H59609" s="57"/>
      <c r="I59609" s="57"/>
      <c r="J59609" s="57"/>
      <c r="K59609" s="58"/>
      <c r="S59609" s="65"/>
      <c r="T59609" s="132"/>
      <c r="U59609" s="133"/>
      <c r="Y59609" s="65"/>
      <c r="Z59609" s="65"/>
    </row>
    <row r="59610" spans="1:26" ht="23.25" customHeight="1">
      <c r="A59610" s="66"/>
      <c r="H59610" s="61"/>
      <c r="I59610" s="61"/>
      <c r="J59610" s="61"/>
      <c r="K59610" s="62"/>
      <c r="S59610" s="65"/>
      <c r="T59610" s="132"/>
      <c r="U59610" s="133"/>
      <c r="Y59610" s="65"/>
      <c r="Z59610" s="65"/>
    </row>
    <row r="59611" spans="1:26" ht="23.25" customHeight="1">
      <c r="A59611" s="66"/>
      <c r="C59611" s="54"/>
      <c r="D59611" s="55"/>
      <c r="E59611" s="55"/>
      <c r="F59611" s="55"/>
      <c r="G59611" s="56"/>
      <c r="H59611" s="57"/>
      <c r="I59611" s="57"/>
      <c r="J59611" s="57"/>
      <c r="K59611" s="58"/>
      <c r="S59611" s="65"/>
      <c r="T59611" s="132"/>
      <c r="U59611" s="133"/>
      <c r="Y59611" s="65"/>
      <c r="Z59611" s="65"/>
    </row>
    <row r="59612" spans="1:26" ht="23.25" customHeight="1">
      <c r="A59612" s="66"/>
      <c r="H59612" s="61"/>
      <c r="I59612" s="61"/>
      <c r="J59612" s="61"/>
      <c r="K59612" s="62"/>
      <c r="S59612" s="65"/>
      <c r="T59612" s="132"/>
      <c r="U59612" s="133"/>
      <c r="Y59612" s="65"/>
      <c r="Z59612" s="65"/>
    </row>
    <row r="59613" spans="1:26" ht="23.25" customHeight="1">
      <c r="A59613" s="66"/>
      <c r="C59613" s="54"/>
      <c r="D59613" s="55"/>
      <c r="E59613" s="55"/>
      <c r="F59613" s="55"/>
      <c r="G59613" s="56"/>
      <c r="H59613" s="57"/>
      <c r="I59613" s="57"/>
      <c r="J59613" s="57"/>
      <c r="K59613" s="58"/>
      <c r="S59613" s="65"/>
      <c r="T59613" s="132"/>
      <c r="U59613" s="133"/>
      <c r="Y59613" s="65"/>
      <c r="Z59613" s="65"/>
    </row>
    <row r="59614" spans="1:26" ht="23.25" customHeight="1">
      <c r="A59614" s="66"/>
      <c r="H59614" s="61"/>
      <c r="I59614" s="61"/>
      <c r="J59614" s="61"/>
      <c r="K59614" s="62"/>
      <c r="S59614" s="65"/>
      <c r="T59614" s="132"/>
      <c r="U59614" s="133"/>
      <c r="Y59614" s="65"/>
      <c r="Z59614" s="65"/>
    </row>
    <row r="59615" spans="1:26" ht="23.25" customHeight="1">
      <c r="A59615" s="66"/>
      <c r="C59615" s="54"/>
      <c r="D59615" s="55"/>
      <c r="E59615" s="55"/>
      <c r="F59615" s="55"/>
      <c r="G59615" s="56"/>
      <c r="H59615" s="57"/>
      <c r="I59615" s="57"/>
      <c r="J59615" s="57"/>
      <c r="K59615" s="58"/>
      <c r="S59615" s="65"/>
      <c r="T59615" s="132"/>
      <c r="U59615" s="133"/>
      <c r="Y59615" s="65"/>
      <c r="Z59615" s="65"/>
    </row>
    <row r="59616" spans="1:26" ht="23.25" customHeight="1">
      <c r="A59616" s="66"/>
      <c r="H59616" s="61"/>
      <c r="I59616" s="61"/>
      <c r="J59616" s="61"/>
      <c r="K59616" s="62"/>
      <c r="S59616" s="65"/>
      <c r="T59616" s="132"/>
      <c r="U59616" s="133"/>
      <c r="Y59616" s="65"/>
      <c r="Z59616" s="65"/>
    </row>
    <row r="59617" spans="1:26" ht="23.25" customHeight="1">
      <c r="A59617" s="66"/>
      <c r="C59617" s="54"/>
      <c r="D59617" s="55"/>
      <c r="E59617" s="55"/>
      <c r="F59617" s="55"/>
      <c r="G59617" s="56"/>
      <c r="H59617" s="57"/>
      <c r="I59617" s="57"/>
      <c r="J59617" s="57"/>
      <c r="K59617" s="58"/>
      <c r="S59617" s="65"/>
      <c r="T59617" s="132"/>
      <c r="U59617" s="133"/>
      <c r="Y59617" s="65"/>
      <c r="Z59617" s="65"/>
    </row>
    <row r="59618" spans="1:26" ht="23.25" customHeight="1">
      <c r="A59618" s="66"/>
      <c r="H59618" s="61"/>
      <c r="I59618" s="61"/>
      <c r="J59618" s="61"/>
      <c r="K59618" s="62"/>
      <c r="S59618" s="65"/>
      <c r="T59618" s="132"/>
      <c r="U59618" s="133"/>
      <c r="Y59618" s="65"/>
      <c r="Z59618" s="65"/>
    </row>
    <row r="59619" spans="1:26" ht="23.25" customHeight="1">
      <c r="A59619" s="66"/>
      <c r="C59619" s="54"/>
      <c r="D59619" s="55"/>
      <c r="E59619" s="55"/>
      <c r="F59619" s="55"/>
      <c r="G59619" s="56"/>
      <c r="H59619" s="57"/>
      <c r="I59619" s="57"/>
      <c r="J59619" s="57"/>
      <c r="K59619" s="58"/>
      <c r="S59619" s="65"/>
      <c r="T59619" s="132"/>
      <c r="U59619" s="133"/>
      <c r="Y59619" s="65"/>
      <c r="Z59619" s="65"/>
    </row>
    <row r="59620" spans="1:26" ht="23.25" customHeight="1">
      <c r="A59620" s="66"/>
      <c r="H59620" s="61"/>
      <c r="I59620" s="61"/>
      <c r="J59620" s="61"/>
      <c r="K59620" s="62"/>
      <c r="S59620" s="65"/>
      <c r="T59620" s="132"/>
      <c r="U59620" s="133"/>
      <c r="Y59620" s="65"/>
      <c r="Z59620" s="65"/>
    </row>
    <row r="59621" spans="1:26" ht="23.25" customHeight="1">
      <c r="A59621" s="66"/>
      <c r="C59621" s="54"/>
      <c r="D59621" s="55"/>
      <c r="E59621" s="55"/>
      <c r="F59621" s="55"/>
      <c r="G59621" s="56"/>
      <c r="H59621" s="57"/>
      <c r="I59621" s="57"/>
      <c r="J59621" s="57"/>
      <c r="K59621" s="58"/>
      <c r="S59621" s="65"/>
      <c r="T59621" s="132"/>
      <c r="U59621" s="133"/>
      <c r="Y59621" s="65"/>
      <c r="Z59621" s="65"/>
    </row>
    <row r="59622" spans="1:26" ht="23.25" customHeight="1">
      <c r="A59622" s="66"/>
      <c r="H59622" s="61"/>
      <c r="I59622" s="61"/>
      <c r="J59622" s="61"/>
      <c r="K59622" s="62"/>
      <c r="S59622" s="65"/>
      <c r="T59622" s="132"/>
      <c r="U59622" s="133"/>
      <c r="Y59622" s="65"/>
      <c r="Z59622" s="65"/>
    </row>
    <row r="59623" spans="1:26" ht="23.25" customHeight="1">
      <c r="A59623" s="66"/>
      <c r="C59623" s="54"/>
      <c r="D59623" s="55"/>
      <c r="E59623" s="55"/>
      <c r="F59623" s="55"/>
      <c r="G59623" s="56"/>
      <c r="H59623" s="57"/>
      <c r="I59623" s="57"/>
      <c r="J59623" s="57"/>
      <c r="K59623" s="58"/>
      <c r="S59623" s="65"/>
      <c r="T59623" s="132"/>
      <c r="U59623" s="133"/>
      <c r="Y59623" s="65"/>
      <c r="Z59623" s="65"/>
    </row>
    <row r="59624" spans="1:26" ht="23.25" customHeight="1">
      <c r="A59624" s="66"/>
      <c r="H59624" s="61"/>
      <c r="I59624" s="61"/>
      <c r="J59624" s="61"/>
      <c r="K59624" s="62"/>
      <c r="S59624" s="65"/>
      <c r="T59624" s="132"/>
      <c r="U59624" s="133"/>
      <c r="Y59624" s="65"/>
      <c r="Z59624" s="65"/>
    </row>
    <row r="59625" spans="1:26" ht="23.25" customHeight="1">
      <c r="A59625" s="66"/>
      <c r="C59625" s="54"/>
      <c r="D59625" s="55"/>
      <c r="E59625" s="55"/>
      <c r="F59625" s="55"/>
      <c r="G59625" s="56"/>
      <c r="H59625" s="57"/>
      <c r="I59625" s="57"/>
      <c r="J59625" s="57"/>
      <c r="K59625" s="58"/>
      <c r="S59625" s="65"/>
      <c r="T59625" s="132"/>
      <c r="U59625" s="133"/>
      <c r="Y59625" s="65"/>
      <c r="Z59625" s="65"/>
    </row>
    <row r="59626" spans="1:26" ht="23.25" customHeight="1">
      <c r="A59626" s="66"/>
      <c r="H59626" s="61"/>
      <c r="I59626" s="61"/>
      <c r="J59626" s="61"/>
      <c r="K59626" s="62"/>
      <c r="S59626" s="65"/>
      <c r="T59626" s="132"/>
      <c r="U59626" s="133"/>
      <c r="Y59626" s="65"/>
      <c r="Z59626" s="65"/>
    </row>
    <row r="59627" spans="1:26" ht="23.25" customHeight="1">
      <c r="A59627" s="66"/>
      <c r="C59627" s="54"/>
      <c r="D59627" s="55"/>
      <c r="E59627" s="55"/>
      <c r="F59627" s="55"/>
      <c r="G59627" s="56"/>
      <c r="H59627" s="57"/>
      <c r="I59627" s="57"/>
      <c r="J59627" s="57"/>
      <c r="K59627" s="58"/>
      <c r="S59627" s="65"/>
      <c r="T59627" s="132"/>
      <c r="U59627" s="133"/>
      <c r="Y59627" s="65"/>
      <c r="Z59627" s="65"/>
    </row>
    <row r="59628" spans="1:26" ht="23.25" customHeight="1">
      <c r="A59628" s="66"/>
      <c r="H59628" s="61"/>
      <c r="I59628" s="61"/>
      <c r="J59628" s="61"/>
      <c r="K59628" s="62"/>
      <c r="S59628" s="65"/>
      <c r="T59628" s="132"/>
      <c r="U59628" s="133"/>
      <c r="Y59628" s="65"/>
      <c r="Z59628" s="65"/>
    </row>
    <row r="59629" spans="1:26" ht="23.25" customHeight="1">
      <c r="A59629" s="66"/>
      <c r="C59629" s="54"/>
      <c r="D59629" s="55"/>
      <c r="E59629" s="55"/>
      <c r="F59629" s="55"/>
      <c r="G59629" s="56"/>
      <c r="H59629" s="57"/>
      <c r="I59629" s="57"/>
      <c r="J59629" s="57"/>
      <c r="K59629" s="58"/>
      <c r="S59629" s="65"/>
      <c r="T59629" s="132"/>
      <c r="U59629" s="133"/>
      <c r="Y59629" s="65"/>
      <c r="Z59629" s="65"/>
    </row>
    <row r="59630" spans="1:26" ht="23.25" customHeight="1">
      <c r="A59630" s="66"/>
      <c r="H59630" s="61"/>
      <c r="I59630" s="61"/>
      <c r="J59630" s="61"/>
      <c r="K59630" s="62"/>
      <c r="S59630" s="65"/>
      <c r="T59630" s="132"/>
      <c r="U59630" s="133"/>
      <c r="Y59630" s="65"/>
      <c r="Z59630" s="65"/>
    </row>
    <row r="59631" spans="1:26" ht="23.25" customHeight="1">
      <c r="A59631" s="66"/>
      <c r="C59631" s="54"/>
      <c r="D59631" s="55"/>
      <c r="E59631" s="55"/>
      <c r="F59631" s="55"/>
      <c r="G59631" s="56"/>
      <c r="H59631" s="57"/>
      <c r="I59631" s="57"/>
      <c r="J59631" s="57"/>
      <c r="K59631" s="58"/>
      <c r="S59631" s="65"/>
      <c r="T59631" s="132"/>
      <c r="U59631" s="133"/>
      <c r="Y59631" s="65"/>
      <c r="Z59631" s="65"/>
    </row>
    <row r="59632" spans="1:26" ht="23.25" customHeight="1">
      <c r="A59632" s="66"/>
      <c r="H59632" s="61"/>
      <c r="I59632" s="61"/>
      <c r="J59632" s="61"/>
      <c r="K59632" s="62"/>
      <c r="S59632" s="65"/>
      <c r="T59632" s="132"/>
      <c r="U59632" s="133"/>
      <c r="Y59632" s="65"/>
      <c r="Z59632" s="65"/>
    </row>
    <row r="59633" spans="1:26" ht="23.25" customHeight="1">
      <c r="A59633" s="66"/>
      <c r="C59633" s="54"/>
      <c r="D59633" s="55"/>
      <c r="E59633" s="55"/>
      <c r="F59633" s="55"/>
      <c r="G59633" s="56"/>
      <c r="H59633" s="57"/>
      <c r="I59633" s="57"/>
      <c r="J59633" s="57"/>
      <c r="K59633" s="58"/>
      <c r="S59633" s="65"/>
      <c r="T59633" s="132"/>
      <c r="U59633" s="133"/>
      <c r="Y59633" s="65"/>
      <c r="Z59633" s="65"/>
    </row>
    <row r="59634" spans="1:26" ht="23.25" customHeight="1">
      <c r="A59634" s="66"/>
      <c r="H59634" s="61"/>
      <c r="I59634" s="61"/>
      <c r="J59634" s="61"/>
      <c r="K59634" s="62"/>
      <c r="S59634" s="65"/>
      <c r="T59634" s="132"/>
      <c r="U59634" s="133"/>
      <c r="Y59634" s="65"/>
      <c r="Z59634" s="65"/>
    </row>
    <row r="59635" spans="1:26" ht="23.25" customHeight="1">
      <c r="A59635" s="66"/>
      <c r="C59635" s="54"/>
      <c r="D59635" s="55"/>
      <c r="E59635" s="55"/>
      <c r="F59635" s="55"/>
      <c r="G59635" s="56"/>
      <c r="H59635" s="57"/>
      <c r="I59635" s="57"/>
      <c r="J59635" s="57"/>
      <c r="K59635" s="58"/>
      <c r="S59635" s="65"/>
      <c r="T59635" s="132"/>
      <c r="U59635" s="133"/>
      <c r="Y59635" s="65"/>
      <c r="Z59635" s="65"/>
    </row>
    <row r="59636" spans="1:26" ht="23.25" customHeight="1">
      <c r="A59636" s="66"/>
      <c r="H59636" s="61"/>
      <c r="I59636" s="61"/>
      <c r="J59636" s="61"/>
      <c r="K59636" s="62"/>
      <c r="S59636" s="65"/>
      <c r="T59636" s="132"/>
      <c r="U59636" s="133"/>
      <c r="Y59636" s="65"/>
      <c r="Z59636" s="65"/>
    </row>
    <row r="59637" spans="1:26" ht="23.25" customHeight="1">
      <c r="A59637" s="66"/>
      <c r="C59637" s="54"/>
      <c r="D59637" s="55"/>
      <c r="E59637" s="55"/>
      <c r="F59637" s="55"/>
      <c r="G59637" s="56"/>
      <c r="H59637" s="57"/>
      <c r="I59637" s="57"/>
      <c r="J59637" s="57"/>
      <c r="K59637" s="58"/>
      <c r="S59637" s="65"/>
      <c r="T59637" s="132"/>
      <c r="U59637" s="133"/>
      <c r="Y59637" s="65"/>
      <c r="Z59637" s="65"/>
    </row>
    <row r="59638" spans="1:26" ht="23.25" customHeight="1">
      <c r="A59638" s="66"/>
      <c r="H59638" s="61"/>
      <c r="I59638" s="61"/>
      <c r="J59638" s="61"/>
      <c r="K59638" s="62"/>
      <c r="S59638" s="65"/>
      <c r="T59638" s="132"/>
      <c r="U59638" s="133"/>
      <c r="Y59638" s="65"/>
      <c r="Z59638" s="65"/>
    </row>
    <row r="59639" spans="1:26" ht="23.25" customHeight="1">
      <c r="A59639" s="66"/>
      <c r="C59639" s="54"/>
      <c r="D59639" s="55"/>
      <c r="E59639" s="55"/>
      <c r="F59639" s="55"/>
      <c r="G59639" s="56"/>
      <c r="H59639" s="57"/>
      <c r="I59639" s="57"/>
      <c r="J59639" s="57"/>
      <c r="K59639" s="58"/>
      <c r="S59639" s="65"/>
      <c r="T59639" s="132"/>
      <c r="U59639" s="133"/>
      <c r="Y59639" s="65"/>
      <c r="Z59639" s="65"/>
    </row>
    <row r="59640" spans="1:26" ht="23.25" customHeight="1">
      <c r="A59640" s="66"/>
      <c r="H59640" s="61"/>
      <c r="I59640" s="61"/>
      <c r="J59640" s="61"/>
      <c r="K59640" s="62"/>
      <c r="S59640" s="65"/>
      <c r="T59640" s="132"/>
      <c r="U59640" s="133"/>
      <c r="Y59640" s="65"/>
      <c r="Z59640" s="65"/>
    </row>
    <row r="59641" spans="1:26" ht="23.25" customHeight="1">
      <c r="A59641" s="66"/>
      <c r="C59641" s="54"/>
      <c r="D59641" s="55"/>
      <c r="E59641" s="55"/>
      <c r="F59641" s="55"/>
      <c r="G59641" s="56"/>
      <c r="H59641" s="57"/>
      <c r="I59641" s="57"/>
      <c r="J59641" s="57"/>
      <c r="K59641" s="58"/>
      <c r="S59641" s="65"/>
      <c r="T59641" s="132"/>
      <c r="U59641" s="133"/>
      <c r="Y59641" s="65"/>
      <c r="Z59641" s="65"/>
    </row>
    <row r="59642" spans="1:26" ht="23.25" customHeight="1">
      <c r="A59642" s="66"/>
      <c r="H59642" s="61"/>
      <c r="I59642" s="61"/>
      <c r="J59642" s="61"/>
      <c r="K59642" s="62"/>
      <c r="S59642" s="65"/>
      <c r="T59642" s="132"/>
      <c r="U59642" s="133"/>
      <c r="Y59642" s="65"/>
      <c r="Z59642" s="65"/>
    </row>
    <row r="59643" spans="1:26" ht="23.25" customHeight="1">
      <c r="A59643" s="66"/>
      <c r="C59643" s="54"/>
      <c r="D59643" s="55"/>
      <c r="E59643" s="55"/>
      <c r="F59643" s="55"/>
      <c r="G59643" s="56"/>
      <c r="H59643" s="57"/>
      <c r="I59643" s="57"/>
      <c r="J59643" s="57"/>
      <c r="K59643" s="58"/>
      <c r="S59643" s="65"/>
      <c r="T59643" s="132"/>
      <c r="U59643" s="133"/>
      <c r="Y59643" s="65"/>
      <c r="Z59643" s="65"/>
    </row>
    <row r="59644" spans="1:26" ht="23.25" customHeight="1">
      <c r="A59644" s="66"/>
      <c r="H59644" s="61"/>
      <c r="I59644" s="61"/>
      <c r="J59644" s="61"/>
      <c r="K59644" s="62"/>
      <c r="S59644" s="65"/>
      <c r="T59644" s="132"/>
      <c r="U59644" s="133"/>
      <c r="Y59644" s="65"/>
      <c r="Z59644" s="65"/>
    </row>
    <row r="59645" spans="1:26" ht="23.25" customHeight="1">
      <c r="A59645" s="66"/>
      <c r="C59645" s="54"/>
      <c r="D59645" s="55"/>
      <c r="E59645" s="55"/>
      <c r="F59645" s="55"/>
      <c r="G59645" s="56"/>
      <c r="H59645" s="57"/>
      <c r="I59645" s="57"/>
      <c r="J59645" s="57"/>
      <c r="K59645" s="58"/>
      <c r="S59645" s="65"/>
      <c r="T59645" s="132"/>
      <c r="U59645" s="133"/>
      <c r="Y59645" s="65"/>
      <c r="Z59645" s="65"/>
    </row>
    <row r="59646" spans="1:26" ht="23.25" customHeight="1">
      <c r="A59646" s="66"/>
      <c r="H59646" s="61"/>
      <c r="I59646" s="61"/>
      <c r="J59646" s="61"/>
      <c r="K59646" s="62"/>
      <c r="S59646" s="65"/>
      <c r="T59646" s="132"/>
      <c r="U59646" s="133"/>
      <c r="Y59646" s="65"/>
      <c r="Z59646" s="65"/>
    </row>
    <row r="59647" spans="1:26" ht="23.25" customHeight="1">
      <c r="A59647" s="66"/>
      <c r="C59647" s="54"/>
      <c r="D59647" s="55"/>
      <c r="E59647" s="55"/>
      <c r="F59647" s="55"/>
      <c r="G59647" s="56"/>
      <c r="H59647" s="57"/>
      <c r="I59647" s="57"/>
      <c r="J59647" s="57"/>
      <c r="K59647" s="58"/>
      <c r="S59647" s="65"/>
      <c r="T59647" s="132"/>
      <c r="U59647" s="133"/>
      <c r="Y59647" s="65"/>
      <c r="Z59647" s="65"/>
    </row>
    <row r="59648" spans="1:26" ht="23.25" customHeight="1">
      <c r="A59648" s="66"/>
      <c r="H59648" s="61"/>
      <c r="I59648" s="61"/>
      <c r="J59648" s="61"/>
      <c r="K59648" s="62"/>
      <c r="S59648" s="65"/>
      <c r="T59648" s="132"/>
      <c r="U59648" s="133"/>
      <c r="Y59648" s="65"/>
      <c r="Z59648" s="65"/>
    </row>
    <row r="59649" spans="1:26" ht="23.25" customHeight="1">
      <c r="A59649" s="66"/>
      <c r="C59649" s="54"/>
      <c r="D59649" s="55"/>
      <c r="E59649" s="55"/>
      <c r="F59649" s="55"/>
      <c r="G59649" s="56"/>
      <c r="H59649" s="57"/>
      <c r="I59649" s="57"/>
      <c r="J59649" s="57"/>
      <c r="K59649" s="58"/>
      <c r="S59649" s="65"/>
      <c r="T59649" s="132"/>
      <c r="U59649" s="133"/>
      <c r="Y59649" s="65"/>
      <c r="Z59649" s="65"/>
    </row>
    <row r="59650" spans="1:26" ht="23.25" customHeight="1">
      <c r="A59650" s="66"/>
      <c r="H59650" s="61"/>
      <c r="I59650" s="61"/>
      <c r="J59650" s="61"/>
      <c r="K59650" s="62"/>
      <c r="S59650" s="65"/>
      <c r="T59650" s="132"/>
      <c r="U59650" s="133"/>
      <c r="Y59650" s="65"/>
      <c r="Z59650" s="65"/>
    </row>
    <row r="59651" spans="1:26" ht="23.25" customHeight="1">
      <c r="A59651" s="66"/>
      <c r="C59651" s="54"/>
      <c r="D59651" s="55"/>
      <c r="E59651" s="55"/>
      <c r="F59651" s="55"/>
      <c r="G59651" s="56"/>
      <c r="H59651" s="57"/>
      <c r="I59651" s="57"/>
      <c r="J59651" s="57"/>
      <c r="K59651" s="58"/>
      <c r="S59651" s="65"/>
      <c r="T59651" s="132"/>
      <c r="U59651" s="133"/>
      <c r="Y59651" s="65"/>
      <c r="Z59651" s="65"/>
    </row>
    <row r="59652" spans="1:26" ht="23.25" customHeight="1">
      <c r="A59652" s="66"/>
      <c r="H59652" s="61"/>
      <c r="I59652" s="61"/>
      <c r="J59652" s="61"/>
      <c r="K59652" s="62"/>
      <c r="S59652" s="65"/>
      <c r="T59652" s="132"/>
      <c r="U59652" s="133"/>
      <c r="Y59652" s="65"/>
      <c r="Z59652" s="65"/>
    </row>
    <row r="59653" spans="1:26" ht="23.25" customHeight="1">
      <c r="A59653" s="66"/>
      <c r="C59653" s="54"/>
      <c r="D59653" s="55"/>
      <c r="E59653" s="55"/>
      <c r="F59653" s="55"/>
      <c r="G59653" s="56"/>
      <c r="H59653" s="57"/>
      <c r="I59653" s="57"/>
      <c r="J59653" s="57"/>
      <c r="K59653" s="58"/>
      <c r="S59653" s="65"/>
      <c r="T59653" s="132"/>
      <c r="U59653" s="133"/>
      <c r="Y59653" s="65"/>
      <c r="Z59653" s="65"/>
    </row>
    <row r="59654" spans="1:26" ht="23.25" customHeight="1">
      <c r="A59654" s="66"/>
      <c r="H59654" s="61"/>
      <c r="I59654" s="61"/>
      <c r="J59654" s="61"/>
      <c r="K59654" s="62"/>
      <c r="S59654" s="65"/>
      <c r="T59654" s="132"/>
      <c r="U59654" s="133"/>
      <c r="Y59654" s="65"/>
      <c r="Z59654" s="65"/>
    </row>
    <row r="59655" spans="1:26" ht="23.25" customHeight="1">
      <c r="A59655" s="66"/>
      <c r="C59655" s="54"/>
      <c r="D59655" s="55"/>
      <c r="E59655" s="55"/>
      <c r="F59655" s="55"/>
      <c r="G59655" s="56"/>
      <c r="H59655" s="57"/>
      <c r="I59655" s="57"/>
      <c r="J59655" s="57"/>
      <c r="K59655" s="58"/>
      <c r="S59655" s="65"/>
      <c r="T59655" s="132"/>
      <c r="U59655" s="133"/>
      <c r="Y59655" s="65"/>
      <c r="Z59655" s="65"/>
    </row>
    <row r="59656" spans="1:26" ht="23.25" customHeight="1">
      <c r="A59656" s="66"/>
      <c r="H59656" s="61"/>
      <c r="I59656" s="61"/>
      <c r="J59656" s="61"/>
      <c r="K59656" s="62"/>
      <c r="S59656" s="65"/>
      <c r="T59656" s="132"/>
      <c r="U59656" s="133"/>
      <c r="Y59656" s="65"/>
      <c r="Z59656" s="65"/>
    </row>
    <row r="59657" spans="1:26" ht="23.25" customHeight="1">
      <c r="A59657" s="66"/>
      <c r="C59657" s="54"/>
      <c r="D59657" s="55"/>
      <c r="E59657" s="55"/>
      <c r="F59657" s="55"/>
      <c r="G59657" s="56"/>
      <c r="H59657" s="57"/>
      <c r="I59657" s="57"/>
      <c r="J59657" s="57"/>
      <c r="K59657" s="58"/>
      <c r="S59657" s="65"/>
      <c r="T59657" s="132"/>
      <c r="U59657" s="133"/>
      <c r="Y59657" s="65"/>
      <c r="Z59657" s="65"/>
    </row>
    <row r="59658" spans="1:26" ht="23.25" customHeight="1">
      <c r="A59658" s="66"/>
      <c r="H59658" s="61"/>
      <c r="I59658" s="61"/>
      <c r="J59658" s="61"/>
      <c r="K59658" s="62"/>
      <c r="S59658" s="65"/>
      <c r="T59658" s="132"/>
      <c r="U59658" s="133"/>
      <c r="Y59658" s="65"/>
      <c r="Z59658" s="65"/>
    </row>
    <row r="59659" spans="1:26" ht="23.25" customHeight="1">
      <c r="A59659" s="66"/>
      <c r="C59659" s="54"/>
      <c r="D59659" s="55"/>
      <c r="E59659" s="55"/>
      <c r="F59659" s="55"/>
      <c r="G59659" s="56"/>
      <c r="H59659" s="57"/>
      <c r="I59659" s="57"/>
      <c r="J59659" s="57"/>
      <c r="K59659" s="58"/>
      <c r="S59659" s="65"/>
      <c r="T59659" s="132"/>
      <c r="U59659" s="133"/>
      <c r="Y59659" s="65"/>
      <c r="Z59659" s="65"/>
    </row>
    <row r="59660" spans="1:26" ht="23.25" customHeight="1">
      <c r="A59660" s="66"/>
      <c r="H59660" s="61"/>
      <c r="I59660" s="61"/>
      <c r="J59660" s="61"/>
      <c r="K59660" s="62"/>
      <c r="S59660" s="65"/>
      <c r="T59660" s="132"/>
      <c r="U59660" s="133"/>
      <c r="Y59660" s="65"/>
      <c r="Z59660" s="65"/>
    </row>
    <row r="59661" spans="1:26" ht="23.25" customHeight="1">
      <c r="A59661" s="66"/>
      <c r="C59661" s="54"/>
      <c r="D59661" s="55"/>
      <c r="E59661" s="55"/>
      <c r="F59661" s="55"/>
      <c r="G59661" s="56"/>
      <c r="H59661" s="57"/>
      <c r="I59661" s="57"/>
      <c r="J59661" s="57"/>
      <c r="K59661" s="58"/>
      <c r="S59661" s="65"/>
      <c r="T59661" s="132"/>
      <c r="U59661" s="133"/>
      <c r="Y59661" s="65"/>
      <c r="Z59661" s="65"/>
    </row>
    <row r="59662" spans="1:26" ht="23.25" customHeight="1">
      <c r="A59662" s="66"/>
      <c r="H59662" s="61"/>
      <c r="I59662" s="61"/>
      <c r="J59662" s="61"/>
      <c r="K59662" s="62"/>
      <c r="S59662" s="65"/>
      <c r="T59662" s="132"/>
      <c r="U59662" s="133"/>
      <c r="Y59662" s="65"/>
      <c r="Z59662" s="65"/>
    </row>
    <row r="59663" spans="1:26" ht="23.25" customHeight="1">
      <c r="A59663" s="66"/>
      <c r="C59663" s="54"/>
      <c r="D59663" s="55"/>
      <c r="E59663" s="55"/>
      <c r="F59663" s="55"/>
      <c r="G59663" s="56"/>
      <c r="H59663" s="57"/>
      <c r="I59663" s="57"/>
      <c r="J59663" s="57"/>
      <c r="K59663" s="58"/>
      <c r="S59663" s="65"/>
      <c r="T59663" s="132"/>
      <c r="U59663" s="133"/>
      <c r="Y59663" s="65"/>
      <c r="Z59663" s="65"/>
    </row>
    <row r="59664" spans="1:26" ht="23.25" customHeight="1">
      <c r="A59664" s="66"/>
      <c r="H59664" s="61"/>
      <c r="I59664" s="61"/>
      <c r="J59664" s="61"/>
      <c r="K59664" s="62"/>
      <c r="S59664" s="65"/>
      <c r="T59664" s="132"/>
      <c r="U59664" s="133"/>
      <c r="Y59664" s="65"/>
      <c r="Z59664" s="65"/>
    </row>
    <row r="59665" spans="1:26" ht="23.25" customHeight="1">
      <c r="A59665" s="66"/>
      <c r="C59665" s="54"/>
      <c r="D59665" s="55"/>
      <c r="E59665" s="55"/>
      <c r="F59665" s="55"/>
      <c r="G59665" s="56"/>
      <c r="H59665" s="57"/>
      <c r="I59665" s="57"/>
      <c r="J59665" s="57"/>
      <c r="K59665" s="58"/>
      <c r="S59665" s="65"/>
      <c r="T59665" s="132"/>
      <c r="U59665" s="133"/>
      <c r="Y59665" s="65"/>
      <c r="Z59665" s="65"/>
    </row>
    <row r="59666" spans="1:26" ht="23.25" customHeight="1">
      <c r="A59666" s="66"/>
      <c r="H59666" s="61"/>
      <c r="I59666" s="61"/>
      <c r="J59666" s="61"/>
      <c r="K59666" s="62"/>
      <c r="S59666" s="65"/>
      <c r="T59666" s="132"/>
      <c r="U59666" s="133"/>
      <c r="Y59666" s="65"/>
      <c r="Z59666" s="65"/>
    </row>
    <row r="59667" spans="1:26" ht="23.25" customHeight="1">
      <c r="A59667" s="66"/>
      <c r="C59667" s="54"/>
      <c r="D59667" s="55"/>
      <c r="E59667" s="55"/>
      <c r="F59667" s="55"/>
      <c r="G59667" s="56"/>
      <c r="H59667" s="57"/>
      <c r="I59667" s="57"/>
      <c r="J59667" s="57"/>
      <c r="K59667" s="58"/>
      <c r="S59667" s="65"/>
      <c r="T59667" s="132"/>
      <c r="U59667" s="133"/>
      <c r="Y59667" s="65"/>
      <c r="Z59667" s="65"/>
    </row>
    <row r="59668" spans="1:26" ht="23.25" customHeight="1">
      <c r="A59668" s="66"/>
      <c r="H59668" s="61"/>
      <c r="I59668" s="61"/>
      <c r="J59668" s="61"/>
      <c r="K59668" s="62"/>
      <c r="S59668" s="65"/>
      <c r="T59668" s="132"/>
      <c r="U59668" s="133"/>
      <c r="Y59668" s="65"/>
      <c r="Z59668" s="65"/>
    </row>
    <row r="59669" spans="1:26" ht="23.25" customHeight="1">
      <c r="A59669" s="66"/>
      <c r="C59669" s="54"/>
      <c r="D59669" s="55"/>
      <c r="E59669" s="55"/>
      <c r="F59669" s="55"/>
      <c r="G59669" s="56"/>
      <c r="H59669" s="57"/>
      <c r="I59669" s="57"/>
      <c r="J59669" s="57"/>
      <c r="K59669" s="58"/>
      <c r="S59669" s="65"/>
      <c r="T59669" s="132"/>
      <c r="U59669" s="133"/>
      <c r="Y59669" s="65"/>
      <c r="Z59669" s="65"/>
    </row>
    <row r="59670" spans="1:26" ht="23.25" customHeight="1">
      <c r="A59670" s="66"/>
      <c r="H59670" s="61"/>
      <c r="I59670" s="61"/>
      <c r="J59670" s="61"/>
      <c r="K59670" s="62"/>
      <c r="S59670" s="65"/>
      <c r="T59670" s="132"/>
      <c r="U59670" s="133"/>
      <c r="Y59670" s="65"/>
      <c r="Z59670" s="65"/>
    </row>
    <row r="59671" spans="1:26" ht="23.25" customHeight="1">
      <c r="A59671" s="66"/>
      <c r="C59671" s="54"/>
      <c r="D59671" s="55"/>
      <c r="E59671" s="55"/>
      <c r="F59671" s="55"/>
      <c r="G59671" s="56"/>
      <c r="H59671" s="57"/>
      <c r="I59671" s="57"/>
      <c r="J59671" s="57"/>
      <c r="K59671" s="58"/>
      <c r="S59671" s="65"/>
      <c r="T59671" s="132"/>
      <c r="U59671" s="133"/>
      <c r="Y59671" s="65"/>
      <c r="Z59671" s="65"/>
    </row>
    <row r="59672" spans="1:26" ht="23.25" customHeight="1">
      <c r="A59672" s="66"/>
      <c r="H59672" s="61"/>
      <c r="I59672" s="61"/>
      <c r="J59672" s="61"/>
      <c r="K59672" s="62"/>
      <c r="S59672" s="65"/>
      <c r="T59672" s="132"/>
      <c r="U59672" s="133"/>
      <c r="Y59672" s="65"/>
      <c r="Z59672" s="65"/>
    </row>
    <row r="59673" spans="1:26" ht="23.25" customHeight="1">
      <c r="A59673" s="66"/>
      <c r="C59673" s="54"/>
      <c r="D59673" s="55"/>
      <c r="E59673" s="55"/>
      <c r="F59673" s="55"/>
      <c r="G59673" s="56"/>
      <c r="H59673" s="57"/>
      <c r="I59673" s="57"/>
      <c r="J59673" s="57"/>
      <c r="K59673" s="58"/>
      <c r="S59673" s="65"/>
      <c r="T59673" s="132"/>
      <c r="U59673" s="133"/>
      <c r="Y59673" s="65"/>
      <c r="Z59673" s="65"/>
    </row>
    <row r="59674" spans="1:26" ht="23.25" customHeight="1">
      <c r="A59674" s="66"/>
      <c r="H59674" s="61"/>
      <c r="I59674" s="61"/>
      <c r="J59674" s="61"/>
      <c r="K59674" s="62"/>
      <c r="S59674" s="65"/>
      <c r="T59674" s="132"/>
      <c r="U59674" s="133"/>
      <c r="Y59674" s="65"/>
      <c r="Z59674" s="65"/>
    </row>
    <row r="59675" spans="1:26" ht="23.25" customHeight="1">
      <c r="A59675" s="66"/>
      <c r="C59675" s="54"/>
      <c r="D59675" s="55"/>
      <c r="E59675" s="55"/>
      <c r="F59675" s="55"/>
      <c r="G59675" s="56"/>
      <c r="H59675" s="57"/>
      <c r="I59675" s="57"/>
      <c r="J59675" s="57"/>
      <c r="K59675" s="58"/>
      <c r="S59675" s="65"/>
      <c r="T59675" s="132"/>
      <c r="U59675" s="133"/>
      <c r="Y59675" s="65"/>
      <c r="Z59675" s="65"/>
    </row>
    <row r="59676" spans="1:26" ht="23.25" customHeight="1">
      <c r="A59676" s="66"/>
      <c r="H59676" s="61"/>
      <c r="I59676" s="61"/>
      <c r="J59676" s="61"/>
      <c r="K59676" s="62"/>
      <c r="S59676" s="65"/>
      <c r="T59676" s="132"/>
      <c r="U59676" s="133"/>
      <c r="Y59676" s="65"/>
      <c r="Z59676" s="65"/>
    </row>
    <row r="59677" spans="1:26" ht="23.25" customHeight="1">
      <c r="A59677" s="66"/>
      <c r="C59677" s="54"/>
      <c r="D59677" s="55"/>
      <c r="E59677" s="55"/>
      <c r="F59677" s="55"/>
      <c r="G59677" s="56"/>
      <c r="H59677" s="57"/>
      <c r="I59677" s="57"/>
      <c r="J59677" s="57"/>
      <c r="K59677" s="58"/>
      <c r="S59677" s="65"/>
      <c r="T59677" s="132"/>
      <c r="U59677" s="133"/>
      <c r="Y59677" s="65"/>
      <c r="Z59677" s="65"/>
    </row>
    <row r="59678" spans="1:26" ht="23.25" customHeight="1">
      <c r="A59678" s="66"/>
      <c r="H59678" s="61"/>
      <c r="I59678" s="61"/>
      <c r="J59678" s="61"/>
      <c r="K59678" s="62"/>
      <c r="S59678" s="65"/>
      <c r="T59678" s="132"/>
      <c r="U59678" s="133"/>
      <c r="Y59678" s="65"/>
      <c r="Z59678" s="65"/>
    </row>
    <row r="59679" spans="1:26" ht="23.25" customHeight="1">
      <c r="A59679" s="66"/>
      <c r="C59679" s="54"/>
      <c r="D59679" s="55"/>
      <c r="E59679" s="55"/>
      <c r="F59679" s="55"/>
      <c r="G59679" s="56"/>
      <c r="H59679" s="57"/>
      <c r="I59679" s="57"/>
      <c r="J59679" s="57"/>
      <c r="K59679" s="58"/>
      <c r="S59679" s="65"/>
      <c r="T59679" s="132"/>
      <c r="U59679" s="133"/>
      <c r="Y59679" s="65"/>
      <c r="Z59679" s="65"/>
    </row>
    <row r="59680" spans="1:26" ht="23.25" customHeight="1">
      <c r="A59680" s="66"/>
      <c r="H59680" s="61"/>
      <c r="I59680" s="61"/>
      <c r="J59680" s="61"/>
      <c r="K59680" s="62"/>
      <c r="S59680" s="65"/>
      <c r="T59680" s="132"/>
      <c r="U59680" s="133"/>
      <c r="Y59680" s="65"/>
      <c r="Z59680" s="65"/>
    </row>
    <row r="59681" spans="1:26" ht="23.25" customHeight="1">
      <c r="A59681" s="66"/>
      <c r="C59681" s="54"/>
      <c r="D59681" s="55"/>
      <c r="E59681" s="55"/>
      <c r="F59681" s="55"/>
      <c r="G59681" s="56"/>
      <c r="H59681" s="57"/>
      <c r="I59681" s="57"/>
      <c r="J59681" s="57"/>
      <c r="K59681" s="58"/>
      <c r="S59681" s="65"/>
      <c r="T59681" s="132"/>
      <c r="U59681" s="133"/>
      <c r="Y59681" s="65"/>
      <c r="Z59681" s="65"/>
    </row>
    <row r="59682" spans="1:26" ht="23.25" customHeight="1">
      <c r="A59682" s="66"/>
      <c r="H59682" s="61"/>
      <c r="I59682" s="61"/>
      <c r="J59682" s="61"/>
      <c r="K59682" s="62"/>
      <c r="S59682" s="65"/>
      <c r="T59682" s="132"/>
      <c r="U59682" s="133"/>
      <c r="Y59682" s="65"/>
      <c r="Z59682" s="65"/>
    </row>
    <row r="59683" spans="1:26" ht="23.25" customHeight="1">
      <c r="A59683" s="66"/>
      <c r="C59683" s="54"/>
      <c r="D59683" s="55"/>
      <c r="E59683" s="55"/>
      <c r="F59683" s="55"/>
      <c r="G59683" s="56"/>
      <c r="H59683" s="57"/>
      <c r="I59683" s="57"/>
      <c r="J59683" s="57"/>
      <c r="K59683" s="58"/>
      <c r="S59683" s="65"/>
      <c r="T59683" s="132"/>
      <c r="U59683" s="133"/>
      <c r="Y59683" s="65"/>
      <c r="Z59683" s="65"/>
    </row>
    <row r="59684" spans="1:26" ht="23.25" customHeight="1">
      <c r="A59684" s="66"/>
      <c r="H59684" s="61"/>
      <c r="I59684" s="61"/>
      <c r="J59684" s="61"/>
      <c r="K59684" s="62"/>
      <c r="S59684" s="65"/>
      <c r="T59684" s="132"/>
      <c r="U59684" s="133"/>
      <c r="Y59684" s="65"/>
      <c r="Z59684" s="65"/>
    </row>
    <row r="59685" spans="1:26" ht="23.25" customHeight="1">
      <c r="A59685" s="66"/>
      <c r="C59685" s="54"/>
      <c r="D59685" s="55"/>
      <c r="E59685" s="55"/>
      <c r="F59685" s="55"/>
      <c r="G59685" s="56"/>
      <c r="H59685" s="57"/>
      <c r="I59685" s="57"/>
      <c r="J59685" s="57"/>
      <c r="K59685" s="58"/>
      <c r="S59685" s="65"/>
      <c r="T59685" s="132"/>
      <c r="U59685" s="133"/>
      <c r="Y59685" s="65"/>
      <c r="Z59685" s="65"/>
    </row>
    <row r="59686" spans="1:26" ht="23.25" customHeight="1">
      <c r="A59686" s="66"/>
      <c r="H59686" s="61"/>
      <c r="I59686" s="61"/>
      <c r="J59686" s="61"/>
      <c r="K59686" s="62"/>
      <c r="S59686" s="65"/>
      <c r="T59686" s="132"/>
      <c r="U59686" s="133"/>
      <c r="Y59686" s="65"/>
      <c r="Z59686" s="65"/>
    </row>
    <row r="59687" spans="1:26" ht="23.25" customHeight="1">
      <c r="A59687" s="66"/>
      <c r="C59687" s="54"/>
      <c r="D59687" s="55"/>
      <c r="E59687" s="55"/>
      <c r="F59687" s="55"/>
      <c r="G59687" s="56"/>
      <c r="H59687" s="57"/>
      <c r="I59687" s="57"/>
      <c r="J59687" s="57"/>
      <c r="K59687" s="58"/>
      <c r="S59687" s="65"/>
      <c r="T59687" s="132"/>
      <c r="U59687" s="133"/>
      <c r="Y59687" s="65"/>
      <c r="Z59687" s="65"/>
    </row>
    <row r="59688" spans="1:26" ht="23.25" customHeight="1">
      <c r="A59688" s="66"/>
      <c r="H59688" s="61"/>
      <c r="I59688" s="61"/>
      <c r="J59688" s="61"/>
      <c r="K59688" s="62"/>
      <c r="S59688" s="65"/>
      <c r="T59688" s="132"/>
      <c r="U59688" s="133"/>
      <c r="Y59688" s="65"/>
      <c r="Z59688" s="65"/>
    </row>
    <row r="59689" spans="1:26" ht="23.25" customHeight="1">
      <c r="A59689" s="66"/>
      <c r="C59689" s="54"/>
      <c r="D59689" s="55"/>
      <c r="E59689" s="55"/>
      <c r="F59689" s="55"/>
      <c r="G59689" s="56"/>
      <c r="H59689" s="57"/>
      <c r="I59689" s="57"/>
      <c r="J59689" s="57"/>
      <c r="K59689" s="58"/>
      <c r="S59689" s="65"/>
      <c r="T59689" s="132"/>
      <c r="U59689" s="133"/>
      <c r="Y59689" s="65"/>
      <c r="Z59689" s="65"/>
    </row>
    <row r="59690" spans="1:26" ht="23.25" customHeight="1">
      <c r="A59690" s="66"/>
      <c r="H59690" s="61"/>
      <c r="I59690" s="61"/>
      <c r="J59690" s="61"/>
      <c r="K59690" s="62"/>
      <c r="S59690" s="65"/>
      <c r="T59690" s="132"/>
      <c r="U59690" s="133"/>
      <c r="Y59690" s="65"/>
      <c r="Z59690" s="65"/>
    </row>
    <row r="59691" spans="1:26" ht="23.25" customHeight="1">
      <c r="A59691" s="66"/>
      <c r="C59691" s="54"/>
      <c r="D59691" s="55"/>
      <c r="E59691" s="55"/>
      <c r="F59691" s="55"/>
      <c r="G59691" s="56"/>
      <c r="H59691" s="57"/>
      <c r="I59691" s="57"/>
      <c r="J59691" s="57"/>
      <c r="K59691" s="58"/>
      <c r="S59691" s="65"/>
      <c r="T59691" s="132"/>
      <c r="U59691" s="133"/>
      <c r="Y59691" s="65"/>
      <c r="Z59691" s="65"/>
    </row>
    <row r="59692" spans="1:26" ht="23.25" customHeight="1">
      <c r="A59692" s="66"/>
      <c r="H59692" s="61"/>
      <c r="I59692" s="61"/>
      <c r="J59692" s="61"/>
      <c r="K59692" s="62"/>
      <c r="S59692" s="65"/>
      <c r="T59692" s="132"/>
      <c r="U59692" s="133"/>
      <c r="Y59692" s="65"/>
      <c r="Z59692" s="65"/>
    </row>
    <row r="59693" spans="1:26" ht="23.25" customHeight="1">
      <c r="A59693" s="66"/>
      <c r="C59693" s="54"/>
      <c r="D59693" s="55"/>
      <c r="E59693" s="55"/>
      <c r="F59693" s="55"/>
      <c r="G59693" s="56"/>
      <c r="H59693" s="57"/>
      <c r="I59693" s="57"/>
      <c r="J59693" s="57"/>
      <c r="K59693" s="58"/>
      <c r="S59693" s="65"/>
      <c r="T59693" s="132"/>
      <c r="U59693" s="133"/>
      <c r="Y59693" s="65"/>
      <c r="Z59693" s="65"/>
    </row>
    <row r="59694" spans="1:26" ht="23.25" customHeight="1">
      <c r="A59694" s="66"/>
      <c r="H59694" s="61"/>
      <c r="I59694" s="61"/>
      <c r="J59694" s="61"/>
      <c r="K59694" s="62"/>
      <c r="S59694" s="65"/>
      <c r="T59694" s="132"/>
      <c r="U59694" s="133"/>
      <c r="Y59694" s="65"/>
      <c r="Z59694" s="65"/>
    </row>
    <row r="59695" spans="1:26" ht="23.25" customHeight="1">
      <c r="A59695" s="66"/>
      <c r="C59695" s="54"/>
      <c r="D59695" s="55"/>
      <c r="E59695" s="55"/>
      <c r="F59695" s="55"/>
      <c r="G59695" s="56"/>
      <c r="H59695" s="57"/>
      <c r="I59695" s="57"/>
      <c r="J59695" s="57"/>
      <c r="K59695" s="58"/>
      <c r="S59695" s="65"/>
      <c r="T59695" s="132"/>
      <c r="U59695" s="133"/>
      <c r="Y59695" s="65"/>
      <c r="Z59695" s="65"/>
    </row>
    <row r="59696" spans="1:26" ht="23.25" customHeight="1">
      <c r="A59696" s="66"/>
      <c r="H59696" s="61"/>
      <c r="I59696" s="61"/>
      <c r="J59696" s="61"/>
      <c r="K59696" s="62"/>
      <c r="S59696" s="65"/>
      <c r="T59696" s="132"/>
      <c r="U59696" s="133"/>
      <c r="Y59696" s="65"/>
      <c r="Z59696" s="65"/>
    </row>
    <row r="59697" spans="1:26" ht="23.25" customHeight="1">
      <c r="A59697" s="66"/>
      <c r="C59697" s="54"/>
      <c r="D59697" s="55"/>
      <c r="E59697" s="55"/>
      <c r="F59697" s="55"/>
      <c r="G59697" s="56"/>
      <c r="H59697" s="57"/>
      <c r="I59697" s="57"/>
      <c r="J59697" s="57"/>
      <c r="K59697" s="58"/>
      <c r="S59697" s="65"/>
      <c r="T59697" s="132"/>
      <c r="U59697" s="133"/>
      <c r="Y59697" s="65"/>
      <c r="Z59697" s="65"/>
    </row>
    <row r="59698" spans="1:26" ht="23.25" customHeight="1">
      <c r="A59698" s="66"/>
      <c r="H59698" s="61"/>
      <c r="I59698" s="61"/>
      <c r="J59698" s="61"/>
      <c r="K59698" s="62"/>
      <c r="S59698" s="65"/>
      <c r="T59698" s="132"/>
      <c r="U59698" s="133"/>
      <c r="Y59698" s="65"/>
      <c r="Z59698" s="65"/>
    </row>
    <row r="59699" spans="1:26" ht="23.25" customHeight="1">
      <c r="A59699" s="66"/>
      <c r="C59699" s="54"/>
      <c r="D59699" s="55"/>
      <c r="E59699" s="55"/>
      <c r="F59699" s="55"/>
      <c r="G59699" s="56"/>
      <c r="H59699" s="57"/>
      <c r="I59699" s="57"/>
      <c r="J59699" s="57"/>
      <c r="K59699" s="58"/>
      <c r="S59699" s="65"/>
      <c r="T59699" s="132"/>
      <c r="U59699" s="133"/>
      <c r="Y59699" s="65"/>
      <c r="Z59699" s="65"/>
    </row>
    <row r="59700" spans="1:26" ht="23.25" customHeight="1">
      <c r="A59700" s="66"/>
      <c r="H59700" s="61"/>
      <c r="I59700" s="61"/>
      <c r="J59700" s="61"/>
      <c r="K59700" s="62"/>
      <c r="S59700" s="65"/>
      <c r="T59700" s="132"/>
      <c r="U59700" s="133"/>
      <c r="Y59700" s="65"/>
      <c r="Z59700" s="65"/>
    </row>
    <row r="59701" spans="1:26" ht="23.25" customHeight="1">
      <c r="A59701" s="66"/>
      <c r="C59701" s="54"/>
      <c r="D59701" s="55"/>
      <c r="E59701" s="55"/>
      <c r="F59701" s="55"/>
      <c r="G59701" s="56"/>
      <c r="H59701" s="57"/>
      <c r="I59701" s="57"/>
      <c r="J59701" s="57"/>
      <c r="K59701" s="58"/>
      <c r="S59701" s="65"/>
      <c r="T59701" s="132"/>
      <c r="U59701" s="133"/>
      <c r="Y59701" s="65"/>
      <c r="Z59701" s="65"/>
    </row>
    <row r="59702" spans="1:26" ht="23.25" customHeight="1">
      <c r="A59702" s="66"/>
      <c r="H59702" s="61"/>
      <c r="I59702" s="61"/>
      <c r="J59702" s="61"/>
      <c r="K59702" s="62"/>
      <c r="S59702" s="65"/>
      <c r="T59702" s="132"/>
      <c r="U59702" s="133"/>
      <c r="Y59702" s="65"/>
      <c r="Z59702" s="65"/>
    </row>
    <row r="59703" spans="1:26" ht="23.25" customHeight="1">
      <c r="A59703" s="66"/>
      <c r="C59703" s="54"/>
      <c r="D59703" s="55"/>
      <c r="E59703" s="55"/>
      <c r="F59703" s="55"/>
      <c r="G59703" s="56"/>
      <c r="H59703" s="57"/>
      <c r="I59703" s="57"/>
      <c r="J59703" s="57"/>
      <c r="K59703" s="58"/>
      <c r="S59703" s="65"/>
      <c r="T59703" s="132"/>
      <c r="U59703" s="133"/>
      <c r="Y59703" s="65"/>
      <c r="Z59703" s="65"/>
    </row>
    <row r="59704" spans="1:26" ht="23.25" customHeight="1">
      <c r="A59704" s="66"/>
      <c r="H59704" s="61"/>
      <c r="I59704" s="61"/>
      <c r="J59704" s="61"/>
      <c r="K59704" s="62"/>
      <c r="S59704" s="65"/>
      <c r="T59704" s="132"/>
      <c r="U59704" s="133"/>
      <c r="Y59704" s="65"/>
      <c r="Z59704" s="65"/>
    </row>
    <row r="59705" spans="1:26" ht="23.25" customHeight="1">
      <c r="A59705" s="66"/>
      <c r="C59705" s="54"/>
      <c r="D59705" s="55"/>
      <c r="E59705" s="55"/>
      <c r="F59705" s="55"/>
      <c r="G59705" s="56"/>
      <c r="H59705" s="57"/>
      <c r="I59705" s="57"/>
      <c r="J59705" s="57"/>
      <c r="K59705" s="58"/>
      <c r="S59705" s="65"/>
      <c r="T59705" s="132"/>
      <c r="U59705" s="133"/>
      <c r="Y59705" s="65"/>
      <c r="Z59705" s="65"/>
    </row>
    <row r="59706" spans="1:26" ht="23.25" customHeight="1">
      <c r="A59706" s="66"/>
      <c r="H59706" s="61"/>
      <c r="I59706" s="61"/>
      <c r="J59706" s="61"/>
      <c r="K59706" s="62"/>
      <c r="S59706" s="65"/>
      <c r="T59706" s="132"/>
      <c r="U59706" s="133"/>
      <c r="Y59706" s="65"/>
      <c r="Z59706" s="65"/>
    </row>
    <row r="59707" spans="1:26" ht="23.25" customHeight="1">
      <c r="A59707" s="66"/>
      <c r="C59707" s="54"/>
      <c r="D59707" s="55"/>
      <c r="E59707" s="55"/>
      <c r="F59707" s="55"/>
      <c r="G59707" s="56"/>
      <c r="H59707" s="57"/>
      <c r="I59707" s="57"/>
      <c r="J59707" s="57"/>
      <c r="K59707" s="58"/>
      <c r="S59707" s="65"/>
      <c r="T59707" s="132"/>
      <c r="U59707" s="133"/>
      <c r="Y59707" s="65"/>
      <c r="Z59707" s="65"/>
    </row>
    <row r="59708" spans="1:26" ht="23.25" customHeight="1">
      <c r="A59708" s="66"/>
      <c r="H59708" s="61"/>
      <c r="I59708" s="61"/>
      <c r="J59708" s="61"/>
      <c r="K59708" s="62"/>
      <c r="S59708" s="65"/>
      <c r="T59708" s="132"/>
      <c r="U59708" s="133"/>
      <c r="Y59708" s="65"/>
      <c r="Z59708" s="65"/>
    </row>
    <row r="59709" spans="1:26" ht="23.25" customHeight="1">
      <c r="A59709" s="66"/>
      <c r="C59709" s="54"/>
      <c r="D59709" s="55"/>
      <c r="E59709" s="55"/>
      <c r="F59709" s="55"/>
      <c r="G59709" s="56"/>
      <c r="H59709" s="57"/>
      <c r="I59709" s="57"/>
      <c r="J59709" s="57"/>
      <c r="K59709" s="58"/>
      <c r="S59709" s="65"/>
      <c r="T59709" s="132"/>
      <c r="U59709" s="133"/>
      <c r="Y59709" s="65"/>
      <c r="Z59709" s="65"/>
    </row>
    <row r="59710" spans="1:26" ht="23.25" customHeight="1">
      <c r="A59710" s="66"/>
      <c r="H59710" s="61"/>
      <c r="I59710" s="61"/>
      <c r="J59710" s="61"/>
      <c r="K59710" s="62"/>
      <c r="S59710" s="65"/>
      <c r="T59710" s="132"/>
      <c r="U59710" s="133"/>
      <c r="Y59710" s="65"/>
      <c r="Z59710" s="65"/>
    </row>
    <row r="59711" spans="1:26" ht="23.25" customHeight="1">
      <c r="A59711" s="66"/>
      <c r="C59711" s="54"/>
      <c r="D59711" s="55"/>
      <c r="E59711" s="55"/>
      <c r="F59711" s="55"/>
      <c r="G59711" s="56"/>
      <c r="H59711" s="57"/>
      <c r="I59711" s="57"/>
      <c r="J59711" s="57"/>
      <c r="K59711" s="58"/>
      <c r="S59711" s="65"/>
      <c r="T59711" s="132"/>
      <c r="U59711" s="133"/>
      <c r="Y59711" s="65"/>
      <c r="Z59711" s="65"/>
    </row>
    <row r="59712" spans="1:26" ht="23.25" customHeight="1">
      <c r="A59712" s="66"/>
      <c r="H59712" s="61"/>
      <c r="I59712" s="61"/>
      <c r="J59712" s="61"/>
      <c r="K59712" s="62"/>
      <c r="S59712" s="65"/>
      <c r="T59712" s="132"/>
      <c r="U59712" s="133"/>
      <c r="Y59712" s="65"/>
      <c r="Z59712" s="65"/>
    </row>
    <row r="59713" spans="1:26" ht="23.25" customHeight="1">
      <c r="A59713" s="66"/>
      <c r="C59713" s="54"/>
      <c r="D59713" s="55"/>
      <c r="E59713" s="55"/>
      <c r="F59713" s="55"/>
      <c r="G59713" s="56"/>
      <c r="H59713" s="57"/>
      <c r="I59713" s="57"/>
      <c r="J59713" s="57"/>
      <c r="K59713" s="58"/>
      <c r="S59713" s="65"/>
      <c r="T59713" s="132"/>
      <c r="U59713" s="133"/>
      <c r="Y59713" s="65"/>
      <c r="Z59713" s="65"/>
    </row>
    <row r="59714" spans="1:26" ht="23.25" customHeight="1">
      <c r="A59714" s="66"/>
      <c r="H59714" s="61"/>
      <c r="I59714" s="61"/>
      <c r="J59714" s="61"/>
      <c r="K59714" s="62"/>
      <c r="S59714" s="65"/>
      <c r="T59714" s="132"/>
      <c r="U59714" s="133"/>
      <c r="Y59714" s="65"/>
      <c r="Z59714" s="65"/>
    </row>
    <row r="59715" spans="1:26" ht="23.25" customHeight="1">
      <c r="A59715" s="66"/>
      <c r="C59715" s="54"/>
      <c r="D59715" s="55"/>
      <c r="E59715" s="55"/>
      <c r="F59715" s="55"/>
      <c r="G59715" s="56"/>
      <c r="H59715" s="57"/>
      <c r="I59715" s="57"/>
      <c r="J59715" s="57"/>
      <c r="K59715" s="58"/>
      <c r="S59715" s="65"/>
      <c r="T59715" s="132"/>
      <c r="U59715" s="133"/>
      <c r="Y59715" s="65"/>
      <c r="Z59715" s="65"/>
    </row>
    <row r="59716" spans="1:26" ht="23.25" customHeight="1">
      <c r="A59716" s="66"/>
      <c r="H59716" s="61"/>
      <c r="I59716" s="61"/>
      <c r="J59716" s="61"/>
      <c r="K59716" s="62"/>
      <c r="S59716" s="65"/>
      <c r="T59716" s="132"/>
      <c r="U59716" s="133"/>
      <c r="Y59716" s="65"/>
      <c r="Z59716" s="65"/>
    </row>
    <row r="59717" spans="1:26" ht="23.25" customHeight="1">
      <c r="A59717" s="66"/>
      <c r="C59717" s="54"/>
      <c r="D59717" s="55"/>
      <c r="E59717" s="55"/>
      <c r="F59717" s="55"/>
      <c r="G59717" s="56"/>
      <c r="H59717" s="57"/>
      <c r="I59717" s="57"/>
      <c r="J59717" s="57"/>
      <c r="K59717" s="58"/>
      <c r="S59717" s="65"/>
      <c r="T59717" s="132"/>
      <c r="U59717" s="133"/>
      <c r="Y59717" s="65"/>
      <c r="Z59717" s="65"/>
    </row>
    <row r="59718" spans="1:26" ht="23.25" customHeight="1">
      <c r="A59718" s="66"/>
      <c r="H59718" s="61"/>
      <c r="I59718" s="61"/>
      <c r="J59718" s="61"/>
      <c r="K59718" s="62"/>
      <c r="S59718" s="65"/>
      <c r="T59718" s="132"/>
      <c r="U59718" s="133"/>
      <c r="Y59718" s="65"/>
      <c r="Z59718" s="65"/>
    </row>
    <row r="59719" spans="1:26" ht="23.25" customHeight="1">
      <c r="A59719" s="66"/>
      <c r="C59719" s="54"/>
      <c r="D59719" s="55"/>
      <c r="E59719" s="55"/>
      <c r="F59719" s="55"/>
      <c r="G59719" s="56"/>
      <c r="H59719" s="57"/>
      <c r="I59719" s="57"/>
      <c r="J59719" s="57"/>
      <c r="K59719" s="58"/>
      <c r="S59719" s="65"/>
      <c r="T59719" s="132"/>
      <c r="U59719" s="133"/>
      <c r="Y59719" s="65"/>
      <c r="Z59719" s="65"/>
    </row>
    <row r="59720" spans="1:26" ht="23.25" customHeight="1">
      <c r="A59720" s="66"/>
      <c r="H59720" s="61"/>
      <c r="I59720" s="61"/>
      <c r="J59720" s="61"/>
      <c r="K59720" s="62"/>
      <c r="S59720" s="65"/>
      <c r="T59720" s="132"/>
      <c r="U59720" s="133"/>
      <c r="Y59720" s="65"/>
      <c r="Z59720" s="65"/>
    </row>
    <row r="59721" spans="1:26" ht="23.25" customHeight="1">
      <c r="A59721" s="66"/>
      <c r="C59721" s="54"/>
      <c r="D59721" s="55"/>
      <c r="E59721" s="55"/>
      <c r="F59721" s="55"/>
      <c r="G59721" s="56"/>
      <c r="H59721" s="57"/>
      <c r="I59721" s="57"/>
      <c r="J59721" s="57"/>
      <c r="K59721" s="58"/>
      <c r="S59721" s="65"/>
      <c r="T59721" s="132"/>
      <c r="U59721" s="133"/>
      <c r="Y59721" s="65"/>
      <c r="Z59721" s="65"/>
    </row>
    <row r="59722" spans="1:26" ht="23.25" customHeight="1">
      <c r="A59722" s="66"/>
      <c r="H59722" s="61"/>
      <c r="I59722" s="61"/>
      <c r="J59722" s="61"/>
      <c r="K59722" s="62"/>
      <c r="S59722" s="65"/>
      <c r="T59722" s="132"/>
      <c r="U59722" s="133"/>
      <c r="Y59722" s="65"/>
      <c r="Z59722" s="65"/>
    </row>
    <row r="59723" spans="1:26" ht="23.25" customHeight="1">
      <c r="A59723" s="66"/>
      <c r="C59723" s="54"/>
      <c r="D59723" s="55"/>
      <c r="E59723" s="55"/>
      <c r="F59723" s="55"/>
      <c r="G59723" s="56"/>
      <c r="H59723" s="57"/>
      <c r="I59723" s="57"/>
      <c r="J59723" s="57"/>
      <c r="K59723" s="58"/>
      <c r="S59723" s="65"/>
      <c r="T59723" s="132"/>
      <c r="U59723" s="133"/>
      <c r="Y59723" s="65"/>
      <c r="Z59723" s="65"/>
    </row>
    <row r="59724" spans="1:26" ht="23.25" customHeight="1">
      <c r="A59724" s="66"/>
      <c r="H59724" s="61"/>
      <c r="I59724" s="61"/>
      <c r="J59724" s="61"/>
      <c r="K59724" s="62"/>
      <c r="S59724" s="65"/>
      <c r="T59724" s="132"/>
      <c r="U59724" s="133"/>
      <c r="Y59724" s="65"/>
      <c r="Z59724" s="65"/>
    </row>
    <row r="59725" spans="1:26" ht="23.25" customHeight="1">
      <c r="A59725" s="66"/>
      <c r="C59725" s="54"/>
      <c r="D59725" s="55"/>
      <c r="E59725" s="55"/>
      <c r="F59725" s="55"/>
      <c r="G59725" s="56"/>
      <c r="H59725" s="57"/>
      <c r="I59725" s="57"/>
      <c r="J59725" s="57"/>
      <c r="K59725" s="58"/>
      <c r="S59725" s="65"/>
      <c r="T59725" s="132"/>
      <c r="U59725" s="133"/>
      <c r="Y59725" s="65"/>
      <c r="Z59725" s="65"/>
    </row>
    <row r="59726" spans="1:26" ht="23.25" customHeight="1">
      <c r="A59726" s="66"/>
      <c r="H59726" s="61"/>
      <c r="I59726" s="61"/>
      <c r="J59726" s="61"/>
      <c r="K59726" s="62"/>
      <c r="S59726" s="65"/>
      <c r="T59726" s="132"/>
      <c r="U59726" s="133"/>
      <c r="Y59726" s="65"/>
      <c r="Z59726" s="65"/>
    </row>
    <row r="59727" spans="1:26" ht="23.25" customHeight="1">
      <c r="A59727" s="66"/>
      <c r="C59727" s="54"/>
      <c r="D59727" s="55"/>
      <c r="E59727" s="55"/>
      <c r="F59727" s="55"/>
      <c r="G59727" s="56"/>
      <c r="H59727" s="57"/>
      <c r="I59727" s="57"/>
      <c r="J59727" s="57"/>
      <c r="K59727" s="58"/>
      <c r="S59727" s="65"/>
      <c r="T59727" s="132"/>
      <c r="U59727" s="133"/>
      <c r="Y59727" s="65"/>
      <c r="Z59727" s="65"/>
    </row>
    <row r="59728" spans="1:26" ht="23.25" customHeight="1">
      <c r="A59728" s="66"/>
      <c r="H59728" s="61"/>
      <c r="I59728" s="61"/>
      <c r="J59728" s="61"/>
      <c r="K59728" s="62"/>
      <c r="S59728" s="65"/>
      <c r="T59728" s="132"/>
      <c r="U59728" s="133"/>
      <c r="Y59728" s="65"/>
      <c r="Z59728" s="65"/>
    </row>
    <row r="59729" spans="1:26" ht="23.25" customHeight="1">
      <c r="A59729" s="66"/>
      <c r="C59729" s="54"/>
      <c r="D59729" s="55"/>
      <c r="E59729" s="55"/>
      <c r="F59729" s="55"/>
      <c r="G59729" s="56"/>
      <c r="H59729" s="57"/>
      <c r="I59729" s="57"/>
      <c r="J59729" s="57"/>
      <c r="K59729" s="58"/>
      <c r="S59729" s="65"/>
      <c r="T59729" s="132"/>
      <c r="U59729" s="133"/>
      <c r="Y59729" s="65"/>
      <c r="Z59729" s="65"/>
    </row>
    <row r="59730" spans="1:26" ht="23.25" customHeight="1">
      <c r="A59730" s="66"/>
      <c r="H59730" s="61"/>
      <c r="I59730" s="61"/>
      <c r="J59730" s="61"/>
      <c r="K59730" s="62"/>
      <c r="S59730" s="65"/>
      <c r="T59730" s="132"/>
      <c r="U59730" s="133"/>
      <c r="Y59730" s="65"/>
      <c r="Z59730" s="65"/>
    </row>
    <row r="59731" spans="1:26" ht="23.25" customHeight="1">
      <c r="A59731" s="66"/>
      <c r="C59731" s="54"/>
      <c r="D59731" s="55"/>
      <c r="E59731" s="55"/>
      <c r="F59731" s="55"/>
      <c r="G59731" s="56"/>
      <c r="H59731" s="57"/>
      <c r="I59731" s="57"/>
      <c r="J59731" s="57"/>
      <c r="K59731" s="58"/>
      <c r="S59731" s="65"/>
      <c r="T59731" s="132"/>
      <c r="U59731" s="133"/>
      <c r="Y59731" s="65"/>
      <c r="Z59731" s="65"/>
    </row>
    <row r="59732" spans="1:26" ht="23.25" customHeight="1">
      <c r="A59732" s="66"/>
      <c r="H59732" s="61"/>
      <c r="I59732" s="61"/>
      <c r="J59732" s="61"/>
      <c r="K59732" s="62"/>
      <c r="S59732" s="65"/>
      <c r="T59732" s="132"/>
      <c r="U59732" s="133"/>
      <c r="Y59732" s="65"/>
      <c r="Z59732" s="65"/>
    </row>
    <row r="59733" spans="1:26" ht="23.25" customHeight="1">
      <c r="A59733" s="66"/>
      <c r="C59733" s="54"/>
      <c r="D59733" s="55"/>
      <c r="E59733" s="55"/>
      <c r="F59733" s="55"/>
      <c r="G59733" s="56"/>
      <c r="H59733" s="57"/>
      <c r="I59733" s="57"/>
      <c r="J59733" s="57"/>
      <c r="K59733" s="58"/>
      <c r="S59733" s="65"/>
      <c r="T59733" s="132"/>
      <c r="U59733" s="133"/>
      <c r="Y59733" s="65"/>
      <c r="Z59733" s="65"/>
    </row>
    <row r="59734" spans="1:26" ht="23.25" customHeight="1">
      <c r="A59734" s="66"/>
      <c r="H59734" s="61"/>
      <c r="I59734" s="61"/>
      <c r="J59734" s="61"/>
      <c r="K59734" s="62"/>
      <c r="S59734" s="65"/>
      <c r="T59734" s="132"/>
      <c r="U59734" s="133"/>
      <c r="Y59734" s="65"/>
      <c r="Z59734" s="65"/>
    </row>
    <row r="59735" spans="1:26" ht="23.25" customHeight="1">
      <c r="A59735" s="66"/>
      <c r="C59735" s="54"/>
      <c r="D59735" s="55"/>
      <c r="E59735" s="55"/>
      <c r="F59735" s="55"/>
      <c r="G59735" s="56"/>
      <c r="H59735" s="57"/>
      <c r="I59735" s="57"/>
      <c r="J59735" s="57"/>
      <c r="K59735" s="58"/>
      <c r="S59735" s="65"/>
      <c r="T59735" s="132"/>
      <c r="U59735" s="133"/>
      <c r="Y59735" s="65"/>
      <c r="Z59735" s="65"/>
    </row>
    <row r="59736" spans="1:26" ht="23.25" customHeight="1">
      <c r="A59736" s="66"/>
      <c r="H59736" s="61"/>
      <c r="I59736" s="61"/>
      <c r="J59736" s="61"/>
      <c r="K59736" s="62"/>
      <c r="S59736" s="65"/>
      <c r="T59736" s="132"/>
      <c r="U59736" s="133"/>
      <c r="Y59736" s="65"/>
      <c r="Z59736" s="65"/>
    </row>
    <row r="59737" spans="1:26" ht="23.25" customHeight="1">
      <c r="A59737" s="66"/>
      <c r="C59737" s="54"/>
      <c r="D59737" s="55"/>
      <c r="E59737" s="55"/>
      <c r="F59737" s="55"/>
      <c r="G59737" s="56"/>
      <c r="H59737" s="57"/>
      <c r="I59737" s="57"/>
      <c r="J59737" s="57"/>
      <c r="K59737" s="58"/>
      <c r="S59737" s="65"/>
      <c r="T59737" s="132"/>
      <c r="U59737" s="133"/>
      <c r="Y59737" s="65"/>
      <c r="Z59737" s="65"/>
    </row>
    <row r="59738" spans="1:26" ht="23.25" customHeight="1">
      <c r="A59738" s="66"/>
      <c r="H59738" s="61"/>
      <c r="I59738" s="61"/>
      <c r="J59738" s="61"/>
      <c r="K59738" s="62"/>
      <c r="S59738" s="65"/>
      <c r="T59738" s="132"/>
      <c r="U59738" s="133"/>
      <c r="Y59738" s="65"/>
      <c r="Z59738" s="65"/>
    </row>
    <row r="59739" spans="1:26" ht="23.25" customHeight="1">
      <c r="A59739" s="66"/>
      <c r="C59739" s="54"/>
      <c r="D59739" s="55"/>
      <c r="E59739" s="55"/>
      <c r="F59739" s="55"/>
      <c r="G59739" s="56"/>
      <c r="H59739" s="57"/>
      <c r="I59739" s="57"/>
      <c r="J59739" s="57"/>
      <c r="K59739" s="58"/>
      <c r="S59739" s="65"/>
      <c r="T59739" s="132"/>
      <c r="U59739" s="133"/>
      <c r="Y59739" s="65"/>
      <c r="Z59739" s="65"/>
    </row>
    <row r="59740" spans="1:26" ht="23.25" customHeight="1">
      <c r="A59740" s="66"/>
      <c r="H59740" s="61"/>
      <c r="I59740" s="61"/>
      <c r="J59740" s="61"/>
      <c r="K59740" s="62"/>
      <c r="S59740" s="65"/>
      <c r="T59740" s="132"/>
      <c r="U59740" s="133"/>
      <c r="Y59740" s="65"/>
      <c r="Z59740" s="65"/>
    </row>
    <row r="59741" spans="1:26" ht="23.25" customHeight="1">
      <c r="A59741" s="66"/>
      <c r="C59741" s="54"/>
      <c r="D59741" s="55"/>
      <c r="E59741" s="55"/>
      <c r="F59741" s="55"/>
      <c r="G59741" s="56"/>
      <c r="H59741" s="57"/>
      <c r="I59741" s="57"/>
      <c r="J59741" s="57"/>
      <c r="K59741" s="58"/>
      <c r="S59741" s="65"/>
      <c r="T59741" s="132"/>
      <c r="U59741" s="133"/>
      <c r="Y59741" s="65"/>
      <c r="Z59741" s="65"/>
    </row>
    <row r="59742" spans="1:26" ht="23.25" customHeight="1">
      <c r="A59742" s="66"/>
      <c r="H59742" s="61"/>
      <c r="I59742" s="61"/>
      <c r="J59742" s="61"/>
      <c r="K59742" s="62"/>
      <c r="S59742" s="65"/>
      <c r="T59742" s="132"/>
      <c r="U59742" s="133"/>
      <c r="Y59742" s="65"/>
      <c r="Z59742" s="65"/>
    </row>
    <row r="59743" spans="1:26" ht="23.25" customHeight="1">
      <c r="A59743" s="66"/>
      <c r="C59743" s="54"/>
      <c r="D59743" s="55"/>
      <c r="E59743" s="55"/>
      <c r="F59743" s="55"/>
      <c r="G59743" s="56"/>
      <c r="H59743" s="57"/>
      <c r="I59743" s="57"/>
      <c r="J59743" s="57"/>
      <c r="K59743" s="58"/>
      <c r="S59743" s="65"/>
      <c r="T59743" s="132"/>
      <c r="U59743" s="133"/>
      <c r="Y59743" s="65"/>
      <c r="Z59743" s="65"/>
    </row>
    <row r="59744" spans="1:26" ht="23.25" customHeight="1">
      <c r="A59744" s="66"/>
      <c r="H59744" s="61"/>
      <c r="I59744" s="61"/>
      <c r="J59744" s="61"/>
      <c r="K59744" s="62"/>
      <c r="S59744" s="65"/>
      <c r="T59744" s="132"/>
      <c r="U59744" s="133"/>
      <c r="Y59744" s="65"/>
      <c r="Z59744" s="65"/>
    </row>
    <row r="59745" spans="1:26" ht="23.25" customHeight="1">
      <c r="A59745" s="66"/>
      <c r="C59745" s="54"/>
      <c r="D59745" s="55"/>
      <c r="E59745" s="55"/>
      <c r="F59745" s="55"/>
      <c r="G59745" s="56"/>
      <c r="H59745" s="57"/>
      <c r="I59745" s="57"/>
      <c r="J59745" s="57"/>
      <c r="K59745" s="58"/>
      <c r="S59745" s="65"/>
      <c r="T59745" s="132"/>
      <c r="U59745" s="133"/>
      <c r="Y59745" s="65"/>
      <c r="Z59745" s="65"/>
    </row>
    <row r="59746" spans="1:26" ht="23.25" customHeight="1">
      <c r="A59746" s="66"/>
      <c r="H59746" s="61"/>
      <c r="I59746" s="61"/>
      <c r="J59746" s="61"/>
      <c r="K59746" s="62"/>
      <c r="S59746" s="65"/>
      <c r="T59746" s="132"/>
      <c r="U59746" s="133"/>
      <c r="Y59746" s="65"/>
      <c r="Z59746" s="65"/>
    </row>
    <row r="59747" spans="1:26" ht="23.25" customHeight="1">
      <c r="A59747" s="66"/>
      <c r="C59747" s="54"/>
      <c r="D59747" s="55"/>
      <c r="E59747" s="55"/>
      <c r="F59747" s="55"/>
      <c r="G59747" s="56"/>
      <c r="H59747" s="57"/>
      <c r="I59747" s="57"/>
      <c r="J59747" s="57"/>
      <c r="K59747" s="58"/>
      <c r="S59747" s="65"/>
      <c r="T59747" s="132"/>
      <c r="U59747" s="133"/>
      <c r="Y59747" s="65"/>
      <c r="Z59747" s="65"/>
    </row>
    <row r="59748" spans="1:26" ht="23.25" customHeight="1">
      <c r="A59748" s="66"/>
      <c r="H59748" s="61"/>
      <c r="I59748" s="61"/>
      <c r="J59748" s="61"/>
      <c r="K59748" s="62"/>
      <c r="S59748" s="65"/>
      <c r="T59748" s="132"/>
      <c r="U59748" s="133"/>
      <c r="Y59748" s="65"/>
      <c r="Z59748" s="65"/>
    </row>
    <row r="59749" spans="1:26" ht="23.25" customHeight="1">
      <c r="A59749" s="66"/>
      <c r="C59749" s="54"/>
      <c r="D59749" s="55"/>
      <c r="E59749" s="55"/>
      <c r="F59749" s="55"/>
      <c r="G59749" s="56"/>
      <c r="H59749" s="57"/>
      <c r="I59749" s="57"/>
      <c r="J59749" s="57"/>
      <c r="K59749" s="58"/>
      <c r="S59749" s="65"/>
      <c r="T59749" s="132"/>
      <c r="U59749" s="133"/>
      <c r="Y59749" s="65"/>
      <c r="Z59749" s="65"/>
    </row>
    <row r="59750" spans="1:26" ht="23.25" customHeight="1">
      <c r="A59750" s="66"/>
      <c r="H59750" s="61"/>
      <c r="I59750" s="61"/>
      <c r="J59750" s="61"/>
      <c r="K59750" s="62"/>
      <c r="S59750" s="65"/>
      <c r="T59750" s="132"/>
      <c r="U59750" s="133"/>
      <c r="Y59750" s="65"/>
      <c r="Z59750" s="65"/>
    </row>
    <row r="59751" spans="1:26" ht="23.25" customHeight="1">
      <c r="A59751" s="66"/>
      <c r="C59751" s="54"/>
      <c r="D59751" s="55"/>
      <c r="E59751" s="55"/>
      <c r="F59751" s="55"/>
      <c r="G59751" s="56"/>
      <c r="H59751" s="57"/>
      <c r="I59751" s="57"/>
      <c r="J59751" s="57"/>
      <c r="K59751" s="58"/>
      <c r="S59751" s="65"/>
      <c r="T59751" s="132"/>
      <c r="U59751" s="133"/>
      <c r="Y59751" s="65"/>
      <c r="Z59751" s="65"/>
    </row>
    <row r="59752" spans="1:26" ht="23.25" customHeight="1">
      <c r="A59752" s="66"/>
      <c r="H59752" s="61"/>
      <c r="I59752" s="61"/>
      <c r="J59752" s="61"/>
      <c r="K59752" s="62"/>
      <c r="S59752" s="65"/>
      <c r="T59752" s="132"/>
      <c r="U59752" s="133"/>
      <c r="Y59752" s="65"/>
      <c r="Z59752" s="65"/>
    </row>
    <row r="59753" spans="1:26" ht="23.25" customHeight="1">
      <c r="A59753" s="66"/>
      <c r="C59753" s="54"/>
      <c r="D59753" s="55"/>
      <c r="E59753" s="55"/>
      <c r="F59753" s="55"/>
      <c r="G59753" s="56"/>
      <c r="H59753" s="57"/>
      <c r="I59753" s="57"/>
      <c r="J59753" s="57"/>
      <c r="K59753" s="58"/>
      <c r="S59753" s="65"/>
      <c r="T59753" s="132"/>
      <c r="U59753" s="133"/>
      <c r="Y59753" s="65"/>
      <c r="Z59753" s="65"/>
    </row>
    <row r="59754" spans="1:26" ht="23.25" customHeight="1">
      <c r="A59754" s="66"/>
      <c r="H59754" s="61"/>
      <c r="I59754" s="61"/>
      <c r="J59754" s="61"/>
      <c r="K59754" s="62"/>
      <c r="S59754" s="65"/>
      <c r="T59754" s="132"/>
      <c r="U59754" s="133"/>
      <c r="Y59754" s="65"/>
      <c r="Z59754" s="65"/>
    </row>
    <row r="59755" spans="1:26" ht="23.25" customHeight="1">
      <c r="A59755" s="66"/>
      <c r="C59755" s="54"/>
      <c r="D59755" s="55"/>
      <c r="E59755" s="55"/>
      <c r="F59755" s="55"/>
      <c r="G59755" s="56"/>
      <c r="H59755" s="57"/>
      <c r="I59755" s="57"/>
      <c r="J59755" s="57"/>
      <c r="K59755" s="58"/>
      <c r="S59755" s="65"/>
      <c r="T59755" s="132"/>
      <c r="U59755" s="133"/>
      <c r="Y59755" s="65"/>
      <c r="Z59755" s="65"/>
    </row>
    <row r="59756" spans="1:26" ht="23.25" customHeight="1">
      <c r="A59756" s="66"/>
      <c r="H59756" s="61"/>
      <c r="I59756" s="61"/>
      <c r="J59756" s="61"/>
      <c r="K59756" s="62"/>
      <c r="S59756" s="65"/>
      <c r="T59756" s="132"/>
      <c r="U59756" s="133"/>
      <c r="Y59756" s="65"/>
      <c r="Z59756" s="65"/>
    </row>
    <row r="59757" spans="1:26" ht="23.25" customHeight="1">
      <c r="A59757" s="66"/>
      <c r="C59757" s="54"/>
      <c r="D59757" s="55"/>
      <c r="E59757" s="55"/>
      <c r="F59757" s="55"/>
      <c r="G59757" s="56"/>
      <c r="H59757" s="57"/>
      <c r="I59757" s="57"/>
      <c r="J59757" s="57"/>
      <c r="K59757" s="58"/>
      <c r="S59757" s="65"/>
      <c r="T59757" s="132"/>
      <c r="U59757" s="133"/>
      <c r="Y59757" s="65"/>
      <c r="Z59757" s="65"/>
    </row>
    <row r="59758" spans="1:26" ht="23.25" customHeight="1">
      <c r="A59758" s="66"/>
      <c r="H59758" s="61"/>
      <c r="I59758" s="61"/>
      <c r="J59758" s="61"/>
      <c r="K59758" s="62"/>
      <c r="S59758" s="65"/>
      <c r="T59758" s="132"/>
      <c r="U59758" s="133"/>
      <c r="Y59758" s="65"/>
      <c r="Z59758" s="65"/>
    </row>
    <row r="59759" spans="1:26" ht="23.25" customHeight="1">
      <c r="A59759" s="66"/>
      <c r="C59759" s="54"/>
      <c r="D59759" s="55"/>
      <c r="E59759" s="55"/>
      <c r="F59759" s="55"/>
      <c r="G59759" s="56"/>
      <c r="H59759" s="57"/>
      <c r="I59759" s="57"/>
      <c r="J59759" s="57"/>
      <c r="K59759" s="58"/>
      <c r="S59759" s="65"/>
      <c r="T59759" s="132"/>
      <c r="U59759" s="133"/>
      <c r="Y59759" s="65"/>
      <c r="Z59759" s="65"/>
    </row>
    <row r="59760" spans="1:26" ht="23.25" customHeight="1">
      <c r="A59760" s="66"/>
      <c r="H59760" s="61"/>
      <c r="I59760" s="61"/>
      <c r="J59760" s="61"/>
      <c r="K59760" s="62"/>
      <c r="S59760" s="65"/>
      <c r="T59760" s="132"/>
      <c r="U59760" s="133"/>
      <c r="Y59760" s="65"/>
      <c r="Z59760" s="65"/>
    </row>
    <row r="59761" spans="1:26" ht="23.25" customHeight="1">
      <c r="A59761" s="66"/>
      <c r="C59761" s="54"/>
      <c r="D59761" s="55"/>
      <c r="E59761" s="55"/>
      <c r="F59761" s="55"/>
      <c r="G59761" s="56"/>
      <c r="H59761" s="57"/>
      <c r="I59761" s="57"/>
      <c r="J59761" s="57"/>
      <c r="K59761" s="58"/>
      <c r="S59761" s="65"/>
      <c r="T59761" s="132"/>
      <c r="U59761" s="133"/>
      <c r="Y59761" s="65"/>
      <c r="Z59761" s="65"/>
    </row>
    <row r="59762" spans="1:26" ht="23.25" customHeight="1">
      <c r="A59762" s="66"/>
      <c r="H59762" s="61"/>
      <c r="I59762" s="61"/>
      <c r="J59762" s="61"/>
      <c r="K59762" s="62"/>
      <c r="S59762" s="65"/>
      <c r="T59762" s="132"/>
      <c r="U59762" s="133"/>
      <c r="Y59762" s="65"/>
      <c r="Z59762" s="65"/>
    </row>
    <row r="59763" spans="1:26" ht="23.25" customHeight="1">
      <c r="A59763" s="66"/>
      <c r="C59763" s="54"/>
      <c r="D59763" s="55"/>
      <c r="E59763" s="55"/>
      <c r="F59763" s="55"/>
      <c r="G59763" s="56"/>
      <c r="H59763" s="57"/>
      <c r="I59763" s="57"/>
      <c r="J59763" s="57"/>
      <c r="K59763" s="58"/>
      <c r="S59763" s="65"/>
      <c r="T59763" s="132"/>
      <c r="U59763" s="133"/>
      <c r="Y59763" s="65"/>
      <c r="Z59763" s="65"/>
    </row>
    <row r="59764" spans="1:26" ht="23.25" customHeight="1">
      <c r="A59764" s="66"/>
      <c r="H59764" s="61"/>
      <c r="I59764" s="61"/>
      <c r="J59764" s="61"/>
      <c r="K59764" s="62"/>
      <c r="S59764" s="65"/>
      <c r="T59764" s="132"/>
      <c r="U59764" s="133"/>
      <c r="Y59764" s="65"/>
      <c r="Z59764" s="65"/>
    </row>
    <row r="59765" spans="1:26" ht="23.25" customHeight="1">
      <c r="A59765" s="66"/>
      <c r="C59765" s="54"/>
      <c r="D59765" s="55"/>
      <c r="E59765" s="55"/>
      <c r="F59765" s="55"/>
      <c r="G59765" s="56"/>
      <c r="H59765" s="57"/>
      <c r="I59765" s="57"/>
      <c r="J59765" s="57"/>
      <c r="K59765" s="58"/>
      <c r="S59765" s="65"/>
      <c r="T59765" s="132"/>
      <c r="U59765" s="133"/>
      <c r="Y59765" s="65"/>
      <c r="Z59765" s="65"/>
    </row>
    <row r="59766" spans="1:26" ht="23.25" customHeight="1">
      <c r="A59766" s="66"/>
      <c r="H59766" s="61"/>
      <c r="I59766" s="61"/>
      <c r="J59766" s="61"/>
      <c r="K59766" s="62"/>
      <c r="S59766" s="65"/>
      <c r="T59766" s="132"/>
      <c r="U59766" s="133"/>
      <c r="Y59766" s="65"/>
      <c r="Z59766" s="65"/>
    </row>
    <row r="59767" spans="1:26" ht="23.25" customHeight="1">
      <c r="A59767" s="66"/>
      <c r="C59767" s="54"/>
      <c r="D59767" s="55"/>
      <c r="E59767" s="55"/>
      <c r="F59767" s="55"/>
      <c r="G59767" s="56"/>
      <c r="H59767" s="57"/>
      <c r="I59767" s="57"/>
      <c r="J59767" s="57"/>
      <c r="K59767" s="58"/>
      <c r="S59767" s="65"/>
      <c r="T59767" s="132"/>
      <c r="U59767" s="133"/>
      <c r="Y59767" s="65"/>
      <c r="Z59767" s="65"/>
    </row>
    <row r="59768" spans="1:26" ht="23.25" customHeight="1">
      <c r="A59768" s="66"/>
      <c r="H59768" s="61"/>
      <c r="I59768" s="61"/>
      <c r="J59768" s="61"/>
      <c r="K59768" s="62"/>
      <c r="S59768" s="65"/>
      <c r="T59768" s="132"/>
      <c r="U59768" s="133"/>
      <c r="Y59768" s="65"/>
      <c r="Z59768" s="65"/>
    </row>
    <row r="59769" spans="1:26" ht="23.25" customHeight="1">
      <c r="A59769" s="66"/>
      <c r="C59769" s="54"/>
      <c r="D59769" s="55"/>
      <c r="E59769" s="55"/>
      <c r="F59769" s="55"/>
      <c r="G59769" s="56"/>
      <c r="H59769" s="57"/>
      <c r="I59769" s="57"/>
      <c r="J59769" s="57"/>
      <c r="K59769" s="58"/>
      <c r="S59769" s="65"/>
      <c r="T59769" s="132"/>
      <c r="U59769" s="133"/>
      <c r="Y59769" s="65"/>
      <c r="Z59769" s="65"/>
    </row>
    <row r="59770" spans="1:26" ht="23.25" customHeight="1">
      <c r="A59770" s="66"/>
      <c r="H59770" s="61"/>
      <c r="I59770" s="61"/>
      <c r="J59770" s="61"/>
      <c r="K59770" s="62"/>
      <c r="S59770" s="65"/>
      <c r="T59770" s="132"/>
      <c r="U59770" s="133"/>
      <c r="Y59770" s="65"/>
      <c r="Z59770" s="65"/>
    </row>
    <row r="59771" spans="1:26" ht="23.25" customHeight="1">
      <c r="A59771" s="66"/>
      <c r="C59771" s="54"/>
      <c r="D59771" s="55"/>
      <c r="E59771" s="55"/>
      <c r="F59771" s="55"/>
      <c r="G59771" s="56"/>
      <c r="H59771" s="57"/>
      <c r="I59771" s="57"/>
      <c r="J59771" s="57"/>
      <c r="K59771" s="58"/>
      <c r="S59771" s="65"/>
      <c r="T59771" s="132"/>
      <c r="U59771" s="133"/>
      <c r="Y59771" s="65"/>
      <c r="Z59771" s="65"/>
    </row>
    <row r="59772" spans="1:26" ht="23.25" customHeight="1">
      <c r="A59772" s="66"/>
      <c r="H59772" s="61"/>
      <c r="I59772" s="61"/>
      <c r="J59772" s="61"/>
      <c r="K59772" s="62"/>
      <c r="S59772" s="65"/>
      <c r="T59772" s="132"/>
      <c r="U59772" s="133"/>
      <c r="Y59772" s="65"/>
      <c r="Z59772" s="65"/>
    </row>
    <row r="59773" spans="1:26" ht="23.25" customHeight="1">
      <c r="A59773" s="66"/>
      <c r="C59773" s="54"/>
      <c r="D59773" s="55"/>
      <c r="E59773" s="55"/>
      <c r="F59773" s="55"/>
      <c r="G59773" s="56"/>
      <c r="H59773" s="57"/>
      <c r="I59773" s="57"/>
      <c r="J59773" s="57"/>
      <c r="K59773" s="58"/>
      <c r="S59773" s="65"/>
      <c r="T59773" s="132"/>
      <c r="U59773" s="133"/>
      <c r="Y59773" s="65"/>
      <c r="Z59773" s="65"/>
    </row>
    <row r="59774" spans="1:26" ht="23.25" customHeight="1">
      <c r="A59774" s="66"/>
      <c r="H59774" s="61"/>
      <c r="I59774" s="61"/>
      <c r="J59774" s="61"/>
      <c r="K59774" s="62"/>
      <c r="S59774" s="65"/>
      <c r="T59774" s="132"/>
      <c r="U59774" s="133"/>
      <c r="Y59774" s="65"/>
      <c r="Z59774" s="65"/>
    </row>
    <row r="59775" spans="1:26" ht="23.25" customHeight="1">
      <c r="A59775" s="66"/>
      <c r="C59775" s="54"/>
      <c r="D59775" s="55"/>
      <c r="E59775" s="55"/>
      <c r="F59775" s="55"/>
      <c r="G59775" s="56"/>
      <c r="H59775" s="57"/>
      <c r="I59775" s="57"/>
      <c r="J59775" s="57"/>
      <c r="K59775" s="58"/>
      <c r="S59775" s="65"/>
      <c r="T59775" s="132"/>
      <c r="U59775" s="133"/>
      <c r="Y59775" s="65"/>
      <c r="Z59775" s="65"/>
    </row>
    <row r="59776" spans="1:26" ht="23.25" customHeight="1">
      <c r="A59776" s="66"/>
      <c r="H59776" s="61"/>
      <c r="I59776" s="61"/>
      <c r="J59776" s="61"/>
      <c r="K59776" s="62"/>
      <c r="S59776" s="65"/>
      <c r="T59776" s="132"/>
      <c r="U59776" s="133"/>
      <c r="Y59776" s="65"/>
      <c r="Z59776" s="65"/>
    </row>
    <row r="59777" spans="1:26" ht="23.25" customHeight="1">
      <c r="A59777" s="66"/>
      <c r="C59777" s="54"/>
      <c r="D59777" s="55"/>
      <c r="E59777" s="55"/>
      <c r="F59777" s="55"/>
      <c r="G59777" s="56"/>
      <c r="H59777" s="57"/>
      <c r="I59777" s="57"/>
      <c r="J59777" s="57"/>
      <c r="K59777" s="58"/>
      <c r="S59777" s="65"/>
      <c r="T59777" s="132"/>
      <c r="U59777" s="133"/>
      <c r="Y59777" s="65"/>
      <c r="Z59777" s="65"/>
    </row>
    <row r="59778" spans="1:26" ht="23.25" customHeight="1">
      <c r="A59778" s="66"/>
      <c r="H59778" s="61"/>
      <c r="I59778" s="61"/>
      <c r="J59778" s="61"/>
      <c r="K59778" s="62"/>
      <c r="S59778" s="65"/>
      <c r="T59778" s="132"/>
      <c r="U59778" s="133"/>
      <c r="Y59778" s="65"/>
      <c r="Z59778" s="65"/>
    </row>
    <row r="59779" spans="1:26" ht="23.25" customHeight="1">
      <c r="A59779" s="66"/>
      <c r="C59779" s="54"/>
      <c r="D59779" s="55"/>
      <c r="E59779" s="55"/>
      <c r="F59779" s="55"/>
      <c r="G59779" s="56"/>
      <c r="H59779" s="57"/>
      <c r="I59779" s="57"/>
      <c r="J59779" s="57"/>
      <c r="K59779" s="58"/>
      <c r="S59779" s="65"/>
      <c r="T59779" s="132"/>
      <c r="U59779" s="133"/>
      <c r="Y59779" s="65"/>
      <c r="Z59779" s="65"/>
    </row>
    <row r="59780" spans="1:26" ht="23.25" customHeight="1">
      <c r="A59780" s="66"/>
      <c r="H59780" s="61"/>
      <c r="I59780" s="61"/>
      <c r="J59780" s="61"/>
      <c r="K59780" s="62"/>
      <c r="S59780" s="65"/>
      <c r="T59780" s="132"/>
      <c r="U59780" s="133"/>
      <c r="Y59780" s="65"/>
      <c r="Z59780" s="65"/>
    </row>
    <row r="59781" spans="1:26" ht="23.25" customHeight="1">
      <c r="A59781" s="66"/>
      <c r="C59781" s="54"/>
      <c r="D59781" s="55"/>
      <c r="E59781" s="55"/>
      <c r="F59781" s="55"/>
      <c r="G59781" s="56"/>
      <c r="H59781" s="57"/>
      <c r="I59781" s="57"/>
      <c r="J59781" s="57"/>
      <c r="K59781" s="58"/>
      <c r="S59781" s="65"/>
      <c r="T59781" s="132"/>
      <c r="U59781" s="133"/>
      <c r="Y59781" s="65"/>
      <c r="Z59781" s="65"/>
    </row>
    <row r="59782" spans="1:26" ht="23.25" customHeight="1">
      <c r="A59782" s="66"/>
      <c r="H59782" s="61"/>
      <c r="I59782" s="61"/>
      <c r="J59782" s="61"/>
      <c r="K59782" s="62"/>
      <c r="S59782" s="65"/>
      <c r="T59782" s="132"/>
      <c r="U59782" s="133"/>
      <c r="Y59782" s="65"/>
      <c r="Z59782" s="65"/>
    </row>
    <row r="59783" spans="1:26" ht="23.25" customHeight="1">
      <c r="A59783" s="66"/>
      <c r="C59783" s="54"/>
      <c r="D59783" s="55"/>
      <c r="E59783" s="55"/>
      <c r="F59783" s="55"/>
      <c r="G59783" s="56"/>
      <c r="H59783" s="57"/>
      <c r="I59783" s="57"/>
      <c r="J59783" s="57"/>
      <c r="K59783" s="58"/>
      <c r="S59783" s="65"/>
      <c r="T59783" s="132"/>
      <c r="U59783" s="133"/>
      <c r="Y59783" s="65"/>
      <c r="Z59783" s="65"/>
    </row>
    <row r="59784" spans="1:26" ht="23.25" customHeight="1">
      <c r="A59784" s="66"/>
      <c r="H59784" s="61"/>
      <c r="I59784" s="61"/>
      <c r="J59784" s="61"/>
      <c r="K59784" s="62"/>
      <c r="S59784" s="65"/>
      <c r="T59784" s="132"/>
      <c r="U59784" s="133"/>
      <c r="Y59784" s="65"/>
      <c r="Z59784" s="65"/>
    </row>
    <row r="59785" spans="1:26" ht="23.25" customHeight="1">
      <c r="A59785" s="66"/>
      <c r="C59785" s="54"/>
      <c r="D59785" s="55"/>
      <c r="E59785" s="55"/>
      <c r="F59785" s="55"/>
      <c r="G59785" s="56"/>
      <c r="H59785" s="57"/>
      <c r="I59785" s="57"/>
      <c r="J59785" s="57"/>
      <c r="K59785" s="58"/>
      <c r="S59785" s="65"/>
      <c r="T59785" s="132"/>
      <c r="U59785" s="133"/>
      <c r="Y59785" s="65"/>
      <c r="Z59785" s="65"/>
    </row>
    <row r="59786" spans="1:26" ht="23.25" customHeight="1">
      <c r="A59786" s="66"/>
      <c r="H59786" s="61"/>
      <c r="I59786" s="61"/>
      <c r="J59786" s="61"/>
      <c r="K59786" s="62"/>
      <c r="S59786" s="65"/>
      <c r="T59786" s="132"/>
      <c r="U59786" s="133"/>
      <c r="Y59786" s="65"/>
      <c r="Z59786" s="65"/>
    </row>
    <row r="59787" spans="1:26" ht="23.25" customHeight="1">
      <c r="A59787" s="66"/>
      <c r="C59787" s="54"/>
      <c r="D59787" s="55"/>
      <c r="E59787" s="55"/>
      <c r="F59787" s="55"/>
      <c r="G59787" s="56"/>
      <c r="H59787" s="57"/>
      <c r="I59787" s="57"/>
      <c r="J59787" s="57"/>
      <c r="K59787" s="58"/>
      <c r="S59787" s="65"/>
      <c r="T59787" s="132"/>
      <c r="U59787" s="133"/>
      <c r="Y59787" s="65"/>
      <c r="Z59787" s="65"/>
    </row>
    <row r="59788" spans="1:26" ht="23.25" customHeight="1">
      <c r="A59788" s="66"/>
      <c r="H59788" s="61"/>
      <c r="I59788" s="61"/>
      <c r="J59788" s="61"/>
      <c r="K59788" s="62"/>
      <c r="S59788" s="65"/>
      <c r="T59788" s="132"/>
      <c r="U59788" s="133"/>
      <c r="Y59788" s="65"/>
      <c r="Z59788" s="65"/>
    </row>
    <row r="59789" spans="1:26" ht="23.25" customHeight="1">
      <c r="A59789" s="66"/>
      <c r="C59789" s="54"/>
      <c r="D59789" s="55"/>
      <c r="E59789" s="55"/>
      <c r="F59789" s="55"/>
      <c r="G59789" s="56"/>
      <c r="H59789" s="57"/>
      <c r="I59789" s="57"/>
      <c r="J59789" s="57"/>
      <c r="K59789" s="58"/>
      <c r="S59789" s="65"/>
      <c r="T59789" s="132"/>
      <c r="U59789" s="133"/>
      <c r="Y59789" s="65"/>
      <c r="Z59789" s="65"/>
    </row>
    <row r="59790" spans="1:26" ht="23.25" customHeight="1">
      <c r="A59790" s="66"/>
      <c r="H59790" s="61"/>
      <c r="I59790" s="61"/>
      <c r="J59790" s="61"/>
      <c r="K59790" s="62"/>
      <c r="S59790" s="65"/>
      <c r="T59790" s="132"/>
      <c r="U59790" s="133"/>
      <c r="Y59790" s="65"/>
      <c r="Z59790" s="65"/>
    </row>
    <row r="59791" spans="1:26" ht="23.25" customHeight="1">
      <c r="A59791" s="66"/>
      <c r="C59791" s="54"/>
      <c r="D59791" s="55"/>
      <c r="E59791" s="55"/>
      <c r="F59791" s="55"/>
      <c r="G59791" s="56"/>
      <c r="H59791" s="57"/>
      <c r="I59791" s="57"/>
      <c r="J59791" s="57"/>
      <c r="K59791" s="58"/>
      <c r="S59791" s="65"/>
      <c r="T59791" s="132"/>
      <c r="U59791" s="133"/>
      <c r="Y59791" s="65"/>
      <c r="Z59791" s="65"/>
    </row>
    <row r="59792" spans="1:26" ht="23.25" customHeight="1">
      <c r="A59792" s="66"/>
      <c r="H59792" s="61"/>
      <c r="I59792" s="61"/>
      <c r="J59792" s="61"/>
      <c r="K59792" s="62"/>
      <c r="S59792" s="65"/>
      <c r="T59792" s="132"/>
      <c r="U59792" s="133"/>
      <c r="Y59792" s="65"/>
      <c r="Z59792" s="65"/>
    </row>
    <row r="59793" spans="1:26" ht="23.25" customHeight="1">
      <c r="A59793" s="66"/>
      <c r="C59793" s="54"/>
      <c r="D59793" s="55"/>
      <c r="E59793" s="55"/>
      <c r="F59793" s="55"/>
      <c r="G59793" s="56"/>
      <c r="H59793" s="57"/>
      <c r="I59793" s="57"/>
      <c r="J59793" s="57"/>
      <c r="K59793" s="58"/>
      <c r="S59793" s="65"/>
      <c r="T59793" s="132"/>
      <c r="U59793" s="133"/>
      <c r="Y59793" s="65"/>
      <c r="Z59793" s="65"/>
    </row>
    <row r="59794" spans="1:26" ht="23.25" customHeight="1">
      <c r="A59794" s="66"/>
      <c r="H59794" s="61"/>
      <c r="I59794" s="61"/>
      <c r="J59794" s="61"/>
      <c r="K59794" s="62"/>
      <c r="S59794" s="65"/>
      <c r="T59794" s="132"/>
      <c r="U59794" s="133"/>
      <c r="Y59794" s="65"/>
      <c r="Z59794" s="65"/>
    </row>
    <row r="59795" spans="1:26" ht="23.25" customHeight="1">
      <c r="A59795" s="66"/>
      <c r="C59795" s="54"/>
      <c r="D59795" s="55"/>
      <c r="E59795" s="55"/>
      <c r="F59795" s="55"/>
      <c r="G59795" s="56"/>
      <c r="H59795" s="57"/>
      <c r="I59795" s="57"/>
      <c r="J59795" s="57"/>
      <c r="K59795" s="58"/>
      <c r="S59795" s="65"/>
      <c r="T59795" s="132"/>
      <c r="U59795" s="133"/>
      <c r="Y59795" s="65"/>
      <c r="Z59795" s="65"/>
    </row>
    <row r="59796" spans="1:26" ht="23.25" customHeight="1">
      <c r="A59796" s="66"/>
      <c r="H59796" s="61"/>
      <c r="I59796" s="61"/>
      <c r="J59796" s="61"/>
      <c r="K59796" s="62"/>
      <c r="S59796" s="65"/>
      <c r="T59796" s="132"/>
      <c r="U59796" s="133"/>
      <c r="Y59796" s="65"/>
      <c r="Z59796" s="65"/>
    </row>
    <row r="59797" spans="1:26" ht="23.25" customHeight="1">
      <c r="A59797" s="66"/>
      <c r="C59797" s="54"/>
      <c r="D59797" s="55"/>
      <c r="E59797" s="55"/>
      <c r="F59797" s="55"/>
      <c r="G59797" s="56"/>
      <c r="H59797" s="57"/>
      <c r="I59797" s="57"/>
      <c r="J59797" s="57"/>
      <c r="K59797" s="58"/>
      <c r="S59797" s="65"/>
      <c r="T59797" s="132"/>
      <c r="U59797" s="133"/>
      <c r="Y59797" s="65"/>
      <c r="Z59797" s="65"/>
    </row>
    <row r="59798" spans="1:26" ht="23.25" customHeight="1">
      <c r="A59798" s="66"/>
      <c r="H59798" s="61"/>
      <c r="I59798" s="61"/>
      <c r="J59798" s="61"/>
      <c r="K59798" s="62"/>
      <c r="S59798" s="65"/>
      <c r="T59798" s="132"/>
      <c r="U59798" s="133"/>
      <c r="Y59798" s="65"/>
      <c r="Z59798" s="65"/>
    </row>
    <row r="59799" spans="1:26" ht="23.25" customHeight="1">
      <c r="A59799" s="66"/>
      <c r="C59799" s="54"/>
      <c r="D59799" s="55"/>
      <c r="E59799" s="55"/>
      <c r="F59799" s="55"/>
      <c r="G59799" s="56"/>
      <c r="H59799" s="57"/>
      <c r="I59799" s="57"/>
      <c r="J59799" s="57"/>
      <c r="K59799" s="58"/>
      <c r="S59799" s="65"/>
      <c r="T59799" s="132"/>
      <c r="U59799" s="133"/>
      <c r="Y59799" s="65"/>
      <c r="Z59799" s="65"/>
    </row>
    <row r="59800" spans="1:26" ht="23.25" customHeight="1">
      <c r="A59800" s="66"/>
      <c r="H59800" s="61"/>
      <c r="I59800" s="61"/>
      <c r="J59800" s="61"/>
      <c r="K59800" s="62"/>
      <c r="S59800" s="65"/>
      <c r="T59800" s="132"/>
      <c r="U59800" s="133"/>
      <c r="Y59800" s="65"/>
      <c r="Z59800" s="65"/>
    </row>
    <row r="59801" spans="1:26" ht="23.25" customHeight="1">
      <c r="A59801" s="66"/>
      <c r="C59801" s="54"/>
      <c r="D59801" s="55"/>
      <c r="E59801" s="55"/>
      <c r="F59801" s="55"/>
      <c r="G59801" s="56"/>
      <c r="H59801" s="57"/>
      <c r="I59801" s="57"/>
      <c r="J59801" s="57"/>
      <c r="K59801" s="58"/>
      <c r="S59801" s="65"/>
      <c r="T59801" s="132"/>
      <c r="U59801" s="133"/>
      <c r="Y59801" s="65"/>
      <c r="Z59801" s="65"/>
    </row>
    <row r="59802" spans="1:26" ht="23.25" customHeight="1">
      <c r="A59802" s="66"/>
      <c r="H59802" s="61"/>
      <c r="I59802" s="61"/>
      <c r="J59802" s="61"/>
      <c r="K59802" s="62"/>
      <c r="S59802" s="65"/>
      <c r="T59802" s="132"/>
      <c r="U59802" s="133"/>
      <c r="Y59802" s="65"/>
      <c r="Z59802" s="65"/>
    </row>
    <row r="59803" spans="1:26" ht="23.25" customHeight="1">
      <c r="A59803" s="66"/>
      <c r="C59803" s="54"/>
      <c r="D59803" s="55"/>
      <c r="E59803" s="55"/>
      <c r="F59803" s="55"/>
      <c r="G59803" s="56"/>
      <c r="H59803" s="57"/>
      <c r="I59803" s="57"/>
      <c r="J59803" s="57"/>
      <c r="K59803" s="58"/>
      <c r="S59803" s="65"/>
      <c r="T59803" s="132"/>
      <c r="U59803" s="133"/>
      <c r="Y59803" s="65"/>
      <c r="Z59803" s="65"/>
    </row>
    <row r="59804" spans="1:26" ht="23.25" customHeight="1">
      <c r="A59804" s="66"/>
      <c r="H59804" s="61"/>
      <c r="I59804" s="61"/>
      <c r="J59804" s="61"/>
      <c r="K59804" s="62"/>
      <c r="S59804" s="65"/>
      <c r="T59804" s="132"/>
      <c r="U59804" s="133"/>
      <c r="Y59804" s="65"/>
      <c r="Z59804" s="65"/>
    </row>
    <row r="59805" spans="1:26" ht="23.25" customHeight="1">
      <c r="A59805" s="66"/>
      <c r="C59805" s="54"/>
      <c r="D59805" s="55"/>
      <c r="E59805" s="55"/>
      <c r="F59805" s="55"/>
      <c r="G59805" s="56"/>
      <c r="H59805" s="57"/>
      <c r="I59805" s="57"/>
      <c r="J59805" s="57"/>
      <c r="K59805" s="58"/>
      <c r="S59805" s="65"/>
      <c r="T59805" s="132"/>
      <c r="U59805" s="133"/>
      <c r="Y59805" s="65"/>
      <c r="Z59805" s="65"/>
    </row>
    <row r="59806" spans="1:26" ht="23.25" customHeight="1">
      <c r="A59806" s="66"/>
      <c r="H59806" s="61"/>
      <c r="I59806" s="61"/>
      <c r="J59806" s="61"/>
      <c r="K59806" s="62"/>
      <c r="S59806" s="65"/>
      <c r="T59806" s="132"/>
      <c r="U59806" s="133"/>
      <c r="Y59806" s="65"/>
      <c r="Z59806" s="65"/>
    </row>
    <row r="59807" spans="1:26" ht="23.25" customHeight="1">
      <c r="A59807" s="66"/>
      <c r="C59807" s="54"/>
      <c r="D59807" s="55"/>
      <c r="E59807" s="55"/>
      <c r="F59807" s="55"/>
      <c r="G59807" s="56"/>
      <c r="H59807" s="57"/>
      <c r="I59807" s="57"/>
      <c r="J59807" s="57"/>
      <c r="K59807" s="58"/>
      <c r="S59807" s="65"/>
      <c r="T59807" s="132"/>
      <c r="U59807" s="133"/>
      <c r="Y59807" s="65"/>
      <c r="Z59807" s="65"/>
    </row>
    <row r="59808" spans="1:26" ht="23.25" customHeight="1">
      <c r="A59808" s="66"/>
      <c r="H59808" s="61"/>
      <c r="I59808" s="61"/>
      <c r="J59808" s="61"/>
      <c r="K59808" s="62"/>
      <c r="S59808" s="65"/>
      <c r="T59808" s="132"/>
      <c r="U59808" s="133"/>
      <c r="Y59808" s="65"/>
      <c r="Z59808" s="65"/>
    </row>
    <row r="59809" spans="1:26" ht="23.25" customHeight="1">
      <c r="A59809" s="66"/>
      <c r="C59809" s="54"/>
      <c r="D59809" s="55"/>
      <c r="E59809" s="55"/>
      <c r="F59809" s="55"/>
      <c r="G59809" s="56"/>
      <c r="H59809" s="57"/>
      <c r="I59809" s="57"/>
      <c r="J59809" s="57"/>
      <c r="K59809" s="58"/>
      <c r="S59809" s="65"/>
      <c r="T59809" s="132"/>
      <c r="U59809" s="133"/>
      <c r="Y59809" s="65"/>
      <c r="Z59809" s="65"/>
    </row>
    <row r="59810" spans="1:26" ht="23.25" customHeight="1">
      <c r="A59810" s="66"/>
      <c r="H59810" s="61"/>
      <c r="I59810" s="61"/>
      <c r="J59810" s="61"/>
      <c r="K59810" s="62"/>
      <c r="S59810" s="65"/>
      <c r="T59810" s="132"/>
      <c r="U59810" s="133"/>
      <c r="Y59810" s="65"/>
      <c r="Z59810" s="65"/>
    </row>
    <row r="59811" spans="1:26" ht="23.25" customHeight="1">
      <c r="A59811" s="66"/>
      <c r="C59811" s="54"/>
      <c r="D59811" s="55"/>
      <c r="E59811" s="55"/>
      <c r="F59811" s="55"/>
      <c r="G59811" s="56"/>
      <c r="H59811" s="57"/>
      <c r="I59811" s="57"/>
      <c r="J59811" s="57"/>
      <c r="K59811" s="58"/>
      <c r="S59811" s="65"/>
      <c r="T59811" s="132"/>
      <c r="U59811" s="133"/>
      <c r="Y59811" s="65"/>
      <c r="Z59811" s="65"/>
    </row>
    <row r="59812" spans="1:26" ht="23.25" customHeight="1">
      <c r="A59812" s="66"/>
      <c r="H59812" s="61"/>
      <c r="I59812" s="61"/>
      <c r="J59812" s="61"/>
      <c r="K59812" s="62"/>
      <c r="S59812" s="65"/>
      <c r="T59812" s="132"/>
      <c r="U59812" s="133"/>
      <c r="Y59812" s="65"/>
      <c r="Z59812" s="65"/>
    </row>
    <row r="59813" spans="1:26" ht="23.25" customHeight="1">
      <c r="A59813" s="66"/>
      <c r="C59813" s="54"/>
      <c r="D59813" s="55"/>
      <c r="E59813" s="55"/>
      <c r="F59813" s="55"/>
      <c r="G59813" s="56"/>
      <c r="H59813" s="57"/>
      <c r="I59813" s="57"/>
      <c r="J59813" s="57"/>
      <c r="K59813" s="58"/>
      <c r="S59813" s="65"/>
      <c r="T59813" s="132"/>
      <c r="U59813" s="133"/>
      <c r="Y59813" s="65"/>
      <c r="Z59813" s="65"/>
    </row>
    <row r="59814" spans="1:26" ht="23.25" customHeight="1">
      <c r="A59814" s="66"/>
      <c r="H59814" s="61"/>
      <c r="I59814" s="61"/>
      <c r="J59814" s="61"/>
      <c r="K59814" s="62"/>
      <c r="S59814" s="65"/>
      <c r="T59814" s="132"/>
      <c r="U59814" s="133"/>
      <c r="Y59814" s="65"/>
      <c r="Z59814" s="65"/>
    </row>
    <row r="59815" spans="1:26" ht="23.25" customHeight="1">
      <c r="A59815" s="66"/>
      <c r="C59815" s="54"/>
      <c r="D59815" s="55"/>
      <c r="E59815" s="55"/>
      <c r="F59815" s="55"/>
      <c r="G59815" s="56"/>
      <c r="H59815" s="57"/>
      <c r="I59815" s="57"/>
      <c r="J59815" s="57"/>
      <c r="K59815" s="58"/>
      <c r="S59815" s="65"/>
      <c r="T59815" s="132"/>
      <c r="U59815" s="133"/>
      <c r="Y59815" s="65"/>
      <c r="Z59815" s="65"/>
    </row>
    <row r="59816" spans="1:26" ht="23.25" customHeight="1">
      <c r="A59816" s="66"/>
      <c r="H59816" s="61"/>
      <c r="I59816" s="61"/>
      <c r="J59816" s="61"/>
      <c r="K59816" s="62"/>
      <c r="S59816" s="65"/>
      <c r="T59816" s="132"/>
      <c r="U59816" s="133"/>
      <c r="Y59816" s="65"/>
      <c r="Z59816" s="65"/>
    </row>
    <row r="59817" spans="1:26" ht="23.25" customHeight="1">
      <c r="A59817" s="66"/>
      <c r="C59817" s="54"/>
      <c r="D59817" s="55"/>
      <c r="E59817" s="55"/>
      <c r="F59817" s="55"/>
      <c r="G59817" s="56"/>
      <c r="H59817" s="57"/>
      <c r="I59817" s="57"/>
      <c r="J59817" s="57"/>
      <c r="K59817" s="58"/>
      <c r="S59817" s="65"/>
      <c r="T59817" s="132"/>
      <c r="U59817" s="133"/>
      <c r="Y59817" s="65"/>
      <c r="Z59817" s="65"/>
    </row>
    <row r="59818" spans="1:26" ht="23.25" customHeight="1">
      <c r="A59818" s="66"/>
      <c r="H59818" s="61"/>
      <c r="I59818" s="61"/>
      <c r="J59818" s="61"/>
      <c r="K59818" s="62"/>
      <c r="S59818" s="65"/>
      <c r="T59818" s="132"/>
      <c r="U59818" s="133"/>
      <c r="Y59818" s="65"/>
      <c r="Z59818" s="65"/>
    </row>
    <row r="59819" spans="1:26" ht="23.25" customHeight="1">
      <c r="A59819" s="66"/>
      <c r="C59819" s="54"/>
      <c r="D59819" s="55"/>
      <c r="E59819" s="55"/>
      <c r="F59819" s="55"/>
      <c r="G59819" s="56"/>
      <c r="H59819" s="57"/>
      <c r="I59819" s="57"/>
      <c r="J59819" s="57"/>
      <c r="K59819" s="58"/>
      <c r="S59819" s="65"/>
      <c r="T59819" s="132"/>
      <c r="U59819" s="133"/>
      <c r="Y59819" s="65"/>
      <c r="Z59819" s="65"/>
    </row>
    <row r="59820" spans="1:26" ht="23.25" customHeight="1">
      <c r="A59820" s="66"/>
      <c r="H59820" s="61"/>
      <c r="I59820" s="61"/>
      <c r="J59820" s="61"/>
      <c r="K59820" s="62"/>
      <c r="S59820" s="65"/>
      <c r="T59820" s="132"/>
      <c r="U59820" s="133"/>
      <c r="Y59820" s="65"/>
      <c r="Z59820" s="65"/>
    </row>
    <row r="59821" spans="1:26" ht="23.25" customHeight="1">
      <c r="A59821" s="66"/>
      <c r="C59821" s="54"/>
      <c r="D59821" s="55"/>
      <c r="E59821" s="55"/>
      <c r="F59821" s="55"/>
      <c r="G59821" s="56"/>
      <c r="H59821" s="57"/>
      <c r="I59821" s="57"/>
      <c r="J59821" s="57"/>
      <c r="K59821" s="58"/>
      <c r="S59821" s="65"/>
      <c r="T59821" s="132"/>
      <c r="U59821" s="133"/>
      <c r="Y59821" s="65"/>
      <c r="Z59821" s="65"/>
    </row>
    <row r="59822" spans="1:26" ht="23.25" customHeight="1">
      <c r="A59822" s="66"/>
      <c r="H59822" s="61"/>
      <c r="I59822" s="61"/>
      <c r="J59822" s="61"/>
      <c r="K59822" s="62"/>
      <c r="S59822" s="65"/>
      <c r="T59822" s="132"/>
      <c r="U59822" s="133"/>
      <c r="Y59822" s="65"/>
      <c r="Z59822" s="65"/>
    </row>
    <row r="59823" spans="1:26" ht="23.25" customHeight="1">
      <c r="A59823" s="66"/>
      <c r="C59823" s="54"/>
      <c r="D59823" s="55"/>
      <c r="E59823" s="55"/>
      <c r="F59823" s="55"/>
      <c r="G59823" s="56"/>
      <c r="H59823" s="57"/>
      <c r="I59823" s="57"/>
      <c r="J59823" s="57"/>
      <c r="K59823" s="58"/>
      <c r="S59823" s="65"/>
      <c r="T59823" s="132"/>
      <c r="U59823" s="133"/>
      <c r="Y59823" s="65"/>
      <c r="Z59823" s="65"/>
    </row>
    <row r="59824" spans="1:26" ht="23.25" customHeight="1">
      <c r="A59824" s="66"/>
      <c r="H59824" s="61"/>
      <c r="I59824" s="61"/>
      <c r="J59824" s="61"/>
      <c r="K59824" s="62"/>
      <c r="S59824" s="65"/>
      <c r="T59824" s="132"/>
      <c r="U59824" s="133"/>
      <c r="Y59824" s="65"/>
      <c r="Z59824" s="65"/>
    </row>
    <row r="59825" spans="1:26" ht="23.25" customHeight="1">
      <c r="A59825" s="66"/>
      <c r="C59825" s="54"/>
      <c r="D59825" s="55"/>
      <c r="E59825" s="55"/>
      <c r="F59825" s="55"/>
      <c r="G59825" s="56"/>
      <c r="H59825" s="57"/>
      <c r="I59825" s="57"/>
      <c r="J59825" s="57"/>
      <c r="K59825" s="58"/>
      <c r="S59825" s="65"/>
      <c r="T59825" s="132"/>
      <c r="U59825" s="133"/>
      <c r="Y59825" s="65"/>
      <c r="Z59825" s="65"/>
    </row>
    <row r="59826" spans="1:26" ht="23.25" customHeight="1">
      <c r="A59826" s="66"/>
      <c r="H59826" s="61"/>
      <c r="I59826" s="61"/>
      <c r="J59826" s="61"/>
      <c r="K59826" s="62"/>
      <c r="S59826" s="65"/>
      <c r="T59826" s="132"/>
      <c r="U59826" s="133"/>
      <c r="Y59826" s="65"/>
      <c r="Z59826" s="65"/>
    </row>
    <row r="59827" spans="1:26" ht="23.25" customHeight="1">
      <c r="A59827" s="66"/>
      <c r="C59827" s="54"/>
      <c r="D59827" s="55"/>
      <c r="E59827" s="55"/>
      <c r="F59827" s="55"/>
      <c r="G59827" s="56"/>
      <c r="H59827" s="57"/>
      <c r="I59827" s="57"/>
      <c r="J59827" s="57"/>
      <c r="K59827" s="58"/>
      <c r="S59827" s="65"/>
      <c r="T59827" s="132"/>
      <c r="U59827" s="133"/>
      <c r="Y59827" s="65"/>
      <c r="Z59827" s="65"/>
    </row>
    <row r="59828" spans="1:26" ht="23.25" customHeight="1">
      <c r="A59828" s="66"/>
      <c r="H59828" s="61"/>
      <c r="I59828" s="61"/>
      <c r="J59828" s="61"/>
      <c r="K59828" s="62"/>
      <c r="S59828" s="65"/>
      <c r="T59828" s="132"/>
      <c r="U59828" s="133"/>
      <c r="Y59828" s="65"/>
      <c r="Z59828" s="65"/>
    </row>
    <row r="59829" spans="1:26" ht="23.25" customHeight="1">
      <c r="A59829" s="66"/>
      <c r="C59829" s="54"/>
      <c r="D59829" s="55"/>
      <c r="E59829" s="55"/>
      <c r="F59829" s="55"/>
      <c r="G59829" s="56"/>
      <c r="H59829" s="57"/>
      <c r="I59829" s="57"/>
      <c r="J59829" s="57"/>
      <c r="K59829" s="58"/>
      <c r="S59829" s="65"/>
      <c r="T59829" s="132"/>
      <c r="U59829" s="133"/>
      <c r="Y59829" s="65"/>
      <c r="Z59829" s="65"/>
    </row>
    <row r="59830" spans="1:26" ht="23.25" customHeight="1">
      <c r="A59830" s="66"/>
      <c r="H59830" s="61"/>
      <c r="I59830" s="61"/>
      <c r="J59830" s="61"/>
      <c r="K59830" s="62"/>
      <c r="S59830" s="65"/>
      <c r="T59830" s="132"/>
      <c r="U59830" s="133"/>
      <c r="Y59830" s="65"/>
      <c r="Z59830" s="65"/>
    </row>
    <row r="59831" spans="1:26" ht="23.25" customHeight="1">
      <c r="A59831" s="66"/>
      <c r="C59831" s="54"/>
      <c r="D59831" s="55"/>
      <c r="E59831" s="55"/>
      <c r="F59831" s="55"/>
      <c r="G59831" s="56"/>
      <c r="H59831" s="57"/>
      <c r="I59831" s="57"/>
      <c r="J59831" s="57"/>
      <c r="K59831" s="58"/>
      <c r="S59831" s="65"/>
      <c r="T59831" s="132"/>
      <c r="U59831" s="133"/>
      <c r="Y59831" s="65"/>
      <c r="Z59831" s="65"/>
    </row>
    <row r="59832" spans="1:26" ht="23.25" customHeight="1">
      <c r="A59832" s="66"/>
      <c r="H59832" s="61"/>
      <c r="I59832" s="61"/>
      <c r="J59832" s="61"/>
      <c r="K59832" s="62"/>
      <c r="S59832" s="65"/>
      <c r="T59832" s="132"/>
      <c r="U59832" s="133"/>
      <c r="Y59832" s="65"/>
      <c r="Z59832" s="65"/>
    </row>
    <row r="59833" spans="1:26" ht="23.25" customHeight="1">
      <c r="A59833" s="66"/>
      <c r="C59833" s="54"/>
      <c r="D59833" s="55"/>
      <c r="E59833" s="55"/>
      <c r="F59833" s="55"/>
      <c r="G59833" s="56"/>
      <c r="H59833" s="57"/>
      <c r="I59833" s="57"/>
      <c r="J59833" s="57"/>
      <c r="K59833" s="58"/>
      <c r="S59833" s="65"/>
      <c r="T59833" s="132"/>
      <c r="U59833" s="133"/>
      <c r="Y59833" s="65"/>
      <c r="Z59833" s="65"/>
    </row>
    <row r="59834" spans="1:26" ht="23.25" customHeight="1">
      <c r="A59834" s="66"/>
      <c r="H59834" s="61"/>
      <c r="I59834" s="61"/>
      <c r="J59834" s="61"/>
      <c r="K59834" s="62"/>
      <c r="S59834" s="65"/>
      <c r="T59834" s="132"/>
      <c r="U59834" s="133"/>
      <c r="Y59834" s="65"/>
      <c r="Z59834" s="65"/>
    </row>
    <row r="59835" spans="1:26" ht="23.25" customHeight="1">
      <c r="A59835" s="66"/>
      <c r="C59835" s="54"/>
      <c r="D59835" s="55"/>
      <c r="E59835" s="55"/>
      <c r="F59835" s="55"/>
      <c r="G59835" s="56"/>
      <c r="H59835" s="57"/>
      <c r="I59835" s="57"/>
      <c r="J59835" s="57"/>
      <c r="K59835" s="58"/>
      <c r="S59835" s="65"/>
      <c r="T59835" s="132"/>
      <c r="U59835" s="133"/>
      <c r="Y59835" s="65"/>
      <c r="Z59835" s="65"/>
    </row>
    <row r="59836" spans="1:26" ht="23.25" customHeight="1">
      <c r="A59836" s="66"/>
      <c r="H59836" s="61"/>
      <c r="I59836" s="61"/>
      <c r="J59836" s="61"/>
      <c r="K59836" s="62"/>
      <c r="S59836" s="65"/>
      <c r="T59836" s="132"/>
      <c r="U59836" s="133"/>
      <c r="Y59836" s="65"/>
      <c r="Z59836" s="65"/>
    </row>
    <row r="59837" spans="1:26" ht="23.25" customHeight="1">
      <c r="A59837" s="66"/>
      <c r="C59837" s="54"/>
      <c r="D59837" s="55"/>
      <c r="E59837" s="55"/>
      <c r="F59837" s="55"/>
      <c r="G59837" s="56"/>
      <c r="H59837" s="57"/>
      <c r="I59837" s="57"/>
      <c r="J59837" s="57"/>
      <c r="K59837" s="58"/>
      <c r="S59837" s="65"/>
      <c r="T59837" s="132"/>
      <c r="U59837" s="133"/>
      <c r="Y59837" s="65"/>
      <c r="Z59837" s="65"/>
    </row>
    <row r="59838" spans="1:26" ht="23.25" customHeight="1">
      <c r="A59838" s="66"/>
      <c r="H59838" s="61"/>
      <c r="I59838" s="61"/>
      <c r="J59838" s="61"/>
      <c r="K59838" s="62"/>
      <c r="S59838" s="65"/>
      <c r="T59838" s="132"/>
      <c r="U59838" s="133"/>
      <c r="Y59838" s="65"/>
      <c r="Z59838" s="65"/>
    </row>
    <row r="59839" spans="1:26" ht="23.25" customHeight="1">
      <c r="A59839" s="66"/>
      <c r="C59839" s="54"/>
      <c r="D59839" s="55"/>
      <c r="E59839" s="55"/>
      <c r="F59839" s="55"/>
      <c r="G59839" s="56"/>
      <c r="H59839" s="57"/>
      <c r="I59839" s="57"/>
      <c r="J59839" s="57"/>
      <c r="K59839" s="58"/>
      <c r="S59839" s="65"/>
      <c r="T59839" s="132"/>
      <c r="U59839" s="133"/>
      <c r="Y59839" s="65"/>
      <c r="Z59839" s="65"/>
    </row>
    <row r="59840" spans="1:26" ht="23.25" customHeight="1">
      <c r="A59840" s="66"/>
      <c r="H59840" s="61"/>
      <c r="I59840" s="61"/>
      <c r="J59840" s="61"/>
      <c r="K59840" s="62"/>
      <c r="S59840" s="65"/>
      <c r="T59840" s="132"/>
      <c r="U59840" s="133"/>
      <c r="Y59840" s="65"/>
      <c r="Z59840" s="65"/>
    </row>
    <row r="59841" spans="1:26" ht="23.25" customHeight="1">
      <c r="A59841" s="66"/>
      <c r="C59841" s="54"/>
      <c r="D59841" s="55"/>
      <c r="E59841" s="55"/>
      <c r="F59841" s="55"/>
      <c r="G59841" s="56"/>
      <c r="H59841" s="57"/>
      <c r="I59841" s="57"/>
      <c r="J59841" s="57"/>
      <c r="K59841" s="58"/>
      <c r="S59841" s="65"/>
      <c r="T59841" s="132"/>
      <c r="U59841" s="133"/>
      <c r="Y59841" s="65"/>
      <c r="Z59841" s="65"/>
    </row>
    <row r="59842" spans="1:26" ht="23.25" customHeight="1">
      <c r="A59842" s="66"/>
      <c r="H59842" s="61"/>
      <c r="I59842" s="61"/>
      <c r="J59842" s="61"/>
      <c r="K59842" s="62"/>
      <c r="S59842" s="65"/>
      <c r="T59842" s="132"/>
      <c r="U59842" s="133"/>
      <c r="Y59842" s="65"/>
      <c r="Z59842" s="65"/>
    </row>
    <row r="59843" spans="1:26" ht="23.25" customHeight="1">
      <c r="A59843" s="66"/>
      <c r="C59843" s="54"/>
      <c r="D59843" s="55"/>
      <c r="E59843" s="55"/>
      <c r="F59843" s="55"/>
      <c r="G59843" s="56"/>
      <c r="H59843" s="57"/>
      <c r="I59843" s="57"/>
      <c r="J59843" s="57"/>
      <c r="K59843" s="58"/>
      <c r="S59843" s="65"/>
      <c r="T59843" s="132"/>
      <c r="U59843" s="133"/>
      <c r="Y59843" s="65"/>
      <c r="Z59843" s="65"/>
    </row>
    <row r="59844" spans="1:26" ht="23.25" customHeight="1">
      <c r="A59844" s="66"/>
      <c r="H59844" s="61"/>
      <c r="I59844" s="61"/>
      <c r="J59844" s="61"/>
      <c r="K59844" s="62"/>
      <c r="S59844" s="65"/>
      <c r="T59844" s="132"/>
      <c r="U59844" s="133"/>
      <c r="Y59844" s="65"/>
      <c r="Z59844" s="65"/>
    </row>
    <row r="59845" spans="1:26" ht="23.25" customHeight="1">
      <c r="A59845" s="66"/>
      <c r="C59845" s="54"/>
      <c r="D59845" s="55"/>
      <c r="E59845" s="55"/>
      <c r="F59845" s="55"/>
      <c r="G59845" s="56"/>
      <c r="H59845" s="57"/>
      <c r="I59845" s="57"/>
      <c r="J59845" s="57"/>
      <c r="K59845" s="58"/>
      <c r="S59845" s="65"/>
      <c r="T59845" s="132"/>
      <c r="U59845" s="133"/>
      <c r="Y59845" s="65"/>
      <c r="Z59845" s="65"/>
    </row>
    <row r="59846" spans="1:26" ht="23.25" customHeight="1">
      <c r="A59846" s="66"/>
      <c r="H59846" s="61"/>
      <c r="I59846" s="61"/>
      <c r="J59846" s="61"/>
      <c r="K59846" s="62"/>
      <c r="S59846" s="65"/>
      <c r="T59846" s="132"/>
      <c r="U59846" s="133"/>
      <c r="Y59846" s="65"/>
      <c r="Z59846" s="65"/>
    </row>
    <row r="59847" spans="1:26" ht="23.25" customHeight="1">
      <c r="A59847" s="66"/>
      <c r="C59847" s="54"/>
      <c r="D59847" s="55"/>
      <c r="E59847" s="55"/>
      <c r="F59847" s="55"/>
      <c r="G59847" s="56"/>
      <c r="H59847" s="57"/>
      <c r="I59847" s="57"/>
      <c r="J59847" s="57"/>
      <c r="K59847" s="58"/>
      <c r="S59847" s="65"/>
      <c r="T59847" s="132"/>
      <c r="U59847" s="133"/>
      <c r="Y59847" s="65"/>
      <c r="Z59847" s="65"/>
    </row>
    <row r="59848" spans="1:26" ht="23.25" customHeight="1">
      <c r="A59848" s="66"/>
      <c r="H59848" s="61"/>
      <c r="I59848" s="61"/>
      <c r="J59848" s="61"/>
      <c r="K59848" s="62"/>
      <c r="S59848" s="65"/>
      <c r="T59848" s="132"/>
      <c r="U59848" s="133"/>
      <c r="Y59848" s="65"/>
      <c r="Z59848" s="65"/>
    </row>
    <row r="59849" spans="1:26" ht="23.25" customHeight="1">
      <c r="A59849" s="66"/>
      <c r="C59849" s="54"/>
      <c r="D59849" s="55"/>
      <c r="E59849" s="55"/>
      <c r="F59849" s="55"/>
      <c r="G59849" s="56"/>
      <c r="H59849" s="57"/>
      <c r="I59849" s="57"/>
      <c r="J59849" s="57"/>
      <c r="K59849" s="58"/>
      <c r="S59849" s="65"/>
      <c r="T59849" s="132"/>
      <c r="U59849" s="133"/>
      <c r="Y59849" s="65"/>
      <c r="Z59849" s="65"/>
    </row>
    <row r="59850" spans="1:26" ht="23.25" customHeight="1">
      <c r="A59850" s="66"/>
      <c r="H59850" s="61"/>
      <c r="I59850" s="61"/>
      <c r="J59850" s="61"/>
      <c r="K59850" s="62"/>
      <c r="S59850" s="65"/>
      <c r="T59850" s="132"/>
      <c r="U59850" s="133"/>
      <c r="Y59850" s="65"/>
      <c r="Z59850" s="65"/>
    </row>
    <row r="59851" spans="1:26" ht="23.25" customHeight="1">
      <c r="A59851" s="66"/>
      <c r="C59851" s="54"/>
      <c r="D59851" s="55"/>
      <c r="E59851" s="55"/>
      <c r="F59851" s="55"/>
      <c r="G59851" s="56"/>
      <c r="H59851" s="57"/>
      <c r="I59851" s="57"/>
      <c r="J59851" s="57"/>
      <c r="K59851" s="58"/>
      <c r="S59851" s="65"/>
      <c r="T59851" s="132"/>
      <c r="U59851" s="133"/>
      <c r="Y59851" s="65"/>
      <c r="Z59851" s="65"/>
    </row>
    <row r="59852" spans="1:26" ht="23.25" customHeight="1">
      <c r="A59852" s="66"/>
      <c r="H59852" s="61"/>
      <c r="I59852" s="61"/>
      <c r="J59852" s="61"/>
      <c r="K59852" s="62"/>
      <c r="S59852" s="65"/>
      <c r="T59852" s="132"/>
      <c r="U59852" s="133"/>
      <c r="Y59852" s="65"/>
      <c r="Z59852" s="65"/>
    </row>
    <row r="59853" spans="1:26" ht="23.25" customHeight="1">
      <c r="A59853" s="66"/>
      <c r="C59853" s="54"/>
      <c r="D59853" s="55"/>
      <c r="E59853" s="55"/>
      <c r="F59853" s="55"/>
      <c r="G59853" s="56"/>
      <c r="H59853" s="57"/>
      <c r="I59853" s="57"/>
      <c r="J59853" s="57"/>
      <c r="K59853" s="58"/>
      <c r="S59853" s="65"/>
      <c r="T59853" s="132"/>
      <c r="U59853" s="133"/>
      <c r="Y59853" s="65"/>
      <c r="Z59853" s="65"/>
    </row>
    <row r="59854" spans="1:26" ht="23.25" customHeight="1">
      <c r="A59854" s="66"/>
      <c r="H59854" s="61"/>
      <c r="I59854" s="61"/>
      <c r="J59854" s="61"/>
      <c r="K59854" s="62"/>
      <c r="S59854" s="65"/>
      <c r="T59854" s="132"/>
      <c r="U59854" s="133"/>
      <c r="Y59854" s="65"/>
      <c r="Z59854" s="65"/>
    </row>
    <row r="59855" spans="1:26" ht="23.25" customHeight="1">
      <c r="A59855" s="66"/>
      <c r="C59855" s="54"/>
      <c r="D59855" s="55"/>
      <c r="E59855" s="55"/>
      <c r="F59855" s="55"/>
      <c r="G59855" s="56"/>
      <c r="H59855" s="57"/>
      <c r="I59855" s="57"/>
      <c r="J59855" s="57"/>
      <c r="K59855" s="58"/>
      <c r="S59855" s="65"/>
      <c r="T59855" s="132"/>
      <c r="U59855" s="133"/>
      <c r="Y59855" s="65"/>
      <c r="Z59855" s="65"/>
    </row>
    <row r="59856" spans="1:26" ht="23.25" customHeight="1">
      <c r="A59856" s="66"/>
      <c r="H59856" s="61"/>
      <c r="I59856" s="61"/>
      <c r="J59856" s="61"/>
      <c r="K59856" s="62"/>
      <c r="S59856" s="65"/>
      <c r="T59856" s="132"/>
      <c r="U59856" s="133"/>
      <c r="Y59856" s="65"/>
      <c r="Z59856" s="65"/>
    </row>
    <row r="59857" spans="1:26" ht="23.25" customHeight="1">
      <c r="A59857" s="66"/>
      <c r="C59857" s="54"/>
      <c r="D59857" s="55"/>
      <c r="E59857" s="55"/>
      <c r="F59857" s="55"/>
      <c r="G59857" s="56"/>
      <c r="H59857" s="57"/>
      <c r="I59857" s="57"/>
      <c r="J59857" s="57"/>
      <c r="K59857" s="58"/>
      <c r="S59857" s="65"/>
      <c r="T59857" s="132"/>
      <c r="U59857" s="133"/>
      <c r="Y59857" s="65"/>
      <c r="Z59857" s="65"/>
    </row>
    <row r="59858" spans="1:26" ht="23.25" customHeight="1">
      <c r="A59858" s="66"/>
      <c r="H59858" s="61"/>
      <c r="I59858" s="61"/>
      <c r="J59858" s="61"/>
      <c r="K59858" s="62"/>
      <c r="S59858" s="65"/>
      <c r="T59858" s="132"/>
      <c r="U59858" s="133"/>
      <c r="Y59858" s="65"/>
      <c r="Z59858" s="65"/>
    </row>
    <row r="59859" spans="1:26" ht="23.25" customHeight="1">
      <c r="A59859" s="66"/>
      <c r="C59859" s="54"/>
      <c r="D59859" s="55"/>
      <c r="E59859" s="55"/>
      <c r="F59859" s="55"/>
      <c r="G59859" s="56"/>
      <c r="H59859" s="57"/>
      <c r="I59859" s="57"/>
      <c r="J59859" s="57"/>
      <c r="K59859" s="58"/>
      <c r="S59859" s="65"/>
      <c r="T59859" s="132"/>
      <c r="U59859" s="133"/>
      <c r="Y59859" s="65"/>
      <c r="Z59859" s="65"/>
    </row>
    <row r="59860" spans="1:26" ht="23.25" customHeight="1">
      <c r="A59860" s="66"/>
      <c r="H59860" s="61"/>
      <c r="I59860" s="61"/>
      <c r="J59860" s="61"/>
      <c r="K59860" s="62"/>
      <c r="S59860" s="65"/>
      <c r="T59860" s="132"/>
      <c r="U59860" s="133"/>
      <c r="Y59860" s="65"/>
      <c r="Z59860" s="65"/>
    </row>
    <row r="59861" spans="1:26" ht="23.25" customHeight="1">
      <c r="A59861" s="66"/>
      <c r="C59861" s="54"/>
      <c r="D59861" s="55"/>
      <c r="E59861" s="55"/>
      <c r="F59861" s="55"/>
      <c r="G59861" s="56"/>
      <c r="H59861" s="57"/>
      <c r="I59861" s="57"/>
      <c r="J59861" s="57"/>
      <c r="K59861" s="58"/>
      <c r="S59861" s="65"/>
      <c r="T59861" s="132"/>
      <c r="U59861" s="133"/>
      <c r="Y59861" s="65"/>
      <c r="Z59861" s="65"/>
    </row>
    <row r="59862" spans="1:26" ht="23.25" customHeight="1">
      <c r="A59862" s="66"/>
      <c r="H59862" s="61"/>
      <c r="I59862" s="61"/>
      <c r="J59862" s="61"/>
      <c r="K59862" s="62"/>
      <c r="S59862" s="65"/>
      <c r="T59862" s="132"/>
      <c r="U59862" s="133"/>
      <c r="Y59862" s="65"/>
      <c r="Z59862" s="65"/>
    </row>
    <row r="59863" spans="1:26" ht="23.25" customHeight="1">
      <c r="A59863" s="66"/>
      <c r="C59863" s="54"/>
      <c r="D59863" s="55"/>
      <c r="E59863" s="55"/>
      <c r="F59863" s="55"/>
      <c r="G59863" s="56"/>
      <c r="H59863" s="57"/>
      <c r="I59863" s="57"/>
      <c r="J59863" s="57"/>
      <c r="K59863" s="58"/>
      <c r="S59863" s="65"/>
      <c r="T59863" s="132"/>
      <c r="U59863" s="133"/>
      <c r="Y59863" s="65"/>
      <c r="Z59863" s="65"/>
    </row>
    <row r="59864" spans="1:26" ht="23.25" customHeight="1">
      <c r="A59864" s="66"/>
      <c r="H59864" s="61"/>
      <c r="I59864" s="61"/>
      <c r="J59864" s="61"/>
      <c r="K59864" s="62"/>
      <c r="S59864" s="65"/>
      <c r="T59864" s="132"/>
      <c r="U59864" s="133"/>
      <c r="Y59864" s="65"/>
      <c r="Z59864" s="65"/>
    </row>
    <row r="59865" spans="1:26" ht="23.25" customHeight="1">
      <c r="A59865" s="66"/>
      <c r="C59865" s="54"/>
      <c r="D59865" s="55"/>
      <c r="E59865" s="55"/>
      <c r="F59865" s="55"/>
      <c r="G59865" s="56"/>
      <c r="H59865" s="57"/>
      <c r="I59865" s="57"/>
      <c r="J59865" s="57"/>
      <c r="K59865" s="58"/>
      <c r="S59865" s="65"/>
      <c r="T59865" s="132"/>
      <c r="U59865" s="133"/>
      <c r="Y59865" s="65"/>
      <c r="Z59865" s="65"/>
    </row>
    <row r="59866" spans="1:26" ht="23.25" customHeight="1">
      <c r="A59866" s="66"/>
      <c r="H59866" s="61"/>
      <c r="I59866" s="61"/>
      <c r="J59866" s="61"/>
      <c r="K59866" s="62"/>
      <c r="S59866" s="65"/>
      <c r="T59866" s="132"/>
      <c r="U59866" s="133"/>
      <c r="Y59866" s="65"/>
      <c r="Z59866" s="65"/>
    </row>
    <row r="59867" spans="1:26" ht="23.25" customHeight="1">
      <c r="A59867" s="66"/>
      <c r="C59867" s="54"/>
      <c r="D59867" s="55"/>
      <c r="E59867" s="55"/>
      <c r="F59867" s="55"/>
      <c r="G59867" s="56"/>
      <c r="H59867" s="57"/>
      <c r="I59867" s="57"/>
      <c r="J59867" s="57"/>
      <c r="K59867" s="58"/>
      <c r="S59867" s="65"/>
      <c r="T59867" s="132"/>
      <c r="U59867" s="133"/>
      <c r="Y59867" s="65"/>
      <c r="Z59867" s="65"/>
    </row>
    <row r="59868" spans="1:26" ht="23.25" customHeight="1">
      <c r="A59868" s="66"/>
      <c r="H59868" s="61"/>
      <c r="I59868" s="61"/>
      <c r="J59868" s="61"/>
      <c r="K59868" s="62"/>
      <c r="S59868" s="65"/>
      <c r="T59868" s="132"/>
      <c r="U59868" s="133"/>
      <c r="Y59868" s="65"/>
      <c r="Z59868" s="65"/>
    </row>
    <row r="59869" spans="1:26" ht="23.25" customHeight="1">
      <c r="A59869" s="66"/>
      <c r="C59869" s="54"/>
      <c r="D59869" s="55"/>
      <c r="E59869" s="55"/>
      <c r="F59869" s="55"/>
      <c r="G59869" s="56"/>
      <c r="H59869" s="57"/>
      <c r="I59869" s="57"/>
      <c r="J59869" s="57"/>
      <c r="K59869" s="58"/>
      <c r="S59869" s="65"/>
      <c r="T59869" s="132"/>
      <c r="U59869" s="133"/>
      <c r="Y59869" s="65"/>
      <c r="Z59869" s="65"/>
    </row>
    <row r="59870" spans="1:26" ht="23.25" customHeight="1">
      <c r="A59870" s="66"/>
      <c r="H59870" s="61"/>
      <c r="I59870" s="61"/>
      <c r="J59870" s="61"/>
      <c r="K59870" s="62"/>
      <c r="S59870" s="65"/>
      <c r="T59870" s="132"/>
      <c r="U59870" s="133"/>
      <c r="Y59870" s="65"/>
      <c r="Z59870" s="65"/>
    </row>
    <row r="59871" spans="1:26" ht="23.25" customHeight="1">
      <c r="A59871" s="66"/>
      <c r="C59871" s="54"/>
      <c r="D59871" s="55"/>
      <c r="E59871" s="55"/>
      <c r="F59871" s="55"/>
      <c r="G59871" s="56"/>
      <c r="H59871" s="57"/>
      <c r="I59871" s="57"/>
      <c r="J59871" s="57"/>
      <c r="K59871" s="58"/>
      <c r="S59871" s="65"/>
      <c r="T59871" s="132"/>
      <c r="U59871" s="133"/>
      <c r="Y59871" s="65"/>
      <c r="Z59871" s="65"/>
    </row>
    <row r="59872" spans="1:26" ht="23.25" customHeight="1">
      <c r="A59872" s="66"/>
      <c r="H59872" s="61"/>
      <c r="I59872" s="61"/>
      <c r="J59872" s="61"/>
      <c r="K59872" s="62"/>
      <c r="S59872" s="65"/>
      <c r="T59872" s="132"/>
      <c r="U59872" s="133"/>
      <c r="Y59872" s="65"/>
      <c r="Z59872" s="65"/>
    </row>
    <row r="59873" spans="1:26" ht="23.25" customHeight="1">
      <c r="A59873" s="66"/>
      <c r="C59873" s="54"/>
      <c r="D59873" s="55"/>
      <c r="E59873" s="55"/>
      <c r="F59873" s="55"/>
      <c r="G59873" s="56"/>
      <c r="H59873" s="57"/>
      <c r="I59873" s="57"/>
      <c r="J59873" s="57"/>
      <c r="K59873" s="58"/>
      <c r="S59873" s="65"/>
      <c r="T59873" s="132"/>
      <c r="U59873" s="133"/>
      <c r="Y59873" s="65"/>
      <c r="Z59873" s="65"/>
    </row>
    <row r="59874" spans="1:26" ht="23.25" customHeight="1">
      <c r="A59874" s="66"/>
      <c r="H59874" s="61"/>
      <c r="I59874" s="61"/>
      <c r="J59874" s="61"/>
      <c r="K59874" s="62"/>
      <c r="S59874" s="65"/>
      <c r="T59874" s="132"/>
      <c r="U59874" s="133"/>
      <c r="Y59874" s="65"/>
      <c r="Z59874" s="65"/>
    </row>
    <row r="59875" spans="1:26" ht="23.25" customHeight="1">
      <c r="A59875" s="66"/>
      <c r="C59875" s="54"/>
      <c r="D59875" s="55"/>
      <c r="E59875" s="55"/>
      <c r="F59875" s="55"/>
      <c r="G59875" s="56"/>
      <c r="H59875" s="57"/>
      <c r="I59875" s="57"/>
      <c r="J59875" s="57"/>
      <c r="K59875" s="58"/>
      <c r="S59875" s="65"/>
      <c r="T59875" s="132"/>
      <c r="U59875" s="133"/>
      <c r="Y59875" s="65"/>
      <c r="Z59875" s="65"/>
    </row>
    <row r="59876" spans="1:26" ht="23.25" customHeight="1">
      <c r="A59876" s="66"/>
      <c r="H59876" s="61"/>
      <c r="I59876" s="61"/>
      <c r="J59876" s="61"/>
      <c r="K59876" s="62"/>
      <c r="S59876" s="65"/>
      <c r="T59876" s="132"/>
      <c r="U59876" s="133"/>
      <c r="Y59876" s="65"/>
      <c r="Z59876" s="65"/>
    </row>
    <row r="59877" spans="1:26" ht="23.25" customHeight="1">
      <c r="A59877" s="66"/>
      <c r="C59877" s="54"/>
      <c r="D59877" s="55"/>
      <c r="E59877" s="55"/>
      <c r="F59877" s="55"/>
      <c r="G59877" s="56"/>
      <c r="H59877" s="57"/>
      <c r="I59877" s="57"/>
      <c r="J59877" s="57"/>
      <c r="K59877" s="58"/>
      <c r="S59877" s="65"/>
      <c r="T59877" s="132"/>
      <c r="U59877" s="133"/>
      <c r="Y59877" s="65"/>
      <c r="Z59877" s="65"/>
    </row>
    <row r="59878" spans="1:26" ht="23.25" customHeight="1">
      <c r="A59878" s="66"/>
      <c r="H59878" s="61"/>
      <c r="I59878" s="61"/>
      <c r="J59878" s="61"/>
      <c r="K59878" s="62"/>
      <c r="S59878" s="65"/>
      <c r="T59878" s="132"/>
      <c r="U59878" s="133"/>
      <c r="Y59878" s="65"/>
      <c r="Z59878" s="65"/>
    </row>
    <row r="59879" spans="1:26" ht="23.25" customHeight="1">
      <c r="A59879" s="66"/>
      <c r="C59879" s="54"/>
      <c r="D59879" s="55"/>
      <c r="E59879" s="55"/>
      <c r="F59879" s="55"/>
      <c r="G59879" s="56"/>
      <c r="H59879" s="57"/>
      <c r="I59879" s="57"/>
      <c r="J59879" s="57"/>
      <c r="K59879" s="58"/>
      <c r="S59879" s="65"/>
      <c r="T59879" s="132"/>
      <c r="U59879" s="133"/>
      <c r="Y59879" s="65"/>
      <c r="Z59879" s="65"/>
    </row>
    <row r="59880" spans="1:26" ht="23.25" customHeight="1">
      <c r="A59880" s="66"/>
      <c r="H59880" s="61"/>
      <c r="I59880" s="61"/>
      <c r="J59880" s="61"/>
      <c r="K59880" s="62"/>
      <c r="S59880" s="65"/>
      <c r="T59880" s="132"/>
      <c r="U59880" s="133"/>
      <c r="Y59880" s="65"/>
      <c r="Z59880" s="65"/>
    </row>
    <row r="59881" spans="1:26" ht="23.25" customHeight="1">
      <c r="A59881" s="66"/>
      <c r="C59881" s="54"/>
      <c r="D59881" s="55"/>
      <c r="E59881" s="55"/>
      <c r="F59881" s="55"/>
      <c r="G59881" s="56"/>
      <c r="H59881" s="57"/>
      <c r="I59881" s="57"/>
      <c r="J59881" s="57"/>
      <c r="K59881" s="58"/>
      <c r="S59881" s="65"/>
      <c r="T59881" s="132"/>
      <c r="U59881" s="133"/>
      <c r="Y59881" s="65"/>
      <c r="Z59881" s="65"/>
    </row>
    <row r="59882" spans="1:26" ht="23.25" customHeight="1">
      <c r="A59882" s="66"/>
      <c r="H59882" s="61"/>
      <c r="I59882" s="61"/>
      <c r="J59882" s="61"/>
      <c r="K59882" s="62"/>
      <c r="S59882" s="65"/>
      <c r="T59882" s="132"/>
      <c r="U59882" s="133"/>
      <c r="Y59882" s="65"/>
      <c r="Z59882" s="65"/>
    </row>
    <row r="59883" spans="1:26" ht="23.25" customHeight="1">
      <c r="A59883" s="66"/>
      <c r="C59883" s="54"/>
      <c r="D59883" s="55"/>
      <c r="E59883" s="55"/>
      <c r="F59883" s="55"/>
      <c r="G59883" s="56"/>
      <c r="H59883" s="57"/>
      <c r="I59883" s="57"/>
      <c r="J59883" s="57"/>
      <c r="K59883" s="58"/>
      <c r="S59883" s="65"/>
      <c r="T59883" s="132"/>
      <c r="U59883" s="133"/>
      <c r="Y59883" s="65"/>
      <c r="Z59883" s="65"/>
    </row>
    <row r="59884" spans="1:26" ht="23.25" customHeight="1">
      <c r="A59884" s="66"/>
      <c r="H59884" s="61"/>
      <c r="I59884" s="61"/>
      <c r="J59884" s="61"/>
      <c r="K59884" s="62"/>
      <c r="S59884" s="65"/>
      <c r="T59884" s="132"/>
      <c r="U59884" s="133"/>
      <c r="Y59884" s="65"/>
      <c r="Z59884" s="65"/>
    </row>
    <row r="59885" spans="1:26" ht="23.25" customHeight="1">
      <c r="A59885" s="66"/>
      <c r="C59885" s="54"/>
      <c r="D59885" s="55"/>
      <c r="E59885" s="55"/>
      <c r="F59885" s="55"/>
      <c r="G59885" s="56"/>
      <c r="H59885" s="57"/>
      <c r="I59885" s="57"/>
      <c r="J59885" s="57"/>
      <c r="K59885" s="58"/>
      <c r="S59885" s="65"/>
      <c r="T59885" s="132"/>
      <c r="U59885" s="133"/>
      <c r="Y59885" s="65"/>
      <c r="Z59885" s="65"/>
    </row>
    <row r="59886" spans="1:26" ht="23.25" customHeight="1">
      <c r="A59886" s="66"/>
      <c r="H59886" s="61"/>
      <c r="I59886" s="61"/>
      <c r="J59886" s="61"/>
      <c r="K59886" s="62"/>
      <c r="S59886" s="65"/>
      <c r="T59886" s="132"/>
      <c r="U59886" s="133"/>
      <c r="Y59886" s="65"/>
      <c r="Z59886" s="65"/>
    </row>
    <row r="59887" spans="1:26" ht="23.25" customHeight="1">
      <c r="A59887" s="66"/>
      <c r="C59887" s="54"/>
      <c r="D59887" s="55"/>
      <c r="E59887" s="55"/>
      <c r="F59887" s="55"/>
      <c r="G59887" s="56"/>
      <c r="H59887" s="57"/>
      <c r="I59887" s="57"/>
      <c r="J59887" s="57"/>
      <c r="K59887" s="58"/>
      <c r="S59887" s="65"/>
      <c r="T59887" s="132"/>
      <c r="U59887" s="133"/>
      <c r="Y59887" s="65"/>
      <c r="Z59887" s="65"/>
    </row>
    <row r="59888" spans="1:26" ht="23.25" customHeight="1">
      <c r="A59888" s="66"/>
      <c r="H59888" s="61"/>
      <c r="I59888" s="61"/>
      <c r="J59888" s="61"/>
      <c r="K59888" s="62"/>
      <c r="S59888" s="65"/>
      <c r="T59888" s="132"/>
      <c r="U59888" s="133"/>
      <c r="Y59888" s="65"/>
      <c r="Z59888" s="65"/>
    </row>
    <row r="59889" spans="1:26" ht="23.25" customHeight="1">
      <c r="A59889" s="66"/>
      <c r="C59889" s="54"/>
      <c r="D59889" s="55"/>
      <c r="E59889" s="55"/>
      <c r="F59889" s="55"/>
      <c r="G59889" s="56"/>
      <c r="H59889" s="57"/>
      <c r="I59889" s="57"/>
      <c r="J59889" s="57"/>
      <c r="K59889" s="58"/>
      <c r="S59889" s="65"/>
      <c r="T59889" s="132"/>
      <c r="U59889" s="133"/>
      <c r="Y59889" s="65"/>
      <c r="Z59889" s="65"/>
    </row>
    <row r="59890" spans="1:26" ht="23.25" customHeight="1">
      <c r="A59890" s="66"/>
      <c r="H59890" s="61"/>
      <c r="I59890" s="61"/>
      <c r="J59890" s="61"/>
      <c r="K59890" s="62"/>
      <c r="S59890" s="65"/>
      <c r="T59890" s="132"/>
      <c r="U59890" s="133"/>
      <c r="Y59890" s="65"/>
      <c r="Z59890" s="65"/>
    </row>
    <row r="59891" spans="1:26" ht="23.25" customHeight="1">
      <c r="A59891" s="66"/>
      <c r="C59891" s="54"/>
      <c r="D59891" s="55"/>
      <c r="E59891" s="55"/>
      <c r="F59891" s="55"/>
      <c r="G59891" s="56"/>
      <c r="H59891" s="57"/>
      <c r="I59891" s="57"/>
      <c r="J59891" s="57"/>
      <c r="K59891" s="58"/>
      <c r="S59891" s="65"/>
      <c r="T59891" s="132"/>
      <c r="U59891" s="133"/>
      <c r="Y59891" s="65"/>
      <c r="Z59891" s="65"/>
    </row>
    <row r="59892" spans="1:26" ht="23.25" customHeight="1">
      <c r="A59892" s="66"/>
      <c r="H59892" s="61"/>
      <c r="I59892" s="61"/>
      <c r="J59892" s="61"/>
      <c r="K59892" s="62"/>
      <c r="S59892" s="65"/>
      <c r="T59892" s="132"/>
      <c r="U59892" s="133"/>
      <c r="Y59892" s="65"/>
      <c r="Z59892" s="65"/>
    </row>
    <row r="59893" spans="1:26" ht="23.25" customHeight="1">
      <c r="A59893" s="66"/>
      <c r="C59893" s="54"/>
      <c r="D59893" s="55"/>
      <c r="E59893" s="55"/>
      <c r="F59893" s="55"/>
      <c r="G59893" s="56"/>
      <c r="H59893" s="57"/>
      <c r="I59893" s="57"/>
      <c r="J59893" s="57"/>
      <c r="K59893" s="58"/>
      <c r="S59893" s="65"/>
      <c r="T59893" s="132"/>
      <c r="U59893" s="133"/>
      <c r="Y59893" s="65"/>
      <c r="Z59893" s="65"/>
    </row>
    <row r="59894" spans="1:26" ht="23.25" customHeight="1">
      <c r="A59894" s="66"/>
      <c r="H59894" s="61"/>
      <c r="I59894" s="61"/>
      <c r="J59894" s="61"/>
      <c r="K59894" s="62"/>
      <c r="S59894" s="65"/>
      <c r="T59894" s="132"/>
      <c r="U59894" s="133"/>
      <c r="Y59894" s="65"/>
      <c r="Z59894" s="65"/>
    </row>
    <row r="59895" spans="1:26" ht="23.25" customHeight="1">
      <c r="A59895" s="66"/>
      <c r="C59895" s="54"/>
      <c r="D59895" s="55"/>
      <c r="E59895" s="55"/>
      <c r="F59895" s="55"/>
      <c r="G59895" s="56"/>
      <c r="H59895" s="57"/>
      <c r="I59895" s="57"/>
      <c r="J59895" s="57"/>
      <c r="K59895" s="58"/>
      <c r="S59895" s="65"/>
      <c r="T59895" s="132"/>
      <c r="U59895" s="133"/>
      <c r="Y59895" s="65"/>
      <c r="Z59895" s="65"/>
    </row>
    <row r="59896" spans="1:26" ht="23.25" customHeight="1">
      <c r="A59896" s="66"/>
      <c r="H59896" s="61"/>
      <c r="I59896" s="61"/>
      <c r="J59896" s="61"/>
      <c r="K59896" s="62"/>
      <c r="S59896" s="65"/>
      <c r="T59896" s="132"/>
      <c r="U59896" s="133"/>
      <c r="Y59896" s="65"/>
      <c r="Z59896" s="65"/>
    </row>
    <row r="59897" spans="1:26" ht="23.25" customHeight="1">
      <c r="A59897" s="66"/>
      <c r="C59897" s="54"/>
      <c r="D59897" s="55"/>
      <c r="E59897" s="55"/>
      <c r="F59897" s="55"/>
      <c r="G59897" s="56"/>
      <c r="H59897" s="57"/>
      <c r="I59897" s="57"/>
      <c r="J59897" s="57"/>
      <c r="K59897" s="58"/>
      <c r="S59897" s="65"/>
      <c r="T59897" s="132"/>
      <c r="U59897" s="133"/>
      <c r="Y59897" s="65"/>
      <c r="Z59897" s="65"/>
    </row>
    <row r="59898" spans="1:26" ht="23.25" customHeight="1">
      <c r="A59898" s="66"/>
      <c r="H59898" s="61"/>
      <c r="I59898" s="61"/>
      <c r="J59898" s="61"/>
      <c r="K59898" s="62"/>
      <c r="S59898" s="65"/>
      <c r="T59898" s="132"/>
      <c r="U59898" s="133"/>
      <c r="Y59898" s="65"/>
      <c r="Z59898" s="65"/>
    </row>
    <row r="59899" spans="1:26" ht="23.25" customHeight="1">
      <c r="A59899" s="66"/>
      <c r="C59899" s="54"/>
      <c r="D59899" s="55"/>
      <c r="E59899" s="55"/>
      <c r="F59899" s="55"/>
      <c r="G59899" s="56"/>
      <c r="H59899" s="57"/>
      <c r="I59899" s="57"/>
      <c r="J59899" s="57"/>
      <c r="K59899" s="58"/>
      <c r="S59899" s="65"/>
      <c r="T59899" s="132"/>
      <c r="U59899" s="133"/>
      <c r="Y59899" s="65"/>
      <c r="Z59899" s="65"/>
    </row>
    <row r="59900" spans="1:26" ht="23.25" customHeight="1">
      <c r="A59900" s="66"/>
      <c r="H59900" s="61"/>
      <c r="I59900" s="61"/>
      <c r="J59900" s="61"/>
      <c r="K59900" s="62"/>
      <c r="S59900" s="65"/>
      <c r="T59900" s="132"/>
      <c r="U59900" s="133"/>
      <c r="Y59900" s="65"/>
      <c r="Z59900" s="65"/>
    </row>
    <row r="59901" spans="1:26" ht="23.25" customHeight="1">
      <c r="A59901" s="66"/>
      <c r="C59901" s="54"/>
      <c r="D59901" s="55"/>
      <c r="E59901" s="55"/>
      <c r="F59901" s="55"/>
      <c r="G59901" s="56"/>
      <c r="H59901" s="57"/>
      <c r="I59901" s="57"/>
      <c r="J59901" s="57"/>
      <c r="K59901" s="58"/>
      <c r="S59901" s="65"/>
      <c r="T59901" s="132"/>
      <c r="U59901" s="133"/>
      <c r="Y59901" s="65"/>
      <c r="Z59901" s="65"/>
    </row>
    <row r="59902" spans="1:26" ht="23.25" customHeight="1">
      <c r="A59902" s="66"/>
      <c r="H59902" s="61"/>
      <c r="I59902" s="61"/>
      <c r="J59902" s="61"/>
      <c r="K59902" s="62"/>
      <c r="S59902" s="65"/>
      <c r="T59902" s="132"/>
      <c r="U59902" s="133"/>
      <c r="Y59902" s="65"/>
      <c r="Z59902" s="65"/>
    </row>
    <row r="59903" spans="1:26" ht="23.25" customHeight="1">
      <c r="A59903" s="66"/>
      <c r="C59903" s="54"/>
      <c r="D59903" s="55"/>
      <c r="E59903" s="55"/>
      <c r="F59903" s="55"/>
      <c r="G59903" s="56"/>
      <c r="H59903" s="57"/>
      <c r="I59903" s="57"/>
      <c r="J59903" s="57"/>
      <c r="K59903" s="58"/>
      <c r="S59903" s="65"/>
      <c r="T59903" s="132"/>
      <c r="U59903" s="133"/>
      <c r="Y59903" s="65"/>
      <c r="Z59903" s="65"/>
    </row>
    <row r="59904" spans="1:26" ht="23.25" customHeight="1">
      <c r="A59904" s="66"/>
      <c r="H59904" s="61"/>
      <c r="I59904" s="61"/>
      <c r="J59904" s="61"/>
      <c r="K59904" s="62"/>
      <c r="S59904" s="65"/>
      <c r="T59904" s="132"/>
      <c r="U59904" s="133"/>
      <c r="Y59904" s="65"/>
      <c r="Z59904" s="65"/>
    </row>
    <row r="59905" spans="1:26" ht="23.25" customHeight="1">
      <c r="A59905" s="66"/>
      <c r="C59905" s="54"/>
      <c r="D59905" s="55"/>
      <c r="E59905" s="55"/>
      <c r="F59905" s="55"/>
      <c r="G59905" s="56"/>
      <c r="H59905" s="57"/>
      <c r="I59905" s="57"/>
      <c r="J59905" s="57"/>
      <c r="K59905" s="58"/>
      <c r="S59905" s="65"/>
      <c r="T59905" s="132"/>
      <c r="U59905" s="133"/>
      <c r="Y59905" s="65"/>
      <c r="Z59905" s="65"/>
    </row>
    <row r="59906" spans="1:26" ht="23.25" customHeight="1">
      <c r="A59906" s="66"/>
      <c r="H59906" s="61"/>
      <c r="I59906" s="61"/>
      <c r="J59906" s="61"/>
      <c r="K59906" s="62"/>
      <c r="S59906" s="65"/>
      <c r="T59906" s="132"/>
      <c r="U59906" s="133"/>
      <c r="Y59906" s="65"/>
      <c r="Z59906" s="65"/>
    </row>
    <row r="59907" spans="1:26" ht="23.25" customHeight="1">
      <c r="A59907" s="66"/>
      <c r="C59907" s="54"/>
      <c r="D59907" s="55"/>
      <c r="E59907" s="55"/>
      <c r="F59907" s="55"/>
      <c r="G59907" s="56"/>
      <c r="H59907" s="57"/>
      <c r="I59907" s="57"/>
      <c r="J59907" s="57"/>
      <c r="K59907" s="58"/>
      <c r="S59907" s="65"/>
      <c r="T59907" s="132"/>
      <c r="U59907" s="133"/>
      <c r="Y59907" s="65"/>
      <c r="Z59907" s="65"/>
    </row>
    <row r="59908" spans="1:26" ht="23.25" customHeight="1">
      <c r="A59908" s="66"/>
      <c r="H59908" s="61"/>
      <c r="I59908" s="61"/>
      <c r="J59908" s="61"/>
      <c r="K59908" s="62"/>
      <c r="S59908" s="65"/>
      <c r="T59908" s="132"/>
      <c r="U59908" s="133"/>
      <c r="Y59908" s="65"/>
      <c r="Z59908" s="65"/>
    </row>
    <row r="59909" spans="1:26" ht="23.25" customHeight="1">
      <c r="A59909" s="66"/>
      <c r="C59909" s="54"/>
      <c r="D59909" s="55"/>
      <c r="E59909" s="55"/>
      <c r="F59909" s="55"/>
      <c r="G59909" s="56"/>
      <c r="H59909" s="57"/>
      <c r="I59909" s="57"/>
      <c r="J59909" s="57"/>
      <c r="K59909" s="58"/>
      <c r="S59909" s="65"/>
      <c r="T59909" s="132"/>
      <c r="U59909" s="133"/>
      <c r="Y59909" s="65"/>
      <c r="Z59909" s="65"/>
    </row>
    <row r="59910" spans="1:26" ht="23.25" customHeight="1">
      <c r="A59910" s="66"/>
      <c r="H59910" s="61"/>
      <c r="I59910" s="61"/>
      <c r="J59910" s="61"/>
      <c r="K59910" s="62"/>
      <c r="S59910" s="65"/>
      <c r="T59910" s="132"/>
      <c r="U59910" s="133"/>
      <c r="Y59910" s="65"/>
      <c r="Z59910" s="65"/>
    </row>
    <row r="59911" spans="1:26" ht="23.25" customHeight="1">
      <c r="A59911" s="66"/>
      <c r="C59911" s="54"/>
      <c r="D59911" s="55"/>
      <c r="E59911" s="55"/>
      <c r="F59911" s="55"/>
      <c r="G59911" s="56"/>
      <c r="H59911" s="57"/>
      <c r="I59911" s="57"/>
      <c r="J59911" s="57"/>
      <c r="K59911" s="58"/>
      <c r="S59911" s="65"/>
      <c r="T59911" s="132"/>
      <c r="U59911" s="133"/>
      <c r="Y59911" s="65"/>
      <c r="Z59911" s="65"/>
    </row>
    <row r="59912" spans="1:26" ht="23.25" customHeight="1">
      <c r="A59912" s="66"/>
      <c r="H59912" s="61"/>
      <c r="I59912" s="61"/>
      <c r="J59912" s="61"/>
      <c r="K59912" s="62"/>
      <c r="S59912" s="65"/>
      <c r="T59912" s="132"/>
      <c r="U59912" s="133"/>
      <c r="Y59912" s="65"/>
      <c r="Z59912" s="65"/>
    </row>
    <row r="59913" spans="1:26" ht="23.25" customHeight="1">
      <c r="A59913" s="66"/>
      <c r="C59913" s="54"/>
      <c r="D59913" s="55"/>
      <c r="E59913" s="55"/>
      <c r="F59913" s="55"/>
      <c r="G59913" s="56"/>
      <c r="H59913" s="57"/>
      <c r="I59913" s="57"/>
      <c r="J59913" s="57"/>
      <c r="K59913" s="58"/>
      <c r="S59913" s="65"/>
      <c r="T59913" s="132"/>
      <c r="U59913" s="133"/>
      <c r="Y59913" s="65"/>
      <c r="Z59913" s="65"/>
    </row>
    <row r="59914" spans="1:26" ht="23.25" customHeight="1">
      <c r="A59914" s="66"/>
      <c r="H59914" s="61"/>
      <c r="I59914" s="61"/>
      <c r="J59914" s="61"/>
      <c r="K59914" s="62"/>
      <c r="S59914" s="65"/>
      <c r="T59914" s="132"/>
      <c r="U59914" s="133"/>
      <c r="Y59914" s="65"/>
      <c r="Z59914" s="65"/>
    </row>
    <row r="59915" spans="1:26" ht="23.25" customHeight="1">
      <c r="A59915" s="66"/>
      <c r="C59915" s="54"/>
      <c r="D59915" s="55"/>
      <c r="E59915" s="55"/>
      <c r="F59915" s="55"/>
      <c r="G59915" s="56"/>
      <c r="H59915" s="57"/>
      <c r="I59915" s="57"/>
      <c r="J59915" s="57"/>
      <c r="K59915" s="58"/>
      <c r="S59915" s="65"/>
      <c r="T59915" s="132"/>
      <c r="U59915" s="133"/>
      <c r="Y59915" s="65"/>
      <c r="Z59915" s="65"/>
    </row>
    <row r="59916" spans="1:26" ht="23.25" customHeight="1">
      <c r="A59916" s="66"/>
      <c r="H59916" s="61"/>
      <c r="I59916" s="61"/>
      <c r="J59916" s="61"/>
      <c r="K59916" s="62"/>
      <c r="S59916" s="65"/>
      <c r="T59916" s="132"/>
      <c r="U59916" s="133"/>
      <c r="Y59916" s="65"/>
      <c r="Z59916" s="65"/>
    </row>
    <row r="59917" spans="1:26" ht="23.25" customHeight="1">
      <c r="A59917" s="66"/>
      <c r="C59917" s="54"/>
      <c r="D59917" s="55"/>
      <c r="E59917" s="55"/>
      <c r="F59917" s="55"/>
      <c r="G59917" s="56"/>
      <c r="H59917" s="57"/>
      <c r="I59917" s="57"/>
      <c r="J59917" s="57"/>
      <c r="K59917" s="58"/>
      <c r="S59917" s="65"/>
      <c r="T59917" s="132"/>
      <c r="U59917" s="133"/>
      <c r="Y59917" s="65"/>
      <c r="Z59917" s="65"/>
    </row>
    <row r="59918" spans="1:26" ht="23.25" customHeight="1">
      <c r="A59918" s="66"/>
      <c r="H59918" s="61"/>
      <c r="I59918" s="61"/>
      <c r="J59918" s="61"/>
      <c r="K59918" s="62"/>
      <c r="S59918" s="65"/>
      <c r="T59918" s="132"/>
      <c r="U59918" s="133"/>
      <c r="Y59918" s="65"/>
      <c r="Z59918" s="65"/>
    </row>
    <row r="59919" spans="1:26" ht="23.25" customHeight="1">
      <c r="A59919" s="66"/>
      <c r="C59919" s="54"/>
      <c r="D59919" s="55"/>
      <c r="E59919" s="55"/>
      <c r="F59919" s="55"/>
      <c r="G59919" s="56"/>
      <c r="H59919" s="57"/>
      <c r="I59919" s="57"/>
      <c r="J59919" s="57"/>
      <c r="K59919" s="58"/>
      <c r="S59919" s="65"/>
      <c r="T59919" s="132"/>
      <c r="U59919" s="133"/>
      <c r="Y59919" s="65"/>
      <c r="Z59919" s="65"/>
    </row>
    <row r="59920" spans="1:26" ht="23.25" customHeight="1">
      <c r="A59920" s="66"/>
      <c r="H59920" s="61"/>
      <c r="I59920" s="61"/>
      <c r="J59920" s="61"/>
      <c r="K59920" s="62"/>
      <c r="S59920" s="65"/>
      <c r="T59920" s="132"/>
      <c r="U59920" s="133"/>
      <c r="Y59920" s="65"/>
      <c r="Z59920" s="65"/>
    </row>
    <row r="59921" spans="1:26" ht="23.25" customHeight="1">
      <c r="A59921" s="66"/>
      <c r="C59921" s="54"/>
      <c r="D59921" s="55"/>
      <c r="E59921" s="55"/>
      <c r="F59921" s="55"/>
      <c r="G59921" s="56"/>
      <c r="H59921" s="57"/>
      <c r="I59921" s="57"/>
      <c r="J59921" s="57"/>
      <c r="K59921" s="58"/>
      <c r="S59921" s="65"/>
      <c r="T59921" s="132"/>
      <c r="U59921" s="133"/>
      <c r="Y59921" s="65"/>
      <c r="Z59921" s="65"/>
    </row>
    <row r="59922" spans="1:26" ht="23.25" customHeight="1">
      <c r="A59922" s="66"/>
      <c r="H59922" s="61"/>
      <c r="I59922" s="61"/>
      <c r="J59922" s="61"/>
      <c r="K59922" s="62"/>
      <c r="S59922" s="65"/>
      <c r="T59922" s="132"/>
      <c r="U59922" s="133"/>
      <c r="Y59922" s="65"/>
      <c r="Z59922" s="65"/>
    </row>
    <row r="59923" spans="1:26" ht="23.25" customHeight="1">
      <c r="A59923" s="66"/>
      <c r="C59923" s="54"/>
      <c r="D59923" s="55"/>
      <c r="E59923" s="55"/>
      <c r="F59923" s="55"/>
      <c r="G59923" s="56"/>
      <c r="H59923" s="57"/>
      <c r="I59923" s="57"/>
      <c r="J59923" s="57"/>
      <c r="K59923" s="58"/>
      <c r="S59923" s="65"/>
      <c r="T59923" s="132"/>
      <c r="U59923" s="133"/>
      <c r="Y59923" s="65"/>
      <c r="Z59923" s="65"/>
    </row>
    <row r="59924" spans="1:26" ht="23.25" customHeight="1">
      <c r="A59924" s="66"/>
      <c r="H59924" s="61"/>
      <c r="I59924" s="61"/>
      <c r="J59924" s="61"/>
      <c r="K59924" s="62"/>
      <c r="S59924" s="65"/>
      <c r="T59924" s="132"/>
      <c r="U59924" s="133"/>
      <c r="Y59924" s="65"/>
      <c r="Z59924" s="65"/>
    </row>
    <row r="59925" spans="1:26" ht="23.25" customHeight="1">
      <c r="A59925" s="66"/>
      <c r="C59925" s="54"/>
      <c r="D59925" s="55"/>
      <c r="E59925" s="55"/>
      <c r="F59925" s="55"/>
      <c r="G59925" s="56"/>
      <c r="H59925" s="57"/>
      <c r="I59925" s="57"/>
      <c r="J59925" s="57"/>
      <c r="K59925" s="58"/>
      <c r="S59925" s="65"/>
      <c r="T59925" s="132"/>
      <c r="U59925" s="133"/>
      <c r="Y59925" s="65"/>
      <c r="Z59925" s="65"/>
    </row>
    <row r="59926" spans="1:26" ht="23.25" customHeight="1">
      <c r="A59926" s="66"/>
      <c r="H59926" s="61"/>
      <c r="I59926" s="61"/>
      <c r="J59926" s="61"/>
      <c r="K59926" s="62"/>
      <c r="S59926" s="65"/>
      <c r="T59926" s="132"/>
      <c r="U59926" s="133"/>
      <c r="Y59926" s="65"/>
      <c r="Z59926" s="65"/>
    </row>
    <row r="59927" spans="1:26" ht="23.25" customHeight="1">
      <c r="A59927" s="66"/>
      <c r="C59927" s="54"/>
      <c r="D59927" s="55"/>
      <c r="E59927" s="55"/>
      <c r="F59927" s="55"/>
      <c r="G59927" s="56"/>
      <c r="H59927" s="57"/>
      <c r="I59927" s="57"/>
      <c r="J59927" s="57"/>
      <c r="K59927" s="58"/>
      <c r="S59927" s="65"/>
      <c r="T59927" s="132"/>
      <c r="U59927" s="133"/>
      <c r="Y59927" s="65"/>
      <c r="Z59927" s="65"/>
    </row>
    <row r="59928" spans="1:26" ht="23.25" customHeight="1">
      <c r="A59928" s="66"/>
      <c r="H59928" s="61"/>
      <c r="I59928" s="61"/>
      <c r="J59928" s="61"/>
      <c r="K59928" s="62"/>
      <c r="S59928" s="65"/>
      <c r="T59928" s="132"/>
      <c r="U59928" s="133"/>
      <c r="Y59928" s="65"/>
      <c r="Z59928" s="65"/>
    </row>
    <row r="59929" spans="1:26" ht="23.25" customHeight="1">
      <c r="A59929" s="66"/>
      <c r="C59929" s="54"/>
      <c r="D59929" s="55"/>
      <c r="E59929" s="55"/>
      <c r="F59929" s="55"/>
      <c r="G59929" s="56"/>
      <c r="H59929" s="57"/>
      <c r="I59929" s="57"/>
      <c r="J59929" s="57"/>
      <c r="K59929" s="58"/>
      <c r="S59929" s="65"/>
      <c r="T59929" s="132"/>
      <c r="U59929" s="133"/>
      <c r="Y59929" s="65"/>
      <c r="Z59929" s="65"/>
    </row>
    <row r="59930" spans="1:26" ht="23.25" customHeight="1">
      <c r="A59930" s="66"/>
      <c r="H59930" s="61"/>
      <c r="I59930" s="61"/>
      <c r="J59930" s="61"/>
      <c r="K59930" s="62"/>
      <c r="S59930" s="65"/>
      <c r="T59930" s="132"/>
      <c r="U59930" s="133"/>
      <c r="Y59930" s="65"/>
      <c r="Z59930" s="65"/>
    </row>
    <row r="59931" spans="1:26" ht="23.25" customHeight="1">
      <c r="A59931" s="66"/>
      <c r="C59931" s="54"/>
      <c r="D59931" s="55"/>
      <c r="E59931" s="55"/>
      <c r="F59931" s="55"/>
      <c r="G59931" s="56"/>
      <c r="H59931" s="57"/>
      <c r="I59931" s="57"/>
      <c r="J59931" s="57"/>
      <c r="K59931" s="58"/>
      <c r="S59931" s="65"/>
      <c r="T59931" s="132"/>
      <c r="U59931" s="133"/>
      <c r="Y59931" s="65"/>
      <c r="Z59931" s="65"/>
    </row>
    <row r="59932" spans="1:26" ht="23.25" customHeight="1">
      <c r="A59932" s="66"/>
      <c r="H59932" s="61"/>
      <c r="I59932" s="61"/>
      <c r="J59932" s="61"/>
      <c r="K59932" s="62"/>
      <c r="S59932" s="65"/>
      <c r="T59932" s="132"/>
      <c r="U59932" s="133"/>
      <c r="Y59932" s="65"/>
      <c r="Z59932" s="65"/>
    </row>
    <row r="59933" spans="1:26" ht="23.25" customHeight="1">
      <c r="A59933" s="66"/>
      <c r="C59933" s="54"/>
      <c r="D59933" s="55"/>
      <c r="E59933" s="55"/>
      <c r="F59933" s="55"/>
      <c r="G59933" s="56"/>
      <c r="H59933" s="57"/>
      <c r="I59933" s="57"/>
      <c r="J59933" s="57"/>
      <c r="K59933" s="58"/>
      <c r="S59933" s="65"/>
      <c r="T59933" s="132"/>
      <c r="U59933" s="133"/>
      <c r="Y59933" s="65"/>
      <c r="Z59933" s="65"/>
    </row>
    <row r="59934" spans="1:26" ht="23.25" customHeight="1">
      <c r="A59934" s="66"/>
      <c r="H59934" s="61"/>
      <c r="I59934" s="61"/>
      <c r="J59934" s="61"/>
      <c r="K59934" s="62"/>
      <c r="S59934" s="65"/>
      <c r="T59934" s="132"/>
      <c r="U59934" s="133"/>
      <c r="Y59934" s="65"/>
      <c r="Z59934" s="65"/>
    </row>
    <row r="59935" spans="1:26" ht="23.25" customHeight="1">
      <c r="A59935" s="66"/>
      <c r="C59935" s="54"/>
      <c r="D59935" s="55"/>
      <c r="E59935" s="55"/>
      <c r="F59935" s="55"/>
      <c r="G59935" s="56"/>
      <c r="H59935" s="57"/>
      <c r="I59935" s="57"/>
      <c r="J59935" s="57"/>
      <c r="K59935" s="58"/>
      <c r="S59935" s="65"/>
      <c r="T59935" s="132"/>
      <c r="U59935" s="133"/>
      <c r="Y59935" s="65"/>
      <c r="Z59935" s="65"/>
    </row>
    <row r="59936" spans="1:26" ht="23.25" customHeight="1">
      <c r="A59936" s="66"/>
      <c r="H59936" s="61"/>
      <c r="I59936" s="61"/>
      <c r="J59936" s="61"/>
      <c r="K59936" s="62"/>
      <c r="S59936" s="65"/>
      <c r="T59936" s="132"/>
      <c r="U59936" s="133"/>
      <c r="Y59936" s="65"/>
      <c r="Z59936" s="65"/>
    </row>
    <row r="59937" spans="1:26" ht="23.25" customHeight="1">
      <c r="A59937" s="66"/>
      <c r="C59937" s="54"/>
      <c r="D59937" s="55"/>
      <c r="E59937" s="55"/>
      <c r="F59937" s="55"/>
      <c r="G59937" s="56"/>
      <c r="H59937" s="57"/>
      <c r="I59937" s="57"/>
      <c r="J59937" s="57"/>
      <c r="K59937" s="58"/>
      <c r="S59937" s="65"/>
      <c r="T59937" s="132"/>
      <c r="U59937" s="133"/>
      <c r="Y59937" s="65"/>
      <c r="Z59937" s="65"/>
    </row>
    <row r="59938" spans="1:26" ht="23.25" customHeight="1">
      <c r="A59938" s="66"/>
      <c r="H59938" s="61"/>
      <c r="I59938" s="61"/>
      <c r="J59938" s="61"/>
      <c r="K59938" s="62"/>
      <c r="S59938" s="65"/>
      <c r="T59938" s="132"/>
      <c r="U59938" s="133"/>
      <c r="Y59938" s="65"/>
      <c r="Z59938" s="65"/>
    </row>
    <row r="59939" spans="1:26" ht="23.25" customHeight="1">
      <c r="A59939" s="66"/>
      <c r="C59939" s="54"/>
      <c r="D59939" s="55"/>
      <c r="E59939" s="55"/>
      <c r="F59939" s="55"/>
      <c r="G59939" s="56"/>
      <c r="H59939" s="57"/>
      <c r="I59939" s="57"/>
      <c r="J59939" s="57"/>
      <c r="K59939" s="58"/>
      <c r="S59939" s="65"/>
      <c r="T59939" s="132"/>
      <c r="U59939" s="133"/>
      <c r="Y59939" s="65"/>
      <c r="Z59939" s="65"/>
    </row>
    <row r="59940" spans="1:26" ht="23.25" customHeight="1">
      <c r="A59940" s="66"/>
      <c r="H59940" s="61"/>
      <c r="I59940" s="61"/>
      <c r="J59940" s="61"/>
      <c r="K59940" s="62"/>
      <c r="S59940" s="65"/>
      <c r="T59940" s="132"/>
      <c r="U59940" s="133"/>
      <c r="Y59940" s="65"/>
      <c r="Z59940" s="65"/>
    </row>
    <row r="59941" spans="1:26" ht="23.25" customHeight="1">
      <c r="A59941" s="66"/>
      <c r="C59941" s="54"/>
      <c r="D59941" s="55"/>
      <c r="E59941" s="55"/>
      <c r="F59941" s="55"/>
      <c r="G59941" s="56"/>
      <c r="H59941" s="57"/>
      <c r="I59941" s="57"/>
      <c r="J59941" s="57"/>
      <c r="K59941" s="58"/>
      <c r="S59941" s="65"/>
      <c r="T59941" s="132"/>
      <c r="U59941" s="133"/>
      <c r="Y59941" s="65"/>
      <c r="Z59941" s="65"/>
    </row>
    <row r="59942" spans="1:26" ht="23.25" customHeight="1">
      <c r="A59942" s="66"/>
      <c r="H59942" s="61"/>
      <c r="I59942" s="61"/>
      <c r="J59942" s="61"/>
      <c r="K59942" s="62"/>
      <c r="S59942" s="65"/>
      <c r="T59942" s="132"/>
      <c r="U59942" s="133"/>
      <c r="Y59942" s="65"/>
      <c r="Z59942" s="65"/>
    </row>
    <row r="59943" spans="1:26" ht="23.25" customHeight="1">
      <c r="A59943" s="66"/>
      <c r="C59943" s="54"/>
      <c r="D59943" s="55"/>
      <c r="E59943" s="55"/>
      <c r="F59943" s="55"/>
      <c r="G59943" s="56"/>
      <c r="H59943" s="57"/>
      <c r="I59943" s="57"/>
      <c r="J59943" s="57"/>
      <c r="K59943" s="58"/>
      <c r="S59943" s="65"/>
      <c r="T59943" s="132"/>
      <c r="U59943" s="133"/>
      <c r="Y59943" s="65"/>
      <c r="Z59943" s="65"/>
    </row>
    <row r="59944" spans="1:26" ht="23.25" customHeight="1">
      <c r="A59944" s="66"/>
      <c r="H59944" s="61"/>
      <c r="I59944" s="61"/>
      <c r="J59944" s="61"/>
      <c r="K59944" s="62"/>
      <c r="S59944" s="65"/>
      <c r="T59944" s="132"/>
      <c r="U59944" s="133"/>
      <c r="Y59944" s="65"/>
      <c r="Z59944" s="65"/>
    </row>
    <row r="59945" spans="1:26" ht="23.25" customHeight="1">
      <c r="A59945" s="66"/>
      <c r="C59945" s="54"/>
      <c r="D59945" s="55"/>
      <c r="E59945" s="55"/>
      <c r="F59945" s="55"/>
      <c r="G59945" s="56"/>
      <c r="H59945" s="57"/>
      <c r="I59945" s="57"/>
      <c r="J59945" s="57"/>
      <c r="K59945" s="58"/>
      <c r="S59945" s="65"/>
      <c r="T59945" s="132"/>
      <c r="U59945" s="133"/>
      <c r="Y59945" s="65"/>
      <c r="Z59945" s="65"/>
    </row>
    <row r="59946" spans="1:26" ht="23.25" customHeight="1">
      <c r="A59946" s="66"/>
      <c r="H59946" s="61"/>
      <c r="I59946" s="61"/>
      <c r="J59946" s="61"/>
      <c r="K59946" s="62"/>
      <c r="S59946" s="65"/>
      <c r="T59946" s="132"/>
      <c r="U59946" s="133"/>
      <c r="Y59946" s="65"/>
      <c r="Z59946" s="65"/>
    </row>
    <row r="59947" spans="1:26" ht="23.25" customHeight="1">
      <c r="A59947" s="66"/>
      <c r="C59947" s="54"/>
      <c r="D59947" s="55"/>
      <c r="E59947" s="55"/>
      <c r="F59947" s="55"/>
      <c r="G59947" s="56"/>
      <c r="H59947" s="57"/>
      <c r="I59947" s="57"/>
      <c r="J59947" s="57"/>
      <c r="K59947" s="58"/>
      <c r="S59947" s="65"/>
      <c r="T59947" s="132"/>
      <c r="U59947" s="133"/>
      <c r="Y59947" s="65"/>
      <c r="Z59947" s="65"/>
    </row>
    <row r="59948" spans="1:26" ht="23.25" customHeight="1">
      <c r="A59948" s="66"/>
      <c r="H59948" s="61"/>
      <c r="I59948" s="61"/>
      <c r="J59948" s="61"/>
      <c r="K59948" s="62"/>
      <c r="S59948" s="65"/>
      <c r="T59948" s="132"/>
      <c r="U59948" s="133"/>
      <c r="Y59948" s="65"/>
      <c r="Z59948" s="65"/>
    </row>
    <row r="59949" spans="1:26" ht="23.25" customHeight="1">
      <c r="A59949" s="66"/>
      <c r="C59949" s="54"/>
      <c r="D59949" s="55"/>
      <c r="E59949" s="55"/>
      <c r="F59949" s="55"/>
      <c r="G59949" s="56"/>
      <c r="H59949" s="57"/>
      <c r="I59949" s="57"/>
      <c r="J59949" s="57"/>
      <c r="K59949" s="58"/>
      <c r="S59949" s="65"/>
      <c r="T59949" s="132"/>
      <c r="U59949" s="133"/>
      <c r="Y59949" s="65"/>
      <c r="Z59949" s="65"/>
    </row>
    <row r="59950" spans="1:26" ht="23.25" customHeight="1">
      <c r="A59950" s="66"/>
      <c r="H59950" s="61"/>
      <c r="I59950" s="61"/>
      <c r="J59950" s="61"/>
      <c r="K59950" s="62"/>
      <c r="S59950" s="65"/>
      <c r="T59950" s="132"/>
      <c r="U59950" s="133"/>
      <c r="Y59950" s="65"/>
      <c r="Z59950" s="65"/>
    </row>
    <row r="59951" spans="1:26" ht="23.25" customHeight="1">
      <c r="A59951" s="66"/>
      <c r="C59951" s="54"/>
      <c r="D59951" s="55"/>
      <c r="E59951" s="55"/>
      <c r="F59951" s="55"/>
      <c r="G59951" s="56"/>
      <c r="H59951" s="57"/>
      <c r="I59951" s="57"/>
      <c r="J59951" s="57"/>
      <c r="K59951" s="58"/>
      <c r="S59951" s="65"/>
      <c r="T59951" s="132"/>
      <c r="U59951" s="133"/>
      <c r="Y59951" s="65"/>
      <c r="Z59951" s="65"/>
    </row>
    <row r="59952" spans="1:26" ht="23.25" customHeight="1">
      <c r="A59952" s="66"/>
      <c r="H59952" s="61"/>
      <c r="I59952" s="61"/>
      <c r="J59952" s="61"/>
      <c r="K59952" s="62"/>
      <c r="S59952" s="65"/>
      <c r="T59952" s="132"/>
      <c r="U59952" s="133"/>
      <c r="Y59952" s="65"/>
      <c r="Z59952" s="65"/>
    </row>
    <row r="59953" spans="1:26" ht="23.25" customHeight="1">
      <c r="A59953" s="66"/>
      <c r="C59953" s="54"/>
      <c r="D59953" s="55"/>
      <c r="E59953" s="55"/>
      <c r="F59953" s="55"/>
      <c r="G59953" s="56"/>
      <c r="H59953" s="57"/>
      <c r="I59953" s="57"/>
      <c r="J59953" s="57"/>
      <c r="K59953" s="58"/>
      <c r="S59953" s="65"/>
      <c r="T59953" s="132"/>
      <c r="U59953" s="133"/>
      <c r="Y59953" s="65"/>
      <c r="Z59953" s="65"/>
    </row>
    <row r="59954" spans="1:26" ht="23.25" customHeight="1">
      <c r="A59954" s="66"/>
      <c r="H59954" s="61"/>
      <c r="I59954" s="61"/>
      <c r="J59954" s="61"/>
      <c r="K59954" s="62"/>
      <c r="S59954" s="65"/>
      <c r="T59954" s="132"/>
      <c r="U59954" s="133"/>
      <c r="Y59954" s="65"/>
      <c r="Z59954" s="65"/>
    </row>
    <row r="59955" spans="1:26" ht="23.25" customHeight="1">
      <c r="A59955" s="66"/>
      <c r="C59955" s="54"/>
      <c r="D59955" s="55"/>
      <c r="E59955" s="55"/>
      <c r="F59955" s="55"/>
      <c r="G59955" s="56"/>
      <c r="H59955" s="57"/>
      <c r="I59955" s="57"/>
      <c r="J59955" s="57"/>
      <c r="K59955" s="58"/>
      <c r="S59955" s="65"/>
      <c r="T59955" s="132"/>
      <c r="U59955" s="133"/>
      <c r="Y59955" s="65"/>
      <c r="Z59955" s="65"/>
    </row>
    <row r="59956" spans="1:26" ht="23.25" customHeight="1">
      <c r="A59956" s="66"/>
      <c r="H59956" s="61"/>
      <c r="I59956" s="61"/>
      <c r="J59956" s="61"/>
      <c r="K59956" s="62"/>
      <c r="S59956" s="65"/>
      <c r="T59956" s="132"/>
      <c r="U59956" s="133"/>
      <c r="Y59956" s="65"/>
      <c r="Z59956" s="65"/>
    </row>
    <row r="59957" spans="1:26" ht="23.25" customHeight="1">
      <c r="A59957" s="66"/>
      <c r="C59957" s="54"/>
      <c r="D59957" s="55"/>
      <c r="E59957" s="55"/>
      <c r="F59957" s="55"/>
      <c r="G59957" s="56"/>
      <c r="H59957" s="57"/>
      <c r="I59957" s="57"/>
      <c r="J59957" s="57"/>
      <c r="K59957" s="58"/>
      <c r="S59957" s="65"/>
      <c r="T59957" s="132"/>
      <c r="U59957" s="133"/>
      <c r="Y59957" s="65"/>
      <c r="Z59957" s="65"/>
    </row>
    <row r="59958" spans="1:26" ht="23.25" customHeight="1">
      <c r="A59958" s="66"/>
      <c r="H59958" s="61"/>
      <c r="I59958" s="61"/>
      <c r="J59958" s="61"/>
      <c r="K59958" s="62"/>
      <c r="S59958" s="65"/>
      <c r="T59958" s="132"/>
      <c r="U59958" s="133"/>
      <c r="Y59958" s="65"/>
      <c r="Z59958" s="65"/>
    </row>
    <row r="59959" spans="1:26" ht="23.25" customHeight="1">
      <c r="A59959" s="66"/>
      <c r="C59959" s="54"/>
      <c r="D59959" s="55"/>
      <c r="E59959" s="55"/>
      <c r="F59959" s="55"/>
      <c r="G59959" s="56"/>
      <c r="H59959" s="57"/>
      <c r="I59959" s="57"/>
      <c r="J59959" s="57"/>
      <c r="K59959" s="58"/>
      <c r="S59959" s="65"/>
      <c r="T59959" s="132"/>
      <c r="U59959" s="133"/>
      <c r="Y59959" s="65"/>
      <c r="Z59959" s="65"/>
    </row>
    <row r="59960" spans="1:26" ht="23.25" customHeight="1">
      <c r="A59960" s="66"/>
      <c r="H59960" s="61"/>
      <c r="I59960" s="61"/>
      <c r="J59960" s="61"/>
      <c r="K59960" s="62"/>
      <c r="S59960" s="65"/>
      <c r="T59960" s="132"/>
      <c r="U59960" s="133"/>
      <c r="Y59960" s="65"/>
      <c r="Z59960" s="65"/>
    </row>
    <row r="59961" spans="1:26" ht="23.25" customHeight="1">
      <c r="A59961" s="66"/>
      <c r="C59961" s="54"/>
      <c r="D59961" s="55"/>
      <c r="E59961" s="55"/>
      <c r="F59961" s="55"/>
      <c r="G59961" s="56"/>
      <c r="H59961" s="57"/>
      <c r="I59961" s="57"/>
      <c r="J59961" s="57"/>
      <c r="K59961" s="58"/>
      <c r="S59961" s="65"/>
      <c r="T59961" s="132"/>
      <c r="U59961" s="133"/>
      <c r="Y59961" s="65"/>
      <c r="Z59961" s="65"/>
    </row>
    <row r="59962" spans="1:26" ht="23.25" customHeight="1">
      <c r="A59962" s="66"/>
      <c r="H59962" s="61"/>
      <c r="I59962" s="61"/>
      <c r="J59962" s="61"/>
      <c r="K59962" s="62"/>
      <c r="S59962" s="65"/>
      <c r="T59962" s="132"/>
      <c r="U59962" s="133"/>
      <c r="Y59962" s="65"/>
      <c r="Z59962" s="65"/>
    </row>
    <row r="59963" spans="1:26" ht="23.25" customHeight="1">
      <c r="A59963" s="66"/>
      <c r="C59963" s="54"/>
      <c r="D59963" s="55"/>
      <c r="E59963" s="55"/>
      <c r="F59963" s="55"/>
      <c r="G59963" s="56"/>
      <c r="H59963" s="57"/>
      <c r="I59963" s="57"/>
      <c r="J59963" s="57"/>
      <c r="K59963" s="58"/>
      <c r="S59963" s="65"/>
      <c r="T59963" s="132"/>
      <c r="U59963" s="133"/>
      <c r="Y59963" s="65"/>
      <c r="Z59963" s="65"/>
    </row>
    <row r="59964" spans="1:26" ht="23.25" customHeight="1">
      <c r="A59964" s="66"/>
      <c r="H59964" s="61"/>
      <c r="I59964" s="61"/>
      <c r="J59964" s="61"/>
      <c r="K59964" s="62"/>
      <c r="S59964" s="65"/>
      <c r="T59964" s="132"/>
      <c r="U59964" s="133"/>
      <c r="Y59964" s="65"/>
      <c r="Z59964" s="65"/>
    </row>
    <row r="59965" spans="1:26" ht="23.25" customHeight="1">
      <c r="A59965" s="66"/>
      <c r="C59965" s="54"/>
      <c r="D59965" s="55"/>
      <c r="E59965" s="55"/>
      <c r="F59965" s="55"/>
      <c r="G59965" s="56"/>
      <c r="H59965" s="57"/>
      <c r="I59965" s="57"/>
      <c r="J59965" s="57"/>
      <c r="K59965" s="58"/>
      <c r="S59965" s="65"/>
      <c r="T59965" s="132"/>
      <c r="U59965" s="133"/>
      <c r="Y59965" s="65"/>
      <c r="Z59965" s="65"/>
    </row>
    <row r="59966" spans="1:26" ht="23.25" customHeight="1">
      <c r="A59966" s="66"/>
      <c r="H59966" s="61"/>
      <c r="I59966" s="61"/>
      <c r="J59966" s="61"/>
      <c r="K59966" s="62"/>
      <c r="S59966" s="65"/>
      <c r="T59966" s="132"/>
      <c r="U59966" s="133"/>
      <c r="Y59966" s="65"/>
      <c r="Z59966" s="65"/>
    </row>
    <row r="59967" spans="1:26" ht="23.25" customHeight="1">
      <c r="A59967" s="66"/>
      <c r="C59967" s="54"/>
      <c r="D59967" s="55"/>
      <c r="E59967" s="55"/>
      <c r="F59967" s="55"/>
      <c r="G59967" s="56"/>
      <c r="H59967" s="57"/>
      <c r="I59967" s="57"/>
      <c r="J59967" s="57"/>
      <c r="K59967" s="58"/>
      <c r="S59967" s="65"/>
      <c r="T59967" s="132"/>
      <c r="U59967" s="133"/>
      <c r="Y59967" s="65"/>
      <c r="Z59967" s="65"/>
    </row>
    <row r="59968" spans="1:26" ht="23.25" customHeight="1">
      <c r="A59968" s="66"/>
      <c r="H59968" s="61"/>
      <c r="I59968" s="61"/>
      <c r="J59968" s="61"/>
      <c r="K59968" s="62"/>
      <c r="S59968" s="65"/>
      <c r="T59968" s="132"/>
      <c r="U59968" s="133"/>
      <c r="Y59968" s="65"/>
      <c r="Z59968" s="65"/>
    </row>
    <row r="59969" spans="1:26" ht="23.25" customHeight="1">
      <c r="A59969" s="66"/>
      <c r="C59969" s="54"/>
      <c r="D59969" s="55"/>
      <c r="E59969" s="55"/>
      <c r="F59969" s="55"/>
      <c r="G59969" s="56"/>
      <c r="H59969" s="57"/>
      <c r="I59969" s="57"/>
      <c r="J59969" s="57"/>
      <c r="K59969" s="58"/>
      <c r="S59969" s="65"/>
      <c r="T59969" s="132"/>
      <c r="U59969" s="133"/>
      <c r="Y59969" s="65"/>
      <c r="Z59969" s="65"/>
    </row>
    <row r="59970" spans="1:26" ht="23.25" customHeight="1">
      <c r="A59970" s="66"/>
      <c r="H59970" s="61"/>
      <c r="I59970" s="61"/>
      <c r="J59970" s="61"/>
      <c r="K59970" s="62"/>
      <c r="S59970" s="65"/>
      <c r="T59970" s="132"/>
      <c r="U59970" s="133"/>
      <c r="Y59970" s="65"/>
      <c r="Z59970" s="65"/>
    </row>
    <row r="59971" spans="1:26" ht="23.25" customHeight="1">
      <c r="A59971" s="66"/>
      <c r="C59971" s="54"/>
      <c r="D59971" s="55"/>
      <c r="E59971" s="55"/>
      <c r="F59971" s="55"/>
      <c r="G59971" s="56"/>
      <c r="H59971" s="57"/>
      <c r="I59971" s="57"/>
      <c r="J59971" s="57"/>
      <c r="K59971" s="58"/>
      <c r="S59971" s="65"/>
      <c r="T59971" s="132"/>
      <c r="U59971" s="133"/>
      <c r="Y59971" s="65"/>
      <c r="Z59971" s="65"/>
    </row>
    <row r="59972" spans="1:26" ht="23.25" customHeight="1">
      <c r="A59972" s="66"/>
      <c r="H59972" s="61"/>
      <c r="I59972" s="61"/>
      <c r="J59972" s="61"/>
      <c r="K59972" s="62"/>
      <c r="S59972" s="65"/>
      <c r="T59972" s="132"/>
      <c r="U59972" s="133"/>
      <c r="Y59972" s="65"/>
      <c r="Z59972" s="65"/>
    </row>
    <row r="59973" spans="1:26" ht="23.25" customHeight="1">
      <c r="A59973" s="66"/>
      <c r="C59973" s="54"/>
      <c r="D59973" s="55"/>
      <c r="E59973" s="55"/>
      <c r="F59973" s="55"/>
      <c r="G59973" s="56"/>
      <c r="H59973" s="57"/>
      <c r="I59973" s="57"/>
      <c r="J59973" s="57"/>
      <c r="K59973" s="58"/>
      <c r="S59973" s="65"/>
      <c r="T59973" s="132"/>
      <c r="U59973" s="133"/>
      <c r="Y59973" s="65"/>
      <c r="Z59973" s="65"/>
    </row>
    <row r="59974" spans="1:26" ht="23.25" customHeight="1">
      <c r="A59974" s="66"/>
      <c r="H59974" s="61"/>
      <c r="I59974" s="61"/>
      <c r="J59974" s="61"/>
      <c r="K59974" s="62"/>
      <c r="S59974" s="65"/>
      <c r="T59974" s="132"/>
      <c r="U59974" s="133"/>
      <c r="Y59974" s="65"/>
      <c r="Z59974" s="65"/>
    </row>
    <row r="59975" spans="1:26" ht="23.25" customHeight="1">
      <c r="A59975" s="66"/>
      <c r="C59975" s="54"/>
      <c r="D59975" s="55"/>
      <c r="E59975" s="55"/>
      <c r="F59975" s="55"/>
      <c r="G59975" s="56"/>
      <c r="H59975" s="57"/>
      <c r="I59975" s="57"/>
      <c r="J59975" s="57"/>
      <c r="K59975" s="58"/>
      <c r="S59975" s="65"/>
      <c r="T59975" s="132"/>
      <c r="U59975" s="133"/>
      <c r="Y59975" s="65"/>
      <c r="Z59975" s="65"/>
    </row>
    <row r="59976" spans="1:26" ht="23.25" customHeight="1">
      <c r="A59976" s="66"/>
      <c r="H59976" s="61"/>
      <c r="I59976" s="61"/>
      <c r="J59976" s="61"/>
      <c r="K59976" s="62"/>
      <c r="S59976" s="65"/>
      <c r="T59976" s="132"/>
      <c r="U59976" s="133"/>
      <c r="Y59976" s="65"/>
      <c r="Z59976" s="65"/>
    </row>
    <row r="59977" spans="1:26" ht="23.25" customHeight="1">
      <c r="A59977" s="66"/>
      <c r="C59977" s="54"/>
      <c r="D59977" s="55"/>
      <c r="E59977" s="55"/>
      <c r="F59977" s="55"/>
      <c r="G59977" s="56"/>
      <c r="H59977" s="57"/>
      <c r="I59977" s="57"/>
      <c r="J59977" s="57"/>
      <c r="K59977" s="58"/>
      <c r="S59977" s="65"/>
      <c r="T59977" s="132"/>
      <c r="U59977" s="133"/>
      <c r="Y59977" s="65"/>
      <c r="Z59977" s="65"/>
    </row>
    <row r="59978" spans="1:26" ht="23.25" customHeight="1">
      <c r="A59978" s="66"/>
      <c r="H59978" s="61"/>
      <c r="I59978" s="61"/>
      <c r="J59978" s="61"/>
      <c r="K59978" s="62"/>
      <c r="S59978" s="65"/>
      <c r="T59978" s="132"/>
      <c r="U59978" s="133"/>
      <c r="Y59978" s="65"/>
      <c r="Z59978" s="65"/>
    </row>
    <row r="59979" spans="1:26" ht="23.25" customHeight="1">
      <c r="A59979" s="66"/>
      <c r="C59979" s="54"/>
      <c r="D59979" s="55"/>
      <c r="E59979" s="55"/>
      <c r="F59979" s="55"/>
      <c r="G59979" s="56"/>
      <c r="H59979" s="57"/>
      <c r="I59979" s="57"/>
      <c r="J59979" s="57"/>
      <c r="K59979" s="58"/>
      <c r="S59979" s="65"/>
      <c r="T59979" s="132"/>
      <c r="U59979" s="133"/>
      <c r="Y59979" s="65"/>
      <c r="Z59979" s="65"/>
    </row>
    <row r="59980" spans="1:26" ht="23.25" customHeight="1">
      <c r="A59980" s="66"/>
      <c r="H59980" s="61"/>
      <c r="I59980" s="61"/>
      <c r="J59980" s="61"/>
      <c r="K59980" s="62"/>
      <c r="S59980" s="65"/>
      <c r="T59980" s="132"/>
      <c r="U59980" s="133"/>
      <c r="Y59980" s="65"/>
      <c r="Z59980" s="65"/>
    </row>
    <row r="59981" spans="1:26" ht="23.25" customHeight="1">
      <c r="A59981" s="66"/>
      <c r="C59981" s="54"/>
      <c r="D59981" s="55"/>
      <c r="E59981" s="55"/>
      <c r="F59981" s="55"/>
      <c r="G59981" s="56"/>
      <c r="H59981" s="57"/>
      <c r="I59981" s="57"/>
      <c r="J59981" s="57"/>
      <c r="K59981" s="58"/>
      <c r="S59981" s="65"/>
      <c r="T59981" s="132"/>
      <c r="U59981" s="133"/>
      <c r="Y59981" s="65"/>
      <c r="Z59981" s="65"/>
    </row>
    <row r="59982" spans="1:26" ht="23.25" customHeight="1">
      <c r="A59982" s="66"/>
      <c r="H59982" s="61"/>
      <c r="I59982" s="61"/>
      <c r="J59982" s="61"/>
      <c r="K59982" s="62"/>
      <c r="S59982" s="65"/>
      <c r="T59982" s="132"/>
      <c r="U59982" s="133"/>
      <c r="Y59982" s="65"/>
      <c r="Z59982" s="65"/>
    </row>
    <row r="59983" spans="1:26" ht="23.25" customHeight="1">
      <c r="A59983" s="66"/>
      <c r="C59983" s="54"/>
      <c r="D59983" s="55"/>
      <c r="E59983" s="55"/>
      <c r="F59983" s="55"/>
      <c r="G59983" s="56"/>
      <c r="H59983" s="57"/>
      <c r="I59983" s="57"/>
      <c r="J59983" s="57"/>
      <c r="K59983" s="58"/>
      <c r="S59983" s="65"/>
      <c r="T59983" s="132"/>
      <c r="U59983" s="133"/>
      <c r="Y59983" s="65"/>
      <c r="Z59983" s="65"/>
    </row>
    <row r="59984" spans="1:26" ht="23.25" customHeight="1">
      <c r="A59984" s="66"/>
      <c r="H59984" s="61"/>
      <c r="I59984" s="61"/>
      <c r="J59984" s="61"/>
      <c r="K59984" s="62"/>
      <c r="S59984" s="65"/>
      <c r="T59984" s="132"/>
      <c r="U59984" s="133"/>
      <c r="Y59984" s="65"/>
      <c r="Z59984" s="65"/>
    </row>
    <row r="59985" spans="1:26" ht="23.25" customHeight="1">
      <c r="A59985" s="66"/>
      <c r="C59985" s="54"/>
      <c r="D59985" s="55"/>
      <c r="E59985" s="55"/>
      <c r="F59985" s="55"/>
      <c r="G59985" s="56"/>
      <c r="H59985" s="57"/>
      <c r="I59985" s="57"/>
      <c r="J59985" s="57"/>
      <c r="K59985" s="58"/>
      <c r="S59985" s="65"/>
      <c r="T59985" s="132"/>
      <c r="U59985" s="133"/>
      <c r="Y59985" s="65"/>
      <c r="Z59985" s="65"/>
    </row>
    <row r="59986" spans="1:26" ht="23.25" customHeight="1">
      <c r="A59986" s="66"/>
      <c r="H59986" s="61"/>
      <c r="I59986" s="61"/>
      <c r="J59986" s="61"/>
      <c r="K59986" s="62"/>
      <c r="S59986" s="65"/>
      <c r="T59986" s="132"/>
      <c r="U59986" s="133"/>
      <c r="Y59986" s="65"/>
      <c r="Z59986" s="65"/>
    </row>
    <row r="59987" spans="1:26" ht="23.25" customHeight="1">
      <c r="A59987" s="66"/>
      <c r="C59987" s="54"/>
      <c r="D59987" s="55"/>
      <c r="E59987" s="55"/>
      <c r="F59987" s="55"/>
      <c r="G59987" s="56"/>
      <c r="H59987" s="57"/>
      <c r="I59987" s="57"/>
      <c r="J59987" s="57"/>
      <c r="K59987" s="58"/>
      <c r="S59987" s="65"/>
      <c r="T59987" s="132"/>
      <c r="U59987" s="133"/>
      <c r="Y59987" s="65"/>
      <c r="Z59987" s="65"/>
    </row>
    <row r="59988" spans="1:26" ht="23.25" customHeight="1">
      <c r="A59988" s="66"/>
      <c r="H59988" s="61"/>
      <c r="I59988" s="61"/>
      <c r="J59988" s="61"/>
      <c r="K59988" s="62"/>
      <c r="S59988" s="65"/>
      <c r="T59988" s="132"/>
      <c r="U59988" s="133"/>
      <c r="Y59988" s="65"/>
      <c r="Z59988" s="65"/>
    </row>
    <row r="59989" spans="1:26" ht="23.25" customHeight="1">
      <c r="A59989" s="66"/>
      <c r="C59989" s="54"/>
      <c r="D59989" s="55"/>
      <c r="E59989" s="55"/>
      <c r="F59989" s="55"/>
      <c r="G59989" s="56"/>
      <c r="H59989" s="57"/>
      <c r="I59989" s="57"/>
      <c r="J59989" s="57"/>
      <c r="K59989" s="58"/>
      <c r="S59989" s="65"/>
      <c r="T59989" s="132"/>
      <c r="U59989" s="133"/>
      <c r="Y59989" s="65"/>
      <c r="Z59989" s="65"/>
    </row>
    <row r="59990" spans="1:26" ht="23.25" customHeight="1">
      <c r="A59990" s="66"/>
      <c r="H59990" s="61"/>
      <c r="I59990" s="61"/>
      <c r="J59990" s="61"/>
      <c r="K59990" s="62"/>
      <c r="S59990" s="65"/>
      <c r="T59990" s="132"/>
      <c r="U59990" s="133"/>
      <c r="Y59990" s="65"/>
      <c r="Z59990" s="65"/>
    </row>
    <row r="59991" spans="1:26" ht="23.25" customHeight="1">
      <c r="A59991" s="66"/>
      <c r="C59991" s="54"/>
      <c r="D59991" s="55"/>
      <c r="E59991" s="55"/>
      <c r="F59991" s="55"/>
      <c r="G59991" s="56"/>
      <c r="H59991" s="57"/>
      <c r="I59991" s="57"/>
      <c r="J59991" s="57"/>
      <c r="K59991" s="58"/>
      <c r="S59991" s="65"/>
      <c r="T59991" s="132"/>
      <c r="U59991" s="133"/>
      <c r="Y59991" s="65"/>
      <c r="Z59991" s="65"/>
    </row>
    <row r="59992" spans="1:26" ht="23.25" customHeight="1">
      <c r="A59992" s="66"/>
      <c r="H59992" s="61"/>
      <c r="I59992" s="61"/>
      <c r="J59992" s="61"/>
      <c r="K59992" s="62"/>
      <c r="S59992" s="65"/>
      <c r="T59992" s="132"/>
      <c r="U59992" s="133"/>
      <c r="Y59992" s="65"/>
      <c r="Z59992" s="65"/>
    </row>
    <row r="59993" spans="1:26" ht="23.25" customHeight="1">
      <c r="A59993" s="66"/>
      <c r="C59993" s="54"/>
      <c r="D59993" s="55"/>
      <c r="E59993" s="55"/>
      <c r="F59993" s="55"/>
      <c r="G59993" s="56"/>
      <c r="H59993" s="57"/>
      <c r="I59993" s="57"/>
      <c r="J59993" s="57"/>
      <c r="K59993" s="58"/>
      <c r="S59993" s="65"/>
      <c r="T59993" s="132"/>
      <c r="U59993" s="133"/>
      <c r="Y59993" s="65"/>
      <c r="Z59993" s="65"/>
    </row>
    <row r="59994" spans="1:26" ht="23.25" customHeight="1">
      <c r="A59994" s="66"/>
      <c r="H59994" s="61"/>
      <c r="I59994" s="61"/>
      <c r="J59994" s="61"/>
      <c r="K59994" s="62"/>
      <c r="S59994" s="65"/>
      <c r="T59994" s="132"/>
      <c r="U59994" s="133"/>
      <c r="Y59994" s="65"/>
      <c r="Z59994" s="65"/>
    </row>
    <row r="59995" spans="1:26" ht="23.25" customHeight="1">
      <c r="A59995" s="66"/>
      <c r="C59995" s="54"/>
      <c r="D59995" s="55"/>
      <c r="E59995" s="55"/>
      <c r="F59995" s="55"/>
      <c r="G59995" s="56"/>
      <c r="H59995" s="57"/>
      <c r="I59995" s="57"/>
      <c r="J59995" s="57"/>
      <c r="K59995" s="58"/>
      <c r="S59995" s="65"/>
      <c r="T59995" s="132"/>
      <c r="U59995" s="133"/>
      <c r="Y59995" s="65"/>
      <c r="Z59995" s="65"/>
    </row>
    <row r="59996" spans="1:26" ht="23.25" customHeight="1">
      <c r="A59996" s="66"/>
      <c r="H59996" s="61"/>
      <c r="I59996" s="61"/>
      <c r="J59996" s="61"/>
      <c r="K59996" s="62"/>
      <c r="S59996" s="65"/>
      <c r="T59996" s="132"/>
      <c r="U59996" s="133"/>
      <c r="Y59996" s="65"/>
      <c r="Z59996" s="65"/>
    </row>
    <row r="59997" spans="1:26" ht="23.25" customHeight="1">
      <c r="A59997" s="66"/>
      <c r="C59997" s="54"/>
      <c r="D59997" s="55"/>
      <c r="E59997" s="55"/>
      <c r="F59997" s="55"/>
      <c r="G59997" s="56"/>
      <c r="H59997" s="57"/>
      <c r="I59997" s="57"/>
      <c r="J59997" s="57"/>
      <c r="K59997" s="58"/>
      <c r="S59997" s="65"/>
      <c r="T59997" s="132"/>
      <c r="U59997" s="133"/>
      <c r="Y59997" s="65"/>
      <c r="Z59997" s="65"/>
    </row>
    <row r="59998" spans="1:26" ht="23.25" customHeight="1">
      <c r="A59998" s="66"/>
      <c r="H59998" s="61"/>
      <c r="I59998" s="61"/>
      <c r="J59998" s="61"/>
      <c r="K59998" s="62"/>
      <c r="S59998" s="65"/>
      <c r="T59998" s="132"/>
      <c r="U59998" s="133"/>
      <c r="Y59998" s="65"/>
      <c r="Z59998" s="65"/>
    </row>
    <row r="59999" spans="1:26" ht="23.25" customHeight="1">
      <c r="A59999" s="66"/>
      <c r="C59999" s="54"/>
      <c r="D59999" s="55"/>
      <c r="E59999" s="55"/>
      <c r="F59999" s="55"/>
      <c r="G59999" s="56"/>
      <c r="H59999" s="57"/>
      <c r="I59999" s="57"/>
      <c r="J59999" s="57"/>
      <c r="K59999" s="58"/>
      <c r="S59999" s="65"/>
      <c r="T59999" s="132"/>
      <c r="U59999" s="133"/>
      <c r="Y59999" s="65"/>
      <c r="Z59999" s="65"/>
    </row>
    <row r="60000" spans="1:26" ht="23.25" customHeight="1">
      <c r="A60000" s="66"/>
      <c r="H60000" s="61"/>
      <c r="I60000" s="61"/>
      <c r="J60000" s="61"/>
      <c r="K60000" s="62"/>
      <c r="S60000" s="65"/>
      <c r="T60000" s="132"/>
      <c r="U60000" s="133"/>
      <c r="Y60000" s="65"/>
      <c r="Z60000" s="65"/>
    </row>
    <row r="60001" spans="1:26" ht="23.25" customHeight="1">
      <c r="A60001" s="66"/>
      <c r="C60001" s="54"/>
      <c r="D60001" s="55"/>
      <c r="E60001" s="55"/>
      <c r="F60001" s="55"/>
      <c r="G60001" s="56"/>
      <c r="H60001" s="57"/>
      <c r="I60001" s="57"/>
      <c r="J60001" s="57"/>
      <c r="K60001" s="58"/>
      <c r="S60001" s="65"/>
      <c r="T60001" s="132"/>
      <c r="U60001" s="133"/>
      <c r="Y60001" s="65"/>
      <c r="Z60001" s="65"/>
    </row>
    <row r="60002" spans="1:26" ht="23.25" customHeight="1">
      <c r="A60002" s="66"/>
      <c r="H60002" s="61"/>
      <c r="I60002" s="61"/>
      <c r="J60002" s="61"/>
      <c r="K60002" s="62"/>
      <c r="S60002" s="65"/>
      <c r="T60002" s="132"/>
      <c r="U60002" s="133"/>
      <c r="Y60002" s="65"/>
      <c r="Z60002" s="65"/>
    </row>
    <row r="60003" spans="1:26" ht="23.25" customHeight="1">
      <c r="A60003" s="66"/>
      <c r="C60003" s="54"/>
      <c r="D60003" s="55"/>
      <c r="E60003" s="55"/>
      <c r="F60003" s="55"/>
      <c r="G60003" s="56"/>
      <c r="H60003" s="57"/>
      <c r="I60003" s="57"/>
      <c r="J60003" s="57"/>
      <c r="K60003" s="58"/>
      <c r="S60003" s="65"/>
      <c r="T60003" s="132"/>
      <c r="U60003" s="133"/>
      <c r="Y60003" s="65"/>
      <c r="Z60003" s="65"/>
    </row>
    <row r="60004" spans="1:26" ht="23.25" customHeight="1">
      <c r="A60004" s="66"/>
      <c r="H60004" s="61"/>
      <c r="I60004" s="61"/>
      <c r="J60004" s="61"/>
      <c r="K60004" s="62"/>
      <c r="S60004" s="65"/>
      <c r="T60004" s="132"/>
      <c r="U60004" s="133"/>
      <c r="Y60004" s="65"/>
      <c r="Z60004" s="65"/>
    </row>
    <row r="60005" spans="1:26" ht="23.25" customHeight="1">
      <c r="A60005" s="66"/>
      <c r="C60005" s="54"/>
      <c r="D60005" s="55"/>
      <c r="E60005" s="55"/>
      <c r="F60005" s="55"/>
      <c r="G60005" s="56"/>
      <c r="H60005" s="57"/>
      <c r="I60005" s="57"/>
      <c r="J60005" s="57"/>
      <c r="K60005" s="58"/>
      <c r="S60005" s="65"/>
      <c r="T60005" s="132"/>
      <c r="U60005" s="133"/>
      <c r="Y60005" s="65"/>
      <c r="Z60005" s="65"/>
    </row>
    <row r="60006" spans="1:26" ht="23.25" customHeight="1">
      <c r="A60006" s="66"/>
      <c r="H60006" s="61"/>
      <c r="I60006" s="61"/>
      <c r="J60006" s="61"/>
      <c r="K60006" s="62"/>
      <c r="S60006" s="65"/>
      <c r="T60006" s="132"/>
      <c r="U60006" s="133"/>
      <c r="Y60006" s="65"/>
      <c r="Z60006" s="65"/>
    </row>
    <row r="60007" spans="1:26" ht="23.25" customHeight="1">
      <c r="A60007" s="66"/>
      <c r="C60007" s="54"/>
      <c r="D60007" s="55"/>
      <c r="E60007" s="55"/>
      <c r="F60007" s="55"/>
      <c r="G60007" s="56"/>
      <c r="H60007" s="57"/>
      <c r="I60007" s="57"/>
      <c r="J60007" s="57"/>
      <c r="K60007" s="58"/>
      <c r="S60007" s="65"/>
      <c r="T60007" s="132"/>
      <c r="U60007" s="133"/>
      <c r="Y60007" s="65"/>
      <c r="Z60007" s="65"/>
    </row>
    <row r="60008" spans="1:26" ht="23.25" customHeight="1">
      <c r="A60008" s="66"/>
      <c r="H60008" s="61"/>
      <c r="I60008" s="61"/>
      <c r="J60008" s="61"/>
      <c r="K60008" s="62"/>
      <c r="S60008" s="65"/>
      <c r="T60008" s="132"/>
      <c r="U60008" s="133"/>
      <c r="Y60008" s="65"/>
      <c r="Z60008" s="65"/>
    </row>
    <row r="60009" spans="1:26" ht="23.25" customHeight="1">
      <c r="A60009" s="66"/>
      <c r="C60009" s="54"/>
      <c r="D60009" s="55"/>
      <c r="E60009" s="55"/>
      <c r="F60009" s="55"/>
      <c r="G60009" s="56"/>
      <c r="H60009" s="57"/>
      <c r="I60009" s="57"/>
      <c r="J60009" s="57"/>
      <c r="K60009" s="58"/>
      <c r="S60009" s="65"/>
      <c r="T60009" s="132"/>
      <c r="U60009" s="133"/>
      <c r="Y60009" s="65"/>
      <c r="Z60009" s="65"/>
    </row>
    <row r="60010" spans="1:26" ht="23.25" customHeight="1">
      <c r="A60010" s="66"/>
      <c r="H60010" s="61"/>
      <c r="I60010" s="61"/>
      <c r="J60010" s="61"/>
      <c r="K60010" s="62"/>
      <c r="S60010" s="65"/>
      <c r="T60010" s="132"/>
      <c r="U60010" s="133"/>
      <c r="Y60010" s="65"/>
      <c r="Z60010" s="65"/>
    </row>
    <row r="60011" spans="1:26" ht="23.25" customHeight="1">
      <c r="A60011" s="66"/>
      <c r="C60011" s="54"/>
      <c r="D60011" s="55"/>
      <c r="E60011" s="55"/>
      <c r="F60011" s="55"/>
      <c r="G60011" s="56"/>
      <c r="H60011" s="57"/>
      <c r="I60011" s="57"/>
      <c r="J60011" s="57"/>
      <c r="K60011" s="58"/>
      <c r="S60011" s="65"/>
      <c r="T60011" s="132"/>
      <c r="U60011" s="133"/>
      <c r="Y60011" s="65"/>
      <c r="Z60011" s="65"/>
    </row>
    <row r="60012" spans="1:26" ht="23.25" customHeight="1">
      <c r="A60012" s="66"/>
      <c r="H60012" s="61"/>
      <c r="I60012" s="61"/>
      <c r="J60012" s="61"/>
      <c r="K60012" s="62"/>
      <c r="S60012" s="65"/>
      <c r="T60012" s="132"/>
      <c r="U60012" s="133"/>
      <c r="Y60012" s="65"/>
      <c r="Z60012" s="65"/>
    </row>
    <row r="60013" spans="1:26" ht="23.25" customHeight="1">
      <c r="A60013" s="66"/>
      <c r="C60013" s="54"/>
      <c r="D60013" s="55"/>
      <c r="E60013" s="55"/>
      <c r="F60013" s="55"/>
      <c r="G60013" s="56"/>
      <c r="H60013" s="57"/>
      <c r="I60013" s="57"/>
      <c r="J60013" s="57"/>
      <c r="K60013" s="58"/>
      <c r="S60013" s="65"/>
      <c r="T60013" s="132"/>
      <c r="U60013" s="133"/>
      <c r="Y60013" s="65"/>
      <c r="Z60013" s="65"/>
    </row>
    <row r="60014" spans="1:26" ht="23.25" customHeight="1">
      <c r="A60014" s="66"/>
      <c r="H60014" s="61"/>
      <c r="I60014" s="61"/>
      <c r="J60014" s="61"/>
      <c r="K60014" s="62"/>
      <c r="S60014" s="65"/>
      <c r="T60014" s="132"/>
      <c r="U60014" s="133"/>
      <c r="Y60014" s="65"/>
      <c r="Z60014" s="65"/>
    </row>
    <row r="60015" spans="1:26" ht="23.25" customHeight="1">
      <c r="A60015" s="66"/>
      <c r="C60015" s="54"/>
      <c r="D60015" s="55"/>
      <c r="E60015" s="55"/>
      <c r="F60015" s="55"/>
      <c r="G60015" s="56"/>
      <c r="H60015" s="57"/>
      <c r="I60015" s="57"/>
      <c r="J60015" s="57"/>
      <c r="K60015" s="58"/>
      <c r="S60015" s="65"/>
      <c r="T60015" s="132"/>
      <c r="U60015" s="133"/>
      <c r="Y60015" s="65"/>
      <c r="Z60015" s="65"/>
    </row>
    <row r="60016" spans="1:26" ht="23.25" customHeight="1">
      <c r="A60016" s="66"/>
      <c r="H60016" s="61"/>
      <c r="I60016" s="61"/>
      <c r="J60016" s="61"/>
      <c r="K60016" s="62"/>
      <c r="S60016" s="65"/>
      <c r="T60016" s="132"/>
      <c r="U60016" s="133"/>
      <c r="Y60016" s="65"/>
      <c r="Z60016" s="65"/>
    </row>
    <row r="60017" spans="1:26" ht="23.25" customHeight="1">
      <c r="A60017" s="66"/>
      <c r="C60017" s="54"/>
      <c r="D60017" s="55"/>
      <c r="E60017" s="55"/>
      <c r="F60017" s="55"/>
      <c r="G60017" s="56"/>
      <c r="H60017" s="57"/>
      <c r="I60017" s="57"/>
      <c r="J60017" s="57"/>
      <c r="K60017" s="58"/>
      <c r="S60017" s="65"/>
      <c r="T60017" s="132"/>
      <c r="U60017" s="133"/>
      <c r="Y60017" s="65"/>
      <c r="Z60017" s="65"/>
    </row>
    <row r="60018" spans="1:26" ht="23.25" customHeight="1">
      <c r="A60018" s="66"/>
      <c r="H60018" s="61"/>
      <c r="I60018" s="61"/>
      <c r="J60018" s="61"/>
      <c r="K60018" s="62"/>
      <c r="S60018" s="65"/>
      <c r="T60018" s="132"/>
      <c r="U60018" s="133"/>
      <c r="Y60018" s="65"/>
      <c r="Z60018" s="65"/>
    </row>
    <row r="60019" spans="1:26" ht="23.25" customHeight="1">
      <c r="A60019" s="66"/>
      <c r="C60019" s="54"/>
      <c r="D60019" s="55"/>
      <c r="E60019" s="55"/>
      <c r="F60019" s="55"/>
      <c r="G60019" s="56"/>
      <c r="H60019" s="57"/>
      <c r="I60019" s="57"/>
      <c r="J60019" s="57"/>
      <c r="K60019" s="58"/>
      <c r="S60019" s="65"/>
      <c r="T60019" s="132"/>
      <c r="U60019" s="133"/>
      <c r="Y60019" s="65"/>
      <c r="Z60019" s="65"/>
    </row>
    <row r="60020" spans="1:26" ht="23.25" customHeight="1">
      <c r="A60020" s="66"/>
      <c r="H60020" s="61"/>
      <c r="I60020" s="61"/>
      <c r="J60020" s="61"/>
      <c r="K60020" s="62"/>
      <c r="S60020" s="65"/>
      <c r="T60020" s="132"/>
      <c r="U60020" s="133"/>
      <c r="Y60020" s="65"/>
      <c r="Z60020" s="65"/>
    </row>
    <row r="60021" spans="1:26" ht="23.25" customHeight="1">
      <c r="A60021" s="66"/>
      <c r="C60021" s="54"/>
      <c r="D60021" s="55"/>
      <c r="E60021" s="55"/>
      <c r="F60021" s="55"/>
      <c r="G60021" s="56"/>
      <c r="H60021" s="57"/>
      <c r="I60021" s="57"/>
      <c r="J60021" s="57"/>
      <c r="K60021" s="58"/>
      <c r="S60021" s="65"/>
      <c r="T60021" s="132"/>
      <c r="U60021" s="133"/>
      <c r="Y60021" s="65"/>
      <c r="Z60021" s="65"/>
    </row>
    <row r="60022" spans="1:26" ht="23.25" customHeight="1">
      <c r="A60022" s="66"/>
      <c r="H60022" s="61"/>
      <c r="I60022" s="61"/>
      <c r="J60022" s="61"/>
      <c r="K60022" s="62"/>
      <c r="S60022" s="65"/>
      <c r="T60022" s="132"/>
      <c r="U60022" s="133"/>
      <c r="Y60022" s="65"/>
      <c r="Z60022" s="65"/>
    </row>
    <row r="60023" spans="1:26" ht="23.25" customHeight="1">
      <c r="A60023" s="66"/>
      <c r="C60023" s="54"/>
      <c r="D60023" s="55"/>
      <c r="E60023" s="55"/>
      <c r="F60023" s="55"/>
      <c r="G60023" s="56"/>
      <c r="H60023" s="57"/>
      <c r="I60023" s="57"/>
      <c r="J60023" s="57"/>
      <c r="K60023" s="58"/>
      <c r="S60023" s="65"/>
      <c r="T60023" s="132"/>
      <c r="U60023" s="133"/>
      <c r="Y60023" s="65"/>
      <c r="Z60023" s="65"/>
    </row>
    <row r="60024" spans="1:26" ht="23.25" customHeight="1">
      <c r="A60024" s="66"/>
      <c r="H60024" s="61"/>
      <c r="I60024" s="61"/>
      <c r="J60024" s="61"/>
      <c r="K60024" s="62"/>
      <c r="S60024" s="65"/>
      <c r="T60024" s="132"/>
      <c r="U60024" s="133"/>
      <c r="Y60024" s="65"/>
      <c r="Z60024" s="65"/>
    </row>
    <row r="60025" spans="1:26" ht="23.25" customHeight="1">
      <c r="A60025" s="66"/>
      <c r="C60025" s="54"/>
      <c r="D60025" s="55"/>
      <c r="E60025" s="55"/>
      <c r="F60025" s="55"/>
      <c r="G60025" s="56"/>
      <c r="H60025" s="57"/>
      <c r="I60025" s="57"/>
      <c r="J60025" s="57"/>
      <c r="K60025" s="58"/>
      <c r="S60025" s="65"/>
      <c r="T60025" s="132"/>
      <c r="U60025" s="133"/>
      <c r="Y60025" s="65"/>
      <c r="Z60025" s="65"/>
    </row>
    <row r="60026" spans="1:26" ht="23.25" customHeight="1">
      <c r="A60026" s="66"/>
      <c r="H60026" s="61"/>
      <c r="I60026" s="61"/>
      <c r="J60026" s="61"/>
      <c r="K60026" s="62"/>
      <c r="S60026" s="65"/>
      <c r="T60026" s="132"/>
      <c r="U60026" s="133"/>
      <c r="Y60026" s="65"/>
      <c r="Z60026" s="65"/>
    </row>
    <row r="60027" spans="1:26" ht="23.25" customHeight="1">
      <c r="A60027" s="66"/>
      <c r="C60027" s="54"/>
      <c r="D60027" s="55"/>
      <c r="E60027" s="55"/>
      <c r="F60027" s="55"/>
      <c r="G60027" s="56"/>
      <c r="H60027" s="57"/>
      <c r="I60027" s="57"/>
      <c r="J60027" s="57"/>
      <c r="K60027" s="58"/>
      <c r="S60027" s="65"/>
      <c r="T60027" s="132"/>
      <c r="U60027" s="133"/>
      <c r="Y60027" s="65"/>
      <c r="Z60027" s="65"/>
    </row>
    <row r="60028" spans="1:26" ht="23.25" customHeight="1">
      <c r="A60028" s="66"/>
      <c r="H60028" s="61"/>
      <c r="I60028" s="61"/>
      <c r="J60028" s="61"/>
      <c r="K60028" s="62"/>
      <c r="S60028" s="65"/>
      <c r="T60028" s="132"/>
      <c r="U60028" s="133"/>
      <c r="Y60028" s="65"/>
      <c r="Z60028" s="65"/>
    </row>
    <row r="60029" spans="1:26" ht="23.25" customHeight="1">
      <c r="A60029" s="66"/>
      <c r="C60029" s="54"/>
      <c r="D60029" s="55"/>
      <c r="E60029" s="55"/>
      <c r="F60029" s="55"/>
      <c r="G60029" s="56"/>
      <c r="H60029" s="57"/>
      <c r="I60029" s="57"/>
      <c r="J60029" s="57"/>
      <c r="K60029" s="58"/>
      <c r="S60029" s="65"/>
      <c r="T60029" s="132"/>
      <c r="U60029" s="133"/>
      <c r="Y60029" s="65"/>
      <c r="Z60029" s="65"/>
    </row>
    <row r="60030" spans="1:26" ht="23.25" customHeight="1">
      <c r="A60030" s="66"/>
      <c r="H60030" s="61"/>
      <c r="I60030" s="61"/>
      <c r="J60030" s="61"/>
      <c r="K60030" s="62"/>
      <c r="S60030" s="65"/>
      <c r="T60030" s="132"/>
      <c r="U60030" s="133"/>
      <c r="Y60030" s="65"/>
      <c r="Z60030" s="65"/>
    </row>
    <row r="60031" spans="1:26" ht="23.25" customHeight="1">
      <c r="A60031" s="66"/>
      <c r="C60031" s="54"/>
      <c r="D60031" s="55"/>
      <c r="E60031" s="55"/>
      <c r="F60031" s="55"/>
      <c r="G60031" s="56"/>
      <c r="H60031" s="57"/>
      <c r="I60031" s="57"/>
      <c r="J60031" s="57"/>
      <c r="K60031" s="58"/>
      <c r="S60031" s="65"/>
      <c r="T60031" s="132"/>
      <c r="U60031" s="133"/>
      <c r="Y60031" s="65"/>
      <c r="Z60031" s="65"/>
    </row>
    <row r="60032" spans="1:26" ht="23.25" customHeight="1">
      <c r="A60032" s="66"/>
      <c r="H60032" s="61"/>
      <c r="I60032" s="61"/>
      <c r="J60032" s="61"/>
      <c r="K60032" s="62"/>
      <c r="S60032" s="65"/>
      <c r="T60032" s="132"/>
      <c r="U60032" s="133"/>
      <c r="Y60032" s="65"/>
      <c r="Z60032" s="65"/>
    </row>
    <row r="60033" spans="1:26" ht="23.25" customHeight="1">
      <c r="A60033" s="66"/>
      <c r="C60033" s="54"/>
      <c r="D60033" s="55"/>
      <c r="E60033" s="55"/>
      <c r="F60033" s="55"/>
      <c r="G60033" s="56"/>
      <c r="H60033" s="57"/>
      <c r="I60033" s="57"/>
      <c r="J60033" s="57"/>
      <c r="K60033" s="58"/>
      <c r="S60033" s="65"/>
      <c r="T60033" s="132"/>
      <c r="U60033" s="133"/>
      <c r="Y60033" s="65"/>
      <c r="Z60033" s="65"/>
    </row>
    <row r="60034" spans="1:26" ht="23.25" customHeight="1">
      <c r="A60034" s="66"/>
      <c r="H60034" s="61"/>
      <c r="I60034" s="61"/>
      <c r="J60034" s="61"/>
      <c r="K60034" s="62"/>
      <c r="S60034" s="65"/>
      <c r="T60034" s="132"/>
      <c r="U60034" s="133"/>
      <c r="Y60034" s="65"/>
      <c r="Z60034" s="65"/>
    </row>
    <row r="60035" spans="1:26" ht="23.25" customHeight="1">
      <c r="A60035" s="66"/>
      <c r="C60035" s="54"/>
      <c r="D60035" s="55"/>
      <c r="E60035" s="55"/>
      <c r="F60035" s="55"/>
      <c r="G60035" s="56"/>
      <c r="H60035" s="57"/>
      <c r="I60035" s="57"/>
      <c r="J60035" s="57"/>
      <c r="K60035" s="58"/>
      <c r="S60035" s="65"/>
      <c r="T60035" s="132"/>
      <c r="U60035" s="133"/>
      <c r="Y60035" s="65"/>
      <c r="Z60035" s="65"/>
    </row>
    <row r="60036" spans="1:26" ht="23.25" customHeight="1">
      <c r="A60036" s="66"/>
      <c r="H60036" s="61"/>
      <c r="I60036" s="61"/>
      <c r="J60036" s="61"/>
      <c r="K60036" s="62"/>
      <c r="S60036" s="65"/>
      <c r="T60036" s="132"/>
      <c r="U60036" s="133"/>
      <c r="Y60036" s="65"/>
      <c r="Z60036" s="65"/>
    </row>
    <row r="60037" spans="1:26" ht="23.25" customHeight="1">
      <c r="A60037" s="66"/>
      <c r="C60037" s="54"/>
      <c r="D60037" s="55"/>
      <c r="E60037" s="55"/>
      <c r="F60037" s="55"/>
      <c r="G60037" s="56"/>
      <c r="H60037" s="57"/>
      <c r="I60037" s="57"/>
      <c r="J60037" s="57"/>
      <c r="K60037" s="58"/>
      <c r="S60037" s="65"/>
      <c r="T60037" s="132"/>
      <c r="U60037" s="133"/>
      <c r="Y60037" s="65"/>
      <c r="Z60037" s="65"/>
    </row>
    <row r="60038" spans="1:26" ht="23.25" customHeight="1">
      <c r="A60038" s="66"/>
      <c r="H60038" s="61"/>
      <c r="I60038" s="61"/>
      <c r="J60038" s="61"/>
      <c r="K60038" s="62"/>
      <c r="S60038" s="65"/>
      <c r="T60038" s="132"/>
      <c r="U60038" s="133"/>
      <c r="Y60038" s="65"/>
      <c r="Z60038" s="65"/>
    </row>
    <row r="60039" spans="1:26" ht="23.25" customHeight="1">
      <c r="A60039" s="66"/>
      <c r="C60039" s="54"/>
      <c r="D60039" s="55"/>
      <c r="E60039" s="55"/>
      <c r="F60039" s="55"/>
      <c r="G60039" s="56"/>
      <c r="H60039" s="57"/>
      <c r="I60039" s="57"/>
      <c r="J60039" s="57"/>
      <c r="K60039" s="58"/>
      <c r="S60039" s="65"/>
      <c r="T60039" s="132"/>
      <c r="U60039" s="133"/>
      <c r="Y60039" s="65"/>
      <c r="Z60039" s="65"/>
    </row>
    <row r="60040" spans="1:26" ht="23.25" customHeight="1">
      <c r="A60040" s="66"/>
      <c r="H60040" s="61"/>
      <c r="I60040" s="61"/>
      <c r="J60040" s="61"/>
      <c r="K60040" s="62"/>
      <c r="S60040" s="65"/>
      <c r="T60040" s="132"/>
      <c r="U60040" s="133"/>
      <c r="Y60040" s="65"/>
      <c r="Z60040" s="65"/>
    </row>
    <row r="60041" spans="1:26" ht="23.25" customHeight="1">
      <c r="A60041" s="66"/>
      <c r="C60041" s="54"/>
      <c r="D60041" s="55"/>
      <c r="E60041" s="55"/>
      <c r="F60041" s="55"/>
      <c r="G60041" s="56"/>
      <c r="H60041" s="57"/>
      <c r="I60041" s="57"/>
      <c r="J60041" s="57"/>
      <c r="K60041" s="58"/>
      <c r="S60041" s="65"/>
      <c r="T60041" s="132"/>
      <c r="U60041" s="133"/>
      <c r="Y60041" s="65"/>
      <c r="Z60041" s="65"/>
    </row>
    <row r="60042" spans="1:26" ht="23.25" customHeight="1">
      <c r="A60042" s="66"/>
      <c r="H60042" s="61"/>
      <c r="I60042" s="61"/>
      <c r="J60042" s="61"/>
      <c r="K60042" s="62"/>
      <c r="S60042" s="65"/>
      <c r="T60042" s="132"/>
      <c r="U60042" s="133"/>
      <c r="Y60042" s="65"/>
      <c r="Z60042" s="65"/>
    </row>
    <row r="60043" spans="1:26" ht="23.25" customHeight="1">
      <c r="A60043" s="66"/>
      <c r="C60043" s="54"/>
      <c r="D60043" s="55"/>
      <c r="E60043" s="55"/>
      <c r="F60043" s="55"/>
      <c r="G60043" s="56"/>
      <c r="H60043" s="57"/>
      <c r="I60043" s="57"/>
      <c r="J60043" s="57"/>
      <c r="K60043" s="58"/>
      <c r="S60043" s="65"/>
      <c r="T60043" s="132"/>
      <c r="U60043" s="133"/>
      <c r="Y60043" s="65"/>
      <c r="Z60043" s="65"/>
    </row>
    <row r="60044" spans="1:26" ht="23.25" customHeight="1">
      <c r="A60044" s="66"/>
      <c r="H60044" s="61"/>
      <c r="I60044" s="61"/>
      <c r="J60044" s="61"/>
      <c r="K60044" s="62"/>
      <c r="S60044" s="65"/>
      <c r="T60044" s="132"/>
      <c r="U60044" s="133"/>
      <c r="Y60044" s="65"/>
      <c r="Z60044" s="65"/>
    </row>
    <row r="60045" spans="1:26" ht="23.25" customHeight="1">
      <c r="A60045" s="66"/>
      <c r="C60045" s="54"/>
      <c r="D60045" s="55"/>
      <c r="E60045" s="55"/>
      <c r="F60045" s="55"/>
      <c r="G60045" s="56"/>
      <c r="H60045" s="57"/>
      <c r="I60045" s="57"/>
      <c r="J60045" s="57"/>
      <c r="K60045" s="58"/>
      <c r="S60045" s="65"/>
      <c r="T60045" s="132"/>
      <c r="U60045" s="133"/>
      <c r="Y60045" s="65"/>
      <c r="Z60045" s="65"/>
    </row>
    <row r="60046" spans="1:26" ht="23.25" customHeight="1">
      <c r="A60046" s="66"/>
      <c r="H60046" s="61"/>
      <c r="I60046" s="61"/>
      <c r="J60046" s="61"/>
      <c r="K60046" s="62"/>
      <c r="S60046" s="65"/>
      <c r="T60046" s="132"/>
      <c r="U60046" s="133"/>
      <c r="Y60046" s="65"/>
      <c r="Z60046" s="65"/>
    </row>
    <row r="60047" spans="1:26" ht="23.25" customHeight="1">
      <c r="A60047" s="66"/>
      <c r="C60047" s="54"/>
      <c r="D60047" s="55"/>
      <c r="E60047" s="55"/>
      <c r="F60047" s="55"/>
      <c r="G60047" s="56"/>
      <c r="H60047" s="57"/>
      <c r="I60047" s="57"/>
      <c r="J60047" s="57"/>
      <c r="K60047" s="58"/>
      <c r="S60047" s="65"/>
      <c r="T60047" s="132"/>
      <c r="U60047" s="133"/>
      <c r="Y60047" s="65"/>
      <c r="Z60047" s="65"/>
    </row>
    <row r="60048" spans="1:26" ht="23.25" customHeight="1">
      <c r="A60048" s="66"/>
      <c r="H60048" s="61"/>
      <c r="I60048" s="61"/>
      <c r="J60048" s="61"/>
      <c r="K60048" s="62"/>
      <c r="S60048" s="65"/>
      <c r="T60048" s="132"/>
      <c r="U60048" s="133"/>
      <c r="Y60048" s="65"/>
      <c r="Z60048" s="65"/>
    </row>
    <row r="60049" spans="1:26" ht="23.25" customHeight="1">
      <c r="A60049" s="66"/>
      <c r="C60049" s="54"/>
      <c r="D60049" s="55"/>
      <c r="E60049" s="55"/>
      <c r="F60049" s="55"/>
      <c r="G60049" s="56"/>
      <c r="H60049" s="57"/>
      <c r="I60049" s="57"/>
      <c r="J60049" s="57"/>
      <c r="K60049" s="58"/>
      <c r="S60049" s="65"/>
      <c r="T60049" s="132"/>
      <c r="U60049" s="133"/>
      <c r="Y60049" s="65"/>
      <c r="Z60049" s="65"/>
    </row>
    <row r="60050" spans="1:26" ht="23.25" customHeight="1">
      <c r="A60050" s="66"/>
      <c r="H60050" s="61"/>
      <c r="I60050" s="61"/>
      <c r="J60050" s="61"/>
      <c r="K60050" s="62"/>
      <c r="S60050" s="65"/>
      <c r="T60050" s="132"/>
      <c r="U60050" s="133"/>
      <c r="Y60050" s="65"/>
      <c r="Z60050" s="65"/>
    </row>
    <row r="60051" spans="1:26" ht="23.25" customHeight="1">
      <c r="A60051" s="66"/>
      <c r="C60051" s="54"/>
      <c r="D60051" s="55"/>
      <c r="E60051" s="55"/>
      <c r="F60051" s="55"/>
      <c r="G60051" s="56"/>
      <c r="H60051" s="57"/>
      <c r="I60051" s="57"/>
      <c r="J60051" s="57"/>
      <c r="K60051" s="58"/>
      <c r="S60051" s="65"/>
      <c r="T60051" s="132"/>
      <c r="U60051" s="133"/>
      <c r="Y60051" s="65"/>
      <c r="Z60051" s="65"/>
    </row>
    <row r="60052" spans="1:26" ht="23.25" customHeight="1">
      <c r="A60052" s="66"/>
      <c r="H60052" s="61"/>
      <c r="I60052" s="61"/>
      <c r="J60052" s="61"/>
      <c r="K60052" s="62"/>
      <c r="S60052" s="65"/>
      <c r="T60052" s="132"/>
      <c r="U60052" s="133"/>
      <c r="Y60052" s="65"/>
      <c r="Z60052" s="65"/>
    </row>
    <row r="60053" spans="1:26" ht="23.25" customHeight="1">
      <c r="A60053" s="66"/>
      <c r="C60053" s="54"/>
      <c r="D60053" s="55"/>
      <c r="E60053" s="55"/>
      <c r="F60053" s="55"/>
      <c r="G60053" s="56"/>
      <c r="H60053" s="57"/>
      <c r="I60053" s="57"/>
      <c r="J60053" s="57"/>
      <c r="K60053" s="58"/>
      <c r="S60053" s="65"/>
      <c r="T60053" s="132"/>
      <c r="U60053" s="133"/>
      <c r="Y60053" s="65"/>
      <c r="Z60053" s="65"/>
    </row>
    <row r="60054" spans="1:26" ht="23.25" customHeight="1">
      <c r="A60054" s="66"/>
      <c r="H60054" s="61"/>
      <c r="I60054" s="61"/>
      <c r="J60054" s="61"/>
      <c r="K60054" s="62"/>
      <c r="S60054" s="65"/>
      <c r="T60054" s="132"/>
      <c r="U60054" s="133"/>
      <c r="Y60054" s="65"/>
      <c r="Z60054" s="65"/>
    </row>
    <row r="60055" spans="1:26" ht="23.25" customHeight="1">
      <c r="A60055" s="66"/>
      <c r="C60055" s="54"/>
      <c r="D60055" s="55"/>
      <c r="E60055" s="55"/>
      <c r="F60055" s="55"/>
      <c r="G60055" s="56"/>
      <c r="H60055" s="57"/>
      <c r="I60055" s="57"/>
      <c r="J60055" s="57"/>
      <c r="K60055" s="58"/>
      <c r="S60055" s="65"/>
      <c r="T60055" s="132"/>
      <c r="U60055" s="133"/>
      <c r="Y60055" s="65"/>
      <c r="Z60055" s="65"/>
    </row>
    <row r="60056" spans="1:26" ht="23.25" customHeight="1">
      <c r="A60056" s="66"/>
      <c r="H60056" s="61"/>
      <c r="I60056" s="61"/>
      <c r="J60056" s="61"/>
      <c r="K60056" s="62"/>
      <c r="S60056" s="65"/>
      <c r="T60056" s="132"/>
      <c r="U60056" s="133"/>
      <c r="Y60056" s="65"/>
      <c r="Z60056" s="65"/>
    </row>
    <row r="60057" spans="1:26" ht="23.25" customHeight="1">
      <c r="A60057" s="66"/>
      <c r="C60057" s="54"/>
      <c r="D60057" s="55"/>
      <c r="E60057" s="55"/>
      <c r="F60057" s="55"/>
      <c r="G60057" s="56"/>
      <c r="H60057" s="57"/>
      <c r="I60057" s="57"/>
      <c r="J60057" s="57"/>
      <c r="K60057" s="58"/>
      <c r="S60057" s="65"/>
      <c r="T60057" s="132"/>
      <c r="U60057" s="133"/>
      <c r="Y60057" s="65"/>
      <c r="Z60057" s="65"/>
    </row>
    <row r="60058" spans="1:26" ht="23.25" customHeight="1">
      <c r="A60058" s="66"/>
      <c r="H60058" s="61"/>
      <c r="I60058" s="61"/>
      <c r="J60058" s="61"/>
      <c r="K60058" s="62"/>
      <c r="S60058" s="65"/>
      <c r="T60058" s="132"/>
      <c r="U60058" s="133"/>
      <c r="Y60058" s="65"/>
      <c r="Z60058" s="65"/>
    </row>
    <row r="60059" spans="1:26" ht="23.25" customHeight="1">
      <c r="A60059" s="66"/>
      <c r="C60059" s="54"/>
      <c r="D60059" s="55"/>
      <c r="E60059" s="55"/>
      <c r="F60059" s="55"/>
      <c r="G60059" s="56"/>
      <c r="H60059" s="57"/>
      <c r="I60059" s="57"/>
      <c r="J60059" s="57"/>
      <c r="K60059" s="58"/>
      <c r="S60059" s="65"/>
      <c r="T60059" s="132"/>
      <c r="U60059" s="133"/>
      <c r="Y60059" s="65"/>
      <c r="Z60059" s="65"/>
    </row>
    <row r="60060" spans="1:26" ht="23.25" customHeight="1">
      <c r="A60060" s="66"/>
      <c r="H60060" s="61"/>
      <c r="I60060" s="61"/>
      <c r="J60060" s="61"/>
      <c r="K60060" s="62"/>
      <c r="S60060" s="65"/>
      <c r="T60060" s="132"/>
      <c r="U60060" s="133"/>
      <c r="Y60060" s="65"/>
      <c r="Z60060" s="65"/>
    </row>
    <row r="60061" spans="1:26" ht="23.25" customHeight="1">
      <c r="A60061" s="66"/>
      <c r="C60061" s="54"/>
      <c r="D60061" s="55"/>
      <c r="E60061" s="55"/>
      <c r="F60061" s="55"/>
      <c r="G60061" s="56"/>
      <c r="H60061" s="57"/>
      <c r="I60061" s="57"/>
      <c r="J60061" s="57"/>
      <c r="K60061" s="58"/>
      <c r="S60061" s="65"/>
      <c r="T60061" s="132"/>
      <c r="U60061" s="133"/>
      <c r="Y60061" s="65"/>
      <c r="Z60061" s="65"/>
    </row>
    <row r="60062" spans="1:26" ht="23.25" customHeight="1">
      <c r="A60062" s="66"/>
      <c r="H60062" s="61"/>
      <c r="I60062" s="61"/>
      <c r="J60062" s="61"/>
      <c r="K60062" s="62"/>
      <c r="S60062" s="65"/>
      <c r="T60062" s="132"/>
      <c r="U60062" s="133"/>
      <c r="Y60062" s="65"/>
      <c r="Z60062" s="65"/>
    </row>
    <row r="60063" spans="1:26" ht="23.25" customHeight="1">
      <c r="A60063" s="66"/>
      <c r="C60063" s="54"/>
      <c r="D60063" s="55"/>
      <c r="E60063" s="55"/>
      <c r="F60063" s="55"/>
      <c r="G60063" s="56"/>
      <c r="H60063" s="57"/>
      <c r="I60063" s="57"/>
      <c r="J60063" s="57"/>
      <c r="K60063" s="58"/>
      <c r="S60063" s="65"/>
      <c r="T60063" s="132"/>
      <c r="U60063" s="133"/>
      <c r="Y60063" s="65"/>
      <c r="Z60063" s="65"/>
    </row>
    <row r="60064" spans="1:26" ht="23.25" customHeight="1">
      <c r="A60064" s="66"/>
      <c r="H60064" s="61"/>
      <c r="I60064" s="61"/>
      <c r="J60064" s="61"/>
      <c r="K60064" s="62"/>
      <c r="S60064" s="65"/>
      <c r="T60064" s="132"/>
      <c r="U60064" s="133"/>
      <c r="Y60064" s="65"/>
      <c r="Z60064" s="65"/>
    </row>
    <row r="60065" spans="1:26" ht="23.25" customHeight="1">
      <c r="A60065" s="66"/>
      <c r="C60065" s="54"/>
      <c r="D60065" s="55"/>
      <c r="E60065" s="55"/>
      <c r="F60065" s="55"/>
      <c r="G60065" s="56"/>
      <c r="H60065" s="57"/>
      <c r="I60065" s="57"/>
      <c r="J60065" s="57"/>
      <c r="K60065" s="58"/>
      <c r="S60065" s="65"/>
      <c r="T60065" s="132"/>
      <c r="U60065" s="133"/>
      <c r="Y60065" s="65"/>
      <c r="Z60065" s="65"/>
    </row>
    <row r="60066" spans="1:26" ht="23.25" customHeight="1">
      <c r="A60066" s="66"/>
      <c r="H60066" s="61"/>
      <c r="I60066" s="61"/>
      <c r="J60066" s="61"/>
      <c r="K60066" s="62"/>
      <c r="S60066" s="65"/>
      <c r="T60066" s="132"/>
      <c r="U60066" s="133"/>
      <c r="Y60066" s="65"/>
      <c r="Z60066" s="65"/>
    </row>
    <row r="60067" spans="1:26" ht="23.25" customHeight="1">
      <c r="A60067" s="66"/>
      <c r="C60067" s="54"/>
      <c r="D60067" s="55"/>
      <c r="E60067" s="55"/>
      <c r="F60067" s="55"/>
      <c r="G60067" s="56"/>
      <c r="H60067" s="57"/>
      <c r="I60067" s="57"/>
      <c r="J60067" s="57"/>
      <c r="K60067" s="58"/>
      <c r="S60067" s="65"/>
      <c r="T60067" s="132"/>
      <c r="U60067" s="133"/>
      <c r="Y60067" s="65"/>
      <c r="Z60067" s="65"/>
    </row>
    <row r="60068" spans="1:26" ht="23.25" customHeight="1">
      <c r="A60068" s="66"/>
      <c r="H60068" s="61"/>
      <c r="I60068" s="61"/>
      <c r="J60068" s="61"/>
      <c r="K60068" s="62"/>
      <c r="S60068" s="65"/>
      <c r="T60068" s="132"/>
      <c r="U60068" s="133"/>
      <c r="Y60068" s="65"/>
      <c r="Z60068" s="65"/>
    </row>
    <row r="60069" spans="1:26" ht="23.25" customHeight="1">
      <c r="A60069" s="66"/>
      <c r="C60069" s="54"/>
      <c r="D60069" s="55"/>
      <c r="E60069" s="55"/>
      <c r="F60069" s="55"/>
      <c r="G60069" s="56"/>
      <c r="H60069" s="57"/>
      <c r="I60069" s="57"/>
      <c r="J60069" s="57"/>
      <c r="K60069" s="58"/>
      <c r="S60069" s="65"/>
      <c r="T60069" s="132"/>
      <c r="U60069" s="133"/>
      <c r="Y60069" s="65"/>
      <c r="Z60069" s="65"/>
    </row>
    <row r="60070" spans="1:26" ht="23.25" customHeight="1">
      <c r="A60070" s="66"/>
      <c r="H60070" s="61"/>
      <c r="I60070" s="61"/>
      <c r="J60070" s="61"/>
      <c r="K60070" s="62"/>
      <c r="S60070" s="65"/>
      <c r="T60070" s="132"/>
      <c r="U60070" s="133"/>
      <c r="Y60070" s="65"/>
      <c r="Z60070" s="65"/>
    </row>
    <row r="60071" spans="1:26" ht="23.25" customHeight="1">
      <c r="A60071" s="66"/>
      <c r="C60071" s="54"/>
      <c r="D60071" s="55"/>
      <c r="E60071" s="55"/>
      <c r="F60071" s="55"/>
      <c r="G60071" s="56"/>
      <c r="H60071" s="57"/>
      <c r="I60071" s="57"/>
      <c r="J60071" s="57"/>
      <c r="K60071" s="58"/>
      <c r="S60071" s="65"/>
      <c r="T60071" s="132"/>
      <c r="U60071" s="133"/>
      <c r="Y60071" s="65"/>
      <c r="Z60071" s="65"/>
    </row>
    <row r="60072" spans="1:26" ht="23.25" customHeight="1">
      <c r="A60072" s="66"/>
      <c r="H60072" s="61"/>
      <c r="I60072" s="61"/>
      <c r="J60072" s="61"/>
      <c r="K60072" s="62"/>
      <c r="S60072" s="65"/>
      <c r="T60072" s="132"/>
      <c r="U60072" s="133"/>
      <c r="Y60072" s="65"/>
      <c r="Z60072" s="65"/>
    </row>
    <row r="60073" spans="1:26" ht="23.25" customHeight="1">
      <c r="A60073" s="66"/>
      <c r="C60073" s="54"/>
      <c r="D60073" s="55"/>
      <c r="E60073" s="55"/>
      <c r="F60073" s="55"/>
      <c r="G60073" s="56"/>
      <c r="H60073" s="57"/>
      <c r="I60073" s="57"/>
      <c r="J60073" s="57"/>
      <c r="K60073" s="58"/>
      <c r="S60073" s="65"/>
      <c r="T60073" s="132"/>
      <c r="U60073" s="133"/>
      <c r="Y60073" s="65"/>
      <c r="Z60073" s="65"/>
    </row>
    <row r="60074" spans="1:26" ht="23.25" customHeight="1">
      <c r="A60074" s="66"/>
      <c r="H60074" s="61"/>
      <c r="I60074" s="61"/>
      <c r="J60074" s="61"/>
      <c r="K60074" s="62"/>
      <c r="S60074" s="65"/>
      <c r="T60074" s="132"/>
      <c r="U60074" s="133"/>
      <c r="Y60074" s="65"/>
      <c r="Z60074" s="65"/>
    </row>
    <row r="60075" spans="1:26" ht="23.25" customHeight="1">
      <c r="A60075" s="66"/>
      <c r="C60075" s="54"/>
      <c r="D60075" s="55"/>
      <c r="E60075" s="55"/>
      <c r="F60075" s="55"/>
      <c r="G60075" s="56"/>
      <c r="H60075" s="57"/>
      <c r="I60075" s="57"/>
      <c r="J60075" s="57"/>
      <c r="K60075" s="58"/>
      <c r="S60075" s="65"/>
      <c r="T60075" s="132"/>
      <c r="U60075" s="133"/>
      <c r="Y60075" s="65"/>
      <c r="Z60075" s="65"/>
    </row>
    <row r="60076" spans="1:26" ht="23.25" customHeight="1">
      <c r="A60076" s="66"/>
      <c r="H60076" s="61"/>
      <c r="I60076" s="61"/>
      <c r="J60076" s="61"/>
      <c r="K60076" s="62"/>
      <c r="S60076" s="65"/>
      <c r="T60076" s="132"/>
      <c r="U60076" s="133"/>
      <c r="Y60076" s="65"/>
      <c r="Z60076" s="65"/>
    </row>
    <row r="60077" spans="1:26" ht="23.25" customHeight="1">
      <c r="A60077" s="66"/>
      <c r="C60077" s="54"/>
      <c r="D60077" s="55"/>
      <c r="E60077" s="55"/>
      <c r="F60077" s="55"/>
      <c r="G60077" s="56"/>
      <c r="H60077" s="57"/>
      <c r="I60077" s="57"/>
      <c r="J60077" s="57"/>
      <c r="K60077" s="58"/>
      <c r="S60077" s="65"/>
      <c r="T60077" s="132"/>
      <c r="U60077" s="133"/>
      <c r="Y60077" s="65"/>
      <c r="Z60077" s="65"/>
    </row>
    <row r="60078" spans="1:26" ht="23.25" customHeight="1">
      <c r="A60078" s="66"/>
      <c r="H60078" s="61"/>
      <c r="I60078" s="61"/>
      <c r="J60078" s="61"/>
      <c r="K60078" s="62"/>
      <c r="S60078" s="65"/>
      <c r="T60078" s="132"/>
      <c r="U60078" s="133"/>
      <c r="Y60078" s="65"/>
      <c r="Z60078" s="65"/>
    </row>
    <row r="60079" spans="1:26" ht="23.25" customHeight="1">
      <c r="A60079" s="66"/>
      <c r="C60079" s="54"/>
      <c r="D60079" s="55"/>
      <c r="E60079" s="55"/>
      <c r="F60079" s="55"/>
      <c r="G60079" s="56"/>
      <c r="H60079" s="57"/>
      <c r="I60079" s="57"/>
      <c r="J60079" s="57"/>
      <c r="K60079" s="58"/>
      <c r="S60079" s="65"/>
      <c r="T60079" s="132"/>
      <c r="U60079" s="133"/>
      <c r="Y60079" s="65"/>
      <c r="Z60079" s="65"/>
    </row>
    <row r="60080" spans="1:26" ht="23.25" customHeight="1">
      <c r="A60080" s="66"/>
      <c r="H60080" s="61"/>
      <c r="I60080" s="61"/>
      <c r="J60080" s="61"/>
      <c r="K60080" s="62"/>
      <c r="S60080" s="65"/>
      <c r="T60080" s="132"/>
      <c r="U60080" s="133"/>
      <c r="Y60080" s="65"/>
      <c r="Z60080" s="65"/>
    </row>
    <row r="60081" spans="1:26" ht="23.25" customHeight="1">
      <c r="A60081" s="66"/>
      <c r="C60081" s="54"/>
      <c r="D60081" s="55"/>
      <c r="E60081" s="55"/>
      <c r="F60081" s="55"/>
      <c r="G60081" s="56"/>
      <c r="H60081" s="57"/>
      <c r="I60081" s="57"/>
      <c r="J60081" s="57"/>
      <c r="K60081" s="58"/>
      <c r="S60081" s="65"/>
      <c r="T60081" s="132"/>
      <c r="U60081" s="133"/>
      <c r="Y60081" s="65"/>
      <c r="Z60081" s="65"/>
    </row>
    <row r="60082" spans="1:26" ht="23.25" customHeight="1">
      <c r="A60082" s="66"/>
      <c r="H60082" s="61"/>
      <c r="I60082" s="61"/>
      <c r="J60082" s="61"/>
      <c r="K60082" s="62"/>
      <c r="S60082" s="65"/>
      <c r="T60082" s="132"/>
      <c r="U60082" s="133"/>
      <c r="Y60082" s="65"/>
      <c r="Z60082" s="65"/>
    </row>
    <row r="60083" spans="1:26" ht="23.25" customHeight="1">
      <c r="A60083" s="66"/>
      <c r="C60083" s="54"/>
      <c r="D60083" s="55"/>
      <c r="E60083" s="55"/>
      <c r="F60083" s="55"/>
      <c r="G60083" s="56"/>
      <c r="H60083" s="57"/>
      <c r="I60083" s="57"/>
      <c r="J60083" s="57"/>
      <c r="K60083" s="58"/>
      <c r="S60083" s="65"/>
      <c r="T60083" s="132"/>
      <c r="U60083" s="133"/>
      <c r="Y60083" s="65"/>
      <c r="Z60083" s="65"/>
    </row>
    <row r="60084" spans="1:26" ht="23.25" customHeight="1">
      <c r="A60084" s="66"/>
      <c r="H60084" s="61"/>
      <c r="I60084" s="61"/>
      <c r="J60084" s="61"/>
      <c r="K60084" s="62"/>
      <c r="S60084" s="65"/>
      <c r="T60084" s="132"/>
      <c r="U60084" s="133"/>
      <c r="Y60084" s="65"/>
      <c r="Z60084" s="65"/>
    </row>
    <row r="60085" spans="1:26" ht="23.25" customHeight="1">
      <c r="A60085" s="66"/>
      <c r="C60085" s="54"/>
      <c r="D60085" s="55"/>
      <c r="E60085" s="55"/>
      <c r="F60085" s="55"/>
      <c r="G60085" s="56"/>
      <c r="H60085" s="57"/>
      <c r="I60085" s="57"/>
      <c r="J60085" s="57"/>
      <c r="K60085" s="58"/>
      <c r="S60085" s="65"/>
      <c r="T60085" s="132"/>
      <c r="U60085" s="133"/>
      <c r="Y60085" s="65"/>
      <c r="Z60085" s="65"/>
    </row>
    <row r="60086" spans="1:26" ht="23.25" customHeight="1">
      <c r="A60086" s="66"/>
      <c r="H60086" s="61"/>
      <c r="I60086" s="61"/>
      <c r="J60086" s="61"/>
      <c r="K60086" s="62"/>
      <c r="S60086" s="65"/>
      <c r="T60086" s="132"/>
      <c r="U60086" s="133"/>
      <c r="Y60086" s="65"/>
      <c r="Z60086" s="65"/>
    </row>
    <row r="60087" spans="1:26" ht="23.25" customHeight="1">
      <c r="A60087" s="66"/>
      <c r="C60087" s="54"/>
      <c r="D60087" s="55"/>
      <c r="E60087" s="55"/>
      <c r="F60087" s="55"/>
      <c r="G60087" s="56"/>
      <c r="H60087" s="57"/>
      <c r="I60087" s="57"/>
      <c r="J60087" s="57"/>
      <c r="K60087" s="58"/>
      <c r="S60087" s="65"/>
      <c r="T60087" s="132"/>
      <c r="U60087" s="133"/>
      <c r="Y60087" s="65"/>
      <c r="Z60087" s="65"/>
    </row>
    <row r="60088" spans="1:26" ht="23.25" customHeight="1">
      <c r="A60088" s="66"/>
      <c r="H60088" s="61"/>
      <c r="I60088" s="61"/>
      <c r="J60088" s="61"/>
      <c r="K60088" s="62"/>
      <c r="S60088" s="65"/>
      <c r="T60088" s="132"/>
      <c r="U60088" s="133"/>
      <c r="Y60088" s="65"/>
      <c r="Z60088" s="65"/>
    </row>
    <row r="60089" spans="1:26" ht="23.25" customHeight="1">
      <c r="A60089" s="66"/>
      <c r="C60089" s="54"/>
      <c r="D60089" s="55"/>
      <c r="E60089" s="55"/>
      <c r="F60089" s="55"/>
      <c r="G60089" s="56"/>
      <c r="H60089" s="57"/>
      <c r="I60089" s="57"/>
      <c r="J60089" s="57"/>
      <c r="K60089" s="58"/>
      <c r="S60089" s="65"/>
      <c r="T60089" s="132"/>
      <c r="U60089" s="133"/>
      <c r="Y60089" s="65"/>
      <c r="Z60089" s="65"/>
    </row>
    <row r="60090" spans="1:26" ht="23.25" customHeight="1">
      <c r="A60090" s="66"/>
      <c r="H60090" s="61"/>
      <c r="I60090" s="61"/>
      <c r="J60090" s="61"/>
      <c r="K60090" s="62"/>
      <c r="S60090" s="65"/>
      <c r="T60090" s="132"/>
      <c r="U60090" s="133"/>
      <c r="Y60090" s="65"/>
      <c r="Z60090" s="65"/>
    </row>
    <row r="60091" spans="1:26" ht="23.25" customHeight="1">
      <c r="A60091" s="66"/>
      <c r="C60091" s="54"/>
      <c r="D60091" s="55"/>
      <c r="E60091" s="55"/>
      <c r="F60091" s="55"/>
      <c r="G60091" s="56"/>
      <c r="H60091" s="57"/>
      <c r="I60091" s="57"/>
      <c r="J60091" s="57"/>
      <c r="K60091" s="58"/>
      <c r="S60091" s="65"/>
      <c r="T60091" s="132"/>
      <c r="U60091" s="133"/>
      <c r="Y60091" s="65"/>
      <c r="Z60091" s="65"/>
    </row>
    <row r="60092" spans="1:26" ht="23.25" customHeight="1">
      <c r="A60092" s="66"/>
      <c r="H60092" s="61"/>
      <c r="I60092" s="61"/>
      <c r="J60092" s="61"/>
      <c r="K60092" s="62"/>
      <c r="S60092" s="65"/>
      <c r="T60092" s="132"/>
      <c r="U60092" s="133"/>
      <c r="Y60092" s="65"/>
      <c r="Z60092" s="65"/>
    </row>
    <row r="60093" spans="1:26" ht="23.25" customHeight="1">
      <c r="A60093" s="66"/>
      <c r="C60093" s="54"/>
      <c r="D60093" s="55"/>
      <c r="E60093" s="55"/>
      <c r="F60093" s="55"/>
      <c r="G60093" s="56"/>
      <c r="H60093" s="57"/>
      <c r="I60093" s="57"/>
      <c r="J60093" s="57"/>
      <c r="K60093" s="58"/>
      <c r="S60093" s="65"/>
      <c r="T60093" s="132"/>
      <c r="U60093" s="133"/>
      <c r="Y60093" s="65"/>
      <c r="Z60093" s="65"/>
    </row>
    <row r="60094" spans="1:26" ht="23.25" customHeight="1">
      <c r="A60094" s="66"/>
      <c r="H60094" s="61"/>
      <c r="I60094" s="61"/>
      <c r="J60094" s="61"/>
      <c r="K60094" s="62"/>
      <c r="S60094" s="65"/>
      <c r="T60094" s="132"/>
      <c r="U60094" s="133"/>
      <c r="Y60094" s="65"/>
      <c r="Z60094" s="65"/>
    </row>
    <row r="60095" spans="1:26" ht="23.25" customHeight="1">
      <c r="A60095" s="66"/>
      <c r="C60095" s="54"/>
      <c r="D60095" s="55"/>
      <c r="E60095" s="55"/>
      <c r="F60095" s="55"/>
      <c r="G60095" s="56"/>
      <c r="H60095" s="57"/>
      <c r="I60095" s="57"/>
      <c r="J60095" s="57"/>
      <c r="K60095" s="58"/>
      <c r="S60095" s="65"/>
      <c r="T60095" s="132"/>
      <c r="U60095" s="133"/>
      <c r="Y60095" s="65"/>
      <c r="Z60095" s="65"/>
    </row>
    <row r="60096" spans="1:26" ht="23.25" customHeight="1">
      <c r="A60096" s="66"/>
      <c r="H60096" s="61"/>
      <c r="I60096" s="61"/>
      <c r="J60096" s="61"/>
      <c r="K60096" s="62"/>
      <c r="S60096" s="65"/>
      <c r="T60096" s="132"/>
      <c r="U60096" s="133"/>
      <c r="Y60096" s="65"/>
      <c r="Z60096" s="65"/>
    </row>
    <row r="60097" spans="1:26" ht="23.25" customHeight="1">
      <c r="A60097" s="66"/>
      <c r="C60097" s="54"/>
      <c r="D60097" s="55"/>
      <c r="E60097" s="55"/>
      <c r="F60097" s="55"/>
      <c r="G60097" s="56"/>
      <c r="H60097" s="57"/>
      <c r="I60097" s="57"/>
      <c r="J60097" s="57"/>
      <c r="K60097" s="58"/>
      <c r="S60097" s="65"/>
      <c r="T60097" s="132"/>
      <c r="U60097" s="133"/>
      <c r="Y60097" s="65"/>
      <c r="Z60097" s="65"/>
    </row>
    <row r="60098" spans="1:26" ht="23.25" customHeight="1">
      <c r="A60098" s="66"/>
      <c r="H60098" s="61"/>
      <c r="I60098" s="61"/>
      <c r="J60098" s="61"/>
      <c r="K60098" s="62"/>
      <c r="S60098" s="65"/>
      <c r="T60098" s="132"/>
      <c r="U60098" s="133"/>
      <c r="Y60098" s="65"/>
      <c r="Z60098" s="65"/>
    </row>
    <row r="60099" spans="1:26" ht="23.25" customHeight="1">
      <c r="A60099" s="66"/>
      <c r="C60099" s="54"/>
      <c r="D60099" s="55"/>
      <c r="E60099" s="55"/>
      <c r="F60099" s="55"/>
      <c r="G60099" s="56"/>
      <c r="H60099" s="57"/>
      <c r="I60099" s="57"/>
      <c r="J60099" s="57"/>
      <c r="K60099" s="58"/>
      <c r="S60099" s="65"/>
      <c r="T60099" s="132"/>
      <c r="U60099" s="133"/>
      <c r="Y60099" s="65"/>
      <c r="Z60099" s="65"/>
    </row>
    <row r="60100" spans="1:26" ht="23.25" customHeight="1">
      <c r="A60100" s="66"/>
      <c r="H60100" s="61"/>
      <c r="I60100" s="61"/>
      <c r="J60100" s="61"/>
      <c r="K60100" s="62"/>
      <c r="S60100" s="65"/>
      <c r="T60100" s="132"/>
      <c r="U60100" s="133"/>
      <c r="Y60100" s="65"/>
      <c r="Z60100" s="65"/>
    </row>
    <row r="60101" spans="1:26" ht="23.25" customHeight="1">
      <c r="A60101" s="66"/>
      <c r="C60101" s="54"/>
      <c r="D60101" s="55"/>
      <c r="E60101" s="55"/>
      <c r="F60101" s="55"/>
      <c r="G60101" s="56"/>
      <c r="H60101" s="57"/>
      <c r="I60101" s="57"/>
      <c r="J60101" s="57"/>
      <c r="K60101" s="58"/>
      <c r="S60101" s="65"/>
      <c r="T60101" s="132"/>
      <c r="U60101" s="133"/>
      <c r="Y60101" s="65"/>
      <c r="Z60101" s="65"/>
    </row>
    <row r="60102" spans="1:26" ht="23.25" customHeight="1">
      <c r="A60102" s="66"/>
      <c r="H60102" s="61"/>
      <c r="I60102" s="61"/>
      <c r="J60102" s="61"/>
      <c r="K60102" s="62"/>
      <c r="S60102" s="65"/>
      <c r="T60102" s="132"/>
      <c r="U60102" s="133"/>
      <c r="Y60102" s="65"/>
      <c r="Z60102" s="65"/>
    </row>
    <row r="60103" spans="1:26" ht="23.25" customHeight="1">
      <c r="A60103" s="66"/>
      <c r="C60103" s="54"/>
      <c r="D60103" s="55"/>
      <c r="E60103" s="55"/>
      <c r="F60103" s="55"/>
      <c r="G60103" s="56"/>
      <c r="H60103" s="57"/>
      <c r="I60103" s="57"/>
      <c r="J60103" s="57"/>
      <c r="K60103" s="58"/>
      <c r="S60103" s="65"/>
      <c r="T60103" s="132"/>
      <c r="U60103" s="133"/>
      <c r="Y60103" s="65"/>
      <c r="Z60103" s="65"/>
    </row>
    <row r="60104" spans="1:26" ht="23.25" customHeight="1">
      <c r="A60104" s="66"/>
      <c r="H60104" s="61"/>
      <c r="I60104" s="61"/>
      <c r="J60104" s="61"/>
      <c r="K60104" s="62"/>
      <c r="S60104" s="65"/>
      <c r="T60104" s="132"/>
      <c r="U60104" s="133"/>
      <c r="Y60104" s="65"/>
      <c r="Z60104" s="65"/>
    </row>
    <row r="60105" spans="1:26" ht="23.25" customHeight="1">
      <c r="A60105" s="66"/>
      <c r="C60105" s="54"/>
      <c r="D60105" s="55"/>
      <c r="E60105" s="55"/>
      <c r="F60105" s="55"/>
      <c r="G60105" s="56"/>
      <c r="H60105" s="57"/>
      <c r="I60105" s="57"/>
      <c r="J60105" s="57"/>
      <c r="K60105" s="58"/>
      <c r="S60105" s="65"/>
      <c r="T60105" s="132"/>
      <c r="U60105" s="133"/>
      <c r="Y60105" s="65"/>
      <c r="Z60105" s="65"/>
    </row>
    <row r="60106" spans="1:26" ht="23.25" customHeight="1">
      <c r="A60106" s="66"/>
      <c r="H60106" s="61"/>
      <c r="I60106" s="61"/>
      <c r="J60106" s="61"/>
      <c r="K60106" s="62"/>
      <c r="S60106" s="65"/>
      <c r="T60106" s="132"/>
      <c r="U60106" s="133"/>
      <c r="Y60106" s="65"/>
      <c r="Z60106" s="65"/>
    </row>
    <row r="60107" spans="1:26" ht="23.25" customHeight="1">
      <c r="A60107" s="66"/>
      <c r="C60107" s="54"/>
      <c r="D60107" s="55"/>
      <c r="E60107" s="55"/>
      <c r="F60107" s="55"/>
      <c r="G60107" s="56"/>
      <c r="H60107" s="57"/>
      <c r="I60107" s="57"/>
      <c r="J60107" s="57"/>
      <c r="K60107" s="58"/>
      <c r="S60107" s="65"/>
      <c r="T60107" s="132"/>
      <c r="U60107" s="133"/>
      <c r="Y60107" s="65"/>
      <c r="Z60107" s="65"/>
    </row>
    <row r="60108" spans="1:26" ht="23.25" customHeight="1">
      <c r="A60108" s="66"/>
      <c r="H60108" s="61"/>
      <c r="I60108" s="61"/>
      <c r="J60108" s="61"/>
      <c r="K60108" s="62"/>
      <c r="S60108" s="65"/>
      <c r="T60108" s="132"/>
      <c r="U60108" s="133"/>
      <c r="Y60108" s="65"/>
      <c r="Z60108" s="65"/>
    </row>
    <row r="60109" spans="1:26" ht="23.25" customHeight="1">
      <c r="A60109" s="66"/>
      <c r="C60109" s="54"/>
      <c r="D60109" s="55"/>
      <c r="E60109" s="55"/>
      <c r="F60109" s="55"/>
      <c r="G60109" s="56"/>
      <c r="H60109" s="57"/>
      <c r="I60109" s="57"/>
      <c r="J60109" s="57"/>
      <c r="K60109" s="58"/>
      <c r="S60109" s="65"/>
      <c r="T60109" s="132"/>
      <c r="U60109" s="133"/>
      <c r="Y60109" s="65"/>
      <c r="Z60109" s="65"/>
    </row>
    <row r="60110" spans="1:26" ht="23.25" customHeight="1">
      <c r="A60110" s="66"/>
      <c r="H60110" s="61"/>
      <c r="I60110" s="61"/>
      <c r="J60110" s="61"/>
      <c r="K60110" s="62"/>
      <c r="S60110" s="65"/>
      <c r="T60110" s="132"/>
      <c r="U60110" s="133"/>
      <c r="Y60110" s="65"/>
      <c r="Z60110" s="65"/>
    </row>
    <row r="60111" spans="1:26" ht="23.25" customHeight="1">
      <c r="A60111" s="66"/>
      <c r="C60111" s="54"/>
      <c r="D60111" s="55"/>
      <c r="E60111" s="55"/>
      <c r="F60111" s="55"/>
      <c r="G60111" s="56"/>
      <c r="H60111" s="57"/>
      <c r="I60111" s="57"/>
      <c r="J60111" s="57"/>
      <c r="K60111" s="58"/>
      <c r="S60111" s="65"/>
      <c r="T60111" s="132"/>
      <c r="U60111" s="133"/>
      <c r="Y60111" s="65"/>
      <c r="Z60111" s="65"/>
    </row>
    <row r="60112" spans="1:26" ht="23.25" customHeight="1">
      <c r="A60112" s="66"/>
      <c r="H60112" s="61"/>
      <c r="I60112" s="61"/>
      <c r="J60112" s="61"/>
      <c r="K60112" s="62"/>
      <c r="S60112" s="65"/>
      <c r="T60112" s="132"/>
      <c r="U60112" s="133"/>
      <c r="Y60112" s="65"/>
      <c r="Z60112" s="65"/>
    </row>
    <row r="60113" spans="1:26" ht="23.25" customHeight="1">
      <c r="A60113" s="66"/>
      <c r="C60113" s="54"/>
      <c r="D60113" s="55"/>
      <c r="E60113" s="55"/>
      <c r="F60113" s="55"/>
      <c r="G60113" s="56"/>
      <c r="H60113" s="57"/>
      <c r="I60113" s="57"/>
      <c r="J60113" s="57"/>
      <c r="K60113" s="58"/>
      <c r="S60113" s="65"/>
      <c r="T60113" s="132"/>
      <c r="U60113" s="133"/>
      <c r="Y60113" s="65"/>
      <c r="Z60113" s="65"/>
    </row>
    <row r="60114" spans="1:26" ht="23.25" customHeight="1">
      <c r="A60114" s="66"/>
      <c r="H60114" s="61"/>
      <c r="I60114" s="61"/>
      <c r="J60114" s="61"/>
      <c r="K60114" s="62"/>
      <c r="S60114" s="65"/>
      <c r="T60114" s="132"/>
      <c r="U60114" s="133"/>
      <c r="Y60114" s="65"/>
      <c r="Z60114" s="65"/>
    </row>
    <row r="60115" spans="1:26" ht="23.25" customHeight="1">
      <c r="A60115" s="66"/>
      <c r="C60115" s="54"/>
      <c r="D60115" s="55"/>
      <c r="E60115" s="55"/>
      <c r="F60115" s="55"/>
      <c r="G60115" s="56"/>
      <c r="H60115" s="57"/>
      <c r="I60115" s="57"/>
      <c r="J60115" s="57"/>
      <c r="K60115" s="58"/>
      <c r="S60115" s="65"/>
      <c r="T60115" s="132"/>
      <c r="U60115" s="133"/>
      <c r="Y60115" s="65"/>
      <c r="Z60115" s="65"/>
    </row>
    <row r="60116" spans="1:26" ht="23.25" customHeight="1">
      <c r="A60116" s="66"/>
      <c r="H60116" s="61"/>
      <c r="I60116" s="61"/>
      <c r="J60116" s="61"/>
      <c r="K60116" s="62"/>
      <c r="S60116" s="65"/>
      <c r="T60116" s="132"/>
      <c r="U60116" s="133"/>
      <c r="Y60116" s="65"/>
      <c r="Z60116" s="65"/>
    </row>
    <row r="60117" spans="1:26" ht="23.25" customHeight="1">
      <c r="A60117" s="66"/>
      <c r="C60117" s="54"/>
      <c r="D60117" s="55"/>
      <c r="E60117" s="55"/>
      <c r="F60117" s="55"/>
      <c r="G60117" s="56"/>
      <c r="H60117" s="57"/>
      <c r="I60117" s="57"/>
      <c r="J60117" s="57"/>
      <c r="K60117" s="58"/>
      <c r="S60117" s="65"/>
      <c r="T60117" s="132"/>
      <c r="U60117" s="133"/>
      <c r="Y60117" s="65"/>
      <c r="Z60117" s="65"/>
    </row>
    <row r="60118" spans="1:26" ht="23.25" customHeight="1">
      <c r="A60118" s="66"/>
      <c r="H60118" s="61"/>
      <c r="I60118" s="61"/>
      <c r="J60118" s="61"/>
      <c r="K60118" s="62"/>
      <c r="S60118" s="65"/>
      <c r="T60118" s="132"/>
      <c r="U60118" s="133"/>
      <c r="Y60118" s="65"/>
      <c r="Z60118" s="65"/>
    </row>
    <row r="60119" spans="1:26" ht="23.25" customHeight="1">
      <c r="A60119" s="66"/>
      <c r="C60119" s="54"/>
      <c r="D60119" s="55"/>
      <c r="E60119" s="55"/>
      <c r="F60119" s="55"/>
      <c r="G60119" s="56"/>
      <c r="H60119" s="57"/>
      <c r="I60119" s="57"/>
      <c r="J60119" s="57"/>
      <c r="K60119" s="58"/>
      <c r="S60119" s="65"/>
      <c r="T60119" s="132"/>
      <c r="U60119" s="133"/>
      <c r="Y60119" s="65"/>
      <c r="Z60119" s="65"/>
    </row>
    <row r="60120" spans="1:26" ht="23.25" customHeight="1">
      <c r="A60120" s="66"/>
      <c r="H60120" s="61"/>
      <c r="I60120" s="61"/>
      <c r="J60120" s="61"/>
      <c r="K60120" s="62"/>
      <c r="S60120" s="65"/>
      <c r="T60120" s="132"/>
      <c r="U60120" s="133"/>
      <c r="Y60120" s="65"/>
      <c r="Z60120" s="65"/>
    </row>
    <row r="60121" spans="1:26" ht="23.25" customHeight="1">
      <c r="A60121" s="66"/>
      <c r="C60121" s="54"/>
      <c r="D60121" s="55"/>
      <c r="E60121" s="55"/>
      <c r="F60121" s="55"/>
      <c r="G60121" s="56"/>
      <c r="H60121" s="57"/>
      <c r="I60121" s="57"/>
      <c r="J60121" s="57"/>
      <c r="K60121" s="58"/>
      <c r="S60121" s="65"/>
      <c r="T60121" s="132"/>
      <c r="U60121" s="133"/>
      <c r="Y60121" s="65"/>
      <c r="Z60121" s="65"/>
    </row>
    <row r="60122" spans="1:26" ht="23.25" customHeight="1">
      <c r="A60122" s="66"/>
      <c r="H60122" s="61"/>
      <c r="I60122" s="61"/>
      <c r="J60122" s="61"/>
      <c r="K60122" s="62"/>
      <c r="S60122" s="65"/>
      <c r="T60122" s="132"/>
      <c r="U60122" s="133"/>
      <c r="Y60122" s="65"/>
      <c r="Z60122" s="65"/>
    </row>
    <row r="60123" spans="1:26" ht="23.25" customHeight="1">
      <c r="A60123" s="66"/>
      <c r="C60123" s="54"/>
      <c r="D60123" s="55"/>
      <c r="E60123" s="55"/>
      <c r="F60123" s="55"/>
      <c r="G60123" s="56"/>
      <c r="H60123" s="57"/>
      <c r="I60123" s="57"/>
      <c r="J60123" s="57"/>
      <c r="K60123" s="58"/>
      <c r="S60123" s="65"/>
      <c r="T60123" s="132"/>
      <c r="U60123" s="133"/>
      <c r="Y60123" s="65"/>
      <c r="Z60123" s="65"/>
    </row>
    <row r="60124" spans="1:26" ht="23.25" customHeight="1">
      <c r="A60124" s="66"/>
      <c r="H60124" s="61"/>
      <c r="I60124" s="61"/>
      <c r="J60124" s="61"/>
      <c r="K60124" s="62"/>
      <c r="S60124" s="65"/>
      <c r="T60124" s="132"/>
      <c r="U60124" s="133"/>
      <c r="Y60124" s="65"/>
      <c r="Z60124" s="65"/>
    </row>
    <row r="60125" spans="1:26" ht="23.25" customHeight="1">
      <c r="A60125" s="66"/>
      <c r="C60125" s="54"/>
      <c r="D60125" s="55"/>
      <c r="E60125" s="55"/>
      <c r="F60125" s="55"/>
      <c r="G60125" s="56"/>
      <c r="H60125" s="57"/>
      <c r="I60125" s="57"/>
      <c r="J60125" s="57"/>
      <c r="K60125" s="58"/>
      <c r="S60125" s="65"/>
      <c r="T60125" s="132"/>
      <c r="U60125" s="133"/>
      <c r="Y60125" s="65"/>
      <c r="Z60125" s="65"/>
    </row>
    <row r="60126" spans="1:26" ht="23.25" customHeight="1">
      <c r="A60126" s="66"/>
      <c r="H60126" s="61"/>
      <c r="I60126" s="61"/>
      <c r="J60126" s="61"/>
      <c r="K60126" s="62"/>
      <c r="S60126" s="65"/>
      <c r="T60126" s="132"/>
      <c r="U60126" s="133"/>
      <c r="Y60126" s="65"/>
      <c r="Z60126" s="65"/>
    </row>
    <row r="60127" spans="1:26" ht="23.25" customHeight="1">
      <c r="A60127" s="66"/>
      <c r="C60127" s="54"/>
      <c r="D60127" s="55"/>
      <c r="E60127" s="55"/>
      <c r="F60127" s="55"/>
      <c r="G60127" s="56"/>
      <c r="H60127" s="57"/>
      <c r="I60127" s="57"/>
      <c r="J60127" s="57"/>
      <c r="K60127" s="58"/>
      <c r="S60127" s="65"/>
      <c r="T60127" s="132"/>
      <c r="U60127" s="133"/>
      <c r="Y60127" s="65"/>
      <c r="Z60127" s="65"/>
    </row>
    <row r="60128" spans="1:26" ht="23.25" customHeight="1">
      <c r="A60128" s="66"/>
      <c r="H60128" s="61"/>
      <c r="I60128" s="61"/>
      <c r="J60128" s="61"/>
      <c r="K60128" s="62"/>
      <c r="S60128" s="65"/>
      <c r="T60128" s="132"/>
      <c r="U60128" s="133"/>
      <c r="Y60128" s="65"/>
      <c r="Z60128" s="65"/>
    </row>
    <row r="60129" spans="1:26" ht="23.25" customHeight="1">
      <c r="A60129" s="66"/>
      <c r="C60129" s="54"/>
      <c r="D60129" s="55"/>
      <c r="E60129" s="55"/>
      <c r="F60129" s="55"/>
      <c r="G60129" s="56"/>
      <c r="H60129" s="57"/>
      <c r="I60129" s="57"/>
      <c r="J60129" s="57"/>
      <c r="K60129" s="58"/>
      <c r="S60129" s="65"/>
      <c r="T60129" s="132"/>
      <c r="U60129" s="133"/>
      <c r="Y60129" s="65"/>
      <c r="Z60129" s="65"/>
    </row>
    <row r="60130" spans="1:26" ht="23.25" customHeight="1">
      <c r="A60130" s="66"/>
      <c r="H60130" s="61"/>
      <c r="I60130" s="61"/>
      <c r="J60130" s="61"/>
      <c r="K60130" s="62"/>
      <c r="S60130" s="65"/>
      <c r="T60130" s="132"/>
      <c r="U60130" s="133"/>
      <c r="Y60130" s="65"/>
      <c r="Z60130" s="65"/>
    </row>
    <row r="60131" spans="1:26" ht="23.25" customHeight="1">
      <c r="A60131" s="66"/>
      <c r="C60131" s="54"/>
      <c r="D60131" s="55"/>
      <c r="E60131" s="55"/>
      <c r="F60131" s="55"/>
      <c r="G60131" s="56"/>
      <c r="H60131" s="57"/>
      <c r="I60131" s="57"/>
      <c r="J60131" s="57"/>
      <c r="K60131" s="58"/>
      <c r="S60131" s="65"/>
      <c r="T60131" s="132"/>
      <c r="U60131" s="133"/>
      <c r="Y60131" s="65"/>
      <c r="Z60131" s="65"/>
    </row>
    <row r="60132" spans="1:26" ht="23.25" customHeight="1">
      <c r="A60132" s="66"/>
      <c r="H60132" s="61"/>
      <c r="I60132" s="61"/>
      <c r="J60132" s="61"/>
      <c r="K60132" s="62"/>
      <c r="S60132" s="65"/>
      <c r="T60132" s="132"/>
      <c r="U60132" s="133"/>
      <c r="Y60132" s="65"/>
      <c r="Z60132" s="65"/>
    </row>
    <row r="60133" spans="1:26" ht="23.25" customHeight="1">
      <c r="A60133" s="66"/>
      <c r="C60133" s="54"/>
      <c r="D60133" s="55"/>
      <c r="E60133" s="55"/>
      <c r="F60133" s="55"/>
      <c r="G60133" s="56"/>
      <c r="H60133" s="57"/>
      <c r="I60133" s="57"/>
      <c r="J60133" s="57"/>
      <c r="K60133" s="58"/>
      <c r="S60133" s="65"/>
      <c r="T60133" s="132"/>
      <c r="U60133" s="133"/>
      <c r="Y60133" s="65"/>
      <c r="Z60133" s="65"/>
    </row>
    <row r="60134" spans="1:26" ht="23.25" customHeight="1">
      <c r="A60134" s="66"/>
      <c r="H60134" s="61"/>
      <c r="I60134" s="61"/>
      <c r="J60134" s="61"/>
      <c r="K60134" s="62"/>
      <c r="S60134" s="65"/>
      <c r="T60134" s="132"/>
      <c r="U60134" s="133"/>
      <c r="Y60134" s="65"/>
      <c r="Z60134" s="65"/>
    </row>
    <row r="60135" spans="1:26" ht="23.25" customHeight="1">
      <c r="A60135" s="66"/>
      <c r="C60135" s="54"/>
      <c r="D60135" s="55"/>
      <c r="E60135" s="55"/>
      <c r="F60135" s="55"/>
      <c r="G60135" s="56"/>
      <c r="H60135" s="57"/>
      <c r="I60135" s="57"/>
      <c r="J60135" s="57"/>
      <c r="K60135" s="58"/>
      <c r="S60135" s="65"/>
      <c r="T60135" s="132"/>
      <c r="U60135" s="133"/>
      <c r="Y60135" s="65"/>
      <c r="Z60135" s="65"/>
    </row>
    <row r="60136" spans="1:26" ht="23.25" customHeight="1">
      <c r="A60136" s="66"/>
      <c r="H60136" s="61"/>
      <c r="I60136" s="61"/>
      <c r="J60136" s="61"/>
      <c r="K60136" s="62"/>
      <c r="S60136" s="65"/>
      <c r="T60136" s="132"/>
      <c r="U60136" s="133"/>
      <c r="Y60136" s="65"/>
      <c r="Z60136" s="65"/>
    </row>
    <row r="60137" spans="1:26" ht="23.25" customHeight="1">
      <c r="A60137" s="66"/>
      <c r="C60137" s="54"/>
      <c r="D60137" s="55"/>
      <c r="E60137" s="55"/>
      <c r="F60137" s="55"/>
      <c r="G60137" s="56"/>
      <c r="H60137" s="57"/>
      <c r="I60137" s="57"/>
      <c r="J60137" s="57"/>
      <c r="K60137" s="58"/>
      <c r="S60137" s="65"/>
      <c r="T60137" s="132"/>
      <c r="U60137" s="133"/>
      <c r="Y60137" s="65"/>
      <c r="Z60137" s="65"/>
    </row>
    <row r="60138" spans="1:26" ht="23.25" customHeight="1">
      <c r="A60138" s="66"/>
      <c r="H60138" s="61"/>
      <c r="I60138" s="61"/>
      <c r="J60138" s="61"/>
      <c r="K60138" s="62"/>
      <c r="S60138" s="65"/>
      <c r="T60138" s="132"/>
      <c r="U60138" s="133"/>
      <c r="Y60138" s="65"/>
      <c r="Z60138" s="65"/>
    </row>
    <row r="60139" spans="1:26" ht="23.25" customHeight="1">
      <c r="A60139" s="66"/>
      <c r="C60139" s="54"/>
      <c r="D60139" s="55"/>
      <c r="E60139" s="55"/>
      <c r="F60139" s="55"/>
      <c r="G60139" s="56"/>
      <c r="H60139" s="57"/>
      <c r="I60139" s="57"/>
      <c r="J60139" s="57"/>
      <c r="K60139" s="58"/>
      <c r="S60139" s="65"/>
      <c r="T60139" s="132"/>
      <c r="U60139" s="133"/>
      <c r="Y60139" s="65"/>
      <c r="Z60139" s="65"/>
    </row>
    <row r="60140" spans="1:26" ht="23.25" customHeight="1">
      <c r="A60140" s="66"/>
      <c r="H60140" s="61"/>
      <c r="I60140" s="61"/>
      <c r="J60140" s="61"/>
      <c r="K60140" s="62"/>
      <c r="S60140" s="65"/>
      <c r="T60140" s="132"/>
      <c r="U60140" s="133"/>
      <c r="Y60140" s="65"/>
      <c r="Z60140" s="65"/>
    </row>
    <row r="60141" spans="1:26" ht="23.25" customHeight="1">
      <c r="A60141" s="66"/>
      <c r="C60141" s="54"/>
      <c r="D60141" s="55"/>
      <c r="E60141" s="55"/>
      <c r="F60141" s="55"/>
      <c r="G60141" s="56"/>
      <c r="H60141" s="57"/>
      <c r="I60141" s="57"/>
      <c r="J60141" s="57"/>
      <c r="K60141" s="58"/>
      <c r="S60141" s="65"/>
      <c r="T60141" s="132"/>
      <c r="U60141" s="133"/>
      <c r="Y60141" s="65"/>
      <c r="Z60141" s="65"/>
    </row>
    <row r="60142" spans="1:26" ht="23.25" customHeight="1">
      <c r="A60142" s="66"/>
      <c r="H60142" s="61"/>
      <c r="I60142" s="61"/>
      <c r="J60142" s="61"/>
      <c r="K60142" s="62"/>
      <c r="S60142" s="65"/>
      <c r="T60142" s="132"/>
      <c r="U60142" s="133"/>
      <c r="Y60142" s="65"/>
      <c r="Z60142" s="65"/>
    </row>
    <row r="60143" spans="1:26" ht="23.25" customHeight="1">
      <c r="A60143" s="66"/>
      <c r="C60143" s="54"/>
      <c r="D60143" s="55"/>
      <c r="E60143" s="55"/>
      <c r="F60143" s="55"/>
      <c r="G60143" s="56"/>
      <c r="H60143" s="57"/>
      <c r="I60143" s="57"/>
      <c r="J60143" s="57"/>
      <c r="K60143" s="58"/>
      <c r="S60143" s="65"/>
      <c r="T60143" s="132"/>
      <c r="U60143" s="133"/>
      <c r="Y60143" s="65"/>
      <c r="Z60143" s="65"/>
    </row>
    <row r="60144" spans="1:26" ht="23.25" customHeight="1">
      <c r="A60144" s="66"/>
      <c r="H60144" s="61"/>
      <c r="I60144" s="61"/>
      <c r="J60144" s="61"/>
      <c r="K60144" s="62"/>
      <c r="S60144" s="65"/>
      <c r="T60144" s="132"/>
      <c r="U60144" s="133"/>
      <c r="Y60144" s="65"/>
      <c r="Z60144" s="65"/>
    </row>
    <row r="60145" spans="1:26" ht="23.25" customHeight="1">
      <c r="A60145" s="66"/>
      <c r="C60145" s="54"/>
      <c r="D60145" s="55"/>
      <c r="E60145" s="55"/>
      <c r="F60145" s="55"/>
      <c r="G60145" s="56"/>
      <c r="H60145" s="57"/>
      <c r="I60145" s="57"/>
      <c r="J60145" s="57"/>
      <c r="K60145" s="58"/>
      <c r="S60145" s="65"/>
      <c r="T60145" s="132"/>
      <c r="U60145" s="133"/>
      <c r="Y60145" s="65"/>
      <c r="Z60145" s="65"/>
    </row>
    <row r="60146" spans="1:26" ht="23.25" customHeight="1">
      <c r="A60146" s="66"/>
      <c r="H60146" s="61"/>
      <c r="I60146" s="61"/>
      <c r="J60146" s="61"/>
      <c r="K60146" s="62"/>
      <c r="S60146" s="65"/>
      <c r="T60146" s="132"/>
      <c r="U60146" s="133"/>
      <c r="Y60146" s="65"/>
      <c r="Z60146" s="65"/>
    </row>
    <row r="60147" spans="1:26" ht="23.25" customHeight="1">
      <c r="A60147" s="66"/>
      <c r="C60147" s="54"/>
      <c r="D60147" s="55"/>
      <c r="E60147" s="55"/>
      <c r="F60147" s="55"/>
      <c r="G60147" s="56"/>
      <c r="H60147" s="57"/>
      <c r="I60147" s="57"/>
      <c r="J60147" s="57"/>
      <c r="K60147" s="58"/>
      <c r="S60147" s="65"/>
      <c r="T60147" s="132"/>
      <c r="U60147" s="133"/>
      <c r="Y60147" s="65"/>
      <c r="Z60147" s="65"/>
    </row>
    <row r="60148" spans="1:26" ht="23.25" customHeight="1">
      <c r="A60148" s="66"/>
      <c r="H60148" s="61"/>
      <c r="I60148" s="61"/>
      <c r="J60148" s="61"/>
      <c r="K60148" s="62"/>
      <c r="S60148" s="65"/>
      <c r="T60148" s="132"/>
      <c r="U60148" s="133"/>
      <c r="Y60148" s="65"/>
      <c r="Z60148" s="65"/>
    </row>
    <row r="60149" spans="1:26" ht="23.25" customHeight="1">
      <c r="A60149" s="66"/>
      <c r="C60149" s="54"/>
      <c r="D60149" s="55"/>
      <c r="E60149" s="55"/>
      <c r="F60149" s="55"/>
      <c r="G60149" s="56"/>
      <c r="H60149" s="57"/>
      <c r="I60149" s="57"/>
      <c r="J60149" s="57"/>
      <c r="K60149" s="58"/>
      <c r="S60149" s="65"/>
      <c r="T60149" s="132"/>
      <c r="U60149" s="133"/>
      <c r="Y60149" s="65"/>
      <c r="Z60149" s="65"/>
    </row>
    <row r="60150" spans="1:26" ht="23.25" customHeight="1">
      <c r="A60150" s="66"/>
      <c r="H60150" s="61"/>
      <c r="I60150" s="61"/>
      <c r="J60150" s="61"/>
      <c r="K60150" s="62"/>
      <c r="S60150" s="65"/>
      <c r="T60150" s="132"/>
      <c r="U60150" s="133"/>
      <c r="Y60150" s="65"/>
      <c r="Z60150" s="65"/>
    </row>
    <row r="60151" spans="1:26" ht="23.25" customHeight="1">
      <c r="A60151" s="66"/>
      <c r="C60151" s="54"/>
      <c r="D60151" s="55"/>
      <c r="E60151" s="55"/>
      <c r="F60151" s="55"/>
      <c r="G60151" s="56"/>
      <c r="H60151" s="57"/>
      <c r="I60151" s="57"/>
      <c r="J60151" s="57"/>
      <c r="K60151" s="58"/>
      <c r="S60151" s="65"/>
      <c r="T60151" s="132"/>
      <c r="U60151" s="133"/>
      <c r="Y60151" s="65"/>
      <c r="Z60151" s="65"/>
    </row>
    <row r="60152" spans="1:26" ht="23.25" customHeight="1">
      <c r="A60152" s="66"/>
      <c r="H60152" s="61"/>
      <c r="I60152" s="61"/>
      <c r="J60152" s="61"/>
      <c r="K60152" s="62"/>
      <c r="S60152" s="65"/>
      <c r="T60152" s="132"/>
      <c r="U60152" s="133"/>
      <c r="Y60152" s="65"/>
      <c r="Z60152" s="65"/>
    </row>
    <row r="60153" spans="1:26" ht="23.25" customHeight="1">
      <c r="A60153" s="66"/>
      <c r="C60153" s="54"/>
      <c r="D60153" s="55"/>
      <c r="E60153" s="55"/>
      <c r="F60153" s="55"/>
      <c r="G60153" s="56"/>
      <c r="H60153" s="57"/>
      <c r="I60153" s="57"/>
      <c r="J60153" s="57"/>
      <c r="K60153" s="58"/>
      <c r="S60153" s="65"/>
      <c r="T60153" s="132"/>
      <c r="U60153" s="133"/>
      <c r="Y60153" s="65"/>
      <c r="Z60153" s="65"/>
    </row>
    <row r="60154" spans="1:26" ht="23.25" customHeight="1">
      <c r="A60154" s="66"/>
      <c r="H60154" s="61"/>
      <c r="I60154" s="61"/>
      <c r="J60154" s="61"/>
      <c r="K60154" s="62"/>
      <c r="S60154" s="65"/>
      <c r="T60154" s="132"/>
      <c r="U60154" s="133"/>
      <c r="Y60154" s="65"/>
      <c r="Z60154" s="65"/>
    </row>
    <row r="60155" spans="1:26" ht="23.25" customHeight="1">
      <c r="A60155" s="66"/>
      <c r="C60155" s="54"/>
      <c r="D60155" s="55"/>
      <c r="E60155" s="55"/>
      <c r="F60155" s="55"/>
      <c r="G60155" s="56"/>
      <c r="H60155" s="57"/>
      <c r="I60155" s="57"/>
      <c r="J60155" s="57"/>
      <c r="K60155" s="58"/>
      <c r="S60155" s="65"/>
      <c r="T60155" s="132"/>
      <c r="U60155" s="133"/>
      <c r="Y60155" s="65"/>
      <c r="Z60155" s="65"/>
    </row>
    <row r="60156" spans="1:26" ht="23.25" customHeight="1">
      <c r="A60156" s="66"/>
      <c r="H60156" s="61"/>
      <c r="I60156" s="61"/>
      <c r="J60156" s="61"/>
      <c r="K60156" s="62"/>
      <c r="S60156" s="65"/>
      <c r="T60156" s="132"/>
      <c r="U60156" s="133"/>
      <c r="Y60156" s="65"/>
      <c r="Z60156" s="65"/>
    </row>
    <row r="60157" spans="1:26" ht="23.25" customHeight="1">
      <c r="A60157" s="66"/>
      <c r="C60157" s="54"/>
      <c r="D60157" s="55"/>
      <c r="E60157" s="55"/>
      <c r="F60157" s="55"/>
      <c r="G60157" s="56"/>
      <c r="H60157" s="57"/>
      <c r="I60157" s="57"/>
      <c r="J60157" s="57"/>
      <c r="K60157" s="58"/>
      <c r="S60157" s="65"/>
      <c r="T60157" s="132"/>
      <c r="U60157" s="133"/>
      <c r="Y60157" s="65"/>
      <c r="Z60157" s="65"/>
    </row>
    <row r="60158" spans="1:26" ht="23.25" customHeight="1">
      <c r="A60158" s="66"/>
      <c r="H60158" s="61"/>
      <c r="I60158" s="61"/>
      <c r="J60158" s="61"/>
      <c r="K60158" s="62"/>
      <c r="S60158" s="65"/>
      <c r="T60158" s="132"/>
      <c r="U60158" s="133"/>
      <c r="Y60158" s="65"/>
      <c r="Z60158" s="65"/>
    </row>
    <row r="60159" spans="1:26" ht="23.25" customHeight="1">
      <c r="A60159" s="66"/>
      <c r="C60159" s="54"/>
      <c r="D60159" s="55"/>
      <c r="E60159" s="55"/>
      <c r="F60159" s="55"/>
      <c r="G60159" s="56"/>
      <c r="H60159" s="57"/>
      <c r="I60159" s="57"/>
      <c r="J60159" s="57"/>
      <c r="K60159" s="58"/>
      <c r="S60159" s="65"/>
      <c r="T60159" s="132"/>
      <c r="U60159" s="133"/>
      <c r="Y60159" s="65"/>
      <c r="Z60159" s="65"/>
    </row>
    <row r="60160" spans="1:26" ht="23.25" customHeight="1">
      <c r="A60160" s="66"/>
      <c r="H60160" s="61"/>
      <c r="I60160" s="61"/>
      <c r="J60160" s="61"/>
      <c r="K60160" s="62"/>
      <c r="S60160" s="65"/>
      <c r="T60160" s="132"/>
      <c r="U60160" s="133"/>
      <c r="Y60160" s="65"/>
      <c r="Z60160" s="65"/>
    </row>
    <row r="60161" spans="1:26" ht="23.25" customHeight="1">
      <c r="A60161" s="66"/>
      <c r="C60161" s="54"/>
      <c r="D60161" s="55"/>
      <c r="E60161" s="55"/>
      <c r="F60161" s="55"/>
      <c r="G60161" s="56"/>
      <c r="H60161" s="57"/>
      <c r="I60161" s="57"/>
      <c r="J60161" s="57"/>
      <c r="K60161" s="58"/>
      <c r="S60161" s="65"/>
      <c r="T60161" s="132"/>
      <c r="U60161" s="133"/>
      <c r="Y60161" s="65"/>
      <c r="Z60161" s="65"/>
    </row>
    <row r="60162" spans="1:26" ht="23.25" customHeight="1">
      <c r="A60162" s="66"/>
      <c r="H60162" s="61"/>
      <c r="I60162" s="61"/>
      <c r="J60162" s="61"/>
      <c r="K60162" s="62"/>
      <c r="S60162" s="65"/>
      <c r="T60162" s="132"/>
      <c r="U60162" s="133"/>
      <c r="Y60162" s="65"/>
      <c r="Z60162" s="65"/>
    </row>
    <row r="60163" spans="1:26" ht="23.25" customHeight="1">
      <c r="A60163" s="66"/>
      <c r="C60163" s="54"/>
      <c r="D60163" s="55"/>
      <c r="E60163" s="55"/>
      <c r="F60163" s="55"/>
      <c r="G60163" s="56"/>
      <c r="H60163" s="57"/>
      <c r="I60163" s="57"/>
      <c r="J60163" s="57"/>
      <c r="K60163" s="58"/>
      <c r="S60163" s="65"/>
      <c r="T60163" s="132"/>
      <c r="U60163" s="133"/>
      <c r="Y60163" s="65"/>
      <c r="Z60163" s="65"/>
    </row>
    <row r="60164" spans="1:26" ht="23.25" customHeight="1">
      <c r="A60164" s="66"/>
      <c r="H60164" s="61"/>
      <c r="I60164" s="61"/>
      <c r="J60164" s="61"/>
      <c r="K60164" s="62"/>
      <c r="S60164" s="65"/>
      <c r="T60164" s="132"/>
      <c r="U60164" s="133"/>
      <c r="Y60164" s="65"/>
      <c r="Z60164" s="65"/>
    </row>
    <row r="60165" spans="1:26" ht="23.25" customHeight="1">
      <c r="A60165" s="66"/>
      <c r="C60165" s="54"/>
      <c r="D60165" s="55"/>
      <c r="E60165" s="55"/>
      <c r="F60165" s="55"/>
      <c r="G60165" s="56"/>
      <c r="H60165" s="57"/>
      <c r="I60165" s="57"/>
      <c r="J60165" s="57"/>
      <c r="K60165" s="58"/>
      <c r="S60165" s="65"/>
      <c r="T60165" s="132"/>
      <c r="U60165" s="133"/>
      <c r="Y60165" s="65"/>
      <c r="Z60165" s="65"/>
    </row>
    <row r="60166" spans="1:26" ht="23.25" customHeight="1">
      <c r="A60166" s="66"/>
      <c r="H60166" s="61"/>
      <c r="I60166" s="61"/>
      <c r="J60166" s="61"/>
      <c r="K60166" s="62"/>
      <c r="S60166" s="65"/>
      <c r="T60166" s="132"/>
      <c r="U60166" s="133"/>
      <c r="Y60166" s="65"/>
      <c r="Z60166" s="65"/>
    </row>
    <row r="60167" spans="1:26" ht="23.25" customHeight="1">
      <c r="A60167" s="66"/>
      <c r="C60167" s="54"/>
      <c r="D60167" s="55"/>
      <c r="E60167" s="55"/>
      <c r="F60167" s="55"/>
      <c r="G60167" s="56"/>
      <c r="H60167" s="57"/>
      <c r="I60167" s="57"/>
      <c r="J60167" s="57"/>
      <c r="K60167" s="58"/>
      <c r="S60167" s="65"/>
      <c r="T60167" s="132"/>
      <c r="U60167" s="133"/>
      <c r="Y60167" s="65"/>
      <c r="Z60167" s="65"/>
    </row>
    <row r="60168" spans="1:26" ht="23.25" customHeight="1">
      <c r="A60168" s="66"/>
      <c r="H60168" s="61"/>
      <c r="I60168" s="61"/>
      <c r="J60168" s="61"/>
      <c r="K60168" s="62"/>
      <c r="S60168" s="65"/>
      <c r="T60168" s="132"/>
      <c r="U60168" s="133"/>
      <c r="Y60168" s="65"/>
      <c r="Z60168" s="65"/>
    </row>
    <row r="60169" spans="1:26" ht="23.25" customHeight="1">
      <c r="A60169" s="66"/>
      <c r="C60169" s="54"/>
      <c r="D60169" s="55"/>
      <c r="E60169" s="55"/>
      <c r="F60169" s="55"/>
      <c r="G60169" s="56"/>
      <c r="H60169" s="57"/>
      <c r="I60169" s="57"/>
      <c r="J60169" s="57"/>
      <c r="K60169" s="58"/>
      <c r="S60169" s="65"/>
      <c r="T60169" s="132"/>
      <c r="U60169" s="133"/>
      <c r="Y60169" s="65"/>
      <c r="Z60169" s="65"/>
    </row>
    <row r="60170" spans="1:26" ht="23.25" customHeight="1">
      <c r="A60170" s="66"/>
      <c r="H60170" s="61"/>
      <c r="I60170" s="61"/>
      <c r="J60170" s="61"/>
      <c r="K60170" s="62"/>
      <c r="S60170" s="65"/>
      <c r="T60170" s="132"/>
      <c r="U60170" s="133"/>
      <c r="Y60170" s="65"/>
      <c r="Z60170" s="65"/>
    </row>
    <row r="60171" spans="1:26" ht="23.25" customHeight="1">
      <c r="A60171" s="66"/>
      <c r="C60171" s="54"/>
      <c r="D60171" s="55"/>
      <c r="E60171" s="55"/>
      <c r="F60171" s="55"/>
      <c r="G60171" s="56"/>
      <c r="H60171" s="57"/>
      <c r="I60171" s="57"/>
      <c r="J60171" s="57"/>
      <c r="K60171" s="58"/>
      <c r="S60171" s="65"/>
      <c r="T60171" s="132"/>
      <c r="U60171" s="133"/>
      <c r="Y60171" s="65"/>
      <c r="Z60171" s="65"/>
    </row>
    <row r="60172" spans="1:26" ht="23.25" customHeight="1">
      <c r="A60172" s="66"/>
      <c r="H60172" s="61"/>
      <c r="I60172" s="61"/>
      <c r="J60172" s="61"/>
      <c r="K60172" s="62"/>
      <c r="S60172" s="65"/>
      <c r="T60172" s="132"/>
      <c r="U60172" s="133"/>
      <c r="Y60172" s="65"/>
      <c r="Z60172" s="65"/>
    </row>
    <row r="60173" spans="1:26" ht="23.25" customHeight="1">
      <c r="A60173" s="66"/>
      <c r="C60173" s="54"/>
      <c r="D60173" s="55"/>
      <c r="E60173" s="55"/>
      <c r="F60173" s="55"/>
      <c r="G60173" s="56"/>
      <c r="H60173" s="57"/>
      <c r="I60173" s="57"/>
      <c r="J60173" s="57"/>
      <c r="K60173" s="58"/>
      <c r="S60173" s="65"/>
      <c r="T60173" s="132"/>
      <c r="U60173" s="133"/>
      <c r="Y60173" s="65"/>
      <c r="Z60173" s="65"/>
    </row>
    <row r="60174" spans="1:26" ht="23.25" customHeight="1">
      <c r="A60174" s="66"/>
      <c r="H60174" s="61"/>
      <c r="I60174" s="61"/>
      <c r="J60174" s="61"/>
      <c r="K60174" s="62"/>
      <c r="S60174" s="65"/>
      <c r="T60174" s="132"/>
      <c r="U60174" s="133"/>
      <c r="Y60174" s="65"/>
      <c r="Z60174" s="65"/>
    </row>
    <row r="60175" spans="1:26" ht="23.25" customHeight="1">
      <c r="A60175" s="66"/>
      <c r="C60175" s="54"/>
      <c r="D60175" s="55"/>
      <c r="E60175" s="55"/>
      <c r="F60175" s="55"/>
      <c r="G60175" s="56"/>
      <c r="H60175" s="57"/>
      <c r="I60175" s="57"/>
      <c r="J60175" s="57"/>
      <c r="K60175" s="58"/>
      <c r="S60175" s="65"/>
      <c r="T60175" s="132"/>
      <c r="U60175" s="133"/>
      <c r="Y60175" s="65"/>
      <c r="Z60175" s="65"/>
    </row>
    <row r="60176" spans="1:26" ht="23.25" customHeight="1">
      <c r="A60176" s="66"/>
      <c r="H60176" s="61"/>
      <c r="I60176" s="61"/>
      <c r="J60176" s="61"/>
      <c r="K60176" s="62"/>
      <c r="S60176" s="65"/>
      <c r="T60176" s="132"/>
      <c r="U60176" s="133"/>
      <c r="Y60176" s="65"/>
      <c r="Z60176" s="65"/>
    </row>
    <row r="60177" spans="1:26" ht="23.25" customHeight="1">
      <c r="A60177" s="66"/>
      <c r="C60177" s="54"/>
      <c r="D60177" s="55"/>
      <c r="E60177" s="55"/>
      <c r="F60177" s="55"/>
      <c r="G60177" s="56"/>
      <c r="H60177" s="57"/>
      <c r="I60177" s="57"/>
      <c r="J60177" s="57"/>
      <c r="K60177" s="58"/>
      <c r="S60177" s="65"/>
      <c r="T60177" s="132"/>
      <c r="U60177" s="133"/>
      <c r="Y60177" s="65"/>
      <c r="Z60177" s="65"/>
    </row>
    <row r="60178" spans="1:26" ht="23.25" customHeight="1">
      <c r="A60178" s="66"/>
      <c r="H60178" s="61"/>
      <c r="I60178" s="61"/>
      <c r="J60178" s="61"/>
      <c r="K60178" s="62"/>
      <c r="S60178" s="65"/>
      <c r="T60178" s="132"/>
      <c r="U60178" s="133"/>
      <c r="Y60178" s="65"/>
      <c r="Z60178" s="65"/>
    </row>
    <row r="60179" spans="1:26" ht="23.25" customHeight="1">
      <c r="A60179" s="66"/>
      <c r="C60179" s="54"/>
      <c r="D60179" s="55"/>
      <c r="E60179" s="55"/>
      <c r="F60179" s="55"/>
      <c r="G60179" s="56"/>
      <c r="H60179" s="57"/>
      <c r="I60179" s="57"/>
      <c r="J60179" s="57"/>
      <c r="K60179" s="58"/>
      <c r="S60179" s="65"/>
      <c r="T60179" s="132"/>
      <c r="U60179" s="133"/>
      <c r="Y60179" s="65"/>
      <c r="Z60179" s="65"/>
    </row>
    <row r="60180" spans="1:26" ht="23.25" customHeight="1">
      <c r="A60180" s="66"/>
      <c r="H60180" s="61"/>
      <c r="I60180" s="61"/>
      <c r="J60180" s="61"/>
      <c r="K60180" s="62"/>
      <c r="S60180" s="65"/>
      <c r="T60180" s="132"/>
      <c r="U60180" s="133"/>
      <c r="Y60180" s="65"/>
      <c r="Z60180" s="65"/>
    </row>
    <row r="60181" spans="1:26" ht="23.25" customHeight="1">
      <c r="A60181" s="66"/>
      <c r="C60181" s="54"/>
      <c r="D60181" s="55"/>
      <c r="E60181" s="55"/>
      <c r="F60181" s="55"/>
      <c r="G60181" s="56"/>
      <c r="H60181" s="57"/>
      <c r="I60181" s="57"/>
      <c r="J60181" s="57"/>
      <c r="K60181" s="58"/>
      <c r="S60181" s="65"/>
      <c r="T60181" s="132"/>
      <c r="U60181" s="133"/>
      <c r="Y60181" s="65"/>
      <c r="Z60181" s="65"/>
    </row>
    <row r="60182" spans="1:26" ht="23.25" customHeight="1">
      <c r="A60182" s="66"/>
      <c r="H60182" s="61"/>
      <c r="I60182" s="61"/>
      <c r="J60182" s="61"/>
      <c r="K60182" s="62"/>
      <c r="S60182" s="65"/>
      <c r="T60182" s="132"/>
      <c r="U60182" s="133"/>
      <c r="Y60182" s="65"/>
      <c r="Z60182" s="65"/>
    </row>
    <row r="60183" spans="1:26" ht="23.25" customHeight="1">
      <c r="A60183" s="66"/>
      <c r="C60183" s="54"/>
      <c r="D60183" s="55"/>
      <c r="E60183" s="55"/>
      <c r="F60183" s="55"/>
      <c r="G60183" s="56"/>
      <c r="H60183" s="57"/>
      <c r="I60183" s="57"/>
      <c r="J60183" s="57"/>
      <c r="K60183" s="58"/>
      <c r="S60183" s="65"/>
      <c r="T60183" s="132"/>
      <c r="U60183" s="133"/>
      <c r="Y60183" s="65"/>
      <c r="Z60183" s="65"/>
    </row>
    <row r="60184" spans="1:26" ht="23.25" customHeight="1">
      <c r="A60184" s="66"/>
      <c r="H60184" s="61"/>
      <c r="I60184" s="61"/>
      <c r="J60184" s="61"/>
      <c r="K60184" s="62"/>
      <c r="S60184" s="65"/>
      <c r="T60184" s="132"/>
      <c r="U60184" s="133"/>
      <c r="Y60184" s="65"/>
      <c r="Z60184" s="65"/>
    </row>
    <row r="60185" spans="1:26" ht="23.25" customHeight="1">
      <c r="A60185" s="66"/>
      <c r="C60185" s="54"/>
      <c r="D60185" s="55"/>
      <c r="E60185" s="55"/>
      <c r="F60185" s="55"/>
      <c r="G60185" s="56"/>
      <c r="H60185" s="57"/>
      <c r="I60185" s="57"/>
      <c r="J60185" s="57"/>
      <c r="K60185" s="58"/>
      <c r="S60185" s="65"/>
      <c r="T60185" s="132"/>
      <c r="U60185" s="133"/>
      <c r="Y60185" s="65"/>
      <c r="Z60185" s="65"/>
    </row>
    <row r="60186" spans="1:26" ht="23.25" customHeight="1">
      <c r="A60186" s="66"/>
      <c r="H60186" s="61"/>
      <c r="I60186" s="61"/>
      <c r="J60186" s="61"/>
      <c r="K60186" s="62"/>
      <c r="S60186" s="65"/>
      <c r="T60186" s="132"/>
      <c r="U60186" s="133"/>
      <c r="Y60186" s="65"/>
      <c r="Z60186" s="65"/>
    </row>
    <row r="60187" spans="1:26" ht="23.25" customHeight="1">
      <c r="A60187" s="66"/>
      <c r="C60187" s="54"/>
      <c r="D60187" s="55"/>
      <c r="E60187" s="55"/>
      <c r="F60187" s="55"/>
      <c r="G60187" s="56"/>
      <c r="H60187" s="57"/>
      <c r="I60187" s="57"/>
      <c r="J60187" s="57"/>
      <c r="K60187" s="58"/>
      <c r="S60187" s="65"/>
      <c r="T60187" s="132"/>
      <c r="U60187" s="133"/>
      <c r="Y60187" s="65"/>
      <c r="Z60187" s="65"/>
    </row>
    <row r="60188" spans="1:26" ht="23.25" customHeight="1">
      <c r="A60188" s="66"/>
      <c r="H60188" s="61"/>
      <c r="I60188" s="61"/>
      <c r="J60188" s="61"/>
      <c r="K60188" s="62"/>
      <c r="S60188" s="65"/>
      <c r="T60188" s="132"/>
      <c r="U60188" s="133"/>
      <c r="Y60188" s="65"/>
      <c r="Z60188" s="65"/>
    </row>
    <row r="60189" spans="1:26" ht="23.25" customHeight="1">
      <c r="A60189" s="66"/>
      <c r="C60189" s="54"/>
      <c r="D60189" s="55"/>
      <c r="E60189" s="55"/>
      <c r="F60189" s="55"/>
      <c r="G60189" s="56"/>
      <c r="H60189" s="57"/>
      <c r="I60189" s="57"/>
      <c r="J60189" s="57"/>
      <c r="K60189" s="58"/>
      <c r="S60189" s="65"/>
      <c r="T60189" s="132"/>
      <c r="U60189" s="133"/>
      <c r="Y60189" s="65"/>
      <c r="Z60189" s="65"/>
    </row>
    <row r="60190" spans="1:26" ht="23.25" customHeight="1">
      <c r="A60190" s="66"/>
      <c r="H60190" s="61"/>
      <c r="I60190" s="61"/>
      <c r="J60190" s="61"/>
      <c r="K60190" s="62"/>
      <c r="S60190" s="65"/>
      <c r="T60190" s="132"/>
      <c r="U60190" s="133"/>
      <c r="Y60190" s="65"/>
      <c r="Z60190" s="65"/>
    </row>
    <row r="60191" spans="1:26" ht="23.25" customHeight="1">
      <c r="A60191" s="66"/>
      <c r="C60191" s="54"/>
      <c r="D60191" s="55"/>
      <c r="E60191" s="55"/>
      <c r="F60191" s="55"/>
      <c r="G60191" s="56"/>
      <c r="H60191" s="57"/>
      <c r="I60191" s="57"/>
      <c r="J60191" s="57"/>
      <c r="K60191" s="58"/>
      <c r="S60191" s="65"/>
      <c r="T60191" s="132"/>
      <c r="U60191" s="133"/>
      <c r="Y60191" s="65"/>
      <c r="Z60191" s="65"/>
    </row>
    <row r="60192" spans="1:26" ht="23.25" customHeight="1">
      <c r="A60192" s="66"/>
      <c r="H60192" s="61"/>
      <c r="I60192" s="61"/>
      <c r="J60192" s="61"/>
      <c r="K60192" s="62"/>
      <c r="S60192" s="65"/>
      <c r="T60192" s="132"/>
      <c r="U60192" s="133"/>
      <c r="Y60192" s="65"/>
      <c r="Z60192" s="65"/>
    </row>
    <row r="60193" spans="1:26" ht="23.25" customHeight="1">
      <c r="A60193" s="66"/>
      <c r="C60193" s="54"/>
      <c r="D60193" s="55"/>
      <c r="E60193" s="55"/>
      <c r="F60193" s="55"/>
      <c r="G60193" s="56"/>
      <c r="H60193" s="57"/>
      <c r="I60193" s="57"/>
      <c r="J60193" s="57"/>
      <c r="K60193" s="58"/>
      <c r="S60193" s="65"/>
      <c r="T60193" s="132"/>
      <c r="U60193" s="133"/>
      <c r="Y60193" s="65"/>
      <c r="Z60193" s="65"/>
    </row>
    <row r="60194" spans="1:26" ht="23.25" customHeight="1">
      <c r="A60194" s="66"/>
      <c r="H60194" s="61"/>
      <c r="I60194" s="61"/>
      <c r="J60194" s="61"/>
      <c r="K60194" s="62"/>
      <c r="S60194" s="65"/>
      <c r="T60194" s="132"/>
      <c r="U60194" s="133"/>
      <c r="Y60194" s="65"/>
      <c r="Z60194" s="65"/>
    </row>
    <row r="60195" spans="1:26" ht="23.25" customHeight="1">
      <c r="A60195" s="66"/>
      <c r="C60195" s="54"/>
      <c r="D60195" s="55"/>
      <c r="E60195" s="55"/>
      <c r="F60195" s="55"/>
      <c r="G60195" s="56"/>
      <c r="H60195" s="57"/>
      <c r="I60195" s="57"/>
      <c r="J60195" s="57"/>
      <c r="K60195" s="58"/>
      <c r="S60195" s="65"/>
      <c r="T60195" s="132"/>
      <c r="U60195" s="133"/>
      <c r="Y60195" s="65"/>
      <c r="Z60195" s="65"/>
    </row>
    <row r="60196" spans="1:26" ht="23.25" customHeight="1">
      <c r="A60196" s="66"/>
      <c r="H60196" s="61"/>
      <c r="I60196" s="61"/>
      <c r="J60196" s="61"/>
      <c r="K60196" s="62"/>
      <c r="S60196" s="65"/>
      <c r="T60196" s="132"/>
      <c r="U60196" s="133"/>
      <c r="Y60196" s="65"/>
      <c r="Z60196" s="65"/>
    </row>
    <row r="60197" spans="1:26" ht="23.25" customHeight="1">
      <c r="A60197" s="66"/>
      <c r="C60197" s="54"/>
      <c r="D60197" s="55"/>
      <c r="E60197" s="55"/>
      <c r="F60197" s="55"/>
      <c r="G60197" s="56"/>
      <c r="H60197" s="57"/>
      <c r="I60197" s="57"/>
      <c r="J60197" s="57"/>
      <c r="K60197" s="58"/>
      <c r="S60197" s="65"/>
      <c r="T60197" s="132"/>
      <c r="U60197" s="133"/>
      <c r="Y60197" s="65"/>
      <c r="Z60197" s="65"/>
    </row>
    <row r="60198" spans="1:26" ht="23.25" customHeight="1">
      <c r="A60198" s="66"/>
      <c r="H60198" s="61"/>
      <c r="I60198" s="61"/>
      <c r="J60198" s="61"/>
      <c r="K60198" s="62"/>
      <c r="S60198" s="65"/>
      <c r="T60198" s="132"/>
      <c r="U60198" s="133"/>
      <c r="Y60198" s="65"/>
      <c r="Z60198" s="65"/>
    </row>
    <row r="60199" spans="1:26" ht="23.25" customHeight="1">
      <c r="A60199" s="66"/>
      <c r="C60199" s="54"/>
      <c r="D60199" s="55"/>
      <c r="E60199" s="55"/>
      <c r="F60199" s="55"/>
      <c r="G60199" s="56"/>
      <c r="H60199" s="57"/>
      <c r="I60199" s="57"/>
      <c r="J60199" s="57"/>
      <c r="K60199" s="58"/>
      <c r="S60199" s="65"/>
      <c r="T60199" s="132"/>
      <c r="U60199" s="133"/>
      <c r="Y60199" s="65"/>
      <c r="Z60199" s="65"/>
    </row>
    <row r="60200" spans="1:26" ht="23.25" customHeight="1">
      <c r="A60200" s="66"/>
      <c r="H60200" s="61"/>
      <c r="I60200" s="61"/>
      <c r="J60200" s="61"/>
      <c r="K60200" s="62"/>
      <c r="S60200" s="65"/>
      <c r="T60200" s="132"/>
      <c r="U60200" s="133"/>
      <c r="Y60200" s="65"/>
      <c r="Z60200" s="65"/>
    </row>
    <row r="60201" spans="1:26" ht="23.25" customHeight="1">
      <c r="A60201" s="66"/>
      <c r="C60201" s="54"/>
      <c r="D60201" s="55"/>
      <c r="E60201" s="55"/>
      <c r="F60201" s="55"/>
      <c r="G60201" s="56"/>
      <c r="H60201" s="57"/>
      <c r="I60201" s="57"/>
      <c r="J60201" s="57"/>
      <c r="K60201" s="58"/>
      <c r="S60201" s="65"/>
      <c r="T60201" s="132"/>
      <c r="U60201" s="133"/>
      <c r="Y60201" s="65"/>
      <c r="Z60201" s="65"/>
    </row>
    <row r="60202" spans="1:26" ht="23.25" customHeight="1">
      <c r="A60202" s="66"/>
      <c r="H60202" s="61"/>
      <c r="I60202" s="61"/>
      <c r="J60202" s="61"/>
      <c r="K60202" s="62"/>
      <c r="S60202" s="65"/>
      <c r="T60202" s="132"/>
      <c r="U60202" s="133"/>
      <c r="Y60202" s="65"/>
      <c r="Z60202" s="65"/>
    </row>
    <row r="60203" spans="1:26" ht="23.25" customHeight="1">
      <c r="A60203" s="66"/>
      <c r="C60203" s="54"/>
      <c r="D60203" s="55"/>
      <c r="E60203" s="55"/>
      <c r="F60203" s="55"/>
      <c r="G60203" s="56"/>
      <c r="H60203" s="57"/>
      <c r="I60203" s="57"/>
      <c r="J60203" s="57"/>
      <c r="K60203" s="58"/>
      <c r="S60203" s="65"/>
      <c r="T60203" s="132"/>
      <c r="U60203" s="133"/>
      <c r="Y60203" s="65"/>
      <c r="Z60203" s="65"/>
    </row>
    <row r="60204" spans="1:26" ht="23.25" customHeight="1">
      <c r="A60204" s="66"/>
      <c r="H60204" s="61"/>
      <c r="I60204" s="61"/>
      <c r="J60204" s="61"/>
      <c r="K60204" s="62"/>
      <c r="S60204" s="65"/>
      <c r="T60204" s="132"/>
      <c r="U60204" s="133"/>
      <c r="Y60204" s="65"/>
      <c r="Z60204" s="65"/>
    </row>
    <row r="60205" spans="1:26" ht="23.25" customHeight="1">
      <c r="A60205" s="66"/>
      <c r="C60205" s="54"/>
      <c r="D60205" s="55"/>
      <c r="E60205" s="55"/>
      <c r="F60205" s="55"/>
      <c r="G60205" s="56"/>
      <c r="H60205" s="57"/>
      <c r="I60205" s="57"/>
      <c r="J60205" s="57"/>
      <c r="K60205" s="58"/>
      <c r="S60205" s="65"/>
      <c r="T60205" s="132"/>
      <c r="U60205" s="133"/>
      <c r="Y60205" s="65"/>
      <c r="Z60205" s="65"/>
    </row>
    <row r="60206" spans="1:26" ht="23.25" customHeight="1">
      <c r="A60206" s="66"/>
      <c r="H60206" s="61"/>
      <c r="I60206" s="61"/>
      <c r="J60206" s="61"/>
      <c r="K60206" s="62"/>
      <c r="S60206" s="65"/>
      <c r="T60206" s="132"/>
      <c r="U60206" s="133"/>
      <c r="Y60206" s="65"/>
      <c r="Z60206" s="65"/>
    </row>
    <row r="60207" spans="1:26" ht="23.25" customHeight="1">
      <c r="A60207" s="66"/>
      <c r="C60207" s="54"/>
      <c r="D60207" s="55"/>
      <c r="E60207" s="55"/>
      <c r="F60207" s="55"/>
      <c r="G60207" s="56"/>
      <c r="H60207" s="57"/>
      <c r="I60207" s="57"/>
      <c r="J60207" s="57"/>
      <c r="K60207" s="58"/>
      <c r="S60207" s="65"/>
      <c r="T60207" s="132"/>
      <c r="U60207" s="133"/>
      <c r="Y60207" s="65"/>
      <c r="Z60207" s="65"/>
    </row>
    <row r="60208" spans="1:26" ht="23.25" customHeight="1">
      <c r="A60208" s="66"/>
      <c r="H60208" s="61"/>
      <c r="I60208" s="61"/>
      <c r="J60208" s="61"/>
      <c r="K60208" s="62"/>
      <c r="S60208" s="65"/>
      <c r="T60208" s="132"/>
      <c r="U60208" s="133"/>
      <c r="Y60208" s="65"/>
      <c r="Z60208" s="65"/>
    </row>
    <row r="60209" spans="1:26" ht="23.25" customHeight="1">
      <c r="A60209" s="66"/>
      <c r="C60209" s="54"/>
      <c r="D60209" s="55"/>
      <c r="E60209" s="55"/>
      <c r="F60209" s="55"/>
      <c r="G60209" s="56"/>
      <c r="H60209" s="57"/>
      <c r="I60209" s="57"/>
      <c r="J60209" s="57"/>
      <c r="K60209" s="58"/>
      <c r="S60209" s="65"/>
      <c r="T60209" s="132"/>
      <c r="U60209" s="133"/>
      <c r="Y60209" s="65"/>
      <c r="Z60209" s="65"/>
    </row>
    <row r="60210" spans="1:26" ht="23.25" customHeight="1">
      <c r="A60210" s="66"/>
      <c r="H60210" s="61"/>
      <c r="I60210" s="61"/>
      <c r="J60210" s="61"/>
      <c r="K60210" s="62"/>
      <c r="S60210" s="65"/>
      <c r="T60210" s="132"/>
      <c r="U60210" s="133"/>
      <c r="Y60210" s="65"/>
      <c r="Z60210" s="65"/>
    </row>
    <row r="60211" spans="1:26" ht="23.25" customHeight="1">
      <c r="A60211" s="66"/>
      <c r="C60211" s="54"/>
      <c r="D60211" s="55"/>
      <c r="E60211" s="55"/>
      <c r="F60211" s="55"/>
      <c r="G60211" s="56"/>
      <c r="H60211" s="57"/>
      <c r="I60211" s="57"/>
      <c r="J60211" s="57"/>
      <c r="K60211" s="58"/>
      <c r="S60211" s="65"/>
      <c r="T60211" s="132"/>
      <c r="U60211" s="133"/>
      <c r="Y60211" s="65"/>
      <c r="Z60211" s="65"/>
    </row>
    <row r="60212" spans="1:26" ht="23.25" customHeight="1">
      <c r="A60212" s="66"/>
      <c r="H60212" s="61"/>
      <c r="I60212" s="61"/>
      <c r="J60212" s="61"/>
      <c r="K60212" s="62"/>
      <c r="S60212" s="65"/>
      <c r="T60212" s="132"/>
      <c r="U60212" s="133"/>
      <c r="Y60212" s="65"/>
      <c r="Z60212" s="65"/>
    </row>
    <row r="60213" spans="1:26" ht="23.25" customHeight="1">
      <c r="A60213" s="66"/>
      <c r="C60213" s="54"/>
      <c r="D60213" s="55"/>
      <c r="E60213" s="55"/>
      <c r="F60213" s="55"/>
      <c r="G60213" s="56"/>
      <c r="H60213" s="57"/>
      <c r="I60213" s="57"/>
      <c r="J60213" s="57"/>
      <c r="K60213" s="58"/>
      <c r="S60213" s="65"/>
      <c r="T60213" s="132"/>
      <c r="U60213" s="133"/>
      <c r="Y60213" s="65"/>
      <c r="Z60213" s="65"/>
    </row>
    <row r="60214" spans="1:26" ht="23.25" customHeight="1">
      <c r="A60214" s="66"/>
      <c r="H60214" s="61"/>
      <c r="I60214" s="61"/>
      <c r="J60214" s="61"/>
      <c r="K60214" s="62"/>
      <c r="S60214" s="65"/>
      <c r="T60214" s="132"/>
      <c r="U60214" s="133"/>
      <c r="Y60214" s="65"/>
      <c r="Z60214" s="65"/>
    </row>
    <row r="60215" spans="1:26" ht="23.25" customHeight="1">
      <c r="A60215" s="66"/>
      <c r="C60215" s="54"/>
      <c r="D60215" s="55"/>
      <c r="E60215" s="55"/>
      <c r="F60215" s="55"/>
      <c r="G60215" s="56"/>
      <c r="H60215" s="57"/>
      <c r="I60215" s="57"/>
      <c r="J60215" s="57"/>
      <c r="K60215" s="58"/>
      <c r="S60215" s="65"/>
      <c r="T60215" s="132"/>
      <c r="U60215" s="133"/>
      <c r="Y60215" s="65"/>
      <c r="Z60215" s="65"/>
    </row>
    <row r="60216" spans="1:26" ht="23.25" customHeight="1">
      <c r="A60216" s="66"/>
      <c r="H60216" s="61"/>
      <c r="I60216" s="61"/>
      <c r="J60216" s="61"/>
      <c r="K60216" s="62"/>
      <c r="S60216" s="65"/>
      <c r="T60216" s="132"/>
      <c r="U60216" s="133"/>
      <c r="Y60216" s="65"/>
      <c r="Z60216" s="65"/>
    </row>
    <row r="60217" spans="1:26" ht="23.25" customHeight="1">
      <c r="A60217" s="66"/>
      <c r="C60217" s="54"/>
      <c r="D60217" s="55"/>
      <c r="E60217" s="55"/>
      <c r="F60217" s="55"/>
      <c r="G60217" s="56"/>
      <c r="H60217" s="57"/>
      <c r="I60217" s="57"/>
      <c r="J60217" s="57"/>
      <c r="K60217" s="58"/>
      <c r="S60217" s="65"/>
      <c r="T60217" s="132"/>
      <c r="U60217" s="133"/>
      <c r="Y60217" s="65"/>
      <c r="Z60217" s="65"/>
    </row>
    <row r="60218" spans="1:26" ht="23.25" customHeight="1">
      <c r="A60218" s="66"/>
      <c r="H60218" s="61"/>
      <c r="I60218" s="61"/>
      <c r="J60218" s="61"/>
      <c r="K60218" s="62"/>
      <c r="S60218" s="65"/>
      <c r="T60218" s="132"/>
      <c r="U60218" s="133"/>
      <c r="Y60218" s="65"/>
      <c r="Z60218" s="65"/>
    </row>
    <row r="60219" spans="1:26" ht="23.25" customHeight="1">
      <c r="A60219" s="66"/>
      <c r="C60219" s="54"/>
      <c r="D60219" s="55"/>
      <c r="E60219" s="55"/>
      <c r="F60219" s="55"/>
      <c r="G60219" s="56"/>
      <c r="H60219" s="57"/>
      <c r="I60219" s="57"/>
      <c r="J60219" s="57"/>
      <c r="K60219" s="58"/>
      <c r="S60219" s="65"/>
      <c r="T60219" s="132"/>
      <c r="U60219" s="133"/>
      <c r="Y60219" s="65"/>
      <c r="Z60219" s="65"/>
    </row>
    <row r="60220" spans="1:26" ht="23.25" customHeight="1">
      <c r="A60220" s="66"/>
      <c r="H60220" s="61"/>
      <c r="I60220" s="61"/>
      <c r="J60220" s="61"/>
      <c r="K60220" s="62"/>
      <c r="S60220" s="65"/>
      <c r="T60220" s="132"/>
      <c r="U60220" s="133"/>
      <c r="Y60220" s="65"/>
      <c r="Z60220" s="65"/>
    </row>
    <row r="60221" spans="1:26" ht="23.25" customHeight="1">
      <c r="A60221" s="66"/>
      <c r="C60221" s="54"/>
      <c r="D60221" s="55"/>
      <c r="E60221" s="55"/>
      <c r="F60221" s="55"/>
      <c r="G60221" s="56"/>
      <c r="H60221" s="57"/>
      <c r="I60221" s="57"/>
      <c r="J60221" s="57"/>
      <c r="K60221" s="58"/>
      <c r="S60221" s="65"/>
      <c r="T60221" s="132"/>
      <c r="U60221" s="133"/>
      <c r="Y60221" s="65"/>
      <c r="Z60221" s="65"/>
    </row>
    <row r="60222" spans="1:26" ht="23.25" customHeight="1">
      <c r="A60222" s="66"/>
      <c r="H60222" s="61"/>
      <c r="I60222" s="61"/>
      <c r="J60222" s="61"/>
      <c r="K60222" s="62"/>
      <c r="S60222" s="65"/>
      <c r="T60222" s="132"/>
      <c r="U60222" s="133"/>
      <c r="Y60222" s="65"/>
      <c r="Z60222" s="65"/>
    </row>
    <row r="60223" spans="1:26" ht="23.25" customHeight="1">
      <c r="A60223" s="66"/>
      <c r="C60223" s="54"/>
      <c r="D60223" s="55"/>
      <c r="E60223" s="55"/>
      <c r="F60223" s="55"/>
      <c r="G60223" s="56"/>
      <c r="H60223" s="57"/>
      <c r="I60223" s="57"/>
      <c r="J60223" s="57"/>
      <c r="K60223" s="58"/>
      <c r="S60223" s="65"/>
      <c r="T60223" s="132"/>
      <c r="U60223" s="133"/>
      <c r="Y60223" s="65"/>
      <c r="Z60223" s="65"/>
    </row>
    <row r="60224" spans="1:26" ht="23.25" customHeight="1">
      <c r="A60224" s="66"/>
      <c r="H60224" s="61"/>
      <c r="I60224" s="61"/>
      <c r="J60224" s="61"/>
      <c r="K60224" s="62"/>
      <c r="S60224" s="65"/>
      <c r="T60224" s="132"/>
      <c r="U60224" s="133"/>
      <c r="Y60224" s="65"/>
      <c r="Z60224" s="65"/>
    </row>
    <row r="60225" spans="1:26" ht="23.25" customHeight="1">
      <c r="A60225" s="66"/>
      <c r="C60225" s="54"/>
      <c r="D60225" s="55"/>
      <c r="E60225" s="55"/>
      <c r="F60225" s="55"/>
      <c r="G60225" s="56"/>
      <c r="H60225" s="57"/>
      <c r="I60225" s="57"/>
      <c r="J60225" s="57"/>
      <c r="K60225" s="58"/>
      <c r="S60225" s="65"/>
      <c r="T60225" s="132"/>
      <c r="U60225" s="133"/>
      <c r="Y60225" s="65"/>
      <c r="Z60225" s="65"/>
    </row>
    <row r="60226" spans="1:26" ht="23.25" customHeight="1">
      <c r="A60226" s="66"/>
      <c r="H60226" s="61"/>
      <c r="I60226" s="61"/>
      <c r="J60226" s="61"/>
      <c r="K60226" s="62"/>
      <c r="S60226" s="65"/>
      <c r="T60226" s="132"/>
      <c r="U60226" s="133"/>
      <c r="Y60226" s="65"/>
      <c r="Z60226" s="65"/>
    </row>
    <row r="60227" spans="1:26" ht="23.25" customHeight="1">
      <c r="A60227" s="66"/>
      <c r="C60227" s="54"/>
      <c r="D60227" s="55"/>
      <c r="E60227" s="55"/>
      <c r="F60227" s="55"/>
      <c r="G60227" s="56"/>
      <c r="H60227" s="57"/>
      <c r="I60227" s="57"/>
      <c r="J60227" s="57"/>
      <c r="K60227" s="58"/>
      <c r="S60227" s="65"/>
      <c r="T60227" s="132"/>
      <c r="U60227" s="133"/>
      <c r="Y60227" s="65"/>
      <c r="Z60227" s="65"/>
    </row>
    <row r="60228" spans="1:26" ht="23.25" customHeight="1">
      <c r="A60228" s="66"/>
      <c r="H60228" s="61"/>
      <c r="I60228" s="61"/>
      <c r="J60228" s="61"/>
      <c r="K60228" s="62"/>
      <c r="S60228" s="65"/>
      <c r="T60228" s="132"/>
      <c r="U60228" s="133"/>
      <c r="Y60228" s="65"/>
      <c r="Z60228" s="65"/>
    </row>
    <row r="60229" spans="1:26" ht="23.25" customHeight="1">
      <c r="A60229" s="66"/>
      <c r="C60229" s="54"/>
      <c r="D60229" s="55"/>
      <c r="E60229" s="55"/>
      <c r="F60229" s="55"/>
      <c r="G60229" s="56"/>
      <c r="H60229" s="57"/>
      <c r="I60229" s="57"/>
      <c r="J60229" s="57"/>
      <c r="K60229" s="58"/>
      <c r="S60229" s="65"/>
      <c r="T60229" s="132"/>
      <c r="U60229" s="133"/>
      <c r="Y60229" s="65"/>
      <c r="Z60229" s="65"/>
    </row>
    <row r="60230" spans="1:26" ht="23.25" customHeight="1">
      <c r="A60230" s="66"/>
      <c r="H60230" s="61"/>
      <c r="I60230" s="61"/>
      <c r="J60230" s="61"/>
      <c r="K60230" s="62"/>
      <c r="S60230" s="65"/>
      <c r="T60230" s="132"/>
      <c r="U60230" s="133"/>
      <c r="Y60230" s="65"/>
      <c r="Z60230" s="65"/>
    </row>
    <row r="60231" spans="1:26" ht="23.25" customHeight="1">
      <c r="A60231" s="66"/>
      <c r="C60231" s="54"/>
      <c r="D60231" s="55"/>
      <c r="E60231" s="55"/>
      <c r="F60231" s="55"/>
      <c r="G60231" s="56"/>
      <c r="H60231" s="57"/>
      <c r="I60231" s="57"/>
      <c r="J60231" s="57"/>
      <c r="K60231" s="58"/>
      <c r="S60231" s="65"/>
      <c r="T60231" s="132"/>
      <c r="U60231" s="133"/>
      <c r="Y60231" s="65"/>
      <c r="Z60231" s="65"/>
    </row>
    <row r="60232" spans="1:26" ht="23.25" customHeight="1">
      <c r="A60232" s="66"/>
      <c r="H60232" s="61"/>
      <c r="I60232" s="61"/>
      <c r="J60232" s="61"/>
      <c r="K60232" s="62"/>
      <c r="S60232" s="65"/>
      <c r="T60232" s="132"/>
      <c r="U60232" s="133"/>
      <c r="Y60232" s="65"/>
      <c r="Z60232" s="65"/>
    </row>
    <row r="60233" spans="1:26" ht="23.25" customHeight="1">
      <c r="A60233" s="66"/>
      <c r="C60233" s="54"/>
      <c r="D60233" s="55"/>
      <c r="E60233" s="55"/>
      <c r="F60233" s="55"/>
      <c r="G60233" s="56"/>
      <c r="H60233" s="57"/>
      <c r="I60233" s="57"/>
      <c r="J60233" s="57"/>
      <c r="K60233" s="58"/>
      <c r="S60233" s="65"/>
      <c r="T60233" s="132"/>
      <c r="U60233" s="133"/>
      <c r="Y60233" s="65"/>
      <c r="Z60233" s="65"/>
    </row>
    <row r="60234" spans="1:26" ht="23.25" customHeight="1">
      <c r="A60234" s="66"/>
      <c r="H60234" s="61"/>
      <c r="I60234" s="61"/>
      <c r="J60234" s="61"/>
      <c r="K60234" s="62"/>
      <c r="S60234" s="65"/>
      <c r="T60234" s="132"/>
      <c r="U60234" s="133"/>
      <c r="Y60234" s="65"/>
      <c r="Z60234" s="65"/>
    </row>
    <row r="60235" spans="1:26" ht="23.25" customHeight="1">
      <c r="A60235" s="66"/>
      <c r="C60235" s="54"/>
      <c r="D60235" s="55"/>
      <c r="E60235" s="55"/>
      <c r="F60235" s="55"/>
      <c r="G60235" s="56"/>
      <c r="H60235" s="57"/>
      <c r="I60235" s="57"/>
      <c r="J60235" s="57"/>
      <c r="K60235" s="58"/>
      <c r="S60235" s="65"/>
      <c r="T60235" s="132"/>
      <c r="U60235" s="133"/>
      <c r="Y60235" s="65"/>
      <c r="Z60235" s="65"/>
    </row>
    <row r="60236" spans="1:26" ht="23.25" customHeight="1">
      <c r="A60236" s="66"/>
      <c r="H60236" s="61"/>
      <c r="I60236" s="61"/>
      <c r="J60236" s="61"/>
      <c r="K60236" s="62"/>
      <c r="S60236" s="65"/>
      <c r="T60236" s="132"/>
      <c r="U60236" s="133"/>
      <c r="Y60236" s="65"/>
      <c r="Z60236" s="65"/>
    </row>
    <row r="60237" spans="1:26" ht="23.25" customHeight="1">
      <c r="A60237" s="66"/>
      <c r="C60237" s="54"/>
      <c r="D60237" s="55"/>
      <c r="E60237" s="55"/>
      <c r="F60237" s="55"/>
      <c r="G60237" s="56"/>
      <c r="H60237" s="57"/>
      <c r="I60237" s="57"/>
      <c r="J60237" s="57"/>
      <c r="K60237" s="58"/>
      <c r="S60237" s="65"/>
      <c r="T60237" s="132"/>
      <c r="U60237" s="133"/>
      <c r="Y60237" s="65"/>
      <c r="Z60237" s="65"/>
    </row>
    <row r="60238" spans="1:26" ht="23.25" customHeight="1">
      <c r="A60238" s="66"/>
      <c r="H60238" s="61"/>
      <c r="I60238" s="61"/>
      <c r="J60238" s="61"/>
      <c r="K60238" s="62"/>
      <c r="S60238" s="65"/>
      <c r="T60238" s="132"/>
      <c r="U60238" s="133"/>
      <c r="Y60238" s="65"/>
      <c r="Z60238" s="65"/>
    </row>
    <row r="60239" spans="1:26" ht="23.25" customHeight="1">
      <c r="A60239" s="66"/>
      <c r="C60239" s="54"/>
      <c r="D60239" s="55"/>
      <c r="E60239" s="55"/>
      <c r="F60239" s="55"/>
      <c r="G60239" s="56"/>
      <c r="H60239" s="57"/>
      <c r="I60239" s="57"/>
      <c r="J60239" s="57"/>
      <c r="K60239" s="58"/>
      <c r="S60239" s="65"/>
      <c r="T60239" s="132"/>
      <c r="U60239" s="133"/>
      <c r="Y60239" s="65"/>
      <c r="Z60239" s="65"/>
    </row>
    <row r="60240" spans="1:26" ht="23.25" customHeight="1">
      <c r="A60240" s="66"/>
      <c r="H60240" s="61"/>
      <c r="I60240" s="61"/>
      <c r="J60240" s="61"/>
      <c r="K60240" s="62"/>
      <c r="S60240" s="65"/>
      <c r="T60240" s="132"/>
      <c r="U60240" s="133"/>
      <c r="Y60240" s="65"/>
      <c r="Z60240" s="65"/>
    </row>
    <row r="60241" spans="1:26" ht="23.25" customHeight="1">
      <c r="A60241" s="66"/>
      <c r="C60241" s="54"/>
      <c r="D60241" s="55"/>
      <c r="E60241" s="55"/>
      <c r="F60241" s="55"/>
      <c r="G60241" s="56"/>
      <c r="H60241" s="57"/>
      <c r="I60241" s="57"/>
      <c r="J60241" s="57"/>
      <c r="K60241" s="58"/>
      <c r="S60241" s="65"/>
      <c r="T60241" s="132"/>
      <c r="U60241" s="133"/>
      <c r="Y60241" s="65"/>
      <c r="Z60241" s="65"/>
    </row>
    <row r="60242" spans="1:26" ht="23.25" customHeight="1">
      <c r="A60242" s="66"/>
      <c r="H60242" s="61"/>
      <c r="I60242" s="61"/>
      <c r="J60242" s="61"/>
      <c r="K60242" s="62"/>
      <c r="S60242" s="65"/>
      <c r="T60242" s="132"/>
      <c r="U60242" s="133"/>
      <c r="Y60242" s="65"/>
      <c r="Z60242" s="65"/>
    </row>
    <row r="60243" spans="1:26" ht="23.25" customHeight="1">
      <c r="A60243" s="66"/>
      <c r="C60243" s="54"/>
      <c r="D60243" s="55"/>
      <c r="E60243" s="55"/>
      <c r="F60243" s="55"/>
      <c r="G60243" s="56"/>
      <c r="H60243" s="57"/>
      <c r="I60243" s="57"/>
      <c r="J60243" s="57"/>
      <c r="K60243" s="58"/>
      <c r="S60243" s="65"/>
      <c r="T60243" s="132"/>
      <c r="U60243" s="133"/>
      <c r="Y60243" s="65"/>
      <c r="Z60243" s="65"/>
    </row>
    <row r="60244" spans="1:26" ht="23.25" customHeight="1">
      <c r="A60244" s="66"/>
      <c r="H60244" s="61"/>
      <c r="I60244" s="61"/>
      <c r="J60244" s="61"/>
      <c r="K60244" s="62"/>
      <c r="S60244" s="65"/>
      <c r="T60244" s="132"/>
      <c r="U60244" s="133"/>
      <c r="Y60244" s="65"/>
      <c r="Z60244" s="65"/>
    </row>
    <row r="60245" spans="1:26" ht="23.25" customHeight="1">
      <c r="A60245" s="66"/>
      <c r="C60245" s="54"/>
      <c r="D60245" s="55"/>
      <c r="E60245" s="55"/>
      <c r="F60245" s="55"/>
      <c r="G60245" s="56"/>
      <c r="H60245" s="57"/>
      <c r="I60245" s="57"/>
      <c r="J60245" s="57"/>
      <c r="K60245" s="58"/>
      <c r="S60245" s="65"/>
      <c r="T60245" s="132"/>
      <c r="U60245" s="133"/>
      <c r="Y60245" s="65"/>
      <c r="Z60245" s="65"/>
    </row>
    <row r="60246" spans="1:26" ht="23.25" customHeight="1">
      <c r="A60246" s="66"/>
      <c r="H60246" s="61"/>
      <c r="I60246" s="61"/>
      <c r="J60246" s="61"/>
      <c r="K60246" s="62"/>
      <c r="S60246" s="65"/>
      <c r="T60246" s="132"/>
      <c r="U60246" s="133"/>
      <c r="Y60246" s="65"/>
      <c r="Z60246" s="65"/>
    </row>
    <row r="60247" spans="1:26" ht="23.25" customHeight="1">
      <c r="A60247" s="66"/>
      <c r="C60247" s="54"/>
      <c r="D60247" s="55"/>
      <c r="E60247" s="55"/>
      <c r="F60247" s="55"/>
      <c r="G60247" s="56"/>
      <c r="H60247" s="57"/>
      <c r="I60247" s="57"/>
      <c r="J60247" s="57"/>
      <c r="K60247" s="58"/>
      <c r="S60247" s="65"/>
      <c r="T60247" s="132"/>
      <c r="U60247" s="133"/>
      <c r="Y60247" s="65"/>
      <c r="Z60247" s="65"/>
    </row>
    <row r="60248" spans="1:26" ht="23.25" customHeight="1">
      <c r="A60248" s="66"/>
      <c r="H60248" s="61"/>
      <c r="I60248" s="61"/>
      <c r="J60248" s="61"/>
      <c r="K60248" s="62"/>
      <c r="S60248" s="65"/>
      <c r="T60248" s="132"/>
      <c r="U60248" s="133"/>
      <c r="Y60248" s="65"/>
      <c r="Z60248" s="65"/>
    </row>
    <row r="60249" spans="1:26" ht="23.25" customHeight="1">
      <c r="A60249" s="66"/>
      <c r="C60249" s="54"/>
      <c r="D60249" s="55"/>
      <c r="E60249" s="55"/>
      <c r="F60249" s="55"/>
      <c r="G60249" s="56"/>
      <c r="H60249" s="57"/>
      <c r="I60249" s="57"/>
      <c r="J60249" s="57"/>
      <c r="K60249" s="58"/>
      <c r="S60249" s="65"/>
      <c r="T60249" s="132"/>
      <c r="U60249" s="133"/>
      <c r="Y60249" s="65"/>
      <c r="Z60249" s="65"/>
    </row>
    <row r="60250" spans="1:26" ht="23.25" customHeight="1">
      <c r="A60250" s="66"/>
      <c r="H60250" s="61"/>
      <c r="I60250" s="61"/>
      <c r="J60250" s="61"/>
      <c r="K60250" s="62"/>
      <c r="S60250" s="65"/>
      <c r="T60250" s="132"/>
      <c r="U60250" s="133"/>
      <c r="Y60250" s="65"/>
      <c r="Z60250" s="65"/>
    </row>
    <row r="60251" spans="1:26" ht="23.25" customHeight="1">
      <c r="A60251" s="66"/>
      <c r="C60251" s="54"/>
      <c r="D60251" s="55"/>
      <c r="E60251" s="55"/>
      <c r="F60251" s="55"/>
      <c r="G60251" s="56"/>
      <c r="H60251" s="57"/>
      <c r="I60251" s="57"/>
      <c r="J60251" s="57"/>
      <c r="K60251" s="58"/>
      <c r="S60251" s="65"/>
      <c r="T60251" s="132"/>
      <c r="U60251" s="133"/>
      <c r="Y60251" s="65"/>
      <c r="Z60251" s="65"/>
    </row>
    <row r="60252" spans="1:26" ht="23.25" customHeight="1">
      <c r="A60252" s="66"/>
      <c r="H60252" s="61"/>
      <c r="I60252" s="61"/>
      <c r="J60252" s="61"/>
      <c r="K60252" s="62"/>
      <c r="S60252" s="65"/>
      <c r="T60252" s="132"/>
      <c r="U60252" s="133"/>
      <c r="Y60252" s="65"/>
      <c r="Z60252" s="65"/>
    </row>
    <row r="60253" spans="1:26" ht="23.25" customHeight="1">
      <c r="A60253" s="66"/>
      <c r="C60253" s="54"/>
      <c r="D60253" s="55"/>
      <c r="E60253" s="55"/>
      <c r="F60253" s="55"/>
      <c r="G60253" s="56"/>
      <c r="H60253" s="57"/>
      <c r="I60253" s="57"/>
      <c r="J60253" s="57"/>
      <c r="K60253" s="58"/>
      <c r="S60253" s="65"/>
      <c r="T60253" s="132"/>
      <c r="U60253" s="133"/>
      <c r="Y60253" s="65"/>
      <c r="Z60253" s="65"/>
    </row>
    <row r="60254" spans="1:26" ht="23.25" customHeight="1">
      <c r="A60254" s="66"/>
      <c r="H60254" s="61"/>
      <c r="I60254" s="61"/>
      <c r="J60254" s="61"/>
      <c r="K60254" s="62"/>
      <c r="S60254" s="65"/>
      <c r="T60254" s="132"/>
      <c r="U60254" s="133"/>
      <c r="Y60254" s="65"/>
      <c r="Z60254" s="65"/>
    </row>
    <row r="60255" spans="1:26" ht="23.25" customHeight="1">
      <c r="A60255" s="66"/>
      <c r="C60255" s="54"/>
      <c r="D60255" s="55"/>
      <c r="E60255" s="55"/>
      <c r="F60255" s="55"/>
      <c r="G60255" s="56"/>
      <c r="H60255" s="57"/>
      <c r="I60255" s="57"/>
      <c r="J60255" s="57"/>
      <c r="K60255" s="58"/>
      <c r="S60255" s="65"/>
      <c r="T60255" s="132"/>
      <c r="U60255" s="133"/>
      <c r="Y60255" s="65"/>
      <c r="Z60255" s="65"/>
    </row>
    <row r="60256" spans="1:26" ht="23.25" customHeight="1">
      <c r="A60256" s="66"/>
      <c r="H60256" s="61"/>
      <c r="I60256" s="61"/>
      <c r="J60256" s="61"/>
      <c r="K60256" s="62"/>
      <c r="S60256" s="65"/>
      <c r="T60256" s="132"/>
      <c r="U60256" s="133"/>
      <c r="Y60256" s="65"/>
      <c r="Z60256" s="65"/>
    </row>
    <row r="60257" spans="1:26" ht="23.25" customHeight="1">
      <c r="A60257" s="66"/>
      <c r="C60257" s="54"/>
      <c r="D60257" s="55"/>
      <c r="E60257" s="55"/>
      <c r="F60257" s="55"/>
      <c r="G60257" s="56"/>
      <c r="H60257" s="57"/>
      <c r="I60257" s="57"/>
      <c r="J60257" s="57"/>
      <c r="K60257" s="58"/>
      <c r="S60257" s="65"/>
      <c r="T60257" s="132"/>
      <c r="U60257" s="133"/>
      <c r="Y60257" s="65"/>
      <c r="Z60257" s="65"/>
    </row>
    <row r="60258" spans="1:26" ht="23.25" customHeight="1">
      <c r="A60258" s="66"/>
      <c r="H60258" s="61"/>
      <c r="I60258" s="61"/>
      <c r="J60258" s="61"/>
      <c r="K60258" s="62"/>
      <c r="S60258" s="65"/>
      <c r="T60258" s="132"/>
      <c r="U60258" s="133"/>
      <c r="Y60258" s="65"/>
      <c r="Z60258" s="65"/>
    </row>
    <row r="60259" spans="1:26" ht="23.25" customHeight="1">
      <c r="A60259" s="66"/>
      <c r="C60259" s="54"/>
      <c r="D60259" s="55"/>
      <c r="E60259" s="55"/>
      <c r="F60259" s="55"/>
      <c r="G60259" s="56"/>
      <c r="H60259" s="57"/>
      <c r="I60259" s="57"/>
      <c r="J60259" s="57"/>
      <c r="K60259" s="58"/>
      <c r="S60259" s="65"/>
      <c r="T60259" s="132"/>
      <c r="U60259" s="133"/>
      <c r="Y60259" s="65"/>
      <c r="Z60259" s="65"/>
    </row>
    <row r="60260" spans="1:26" ht="23.25" customHeight="1">
      <c r="A60260" s="66"/>
      <c r="H60260" s="61"/>
      <c r="I60260" s="61"/>
      <c r="J60260" s="61"/>
      <c r="K60260" s="62"/>
      <c r="S60260" s="65"/>
      <c r="T60260" s="132"/>
      <c r="U60260" s="133"/>
      <c r="Y60260" s="65"/>
      <c r="Z60260" s="65"/>
    </row>
    <row r="60261" spans="1:26" ht="23.25" customHeight="1">
      <c r="A60261" s="66"/>
      <c r="C60261" s="54"/>
      <c r="D60261" s="55"/>
      <c r="E60261" s="55"/>
      <c r="F60261" s="55"/>
      <c r="G60261" s="56"/>
      <c r="H60261" s="57"/>
      <c r="I60261" s="57"/>
      <c r="J60261" s="57"/>
      <c r="K60261" s="58"/>
      <c r="S60261" s="65"/>
      <c r="T60261" s="132"/>
      <c r="U60261" s="133"/>
      <c r="Y60261" s="65"/>
      <c r="Z60261" s="65"/>
    </row>
    <row r="60262" spans="1:26" ht="23.25" customHeight="1">
      <c r="A60262" s="66"/>
      <c r="H60262" s="61"/>
      <c r="I60262" s="61"/>
      <c r="J60262" s="61"/>
      <c r="K60262" s="62"/>
      <c r="S60262" s="65"/>
      <c r="T60262" s="132"/>
      <c r="U60262" s="133"/>
      <c r="Y60262" s="65"/>
      <c r="Z60262" s="65"/>
    </row>
    <row r="60263" spans="1:26" ht="23.25" customHeight="1">
      <c r="A60263" s="66"/>
      <c r="C60263" s="54"/>
      <c r="D60263" s="55"/>
      <c r="E60263" s="55"/>
      <c r="F60263" s="55"/>
      <c r="G60263" s="56"/>
      <c r="H60263" s="57"/>
      <c r="I60263" s="57"/>
      <c r="J60263" s="57"/>
      <c r="K60263" s="58"/>
      <c r="S60263" s="65"/>
      <c r="T60263" s="132"/>
      <c r="U60263" s="133"/>
      <c r="Y60263" s="65"/>
      <c r="Z60263" s="65"/>
    </row>
    <row r="60264" spans="1:26" ht="23.25" customHeight="1">
      <c r="A60264" s="66"/>
      <c r="H60264" s="61"/>
      <c r="I60264" s="61"/>
      <c r="J60264" s="61"/>
      <c r="K60264" s="62"/>
      <c r="S60264" s="65"/>
      <c r="T60264" s="132"/>
      <c r="U60264" s="133"/>
      <c r="Y60264" s="65"/>
      <c r="Z60264" s="65"/>
    </row>
    <row r="60265" spans="1:26" ht="23.25" customHeight="1">
      <c r="A60265" s="66"/>
      <c r="C60265" s="54"/>
      <c r="D60265" s="55"/>
      <c r="E60265" s="55"/>
      <c r="F60265" s="55"/>
      <c r="G60265" s="56"/>
      <c r="H60265" s="57"/>
      <c r="I60265" s="57"/>
      <c r="J60265" s="57"/>
      <c r="K60265" s="58"/>
      <c r="S60265" s="65"/>
      <c r="T60265" s="132"/>
      <c r="U60265" s="133"/>
      <c r="Y60265" s="65"/>
      <c r="Z60265" s="65"/>
    </row>
    <row r="60266" spans="1:26" ht="23.25" customHeight="1">
      <c r="A60266" s="66"/>
      <c r="H60266" s="61"/>
      <c r="I60266" s="61"/>
      <c r="J60266" s="61"/>
      <c r="K60266" s="62"/>
      <c r="S60266" s="65"/>
      <c r="T60266" s="132"/>
      <c r="U60266" s="133"/>
      <c r="Y60266" s="65"/>
      <c r="Z60266" s="65"/>
    </row>
    <row r="60267" spans="1:26" ht="23.25" customHeight="1">
      <c r="A60267" s="66"/>
      <c r="C60267" s="54"/>
      <c r="D60267" s="55"/>
      <c r="E60267" s="55"/>
      <c r="F60267" s="55"/>
      <c r="G60267" s="56"/>
      <c r="H60267" s="57"/>
      <c r="I60267" s="57"/>
      <c r="J60267" s="57"/>
      <c r="K60267" s="58"/>
      <c r="S60267" s="65"/>
      <c r="T60267" s="132"/>
      <c r="U60267" s="133"/>
      <c r="Y60267" s="65"/>
      <c r="Z60267" s="65"/>
    </row>
    <row r="60268" spans="1:26" ht="23.25" customHeight="1">
      <c r="A60268" s="66"/>
      <c r="H60268" s="61"/>
      <c r="I60268" s="61"/>
      <c r="J60268" s="61"/>
      <c r="K60268" s="62"/>
      <c r="S60268" s="65"/>
      <c r="T60268" s="132"/>
      <c r="U60268" s="133"/>
      <c r="Y60268" s="65"/>
      <c r="Z60268" s="65"/>
    </row>
    <row r="60269" spans="1:26" ht="23.25" customHeight="1">
      <c r="A60269" s="66"/>
      <c r="C60269" s="54"/>
      <c r="D60269" s="55"/>
      <c r="E60269" s="55"/>
      <c r="F60269" s="55"/>
      <c r="G60269" s="56"/>
      <c r="H60269" s="57"/>
      <c r="I60269" s="57"/>
      <c r="J60269" s="57"/>
      <c r="K60269" s="58"/>
      <c r="S60269" s="65"/>
      <c r="T60269" s="132"/>
      <c r="U60269" s="133"/>
      <c r="Y60269" s="65"/>
      <c r="Z60269" s="65"/>
    </row>
    <row r="60270" spans="1:26" ht="23.25" customHeight="1">
      <c r="A60270" s="66"/>
      <c r="H60270" s="61"/>
      <c r="I60270" s="61"/>
      <c r="J60270" s="61"/>
      <c r="K60270" s="62"/>
      <c r="S60270" s="65"/>
      <c r="T60270" s="132"/>
      <c r="U60270" s="133"/>
      <c r="Y60270" s="65"/>
      <c r="Z60270" s="65"/>
    </row>
    <row r="60271" spans="1:26" ht="23.25" customHeight="1">
      <c r="A60271" s="66"/>
      <c r="C60271" s="54"/>
      <c r="D60271" s="55"/>
      <c r="E60271" s="55"/>
      <c r="F60271" s="55"/>
      <c r="G60271" s="56"/>
      <c r="H60271" s="57"/>
      <c r="I60271" s="57"/>
      <c r="J60271" s="57"/>
      <c r="K60271" s="58"/>
      <c r="S60271" s="65"/>
      <c r="T60271" s="132"/>
      <c r="U60271" s="133"/>
      <c r="Y60271" s="65"/>
      <c r="Z60271" s="65"/>
    </row>
    <row r="60272" spans="1:26" ht="23.25" customHeight="1">
      <c r="A60272" s="66"/>
      <c r="H60272" s="61"/>
      <c r="I60272" s="61"/>
      <c r="J60272" s="61"/>
      <c r="K60272" s="62"/>
      <c r="S60272" s="65"/>
      <c r="T60272" s="132"/>
      <c r="U60272" s="133"/>
      <c r="Y60272" s="65"/>
      <c r="Z60272" s="65"/>
    </row>
    <row r="60273" spans="1:26" ht="23.25" customHeight="1">
      <c r="A60273" s="66"/>
      <c r="C60273" s="54"/>
      <c r="D60273" s="55"/>
      <c r="E60273" s="55"/>
      <c r="F60273" s="55"/>
      <c r="G60273" s="56"/>
      <c r="H60273" s="57"/>
      <c r="I60273" s="57"/>
      <c r="J60273" s="57"/>
      <c r="K60273" s="58"/>
      <c r="S60273" s="65"/>
      <c r="T60273" s="132"/>
      <c r="U60273" s="133"/>
      <c r="Y60273" s="65"/>
      <c r="Z60273" s="65"/>
    </row>
    <row r="60274" spans="1:26" ht="23.25" customHeight="1">
      <c r="A60274" s="66"/>
      <c r="H60274" s="61"/>
      <c r="I60274" s="61"/>
      <c r="J60274" s="61"/>
      <c r="K60274" s="62"/>
      <c r="S60274" s="65"/>
      <c r="T60274" s="132"/>
      <c r="U60274" s="133"/>
      <c r="Y60274" s="65"/>
      <c r="Z60274" s="65"/>
    </row>
    <row r="60275" spans="1:26" ht="23.25" customHeight="1">
      <c r="A60275" s="66"/>
      <c r="C60275" s="54"/>
      <c r="D60275" s="55"/>
      <c r="E60275" s="55"/>
      <c r="F60275" s="55"/>
      <c r="G60275" s="56"/>
      <c r="H60275" s="57"/>
      <c r="I60275" s="57"/>
      <c r="J60275" s="57"/>
      <c r="K60275" s="58"/>
      <c r="S60275" s="65"/>
      <c r="T60275" s="132"/>
      <c r="U60275" s="133"/>
      <c r="Y60275" s="65"/>
      <c r="Z60275" s="65"/>
    </row>
    <row r="60276" spans="1:26" ht="23.25" customHeight="1">
      <c r="A60276" s="66"/>
      <c r="H60276" s="61"/>
      <c r="I60276" s="61"/>
      <c r="J60276" s="61"/>
      <c r="K60276" s="62"/>
      <c r="S60276" s="65"/>
      <c r="T60276" s="132"/>
      <c r="U60276" s="133"/>
      <c r="Y60276" s="65"/>
      <c r="Z60276" s="65"/>
    </row>
    <row r="60277" spans="1:26" ht="23.25" customHeight="1">
      <c r="A60277" s="66"/>
      <c r="C60277" s="54"/>
      <c r="D60277" s="55"/>
      <c r="E60277" s="55"/>
      <c r="F60277" s="55"/>
      <c r="G60277" s="56"/>
      <c r="H60277" s="57"/>
      <c r="I60277" s="57"/>
      <c r="J60277" s="57"/>
      <c r="K60277" s="58"/>
      <c r="S60277" s="65"/>
      <c r="T60277" s="132"/>
      <c r="U60277" s="133"/>
      <c r="Y60277" s="65"/>
      <c r="Z60277" s="65"/>
    </row>
    <row r="60278" spans="1:26" ht="23.25" customHeight="1">
      <c r="A60278" s="66"/>
      <c r="H60278" s="61"/>
      <c r="I60278" s="61"/>
      <c r="J60278" s="61"/>
      <c r="K60278" s="62"/>
      <c r="S60278" s="65"/>
      <c r="T60278" s="132"/>
      <c r="U60278" s="133"/>
      <c r="Y60278" s="65"/>
      <c r="Z60278" s="65"/>
    </row>
    <row r="60279" spans="1:26" ht="23.25" customHeight="1">
      <c r="A60279" s="66"/>
      <c r="C60279" s="54"/>
      <c r="D60279" s="55"/>
      <c r="E60279" s="55"/>
      <c r="F60279" s="55"/>
      <c r="G60279" s="56"/>
      <c r="H60279" s="57"/>
      <c r="I60279" s="57"/>
      <c r="J60279" s="57"/>
      <c r="K60279" s="58"/>
      <c r="S60279" s="65"/>
      <c r="T60279" s="132"/>
      <c r="U60279" s="133"/>
      <c r="Y60279" s="65"/>
      <c r="Z60279" s="65"/>
    </row>
    <row r="60280" spans="1:26" ht="23.25" customHeight="1">
      <c r="A60280" s="66"/>
      <c r="H60280" s="61"/>
      <c r="I60280" s="61"/>
      <c r="J60280" s="61"/>
      <c r="K60280" s="62"/>
      <c r="S60280" s="65"/>
      <c r="T60280" s="132"/>
      <c r="U60280" s="133"/>
      <c r="Y60280" s="65"/>
      <c r="Z60280" s="65"/>
    </row>
    <row r="60281" spans="1:26" ht="23.25" customHeight="1">
      <c r="A60281" s="66"/>
      <c r="C60281" s="54"/>
      <c r="D60281" s="55"/>
      <c r="E60281" s="55"/>
      <c r="F60281" s="55"/>
      <c r="G60281" s="56"/>
      <c r="H60281" s="57"/>
      <c r="I60281" s="57"/>
      <c r="J60281" s="57"/>
      <c r="K60281" s="58"/>
      <c r="S60281" s="65"/>
      <c r="T60281" s="132"/>
      <c r="U60281" s="133"/>
      <c r="Y60281" s="65"/>
      <c r="Z60281" s="65"/>
    </row>
    <row r="60282" spans="1:26" ht="23.25" customHeight="1">
      <c r="A60282" s="66"/>
      <c r="H60282" s="61"/>
      <c r="I60282" s="61"/>
      <c r="J60282" s="61"/>
      <c r="K60282" s="62"/>
      <c r="S60282" s="65"/>
      <c r="T60282" s="132"/>
      <c r="U60282" s="133"/>
      <c r="Y60282" s="65"/>
      <c r="Z60282" s="65"/>
    </row>
    <row r="60283" spans="1:26" ht="23.25" customHeight="1">
      <c r="A60283" s="66"/>
      <c r="C60283" s="54"/>
      <c r="D60283" s="55"/>
      <c r="E60283" s="55"/>
      <c r="F60283" s="55"/>
      <c r="G60283" s="56"/>
      <c r="H60283" s="57"/>
      <c r="I60283" s="57"/>
      <c r="J60283" s="57"/>
      <c r="K60283" s="58"/>
      <c r="S60283" s="65"/>
      <c r="T60283" s="132"/>
      <c r="U60283" s="133"/>
      <c r="Y60283" s="65"/>
      <c r="Z60283" s="65"/>
    </row>
    <row r="60284" spans="1:26" ht="23.25" customHeight="1">
      <c r="A60284" s="66"/>
      <c r="H60284" s="61"/>
      <c r="I60284" s="61"/>
      <c r="J60284" s="61"/>
      <c r="K60284" s="62"/>
      <c r="S60284" s="65"/>
      <c r="T60284" s="132"/>
      <c r="U60284" s="133"/>
      <c r="Y60284" s="65"/>
      <c r="Z60284" s="65"/>
    </row>
    <row r="60285" spans="1:26" ht="23.25" customHeight="1">
      <c r="A60285" s="66"/>
      <c r="C60285" s="54"/>
      <c r="D60285" s="55"/>
      <c r="E60285" s="55"/>
      <c r="F60285" s="55"/>
      <c r="G60285" s="56"/>
      <c r="H60285" s="57"/>
      <c r="I60285" s="57"/>
      <c r="J60285" s="57"/>
      <c r="K60285" s="58"/>
      <c r="S60285" s="65"/>
      <c r="T60285" s="132"/>
      <c r="U60285" s="133"/>
      <c r="Y60285" s="65"/>
      <c r="Z60285" s="65"/>
    </row>
    <row r="60286" spans="1:26" ht="23.25" customHeight="1">
      <c r="A60286" s="66"/>
      <c r="H60286" s="61"/>
      <c r="I60286" s="61"/>
      <c r="J60286" s="61"/>
      <c r="K60286" s="62"/>
      <c r="S60286" s="65"/>
      <c r="T60286" s="132"/>
      <c r="U60286" s="133"/>
      <c r="Y60286" s="65"/>
      <c r="Z60286" s="65"/>
    </row>
    <row r="60287" spans="1:26" ht="23.25" customHeight="1">
      <c r="A60287" s="66"/>
      <c r="C60287" s="54"/>
      <c r="D60287" s="55"/>
      <c r="E60287" s="55"/>
      <c r="F60287" s="55"/>
      <c r="G60287" s="56"/>
      <c r="H60287" s="57"/>
      <c r="I60287" s="57"/>
      <c r="J60287" s="57"/>
      <c r="K60287" s="58"/>
      <c r="S60287" s="65"/>
      <c r="T60287" s="132"/>
      <c r="U60287" s="133"/>
      <c r="Y60287" s="65"/>
      <c r="Z60287" s="65"/>
    </row>
    <row r="60288" spans="1:26" ht="23.25" customHeight="1">
      <c r="A60288" s="66"/>
      <c r="H60288" s="61"/>
      <c r="I60288" s="61"/>
      <c r="J60288" s="61"/>
      <c r="K60288" s="62"/>
      <c r="S60288" s="65"/>
      <c r="T60288" s="132"/>
      <c r="U60288" s="133"/>
      <c r="Y60288" s="65"/>
      <c r="Z60288" s="65"/>
    </row>
    <row r="60289" spans="1:26" ht="23.25" customHeight="1">
      <c r="A60289" s="66"/>
      <c r="C60289" s="54"/>
      <c r="D60289" s="55"/>
      <c r="E60289" s="55"/>
      <c r="F60289" s="55"/>
      <c r="G60289" s="56"/>
      <c r="H60289" s="57"/>
      <c r="I60289" s="57"/>
      <c r="J60289" s="57"/>
      <c r="K60289" s="58"/>
      <c r="S60289" s="65"/>
      <c r="T60289" s="132"/>
      <c r="U60289" s="133"/>
      <c r="Y60289" s="65"/>
      <c r="Z60289" s="65"/>
    </row>
    <row r="60290" spans="1:26" ht="23.25" customHeight="1">
      <c r="A60290" s="66"/>
      <c r="H60290" s="61"/>
      <c r="I60290" s="61"/>
      <c r="J60290" s="61"/>
      <c r="K60290" s="62"/>
      <c r="S60290" s="65"/>
      <c r="T60290" s="132"/>
      <c r="U60290" s="133"/>
      <c r="Y60290" s="65"/>
      <c r="Z60290" s="65"/>
    </row>
    <row r="60291" spans="1:26" ht="23.25" customHeight="1">
      <c r="A60291" s="66"/>
      <c r="C60291" s="54"/>
      <c r="D60291" s="55"/>
      <c r="E60291" s="55"/>
      <c r="F60291" s="55"/>
      <c r="G60291" s="56"/>
      <c r="H60291" s="57"/>
      <c r="I60291" s="57"/>
      <c r="J60291" s="57"/>
      <c r="K60291" s="58"/>
      <c r="S60291" s="65"/>
      <c r="T60291" s="132"/>
      <c r="U60291" s="133"/>
      <c r="Y60291" s="65"/>
      <c r="Z60291" s="65"/>
    </row>
    <row r="60292" spans="1:26" ht="23.25" customHeight="1">
      <c r="A60292" s="66"/>
      <c r="H60292" s="61"/>
      <c r="I60292" s="61"/>
      <c r="J60292" s="61"/>
      <c r="K60292" s="62"/>
      <c r="S60292" s="65"/>
      <c r="T60292" s="132"/>
      <c r="U60292" s="133"/>
      <c r="Y60292" s="65"/>
      <c r="Z60292" s="65"/>
    </row>
    <row r="60293" spans="1:26" ht="23.25" customHeight="1">
      <c r="A60293" s="66"/>
      <c r="C60293" s="54"/>
      <c r="D60293" s="55"/>
      <c r="E60293" s="55"/>
      <c r="F60293" s="55"/>
      <c r="G60293" s="56"/>
      <c r="H60293" s="57"/>
      <c r="I60293" s="57"/>
      <c r="J60293" s="57"/>
      <c r="K60293" s="58"/>
      <c r="S60293" s="65"/>
      <c r="T60293" s="132"/>
      <c r="U60293" s="133"/>
      <c r="Y60293" s="65"/>
      <c r="Z60293" s="65"/>
    </row>
    <row r="60294" spans="1:26" ht="23.25" customHeight="1">
      <c r="A60294" s="66"/>
      <c r="H60294" s="61"/>
      <c r="I60294" s="61"/>
      <c r="J60294" s="61"/>
      <c r="K60294" s="62"/>
      <c r="S60294" s="65"/>
      <c r="T60294" s="132"/>
      <c r="U60294" s="133"/>
      <c r="Y60294" s="65"/>
      <c r="Z60294" s="65"/>
    </row>
    <row r="60295" spans="1:26" ht="23.25" customHeight="1">
      <c r="A60295" s="66"/>
      <c r="C60295" s="54"/>
      <c r="D60295" s="55"/>
      <c r="E60295" s="55"/>
      <c r="F60295" s="55"/>
      <c r="G60295" s="56"/>
      <c r="H60295" s="57"/>
      <c r="I60295" s="57"/>
      <c r="J60295" s="57"/>
      <c r="K60295" s="58"/>
      <c r="S60295" s="65"/>
      <c r="T60295" s="132"/>
      <c r="U60295" s="133"/>
      <c r="Y60295" s="65"/>
      <c r="Z60295" s="65"/>
    </row>
    <row r="60296" spans="1:26" ht="23.25" customHeight="1">
      <c r="A60296" s="66"/>
      <c r="H60296" s="61"/>
      <c r="I60296" s="61"/>
      <c r="J60296" s="61"/>
      <c r="K60296" s="62"/>
      <c r="S60296" s="65"/>
      <c r="T60296" s="132"/>
      <c r="U60296" s="133"/>
      <c r="Y60296" s="65"/>
      <c r="Z60296" s="65"/>
    </row>
    <row r="60297" spans="1:26" ht="23.25" customHeight="1">
      <c r="A60297" s="66"/>
      <c r="C60297" s="54"/>
      <c r="D60297" s="55"/>
      <c r="E60297" s="55"/>
      <c r="F60297" s="55"/>
      <c r="G60297" s="56"/>
      <c r="H60297" s="57"/>
      <c r="I60297" s="57"/>
      <c r="J60297" s="57"/>
      <c r="K60297" s="58"/>
      <c r="S60297" s="65"/>
      <c r="T60297" s="132"/>
      <c r="U60297" s="133"/>
      <c r="Y60297" s="65"/>
      <c r="Z60297" s="65"/>
    </row>
    <row r="60298" spans="1:26" ht="23.25" customHeight="1">
      <c r="A60298" s="66"/>
      <c r="H60298" s="61"/>
      <c r="I60298" s="61"/>
      <c r="J60298" s="61"/>
      <c r="K60298" s="62"/>
      <c r="S60298" s="65"/>
      <c r="T60298" s="132"/>
      <c r="U60298" s="133"/>
      <c r="Y60298" s="65"/>
      <c r="Z60298" s="65"/>
    </row>
    <row r="60299" spans="1:26" ht="23.25" customHeight="1">
      <c r="A60299" s="66"/>
      <c r="C60299" s="54"/>
      <c r="D60299" s="55"/>
      <c r="E60299" s="55"/>
      <c r="F60299" s="55"/>
      <c r="G60299" s="56"/>
      <c r="H60299" s="57"/>
      <c r="I60299" s="57"/>
      <c r="J60299" s="57"/>
      <c r="K60299" s="58"/>
      <c r="S60299" s="65"/>
      <c r="T60299" s="132"/>
      <c r="U60299" s="133"/>
      <c r="Y60299" s="65"/>
      <c r="Z60299" s="65"/>
    </row>
    <row r="60300" spans="1:26" ht="23.25" customHeight="1">
      <c r="A60300" s="66"/>
      <c r="H60300" s="61"/>
      <c r="I60300" s="61"/>
      <c r="J60300" s="61"/>
      <c r="K60300" s="62"/>
      <c r="S60300" s="65"/>
      <c r="T60300" s="132"/>
      <c r="U60300" s="133"/>
      <c r="Y60300" s="65"/>
      <c r="Z60300" s="65"/>
    </row>
    <row r="60301" spans="1:26" ht="23.25" customHeight="1">
      <c r="A60301" s="66"/>
      <c r="C60301" s="54"/>
      <c r="D60301" s="55"/>
      <c r="E60301" s="55"/>
      <c r="F60301" s="55"/>
      <c r="G60301" s="56"/>
      <c r="H60301" s="57"/>
      <c r="I60301" s="57"/>
      <c r="J60301" s="57"/>
      <c r="K60301" s="58"/>
      <c r="S60301" s="65"/>
      <c r="T60301" s="132"/>
      <c r="U60301" s="133"/>
      <c r="Y60301" s="65"/>
      <c r="Z60301" s="65"/>
    </row>
    <row r="60302" spans="1:26" ht="23.25" customHeight="1">
      <c r="A60302" s="66"/>
      <c r="H60302" s="61"/>
      <c r="I60302" s="61"/>
      <c r="J60302" s="61"/>
      <c r="K60302" s="62"/>
      <c r="S60302" s="65"/>
      <c r="T60302" s="132"/>
      <c r="U60302" s="133"/>
      <c r="Y60302" s="65"/>
      <c r="Z60302" s="65"/>
    </row>
    <row r="60303" spans="1:26" ht="23.25" customHeight="1">
      <c r="A60303" s="66"/>
      <c r="C60303" s="54"/>
      <c r="D60303" s="55"/>
      <c r="E60303" s="55"/>
      <c r="F60303" s="55"/>
      <c r="G60303" s="56"/>
      <c r="H60303" s="57"/>
      <c r="I60303" s="57"/>
      <c r="J60303" s="57"/>
      <c r="K60303" s="58"/>
      <c r="S60303" s="65"/>
      <c r="T60303" s="132"/>
      <c r="U60303" s="133"/>
      <c r="Y60303" s="65"/>
      <c r="Z60303" s="65"/>
    </row>
    <row r="60304" spans="1:26" ht="23.25" customHeight="1">
      <c r="A60304" s="66"/>
      <c r="H60304" s="61"/>
      <c r="I60304" s="61"/>
      <c r="J60304" s="61"/>
      <c r="K60304" s="62"/>
      <c r="S60304" s="65"/>
      <c r="T60304" s="132"/>
      <c r="U60304" s="133"/>
      <c r="Y60304" s="65"/>
      <c r="Z60304" s="65"/>
    </row>
    <row r="60305" spans="1:26" ht="23.25" customHeight="1">
      <c r="A60305" s="66"/>
      <c r="C60305" s="54"/>
      <c r="D60305" s="55"/>
      <c r="E60305" s="55"/>
      <c r="F60305" s="55"/>
      <c r="G60305" s="56"/>
      <c r="H60305" s="57"/>
      <c r="I60305" s="57"/>
      <c r="J60305" s="57"/>
      <c r="K60305" s="58"/>
      <c r="S60305" s="65"/>
      <c r="T60305" s="132"/>
      <c r="U60305" s="133"/>
      <c r="Y60305" s="65"/>
      <c r="Z60305" s="65"/>
    </row>
    <row r="60306" spans="1:26" ht="23.25" customHeight="1">
      <c r="A60306" s="66"/>
      <c r="H60306" s="61"/>
      <c r="I60306" s="61"/>
      <c r="J60306" s="61"/>
      <c r="K60306" s="62"/>
      <c r="S60306" s="65"/>
      <c r="T60306" s="132"/>
      <c r="U60306" s="133"/>
      <c r="Y60306" s="65"/>
      <c r="Z60306" s="65"/>
    </row>
    <row r="60307" spans="1:26" ht="23.25" customHeight="1">
      <c r="A60307" s="66"/>
      <c r="C60307" s="54"/>
      <c r="D60307" s="55"/>
      <c r="E60307" s="55"/>
      <c r="F60307" s="55"/>
      <c r="G60307" s="56"/>
      <c r="H60307" s="57"/>
      <c r="I60307" s="57"/>
      <c r="J60307" s="57"/>
      <c r="K60307" s="58"/>
      <c r="S60307" s="65"/>
      <c r="T60307" s="132"/>
      <c r="U60307" s="133"/>
      <c r="Y60307" s="65"/>
      <c r="Z60307" s="65"/>
    </row>
    <row r="60308" spans="1:26" ht="23.25" customHeight="1">
      <c r="A60308" s="66"/>
      <c r="H60308" s="61"/>
      <c r="I60308" s="61"/>
      <c r="J60308" s="61"/>
      <c r="K60308" s="62"/>
      <c r="S60308" s="65"/>
      <c r="T60308" s="132"/>
      <c r="U60308" s="133"/>
      <c r="Y60308" s="65"/>
      <c r="Z60308" s="65"/>
    </row>
    <row r="60309" spans="1:26" ht="23.25" customHeight="1">
      <c r="A60309" s="66"/>
      <c r="C60309" s="54"/>
      <c r="D60309" s="55"/>
      <c r="E60309" s="55"/>
      <c r="F60309" s="55"/>
      <c r="G60309" s="56"/>
      <c r="H60309" s="57"/>
      <c r="I60309" s="57"/>
      <c r="J60309" s="57"/>
      <c r="K60309" s="58"/>
      <c r="S60309" s="65"/>
      <c r="T60309" s="132"/>
      <c r="U60309" s="133"/>
      <c r="Y60309" s="65"/>
      <c r="Z60309" s="65"/>
    </row>
    <row r="60310" spans="1:26" ht="23.25" customHeight="1">
      <c r="A60310" s="66"/>
      <c r="H60310" s="61"/>
      <c r="I60310" s="61"/>
      <c r="J60310" s="61"/>
      <c r="K60310" s="62"/>
      <c r="S60310" s="65"/>
      <c r="T60310" s="132"/>
      <c r="U60310" s="133"/>
      <c r="Y60310" s="65"/>
      <c r="Z60310" s="65"/>
    </row>
    <row r="60311" spans="1:26" ht="23.25" customHeight="1">
      <c r="A60311" s="66"/>
      <c r="C60311" s="54"/>
      <c r="D60311" s="55"/>
      <c r="E60311" s="55"/>
      <c r="F60311" s="55"/>
      <c r="G60311" s="56"/>
      <c r="H60311" s="57"/>
      <c r="I60311" s="57"/>
      <c r="J60311" s="57"/>
      <c r="K60311" s="58"/>
      <c r="S60311" s="65"/>
      <c r="T60311" s="132"/>
      <c r="U60311" s="133"/>
      <c r="Y60311" s="65"/>
      <c r="Z60311" s="65"/>
    </row>
    <row r="60312" spans="1:26" ht="23.25" customHeight="1">
      <c r="A60312" s="66"/>
      <c r="H60312" s="61"/>
      <c r="I60312" s="61"/>
      <c r="J60312" s="61"/>
      <c r="K60312" s="62"/>
      <c r="S60312" s="65"/>
      <c r="T60312" s="132"/>
      <c r="U60312" s="133"/>
      <c r="Y60312" s="65"/>
      <c r="Z60312" s="65"/>
    </row>
    <row r="60313" spans="1:26" ht="23.25" customHeight="1">
      <c r="A60313" s="66"/>
      <c r="C60313" s="54"/>
      <c r="D60313" s="55"/>
      <c r="E60313" s="55"/>
      <c r="F60313" s="55"/>
      <c r="G60313" s="56"/>
      <c r="H60313" s="57"/>
      <c r="I60313" s="57"/>
      <c r="J60313" s="57"/>
      <c r="K60313" s="58"/>
      <c r="S60313" s="65"/>
      <c r="T60313" s="132"/>
      <c r="U60313" s="133"/>
      <c r="Y60313" s="65"/>
      <c r="Z60313" s="65"/>
    </row>
    <row r="60314" spans="1:26" ht="23.25" customHeight="1">
      <c r="A60314" s="66"/>
      <c r="H60314" s="61"/>
      <c r="I60314" s="61"/>
      <c r="J60314" s="61"/>
      <c r="K60314" s="62"/>
      <c r="S60314" s="65"/>
      <c r="T60314" s="132"/>
      <c r="U60314" s="133"/>
      <c r="Y60314" s="65"/>
      <c r="Z60314" s="65"/>
    </row>
    <row r="60315" spans="1:26" ht="23.25" customHeight="1">
      <c r="A60315" s="66"/>
      <c r="C60315" s="54"/>
      <c r="D60315" s="55"/>
      <c r="E60315" s="55"/>
      <c r="F60315" s="55"/>
      <c r="G60315" s="56"/>
      <c r="H60315" s="57"/>
      <c r="I60315" s="57"/>
      <c r="J60315" s="57"/>
      <c r="K60315" s="58"/>
      <c r="S60315" s="65"/>
      <c r="T60315" s="132"/>
      <c r="U60315" s="133"/>
      <c r="Y60315" s="65"/>
      <c r="Z60315" s="65"/>
    </row>
    <row r="60316" spans="1:26" ht="23.25" customHeight="1">
      <c r="A60316" s="66"/>
      <c r="H60316" s="61"/>
      <c r="I60316" s="61"/>
      <c r="J60316" s="61"/>
      <c r="K60316" s="62"/>
      <c r="S60316" s="65"/>
      <c r="T60316" s="132"/>
      <c r="U60316" s="133"/>
      <c r="Y60316" s="65"/>
      <c r="Z60316" s="65"/>
    </row>
    <row r="60317" spans="1:26" ht="23.25" customHeight="1">
      <c r="A60317" s="66"/>
      <c r="C60317" s="54"/>
      <c r="D60317" s="55"/>
      <c r="E60317" s="55"/>
      <c r="F60317" s="55"/>
      <c r="G60317" s="56"/>
      <c r="H60317" s="57"/>
      <c r="I60317" s="57"/>
      <c r="J60317" s="57"/>
      <c r="K60317" s="58"/>
      <c r="S60317" s="65"/>
      <c r="T60317" s="132"/>
      <c r="U60317" s="133"/>
      <c r="Y60317" s="65"/>
      <c r="Z60317" s="65"/>
    </row>
    <row r="60318" spans="1:26" ht="23.25" customHeight="1">
      <c r="A60318" s="66"/>
      <c r="H60318" s="61"/>
      <c r="I60318" s="61"/>
      <c r="J60318" s="61"/>
      <c r="K60318" s="62"/>
      <c r="S60318" s="65"/>
      <c r="T60318" s="132"/>
      <c r="U60318" s="133"/>
      <c r="Y60318" s="65"/>
      <c r="Z60318" s="65"/>
    </row>
    <row r="60319" spans="1:26" ht="23.25" customHeight="1">
      <c r="A60319" s="66"/>
      <c r="C60319" s="54"/>
      <c r="D60319" s="55"/>
      <c r="E60319" s="55"/>
      <c r="F60319" s="55"/>
      <c r="G60319" s="56"/>
      <c r="H60319" s="57"/>
      <c r="I60319" s="57"/>
      <c r="J60319" s="57"/>
      <c r="K60319" s="58"/>
      <c r="S60319" s="65"/>
      <c r="T60319" s="132"/>
      <c r="U60319" s="133"/>
      <c r="Y60319" s="65"/>
      <c r="Z60319" s="65"/>
    </row>
    <row r="60320" spans="1:26" ht="23.25" customHeight="1">
      <c r="A60320" s="66"/>
      <c r="H60320" s="61"/>
      <c r="I60320" s="61"/>
      <c r="J60320" s="61"/>
      <c r="K60320" s="62"/>
      <c r="S60320" s="65"/>
      <c r="T60320" s="132"/>
      <c r="U60320" s="133"/>
      <c r="Y60320" s="65"/>
      <c r="Z60320" s="65"/>
    </row>
    <row r="60321" spans="1:26" ht="23.25" customHeight="1">
      <c r="A60321" s="66"/>
      <c r="C60321" s="54"/>
      <c r="D60321" s="55"/>
      <c r="E60321" s="55"/>
      <c r="F60321" s="55"/>
      <c r="G60321" s="56"/>
      <c r="H60321" s="57"/>
      <c r="I60321" s="57"/>
      <c r="J60321" s="57"/>
      <c r="K60321" s="58"/>
      <c r="S60321" s="65"/>
      <c r="T60321" s="132"/>
      <c r="U60321" s="133"/>
      <c r="Y60321" s="65"/>
      <c r="Z60321" s="65"/>
    </row>
    <row r="60322" spans="1:26" ht="23.25" customHeight="1">
      <c r="A60322" s="66"/>
      <c r="H60322" s="61"/>
      <c r="I60322" s="61"/>
      <c r="J60322" s="61"/>
      <c r="K60322" s="62"/>
      <c r="S60322" s="65"/>
      <c r="T60322" s="132"/>
      <c r="U60322" s="133"/>
      <c r="Y60322" s="65"/>
      <c r="Z60322" s="65"/>
    </row>
    <row r="60323" spans="1:26" ht="23.25" customHeight="1">
      <c r="A60323" s="66"/>
      <c r="C60323" s="54"/>
      <c r="D60323" s="55"/>
      <c r="E60323" s="55"/>
      <c r="F60323" s="55"/>
      <c r="G60323" s="56"/>
      <c r="H60323" s="57"/>
      <c r="I60323" s="57"/>
      <c r="J60323" s="57"/>
      <c r="K60323" s="58"/>
      <c r="S60323" s="65"/>
      <c r="T60323" s="132"/>
      <c r="U60323" s="133"/>
      <c r="Y60323" s="65"/>
      <c r="Z60323" s="65"/>
    </row>
    <row r="60324" spans="1:26" ht="23.25" customHeight="1">
      <c r="A60324" s="66"/>
      <c r="H60324" s="61"/>
      <c r="I60324" s="61"/>
      <c r="J60324" s="61"/>
      <c r="K60324" s="62"/>
      <c r="S60324" s="65"/>
      <c r="T60324" s="132"/>
      <c r="U60324" s="133"/>
      <c r="Y60324" s="65"/>
      <c r="Z60324" s="65"/>
    </row>
    <row r="60325" spans="1:26" ht="23.25" customHeight="1">
      <c r="A60325" s="66"/>
      <c r="C60325" s="54"/>
      <c r="D60325" s="55"/>
      <c r="E60325" s="55"/>
      <c r="F60325" s="55"/>
      <c r="G60325" s="56"/>
      <c r="H60325" s="57"/>
      <c r="I60325" s="57"/>
      <c r="J60325" s="57"/>
      <c r="K60325" s="58"/>
      <c r="S60325" s="65"/>
      <c r="T60325" s="132"/>
      <c r="U60325" s="133"/>
      <c r="Y60325" s="65"/>
      <c r="Z60325" s="65"/>
    </row>
    <row r="60326" spans="1:26" ht="23.25" customHeight="1">
      <c r="A60326" s="66"/>
      <c r="H60326" s="61"/>
      <c r="I60326" s="61"/>
      <c r="J60326" s="61"/>
      <c r="K60326" s="62"/>
      <c r="S60326" s="65"/>
      <c r="T60326" s="132"/>
      <c r="U60326" s="133"/>
      <c r="Y60326" s="65"/>
      <c r="Z60326" s="65"/>
    </row>
    <row r="60327" spans="1:26" ht="23.25" customHeight="1">
      <c r="A60327" s="66"/>
      <c r="C60327" s="54"/>
      <c r="D60327" s="55"/>
      <c r="E60327" s="55"/>
      <c r="F60327" s="55"/>
      <c r="G60327" s="56"/>
      <c r="H60327" s="57"/>
      <c r="I60327" s="57"/>
      <c r="J60327" s="57"/>
      <c r="K60327" s="58"/>
      <c r="S60327" s="65"/>
      <c r="T60327" s="132"/>
      <c r="U60327" s="133"/>
      <c r="Y60327" s="65"/>
      <c r="Z60327" s="65"/>
    </row>
    <row r="60328" spans="1:26" ht="23.25" customHeight="1">
      <c r="A60328" s="66"/>
      <c r="H60328" s="61"/>
      <c r="I60328" s="61"/>
      <c r="J60328" s="61"/>
      <c r="K60328" s="62"/>
      <c r="S60328" s="65"/>
      <c r="T60328" s="132"/>
      <c r="U60328" s="133"/>
      <c r="Y60328" s="65"/>
      <c r="Z60328" s="65"/>
    </row>
    <row r="60329" spans="1:26" ht="23.25" customHeight="1">
      <c r="A60329" s="66"/>
      <c r="C60329" s="54"/>
      <c r="D60329" s="55"/>
      <c r="E60329" s="55"/>
      <c r="F60329" s="55"/>
      <c r="G60329" s="56"/>
      <c r="H60329" s="57"/>
      <c r="I60329" s="57"/>
      <c r="J60329" s="57"/>
      <c r="K60329" s="58"/>
      <c r="S60329" s="65"/>
      <c r="T60329" s="132"/>
      <c r="U60329" s="133"/>
      <c r="Y60329" s="65"/>
      <c r="Z60329" s="65"/>
    </row>
    <row r="60330" spans="1:26" ht="23.25" customHeight="1">
      <c r="A60330" s="66"/>
      <c r="H60330" s="61"/>
      <c r="I60330" s="61"/>
      <c r="J60330" s="61"/>
      <c r="K60330" s="62"/>
      <c r="S60330" s="65"/>
      <c r="T60330" s="132"/>
      <c r="U60330" s="133"/>
      <c r="Y60330" s="65"/>
      <c r="Z60330" s="65"/>
    </row>
    <row r="60331" spans="1:26" ht="23.25" customHeight="1">
      <c r="A60331" s="66"/>
      <c r="C60331" s="54"/>
      <c r="D60331" s="55"/>
      <c r="E60331" s="55"/>
      <c r="F60331" s="55"/>
      <c r="G60331" s="56"/>
      <c r="H60331" s="57"/>
      <c r="I60331" s="57"/>
      <c r="J60331" s="57"/>
      <c r="K60331" s="58"/>
      <c r="S60331" s="65"/>
      <c r="T60331" s="132"/>
      <c r="U60331" s="133"/>
      <c r="Y60331" s="65"/>
      <c r="Z60331" s="65"/>
    </row>
    <row r="60332" spans="1:26" ht="23.25" customHeight="1">
      <c r="A60332" s="66"/>
      <c r="H60332" s="61"/>
      <c r="I60332" s="61"/>
      <c r="J60332" s="61"/>
      <c r="K60332" s="62"/>
      <c r="S60332" s="65"/>
      <c r="T60332" s="132"/>
      <c r="U60332" s="133"/>
      <c r="Y60332" s="65"/>
      <c r="Z60332" s="65"/>
    </row>
    <row r="60333" spans="1:26" ht="23.25" customHeight="1">
      <c r="A60333" s="66"/>
      <c r="C60333" s="54"/>
      <c r="D60333" s="55"/>
      <c r="E60333" s="55"/>
      <c r="F60333" s="55"/>
      <c r="G60333" s="56"/>
      <c r="H60333" s="57"/>
      <c r="I60333" s="57"/>
      <c r="J60333" s="57"/>
      <c r="K60333" s="58"/>
      <c r="S60333" s="65"/>
      <c r="T60333" s="132"/>
      <c r="U60333" s="133"/>
      <c r="Y60333" s="65"/>
      <c r="Z60333" s="65"/>
    </row>
    <row r="60334" spans="1:26" ht="23.25" customHeight="1">
      <c r="A60334" s="66"/>
      <c r="H60334" s="61"/>
      <c r="I60334" s="61"/>
      <c r="J60334" s="61"/>
      <c r="K60334" s="62"/>
      <c r="S60334" s="65"/>
      <c r="T60334" s="132"/>
      <c r="U60334" s="133"/>
      <c r="Y60334" s="65"/>
      <c r="Z60334" s="65"/>
    </row>
    <row r="60335" spans="1:26" ht="23.25" customHeight="1">
      <c r="A60335" s="66"/>
      <c r="C60335" s="54"/>
      <c r="D60335" s="55"/>
      <c r="E60335" s="55"/>
      <c r="F60335" s="55"/>
      <c r="G60335" s="56"/>
      <c r="H60335" s="57"/>
      <c r="I60335" s="57"/>
      <c r="J60335" s="57"/>
      <c r="K60335" s="58"/>
      <c r="S60335" s="65"/>
      <c r="T60335" s="132"/>
      <c r="U60335" s="133"/>
      <c r="Y60335" s="65"/>
      <c r="Z60335" s="65"/>
    </row>
    <row r="60336" spans="1:26" ht="23.25" customHeight="1">
      <c r="A60336" s="66"/>
      <c r="H60336" s="61"/>
      <c r="I60336" s="61"/>
      <c r="J60336" s="61"/>
      <c r="K60336" s="62"/>
      <c r="S60336" s="65"/>
      <c r="T60336" s="132"/>
      <c r="U60336" s="133"/>
      <c r="Y60336" s="65"/>
      <c r="Z60336" s="65"/>
    </row>
    <row r="60337" spans="1:26" ht="23.25" customHeight="1">
      <c r="A60337" s="66"/>
      <c r="C60337" s="54"/>
      <c r="D60337" s="55"/>
      <c r="E60337" s="55"/>
      <c r="F60337" s="55"/>
      <c r="G60337" s="56"/>
      <c r="H60337" s="57"/>
      <c r="I60337" s="57"/>
      <c r="J60337" s="57"/>
      <c r="K60337" s="58"/>
      <c r="S60337" s="65"/>
      <c r="T60337" s="132"/>
      <c r="U60337" s="133"/>
      <c r="Y60337" s="65"/>
      <c r="Z60337" s="65"/>
    </row>
    <row r="60338" spans="1:26" ht="23.25" customHeight="1">
      <c r="A60338" s="66"/>
      <c r="H60338" s="61"/>
      <c r="I60338" s="61"/>
      <c r="J60338" s="61"/>
      <c r="K60338" s="62"/>
      <c r="S60338" s="65"/>
      <c r="T60338" s="132"/>
      <c r="U60338" s="133"/>
      <c r="Y60338" s="65"/>
      <c r="Z60338" s="65"/>
    </row>
    <row r="60339" spans="1:26" ht="23.25" customHeight="1">
      <c r="A60339" s="66"/>
      <c r="C60339" s="54"/>
      <c r="D60339" s="55"/>
      <c r="E60339" s="55"/>
      <c r="F60339" s="55"/>
      <c r="G60339" s="56"/>
      <c r="H60339" s="57"/>
      <c r="I60339" s="57"/>
      <c r="J60339" s="57"/>
      <c r="K60339" s="58"/>
      <c r="S60339" s="65"/>
      <c r="T60339" s="132"/>
      <c r="U60339" s="133"/>
      <c r="Y60339" s="65"/>
      <c r="Z60339" s="65"/>
    </row>
    <row r="60340" spans="1:26" ht="23.25" customHeight="1">
      <c r="A60340" s="66"/>
      <c r="H60340" s="61"/>
      <c r="I60340" s="61"/>
      <c r="J60340" s="61"/>
      <c r="K60340" s="62"/>
      <c r="S60340" s="65"/>
      <c r="T60340" s="132"/>
      <c r="U60340" s="133"/>
      <c r="Y60340" s="65"/>
      <c r="Z60340" s="65"/>
    </row>
    <row r="60341" spans="1:26" ht="23.25" customHeight="1">
      <c r="A60341" s="66"/>
      <c r="C60341" s="54"/>
      <c r="D60341" s="55"/>
      <c r="E60341" s="55"/>
      <c r="F60341" s="55"/>
      <c r="G60341" s="56"/>
      <c r="H60341" s="57"/>
      <c r="I60341" s="57"/>
      <c r="J60341" s="57"/>
      <c r="K60341" s="58"/>
      <c r="S60341" s="65"/>
      <c r="T60341" s="132"/>
      <c r="U60341" s="133"/>
      <c r="Y60341" s="65"/>
      <c r="Z60341" s="65"/>
    </row>
    <row r="60342" spans="1:26" ht="23.25" customHeight="1">
      <c r="A60342" s="66"/>
      <c r="H60342" s="61"/>
      <c r="I60342" s="61"/>
      <c r="J60342" s="61"/>
      <c r="K60342" s="62"/>
      <c r="S60342" s="65"/>
      <c r="T60342" s="132"/>
      <c r="U60342" s="133"/>
      <c r="Y60342" s="65"/>
      <c r="Z60342" s="65"/>
    </row>
    <row r="60343" spans="1:26" ht="23.25" customHeight="1">
      <c r="A60343" s="66"/>
      <c r="C60343" s="54"/>
      <c r="D60343" s="55"/>
      <c r="E60343" s="55"/>
      <c r="F60343" s="55"/>
      <c r="G60343" s="56"/>
      <c r="H60343" s="57"/>
      <c r="I60343" s="57"/>
      <c r="J60343" s="57"/>
      <c r="K60343" s="58"/>
      <c r="S60343" s="65"/>
      <c r="T60343" s="132"/>
      <c r="U60343" s="133"/>
      <c r="Y60343" s="65"/>
      <c r="Z60343" s="65"/>
    </row>
    <row r="60344" spans="1:26" ht="23.25" customHeight="1">
      <c r="A60344" s="66"/>
      <c r="H60344" s="61"/>
      <c r="I60344" s="61"/>
      <c r="J60344" s="61"/>
      <c r="K60344" s="62"/>
      <c r="S60344" s="65"/>
      <c r="T60344" s="132"/>
      <c r="U60344" s="133"/>
      <c r="Y60344" s="65"/>
      <c r="Z60344" s="65"/>
    </row>
    <row r="60345" spans="1:26" ht="23.25" customHeight="1">
      <c r="A60345" s="66"/>
      <c r="C60345" s="54"/>
      <c r="D60345" s="55"/>
      <c r="E60345" s="55"/>
      <c r="F60345" s="55"/>
      <c r="G60345" s="56"/>
      <c r="H60345" s="57"/>
      <c r="I60345" s="57"/>
      <c r="J60345" s="57"/>
      <c r="K60345" s="58"/>
      <c r="S60345" s="65"/>
      <c r="T60345" s="132"/>
      <c r="U60345" s="133"/>
      <c r="Y60345" s="65"/>
      <c r="Z60345" s="65"/>
    </row>
    <row r="60346" spans="1:26" ht="23.25" customHeight="1">
      <c r="A60346" s="66"/>
      <c r="H60346" s="61"/>
      <c r="I60346" s="61"/>
      <c r="J60346" s="61"/>
      <c r="K60346" s="62"/>
      <c r="S60346" s="65"/>
      <c r="T60346" s="132"/>
      <c r="U60346" s="133"/>
      <c r="Y60346" s="65"/>
      <c r="Z60346" s="65"/>
    </row>
    <row r="60347" spans="1:26" ht="23.25" customHeight="1">
      <c r="A60347" s="66"/>
      <c r="C60347" s="54"/>
      <c r="D60347" s="55"/>
      <c r="E60347" s="55"/>
      <c r="F60347" s="55"/>
      <c r="G60347" s="56"/>
      <c r="H60347" s="57"/>
      <c r="I60347" s="57"/>
      <c r="J60347" s="57"/>
      <c r="K60347" s="58"/>
      <c r="S60347" s="65"/>
      <c r="T60347" s="132"/>
      <c r="U60347" s="133"/>
      <c r="Y60347" s="65"/>
      <c r="Z60347" s="65"/>
    </row>
    <row r="60348" spans="1:26" ht="23.25" customHeight="1">
      <c r="A60348" s="66"/>
      <c r="H60348" s="61"/>
      <c r="I60348" s="61"/>
      <c r="J60348" s="61"/>
      <c r="K60348" s="62"/>
      <c r="S60348" s="65"/>
      <c r="T60348" s="132"/>
      <c r="U60348" s="133"/>
      <c r="Y60348" s="65"/>
      <c r="Z60348" s="65"/>
    </row>
    <row r="60349" spans="1:26" ht="23.25" customHeight="1">
      <c r="A60349" s="66"/>
      <c r="C60349" s="54"/>
      <c r="D60349" s="55"/>
      <c r="E60349" s="55"/>
      <c r="F60349" s="55"/>
      <c r="G60349" s="56"/>
      <c r="H60349" s="57"/>
      <c r="I60349" s="57"/>
      <c r="J60349" s="57"/>
      <c r="K60349" s="58"/>
      <c r="S60349" s="65"/>
      <c r="T60349" s="132"/>
      <c r="U60349" s="133"/>
      <c r="Y60349" s="65"/>
      <c r="Z60349" s="65"/>
    </row>
    <row r="60350" spans="1:26" ht="23.25" customHeight="1">
      <c r="A60350" s="66"/>
      <c r="H60350" s="61"/>
      <c r="I60350" s="61"/>
      <c r="J60350" s="61"/>
      <c r="K60350" s="62"/>
      <c r="S60350" s="65"/>
      <c r="T60350" s="132"/>
      <c r="U60350" s="133"/>
      <c r="Y60350" s="65"/>
      <c r="Z60350" s="65"/>
    </row>
    <row r="60351" spans="1:26" ht="23.25" customHeight="1">
      <c r="A60351" s="66"/>
      <c r="C60351" s="54"/>
      <c r="D60351" s="55"/>
      <c r="E60351" s="55"/>
      <c r="F60351" s="55"/>
      <c r="G60351" s="56"/>
      <c r="H60351" s="57"/>
      <c r="I60351" s="57"/>
      <c r="J60351" s="57"/>
      <c r="K60351" s="58"/>
      <c r="S60351" s="65"/>
      <c r="T60351" s="132"/>
      <c r="U60351" s="133"/>
      <c r="Y60351" s="65"/>
      <c r="Z60351" s="65"/>
    </row>
    <row r="60352" spans="1:26" ht="23.25" customHeight="1">
      <c r="A60352" s="66"/>
      <c r="H60352" s="61"/>
      <c r="I60352" s="61"/>
      <c r="J60352" s="61"/>
      <c r="K60352" s="62"/>
      <c r="S60352" s="65"/>
      <c r="T60352" s="132"/>
      <c r="U60352" s="133"/>
      <c r="Y60352" s="65"/>
      <c r="Z60352" s="65"/>
    </row>
    <row r="60353" spans="1:26" ht="23.25" customHeight="1">
      <c r="A60353" s="66"/>
      <c r="C60353" s="54"/>
      <c r="D60353" s="55"/>
      <c r="E60353" s="55"/>
      <c r="F60353" s="55"/>
      <c r="G60353" s="56"/>
      <c r="H60353" s="57"/>
      <c r="I60353" s="57"/>
      <c r="J60353" s="57"/>
      <c r="K60353" s="58"/>
      <c r="S60353" s="65"/>
      <c r="T60353" s="132"/>
      <c r="U60353" s="133"/>
      <c r="Y60353" s="65"/>
      <c r="Z60353" s="65"/>
    </row>
    <row r="60354" spans="1:26" ht="23.25" customHeight="1">
      <c r="A60354" s="66"/>
      <c r="H60354" s="61"/>
      <c r="I60354" s="61"/>
      <c r="J60354" s="61"/>
      <c r="K60354" s="62"/>
      <c r="S60354" s="65"/>
      <c r="T60354" s="132"/>
      <c r="U60354" s="133"/>
      <c r="Y60354" s="65"/>
      <c r="Z60354" s="65"/>
    </row>
    <row r="60355" spans="1:26" ht="23.25" customHeight="1">
      <c r="A60355" s="66"/>
      <c r="C60355" s="54"/>
      <c r="D60355" s="55"/>
      <c r="E60355" s="55"/>
      <c r="F60355" s="55"/>
      <c r="G60355" s="56"/>
      <c r="H60355" s="57"/>
      <c r="I60355" s="57"/>
      <c r="J60355" s="57"/>
      <c r="K60355" s="58"/>
      <c r="S60355" s="65"/>
      <c r="T60355" s="132"/>
      <c r="U60355" s="133"/>
      <c r="Y60355" s="65"/>
      <c r="Z60355" s="65"/>
    </row>
    <row r="60356" spans="1:26" ht="23.25" customHeight="1">
      <c r="A60356" s="66"/>
      <c r="H60356" s="61"/>
      <c r="I60356" s="61"/>
      <c r="J60356" s="61"/>
      <c r="K60356" s="62"/>
      <c r="S60356" s="65"/>
      <c r="T60356" s="132"/>
      <c r="U60356" s="133"/>
      <c r="Y60356" s="65"/>
      <c r="Z60356" s="65"/>
    </row>
    <row r="60357" spans="1:26" ht="23.25" customHeight="1">
      <c r="A60357" s="66"/>
      <c r="C60357" s="54"/>
      <c r="D60357" s="55"/>
      <c r="E60357" s="55"/>
      <c r="F60357" s="55"/>
      <c r="G60357" s="56"/>
      <c r="H60357" s="57"/>
      <c r="I60357" s="57"/>
      <c r="J60357" s="57"/>
      <c r="K60357" s="58"/>
      <c r="S60357" s="65"/>
      <c r="T60357" s="132"/>
      <c r="U60357" s="133"/>
      <c r="Y60357" s="65"/>
      <c r="Z60357" s="65"/>
    </row>
    <row r="60358" spans="1:26" ht="23.25" customHeight="1">
      <c r="A60358" s="66"/>
      <c r="H60358" s="61"/>
      <c r="I60358" s="61"/>
      <c r="J60358" s="61"/>
      <c r="K60358" s="62"/>
      <c r="S60358" s="65"/>
      <c r="T60358" s="132"/>
      <c r="U60358" s="133"/>
      <c r="Y60358" s="65"/>
      <c r="Z60358" s="65"/>
    </row>
    <row r="60359" spans="1:26" ht="23.25" customHeight="1">
      <c r="A60359" s="66"/>
      <c r="C60359" s="54"/>
      <c r="D60359" s="55"/>
      <c r="E60359" s="55"/>
      <c r="F60359" s="55"/>
      <c r="G60359" s="56"/>
      <c r="H60359" s="57"/>
      <c r="I60359" s="57"/>
      <c r="J60359" s="57"/>
      <c r="K60359" s="58"/>
      <c r="S60359" s="65"/>
      <c r="T60359" s="132"/>
      <c r="U60359" s="133"/>
      <c r="Y60359" s="65"/>
      <c r="Z60359" s="65"/>
    </row>
    <row r="60360" spans="1:26" ht="23.25" customHeight="1">
      <c r="A60360" s="66"/>
      <c r="H60360" s="61"/>
      <c r="I60360" s="61"/>
      <c r="J60360" s="61"/>
      <c r="K60360" s="62"/>
      <c r="S60360" s="65"/>
      <c r="T60360" s="132"/>
      <c r="U60360" s="133"/>
      <c r="Y60360" s="65"/>
      <c r="Z60360" s="65"/>
    </row>
    <row r="60361" spans="1:26" ht="23.25" customHeight="1">
      <c r="A60361" s="66"/>
      <c r="C60361" s="54"/>
      <c r="D60361" s="55"/>
      <c r="E60361" s="55"/>
      <c r="F60361" s="55"/>
      <c r="G60361" s="56"/>
      <c r="H60361" s="57"/>
      <c r="I60361" s="57"/>
      <c r="J60361" s="57"/>
      <c r="K60361" s="58"/>
      <c r="S60361" s="65"/>
      <c r="T60361" s="132"/>
      <c r="U60361" s="133"/>
      <c r="Y60361" s="65"/>
      <c r="Z60361" s="65"/>
    </row>
    <row r="60362" spans="1:26" ht="23.25" customHeight="1">
      <c r="A60362" s="66"/>
      <c r="H60362" s="61"/>
      <c r="I60362" s="61"/>
      <c r="J60362" s="61"/>
      <c r="K60362" s="62"/>
      <c r="S60362" s="65"/>
      <c r="T60362" s="132"/>
      <c r="U60362" s="133"/>
      <c r="Y60362" s="65"/>
      <c r="Z60362" s="65"/>
    </row>
    <row r="60363" spans="1:26" ht="23.25" customHeight="1">
      <c r="A60363" s="66"/>
      <c r="C60363" s="54"/>
      <c r="D60363" s="55"/>
      <c r="E60363" s="55"/>
      <c r="F60363" s="55"/>
      <c r="G60363" s="56"/>
      <c r="H60363" s="57"/>
      <c r="I60363" s="57"/>
      <c r="J60363" s="57"/>
      <c r="K60363" s="58"/>
      <c r="S60363" s="65"/>
      <c r="T60363" s="132"/>
      <c r="U60363" s="133"/>
      <c r="Y60363" s="65"/>
      <c r="Z60363" s="65"/>
    </row>
    <row r="60364" spans="1:26" ht="23.25" customHeight="1">
      <c r="A60364" s="66"/>
      <c r="H60364" s="61"/>
      <c r="I60364" s="61"/>
      <c r="J60364" s="61"/>
      <c r="K60364" s="62"/>
      <c r="S60364" s="65"/>
      <c r="T60364" s="132"/>
      <c r="U60364" s="133"/>
      <c r="Y60364" s="65"/>
      <c r="Z60364" s="65"/>
    </row>
    <row r="60365" spans="1:26" ht="23.25" customHeight="1">
      <c r="A60365" s="66"/>
      <c r="C60365" s="54"/>
      <c r="D60365" s="55"/>
      <c r="E60365" s="55"/>
      <c r="F60365" s="55"/>
      <c r="G60365" s="56"/>
      <c r="H60365" s="57"/>
      <c r="I60365" s="57"/>
      <c r="J60365" s="57"/>
      <c r="K60365" s="58"/>
      <c r="S60365" s="65"/>
      <c r="T60365" s="132"/>
      <c r="U60365" s="133"/>
      <c r="Y60365" s="65"/>
      <c r="Z60365" s="65"/>
    </row>
    <row r="60366" spans="1:26" ht="23.25" customHeight="1">
      <c r="A60366" s="66"/>
      <c r="H60366" s="61"/>
      <c r="I60366" s="61"/>
      <c r="J60366" s="61"/>
      <c r="K60366" s="62"/>
      <c r="S60366" s="65"/>
      <c r="T60366" s="132"/>
      <c r="U60366" s="133"/>
      <c r="Y60366" s="65"/>
      <c r="Z60366" s="65"/>
    </row>
    <row r="60367" spans="1:26" ht="23.25" customHeight="1">
      <c r="A60367" s="66"/>
      <c r="C60367" s="54"/>
      <c r="D60367" s="55"/>
      <c r="E60367" s="55"/>
      <c r="F60367" s="55"/>
      <c r="G60367" s="56"/>
      <c r="H60367" s="57"/>
      <c r="I60367" s="57"/>
      <c r="J60367" s="57"/>
      <c r="K60367" s="58"/>
      <c r="S60367" s="65"/>
      <c r="T60367" s="132"/>
      <c r="U60367" s="133"/>
      <c r="Y60367" s="65"/>
      <c r="Z60367" s="65"/>
    </row>
    <row r="60368" spans="1:26" ht="23.25" customHeight="1">
      <c r="A60368" s="66"/>
      <c r="H60368" s="61"/>
      <c r="I60368" s="61"/>
      <c r="J60368" s="61"/>
      <c r="K60368" s="62"/>
      <c r="S60368" s="65"/>
      <c r="T60368" s="132"/>
      <c r="U60368" s="133"/>
      <c r="Y60368" s="65"/>
      <c r="Z60368" s="65"/>
    </row>
    <row r="60369" spans="1:26" ht="23.25" customHeight="1">
      <c r="A60369" s="66"/>
      <c r="C60369" s="54"/>
      <c r="D60369" s="55"/>
      <c r="E60369" s="55"/>
      <c r="F60369" s="55"/>
      <c r="G60369" s="56"/>
      <c r="H60369" s="57"/>
      <c r="I60369" s="57"/>
      <c r="J60369" s="57"/>
      <c r="K60369" s="58"/>
      <c r="S60369" s="65"/>
      <c r="T60369" s="132"/>
      <c r="U60369" s="133"/>
      <c r="Y60369" s="65"/>
      <c r="Z60369" s="65"/>
    </row>
    <row r="60370" spans="1:26" ht="23.25" customHeight="1">
      <c r="A60370" s="66"/>
      <c r="H60370" s="61"/>
      <c r="I60370" s="61"/>
      <c r="J60370" s="61"/>
      <c r="K60370" s="62"/>
      <c r="S60370" s="65"/>
      <c r="T60370" s="132"/>
      <c r="U60370" s="133"/>
      <c r="Y60370" s="65"/>
      <c r="Z60370" s="65"/>
    </row>
    <row r="60371" spans="1:26" ht="23.25" customHeight="1">
      <c r="A60371" s="66"/>
      <c r="C60371" s="54"/>
      <c r="D60371" s="55"/>
      <c r="E60371" s="55"/>
      <c r="F60371" s="55"/>
      <c r="G60371" s="56"/>
      <c r="H60371" s="57"/>
      <c r="I60371" s="57"/>
      <c r="J60371" s="57"/>
      <c r="K60371" s="58"/>
      <c r="S60371" s="65"/>
      <c r="T60371" s="132"/>
      <c r="U60371" s="133"/>
      <c r="Y60371" s="65"/>
      <c r="Z60371" s="65"/>
    </row>
    <row r="60372" spans="1:26" ht="23.25" customHeight="1">
      <c r="A60372" s="66"/>
      <c r="H60372" s="61"/>
      <c r="I60372" s="61"/>
      <c r="J60372" s="61"/>
      <c r="K60372" s="62"/>
      <c r="S60372" s="65"/>
      <c r="T60372" s="132"/>
      <c r="U60372" s="133"/>
      <c r="Y60372" s="65"/>
      <c r="Z60372" s="65"/>
    </row>
    <row r="60373" spans="1:26" ht="23.25" customHeight="1">
      <c r="A60373" s="66"/>
      <c r="C60373" s="54"/>
      <c r="D60373" s="55"/>
      <c r="E60373" s="55"/>
      <c r="F60373" s="55"/>
      <c r="G60373" s="56"/>
      <c r="H60373" s="57"/>
      <c r="I60373" s="57"/>
      <c r="J60373" s="57"/>
      <c r="K60373" s="58"/>
      <c r="S60373" s="65"/>
      <c r="T60373" s="132"/>
      <c r="U60373" s="133"/>
      <c r="Y60373" s="65"/>
      <c r="Z60373" s="65"/>
    </row>
    <row r="60374" spans="1:26" ht="23.25" customHeight="1">
      <c r="A60374" s="66"/>
      <c r="H60374" s="61"/>
      <c r="I60374" s="61"/>
      <c r="J60374" s="61"/>
      <c r="K60374" s="62"/>
      <c r="S60374" s="65"/>
      <c r="T60374" s="132"/>
      <c r="U60374" s="133"/>
      <c r="Y60374" s="65"/>
      <c r="Z60374" s="65"/>
    </row>
    <row r="60375" spans="1:26" ht="23.25" customHeight="1">
      <c r="A60375" s="66"/>
      <c r="C60375" s="54"/>
      <c r="D60375" s="55"/>
      <c r="E60375" s="55"/>
      <c r="F60375" s="55"/>
      <c r="G60375" s="56"/>
      <c r="H60375" s="57"/>
      <c r="I60375" s="57"/>
      <c r="J60375" s="57"/>
      <c r="K60375" s="58"/>
      <c r="S60375" s="65"/>
      <c r="T60375" s="132"/>
      <c r="U60375" s="133"/>
      <c r="Y60375" s="65"/>
      <c r="Z60375" s="65"/>
    </row>
    <row r="60376" spans="1:26" ht="23.25" customHeight="1">
      <c r="A60376" s="66"/>
      <c r="H60376" s="61"/>
      <c r="I60376" s="61"/>
      <c r="J60376" s="61"/>
      <c r="K60376" s="62"/>
      <c r="S60376" s="65"/>
      <c r="T60376" s="132"/>
      <c r="U60376" s="133"/>
      <c r="Y60376" s="65"/>
      <c r="Z60376" s="65"/>
    </row>
    <row r="60377" spans="1:26" ht="23.25" customHeight="1">
      <c r="A60377" s="66"/>
      <c r="C60377" s="54"/>
      <c r="D60377" s="55"/>
      <c r="E60377" s="55"/>
      <c r="F60377" s="55"/>
      <c r="G60377" s="56"/>
      <c r="H60377" s="57"/>
      <c r="I60377" s="57"/>
      <c r="J60377" s="57"/>
      <c r="K60377" s="58"/>
      <c r="S60377" s="65"/>
      <c r="T60377" s="132"/>
      <c r="U60377" s="133"/>
      <c r="Y60377" s="65"/>
      <c r="Z60377" s="65"/>
    </row>
    <row r="60378" spans="1:26" ht="23.25" customHeight="1">
      <c r="A60378" s="66"/>
      <c r="H60378" s="61"/>
      <c r="I60378" s="61"/>
      <c r="J60378" s="61"/>
      <c r="K60378" s="62"/>
      <c r="S60378" s="65"/>
      <c r="T60378" s="132"/>
      <c r="U60378" s="133"/>
      <c r="Y60378" s="65"/>
      <c r="Z60378" s="65"/>
    </row>
    <row r="60379" spans="1:26" ht="23.25" customHeight="1">
      <c r="A60379" s="66"/>
      <c r="C60379" s="54"/>
      <c r="D60379" s="55"/>
      <c r="E60379" s="55"/>
      <c r="F60379" s="55"/>
      <c r="G60379" s="56"/>
      <c r="H60379" s="57"/>
      <c r="I60379" s="57"/>
      <c r="J60379" s="57"/>
      <c r="K60379" s="58"/>
      <c r="S60379" s="65"/>
      <c r="T60379" s="132"/>
      <c r="U60379" s="133"/>
      <c r="Y60379" s="65"/>
      <c r="Z60379" s="65"/>
    </row>
    <row r="60380" spans="1:26" ht="23.25" customHeight="1">
      <c r="A60380" s="66"/>
      <c r="H60380" s="61"/>
      <c r="I60380" s="61"/>
      <c r="J60380" s="61"/>
      <c r="K60380" s="62"/>
      <c r="S60380" s="65"/>
      <c r="T60380" s="132"/>
      <c r="U60380" s="133"/>
      <c r="Y60380" s="65"/>
      <c r="Z60380" s="65"/>
    </row>
    <row r="60381" spans="1:26" ht="23.25" customHeight="1">
      <c r="A60381" s="66"/>
      <c r="C60381" s="54"/>
      <c r="D60381" s="55"/>
      <c r="E60381" s="55"/>
      <c r="F60381" s="55"/>
      <c r="G60381" s="56"/>
      <c r="H60381" s="57"/>
      <c r="I60381" s="57"/>
      <c r="J60381" s="57"/>
      <c r="K60381" s="58"/>
      <c r="S60381" s="65"/>
      <c r="T60381" s="132"/>
      <c r="U60381" s="133"/>
      <c r="Y60381" s="65"/>
      <c r="Z60381" s="65"/>
    </row>
    <row r="60382" spans="1:26" ht="23.25" customHeight="1">
      <c r="A60382" s="66"/>
      <c r="H60382" s="61"/>
      <c r="I60382" s="61"/>
      <c r="J60382" s="61"/>
      <c r="K60382" s="62"/>
      <c r="S60382" s="65"/>
      <c r="T60382" s="132"/>
      <c r="U60382" s="133"/>
      <c r="Y60382" s="65"/>
      <c r="Z60382" s="65"/>
    </row>
    <row r="60383" spans="1:26" ht="23.25" customHeight="1">
      <c r="A60383" s="66"/>
      <c r="C60383" s="54"/>
      <c r="D60383" s="55"/>
      <c r="E60383" s="55"/>
      <c r="F60383" s="55"/>
      <c r="G60383" s="56"/>
      <c r="H60383" s="57"/>
      <c r="I60383" s="57"/>
      <c r="J60383" s="57"/>
      <c r="K60383" s="58"/>
      <c r="S60383" s="65"/>
      <c r="T60383" s="132"/>
      <c r="U60383" s="133"/>
      <c r="Y60383" s="65"/>
      <c r="Z60383" s="65"/>
    </row>
    <row r="60384" spans="1:26" ht="23.25" customHeight="1">
      <c r="A60384" s="66"/>
      <c r="H60384" s="61"/>
      <c r="I60384" s="61"/>
      <c r="J60384" s="61"/>
      <c r="K60384" s="62"/>
      <c r="S60384" s="65"/>
      <c r="T60384" s="132"/>
      <c r="U60384" s="133"/>
      <c r="Y60384" s="65"/>
      <c r="Z60384" s="65"/>
    </row>
    <row r="60385" spans="1:26" ht="23.25" customHeight="1">
      <c r="A60385" s="66"/>
      <c r="C60385" s="54"/>
      <c r="D60385" s="55"/>
      <c r="E60385" s="55"/>
      <c r="F60385" s="55"/>
      <c r="G60385" s="56"/>
      <c r="H60385" s="57"/>
      <c r="I60385" s="57"/>
      <c r="J60385" s="57"/>
      <c r="K60385" s="58"/>
      <c r="S60385" s="65"/>
      <c r="T60385" s="132"/>
      <c r="U60385" s="133"/>
      <c r="Y60385" s="65"/>
      <c r="Z60385" s="65"/>
    </row>
    <row r="60386" spans="1:26" ht="23.25" customHeight="1">
      <c r="A60386" s="66"/>
      <c r="H60386" s="61"/>
      <c r="I60386" s="61"/>
      <c r="J60386" s="61"/>
      <c r="K60386" s="62"/>
      <c r="S60386" s="65"/>
      <c r="T60386" s="132"/>
      <c r="U60386" s="133"/>
      <c r="Y60386" s="65"/>
      <c r="Z60386" s="65"/>
    </row>
    <row r="60387" spans="1:26" ht="23.25" customHeight="1">
      <c r="A60387" s="66"/>
      <c r="C60387" s="54"/>
      <c r="D60387" s="55"/>
      <c r="E60387" s="55"/>
      <c r="F60387" s="55"/>
      <c r="G60387" s="56"/>
      <c r="H60387" s="57"/>
      <c r="I60387" s="57"/>
      <c r="J60387" s="57"/>
      <c r="K60387" s="58"/>
      <c r="S60387" s="65"/>
      <c r="T60387" s="132"/>
      <c r="U60387" s="133"/>
      <c r="Y60387" s="65"/>
      <c r="Z60387" s="65"/>
    </row>
    <row r="60388" spans="1:26" ht="23.25" customHeight="1">
      <c r="A60388" s="66"/>
      <c r="H60388" s="61"/>
      <c r="I60388" s="61"/>
      <c r="J60388" s="61"/>
      <c r="K60388" s="62"/>
      <c r="S60388" s="65"/>
      <c r="T60388" s="132"/>
      <c r="U60388" s="133"/>
      <c r="Y60388" s="65"/>
      <c r="Z60388" s="65"/>
    </row>
    <row r="60389" spans="1:26" ht="23.25" customHeight="1">
      <c r="A60389" s="66"/>
      <c r="C60389" s="54"/>
      <c r="D60389" s="55"/>
      <c r="E60389" s="55"/>
      <c r="F60389" s="55"/>
      <c r="G60389" s="56"/>
      <c r="H60389" s="57"/>
      <c r="I60389" s="57"/>
      <c r="J60389" s="57"/>
      <c r="K60389" s="58"/>
      <c r="S60389" s="65"/>
      <c r="T60389" s="132"/>
      <c r="U60389" s="133"/>
      <c r="Y60389" s="65"/>
      <c r="Z60389" s="65"/>
    </row>
    <row r="60390" spans="1:26" ht="23.25" customHeight="1">
      <c r="A60390" s="66"/>
      <c r="H60390" s="61"/>
      <c r="I60390" s="61"/>
      <c r="J60390" s="61"/>
      <c r="K60390" s="62"/>
      <c r="S60390" s="65"/>
      <c r="T60390" s="132"/>
      <c r="U60390" s="133"/>
      <c r="Y60390" s="65"/>
      <c r="Z60390" s="65"/>
    </row>
    <row r="60391" spans="1:26" ht="23.25" customHeight="1">
      <c r="A60391" s="66"/>
      <c r="C60391" s="54"/>
      <c r="D60391" s="55"/>
      <c r="E60391" s="55"/>
      <c r="F60391" s="55"/>
      <c r="G60391" s="56"/>
      <c r="H60391" s="57"/>
      <c r="I60391" s="57"/>
      <c r="J60391" s="57"/>
      <c r="K60391" s="58"/>
      <c r="S60391" s="65"/>
      <c r="T60391" s="132"/>
      <c r="U60391" s="133"/>
      <c r="Y60391" s="65"/>
      <c r="Z60391" s="65"/>
    </row>
    <row r="60392" spans="1:26" ht="23.25" customHeight="1">
      <c r="A60392" s="66"/>
      <c r="H60392" s="61"/>
      <c r="I60392" s="61"/>
      <c r="J60392" s="61"/>
      <c r="K60392" s="62"/>
      <c r="S60392" s="65"/>
      <c r="T60392" s="132"/>
      <c r="U60392" s="133"/>
      <c r="Y60392" s="65"/>
      <c r="Z60392" s="65"/>
    </row>
    <row r="60393" spans="1:26" ht="23.25" customHeight="1">
      <c r="A60393" s="66"/>
      <c r="C60393" s="54"/>
      <c r="D60393" s="55"/>
      <c r="E60393" s="55"/>
      <c r="F60393" s="55"/>
      <c r="G60393" s="56"/>
      <c r="H60393" s="57"/>
      <c r="I60393" s="57"/>
      <c r="J60393" s="57"/>
      <c r="K60393" s="58"/>
      <c r="S60393" s="65"/>
      <c r="T60393" s="132"/>
      <c r="U60393" s="133"/>
      <c r="Y60393" s="65"/>
      <c r="Z60393" s="65"/>
    </row>
    <row r="60394" spans="1:26" ht="23.25" customHeight="1">
      <c r="A60394" s="66"/>
      <c r="H60394" s="61"/>
      <c r="I60394" s="61"/>
      <c r="J60394" s="61"/>
      <c r="K60394" s="62"/>
      <c r="S60394" s="65"/>
      <c r="T60394" s="132"/>
      <c r="U60394" s="133"/>
      <c r="Y60394" s="65"/>
      <c r="Z60394" s="65"/>
    </row>
    <row r="60395" spans="1:26" ht="23.25" customHeight="1">
      <c r="A60395" s="66"/>
      <c r="C60395" s="54"/>
      <c r="D60395" s="55"/>
      <c r="E60395" s="55"/>
      <c r="F60395" s="55"/>
      <c r="G60395" s="56"/>
      <c r="H60395" s="57"/>
      <c r="I60395" s="57"/>
      <c r="J60395" s="57"/>
      <c r="K60395" s="58"/>
      <c r="S60395" s="65"/>
      <c r="T60395" s="132"/>
      <c r="U60395" s="133"/>
      <c r="Y60395" s="65"/>
      <c r="Z60395" s="65"/>
    </row>
    <row r="60396" spans="1:26" ht="23.25" customHeight="1">
      <c r="A60396" s="66"/>
      <c r="H60396" s="61"/>
      <c r="I60396" s="61"/>
      <c r="J60396" s="61"/>
      <c r="K60396" s="62"/>
      <c r="S60396" s="65"/>
      <c r="T60396" s="132"/>
      <c r="U60396" s="133"/>
      <c r="Y60396" s="65"/>
      <c r="Z60396" s="65"/>
    </row>
    <row r="60397" spans="1:26" ht="23.25" customHeight="1">
      <c r="A60397" s="66"/>
      <c r="C60397" s="54"/>
      <c r="D60397" s="55"/>
      <c r="E60397" s="55"/>
      <c r="F60397" s="55"/>
      <c r="G60397" s="56"/>
      <c r="H60397" s="57"/>
      <c r="I60397" s="57"/>
      <c r="J60397" s="57"/>
      <c r="K60397" s="58"/>
      <c r="S60397" s="65"/>
      <c r="T60397" s="132"/>
      <c r="U60397" s="133"/>
      <c r="Y60397" s="65"/>
      <c r="Z60397" s="65"/>
    </row>
    <row r="60398" spans="1:26" ht="23.25" customHeight="1">
      <c r="A60398" s="66"/>
      <c r="H60398" s="61"/>
      <c r="I60398" s="61"/>
      <c r="J60398" s="61"/>
      <c r="K60398" s="62"/>
      <c r="S60398" s="65"/>
      <c r="T60398" s="132"/>
      <c r="U60398" s="133"/>
      <c r="Y60398" s="65"/>
      <c r="Z60398" s="65"/>
    </row>
    <row r="60399" spans="1:26" ht="23.25" customHeight="1">
      <c r="A60399" s="66"/>
      <c r="C60399" s="54"/>
      <c r="D60399" s="55"/>
      <c r="E60399" s="55"/>
      <c r="F60399" s="55"/>
      <c r="G60399" s="56"/>
      <c r="H60399" s="57"/>
      <c r="I60399" s="57"/>
      <c r="J60399" s="57"/>
      <c r="K60399" s="58"/>
      <c r="S60399" s="65"/>
      <c r="T60399" s="132"/>
      <c r="U60399" s="133"/>
      <c r="Y60399" s="65"/>
      <c r="Z60399" s="65"/>
    </row>
    <row r="60400" spans="1:26" ht="23.25" customHeight="1">
      <c r="A60400" s="66"/>
      <c r="H60400" s="61"/>
      <c r="I60400" s="61"/>
      <c r="J60400" s="61"/>
      <c r="K60400" s="62"/>
      <c r="S60400" s="65"/>
      <c r="T60400" s="132"/>
      <c r="U60400" s="133"/>
      <c r="Y60400" s="65"/>
      <c r="Z60400" s="65"/>
    </row>
    <row r="60401" spans="1:26" ht="23.25" customHeight="1">
      <c r="A60401" s="66"/>
      <c r="C60401" s="54"/>
      <c r="D60401" s="55"/>
      <c r="E60401" s="55"/>
      <c r="F60401" s="55"/>
      <c r="G60401" s="56"/>
      <c r="H60401" s="57"/>
      <c r="I60401" s="57"/>
      <c r="J60401" s="57"/>
      <c r="K60401" s="58"/>
      <c r="S60401" s="65"/>
      <c r="T60401" s="132"/>
      <c r="U60401" s="133"/>
      <c r="Y60401" s="65"/>
      <c r="Z60401" s="65"/>
    </row>
    <row r="60402" spans="1:26" ht="23.25" customHeight="1">
      <c r="A60402" s="66"/>
      <c r="H60402" s="61"/>
      <c r="I60402" s="61"/>
      <c r="J60402" s="61"/>
      <c r="K60402" s="62"/>
      <c r="S60402" s="65"/>
      <c r="T60402" s="132"/>
      <c r="U60402" s="133"/>
      <c r="Y60402" s="65"/>
      <c r="Z60402" s="65"/>
    </row>
    <row r="60403" spans="1:26" ht="23.25" customHeight="1">
      <c r="A60403" s="66"/>
      <c r="C60403" s="54"/>
      <c r="D60403" s="55"/>
      <c r="E60403" s="55"/>
      <c r="F60403" s="55"/>
      <c r="G60403" s="56"/>
      <c r="H60403" s="57"/>
      <c r="I60403" s="57"/>
      <c r="J60403" s="57"/>
      <c r="K60403" s="58"/>
      <c r="S60403" s="65"/>
      <c r="T60403" s="132"/>
      <c r="U60403" s="133"/>
      <c r="Y60403" s="65"/>
      <c r="Z60403" s="65"/>
    </row>
    <row r="60404" spans="1:26" ht="23.25" customHeight="1">
      <c r="A60404" s="66"/>
      <c r="H60404" s="61"/>
      <c r="I60404" s="61"/>
      <c r="J60404" s="61"/>
      <c r="K60404" s="62"/>
      <c r="S60404" s="65"/>
      <c r="T60404" s="132"/>
      <c r="U60404" s="133"/>
      <c r="Y60404" s="65"/>
      <c r="Z60404" s="65"/>
    </row>
    <row r="60405" spans="1:26" ht="23.25" customHeight="1">
      <c r="A60405" s="66"/>
      <c r="C60405" s="54"/>
      <c r="D60405" s="55"/>
      <c r="E60405" s="55"/>
      <c r="F60405" s="55"/>
      <c r="G60405" s="56"/>
      <c r="H60405" s="57"/>
      <c r="I60405" s="57"/>
      <c r="J60405" s="57"/>
      <c r="K60405" s="58"/>
      <c r="S60405" s="65"/>
      <c r="T60405" s="132"/>
      <c r="U60405" s="133"/>
      <c r="Y60405" s="65"/>
      <c r="Z60405" s="65"/>
    </row>
    <row r="60406" spans="1:26" ht="23.25" customHeight="1">
      <c r="A60406" s="66"/>
      <c r="H60406" s="61"/>
      <c r="I60406" s="61"/>
      <c r="J60406" s="61"/>
      <c r="K60406" s="62"/>
      <c r="S60406" s="65"/>
      <c r="T60406" s="132"/>
      <c r="U60406" s="133"/>
      <c r="Y60406" s="65"/>
      <c r="Z60406" s="65"/>
    </row>
    <row r="60407" spans="1:26" ht="23.25" customHeight="1">
      <c r="A60407" s="66"/>
      <c r="C60407" s="54"/>
      <c r="D60407" s="55"/>
      <c r="E60407" s="55"/>
      <c r="F60407" s="55"/>
      <c r="G60407" s="56"/>
      <c r="H60407" s="57"/>
      <c r="I60407" s="57"/>
      <c r="J60407" s="57"/>
      <c r="K60407" s="58"/>
      <c r="S60407" s="65"/>
      <c r="T60407" s="132"/>
      <c r="U60407" s="133"/>
      <c r="Y60407" s="65"/>
      <c r="Z60407" s="65"/>
    </row>
    <row r="60408" spans="1:26" ht="23.25" customHeight="1">
      <c r="A60408" s="66"/>
      <c r="H60408" s="61"/>
      <c r="I60408" s="61"/>
      <c r="J60408" s="61"/>
      <c r="K60408" s="62"/>
      <c r="S60408" s="65"/>
      <c r="T60408" s="132"/>
      <c r="U60408" s="133"/>
      <c r="Y60408" s="65"/>
      <c r="Z60408" s="65"/>
    </row>
    <row r="60409" spans="1:26" ht="23.25" customHeight="1">
      <c r="A60409" s="66"/>
      <c r="C60409" s="54"/>
      <c r="D60409" s="55"/>
      <c r="E60409" s="55"/>
      <c r="F60409" s="55"/>
      <c r="G60409" s="56"/>
      <c r="H60409" s="57"/>
      <c r="I60409" s="57"/>
      <c r="J60409" s="57"/>
      <c r="K60409" s="58"/>
      <c r="S60409" s="65"/>
      <c r="T60409" s="132"/>
      <c r="U60409" s="133"/>
      <c r="Y60409" s="65"/>
      <c r="Z60409" s="65"/>
    </row>
    <row r="60410" spans="1:26" ht="23.25" customHeight="1">
      <c r="A60410" s="66"/>
      <c r="H60410" s="61"/>
      <c r="I60410" s="61"/>
      <c r="J60410" s="61"/>
      <c r="K60410" s="62"/>
      <c r="S60410" s="65"/>
      <c r="T60410" s="132"/>
      <c r="U60410" s="133"/>
      <c r="Y60410" s="65"/>
      <c r="Z60410" s="65"/>
    </row>
    <row r="60411" spans="1:26" ht="23.25" customHeight="1">
      <c r="A60411" s="66"/>
      <c r="C60411" s="54"/>
      <c r="D60411" s="55"/>
      <c r="E60411" s="55"/>
      <c r="F60411" s="55"/>
      <c r="G60411" s="56"/>
      <c r="H60411" s="57"/>
      <c r="I60411" s="57"/>
      <c r="J60411" s="57"/>
      <c r="K60411" s="58"/>
      <c r="S60411" s="65"/>
      <c r="T60411" s="132"/>
      <c r="U60411" s="133"/>
      <c r="Y60411" s="65"/>
      <c r="Z60411" s="65"/>
    </row>
    <row r="60412" spans="1:26" ht="23.25" customHeight="1">
      <c r="A60412" s="66"/>
      <c r="H60412" s="61"/>
      <c r="I60412" s="61"/>
      <c r="J60412" s="61"/>
      <c r="K60412" s="62"/>
      <c r="S60412" s="65"/>
      <c r="T60412" s="132"/>
      <c r="U60412" s="133"/>
      <c r="Y60412" s="65"/>
      <c r="Z60412" s="65"/>
    </row>
    <row r="60413" spans="1:26" ht="23.25" customHeight="1">
      <c r="A60413" s="66"/>
      <c r="C60413" s="54"/>
      <c r="D60413" s="55"/>
      <c r="E60413" s="55"/>
      <c r="F60413" s="55"/>
      <c r="G60413" s="56"/>
      <c r="H60413" s="57"/>
      <c r="I60413" s="57"/>
      <c r="J60413" s="57"/>
      <c r="K60413" s="58"/>
      <c r="S60413" s="65"/>
      <c r="T60413" s="132"/>
      <c r="U60413" s="133"/>
      <c r="Y60413" s="65"/>
      <c r="Z60413" s="65"/>
    </row>
    <row r="60414" spans="1:26" ht="23.25" customHeight="1">
      <c r="A60414" s="66"/>
      <c r="H60414" s="61"/>
      <c r="I60414" s="61"/>
      <c r="J60414" s="61"/>
      <c r="K60414" s="62"/>
      <c r="S60414" s="65"/>
      <c r="T60414" s="132"/>
      <c r="U60414" s="133"/>
      <c r="Y60414" s="65"/>
      <c r="Z60414" s="65"/>
    </row>
    <row r="60415" spans="1:26" ht="23.25" customHeight="1">
      <c r="A60415" s="66"/>
      <c r="C60415" s="54"/>
      <c r="D60415" s="55"/>
      <c r="E60415" s="55"/>
      <c r="F60415" s="55"/>
      <c r="G60415" s="56"/>
      <c r="H60415" s="57"/>
      <c r="I60415" s="57"/>
      <c r="J60415" s="57"/>
      <c r="K60415" s="58"/>
      <c r="S60415" s="65"/>
      <c r="T60415" s="132"/>
      <c r="U60415" s="133"/>
      <c r="Y60415" s="65"/>
      <c r="Z60415" s="65"/>
    </row>
    <row r="60416" spans="1:26" ht="23.25" customHeight="1">
      <c r="A60416" s="66"/>
      <c r="H60416" s="61"/>
      <c r="I60416" s="61"/>
      <c r="J60416" s="61"/>
      <c r="K60416" s="62"/>
      <c r="S60416" s="65"/>
      <c r="T60416" s="132"/>
      <c r="U60416" s="133"/>
      <c r="Y60416" s="65"/>
      <c r="Z60416" s="65"/>
    </row>
    <row r="60417" spans="1:26" ht="23.25" customHeight="1">
      <c r="A60417" s="66"/>
      <c r="C60417" s="54"/>
      <c r="D60417" s="55"/>
      <c r="E60417" s="55"/>
      <c r="F60417" s="55"/>
      <c r="G60417" s="56"/>
      <c r="H60417" s="57"/>
      <c r="I60417" s="57"/>
      <c r="J60417" s="57"/>
      <c r="K60417" s="58"/>
      <c r="S60417" s="65"/>
      <c r="T60417" s="132"/>
      <c r="U60417" s="133"/>
      <c r="Y60417" s="65"/>
      <c r="Z60417" s="65"/>
    </row>
    <row r="60418" spans="1:26" ht="23.25" customHeight="1">
      <c r="A60418" s="66"/>
      <c r="H60418" s="61"/>
      <c r="I60418" s="61"/>
      <c r="J60418" s="61"/>
      <c r="K60418" s="62"/>
      <c r="S60418" s="65"/>
      <c r="T60418" s="132"/>
      <c r="U60418" s="133"/>
      <c r="Y60418" s="65"/>
      <c r="Z60418" s="65"/>
    </row>
    <row r="60419" spans="1:26" ht="23.25" customHeight="1">
      <c r="A60419" s="66"/>
      <c r="C60419" s="54"/>
      <c r="D60419" s="55"/>
      <c r="E60419" s="55"/>
      <c r="F60419" s="55"/>
      <c r="G60419" s="56"/>
      <c r="H60419" s="57"/>
      <c r="I60419" s="57"/>
      <c r="J60419" s="57"/>
      <c r="K60419" s="58"/>
      <c r="S60419" s="65"/>
      <c r="T60419" s="132"/>
      <c r="U60419" s="133"/>
      <c r="Y60419" s="65"/>
      <c r="Z60419" s="65"/>
    </row>
    <row r="60420" spans="1:26" ht="23.25" customHeight="1">
      <c r="A60420" s="66"/>
      <c r="H60420" s="61"/>
      <c r="I60420" s="61"/>
      <c r="J60420" s="61"/>
      <c r="K60420" s="62"/>
      <c r="S60420" s="65"/>
      <c r="T60420" s="132"/>
      <c r="U60420" s="133"/>
      <c r="Y60420" s="65"/>
      <c r="Z60420" s="65"/>
    </row>
    <row r="60421" spans="1:26" ht="23.25" customHeight="1">
      <c r="A60421" s="66"/>
      <c r="C60421" s="54"/>
      <c r="D60421" s="55"/>
      <c r="E60421" s="55"/>
      <c r="F60421" s="55"/>
      <c r="G60421" s="56"/>
      <c r="H60421" s="57"/>
      <c r="I60421" s="57"/>
      <c r="J60421" s="57"/>
      <c r="K60421" s="58"/>
      <c r="S60421" s="65"/>
      <c r="T60421" s="132"/>
      <c r="U60421" s="133"/>
      <c r="Y60421" s="65"/>
      <c r="Z60421" s="65"/>
    </row>
    <row r="60422" spans="1:26" ht="23.25" customHeight="1">
      <c r="A60422" s="66"/>
      <c r="H60422" s="61"/>
      <c r="I60422" s="61"/>
      <c r="J60422" s="61"/>
      <c r="K60422" s="62"/>
      <c r="S60422" s="65"/>
      <c r="T60422" s="132"/>
      <c r="U60422" s="133"/>
      <c r="Y60422" s="65"/>
      <c r="Z60422" s="65"/>
    </row>
    <row r="60423" spans="1:26" ht="23.25" customHeight="1">
      <c r="A60423" s="66"/>
      <c r="C60423" s="54"/>
      <c r="D60423" s="55"/>
      <c r="E60423" s="55"/>
      <c r="F60423" s="55"/>
      <c r="G60423" s="56"/>
      <c r="H60423" s="57"/>
      <c r="I60423" s="57"/>
      <c r="J60423" s="57"/>
      <c r="K60423" s="58"/>
      <c r="S60423" s="65"/>
      <c r="T60423" s="132"/>
      <c r="U60423" s="133"/>
      <c r="Y60423" s="65"/>
      <c r="Z60423" s="65"/>
    </row>
    <row r="60424" spans="1:26" ht="23.25" customHeight="1">
      <c r="A60424" s="66"/>
      <c r="H60424" s="61"/>
      <c r="I60424" s="61"/>
      <c r="J60424" s="61"/>
      <c r="K60424" s="62"/>
      <c r="S60424" s="65"/>
      <c r="T60424" s="132"/>
      <c r="U60424" s="133"/>
      <c r="Y60424" s="65"/>
      <c r="Z60424" s="65"/>
    </row>
    <row r="60425" spans="1:26" ht="23.25" customHeight="1">
      <c r="A60425" s="66"/>
      <c r="C60425" s="54"/>
      <c r="D60425" s="55"/>
      <c r="E60425" s="55"/>
      <c r="F60425" s="55"/>
      <c r="G60425" s="56"/>
      <c r="H60425" s="57"/>
      <c r="I60425" s="57"/>
      <c r="J60425" s="57"/>
      <c r="K60425" s="58"/>
      <c r="S60425" s="65"/>
      <c r="T60425" s="132"/>
      <c r="U60425" s="133"/>
      <c r="Y60425" s="65"/>
      <c r="Z60425" s="65"/>
    </row>
    <row r="60426" spans="1:26" ht="23.25" customHeight="1">
      <c r="A60426" s="66"/>
      <c r="H60426" s="61"/>
      <c r="I60426" s="61"/>
      <c r="J60426" s="61"/>
      <c r="K60426" s="62"/>
      <c r="S60426" s="65"/>
      <c r="T60426" s="132"/>
      <c r="U60426" s="133"/>
      <c r="Y60426" s="65"/>
      <c r="Z60426" s="65"/>
    </row>
    <row r="60427" spans="1:26" ht="23.25" customHeight="1">
      <c r="A60427" s="66"/>
      <c r="C60427" s="54"/>
      <c r="D60427" s="55"/>
      <c r="E60427" s="55"/>
      <c r="F60427" s="55"/>
      <c r="G60427" s="56"/>
      <c r="H60427" s="57"/>
      <c r="I60427" s="57"/>
      <c r="J60427" s="57"/>
      <c r="K60427" s="58"/>
      <c r="S60427" s="65"/>
      <c r="T60427" s="132"/>
      <c r="U60427" s="133"/>
      <c r="Y60427" s="65"/>
      <c r="Z60427" s="65"/>
    </row>
    <row r="60428" spans="1:26" ht="23.25" customHeight="1">
      <c r="A60428" s="66"/>
      <c r="H60428" s="61"/>
      <c r="I60428" s="61"/>
      <c r="J60428" s="61"/>
      <c r="K60428" s="62"/>
      <c r="S60428" s="65"/>
      <c r="T60428" s="132"/>
      <c r="U60428" s="133"/>
      <c r="Y60428" s="65"/>
      <c r="Z60428" s="65"/>
    </row>
    <row r="60429" spans="1:26" ht="23.25" customHeight="1">
      <c r="A60429" s="66"/>
      <c r="C60429" s="54"/>
      <c r="D60429" s="55"/>
      <c r="E60429" s="55"/>
      <c r="F60429" s="55"/>
      <c r="G60429" s="56"/>
      <c r="H60429" s="57"/>
      <c r="I60429" s="57"/>
      <c r="J60429" s="57"/>
      <c r="K60429" s="58"/>
      <c r="S60429" s="65"/>
      <c r="T60429" s="132"/>
      <c r="U60429" s="133"/>
      <c r="Y60429" s="65"/>
      <c r="Z60429" s="65"/>
    </row>
    <row r="60430" spans="1:26" ht="23.25" customHeight="1">
      <c r="A60430" s="66"/>
      <c r="H60430" s="61"/>
      <c r="I60430" s="61"/>
      <c r="J60430" s="61"/>
      <c r="K60430" s="62"/>
      <c r="S60430" s="65"/>
      <c r="T60430" s="132"/>
      <c r="U60430" s="133"/>
      <c r="Y60430" s="65"/>
      <c r="Z60430" s="65"/>
    </row>
    <row r="60431" spans="1:26" ht="23.25" customHeight="1">
      <c r="A60431" s="66"/>
      <c r="C60431" s="54"/>
      <c r="D60431" s="55"/>
      <c r="E60431" s="55"/>
      <c r="F60431" s="55"/>
      <c r="G60431" s="56"/>
      <c r="H60431" s="57"/>
      <c r="I60431" s="57"/>
      <c r="J60431" s="57"/>
      <c r="K60431" s="58"/>
      <c r="S60431" s="65"/>
      <c r="T60431" s="132"/>
      <c r="U60431" s="133"/>
      <c r="Y60431" s="65"/>
      <c r="Z60431" s="65"/>
    </row>
    <row r="60432" spans="1:26" ht="23.25" customHeight="1">
      <c r="A60432" s="66"/>
      <c r="H60432" s="61"/>
      <c r="I60432" s="61"/>
      <c r="J60432" s="61"/>
      <c r="K60432" s="62"/>
      <c r="S60432" s="65"/>
      <c r="T60432" s="132"/>
      <c r="U60432" s="133"/>
      <c r="Y60432" s="65"/>
      <c r="Z60432" s="65"/>
    </row>
    <row r="60433" spans="1:26" ht="23.25" customHeight="1">
      <c r="A60433" s="66"/>
      <c r="C60433" s="54"/>
      <c r="D60433" s="55"/>
      <c r="E60433" s="55"/>
      <c r="F60433" s="55"/>
      <c r="G60433" s="56"/>
      <c r="H60433" s="57"/>
      <c r="I60433" s="57"/>
      <c r="J60433" s="57"/>
      <c r="K60433" s="58"/>
      <c r="S60433" s="65"/>
      <c r="T60433" s="132"/>
      <c r="U60433" s="133"/>
      <c r="Y60433" s="65"/>
      <c r="Z60433" s="65"/>
    </row>
    <row r="60434" spans="1:26" ht="23.25" customHeight="1">
      <c r="A60434" s="66"/>
      <c r="H60434" s="61"/>
      <c r="I60434" s="61"/>
      <c r="J60434" s="61"/>
      <c r="K60434" s="62"/>
      <c r="S60434" s="65"/>
      <c r="T60434" s="132"/>
      <c r="U60434" s="133"/>
      <c r="Y60434" s="65"/>
      <c r="Z60434" s="65"/>
    </row>
    <row r="60435" spans="1:26" ht="23.25" customHeight="1">
      <c r="A60435" s="66"/>
      <c r="C60435" s="54"/>
      <c r="D60435" s="55"/>
      <c r="E60435" s="55"/>
      <c r="F60435" s="55"/>
      <c r="G60435" s="56"/>
      <c r="H60435" s="57"/>
      <c r="I60435" s="57"/>
      <c r="J60435" s="57"/>
      <c r="K60435" s="58"/>
      <c r="S60435" s="65"/>
      <c r="T60435" s="132"/>
      <c r="U60435" s="133"/>
      <c r="Y60435" s="65"/>
      <c r="Z60435" s="65"/>
    </row>
    <row r="60436" spans="1:26" ht="23.25" customHeight="1">
      <c r="A60436" s="66"/>
      <c r="H60436" s="61"/>
      <c r="I60436" s="61"/>
      <c r="J60436" s="61"/>
      <c r="K60436" s="62"/>
      <c r="S60436" s="65"/>
      <c r="T60436" s="132"/>
      <c r="U60436" s="133"/>
      <c r="Y60436" s="65"/>
      <c r="Z60436" s="65"/>
    </row>
    <row r="60437" spans="1:26" ht="23.25" customHeight="1">
      <c r="A60437" s="66"/>
      <c r="C60437" s="54"/>
      <c r="D60437" s="55"/>
      <c r="E60437" s="55"/>
      <c r="F60437" s="55"/>
      <c r="G60437" s="56"/>
      <c r="H60437" s="57"/>
      <c r="I60437" s="57"/>
      <c r="J60437" s="57"/>
      <c r="K60437" s="58"/>
      <c r="S60437" s="65"/>
      <c r="T60437" s="132"/>
      <c r="U60437" s="133"/>
      <c r="Y60437" s="65"/>
      <c r="Z60437" s="65"/>
    </row>
    <row r="60438" spans="1:26" ht="23.25" customHeight="1">
      <c r="A60438" s="66"/>
      <c r="H60438" s="61"/>
      <c r="I60438" s="61"/>
      <c r="J60438" s="61"/>
      <c r="K60438" s="62"/>
      <c r="S60438" s="65"/>
      <c r="T60438" s="132"/>
      <c r="U60438" s="133"/>
      <c r="Y60438" s="65"/>
      <c r="Z60438" s="65"/>
    </row>
    <row r="60439" spans="1:26" ht="23.25" customHeight="1">
      <c r="A60439" s="66"/>
      <c r="C60439" s="54"/>
      <c r="D60439" s="55"/>
      <c r="E60439" s="55"/>
      <c r="F60439" s="55"/>
      <c r="G60439" s="56"/>
      <c r="H60439" s="57"/>
      <c r="I60439" s="57"/>
      <c r="J60439" s="57"/>
      <c r="K60439" s="58"/>
      <c r="S60439" s="65"/>
      <c r="T60439" s="132"/>
      <c r="U60439" s="133"/>
      <c r="Y60439" s="65"/>
      <c r="Z60439" s="65"/>
    </row>
    <row r="60440" spans="1:26" ht="23.25" customHeight="1">
      <c r="A60440" s="66"/>
      <c r="H60440" s="61"/>
      <c r="I60440" s="61"/>
      <c r="J60440" s="61"/>
      <c r="K60440" s="62"/>
      <c r="S60440" s="65"/>
      <c r="T60440" s="132"/>
      <c r="U60440" s="133"/>
      <c r="Y60440" s="65"/>
      <c r="Z60440" s="65"/>
    </row>
    <row r="60441" spans="1:26" ht="23.25" customHeight="1">
      <c r="A60441" s="66"/>
      <c r="C60441" s="54"/>
      <c r="D60441" s="55"/>
      <c r="E60441" s="55"/>
      <c r="F60441" s="55"/>
      <c r="G60441" s="56"/>
      <c r="H60441" s="57"/>
      <c r="I60441" s="57"/>
      <c r="J60441" s="57"/>
      <c r="K60441" s="58"/>
      <c r="S60441" s="65"/>
      <c r="T60441" s="132"/>
      <c r="U60441" s="133"/>
      <c r="Y60441" s="65"/>
      <c r="Z60441" s="65"/>
    </row>
    <row r="60442" spans="1:26" ht="23.25" customHeight="1">
      <c r="A60442" s="66"/>
      <c r="H60442" s="61"/>
      <c r="I60442" s="61"/>
      <c r="J60442" s="61"/>
      <c r="K60442" s="62"/>
      <c r="S60442" s="65"/>
      <c r="T60442" s="132"/>
      <c r="U60442" s="133"/>
      <c r="Y60442" s="65"/>
      <c r="Z60442" s="65"/>
    </row>
    <row r="60443" spans="1:26" ht="23.25" customHeight="1">
      <c r="A60443" s="66"/>
      <c r="C60443" s="54"/>
      <c r="D60443" s="55"/>
      <c r="E60443" s="55"/>
      <c r="F60443" s="55"/>
      <c r="G60443" s="56"/>
      <c r="H60443" s="57"/>
      <c r="I60443" s="57"/>
      <c r="J60443" s="57"/>
      <c r="K60443" s="58"/>
      <c r="S60443" s="65"/>
      <c r="T60443" s="132"/>
      <c r="U60443" s="133"/>
      <c r="Y60443" s="65"/>
      <c r="Z60443" s="65"/>
    </row>
    <row r="60444" spans="1:26" ht="23.25" customHeight="1">
      <c r="A60444" s="66"/>
      <c r="H60444" s="61"/>
      <c r="I60444" s="61"/>
      <c r="J60444" s="61"/>
      <c r="K60444" s="62"/>
      <c r="S60444" s="65"/>
      <c r="T60444" s="132"/>
      <c r="U60444" s="133"/>
      <c r="Y60444" s="65"/>
      <c r="Z60444" s="65"/>
    </row>
    <row r="60445" spans="1:26" ht="23.25" customHeight="1">
      <c r="A60445" s="66"/>
      <c r="C60445" s="54"/>
      <c r="D60445" s="55"/>
      <c r="E60445" s="55"/>
      <c r="F60445" s="55"/>
      <c r="G60445" s="56"/>
      <c r="H60445" s="57"/>
      <c r="I60445" s="57"/>
      <c r="J60445" s="57"/>
      <c r="K60445" s="58"/>
      <c r="S60445" s="65"/>
      <c r="T60445" s="132"/>
      <c r="U60445" s="133"/>
      <c r="Y60445" s="65"/>
      <c r="Z60445" s="65"/>
    </row>
    <row r="60446" spans="1:26" ht="23.25" customHeight="1">
      <c r="A60446" s="66"/>
      <c r="H60446" s="61"/>
      <c r="I60446" s="61"/>
      <c r="J60446" s="61"/>
      <c r="K60446" s="62"/>
      <c r="S60446" s="65"/>
      <c r="T60446" s="132"/>
      <c r="U60446" s="133"/>
      <c r="Y60446" s="65"/>
      <c r="Z60446" s="65"/>
    </row>
    <row r="60447" spans="1:26" ht="23.25" customHeight="1">
      <c r="A60447" s="66"/>
      <c r="C60447" s="54"/>
      <c r="D60447" s="55"/>
      <c r="E60447" s="55"/>
      <c r="F60447" s="55"/>
      <c r="G60447" s="56"/>
      <c r="H60447" s="57"/>
      <c r="I60447" s="57"/>
      <c r="J60447" s="57"/>
      <c r="K60447" s="58"/>
      <c r="S60447" s="65"/>
      <c r="T60447" s="132"/>
      <c r="U60447" s="133"/>
      <c r="Y60447" s="65"/>
      <c r="Z60447" s="65"/>
    </row>
    <row r="60448" spans="1:26" ht="23.25" customHeight="1">
      <c r="A60448" s="66"/>
      <c r="H60448" s="61"/>
      <c r="I60448" s="61"/>
      <c r="J60448" s="61"/>
      <c r="K60448" s="62"/>
      <c r="S60448" s="65"/>
      <c r="T60448" s="132"/>
      <c r="U60448" s="133"/>
      <c r="Y60448" s="65"/>
      <c r="Z60448" s="65"/>
    </row>
    <row r="60449" spans="1:26" ht="23.25" customHeight="1">
      <c r="A60449" s="66"/>
      <c r="C60449" s="54"/>
      <c r="D60449" s="55"/>
      <c r="E60449" s="55"/>
      <c r="F60449" s="55"/>
      <c r="G60449" s="56"/>
      <c r="H60449" s="57"/>
      <c r="I60449" s="57"/>
      <c r="J60449" s="57"/>
      <c r="K60449" s="58"/>
      <c r="S60449" s="65"/>
      <c r="T60449" s="132"/>
      <c r="U60449" s="133"/>
      <c r="Y60449" s="65"/>
      <c r="Z60449" s="65"/>
    </row>
    <row r="60450" spans="1:26" ht="23.25" customHeight="1">
      <c r="A60450" s="66"/>
      <c r="H60450" s="61"/>
      <c r="I60450" s="61"/>
      <c r="J60450" s="61"/>
      <c r="K60450" s="62"/>
      <c r="S60450" s="65"/>
      <c r="T60450" s="132"/>
      <c r="U60450" s="133"/>
      <c r="Y60450" s="65"/>
      <c r="Z60450" s="65"/>
    </row>
    <row r="60451" spans="1:26" ht="23.25" customHeight="1">
      <c r="A60451" s="66"/>
      <c r="C60451" s="54"/>
      <c r="D60451" s="55"/>
      <c r="E60451" s="55"/>
      <c r="F60451" s="55"/>
      <c r="G60451" s="56"/>
      <c r="H60451" s="57"/>
      <c r="I60451" s="57"/>
      <c r="J60451" s="57"/>
      <c r="K60451" s="58"/>
      <c r="S60451" s="65"/>
      <c r="T60451" s="132"/>
      <c r="U60451" s="133"/>
      <c r="Y60451" s="65"/>
      <c r="Z60451" s="65"/>
    </row>
    <row r="60452" spans="1:26" ht="23.25" customHeight="1">
      <c r="A60452" s="66"/>
      <c r="H60452" s="61"/>
      <c r="I60452" s="61"/>
      <c r="J60452" s="61"/>
      <c r="K60452" s="62"/>
      <c r="S60452" s="65"/>
      <c r="T60452" s="132"/>
      <c r="U60452" s="133"/>
      <c r="Y60452" s="65"/>
      <c r="Z60452" s="65"/>
    </row>
    <row r="60453" spans="1:26" ht="23.25" customHeight="1">
      <c r="A60453" s="66"/>
      <c r="C60453" s="54"/>
      <c r="D60453" s="55"/>
      <c r="E60453" s="55"/>
      <c r="F60453" s="55"/>
      <c r="G60453" s="56"/>
      <c r="H60453" s="57"/>
      <c r="I60453" s="57"/>
      <c r="J60453" s="57"/>
      <c r="K60453" s="58"/>
      <c r="S60453" s="65"/>
      <c r="T60453" s="132"/>
      <c r="U60453" s="133"/>
      <c r="Y60453" s="65"/>
      <c r="Z60453" s="65"/>
    </row>
    <row r="60454" spans="1:26" ht="23.25" customHeight="1">
      <c r="A60454" s="66"/>
      <c r="H60454" s="61"/>
      <c r="I60454" s="61"/>
      <c r="J60454" s="61"/>
      <c r="K60454" s="62"/>
      <c r="S60454" s="65"/>
      <c r="T60454" s="132"/>
      <c r="U60454" s="133"/>
      <c r="Y60454" s="65"/>
      <c r="Z60454" s="65"/>
    </row>
    <row r="60455" spans="1:26" ht="23.25" customHeight="1">
      <c r="A60455" s="66"/>
      <c r="C60455" s="54"/>
      <c r="D60455" s="55"/>
      <c r="E60455" s="55"/>
      <c r="F60455" s="55"/>
      <c r="G60455" s="56"/>
      <c r="H60455" s="57"/>
      <c r="I60455" s="57"/>
      <c r="J60455" s="57"/>
      <c r="K60455" s="58"/>
      <c r="S60455" s="65"/>
      <c r="T60455" s="132"/>
      <c r="U60455" s="133"/>
      <c r="Y60455" s="65"/>
      <c r="Z60455" s="65"/>
    </row>
    <row r="60456" spans="1:26" ht="23.25" customHeight="1">
      <c r="A60456" s="66"/>
      <c r="H60456" s="61"/>
      <c r="I60456" s="61"/>
      <c r="J60456" s="61"/>
      <c r="K60456" s="62"/>
      <c r="S60456" s="65"/>
      <c r="T60456" s="132"/>
      <c r="U60456" s="133"/>
      <c r="Y60456" s="65"/>
      <c r="Z60456" s="65"/>
    </row>
    <row r="60457" spans="1:26" ht="23.25" customHeight="1">
      <c r="A60457" s="66"/>
      <c r="C60457" s="54"/>
      <c r="D60457" s="55"/>
      <c r="E60457" s="55"/>
      <c r="F60457" s="55"/>
      <c r="G60457" s="56"/>
      <c r="H60457" s="57"/>
      <c r="I60457" s="57"/>
      <c r="J60457" s="57"/>
      <c r="K60457" s="58"/>
      <c r="S60457" s="65"/>
      <c r="T60457" s="132"/>
      <c r="U60457" s="133"/>
      <c r="Y60457" s="65"/>
      <c r="Z60457" s="65"/>
    </row>
    <row r="60458" spans="1:26" ht="23.25" customHeight="1">
      <c r="A60458" s="66"/>
      <c r="H60458" s="61"/>
      <c r="I60458" s="61"/>
      <c r="J60458" s="61"/>
      <c r="K60458" s="62"/>
      <c r="S60458" s="65"/>
      <c r="T60458" s="132"/>
      <c r="U60458" s="133"/>
      <c r="Y60458" s="65"/>
      <c r="Z60458" s="65"/>
    </row>
    <row r="60459" spans="1:26" ht="23.25" customHeight="1">
      <c r="A60459" s="66"/>
      <c r="C60459" s="54"/>
      <c r="D60459" s="55"/>
      <c r="E60459" s="55"/>
      <c r="F60459" s="55"/>
      <c r="G60459" s="56"/>
      <c r="H60459" s="57"/>
      <c r="I60459" s="57"/>
      <c r="J60459" s="57"/>
      <c r="K60459" s="58"/>
      <c r="S60459" s="65"/>
      <c r="T60459" s="132"/>
      <c r="U60459" s="133"/>
      <c r="Y60459" s="65"/>
      <c r="Z60459" s="65"/>
    </row>
    <row r="60460" spans="1:26" ht="23.25" customHeight="1">
      <c r="A60460" s="66"/>
      <c r="H60460" s="61"/>
      <c r="I60460" s="61"/>
      <c r="J60460" s="61"/>
      <c r="K60460" s="62"/>
      <c r="S60460" s="65"/>
      <c r="T60460" s="132"/>
      <c r="U60460" s="133"/>
      <c r="Y60460" s="65"/>
      <c r="Z60460" s="65"/>
    </row>
    <row r="60461" spans="1:26" ht="23.25" customHeight="1">
      <c r="A60461" s="66"/>
      <c r="C60461" s="54"/>
      <c r="D60461" s="55"/>
      <c r="E60461" s="55"/>
      <c r="F60461" s="55"/>
      <c r="G60461" s="56"/>
      <c r="H60461" s="57"/>
      <c r="I60461" s="57"/>
      <c r="J60461" s="57"/>
      <c r="K60461" s="58"/>
      <c r="S60461" s="65"/>
      <c r="T60461" s="132"/>
      <c r="U60461" s="133"/>
      <c r="Y60461" s="65"/>
      <c r="Z60461" s="65"/>
    </row>
    <row r="60462" spans="1:26" ht="23.25" customHeight="1">
      <c r="A60462" s="66"/>
      <c r="H60462" s="61"/>
      <c r="I60462" s="61"/>
      <c r="J60462" s="61"/>
      <c r="K60462" s="62"/>
      <c r="S60462" s="65"/>
      <c r="T60462" s="132"/>
      <c r="U60462" s="133"/>
      <c r="Y60462" s="65"/>
      <c r="Z60462" s="65"/>
    </row>
    <row r="60463" spans="1:26" ht="23.25" customHeight="1">
      <c r="A60463" s="66"/>
      <c r="C60463" s="54"/>
      <c r="D60463" s="55"/>
      <c r="E60463" s="55"/>
      <c r="F60463" s="55"/>
      <c r="G60463" s="56"/>
      <c r="H60463" s="57"/>
      <c r="I60463" s="57"/>
      <c r="J60463" s="57"/>
      <c r="K60463" s="58"/>
      <c r="S60463" s="65"/>
      <c r="T60463" s="132"/>
      <c r="U60463" s="133"/>
      <c r="Y60463" s="65"/>
      <c r="Z60463" s="65"/>
    </row>
    <row r="60464" spans="1:26" ht="23.25" customHeight="1">
      <c r="A60464" s="66"/>
      <c r="H60464" s="61"/>
      <c r="I60464" s="61"/>
      <c r="J60464" s="61"/>
      <c r="K60464" s="62"/>
      <c r="S60464" s="65"/>
      <c r="T60464" s="132"/>
      <c r="U60464" s="133"/>
      <c r="Y60464" s="65"/>
      <c r="Z60464" s="65"/>
    </row>
    <row r="60465" spans="1:26" ht="23.25" customHeight="1">
      <c r="A60465" s="66"/>
      <c r="C60465" s="54"/>
      <c r="D60465" s="55"/>
      <c r="E60465" s="55"/>
      <c r="F60465" s="55"/>
      <c r="G60465" s="56"/>
      <c r="H60465" s="57"/>
      <c r="I60465" s="57"/>
      <c r="J60465" s="57"/>
      <c r="K60465" s="58"/>
      <c r="S60465" s="65"/>
      <c r="T60465" s="132"/>
      <c r="U60465" s="133"/>
      <c r="Y60465" s="65"/>
      <c r="Z60465" s="65"/>
    </row>
    <row r="60466" spans="1:26" ht="23.25" customHeight="1">
      <c r="A60466" s="66"/>
      <c r="H60466" s="61"/>
      <c r="I60466" s="61"/>
      <c r="J60466" s="61"/>
      <c r="K60466" s="62"/>
      <c r="S60466" s="65"/>
      <c r="T60466" s="132"/>
      <c r="U60466" s="133"/>
      <c r="Y60466" s="65"/>
      <c r="Z60466" s="65"/>
    </row>
    <row r="60467" spans="1:26" ht="23.25" customHeight="1">
      <c r="A60467" s="66"/>
      <c r="C60467" s="54"/>
      <c r="D60467" s="55"/>
      <c r="E60467" s="55"/>
      <c r="F60467" s="55"/>
      <c r="G60467" s="56"/>
      <c r="H60467" s="57"/>
      <c r="I60467" s="57"/>
      <c r="J60467" s="57"/>
      <c r="K60467" s="58"/>
      <c r="S60467" s="65"/>
      <c r="T60467" s="132"/>
      <c r="U60467" s="133"/>
      <c r="Y60467" s="65"/>
      <c r="Z60467" s="65"/>
    </row>
    <row r="60468" spans="1:26" ht="23.25" customHeight="1">
      <c r="A60468" s="66"/>
      <c r="H60468" s="61"/>
      <c r="I60468" s="61"/>
      <c r="J60468" s="61"/>
      <c r="K60468" s="62"/>
      <c r="S60468" s="65"/>
      <c r="T60468" s="132"/>
      <c r="U60468" s="133"/>
      <c r="Y60468" s="65"/>
      <c r="Z60468" s="65"/>
    </row>
    <row r="60469" spans="1:26" ht="23.25" customHeight="1">
      <c r="A60469" s="66"/>
      <c r="C60469" s="54"/>
      <c r="D60469" s="55"/>
      <c r="E60469" s="55"/>
      <c r="F60469" s="55"/>
      <c r="G60469" s="56"/>
      <c r="H60469" s="57"/>
      <c r="I60469" s="57"/>
      <c r="J60469" s="57"/>
      <c r="K60469" s="58"/>
      <c r="S60469" s="65"/>
      <c r="T60469" s="132"/>
      <c r="U60469" s="133"/>
      <c r="Y60469" s="65"/>
      <c r="Z60469" s="65"/>
    </row>
    <row r="60470" spans="1:26" ht="23.25" customHeight="1">
      <c r="A60470" s="66"/>
      <c r="H60470" s="61"/>
      <c r="I60470" s="61"/>
      <c r="J60470" s="61"/>
      <c r="K60470" s="62"/>
      <c r="S60470" s="65"/>
      <c r="T60470" s="132"/>
      <c r="U60470" s="133"/>
      <c r="Y60470" s="65"/>
      <c r="Z60470" s="65"/>
    </row>
    <row r="60471" spans="1:26" ht="23.25" customHeight="1">
      <c r="A60471" s="66"/>
      <c r="C60471" s="54"/>
      <c r="D60471" s="55"/>
      <c r="E60471" s="55"/>
      <c r="F60471" s="55"/>
      <c r="G60471" s="56"/>
      <c r="H60471" s="57"/>
      <c r="I60471" s="57"/>
      <c r="J60471" s="57"/>
      <c r="K60471" s="58"/>
      <c r="S60471" s="65"/>
      <c r="T60471" s="132"/>
      <c r="U60471" s="133"/>
      <c r="Y60471" s="65"/>
      <c r="Z60471" s="65"/>
    </row>
    <row r="60472" spans="1:26" ht="23.25" customHeight="1">
      <c r="A60472" s="66"/>
      <c r="H60472" s="61"/>
      <c r="I60472" s="61"/>
      <c r="J60472" s="61"/>
      <c r="K60472" s="62"/>
      <c r="S60472" s="65"/>
      <c r="T60472" s="132"/>
      <c r="U60472" s="133"/>
      <c r="Y60472" s="65"/>
      <c r="Z60472" s="65"/>
    </row>
    <row r="60473" spans="1:26" ht="23.25" customHeight="1">
      <c r="A60473" s="66"/>
      <c r="C60473" s="54"/>
      <c r="D60473" s="55"/>
      <c r="E60473" s="55"/>
      <c r="F60473" s="55"/>
      <c r="G60473" s="56"/>
      <c r="H60473" s="57"/>
      <c r="I60473" s="57"/>
      <c r="J60473" s="57"/>
      <c r="K60473" s="58"/>
      <c r="S60473" s="65"/>
      <c r="T60473" s="132"/>
      <c r="U60473" s="133"/>
      <c r="Y60473" s="65"/>
      <c r="Z60473" s="65"/>
    </row>
    <row r="60474" spans="1:26" ht="23.25" customHeight="1">
      <c r="A60474" s="66"/>
      <c r="H60474" s="61"/>
      <c r="I60474" s="61"/>
      <c r="J60474" s="61"/>
      <c r="K60474" s="62"/>
      <c r="S60474" s="65"/>
      <c r="T60474" s="132"/>
      <c r="U60474" s="133"/>
      <c r="Y60474" s="65"/>
      <c r="Z60474" s="65"/>
    </row>
    <row r="60475" spans="1:26" ht="23.25" customHeight="1">
      <c r="A60475" s="66"/>
      <c r="C60475" s="54"/>
      <c r="D60475" s="55"/>
      <c r="E60475" s="55"/>
      <c r="F60475" s="55"/>
      <c r="G60475" s="56"/>
      <c r="H60475" s="57"/>
      <c r="I60475" s="57"/>
      <c r="J60475" s="57"/>
      <c r="K60475" s="58"/>
      <c r="S60475" s="65"/>
      <c r="T60475" s="132"/>
      <c r="U60475" s="133"/>
      <c r="Y60475" s="65"/>
      <c r="Z60475" s="65"/>
    </row>
    <row r="60476" spans="1:26" ht="23.25" customHeight="1">
      <c r="A60476" s="66"/>
      <c r="H60476" s="61"/>
      <c r="I60476" s="61"/>
      <c r="J60476" s="61"/>
      <c r="K60476" s="62"/>
      <c r="S60476" s="65"/>
      <c r="T60476" s="132"/>
      <c r="U60476" s="133"/>
      <c r="Y60476" s="65"/>
      <c r="Z60476" s="65"/>
    </row>
    <row r="60477" spans="1:26" ht="23.25" customHeight="1">
      <c r="A60477" s="66"/>
      <c r="C60477" s="54"/>
      <c r="D60477" s="55"/>
      <c r="E60477" s="55"/>
      <c r="F60477" s="55"/>
      <c r="G60477" s="56"/>
      <c r="H60477" s="57"/>
      <c r="I60477" s="57"/>
      <c r="J60477" s="57"/>
      <c r="K60477" s="58"/>
      <c r="S60477" s="65"/>
      <c r="T60477" s="132"/>
      <c r="U60477" s="133"/>
      <c r="Y60477" s="65"/>
      <c r="Z60477" s="65"/>
    </row>
    <row r="60478" spans="1:26" ht="23.25" customHeight="1">
      <c r="A60478" s="66"/>
      <c r="H60478" s="61"/>
      <c r="I60478" s="61"/>
      <c r="J60478" s="61"/>
      <c r="K60478" s="62"/>
      <c r="S60478" s="65"/>
      <c r="T60478" s="132"/>
      <c r="U60478" s="133"/>
      <c r="Y60478" s="65"/>
      <c r="Z60478" s="65"/>
    </row>
    <row r="60479" spans="1:26" ht="23.25" customHeight="1">
      <c r="A60479" s="66"/>
      <c r="C60479" s="54"/>
      <c r="D60479" s="55"/>
      <c r="E60479" s="55"/>
      <c r="F60479" s="55"/>
      <c r="G60479" s="56"/>
      <c r="H60479" s="57"/>
      <c r="I60479" s="57"/>
      <c r="J60479" s="57"/>
      <c r="K60479" s="58"/>
      <c r="S60479" s="65"/>
      <c r="T60479" s="132"/>
      <c r="U60479" s="133"/>
      <c r="Y60479" s="65"/>
      <c r="Z60479" s="65"/>
    </row>
    <row r="60480" spans="1:26" ht="23.25" customHeight="1">
      <c r="A60480" s="66"/>
      <c r="H60480" s="61"/>
      <c r="I60480" s="61"/>
      <c r="J60480" s="61"/>
      <c r="K60480" s="62"/>
      <c r="S60480" s="65"/>
      <c r="T60480" s="132"/>
      <c r="U60480" s="133"/>
      <c r="Y60480" s="65"/>
      <c r="Z60480" s="65"/>
    </row>
    <row r="60481" spans="1:26" ht="23.25" customHeight="1">
      <c r="A60481" s="66"/>
      <c r="C60481" s="54"/>
      <c r="D60481" s="55"/>
      <c r="E60481" s="55"/>
      <c r="F60481" s="55"/>
      <c r="G60481" s="56"/>
      <c r="H60481" s="57"/>
      <c r="I60481" s="57"/>
      <c r="J60481" s="57"/>
      <c r="K60481" s="58"/>
      <c r="S60481" s="65"/>
      <c r="T60481" s="132"/>
      <c r="U60481" s="133"/>
      <c r="Y60481" s="65"/>
      <c r="Z60481" s="65"/>
    </row>
    <row r="60482" spans="1:26" ht="23.25" customHeight="1">
      <c r="A60482" s="66"/>
      <c r="H60482" s="61"/>
      <c r="I60482" s="61"/>
      <c r="J60482" s="61"/>
      <c r="K60482" s="62"/>
      <c r="S60482" s="65"/>
      <c r="T60482" s="132"/>
      <c r="U60482" s="133"/>
      <c r="Y60482" s="65"/>
      <c r="Z60482" s="65"/>
    </row>
    <row r="60483" spans="1:26" ht="23.25" customHeight="1">
      <c r="A60483" s="66"/>
      <c r="C60483" s="54"/>
      <c r="D60483" s="55"/>
      <c r="E60483" s="55"/>
      <c r="F60483" s="55"/>
      <c r="G60483" s="56"/>
      <c r="H60483" s="57"/>
      <c r="I60483" s="57"/>
      <c r="J60483" s="57"/>
      <c r="K60483" s="58"/>
      <c r="S60483" s="65"/>
      <c r="T60483" s="132"/>
      <c r="U60483" s="133"/>
      <c r="Y60483" s="65"/>
      <c r="Z60483" s="65"/>
    </row>
    <row r="60484" spans="1:26" ht="23.25" customHeight="1">
      <c r="A60484" s="66"/>
      <c r="H60484" s="61"/>
      <c r="I60484" s="61"/>
      <c r="J60484" s="61"/>
      <c r="K60484" s="62"/>
      <c r="S60484" s="65"/>
      <c r="T60484" s="132"/>
      <c r="U60484" s="133"/>
      <c r="Y60484" s="65"/>
      <c r="Z60484" s="65"/>
    </row>
    <row r="60485" spans="1:26" ht="23.25" customHeight="1">
      <c r="A60485" s="66"/>
      <c r="C60485" s="54"/>
      <c r="D60485" s="55"/>
      <c r="E60485" s="55"/>
      <c r="F60485" s="55"/>
      <c r="G60485" s="56"/>
      <c r="H60485" s="57"/>
      <c r="I60485" s="57"/>
      <c r="J60485" s="57"/>
      <c r="K60485" s="58"/>
      <c r="S60485" s="65"/>
      <c r="T60485" s="132"/>
      <c r="U60485" s="133"/>
      <c r="Y60485" s="65"/>
      <c r="Z60485" s="65"/>
    </row>
    <row r="60486" spans="1:26" ht="23.25" customHeight="1">
      <c r="A60486" s="66"/>
      <c r="H60486" s="61"/>
      <c r="I60486" s="61"/>
      <c r="J60486" s="61"/>
      <c r="K60486" s="62"/>
      <c r="S60486" s="65"/>
      <c r="T60486" s="132"/>
      <c r="U60486" s="133"/>
      <c r="Y60486" s="65"/>
      <c r="Z60486" s="65"/>
    </row>
    <row r="60487" spans="1:26" ht="23.25" customHeight="1">
      <c r="A60487" s="66"/>
      <c r="C60487" s="54"/>
      <c r="D60487" s="55"/>
      <c r="E60487" s="55"/>
      <c r="F60487" s="55"/>
      <c r="G60487" s="56"/>
      <c r="H60487" s="57"/>
      <c r="I60487" s="57"/>
      <c r="J60487" s="57"/>
      <c r="K60487" s="58"/>
      <c r="S60487" s="65"/>
      <c r="T60487" s="132"/>
      <c r="U60487" s="133"/>
      <c r="Y60487" s="65"/>
      <c r="Z60487" s="65"/>
    </row>
    <row r="60488" spans="1:26" ht="23.25" customHeight="1">
      <c r="A60488" s="66"/>
      <c r="H60488" s="61"/>
      <c r="I60488" s="61"/>
      <c r="J60488" s="61"/>
      <c r="K60488" s="62"/>
      <c r="S60488" s="65"/>
      <c r="T60488" s="132"/>
      <c r="U60488" s="133"/>
      <c r="Y60488" s="65"/>
      <c r="Z60488" s="65"/>
    </row>
    <row r="60489" spans="1:26" ht="23.25" customHeight="1">
      <c r="A60489" s="66"/>
      <c r="C60489" s="54"/>
      <c r="D60489" s="55"/>
      <c r="E60489" s="55"/>
      <c r="F60489" s="55"/>
      <c r="G60489" s="56"/>
      <c r="H60489" s="57"/>
      <c r="I60489" s="57"/>
      <c r="J60489" s="57"/>
      <c r="K60489" s="58"/>
      <c r="S60489" s="65"/>
      <c r="T60489" s="132"/>
      <c r="U60489" s="133"/>
      <c r="Y60489" s="65"/>
      <c r="Z60489" s="65"/>
    </row>
    <row r="60490" spans="1:26" ht="23.25" customHeight="1">
      <c r="A60490" s="66"/>
      <c r="H60490" s="61"/>
      <c r="I60490" s="61"/>
      <c r="J60490" s="61"/>
      <c r="K60490" s="62"/>
      <c r="S60490" s="65"/>
      <c r="T60490" s="132"/>
      <c r="U60490" s="133"/>
      <c r="Y60490" s="65"/>
      <c r="Z60490" s="65"/>
    </row>
    <row r="60491" spans="1:26" ht="23.25" customHeight="1">
      <c r="A60491" s="66"/>
      <c r="C60491" s="54"/>
      <c r="D60491" s="55"/>
      <c r="E60491" s="55"/>
      <c r="F60491" s="55"/>
      <c r="G60491" s="56"/>
      <c r="H60491" s="57"/>
      <c r="I60491" s="57"/>
      <c r="J60491" s="57"/>
      <c r="K60491" s="58"/>
      <c r="S60491" s="65"/>
      <c r="T60491" s="132"/>
      <c r="U60491" s="133"/>
      <c r="Y60491" s="65"/>
      <c r="Z60491" s="65"/>
    </row>
    <row r="60492" spans="1:26" ht="23.25" customHeight="1">
      <c r="A60492" s="66"/>
      <c r="H60492" s="61"/>
      <c r="I60492" s="61"/>
      <c r="J60492" s="61"/>
      <c r="K60492" s="62"/>
      <c r="S60492" s="65"/>
      <c r="T60492" s="132"/>
      <c r="U60492" s="133"/>
      <c r="Y60492" s="65"/>
      <c r="Z60492" s="65"/>
    </row>
    <row r="60493" spans="1:26" ht="23.25" customHeight="1">
      <c r="A60493" s="66"/>
      <c r="C60493" s="54"/>
      <c r="D60493" s="55"/>
      <c r="E60493" s="55"/>
      <c r="F60493" s="55"/>
      <c r="G60493" s="56"/>
      <c r="H60493" s="57"/>
      <c r="I60493" s="57"/>
      <c r="J60493" s="57"/>
      <c r="K60493" s="58"/>
      <c r="S60493" s="65"/>
      <c r="T60493" s="132"/>
      <c r="U60493" s="133"/>
      <c r="Y60493" s="65"/>
      <c r="Z60493" s="65"/>
    </row>
    <row r="60494" spans="1:26" ht="23.25" customHeight="1">
      <c r="A60494" s="66"/>
      <c r="H60494" s="61"/>
      <c r="I60494" s="61"/>
      <c r="J60494" s="61"/>
      <c r="K60494" s="62"/>
      <c r="S60494" s="65"/>
      <c r="T60494" s="132"/>
      <c r="U60494" s="133"/>
      <c r="Y60494" s="65"/>
      <c r="Z60494" s="65"/>
    </row>
    <row r="60495" spans="1:26" ht="23.25" customHeight="1">
      <c r="A60495" s="66"/>
      <c r="C60495" s="54"/>
      <c r="D60495" s="55"/>
      <c r="E60495" s="55"/>
      <c r="F60495" s="55"/>
      <c r="G60495" s="56"/>
      <c r="H60495" s="57"/>
      <c r="I60495" s="57"/>
      <c r="J60495" s="57"/>
      <c r="K60495" s="58"/>
      <c r="S60495" s="65"/>
      <c r="T60495" s="132"/>
      <c r="U60495" s="133"/>
      <c r="Y60495" s="65"/>
      <c r="Z60495" s="65"/>
    </row>
    <row r="60496" spans="1:26" ht="23.25" customHeight="1">
      <c r="A60496" s="66"/>
      <c r="H60496" s="61"/>
      <c r="I60496" s="61"/>
      <c r="J60496" s="61"/>
      <c r="K60496" s="62"/>
      <c r="S60496" s="65"/>
      <c r="T60496" s="132"/>
      <c r="U60496" s="133"/>
      <c r="Y60496" s="65"/>
      <c r="Z60496" s="65"/>
    </row>
    <row r="60497" spans="1:26" ht="23.25" customHeight="1">
      <c r="A60497" s="66"/>
      <c r="C60497" s="54"/>
      <c r="D60497" s="55"/>
      <c r="E60497" s="55"/>
      <c r="F60497" s="55"/>
      <c r="G60497" s="56"/>
      <c r="H60497" s="57"/>
      <c r="I60497" s="57"/>
      <c r="J60497" s="57"/>
      <c r="K60497" s="58"/>
      <c r="S60497" s="65"/>
      <c r="T60497" s="132"/>
      <c r="U60497" s="133"/>
      <c r="Y60497" s="65"/>
      <c r="Z60497" s="65"/>
    </row>
    <row r="60498" spans="1:26" ht="23.25" customHeight="1">
      <c r="A60498" s="66"/>
      <c r="H60498" s="61"/>
      <c r="I60498" s="61"/>
      <c r="J60498" s="61"/>
      <c r="K60498" s="62"/>
      <c r="S60498" s="65"/>
      <c r="T60498" s="132"/>
      <c r="U60498" s="133"/>
      <c r="Y60498" s="65"/>
      <c r="Z60498" s="65"/>
    </row>
    <row r="60499" spans="1:26" ht="23.25" customHeight="1">
      <c r="A60499" s="66"/>
      <c r="C60499" s="54"/>
      <c r="D60499" s="55"/>
      <c r="E60499" s="55"/>
      <c r="F60499" s="55"/>
      <c r="G60499" s="56"/>
      <c r="H60499" s="57"/>
      <c r="I60499" s="57"/>
      <c r="J60499" s="57"/>
      <c r="K60499" s="58"/>
      <c r="S60499" s="65"/>
      <c r="T60499" s="132"/>
      <c r="U60499" s="133"/>
      <c r="Y60499" s="65"/>
      <c r="Z60499" s="65"/>
    </row>
    <row r="60500" spans="1:26" ht="23.25" customHeight="1">
      <c r="A60500" s="66"/>
      <c r="H60500" s="61"/>
      <c r="I60500" s="61"/>
      <c r="J60500" s="61"/>
      <c r="K60500" s="62"/>
      <c r="S60500" s="65"/>
      <c r="T60500" s="132"/>
      <c r="U60500" s="133"/>
      <c r="Y60500" s="65"/>
      <c r="Z60500" s="65"/>
    </row>
    <row r="60501" spans="1:26" ht="23.25" customHeight="1">
      <c r="A60501" s="66"/>
      <c r="C60501" s="54"/>
      <c r="D60501" s="55"/>
      <c r="E60501" s="55"/>
      <c r="F60501" s="55"/>
      <c r="G60501" s="56"/>
      <c r="H60501" s="57"/>
      <c r="I60501" s="57"/>
      <c r="J60501" s="57"/>
      <c r="K60501" s="58"/>
      <c r="S60501" s="65"/>
      <c r="T60501" s="132"/>
      <c r="U60501" s="133"/>
      <c r="Y60501" s="65"/>
      <c r="Z60501" s="65"/>
    </row>
    <row r="60502" spans="1:26" ht="23.25" customHeight="1">
      <c r="A60502" s="66"/>
      <c r="H60502" s="61"/>
      <c r="I60502" s="61"/>
      <c r="J60502" s="61"/>
      <c r="K60502" s="62"/>
      <c r="S60502" s="65"/>
      <c r="T60502" s="132"/>
      <c r="U60502" s="133"/>
      <c r="Y60502" s="65"/>
      <c r="Z60502" s="65"/>
    </row>
    <row r="60503" spans="1:26" ht="23.25" customHeight="1">
      <c r="A60503" s="66"/>
      <c r="C60503" s="54"/>
      <c r="D60503" s="55"/>
      <c r="E60503" s="55"/>
      <c r="F60503" s="55"/>
      <c r="G60503" s="56"/>
      <c r="H60503" s="57"/>
      <c r="I60503" s="57"/>
      <c r="J60503" s="57"/>
      <c r="K60503" s="58"/>
      <c r="S60503" s="65"/>
      <c r="T60503" s="132"/>
      <c r="U60503" s="133"/>
      <c r="Y60503" s="65"/>
      <c r="Z60503" s="65"/>
    </row>
    <row r="60504" spans="1:26" ht="23.25" customHeight="1">
      <c r="A60504" s="66"/>
      <c r="H60504" s="61"/>
      <c r="I60504" s="61"/>
      <c r="J60504" s="61"/>
      <c r="K60504" s="62"/>
      <c r="S60504" s="65"/>
      <c r="T60504" s="132"/>
      <c r="U60504" s="133"/>
      <c r="Y60504" s="65"/>
      <c r="Z60504" s="65"/>
    </row>
    <row r="60505" spans="1:26" ht="23.25" customHeight="1">
      <c r="A60505" s="66"/>
      <c r="C60505" s="54"/>
      <c r="D60505" s="55"/>
      <c r="E60505" s="55"/>
      <c r="F60505" s="55"/>
      <c r="G60505" s="56"/>
      <c r="H60505" s="57"/>
      <c r="I60505" s="57"/>
      <c r="J60505" s="57"/>
      <c r="K60505" s="58"/>
      <c r="S60505" s="65"/>
      <c r="T60505" s="132"/>
      <c r="U60505" s="133"/>
      <c r="Y60505" s="65"/>
      <c r="Z60505" s="65"/>
    </row>
    <row r="60506" spans="1:26" ht="23.25" customHeight="1">
      <c r="A60506" s="66"/>
      <c r="H60506" s="61"/>
      <c r="I60506" s="61"/>
      <c r="J60506" s="61"/>
      <c r="K60506" s="62"/>
      <c r="S60506" s="65"/>
      <c r="T60506" s="132"/>
      <c r="U60506" s="133"/>
      <c r="Y60506" s="65"/>
      <c r="Z60506" s="65"/>
    </row>
    <row r="60507" spans="1:26" ht="23.25" customHeight="1">
      <c r="A60507" s="66"/>
      <c r="C60507" s="54"/>
      <c r="D60507" s="55"/>
      <c r="E60507" s="55"/>
      <c r="F60507" s="55"/>
      <c r="G60507" s="56"/>
      <c r="H60507" s="57"/>
      <c r="I60507" s="57"/>
      <c r="J60507" s="57"/>
      <c r="K60507" s="58"/>
      <c r="S60507" s="65"/>
      <c r="T60507" s="132"/>
      <c r="U60507" s="133"/>
      <c r="Y60507" s="65"/>
      <c r="Z60507" s="65"/>
    </row>
    <row r="60508" spans="1:26" ht="23.25" customHeight="1">
      <c r="A60508" s="66"/>
      <c r="H60508" s="61"/>
      <c r="I60508" s="61"/>
      <c r="J60508" s="61"/>
      <c r="K60508" s="62"/>
      <c r="S60508" s="65"/>
      <c r="T60508" s="132"/>
      <c r="U60508" s="133"/>
      <c r="Y60508" s="65"/>
      <c r="Z60508" s="65"/>
    </row>
    <row r="60509" spans="1:26" ht="23.25" customHeight="1">
      <c r="A60509" s="66"/>
      <c r="C60509" s="54"/>
      <c r="D60509" s="55"/>
      <c r="E60509" s="55"/>
      <c r="F60509" s="55"/>
      <c r="G60509" s="56"/>
      <c r="H60509" s="57"/>
      <c r="I60509" s="57"/>
      <c r="J60509" s="57"/>
      <c r="K60509" s="58"/>
      <c r="S60509" s="65"/>
      <c r="T60509" s="132"/>
      <c r="U60509" s="133"/>
      <c r="Y60509" s="65"/>
      <c r="Z60509" s="65"/>
    </row>
    <row r="60510" spans="1:26" ht="23.25" customHeight="1">
      <c r="A60510" s="66"/>
      <c r="H60510" s="61"/>
      <c r="I60510" s="61"/>
      <c r="J60510" s="61"/>
      <c r="K60510" s="62"/>
      <c r="S60510" s="65"/>
      <c r="T60510" s="132"/>
      <c r="U60510" s="133"/>
      <c r="Y60510" s="65"/>
      <c r="Z60510" s="65"/>
    </row>
    <row r="60511" spans="1:26" ht="23.25" customHeight="1">
      <c r="A60511" s="66"/>
      <c r="C60511" s="54"/>
      <c r="D60511" s="55"/>
      <c r="E60511" s="55"/>
      <c r="F60511" s="55"/>
      <c r="G60511" s="56"/>
      <c r="H60511" s="57"/>
      <c r="I60511" s="57"/>
      <c r="J60511" s="57"/>
      <c r="K60511" s="58"/>
      <c r="S60511" s="65"/>
      <c r="T60511" s="132"/>
      <c r="U60511" s="133"/>
      <c r="Y60511" s="65"/>
      <c r="Z60511" s="65"/>
    </row>
    <row r="60512" spans="1:26" ht="23.25" customHeight="1">
      <c r="A60512" s="66"/>
      <c r="H60512" s="61"/>
      <c r="I60512" s="61"/>
      <c r="J60512" s="61"/>
      <c r="K60512" s="62"/>
      <c r="S60512" s="65"/>
      <c r="T60512" s="132"/>
      <c r="U60512" s="133"/>
      <c r="Y60512" s="65"/>
      <c r="Z60512" s="65"/>
    </row>
    <row r="60513" spans="1:26" ht="23.25" customHeight="1">
      <c r="A60513" s="66"/>
      <c r="C60513" s="54"/>
      <c r="D60513" s="55"/>
      <c r="E60513" s="55"/>
      <c r="F60513" s="55"/>
      <c r="G60513" s="56"/>
      <c r="H60513" s="57"/>
      <c r="I60513" s="57"/>
      <c r="J60513" s="57"/>
      <c r="K60513" s="58"/>
      <c r="S60513" s="65"/>
      <c r="T60513" s="132"/>
      <c r="U60513" s="133"/>
      <c r="Y60513" s="65"/>
      <c r="Z60513" s="65"/>
    </row>
    <row r="60514" spans="1:26" ht="23.25" customHeight="1">
      <c r="A60514" s="66"/>
      <c r="H60514" s="61"/>
      <c r="I60514" s="61"/>
      <c r="J60514" s="61"/>
      <c r="K60514" s="62"/>
      <c r="S60514" s="65"/>
      <c r="T60514" s="132"/>
      <c r="U60514" s="133"/>
      <c r="Y60514" s="65"/>
      <c r="Z60514" s="65"/>
    </row>
    <row r="60515" spans="1:26" ht="23.25" customHeight="1">
      <c r="A60515" s="66"/>
      <c r="C60515" s="54"/>
      <c r="D60515" s="55"/>
      <c r="E60515" s="55"/>
      <c r="F60515" s="55"/>
      <c r="G60515" s="56"/>
      <c r="H60515" s="57"/>
      <c r="I60515" s="57"/>
      <c r="J60515" s="57"/>
      <c r="K60515" s="58"/>
      <c r="S60515" s="65"/>
      <c r="T60515" s="132"/>
      <c r="U60515" s="133"/>
      <c r="Y60515" s="65"/>
      <c r="Z60515" s="65"/>
    </row>
    <row r="60516" spans="1:26" ht="23.25" customHeight="1">
      <c r="A60516" s="66"/>
      <c r="H60516" s="61"/>
      <c r="I60516" s="61"/>
      <c r="J60516" s="61"/>
      <c r="K60516" s="62"/>
      <c r="S60516" s="65"/>
      <c r="T60516" s="132"/>
      <c r="U60516" s="133"/>
      <c r="Y60516" s="65"/>
      <c r="Z60516" s="65"/>
    </row>
    <row r="60517" spans="1:26" ht="23.25" customHeight="1">
      <c r="A60517" s="66"/>
      <c r="C60517" s="54"/>
      <c r="D60517" s="55"/>
      <c r="E60517" s="55"/>
      <c r="F60517" s="55"/>
      <c r="G60517" s="56"/>
      <c r="H60517" s="57"/>
      <c r="I60517" s="57"/>
      <c r="J60517" s="57"/>
      <c r="K60517" s="58"/>
      <c r="S60517" s="65"/>
      <c r="T60517" s="132"/>
      <c r="U60517" s="133"/>
      <c r="Y60517" s="65"/>
      <c r="Z60517" s="65"/>
    </row>
    <row r="60518" spans="1:26" ht="23.25" customHeight="1">
      <c r="A60518" s="66"/>
      <c r="H60518" s="61"/>
      <c r="I60518" s="61"/>
      <c r="J60518" s="61"/>
      <c r="K60518" s="62"/>
      <c r="S60518" s="65"/>
      <c r="T60518" s="132"/>
      <c r="U60518" s="133"/>
      <c r="Y60518" s="65"/>
      <c r="Z60518" s="65"/>
    </row>
    <row r="60519" spans="1:26" ht="23.25" customHeight="1">
      <c r="A60519" s="66"/>
      <c r="C60519" s="54"/>
      <c r="D60519" s="55"/>
      <c r="E60519" s="55"/>
      <c r="F60519" s="55"/>
      <c r="G60519" s="56"/>
      <c r="H60519" s="57"/>
      <c r="I60519" s="57"/>
      <c r="J60519" s="57"/>
      <c r="K60519" s="58"/>
      <c r="S60519" s="65"/>
      <c r="T60519" s="132"/>
      <c r="U60519" s="133"/>
      <c r="Y60519" s="65"/>
      <c r="Z60519" s="65"/>
    </row>
    <row r="60520" spans="1:26" ht="23.25" customHeight="1">
      <c r="A60520" s="66"/>
      <c r="H60520" s="61"/>
      <c r="I60520" s="61"/>
      <c r="J60520" s="61"/>
      <c r="K60520" s="62"/>
      <c r="S60520" s="65"/>
      <c r="T60520" s="132"/>
      <c r="U60520" s="133"/>
      <c r="Y60520" s="65"/>
      <c r="Z60520" s="65"/>
    </row>
    <row r="60521" spans="1:26" ht="23.25" customHeight="1">
      <c r="A60521" s="66"/>
      <c r="C60521" s="54"/>
      <c r="D60521" s="55"/>
      <c r="E60521" s="55"/>
      <c r="F60521" s="55"/>
      <c r="G60521" s="56"/>
      <c r="H60521" s="57"/>
      <c r="I60521" s="57"/>
      <c r="J60521" s="57"/>
      <c r="K60521" s="58"/>
      <c r="S60521" s="65"/>
      <c r="T60521" s="132"/>
      <c r="U60521" s="133"/>
      <c r="Y60521" s="65"/>
      <c r="Z60521" s="65"/>
    </row>
    <row r="60522" spans="1:26" ht="23.25" customHeight="1">
      <c r="A60522" s="66"/>
      <c r="H60522" s="61"/>
      <c r="I60522" s="61"/>
      <c r="J60522" s="61"/>
      <c r="K60522" s="62"/>
      <c r="S60522" s="65"/>
      <c r="T60522" s="132"/>
      <c r="U60522" s="133"/>
      <c r="Y60522" s="65"/>
      <c r="Z60522" s="65"/>
    </row>
    <row r="60523" spans="1:26" ht="23.25" customHeight="1">
      <c r="A60523" s="66"/>
      <c r="C60523" s="54"/>
      <c r="D60523" s="55"/>
      <c r="E60523" s="55"/>
      <c r="F60523" s="55"/>
      <c r="G60523" s="56"/>
      <c r="H60523" s="57"/>
      <c r="I60523" s="57"/>
      <c r="J60523" s="57"/>
      <c r="K60523" s="58"/>
      <c r="S60523" s="65"/>
      <c r="T60523" s="132"/>
      <c r="U60523" s="133"/>
      <c r="Y60523" s="65"/>
      <c r="Z60523" s="65"/>
    </row>
    <row r="60524" spans="1:26" ht="23.25" customHeight="1">
      <c r="A60524" s="66"/>
      <c r="H60524" s="61"/>
      <c r="I60524" s="61"/>
      <c r="J60524" s="61"/>
      <c r="K60524" s="62"/>
      <c r="S60524" s="65"/>
      <c r="T60524" s="132"/>
      <c r="U60524" s="133"/>
      <c r="Y60524" s="65"/>
      <c r="Z60524" s="65"/>
    </row>
    <row r="60525" spans="1:26" ht="23.25" customHeight="1">
      <c r="A60525" s="66"/>
      <c r="C60525" s="54"/>
      <c r="D60525" s="55"/>
      <c r="E60525" s="55"/>
      <c r="F60525" s="55"/>
      <c r="G60525" s="56"/>
      <c r="H60525" s="57"/>
      <c r="I60525" s="57"/>
      <c r="J60525" s="57"/>
      <c r="K60525" s="58"/>
      <c r="S60525" s="65"/>
      <c r="T60525" s="132"/>
      <c r="U60525" s="133"/>
      <c r="Y60525" s="65"/>
      <c r="Z60525" s="65"/>
    </row>
    <row r="60526" spans="1:26" ht="23.25" customHeight="1">
      <c r="A60526" s="66"/>
      <c r="H60526" s="61"/>
      <c r="I60526" s="61"/>
      <c r="J60526" s="61"/>
      <c r="K60526" s="62"/>
      <c r="S60526" s="65"/>
      <c r="T60526" s="132"/>
      <c r="U60526" s="133"/>
      <c r="Y60526" s="65"/>
      <c r="Z60526" s="65"/>
    </row>
    <row r="60527" spans="1:26" ht="23.25" customHeight="1">
      <c r="A60527" s="66"/>
      <c r="C60527" s="54"/>
      <c r="D60527" s="55"/>
      <c r="E60527" s="55"/>
      <c r="F60527" s="55"/>
      <c r="G60527" s="56"/>
      <c r="H60527" s="57"/>
      <c r="I60527" s="57"/>
      <c r="J60527" s="57"/>
      <c r="K60527" s="58"/>
      <c r="S60527" s="65"/>
      <c r="T60527" s="132"/>
      <c r="U60527" s="133"/>
      <c r="Y60527" s="65"/>
      <c r="Z60527" s="65"/>
    </row>
    <row r="60528" spans="1:26" ht="23.25" customHeight="1">
      <c r="A60528" s="66"/>
      <c r="H60528" s="61"/>
      <c r="I60528" s="61"/>
      <c r="J60528" s="61"/>
      <c r="K60528" s="62"/>
      <c r="S60528" s="65"/>
      <c r="T60528" s="132"/>
      <c r="U60528" s="133"/>
      <c r="Y60528" s="65"/>
      <c r="Z60528" s="65"/>
    </row>
    <row r="60529" spans="1:26" ht="23.25" customHeight="1">
      <c r="A60529" s="66"/>
      <c r="C60529" s="54"/>
      <c r="D60529" s="55"/>
      <c r="E60529" s="55"/>
      <c r="F60529" s="55"/>
      <c r="G60529" s="56"/>
      <c r="H60529" s="57"/>
      <c r="I60529" s="57"/>
      <c r="J60529" s="57"/>
      <c r="K60529" s="58"/>
      <c r="S60529" s="65"/>
      <c r="T60529" s="132"/>
      <c r="U60529" s="133"/>
      <c r="Y60529" s="65"/>
      <c r="Z60529" s="65"/>
    </row>
    <row r="60530" spans="1:26" ht="23.25" customHeight="1">
      <c r="A60530" s="66"/>
      <c r="H60530" s="61"/>
      <c r="I60530" s="61"/>
      <c r="J60530" s="61"/>
      <c r="K60530" s="62"/>
      <c r="S60530" s="65"/>
      <c r="T60530" s="132"/>
      <c r="U60530" s="133"/>
      <c r="Y60530" s="65"/>
      <c r="Z60530" s="65"/>
    </row>
    <row r="60531" spans="1:26" ht="23.25" customHeight="1">
      <c r="A60531" s="66"/>
      <c r="C60531" s="54"/>
      <c r="D60531" s="55"/>
      <c r="E60531" s="55"/>
      <c r="F60531" s="55"/>
      <c r="G60531" s="56"/>
      <c r="H60531" s="57"/>
      <c r="I60531" s="57"/>
      <c r="J60531" s="57"/>
      <c r="K60531" s="58"/>
      <c r="S60531" s="65"/>
      <c r="T60531" s="132"/>
      <c r="U60531" s="133"/>
      <c r="Y60531" s="65"/>
      <c r="Z60531" s="65"/>
    </row>
    <row r="60532" spans="1:26" ht="23.25" customHeight="1">
      <c r="A60532" s="66"/>
      <c r="H60532" s="61"/>
      <c r="I60532" s="61"/>
      <c r="J60532" s="61"/>
      <c r="K60532" s="62"/>
      <c r="S60532" s="65"/>
      <c r="T60532" s="132"/>
      <c r="U60532" s="133"/>
      <c r="Y60532" s="65"/>
      <c r="Z60532" s="65"/>
    </row>
    <row r="60533" spans="1:26" ht="23.25" customHeight="1">
      <c r="A60533" s="66"/>
      <c r="C60533" s="54"/>
      <c r="D60533" s="55"/>
      <c r="E60533" s="55"/>
      <c r="F60533" s="55"/>
      <c r="G60533" s="56"/>
      <c r="H60533" s="57"/>
      <c r="I60533" s="57"/>
      <c r="J60533" s="57"/>
      <c r="K60533" s="58"/>
      <c r="S60533" s="65"/>
      <c r="T60533" s="132"/>
      <c r="U60533" s="133"/>
      <c r="Y60533" s="65"/>
      <c r="Z60533" s="65"/>
    </row>
    <row r="60534" spans="1:26" ht="23.25" customHeight="1">
      <c r="A60534" s="66"/>
      <c r="H60534" s="61"/>
      <c r="I60534" s="61"/>
      <c r="J60534" s="61"/>
      <c r="K60534" s="62"/>
      <c r="S60534" s="65"/>
      <c r="T60534" s="132"/>
      <c r="U60534" s="133"/>
      <c r="Y60534" s="65"/>
      <c r="Z60534" s="65"/>
    </row>
    <row r="60535" spans="1:26" ht="23.25" customHeight="1">
      <c r="A60535" s="66"/>
      <c r="C60535" s="54"/>
      <c r="D60535" s="55"/>
      <c r="E60535" s="55"/>
      <c r="F60535" s="55"/>
      <c r="G60535" s="56"/>
      <c r="H60535" s="57"/>
      <c r="I60535" s="57"/>
      <c r="J60535" s="57"/>
      <c r="K60535" s="58"/>
      <c r="S60535" s="65"/>
      <c r="T60535" s="132"/>
      <c r="U60535" s="133"/>
      <c r="Y60535" s="65"/>
      <c r="Z60535" s="65"/>
    </row>
    <row r="60536" spans="1:26" ht="23.25" customHeight="1">
      <c r="A60536" s="66"/>
      <c r="H60536" s="61"/>
      <c r="I60536" s="61"/>
      <c r="J60536" s="61"/>
      <c r="K60536" s="62"/>
      <c r="S60536" s="65"/>
      <c r="T60536" s="132"/>
      <c r="U60536" s="133"/>
      <c r="Y60536" s="65"/>
      <c r="Z60536" s="65"/>
    </row>
    <row r="60537" spans="1:26" ht="23.25" customHeight="1">
      <c r="A60537" s="66"/>
      <c r="C60537" s="54"/>
      <c r="D60537" s="55"/>
      <c r="E60537" s="55"/>
      <c r="F60537" s="55"/>
      <c r="G60537" s="56"/>
      <c r="H60537" s="57"/>
      <c r="I60537" s="57"/>
      <c r="J60537" s="57"/>
      <c r="K60537" s="58"/>
      <c r="S60537" s="65"/>
      <c r="T60537" s="132"/>
      <c r="U60537" s="133"/>
      <c r="Y60537" s="65"/>
      <c r="Z60537" s="65"/>
    </row>
    <row r="60538" spans="1:26" ht="23.25" customHeight="1">
      <c r="A60538" s="66"/>
      <c r="H60538" s="61"/>
      <c r="I60538" s="61"/>
      <c r="J60538" s="61"/>
      <c r="K60538" s="62"/>
      <c r="S60538" s="65"/>
      <c r="T60538" s="132"/>
      <c r="U60538" s="133"/>
      <c r="Y60538" s="65"/>
      <c r="Z60538" s="65"/>
    </row>
    <row r="60539" spans="1:26" ht="23.25" customHeight="1">
      <c r="A60539" s="66"/>
      <c r="C60539" s="54"/>
      <c r="D60539" s="55"/>
      <c r="E60539" s="55"/>
      <c r="F60539" s="55"/>
      <c r="G60539" s="56"/>
      <c r="H60539" s="57"/>
      <c r="I60539" s="57"/>
      <c r="J60539" s="57"/>
      <c r="K60539" s="58"/>
      <c r="S60539" s="65"/>
      <c r="T60539" s="132"/>
      <c r="U60539" s="133"/>
      <c r="Y60539" s="65"/>
      <c r="Z60539" s="65"/>
    </row>
    <row r="60540" spans="1:26" ht="23.25" customHeight="1">
      <c r="A60540" s="66"/>
      <c r="H60540" s="61"/>
      <c r="I60540" s="61"/>
      <c r="J60540" s="61"/>
      <c r="K60540" s="62"/>
      <c r="S60540" s="65"/>
      <c r="T60540" s="132"/>
      <c r="U60540" s="133"/>
      <c r="Y60540" s="65"/>
      <c r="Z60540" s="65"/>
    </row>
    <row r="60541" spans="1:26" ht="23.25" customHeight="1">
      <c r="A60541" s="66"/>
      <c r="C60541" s="54"/>
      <c r="D60541" s="55"/>
      <c r="E60541" s="55"/>
      <c r="F60541" s="55"/>
      <c r="G60541" s="56"/>
      <c r="H60541" s="57"/>
      <c r="I60541" s="57"/>
      <c r="J60541" s="57"/>
      <c r="K60541" s="58"/>
      <c r="S60541" s="65"/>
      <c r="T60541" s="132"/>
      <c r="U60541" s="133"/>
      <c r="Y60541" s="65"/>
      <c r="Z60541" s="65"/>
    </row>
    <row r="60542" spans="1:26" ht="23.25" customHeight="1">
      <c r="A60542" s="66"/>
      <c r="H60542" s="61"/>
      <c r="I60542" s="61"/>
      <c r="J60542" s="61"/>
      <c r="K60542" s="62"/>
      <c r="S60542" s="65"/>
      <c r="T60542" s="132"/>
      <c r="U60542" s="133"/>
      <c r="Y60542" s="65"/>
      <c r="Z60542" s="65"/>
    </row>
    <row r="60543" spans="1:26" ht="23.25" customHeight="1">
      <c r="A60543" s="66"/>
      <c r="C60543" s="54"/>
      <c r="D60543" s="55"/>
      <c r="E60543" s="55"/>
      <c r="F60543" s="55"/>
      <c r="G60543" s="56"/>
      <c r="H60543" s="57"/>
      <c r="I60543" s="57"/>
      <c r="J60543" s="57"/>
      <c r="K60543" s="58"/>
      <c r="S60543" s="65"/>
      <c r="T60543" s="132"/>
      <c r="U60543" s="133"/>
      <c r="Y60543" s="65"/>
      <c r="Z60543" s="65"/>
    </row>
    <row r="60544" spans="1:26" ht="23.25" customHeight="1">
      <c r="A60544" s="66"/>
      <c r="H60544" s="61"/>
      <c r="I60544" s="61"/>
      <c r="J60544" s="61"/>
      <c r="K60544" s="62"/>
      <c r="S60544" s="65"/>
      <c r="T60544" s="132"/>
      <c r="U60544" s="133"/>
      <c r="Y60544" s="65"/>
      <c r="Z60544" s="65"/>
    </row>
    <row r="60545" spans="1:26" ht="23.25" customHeight="1">
      <c r="A60545" s="66"/>
      <c r="C60545" s="54"/>
      <c r="D60545" s="55"/>
      <c r="E60545" s="55"/>
      <c r="F60545" s="55"/>
      <c r="G60545" s="56"/>
      <c r="H60545" s="57"/>
      <c r="I60545" s="57"/>
      <c r="J60545" s="57"/>
      <c r="K60545" s="58"/>
      <c r="S60545" s="65"/>
      <c r="T60545" s="132"/>
      <c r="U60545" s="133"/>
      <c r="Y60545" s="65"/>
      <c r="Z60545" s="65"/>
    </row>
    <row r="60546" spans="1:26" ht="23.25" customHeight="1">
      <c r="A60546" s="66"/>
      <c r="H60546" s="61"/>
      <c r="I60546" s="61"/>
      <c r="J60546" s="61"/>
      <c r="K60546" s="62"/>
      <c r="S60546" s="65"/>
      <c r="T60546" s="132"/>
      <c r="U60546" s="133"/>
      <c r="Y60546" s="65"/>
      <c r="Z60546" s="65"/>
    </row>
    <row r="60547" spans="1:26" ht="23.25" customHeight="1">
      <c r="A60547" s="66"/>
      <c r="C60547" s="54"/>
      <c r="D60547" s="55"/>
      <c r="E60547" s="55"/>
      <c r="F60547" s="55"/>
      <c r="G60547" s="56"/>
      <c r="H60547" s="57"/>
      <c r="I60547" s="57"/>
      <c r="J60547" s="57"/>
      <c r="K60547" s="58"/>
      <c r="S60547" s="65"/>
      <c r="T60547" s="132"/>
      <c r="U60547" s="133"/>
      <c r="Y60547" s="65"/>
      <c r="Z60547" s="65"/>
    </row>
    <row r="60548" spans="1:26" ht="23.25" customHeight="1">
      <c r="A60548" s="66"/>
      <c r="H60548" s="61"/>
      <c r="I60548" s="61"/>
      <c r="J60548" s="61"/>
      <c r="K60548" s="62"/>
      <c r="S60548" s="65"/>
      <c r="T60548" s="132"/>
      <c r="U60548" s="133"/>
      <c r="Y60548" s="65"/>
      <c r="Z60548" s="65"/>
    </row>
    <row r="60549" spans="1:26" ht="23.25" customHeight="1">
      <c r="A60549" s="66"/>
      <c r="C60549" s="54"/>
      <c r="D60549" s="55"/>
      <c r="E60549" s="55"/>
      <c r="F60549" s="55"/>
      <c r="G60549" s="56"/>
      <c r="H60549" s="57"/>
      <c r="I60549" s="57"/>
      <c r="J60549" s="57"/>
      <c r="K60549" s="58"/>
      <c r="S60549" s="65"/>
      <c r="T60549" s="132"/>
      <c r="U60549" s="133"/>
      <c r="Y60549" s="65"/>
      <c r="Z60549" s="65"/>
    </row>
    <row r="60550" spans="1:26" ht="23.25" customHeight="1">
      <c r="A60550" s="66"/>
      <c r="H60550" s="61"/>
      <c r="I60550" s="61"/>
      <c r="J60550" s="61"/>
      <c r="K60550" s="62"/>
      <c r="S60550" s="65"/>
      <c r="T60550" s="132"/>
      <c r="U60550" s="133"/>
      <c r="Y60550" s="65"/>
      <c r="Z60550" s="65"/>
    </row>
    <row r="60551" spans="1:26" ht="23.25" customHeight="1">
      <c r="A60551" s="66"/>
      <c r="C60551" s="54"/>
      <c r="D60551" s="55"/>
      <c r="E60551" s="55"/>
      <c r="F60551" s="55"/>
      <c r="G60551" s="56"/>
      <c r="H60551" s="57"/>
      <c r="I60551" s="57"/>
      <c r="J60551" s="57"/>
      <c r="K60551" s="58"/>
      <c r="S60551" s="65"/>
      <c r="T60551" s="132"/>
      <c r="U60551" s="133"/>
      <c r="Y60551" s="65"/>
      <c r="Z60551" s="65"/>
    </row>
    <row r="60552" spans="1:26" ht="23.25" customHeight="1">
      <c r="A60552" s="66"/>
      <c r="H60552" s="61"/>
      <c r="I60552" s="61"/>
      <c r="J60552" s="61"/>
      <c r="K60552" s="62"/>
      <c r="S60552" s="65"/>
      <c r="T60552" s="132"/>
      <c r="U60552" s="133"/>
      <c r="Y60552" s="65"/>
      <c r="Z60552" s="65"/>
    </row>
    <row r="60553" spans="1:26" ht="23.25" customHeight="1">
      <c r="A60553" s="66"/>
      <c r="C60553" s="54"/>
      <c r="D60553" s="55"/>
      <c r="E60553" s="55"/>
      <c r="F60553" s="55"/>
      <c r="G60553" s="56"/>
      <c r="H60553" s="57"/>
      <c r="I60553" s="57"/>
      <c r="J60553" s="57"/>
      <c r="K60553" s="58"/>
      <c r="S60553" s="65"/>
      <c r="T60553" s="132"/>
      <c r="U60553" s="133"/>
      <c r="Y60553" s="65"/>
      <c r="Z60553" s="65"/>
    </row>
    <row r="60554" spans="1:26" ht="23.25" customHeight="1">
      <c r="A60554" s="66"/>
      <c r="H60554" s="61"/>
      <c r="I60554" s="61"/>
      <c r="J60554" s="61"/>
      <c r="K60554" s="62"/>
      <c r="S60554" s="65"/>
      <c r="T60554" s="132"/>
      <c r="U60554" s="133"/>
      <c r="Y60554" s="65"/>
      <c r="Z60554" s="65"/>
    </row>
    <row r="60555" spans="1:26" ht="23.25" customHeight="1">
      <c r="A60555" s="66"/>
      <c r="C60555" s="54"/>
      <c r="D60555" s="55"/>
      <c r="E60555" s="55"/>
      <c r="F60555" s="55"/>
      <c r="G60555" s="56"/>
      <c r="H60555" s="57"/>
      <c r="I60555" s="57"/>
      <c r="J60555" s="57"/>
      <c r="K60555" s="58"/>
      <c r="S60555" s="65"/>
      <c r="T60555" s="132"/>
      <c r="U60555" s="133"/>
      <c r="Y60555" s="65"/>
      <c r="Z60555" s="65"/>
    </row>
    <row r="60556" spans="1:26" ht="23.25" customHeight="1">
      <c r="A60556" s="66"/>
      <c r="H60556" s="61"/>
      <c r="I60556" s="61"/>
      <c r="J60556" s="61"/>
      <c r="K60556" s="62"/>
      <c r="S60556" s="65"/>
      <c r="T60556" s="132"/>
      <c r="U60556" s="133"/>
      <c r="Y60556" s="65"/>
      <c r="Z60556" s="65"/>
    </row>
    <row r="60557" spans="1:26" ht="23.25" customHeight="1">
      <c r="A60557" s="66"/>
      <c r="C60557" s="54"/>
      <c r="D60557" s="55"/>
      <c r="E60557" s="55"/>
      <c r="F60557" s="55"/>
      <c r="G60557" s="56"/>
      <c r="H60557" s="57"/>
      <c r="I60557" s="57"/>
      <c r="J60557" s="57"/>
      <c r="K60557" s="58"/>
      <c r="S60557" s="65"/>
      <c r="T60557" s="132"/>
      <c r="U60557" s="133"/>
      <c r="Y60557" s="65"/>
      <c r="Z60557" s="65"/>
    </row>
    <row r="60558" spans="1:26" ht="23.25" customHeight="1">
      <c r="A60558" s="66"/>
      <c r="H60558" s="61"/>
      <c r="I60558" s="61"/>
      <c r="J60558" s="61"/>
      <c r="K60558" s="62"/>
      <c r="S60558" s="65"/>
      <c r="T60558" s="132"/>
      <c r="U60558" s="133"/>
      <c r="Y60558" s="65"/>
      <c r="Z60558" s="65"/>
    </row>
    <row r="60559" spans="1:26" ht="23.25" customHeight="1">
      <c r="A60559" s="66"/>
      <c r="C60559" s="54"/>
      <c r="D60559" s="55"/>
      <c r="E60559" s="55"/>
      <c r="F60559" s="55"/>
      <c r="G60559" s="56"/>
      <c r="H60559" s="57"/>
      <c r="I60559" s="57"/>
      <c r="J60559" s="57"/>
      <c r="K60559" s="58"/>
      <c r="S60559" s="65"/>
      <c r="T60559" s="132"/>
      <c r="U60559" s="133"/>
      <c r="Y60559" s="65"/>
      <c r="Z60559" s="65"/>
    </row>
    <row r="60560" spans="1:26" ht="23.25" customHeight="1">
      <c r="A60560" s="66"/>
      <c r="H60560" s="61"/>
      <c r="I60560" s="61"/>
      <c r="J60560" s="61"/>
      <c r="K60560" s="62"/>
      <c r="S60560" s="65"/>
      <c r="T60560" s="132"/>
      <c r="U60560" s="133"/>
      <c r="Y60560" s="65"/>
      <c r="Z60560" s="65"/>
    </row>
    <row r="60561" spans="1:26" ht="23.25" customHeight="1">
      <c r="A60561" s="66"/>
      <c r="C60561" s="54"/>
      <c r="D60561" s="55"/>
      <c r="E60561" s="55"/>
      <c r="F60561" s="55"/>
      <c r="G60561" s="56"/>
      <c r="H60561" s="57"/>
      <c r="I60561" s="57"/>
      <c r="J60561" s="57"/>
      <c r="K60561" s="58"/>
      <c r="S60561" s="65"/>
      <c r="T60561" s="132"/>
      <c r="U60561" s="133"/>
      <c r="Y60561" s="65"/>
      <c r="Z60561" s="65"/>
    </row>
    <row r="60562" spans="1:26" ht="23.25" customHeight="1">
      <c r="A60562" s="66"/>
      <c r="H60562" s="61"/>
      <c r="I60562" s="61"/>
      <c r="J60562" s="61"/>
      <c r="K60562" s="62"/>
      <c r="S60562" s="65"/>
      <c r="T60562" s="132"/>
      <c r="U60562" s="133"/>
      <c r="Y60562" s="65"/>
      <c r="Z60562" s="65"/>
    </row>
    <row r="60563" spans="1:26" ht="23.25" customHeight="1">
      <c r="A60563" s="66"/>
      <c r="C60563" s="54"/>
      <c r="D60563" s="55"/>
      <c r="E60563" s="55"/>
      <c r="F60563" s="55"/>
      <c r="G60563" s="56"/>
      <c r="H60563" s="57"/>
      <c r="I60563" s="57"/>
      <c r="J60563" s="57"/>
      <c r="K60563" s="58"/>
      <c r="S60563" s="65"/>
      <c r="T60563" s="132"/>
      <c r="U60563" s="133"/>
      <c r="Y60563" s="65"/>
      <c r="Z60563" s="65"/>
    </row>
    <row r="60564" spans="1:26" ht="23.25" customHeight="1">
      <c r="A60564" s="66"/>
      <c r="H60564" s="61"/>
      <c r="I60564" s="61"/>
      <c r="J60564" s="61"/>
      <c r="K60564" s="62"/>
      <c r="S60564" s="65"/>
      <c r="T60564" s="132"/>
      <c r="U60564" s="133"/>
      <c r="Y60564" s="65"/>
      <c r="Z60564" s="65"/>
    </row>
    <row r="60565" spans="1:26" ht="23.25" customHeight="1">
      <c r="A60565" s="66"/>
      <c r="C60565" s="54"/>
      <c r="D60565" s="55"/>
      <c r="E60565" s="55"/>
      <c r="F60565" s="55"/>
      <c r="G60565" s="56"/>
      <c r="H60565" s="57"/>
      <c r="I60565" s="57"/>
      <c r="J60565" s="57"/>
      <c r="K60565" s="58"/>
      <c r="S60565" s="65"/>
      <c r="T60565" s="132"/>
      <c r="U60565" s="133"/>
      <c r="Y60565" s="65"/>
      <c r="Z60565" s="65"/>
    </row>
    <row r="60566" spans="1:26" ht="23.25" customHeight="1">
      <c r="A60566" s="66"/>
      <c r="H60566" s="61"/>
      <c r="I60566" s="61"/>
      <c r="J60566" s="61"/>
      <c r="K60566" s="62"/>
      <c r="S60566" s="65"/>
      <c r="T60566" s="132"/>
      <c r="U60566" s="133"/>
      <c r="Y60566" s="65"/>
      <c r="Z60566" s="65"/>
    </row>
    <row r="60567" spans="1:26" ht="23.25" customHeight="1">
      <c r="A60567" s="66"/>
      <c r="C60567" s="54"/>
      <c r="D60567" s="55"/>
      <c r="E60567" s="55"/>
      <c r="F60567" s="55"/>
      <c r="G60567" s="56"/>
      <c r="H60567" s="57"/>
      <c r="I60567" s="57"/>
      <c r="J60567" s="57"/>
      <c r="K60567" s="58"/>
      <c r="S60567" s="65"/>
      <c r="T60567" s="132"/>
      <c r="U60567" s="133"/>
      <c r="Y60567" s="65"/>
      <c r="Z60567" s="65"/>
    </row>
    <row r="60568" spans="1:26" ht="23.25" customHeight="1">
      <c r="A60568" s="66"/>
      <c r="H60568" s="61"/>
      <c r="I60568" s="61"/>
      <c r="J60568" s="61"/>
      <c r="K60568" s="62"/>
      <c r="S60568" s="65"/>
      <c r="T60568" s="132"/>
      <c r="U60568" s="133"/>
      <c r="Y60568" s="65"/>
      <c r="Z60568" s="65"/>
    </row>
    <row r="60569" spans="1:26" ht="23.25" customHeight="1">
      <c r="A60569" s="66"/>
      <c r="C60569" s="54"/>
      <c r="D60569" s="55"/>
      <c r="E60569" s="55"/>
      <c r="F60569" s="55"/>
      <c r="G60569" s="56"/>
      <c r="H60569" s="57"/>
      <c r="I60569" s="57"/>
      <c r="J60569" s="57"/>
      <c r="K60569" s="58"/>
      <c r="S60569" s="65"/>
      <c r="T60569" s="132"/>
      <c r="U60569" s="133"/>
      <c r="Y60569" s="65"/>
      <c r="Z60569" s="65"/>
    </row>
    <row r="60570" spans="1:26" ht="23.25" customHeight="1">
      <c r="A60570" s="66"/>
      <c r="H60570" s="61"/>
      <c r="I60570" s="61"/>
      <c r="J60570" s="61"/>
      <c r="K60570" s="62"/>
      <c r="S60570" s="65"/>
      <c r="T60570" s="132"/>
      <c r="U60570" s="133"/>
      <c r="Y60570" s="65"/>
      <c r="Z60570" s="65"/>
    </row>
    <row r="60571" spans="1:26" ht="23.25" customHeight="1">
      <c r="A60571" s="66"/>
      <c r="C60571" s="54"/>
      <c r="D60571" s="55"/>
      <c r="E60571" s="55"/>
      <c r="F60571" s="55"/>
      <c r="G60571" s="56"/>
      <c r="H60571" s="57"/>
      <c r="I60571" s="57"/>
      <c r="J60571" s="57"/>
      <c r="K60571" s="58"/>
      <c r="S60571" s="65"/>
      <c r="T60571" s="132"/>
      <c r="U60571" s="133"/>
      <c r="Y60571" s="65"/>
      <c r="Z60571" s="65"/>
    </row>
    <row r="60572" spans="1:26" ht="23.25" customHeight="1">
      <c r="A60572" s="66"/>
      <c r="H60572" s="61"/>
      <c r="I60572" s="61"/>
      <c r="J60572" s="61"/>
      <c r="K60572" s="62"/>
      <c r="S60572" s="65"/>
      <c r="T60572" s="132"/>
      <c r="U60572" s="133"/>
      <c r="Y60572" s="65"/>
      <c r="Z60572" s="65"/>
    </row>
    <row r="60573" spans="1:26" ht="23.25" customHeight="1">
      <c r="A60573" s="66"/>
      <c r="C60573" s="54"/>
      <c r="D60573" s="55"/>
      <c r="E60573" s="55"/>
      <c r="F60573" s="55"/>
      <c r="G60573" s="56"/>
      <c r="H60573" s="57"/>
      <c r="I60573" s="57"/>
      <c r="J60573" s="57"/>
      <c r="K60573" s="58"/>
      <c r="S60573" s="65"/>
      <c r="T60573" s="132"/>
      <c r="U60573" s="133"/>
      <c r="Y60573" s="65"/>
      <c r="Z60573" s="65"/>
    </row>
    <row r="60574" spans="1:26" ht="23.25" customHeight="1">
      <c r="A60574" s="66"/>
      <c r="H60574" s="61"/>
      <c r="I60574" s="61"/>
      <c r="J60574" s="61"/>
      <c r="K60574" s="62"/>
      <c r="S60574" s="65"/>
      <c r="T60574" s="132"/>
      <c r="U60574" s="133"/>
      <c r="Y60574" s="65"/>
      <c r="Z60574" s="65"/>
    </row>
    <row r="60575" spans="1:26" ht="23.25" customHeight="1">
      <c r="A60575" s="66"/>
      <c r="C60575" s="54"/>
      <c r="D60575" s="55"/>
      <c r="E60575" s="55"/>
      <c r="F60575" s="55"/>
      <c r="G60575" s="56"/>
      <c r="H60575" s="57"/>
      <c r="I60575" s="57"/>
      <c r="J60575" s="57"/>
      <c r="K60575" s="58"/>
      <c r="S60575" s="65"/>
      <c r="T60575" s="132"/>
      <c r="U60575" s="133"/>
      <c r="Y60575" s="65"/>
      <c r="Z60575" s="65"/>
    </row>
    <row r="60576" spans="1:26" ht="23.25" customHeight="1">
      <c r="A60576" s="66"/>
      <c r="H60576" s="61"/>
      <c r="I60576" s="61"/>
      <c r="J60576" s="61"/>
      <c r="K60576" s="62"/>
      <c r="S60576" s="65"/>
      <c r="T60576" s="132"/>
      <c r="U60576" s="133"/>
      <c r="Y60576" s="65"/>
      <c r="Z60576" s="65"/>
    </row>
    <row r="60577" spans="1:26" ht="23.25" customHeight="1">
      <c r="A60577" s="66"/>
      <c r="C60577" s="54"/>
      <c r="D60577" s="55"/>
      <c r="E60577" s="55"/>
      <c r="F60577" s="55"/>
      <c r="G60577" s="56"/>
      <c r="H60577" s="57"/>
      <c r="I60577" s="57"/>
      <c r="J60577" s="57"/>
      <c r="K60577" s="58"/>
      <c r="S60577" s="65"/>
      <c r="T60577" s="132"/>
      <c r="U60577" s="133"/>
      <c r="Y60577" s="65"/>
      <c r="Z60577" s="65"/>
    </row>
    <row r="60578" spans="1:26" ht="23.25" customHeight="1">
      <c r="A60578" s="66"/>
      <c r="H60578" s="61"/>
      <c r="I60578" s="61"/>
      <c r="J60578" s="61"/>
      <c r="K60578" s="62"/>
      <c r="S60578" s="65"/>
      <c r="T60578" s="132"/>
      <c r="U60578" s="133"/>
      <c r="Y60578" s="65"/>
      <c r="Z60578" s="65"/>
    </row>
    <row r="60579" spans="1:26" ht="23.25" customHeight="1">
      <c r="A60579" s="66"/>
      <c r="C60579" s="54"/>
      <c r="D60579" s="55"/>
      <c r="E60579" s="55"/>
      <c r="F60579" s="55"/>
      <c r="G60579" s="56"/>
      <c r="H60579" s="57"/>
      <c r="I60579" s="57"/>
      <c r="J60579" s="57"/>
      <c r="K60579" s="58"/>
      <c r="S60579" s="65"/>
      <c r="T60579" s="132"/>
      <c r="U60579" s="133"/>
      <c r="Y60579" s="65"/>
      <c r="Z60579" s="65"/>
    </row>
    <row r="60580" spans="1:26" ht="23.25" customHeight="1">
      <c r="A60580" s="66"/>
      <c r="H60580" s="61"/>
      <c r="I60580" s="61"/>
      <c r="J60580" s="61"/>
      <c r="K60580" s="62"/>
      <c r="S60580" s="65"/>
      <c r="T60580" s="132"/>
      <c r="U60580" s="133"/>
      <c r="Y60580" s="65"/>
      <c r="Z60580" s="65"/>
    </row>
    <row r="60581" spans="1:26" ht="23.25" customHeight="1">
      <c r="A60581" s="66"/>
      <c r="C60581" s="54"/>
      <c r="D60581" s="55"/>
      <c r="E60581" s="55"/>
      <c r="F60581" s="55"/>
      <c r="G60581" s="56"/>
      <c r="H60581" s="57"/>
      <c r="I60581" s="57"/>
      <c r="J60581" s="57"/>
      <c r="K60581" s="58"/>
      <c r="S60581" s="65"/>
      <c r="T60581" s="132"/>
      <c r="U60581" s="133"/>
      <c r="Y60581" s="65"/>
      <c r="Z60581" s="65"/>
    </row>
    <row r="60582" spans="1:26" ht="23.25" customHeight="1">
      <c r="A60582" s="66"/>
      <c r="H60582" s="61"/>
      <c r="I60582" s="61"/>
      <c r="J60582" s="61"/>
      <c r="K60582" s="62"/>
      <c r="S60582" s="65"/>
      <c r="T60582" s="132"/>
      <c r="U60582" s="133"/>
      <c r="Y60582" s="65"/>
      <c r="Z60582" s="65"/>
    </row>
    <row r="60583" spans="1:26" ht="23.25" customHeight="1">
      <c r="A60583" s="66"/>
      <c r="C60583" s="54"/>
      <c r="D60583" s="55"/>
      <c r="E60583" s="55"/>
      <c r="F60583" s="55"/>
      <c r="G60583" s="56"/>
      <c r="H60583" s="57"/>
      <c r="I60583" s="57"/>
      <c r="J60583" s="57"/>
      <c r="K60583" s="58"/>
      <c r="S60583" s="65"/>
      <c r="T60583" s="132"/>
      <c r="U60583" s="133"/>
      <c r="Y60583" s="65"/>
      <c r="Z60583" s="65"/>
    </row>
    <row r="60584" spans="1:26" ht="23.25" customHeight="1">
      <c r="A60584" s="66"/>
      <c r="H60584" s="61"/>
      <c r="I60584" s="61"/>
      <c r="J60584" s="61"/>
      <c r="K60584" s="62"/>
      <c r="S60584" s="65"/>
      <c r="T60584" s="132"/>
      <c r="U60584" s="133"/>
      <c r="Y60584" s="65"/>
      <c r="Z60584" s="65"/>
    </row>
    <row r="60585" spans="1:26" ht="23.25" customHeight="1">
      <c r="A60585" s="66"/>
      <c r="C60585" s="54"/>
      <c r="D60585" s="55"/>
      <c r="E60585" s="55"/>
      <c r="F60585" s="55"/>
      <c r="G60585" s="56"/>
      <c r="H60585" s="57"/>
      <c r="I60585" s="57"/>
      <c r="J60585" s="57"/>
      <c r="K60585" s="58"/>
      <c r="S60585" s="65"/>
      <c r="T60585" s="132"/>
      <c r="U60585" s="133"/>
      <c r="Y60585" s="65"/>
      <c r="Z60585" s="65"/>
    </row>
    <row r="60586" spans="1:26" ht="23.25" customHeight="1">
      <c r="A60586" s="66"/>
      <c r="H60586" s="61"/>
      <c r="I60586" s="61"/>
      <c r="J60586" s="61"/>
      <c r="K60586" s="62"/>
      <c r="S60586" s="65"/>
      <c r="T60586" s="132"/>
      <c r="U60586" s="133"/>
      <c r="Y60586" s="65"/>
      <c r="Z60586" s="65"/>
    </row>
    <row r="60587" spans="1:26" ht="23.25" customHeight="1">
      <c r="A60587" s="66"/>
      <c r="C60587" s="54"/>
      <c r="D60587" s="55"/>
      <c r="E60587" s="55"/>
      <c r="F60587" s="55"/>
      <c r="G60587" s="56"/>
      <c r="H60587" s="57"/>
      <c r="I60587" s="57"/>
      <c r="J60587" s="57"/>
      <c r="K60587" s="58"/>
      <c r="S60587" s="65"/>
      <c r="T60587" s="132"/>
      <c r="U60587" s="133"/>
      <c r="Y60587" s="65"/>
      <c r="Z60587" s="65"/>
    </row>
    <row r="60588" spans="1:26" ht="23.25" customHeight="1">
      <c r="A60588" s="66"/>
      <c r="H60588" s="61"/>
      <c r="I60588" s="61"/>
      <c r="J60588" s="61"/>
      <c r="K60588" s="62"/>
      <c r="S60588" s="65"/>
      <c r="T60588" s="132"/>
      <c r="U60588" s="133"/>
      <c r="Y60588" s="65"/>
      <c r="Z60588" s="65"/>
    </row>
    <row r="60589" spans="1:26" ht="23.25" customHeight="1">
      <c r="A60589" s="66"/>
      <c r="C60589" s="54"/>
      <c r="D60589" s="55"/>
      <c r="E60589" s="55"/>
      <c r="F60589" s="55"/>
      <c r="G60589" s="56"/>
      <c r="H60589" s="57"/>
      <c r="I60589" s="57"/>
      <c r="J60589" s="57"/>
      <c r="K60589" s="58"/>
      <c r="S60589" s="65"/>
      <c r="T60589" s="132"/>
      <c r="U60589" s="133"/>
      <c r="Y60589" s="65"/>
      <c r="Z60589" s="65"/>
    </row>
    <row r="60590" spans="1:26" ht="23.25" customHeight="1">
      <c r="A60590" s="66"/>
      <c r="H60590" s="61"/>
      <c r="I60590" s="61"/>
      <c r="J60590" s="61"/>
      <c r="K60590" s="62"/>
      <c r="S60590" s="65"/>
      <c r="T60590" s="132"/>
      <c r="U60590" s="133"/>
      <c r="Y60590" s="65"/>
      <c r="Z60590" s="65"/>
    </row>
    <row r="60591" spans="1:26" ht="23.25" customHeight="1">
      <c r="A60591" s="66"/>
      <c r="C60591" s="54"/>
      <c r="D60591" s="55"/>
      <c r="E60591" s="55"/>
      <c r="F60591" s="55"/>
      <c r="G60591" s="56"/>
      <c r="H60591" s="57"/>
      <c r="I60591" s="57"/>
      <c r="J60591" s="57"/>
      <c r="K60591" s="58"/>
      <c r="S60591" s="65"/>
      <c r="T60591" s="132"/>
      <c r="U60591" s="133"/>
      <c r="Y60591" s="65"/>
      <c r="Z60591" s="65"/>
    </row>
    <row r="60592" spans="1:26" ht="23.25" customHeight="1">
      <c r="A60592" s="66"/>
      <c r="H60592" s="61"/>
      <c r="I60592" s="61"/>
      <c r="J60592" s="61"/>
      <c r="K60592" s="62"/>
      <c r="S60592" s="65"/>
      <c r="T60592" s="132"/>
      <c r="U60592" s="133"/>
      <c r="Y60592" s="65"/>
      <c r="Z60592" s="65"/>
    </row>
    <row r="60593" spans="1:26" ht="23.25" customHeight="1">
      <c r="A60593" s="66"/>
      <c r="C60593" s="54"/>
      <c r="D60593" s="55"/>
      <c r="E60593" s="55"/>
      <c r="F60593" s="55"/>
      <c r="G60593" s="56"/>
      <c r="H60593" s="57"/>
      <c r="I60593" s="57"/>
      <c r="J60593" s="57"/>
      <c r="K60593" s="58"/>
      <c r="S60593" s="65"/>
      <c r="T60593" s="132"/>
      <c r="U60593" s="133"/>
      <c r="Y60593" s="65"/>
      <c r="Z60593" s="65"/>
    </row>
    <row r="60594" spans="1:26" ht="23.25" customHeight="1">
      <c r="A60594" s="66"/>
      <c r="H60594" s="61"/>
      <c r="I60594" s="61"/>
      <c r="J60594" s="61"/>
      <c r="K60594" s="62"/>
      <c r="S60594" s="65"/>
      <c r="T60594" s="132"/>
      <c r="U60594" s="133"/>
      <c r="Y60594" s="65"/>
      <c r="Z60594" s="65"/>
    </row>
    <row r="60595" spans="1:26" ht="23.25" customHeight="1">
      <c r="A60595" s="66"/>
      <c r="C60595" s="54"/>
      <c r="D60595" s="55"/>
      <c r="E60595" s="55"/>
      <c r="F60595" s="55"/>
      <c r="G60595" s="56"/>
      <c r="H60595" s="57"/>
      <c r="I60595" s="57"/>
      <c r="J60595" s="57"/>
      <c r="K60595" s="58"/>
      <c r="S60595" s="65"/>
      <c r="T60595" s="132"/>
      <c r="U60595" s="133"/>
      <c r="Y60595" s="65"/>
      <c r="Z60595" s="65"/>
    </row>
    <row r="60596" spans="1:26" ht="23.25" customHeight="1">
      <c r="A60596" s="66"/>
      <c r="H60596" s="61"/>
      <c r="I60596" s="61"/>
      <c r="J60596" s="61"/>
      <c r="K60596" s="62"/>
      <c r="S60596" s="65"/>
      <c r="T60596" s="132"/>
      <c r="U60596" s="133"/>
      <c r="Y60596" s="65"/>
      <c r="Z60596" s="65"/>
    </row>
    <row r="60597" spans="1:26" ht="23.25" customHeight="1">
      <c r="A60597" s="66"/>
      <c r="C60597" s="54"/>
      <c r="D60597" s="55"/>
      <c r="E60597" s="55"/>
      <c r="F60597" s="55"/>
      <c r="G60597" s="56"/>
      <c r="H60597" s="57"/>
      <c r="I60597" s="57"/>
      <c r="J60597" s="57"/>
      <c r="K60597" s="58"/>
      <c r="S60597" s="65"/>
      <c r="T60597" s="132"/>
      <c r="U60597" s="133"/>
      <c r="Y60597" s="65"/>
      <c r="Z60597" s="65"/>
    </row>
    <row r="60598" spans="1:26" ht="23.25" customHeight="1">
      <c r="A60598" s="66"/>
      <c r="H60598" s="61"/>
      <c r="I60598" s="61"/>
      <c r="J60598" s="61"/>
      <c r="K60598" s="62"/>
      <c r="S60598" s="65"/>
      <c r="T60598" s="132"/>
      <c r="U60598" s="133"/>
      <c r="Y60598" s="65"/>
      <c r="Z60598" s="65"/>
    </row>
    <row r="60599" spans="1:26" ht="23.25" customHeight="1">
      <c r="A60599" s="66"/>
      <c r="C60599" s="54"/>
      <c r="D60599" s="55"/>
      <c r="E60599" s="55"/>
      <c r="F60599" s="55"/>
      <c r="G60599" s="56"/>
      <c r="H60599" s="57"/>
      <c r="I60599" s="57"/>
      <c r="J60599" s="57"/>
      <c r="K60599" s="58"/>
      <c r="S60599" s="65"/>
      <c r="T60599" s="132"/>
      <c r="U60599" s="133"/>
      <c r="Y60599" s="65"/>
      <c r="Z60599" s="65"/>
    </row>
    <row r="60600" spans="1:26" ht="23.25" customHeight="1">
      <c r="A60600" s="66"/>
      <c r="H60600" s="61"/>
      <c r="I60600" s="61"/>
      <c r="J60600" s="61"/>
      <c r="K60600" s="62"/>
      <c r="S60600" s="65"/>
      <c r="T60600" s="132"/>
      <c r="U60600" s="133"/>
      <c r="Y60600" s="65"/>
      <c r="Z60600" s="65"/>
    </row>
    <row r="60601" spans="1:26" ht="23.25" customHeight="1">
      <c r="A60601" s="66"/>
      <c r="C60601" s="54"/>
      <c r="D60601" s="55"/>
      <c r="E60601" s="55"/>
      <c r="F60601" s="55"/>
      <c r="G60601" s="56"/>
      <c r="H60601" s="57"/>
      <c r="I60601" s="57"/>
      <c r="J60601" s="57"/>
      <c r="K60601" s="58"/>
      <c r="S60601" s="65"/>
      <c r="T60601" s="132"/>
      <c r="U60601" s="133"/>
      <c r="Y60601" s="65"/>
      <c r="Z60601" s="65"/>
    </row>
    <row r="60602" spans="1:26" ht="23.25" customHeight="1">
      <c r="A60602" s="66"/>
      <c r="H60602" s="61"/>
      <c r="I60602" s="61"/>
      <c r="J60602" s="61"/>
      <c r="K60602" s="62"/>
      <c r="S60602" s="65"/>
      <c r="T60602" s="132"/>
      <c r="U60602" s="133"/>
      <c r="Y60602" s="65"/>
      <c r="Z60602" s="65"/>
    </row>
    <row r="60603" spans="1:26" ht="23.25" customHeight="1">
      <c r="A60603" s="66"/>
      <c r="C60603" s="54"/>
      <c r="D60603" s="55"/>
      <c r="E60603" s="55"/>
      <c r="F60603" s="55"/>
      <c r="G60603" s="56"/>
      <c r="H60603" s="57"/>
      <c r="I60603" s="57"/>
      <c r="J60603" s="57"/>
      <c r="K60603" s="58"/>
      <c r="S60603" s="65"/>
      <c r="T60603" s="132"/>
      <c r="U60603" s="133"/>
      <c r="Y60603" s="65"/>
      <c r="Z60603" s="65"/>
    </row>
    <row r="60604" spans="1:26" ht="23.25" customHeight="1">
      <c r="A60604" s="66"/>
      <c r="H60604" s="61"/>
      <c r="I60604" s="61"/>
      <c r="J60604" s="61"/>
      <c r="K60604" s="62"/>
      <c r="S60604" s="65"/>
      <c r="T60604" s="132"/>
      <c r="U60604" s="133"/>
      <c r="Y60604" s="65"/>
      <c r="Z60604" s="65"/>
    </row>
    <row r="60605" spans="1:26" ht="23.25" customHeight="1">
      <c r="A60605" s="66"/>
      <c r="C60605" s="54"/>
      <c r="D60605" s="55"/>
      <c r="E60605" s="55"/>
      <c r="F60605" s="55"/>
      <c r="G60605" s="56"/>
      <c r="H60605" s="57"/>
      <c r="I60605" s="57"/>
      <c r="J60605" s="57"/>
      <c r="K60605" s="58"/>
      <c r="S60605" s="65"/>
      <c r="T60605" s="132"/>
      <c r="U60605" s="133"/>
      <c r="Y60605" s="65"/>
      <c r="Z60605" s="65"/>
    </row>
    <row r="60606" spans="1:26" ht="23.25" customHeight="1">
      <c r="A60606" s="66"/>
      <c r="H60606" s="61"/>
      <c r="I60606" s="61"/>
      <c r="J60606" s="61"/>
      <c r="K60606" s="62"/>
      <c r="S60606" s="65"/>
      <c r="T60606" s="132"/>
      <c r="U60606" s="133"/>
      <c r="Y60606" s="65"/>
      <c r="Z60606" s="65"/>
    </row>
    <row r="60607" spans="1:26" ht="23.25" customHeight="1">
      <c r="A60607" s="66"/>
      <c r="C60607" s="54"/>
      <c r="D60607" s="55"/>
      <c r="E60607" s="55"/>
      <c r="F60607" s="55"/>
      <c r="G60607" s="56"/>
      <c r="H60607" s="57"/>
      <c r="I60607" s="57"/>
      <c r="J60607" s="57"/>
      <c r="K60607" s="58"/>
      <c r="S60607" s="65"/>
      <c r="T60607" s="132"/>
      <c r="U60607" s="133"/>
      <c r="Y60607" s="65"/>
      <c r="Z60607" s="65"/>
    </row>
    <row r="60608" spans="1:26" ht="23.25" customHeight="1">
      <c r="A60608" s="66"/>
      <c r="H60608" s="61"/>
      <c r="I60608" s="61"/>
      <c r="J60608" s="61"/>
      <c r="K60608" s="62"/>
      <c r="S60608" s="65"/>
      <c r="T60608" s="132"/>
      <c r="U60608" s="133"/>
      <c r="Y60608" s="65"/>
      <c r="Z60608" s="65"/>
    </row>
    <row r="60609" spans="1:26" ht="23.25" customHeight="1">
      <c r="A60609" s="66"/>
      <c r="C60609" s="54"/>
      <c r="D60609" s="55"/>
      <c r="E60609" s="55"/>
      <c r="F60609" s="55"/>
      <c r="G60609" s="56"/>
      <c r="H60609" s="57"/>
      <c r="I60609" s="57"/>
      <c r="J60609" s="57"/>
      <c r="K60609" s="58"/>
      <c r="S60609" s="65"/>
      <c r="T60609" s="132"/>
      <c r="U60609" s="133"/>
      <c r="Y60609" s="65"/>
      <c r="Z60609" s="65"/>
    </row>
    <row r="60610" spans="1:26" ht="23.25" customHeight="1">
      <c r="A60610" s="66"/>
      <c r="H60610" s="61"/>
      <c r="I60610" s="61"/>
      <c r="J60610" s="61"/>
      <c r="K60610" s="62"/>
      <c r="S60610" s="65"/>
      <c r="T60610" s="132"/>
      <c r="U60610" s="133"/>
      <c r="Y60610" s="65"/>
      <c r="Z60610" s="65"/>
    </row>
    <row r="60611" spans="1:26" ht="23.25" customHeight="1">
      <c r="A60611" s="66"/>
      <c r="C60611" s="54"/>
      <c r="D60611" s="55"/>
      <c r="E60611" s="55"/>
      <c r="F60611" s="55"/>
      <c r="G60611" s="56"/>
      <c r="H60611" s="57"/>
      <c r="I60611" s="57"/>
      <c r="J60611" s="57"/>
      <c r="K60611" s="58"/>
      <c r="S60611" s="65"/>
      <c r="T60611" s="132"/>
      <c r="U60611" s="133"/>
      <c r="Y60611" s="65"/>
      <c r="Z60611" s="65"/>
    </row>
    <row r="60612" spans="1:26" ht="23.25" customHeight="1">
      <c r="A60612" s="66"/>
      <c r="H60612" s="61"/>
      <c r="I60612" s="61"/>
      <c r="J60612" s="61"/>
      <c r="K60612" s="62"/>
      <c r="S60612" s="65"/>
      <c r="T60612" s="132"/>
      <c r="U60612" s="133"/>
      <c r="Y60612" s="65"/>
      <c r="Z60612" s="65"/>
    </row>
    <row r="60613" spans="1:26" ht="23.25" customHeight="1">
      <c r="A60613" s="66"/>
      <c r="C60613" s="54"/>
      <c r="D60613" s="55"/>
      <c r="E60613" s="55"/>
      <c r="F60613" s="55"/>
      <c r="G60613" s="56"/>
      <c r="H60613" s="57"/>
      <c r="I60613" s="57"/>
      <c r="J60613" s="57"/>
      <c r="K60613" s="58"/>
      <c r="S60613" s="65"/>
      <c r="T60613" s="132"/>
      <c r="U60613" s="133"/>
      <c r="Y60613" s="65"/>
      <c r="Z60613" s="65"/>
    </row>
    <row r="60614" spans="1:26" ht="23.25" customHeight="1">
      <c r="A60614" s="66"/>
      <c r="H60614" s="61"/>
      <c r="I60614" s="61"/>
      <c r="J60614" s="61"/>
      <c r="K60614" s="62"/>
      <c r="S60614" s="65"/>
      <c r="T60614" s="132"/>
      <c r="U60614" s="133"/>
      <c r="Y60614" s="65"/>
      <c r="Z60614" s="65"/>
    </row>
    <row r="60615" spans="1:26" ht="23.25" customHeight="1">
      <c r="A60615" s="66"/>
      <c r="C60615" s="54"/>
      <c r="D60615" s="55"/>
      <c r="E60615" s="55"/>
      <c r="F60615" s="55"/>
      <c r="G60615" s="56"/>
      <c r="H60615" s="57"/>
      <c r="I60615" s="57"/>
      <c r="J60615" s="57"/>
      <c r="K60615" s="58"/>
      <c r="S60615" s="65"/>
      <c r="T60615" s="132"/>
      <c r="U60615" s="133"/>
      <c r="Y60615" s="65"/>
      <c r="Z60615" s="65"/>
    </row>
    <row r="60616" spans="1:26" ht="23.25" customHeight="1">
      <c r="A60616" s="66"/>
      <c r="H60616" s="61"/>
      <c r="I60616" s="61"/>
      <c r="J60616" s="61"/>
      <c r="K60616" s="62"/>
      <c r="S60616" s="65"/>
      <c r="T60616" s="132"/>
      <c r="U60616" s="133"/>
      <c r="Y60616" s="65"/>
      <c r="Z60616" s="65"/>
    </row>
    <row r="60617" spans="1:26" ht="23.25" customHeight="1">
      <c r="A60617" s="66"/>
      <c r="C60617" s="54"/>
      <c r="D60617" s="55"/>
      <c r="E60617" s="55"/>
      <c r="F60617" s="55"/>
      <c r="G60617" s="56"/>
      <c r="H60617" s="57"/>
      <c r="I60617" s="57"/>
      <c r="J60617" s="57"/>
      <c r="K60617" s="58"/>
      <c r="S60617" s="65"/>
      <c r="T60617" s="132"/>
      <c r="U60617" s="133"/>
      <c r="Y60617" s="65"/>
      <c r="Z60617" s="65"/>
    </row>
    <row r="60618" spans="1:26" ht="23.25" customHeight="1">
      <c r="A60618" s="66"/>
      <c r="H60618" s="61"/>
      <c r="I60618" s="61"/>
      <c r="J60618" s="61"/>
      <c r="K60618" s="62"/>
      <c r="S60618" s="65"/>
      <c r="T60618" s="132"/>
      <c r="U60618" s="133"/>
      <c r="Y60618" s="65"/>
      <c r="Z60618" s="65"/>
    </row>
    <row r="60619" spans="1:26" ht="23.25" customHeight="1">
      <c r="A60619" s="66"/>
      <c r="C60619" s="54"/>
      <c r="D60619" s="55"/>
      <c r="E60619" s="55"/>
      <c r="F60619" s="55"/>
      <c r="G60619" s="56"/>
      <c r="H60619" s="57"/>
      <c r="I60619" s="57"/>
      <c r="J60619" s="57"/>
      <c r="K60619" s="58"/>
      <c r="S60619" s="65"/>
      <c r="T60619" s="132"/>
      <c r="U60619" s="133"/>
      <c r="Y60619" s="65"/>
      <c r="Z60619" s="65"/>
    </row>
    <row r="60620" spans="1:26" ht="23.25" customHeight="1">
      <c r="A60620" s="66"/>
      <c r="H60620" s="61"/>
      <c r="I60620" s="61"/>
      <c r="J60620" s="61"/>
      <c r="K60620" s="62"/>
      <c r="S60620" s="65"/>
      <c r="T60620" s="132"/>
      <c r="U60620" s="133"/>
      <c r="Y60620" s="65"/>
      <c r="Z60620" s="65"/>
    </row>
    <row r="60621" spans="1:26" ht="23.25" customHeight="1">
      <c r="A60621" s="66"/>
      <c r="C60621" s="54"/>
      <c r="D60621" s="55"/>
      <c r="E60621" s="55"/>
      <c r="F60621" s="55"/>
      <c r="G60621" s="56"/>
      <c r="H60621" s="57"/>
      <c r="I60621" s="57"/>
      <c r="J60621" s="57"/>
      <c r="K60621" s="58"/>
      <c r="S60621" s="65"/>
      <c r="T60621" s="132"/>
      <c r="U60621" s="133"/>
      <c r="Y60621" s="65"/>
      <c r="Z60621" s="65"/>
    </row>
    <row r="60622" spans="1:26" ht="23.25" customHeight="1">
      <c r="A60622" s="66"/>
      <c r="H60622" s="61"/>
      <c r="I60622" s="61"/>
      <c r="J60622" s="61"/>
      <c r="K60622" s="62"/>
      <c r="S60622" s="65"/>
      <c r="T60622" s="132"/>
      <c r="U60622" s="133"/>
      <c r="Y60622" s="65"/>
      <c r="Z60622" s="65"/>
    </row>
    <row r="60623" spans="1:26" ht="23.25" customHeight="1">
      <c r="A60623" s="66"/>
      <c r="C60623" s="54"/>
      <c r="D60623" s="55"/>
      <c r="E60623" s="55"/>
      <c r="F60623" s="55"/>
      <c r="G60623" s="56"/>
      <c r="H60623" s="57"/>
      <c r="I60623" s="57"/>
      <c r="J60623" s="57"/>
      <c r="K60623" s="58"/>
      <c r="S60623" s="65"/>
      <c r="T60623" s="132"/>
      <c r="U60623" s="133"/>
      <c r="Y60623" s="65"/>
      <c r="Z60623" s="65"/>
    </row>
    <row r="60624" spans="1:26" ht="23.25" customHeight="1">
      <c r="A60624" s="66"/>
      <c r="H60624" s="61"/>
      <c r="I60624" s="61"/>
      <c r="J60624" s="61"/>
      <c r="K60624" s="62"/>
      <c r="S60624" s="65"/>
      <c r="T60624" s="132"/>
      <c r="U60624" s="133"/>
      <c r="Y60624" s="65"/>
      <c r="Z60624" s="65"/>
    </row>
    <row r="60625" spans="1:26" ht="23.25" customHeight="1">
      <c r="A60625" s="66"/>
      <c r="C60625" s="54"/>
      <c r="D60625" s="55"/>
      <c r="E60625" s="55"/>
      <c r="F60625" s="55"/>
      <c r="G60625" s="56"/>
      <c r="H60625" s="57"/>
      <c r="I60625" s="57"/>
      <c r="J60625" s="57"/>
      <c r="K60625" s="58"/>
      <c r="S60625" s="65"/>
      <c r="T60625" s="132"/>
      <c r="U60625" s="133"/>
      <c r="Y60625" s="65"/>
      <c r="Z60625" s="65"/>
    </row>
    <row r="60626" spans="1:26" ht="23.25" customHeight="1">
      <c r="A60626" s="66"/>
      <c r="H60626" s="61"/>
      <c r="I60626" s="61"/>
      <c r="J60626" s="61"/>
      <c r="K60626" s="62"/>
      <c r="S60626" s="65"/>
      <c r="T60626" s="132"/>
      <c r="U60626" s="133"/>
      <c r="Y60626" s="65"/>
      <c r="Z60626" s="65"/>
    </row>
    <row r="60627" spans="1:26" ht="23.25" customHeight="1">
      <c r="A60627" s="66"/>
      <c r="C60627" s="54"/>
      <c r="D60627" s="55"/>
      <c r="E60627" s="55"/>
      <c r="F60627" s="55"/>
      <c r="G60627" s="56"/>
      <c r="H60627" s="57"/>
      <c r="I60627" s="57"/>
      <c r="J60627" s="57"/>
      <c r="K60627" s="58"/>
      <c r="S60627" s="65"/>
      <c r="T60627" s="132"/>
      <c r="U60627" s="133"/>
      <c r="Y60627" s="65"/>
      <c r="Z60627" s="65"/>
    </row>
    <row r="60628" spans="1:26" ht="23.25" customHeight="1">
      <c r="A60628" s="66"/>
      <c r="H60628" s="61"/>
      <c r="I60628" s="61"/>
      <c r="J60628" s="61"/>
      <c r="K60628" s="62"/>
      <c r="S60628" s="65"/>
      <c r="T60628" s="132"/>
      <c r="U60628" s="133"/>
      <c r="Y60628" s="65"/>
      <c r="Z60628" s="65"/>
    </row>
    <row r="60629" spans="1:26" ht="23.25" customHeight="1">
      <c r="A60629" s="66"/>
      <c r="C60629" s="54"/>
      <c r="D60629" s="55"/>
      <c r="E60629" s="55"/>
      <c r="F60629" s="55"/>
      <c r="G60629" s="56"/>
      <c r="H60629" s="57"/>
      <c r="I60629" s="57"/>
      <c r="J60629" s="57"/>
      <c r="K60629" s="58"/>
      <c r="S60629" s="65"/>
      <c r="T60629" s="132"/>
      <c r="U60629" s="133"/>
      <c r="Y60629" s="65"/>
      <c r="Z60629" s="65"/>
    </row>
    <row r="60630" spans="1:26" ht="23.25" customHeight="1">
      <c r="A60630" s="66"/>
      <c r="H60630" s="61"/>
      <c r="I60630" s="61"/>
      <c r="J60630" s="61"/>
      <c r="K60630" s="62"/>
      <c r="S60630" s="65"/>
      <c r="T60630" s="132"/>
      <c r="U60630" s="133"/>
      <c r="Y60630" s="65"/>
      <c r="Z60630" s="65"/>
    </row>
    <row r="60631" spans="1:26" ht="23.25" customHeight="1">
      <c r="A60631" s="66"/>
      <c r="C60631" s="54"/>
      <c r="D60631" s="55"/>
      <c r="E60631" s="55"/>
      <c r="F60631" s="55"/>
      <c r="G60631" s="56"/>
      <c r="H60631" s="57"/>
      <c r="I60631" s="57"/>
      <c r="J60631" s="57"/>
      <c r="K60631" s="58"/>
      <c r="S60631" s="65"/>
      <c r="T60631" s="132"/>
      <c r="U60631" s="133"/>
      <c r="Y60631" s="65"/>
      <c r="Z60631" s="65"/>
    </row>
    <row r="60632" spans="1:26" ht="23.25" customHeight="1">
      <c r="A60632" s="66"/>
      <c r="H60632" s="61"/>
      <c r="I60632" s="61"/>
      <c r="J60632" s="61"/>
      <c r="K60632" s="62"/>
      <c r="S60632" s="65"/>
      <c r="T60632" s="132"/>
      <c r="U60632" s="133"/>
      <c r="Y60632" s="65"/>
      <c r="Z60632" s="65"/>
    </row>
    <row r="60633" spans="1:26" ht="23.25" customHeight="1">
      <c r="A60633" s="66"/>
      <c r="C60633" s="54"/>
      <c r="D60633" s="55"/>
      <c r="E60633" s="55"/>
      <c r="F60633" s="55"/>
      <c r="G60633" s="56"/>
      <c r="H60633" s="57"/>
      <c r="I60633" s="57"/>
      <c r="J60633" s="57"/>
      <c r="K60633" s="58"/>
      <c r="S60633" s="65"/>
      <c r="T60633" s="132"/>
      <c r="U60633" s="133"/>
      <c r="Y60633" s="65"/>
      <c r="Z60633" s="65"/>
    </row>
    <row r="60634" spans="1:26" ht="23.25" customHeight="1">
      <c r="A60634" s="66"/>
      <c r="H60634" s="61"/>
      <c r="I60634" s="61"/>
      <c r="J60634" s="61"/>
      <c r="K60634" s="62"/>
      <c r="S60634" s="65"/>
      <c r="T60634" s="132"/>
      <c r="U60634" s="133"/>
      <c r="Y60634" s="65"/>
      <c r="Z60634" s="65"/>
    </row>
    <row r="60635" spans="1:26" ht="23.25" customHeight="1">
      <c r="A60635" s="66"/>
      <c r="C60635" s="54"/>
      <c r="D60635" s="55"/>
      <c r="E60635" s="55"/>
      <c r="F60635" s="55"/>
      <c r="G60635" s="56"/>
      <c r="H60635" s="57"/>
      <c r="I60635" s="57"/>
      <c r="J60635" s="57"/>
      <c r="K60635" s="58"/>
      <c r="S60635" s="65"/>
      <c r="T60635" s="132"/>
      <c r="U60635" s="133"/>
      <c r="Y60635" s="65"/>
      <c r="Z60635" s="65"/>
    </row>
    <row r="60636" spans="1:26" ht="23.25" customHeight="1">
      <c r="A60636" s="66"/>
      <c r="H60636" s="61"/>
      <c r="I60636" s="61"/>
      <c r="J60636" s="61"/>
      <c r="K60636" s="62"/>
      <c r="S60636" s="65"/>
      <c r="T60636" s="132"/>
      <c r="U60636" s="133"/>
      <c r="Y60636" s="65"/>
      <c r="Z60636" s="65"/>
    </row>
    <row r="60637" spans="1:26" ht="23.25" customHeight="1">
      <c r="A60637" s="66"/>
      <c r="C60637" s="54"/>
      <c r="D60637" s="55"/>
      <c r="E60637" s="55"/>
      <c r="F60637" s="55"/>
      <c r="G60637" s="56"/>
      <c r="H60637" s="57"/>
      <c r="I60637" s="57"/>
      <c r="J60637" s="57"/>
      <c r="K60637" s="58"/>
      <c r="S60637" s="65"/>
      <c r="T60637" s="132"/>
      <c r="U60637" s="133"/>
      <c r="Y60637" s="65"/>
      <c r="Z60637" s="65"/>
    </row>
    <row r="60638" spans="1:26" ht="23.25" customHeight="1">
      <c r="A60638" s="66"/>
      <c r="H60638" s="61"/>
      <c r="I60638" s="61"/>
      <c r="J60638" s="61"/>
      <c r="K60638" s="62"/>
      <c r="S60638" s="65"/>
      <c r="T60638" s="132"/>
      <c r="U60638" s="133"/>
      <c r="Y60638" s="65"/>
      <c r="Z60638" s="65"/>
    </row>
    <row r="60639" spans="1:26" ht="23.25" customHeight="1">
      <c r="A60639" s="66"/>
      <c r="C60639" s="54"/>
      <c r="D60639" s="55"/>
      <c r="E60639" s="55"/>
      <c r="F60639" s="55"/>
      <c r="G60639" s="56"/>
      <c r="H60639" s="57"/>
      <c r="I60639" s="57"/>
      <c r="J60639" s="57"/>
      <c r="K60639" s="58"/>
      <c r="S60639" s="65"/>
      <c r="T60639" s="132"/>
      <c r="U60639" s="133"/>
      <c r="Y60639" s="65"/>
      <c r="Z60639" s="65"/>
    </row>
    <row r="60640" spans="1:26" ht="23.25" customHeight="1">
      <c r="A60640" s="66"/>
      <c r="H60640" s="61"/>
      <c r="I60640" s="61"/>
      <c r="J60640" s="61"/>
      <c r="K60640" s="62"/>
      <c r="S60640" s="65"/>
      <c r="T60640" s="132"/>
      <c r="U60640" s="133"/>
      <c r="Y60640" s="65"/>
      <c r="Z60640" s="65"/>
    </row>
    <row r="60641" spans="1:26" ht="23.25" customHeight="1">
      <c r="A60641" s="66"/>
      <c r="C60641" s="54"/>
      <c r="D60641" s="55"/>
      <c r="E60641" s="55"/>
      <c r="F60641" s="55"/>
      <c r="G60641" s="56"/>
      <c r="H60641" s="57"/>
      <c r="I60641" s="57"/>
      <c r="J60641" s="57"/>
      <c r="K60641" s="58"/>
      <c r="S60641" s="65"/>
      <c r="T60641" s="132"/>
      <c r="U60641" s="133"/>
      <c r="Y60641" s="65"/>
      <c r="Z60641" s="65"/>
    </row>
    <row r="60642" spans="1:26" ht="23.25" customHeight="1">
      <c r="A60642" s="66"/>
      <c r="H60642" s="61"/>
      <c r="I60642" s="61"/>
      <c r="J60642" s="61"/>
      <c r="K60642" s="62"/>
      <c r="S60642" s="65"/>
      <c r="T60642" s="132"/>
      <c r="U60642" s="133"/>
      <c r="Y60642" s="65"/>
      <c r="Z60642" s="65"/>
    </row>
    <row r="60643" spans="1:26" ht="23.25" customHeight="1">
      <c r="A60643" s="66"/>
      <c r="C60643" s="54"/>
      <c r="D60643" s="55"/>
      <c r="E60643" s="55"/>
      <c r="F60643" s="55"/>
      <c r="G60643" s="56"/>
      <c r="H60643" s="57"/>
      <c r="I60643" s="57"/>
      <c r="J60643" s="57"/>
      <c r="K60643" s="58"/>
      <c r="S60643" s="65"/>
      <c r="T60643" s="132"/>
      <c r="U60643" s="133"/>
      <c r="Y60643" s="65"/>
      <c r="Z60643" s="65"/>
    </row>
    <row r="60644" spans="1:26" ht="23.25" customHeight="1">
      <c r="A60644" s="66"/>
      <c r="H60644" s="61"/>
      <c r="I60644" s="61"/>
      <c r="J60644" s="61"/>
      <c r="K60644" s="62"/>
      <c r="S60644" s="65"/>
      <c r="T60644" s="132"/>
      <c r="U60644" s="133"/>
      <c r="Y60644" s="65"/>
      <c r="Z60644" s="65"/>
    </row>
    <row r="60645" spans="1:26" ht="23.25" customHeight="1">
      <c r="A60645" s="66"/>
      <c r="C60645" s="54"/>
      <c r="D60645" s="55"/>
      <c r="E60645" s="55"/>
      <c r="F60645" s="55"/>
      <c r="G60645" s="56"/>
      <c r="H60645" s="57"/>
      <c r="I60645" s="57"/>
      <c r="J60645" s="57"/>
      <c r="K60645" s="58"/>
      <c r="S60645" s="65"/>
      <c r="T60645" s="132"/>
      <c r="U60645" s="133"/>
      <c r="Y60645" s="65"/>
      <c r="Z60645" s="65"/>
    </row>
    <row r="60646" spans="1:26" ht="23.25" customHeight="1">
      <c r="A60646" s="66"/>
      <c r="H60646" s="61"/>
      <c r="I60646" s="61"/>
      <c r="J60646" s="61"/>
      <c r="K60646" s="62"/>
      <c r="S60646" s="65"/>
      <c r="T60646" s="132"/>
      <c r="U60646" s="133"/>
      <c r="Y60646" s="65"/>
      <c r="Z60646" s="65"/>
    </row>
    <row r="60647" spans="1:26" ht="23.25" customHeight="1">
      <c r="A60647" s="66"/>
      <c r="C60647" s="54"/>
      <c r="D60647" s="55"/>
      <c r="E60647" s="55"/>
      <c r="F60647" s="55"/>
      <c r="G60647" s="56"/>
      <c r="H60647" s="57"/>
      <c r="I60647" s="57"/>
      <c r="J60647" s="57"/>
      <c r="K60647" s="58"/>
      <c r="S60647" s="65"/>
      <c r="T60647" s="132"/>
      <c r="U60647" s="133"/>
      <c r="Y60647" s="65"/>
      <c r="Z60647" s="65"/>
    </row>
    <row r="60648" spans="1:26" ht="23.25" customHeight="1">
      <c r="A60648" s="66"/>
      <c r="H60648" s="61"/>
      <c r="I60648" s="61"/>
      <c r="J60648" s="61"/>
      <c r="K60648" s="62"/>
      <c r="S60648" s="65"/>
      <c r="T60648" s="132"/>
      <c r="U60648" s="133"/>
      <c r="Y60648" s="65"/>
      <c r="Z60648" s="65"/>
    </row>
    <row r="60649" spans="1:26" ht="23.25" customHeight="1">
      <c r="A60649" s="66"/>
      <c r="C60649" s="54"/>
      <c r="D60649" s="55"/>
      <c r="E60649" s="55"/>
      <c r="F60649" s="55"/>
      <c r="G60649" s="56"/>
      <c r="H60649" s="57"/>
      <c r="I60649" s="57"/>
      <c r="J60649" s="57"/>
      <c r="K60649" s="58"/>
      <c r="S60649" s="65"/>
      <c r="T60649" s="132"/>
      <c r="U60649" s="133"/>
      <c r="Y60649" s="65"/>
      <c r="Z60649" s="65"/>
    </row>
    <row r="60650" spans="1:26" ht="23.25" customHeight="1">
      <c r="A60650" s="66"/>
      <c r="H60650" s="61"/>
      <c r="I60650" s="61"/>
      <c r="J60650" s="61"/>
      <c r="K60650" s="62"/>
      <c r="S60650" s="65"/>
      <c r="T60650" s="132"/>
      <c r="U60650" s="133"/>
      <c r="Y60650" s="65"/>
      <c r="Z60650" s="65"/>
    </row>
    <row r="60651" spans="1:26" ht="23.25" customHeight="1">
      <c r="A60651" s="66"/>
      <c r="C60651" s="54"/>
      <c r="D60651" s="55"/>
      <c r="E60651" s="55"/>
      <c r="F60651" s="55"/>
      <c r="G60651" s="56"/>
      <c r="H60651" s="57"/>
      <c r="I60651" s="57"/>
      <c r="J60651" s="57"/>
      <c r="K60651" s="58"/>
      <c r="S60651" s="65"/>
      <c r="T60651" s="132"/>
      <c r="U60651" s="133"/>
      <c r="Y60651" s="65"/>
      <c r="Z60651" s="65"/>
    </row>
    <row r="60652" spans="1:26" ht="23.25" customHeight="1">
      <c r="A60652" s="66"/>
      <c r="H60652" s="61"/>
      <c r="I60652" s="61"/>
      <c r="J60652" s="61"/>
      <c r="K60652" s="62"/>
      <c r="S60652" s="65"/>
      <c r="T60652" s="132"/>
      <c r="U60652" s="133"/>
      <c r="Y60652" s="65"/>
      <c r="Z60652" s="65"/>
    </row>
    <row r="60653" spans="1:26" ht="23.25" customHeight="1">
      <c r="A60653" s="66"/>
      <c r="C60653" s="54"/>
      <c r="D60653" s="55"/>
      <c r="E60653" s="55"/>
      <c r="F60653" s="55"/>
      <c r="G60653" s="56"/>
      <c r="H60653" s="57"/>
      <c r="I60653" s="57"/>
      <c r="J60653" s="57"/>
      <c r="K60653" s="58"/>
      <c r="S60653" s="65"/>
      <c r="T60653" s="132"/>
      <c r="U60653" s="133"/>
      <c r="Y60653" s="65"/>
      <c r="Z60653" s="65"/>
    </row>
    <row r="60654" spans="1:26" ht="23.25" customHeight="1">
      <c r="A60654" s="66"/>
      <c r="H60654" s="61"/>
      <c r="I60654" s="61"/>
      <c r="J60654" s="61"/>
      <c r="K60654" s="62"/>
      <c r="S60654" s="65"/>
      <c r="T60654" s="132"/>
      <c r="U60654" s="133"/>
      <c r="Y60654" s="65"/>
      <c r="Z60654" s="65"/>
    </row>
    <row r="60655" spans="1:26" ht="23.25" customHeight="1">
      <c r="A60655" s="66"/>
      <c r="C60655" s="54"/>
      <c r="D60655" s="55"/>
      <c r="E60655" s="55"/>
      <c r="F60655" s="55"/>
      <c r="G60655" s="56"/>
      <c r="H60655" s="57"/>
      <c r="I60655" s="57"/>
      <c r="J60655" s="57"/>
      <c r="K60655" s="58"/>
      <c r="S60655" s="65"/>
      <c r="T60655" s="132"/>
      <c r="U60655" s="133"/>
      <c r="Y60655" s="65"/>
      <c r="Z60655" s="65"/>
    </row>
    <row r="60656" spans="1:26" ht="23.25" customHeight="1">
      <c r="A60656" s="66"/>
      <c r="H60656" s="61"/>
      <c r="I60656" s="61"/>
      <c r="J60656" s="61"/>
      <c r="K60656" s="62"/>
      <c r="S60656" s="65"/>
      <c r="T60656" s="132"/>
      <c r="U60656" s="133"/>
      <c r="Y60656" s="65"/>
      <c r="Z60656" s="65"/>
    </row>
    <row r="60657" spans="1:26" ht="23.25" customHeight="1">
      <c r="A60657" s="66"/>
      <c r="C60657" s="54"/>
      <c r="D60657" s="55"/>
      <c r="E60657" s="55"/>
      <c r="F60657" s="55"/>
      <c r="G60657" s="56"/>
      <c r="H60657" s="57"/>
      <c r="I60657" s="57"/>
      <c r="J60657" s="57"/>
      <c r="K60657" s="58"/>
      <c r="S60657" s="65"/>
      <c r="T60657" s="132"/>
      <c r="U60657" s="133"/>
      <c r="Y60657" s="65"/>
      <c r="Z60657" s="65"/>
    </row>
    <row r="60658" spans="1:26" ht="23.25" customHeight="1">
      <c r="A60658" s="66"/>
      <c r="H60658" s="61"/>
      <c r="I60658" s="61"/>
      <c r="J60658" s="61"/>
      <c r="K60658" s="62"/>
      <c r="S60658" s="65"/>
      <c r="T60658" s="132"/>
      <c r="U60658" s="133"/>
      <c r="Y60658" s="65"/>
      <c r="Z60658" s="65"/>
    </row>
    <row r="60659" spans="1:26" ht="23.25" customHeight="1">
      <c r="A60659" s="66"/>
      <c r="C60659" s="54"/>
      <c r="D60659" s="55"/>
      <c r="E60659" s="55"/>
      <c r="F60659" s="55"/>
      <c r="G60659" s="56"/>
      <c r="H60659" s="57"/>
      <c r="I60659" s="57"/>
      <c r="J60659" s="57"/>
      <c r="K60659" s="58"/>
      <c r="S60659" s="65"/>
      <c r="T60659" s="132"/>
      <c r="U60659" s="133"/>
      <c r="Y60659" s="65"/>
      <c r="Z60659" s="65"/>
    </row>
    <row r="60660" spans="1:26" ht="23.25" customHeight="1">
      <c r="A60660" s="66"/>
      <c r="H60660" s="61"/>
      <c r="I60660" s="61"/>
      <c r="J60660" s="61"/>
      <c r="K60660" s="62"/>
      <c r="S60660" s="65"/>
      <c r="T60660" s="132"/>
      <c r="U60660" s="133"/>
      <c r="Y60660" s="65"/>
      <c r="Z60660" s="65"/>
    </row>
    <row r="60661" spans="1:26" ht="23.25" customHeight="1">
      <c r="A60661" s="66"/>
      <c r="C60661" s="54"/>
      <c r="D60661" s="55"/>
      <c r="E60661" s="55"/>
      <c r="F60661" s="55"/>
      <c r="G60661" s="56"/>
      <c r="H60661" s="57"/>
      <c r="I60661" s="57"/>
      <c r="J60661" s="57"/>
      <c r="K60661" s="58"/>
      <c r="S60661" s="65"/>
      <c r="T60661" s="132"/>
      <c r="U60661" s="133"/>
      <c r="Y60661" s="65"/>
      <c r="Z60661" s="65"/>
    </row>
    <row r="60662" spans="1:26" ht="23.25" customHeight="1">
      <c r="A60662" s="66"/>
      <c r="H60662" s="61"/>
      <c r="I60662" s="61"/>
      <c r="J60662" s="61"/>
      <c r="K60662" s="62"/>
      <c r="S60662" s="65"/>
      <c r="T60662" s="132"/>
      <c r="U60662" s="133"/>
      <c r="Y60662" s="65"/>
      <c r="Z60662" s="65"/>
    </row>
    <row r="60663" spans="1:26" ht="23.25" customHeight="1">
      <c r="A60663" s="66"/>
      <c r="C60663" s="54"/>
      <c r="D60663" s="55"/>
      <c r="E60663" s="55"/>
      <c r="F60663" s="55"/>
      <c r="G60663" s="56"/>
      <c r="H60663" s="57"/>
      <c r="I60663" s="57"/>
      <c r="J60663" s="57"/>
      <c r="K60663" s="58"/>
      <c r="S60663" s="65"/>
      <c r="T60663" s="132"/>
      <c r="U60663" s="133"/>
      <c r="Y60663" s="65"/>
      <c r="Z60663" s="65"/>
    </row>
    <row r="60664" spans="1:26" ht="23.25" customHeight="1">
      <c r="A60664" s="66"/>
      <c r="H60664" s="61"/>
      <c r="I60664" s="61"/>
      <c r="J60664" s="61"/>
      <c r="K60664" s="62"/>
      <c r="S60664" s="65"/>
      <c r="T60664" s="132"/>
      <c r="U60664" s="133"/>
      <c r="Y60664" s="65"/>
      <c r="Z60664" s="65"/>
    </row>
    <row r="60665" spans="1:26" ht="23.25" customHeight="1">
      <c r="A60665" s="66"/>
      <c r="C60665" s="54"/>
      <c r="D60665" s="55"/>
      <c r="E60665" s="55"/>
      <c r="F60665" s="55"/>
      <c r="G60665" s="56"/>
      <c r="H60665" s="57"/>
      <c r="I60665" s="57"/>
      <c r="J60665" s="57"/>
      <c r="K60665" s="58"/>
      <c r="S60665" s="65"/>
      <c r="T60665" s="132"/>
      <c r="U60665" s="133"/>
      <c r="Y60665" s="65"/>
      <c r="Z60665" s="65"/>
    </row>
    <row r="60666" spans="1:26" ht="23.25" customHeight="1">
      <c r="A60666" s="66"/>
      <c r="H60666" s="61"/>
      <c r="I60666" s="61"/>
      <c r="J60666" s="61"/>
      <c r="K60666" s="62"/>
      <c r="S60666" s="65"/>
      <c r="T60666" s="132"/>
      <c r="U60666" s="133"/>
      <c r="Y60666" s="65"/>
      <c r="Z60666" s="65"/>
    </row>
    <row r="60667" spans="1:26" ht="23.25" customHeight="1">
      <c r="A60667" s="66"/>
      <c r="C60667" s="54"/>
      <c r="D60667" s="55"/>
      <c r="E60667" s="55"/>
      <c r="F60667" s="55"/>
      <c r="G60667" s="56"/>
      <c r="H60667" s="57"/>
      <c r="I60667" s="57"/>
      <c r="J60667" s="57"/>
      <c r="K60667" s="58"/>
      <c r="S60667" s="65"/>
      <c r="T60667" s="132"/>
      <c r="U60667" s="133"/>
      <c r="Y60667" s="65"/>
      <c r="Z60667" s="65"/>
    </row>
    <row r="60668" spans="1:26" ht="23.25" customHeight="1">
      <c r="A60668" s="66"/>
      <c r="H60668" s="61"/>
      <c r="I60668" s="61"/>
      <c r="J60668" s="61"/>
      <c r="K60668" s="62"/>
      <c r="S60668" s="65"/>
      <c r="T60668" s="132"/>
      <c r="U60668" s="133"/>
      <c r="Y60668" s="65"/>
      <c r="Z60668" s="65"/>
    </row>
    <row r="60669" spans="1:26" ht="23.25" customHeight="1">
      <c r="A60669" s="66"/>
      <c r="C60669" s="54"/>
      <c r="D60669" s="55"/>
      <c r="E60669" s="55"/>
      <c r="F60669" s="55"/>
      <c r="G60669" s="56"/>
      <c r="H60669" s="57"/>
      <c r="I60669" s="57"/>
      <c r="J60669" s="57"/>
      <c r="K60669" s="58"/>
      <c r="S60669" s="65"/>
      <c r="T60669" s="132"/>
      <c r="U60669" s="133"/>
      <c r="Y60669" s="65"/>
      <c r="Z60669" s="65"/>
    </row>
    <row r="60670" spans="1:26" ht="23.25" customHeight="1">
      <c r="A60670" s="66"/>
      <c r="H60670" s="61"/>
      <c r="I60670" s="61"/>
      <c r="J60670" s="61"/>
      <c r="K60670" s="62"/>
      <c r="S60670" s="65"/>
      <c r="T60670" s="132"/>
      <c r="U60670" s="133"/>
      <c r="Y60670" s="65"/>
      <c r="Z60670" s="65"/>
    </row>
    <row r="60671" spans="1:26" ht="23.25" customHeight="1">
      <c r="A60671" s="66"/>
      <c r="C60671" s="54"/>
      <c r="D60671" s="55"/>
      <c r="E60671" s="55"/>
      <c r="F60671" s="55"/>
      <c r="G60671" s="56"/>
      <c r="H60671" s="57"/>
      <c r="I60671" s="57"/>
      <c r="J60671" s="57"/>
      <c r="K60671" s="58"/>
      <c r="S60671" s="65"/>
      <c r="T60671" s="132"/>
      <c r="U60671" s="133"/>
      <c r="Y60671" s="65"/>
      <c r="Z60671" s="65"/>
    </row>
    <row r="60672" spans="1:26" ht="23.25" customHeight="1">
      <c r="A60672" s="66"/>
      <c r="H60672" s="61"/>
      <c r="I60672" s="61"/>
      <c r="J60672" s="61"/>
      <c r="K60672" s="62"/>
      <c r="S60672" s="65"/>
      <c r="T60672" s="132"/>
      <c r="U60672" s="133"/>
      <c r="Y60672" s="65"/>
      <c r="Z60672" s="65"/>
    </row>
    <row r="60673" spans="1:26" ht="23.25" customHeight="1">
      <c r="A60673" s="66"/>
      <c r="C60673" s="54"/>
      <c r="D60673" s="55"/>
      <c r="E60673" s="55"/>
      <c r="F60673" s="55"/>
      <c r="G60673" s="56"/>
      <c r="H60673" s="57"/>
      <c r="I60673" s="57"/>
      <c r="J60673" s="57"/>
      <c r="K60673" s="58"/>
      <c r="S60673" s="65"/>
      <c r="T60673" s="132"/>
      <c r="U60673" s="133"/>
      <c r="Y60673" s="65"/>
      <c r="Z60673" s="65"/>
    </row>
    <row r="60674" spans="1:26" ht="23.25" customHeight="1">
      <c r="A60674" s="66"/>
      <c r="H60674" s="61"/>
      <c r="I60674" s="61"/>
      <c r="J60674" s="61"/>
      <c r="K60674" s="62"/>
      <c r="S60674" s="65"/>
      <c r="T60674" s="132"/>
      <c r="U60674" s="133"/>
      <c r="Y60674" s="65"/>
      <c r="Z60674" s="65"/>
    </row>
    <row r="60675" spans="1:26" ht="23.25" customHeight="1">
      <c r="A60675" s="66"/>
      <c r="C60675" s="54"/>
      <c r="D60675" s="55"/>
      <c r="E60675" s="55"/>
      <c r="F60675" s="55"/>
      <c r="G60675" s="56"/>
      <c r="H60675" s="57"/>
      <c r="I60675" s="57"/>
      <c r="J60675" s="57"/>
      <c r="K60675" s="58"/>
      <c r="S60675" s="65"/>
      <c r="T60675" s="132"/>
      <c r="U60675" s="133"/>
      <c r="Y60675" s="65"/>
      <c r="Z60675" s="65"/>
    </row>
    <row r="60676" spans="1:26" ht="23.25" customHeight="1">
      <c r="A60676" s="66"/>
      <c r="H60676" s="61"/>
      <c r="I60676" s="61"/>
      <c r="J60676" s="61"/>
      <c r="K60676" s="62"/>
      <c r="S60676" s="65"/>
      <c r="T60676" s="132"/>
      <c r="U60676" s="133"/>
      <c r="Y60676" s="65"/>
      <c r="Z60676" s="65"/>
    </row>
    <row r="60677" spans="1:26" ht="23.25" customHeight="1">
      <c r="A60677" s="66"/>
      <c r="C60677" s="54"/>
      <c r="D60677" s="55"/>
      <c r="E60677" s="55"/>
      <c r="F60677" s="55"/>
      <c r="G60677" s="56"/>
      <c r="H60677" s="57"/>
      <c r="I60677" s="57"/>
      <c r="J60677" s="57"/>
      <c r="K60677" s="58"/>
      <c r="S60677" s="65"/>
      <c r="T60677" s="132"/>
      <c r="U60677" s="133"/>
      <c r="Y60677" s="65"/>
      <c r="Z60677" s="65"/>
    </row>
    <row r="60678" spans="1:26" ht="23.25" customHeight="1">
      <c r="A60678" s="66"/>
      <c r="H60678" s="61"/>
      <c r="I60678" s="61"/>
      <c r="J60678" s="61"/>
      <c r="K60678" s="62"/>
      <c r="S60678" s="65"/>
      <c r="T60678" s="132"/>
      <c r="U60678" s="133"/>
      <c r="Y60678" s="65"/>
      <c r="Z60678" s="65"/>
    </row>
    <row r="60679" spans="1:26" ht="23.25" customHeight="1">
      <c r="A60679" s="66"/>
      <c r="C60679" s="54"/>
      <c r="D60679" s="55"/>
      <c r="E60679" s="55"/>
      <c r="F60679" s="55"/>
      <c r="G60679" s="56"/>
      <c r="H60679" s="57"/>
      <c r="I60679" s="57"/>
      <c r="J60679" s="57"/>
      <c r="K60679" s="58"/>
      <c r="S60679" s="65"/>
      <c r="T60679" s="132"/>
      <c r="U60679" s="133"/>
      <c r="Y60679" s="65"/>
      <c r="Z60679" s="65"/>
    </row>
    <row r="60680" spans="1:26" ht="23.25" customHeight="1">
      <c r="A60680" s="66"/>
      <c r="H60680" s="61"/>
      <c r="I60680" s="61"/>
      <c r="J60680" s="61"/>
      <c r="K60680" s="62"/>
      <c r="S60680" s="65"/>
      <c r="T60680" s="132"/>
      <c r="U60680" s="133"/>
      <c r="Y60680" s="65"/>
      <c r="Z60680" s="65"/>
    </row>
    <row r="60681" spans="1:26" ht="23.25" customHeight="1">
      <c r="A60681" s="66"/>
      <c r="C60681" s="54"/>
      <c r="D60681" s="55"/>
      <c r="E60681" s="55"/>
      <c r="F60681" s="55"/>
      <c r="G60681" s="56"/>
      <c r="H60681" s="57"/>
      <c r="I60681" s="57"/>
      <c r="J60681" s="57"/>
      <c r="K60681" s="58"/>
      <c r="S60681" s="65"/>
      <c r="T60681" s="132"/>
      <c r="U60681" s="133"/>
      <c r="Y60681" s="65"/>
      <c r="Z60681" s="65"/>
    </row>
    <row r="60682" spans="1:26" ht="23.25" customHeight="1">
      <c r="A60682" s="66"/>
      <c r="H60682" s="61"/>
      <c r="I60682" s="61"/>
      <c r="J60682" s="61"/>
      <c r="K60682" s="62"/>
      <c r="S60682" s="65"/>
      <c r="T60682" s="132"/>
      <c r="U60682" s="133"/>
      <c r="Y60682" s="65"/>
      <c r="Z60682" s="65"/>
    </row>
    <row r="60683" spans="1:26" ht="23.25" customHeight="1">
      <c r="A60683" s="66"/>
      <c r="C60683" s="54"/>
      <c r="D60683" s="55"/>
      <c r="E60683" s="55"/>
      <c r="F60683" s="55"/>
      <c r="G60683" s="56"/>
      <c r="H60683" s="57"/>
      <c r="I60683" s="57"/>
      <c r="J60683" s="57"/>
      <c r="K60683" s="58"/>
      <c r="S60683" s="65"/>
      <c r="T60683" s="132"/>
      <c r="U60683" s="133"/>
      <c r="Y60683" s="65"/>
      <c r="Z60683" s="65"/>
    </row>
    <row r="60684" spans="1:26" ht="23.25" customHeight="1">
      <c r="A60684" s="66"/>
      <c r="H60684" s="61"/>
      <c r="I60684" s="61"/>
      <c r="J60684" s="61"/>
      <c r="K60684" s="62"/>
      <c r="S60684" s="65"/>
      <c r="T60684" s="132"/>
      <c r="U60684" s="133"/>
      <c r="Y60684" s="65"/>
      <c r="Z60684" s="65"/>
    </row>
    <row r="60685" spans="1:26" ht="23.25" customHeight="1">
      <c r="A60685" s="66"/>
      <c r="C60685" s="54"/>
      <c r="D60685" s="55"/>
      <c r="E60685" s="55"/>
      <c r="F60685" s="55"/>
      <c r="G60685" s="56"/>
      <c r="H60685" s="57"/>
      <c r="I60685" s="57"/>
      <c r="J60685" s="57"/>
      <c r="K60685" s="58"/>
      <c r="S60685" s="65"/>
      <c r="T60685" s="132"/>
      <c r="U60685" s="133"/>
      <c r="Y60685" s="65"/>
      <c r="Z60685" s="65"/>
    </row>
    <row r="60686" spans="1:26" ht="23.25" customHeight="1">
      <c r="A60686" s="66"/>
      <c r="H60686" s="61"/>
      <c r="I60686" s="61"/>
      <c r="J60686" s="61"/>
      <c r="K60686" s="62"/>
      <c r="S60686" s="65"/>
      <c r="T60686" s="132"/>
      <c r="U60686" s="133"/>
      <c r="Y60686" s="65"/>
      <c r="Z60686" s="65"/>
    </row>
    <row r="60687" spans="1:26" ht="23.25" customHeight="1">
      <c r="A60687" s="66"/>
      <c r="C60687" s="54"/>
      <c r="D60687" s="55"/>
      <c r="E60687" s="55"/>
      <c r="F60687" s="55"/>
      <c r="G60687" s="56"/>
      <c r="H60687" s="57"/>
      <c r="I60687" s="57"/>
      <c r="J60687" s="57"/>
      <c r="K60687" s="58"/>
      <c r="S60687" s="65"/>
      <c r="T60687" s="132"/>
      <c r="U60687" s="133"/>
      <c r="Y60687" s="65"/>
      <c r="Z60687" s="65"/>
    </row>
    <row r="60688" spans="1:26" ht="23.25" customHeight="1">
      <c r="A60688" s="66"/>
      <c r="H60688" s="61"/>
      <c r="I60688" s="61"/>
      <c r="J60688" s="61"/>
      <c r="K60688" s="62"/>
      <c r="S60688" s="65"/>
      <c r="T60688" s="132"/>
      <c r="U60688" s="133"/>
      <c r="Y60688" s="65"/>
      <c r="Z60688" s="65"/>
    </row>
    <row r="60689" spans="1:26" ht="23.25" customHeight="1">
      <c r="A60689" s="66"/>
      <c r="C60689" s="54"/>
      <c r="D60689" s="55"/>
      <c r="E60689" s="55"/>
      <c r="F60689" s="55"/>
      <c r="G60689" s="56"/>
      <c r="H60689" s="57"/>
      <c r="I60689" s="57"/>
      <c r="J60689" s="57"/>
      <c r="K60689" s="58"/>
      <c r="S60689" s="65"/>
      <c r="T60689" s="132"/>
      <c r="U60689" s="133"/>
      <c r="Y60689" s="65"/>
      <c r="Z60689" s="65"/>
    </row>
    <row r="60690" spans="1:26" ht="23.25" customHeight="1">
      <c r="A60690" s="66"/>
      <c r="H60690" s="61"/>
      <c r="I60690" s="61"/>
      <c r="J60690" s="61"/>
      <c r="K60690" s="62"/>
      <c r="S60690" s="65"/>
      <c r="T60690" s="132"/>
      <c r="U60690" s="133"/>
      <c r="Y60690" s="65"/>
      <c r="Z60690" s="65"/>
    </row>
    <row r="60691" spans="1:26" ht="23.25" customHeight="1">
      <c r="A60691" s="66"/>
      <c r="C60691" s="54"/>
      <c r="D60691" s="55"/>
      <c r="E60691" s="55"/>
      <c r="F60691" s="55"/>
      <c r="G60691" s="56"/>
      <c r="H60691" s="57"/>
      <c r="I60691" s="57"/>
      <c r="J60691" s="57"/>
      <c r="K60691" s="58"/>
      <c r="S60691" s="65"/>
      <c r="T60691" s="132"/>
      <c r="U60691" s="133"/>
      <c r="Y60691" s="65"/>
      <c r="Z60691" s="65"/>
    </row>
    <row r="60692" spans="1:26" ht="23.25" customHeight="1">
      <c r="A60692" s="66"/>
      <c r="H60692" s="61"/>
      <c r="I60692" s="61"/>
      <c r="J60692" s="61"/>
      <c r="K60692" s="62"/>
      <c r="S60692" s="65"/>
      <c r="T60692" s="132"/>
      <c r="U60692" s="133"/>
      <c r="Y60692" s="65"/>
      <c r="Z60692" s="65"/>
    </row>
    <row r="60693" spans="1:26" ht="23.25" customHeight="1">
      <c r="A60693" s="66"/>
      <c r="C60693" s="54"/>
      <c r="D60693" s="55"/>
      <c r="E60693" s="55"/>
      <c r="F60693" s="55"/>
      <c r="G60693" s="56"/>
      <c r="H60693" s="57"/>
      <c r="I60693" s="57"/>
      <c r="J60693" s="57"/>
      <c r="K60693" s="58"/>
      <c r="S60693" s="65"/>
      <c r="T60693" s="132"/>
      <c r="U60693" s="133"/>
      <c r="Y60693" s="65"/>
      <c r="Z60693" s="65"/>
    </row>
    <row r="60694" spans="1:26" ht="23.25" customHeight="1">
      <c r="A60694" s="66"/>
      <c r="H60694" s="61"/>
      <c r="I60694" s="61"/>
      <c r="J60694" s="61"/>
      <c r="K60694" s="62"/>
      <c r="S60694" s="65"/>
      <c r="T60694" s="132"/>
      <c r="U60694" s="133"/>
      <c r="Y60694" s="65"/>
      <c r="Z60694" s="65"/>
    </row>
    <row r="60695" spans="1:26" ht="23.25" customHeight="1">
      <c r="A60695" s="66"/>
      <c r="C60695" s="54"/>
      <c r="D60695" s="55"/>
      <c r="E60695" s="55"/>
      <c r="F60695" s="55"/>
      <c r="G60695" s="56"/>
      <c r="H60695" s="57"/>
      <c r="I60695" s="57"/>
      <c r="J60695" s="57"/>
      <c r="K60695" s="58"/>
      <c r="S60695" s="65"/>
      <c r="T60695" s="132"/>
      <c r="U60695" s="133"/>
      <c r="Y60695" s="65"/>
      <c r="Z60695" s="65"/>
    </row>
    <row r="60696" spans="1:26" ht="23.25" customHeight="1">
      <c r="A60696" s="66"/>
      <c r="H60696" s="61"/>
      <c r="I60696" s="61"/>
      <c r="J60696" s="61"/>
      <c r="K60696" s="62"/>
      <c r="S60696" s="65"/>
      <c r="T60696" s="132"/>
      <c r="U60696" s="133"/>
      <c r="Y60696" s="65"/>
      <c r="Z60696" s="65"/>
    </row>
    <row r="60697" spans="1:26" ht="23.25" customHeight="1">
      <c r="A60697" s="66"/>
      <c r="C60697" s="54"/>
      <c r="D60697" s="55"/>
      <c r="E60697" s="55"/>
      <c r="F60697" s="55"/>
      <c r="G60697" s="56"/>
      <c r="H60697" s="57"/>
      <c r="I60697" s="57"/>
      <c r="J60697" s="57"/>
      <c r="K60697" s="58"/>
      <c r="S60697" s="65"/>
      <c r="T60697" s="132"/>
      <c r="U60697" s="133"/>
      <c r="Y60697" s="65"/>
      <c r="Z60697" s="65"/>
    </row>
    <row r="60698" spans="1:26" ht="23.25" customHeight="1">
      <c r="A60698" s="66"/>
      <c r="H60698" s="61"/>
      <c r="I60698" s="61"/>
      <c r="J60698" s="61"/>
      <c r="K60698" s="62"/>
      <c r="S60698" s="65"/>
      <c r="T60698" s="132"/>
      <c r="U60698" s="133"/>
      <c r="Y60698" s="65"/>
      <c r="Z60698" s="65"/>
    </row>
    <row r="60699" spans="1:26" ht="23.25" customHeight="1">
      <c r="A60699" s="66"/>
      <c r="C60699" s="54"/>
      <c r="D60699" s="55"/>
      <c r="E60699" s="55"/>
      <c r="F60699" s="55"/>
      <c r="G60699" s="56"/>
      <c r="H60699" s="57"/>
      <c r="I60699" s="57"/>
      <c r="J60699" s="57"/>
      <c r="K60699" s="58"/>
      <c r="S60699" s="65"/>
      <c r="T60699" s="132"/>
      <c r="U60699" s="133"/>
      <c r="Y60699" s="65"/>
      <c r="Z60699" s="65"/>
    </row>
    <row r="60700" spans="1:26" ht="23.25" customHeight="1">
      <c r="A60700" s="66"/>
      <c r="H60700" s="61"/>
      <c r="I60700" s="61"/>
      <c r="J60700" s="61"/>
      <c r="K60700" s="62"/>
      <c r="S60700" s="65"/>
      <c r="T60700" s="132"/>
      <c r="U60700" s="133"/>
      <c r="Y60700" s="65"/>
      <c r="Z60700" s="65"/>
    </row>
    <row r="60701" spans="1:26" ht="23.25" customHeight="1">
      <c r="A60701" s="66"/>
      <c r="C60701" s="54"/>
      <c r="D60701" s="55"/>
      <c r="E60701" s="55"/>
      <c r="F60701" s="55"/>
      <c r="G60701" s="56"/>
      <c r="H60701" s="57"/>
      <c r="I60701" s="57"/>
      <c r="J60701" s="57"/>
      <c r="K60701" s="58"/>
      <c r="S60701" s="65"/>
      <c r="T60701" s="132"/>
      <c r="U60701" s="133"/>
      <c r="Y60701" s="65"/>
      <c r="Z60701" s="65"/>
    </row>
    <row r="60702" spans="1:26" ht="23.25" customHeight="1">
      <c r="A60702" s="66"/>
      <c r="H60702" s="61"/>
      <c r="I60702" s="61"/>
      <c r="J60702" s="61"/>
      <c r="K60702" s="62"/>
      <c r="S60702" s="65"/>
      <c r="T60702" s="132"/>
      <c r="U60702" s="133"/>
      <c r="Y60702" s="65"/>
      <c r="Z60702" s="65"/>
    </row>
    <row r="60703" spans="1:26" ht="23.25" customHeight="1">
      <c r="A60703" s="66"/>
      <c r="C60703" s="54"/>
      <c r="D60703" s="55"/>
      <c r="E60703" s="55"/>
      <c r="F60703" s="55"/>
      <c r="G60703" s="56"/>
      <c r="H60703" s="57"/>
      <c r="I60703" s="57"/>
      <c r="J60703" s="57"/>
      <c r="K60703" s="58"/>
      <c r="S60703" s="65"/>
      <c r="T60703" s="132"/>
      <c r="U60703" s="133"/>
      <c r="Y60703" s="65"/>
      <c r="Z60703" s="65"/>
    </row>
    <row r="60704" spans="1:26" ht="23.25" customHeight="1">
      <c r="A60704" s="66"/>
      <c r="H60704" s="61"/>
      <c r="I60704" s="61"/>
      <c r="J60704" s="61"/>
      <c r="K60704" s="62"/>
      <c r="S60704" s="65"/>
      <c r="T60704" s="132"/>
      <c r="U60704" s="133"/>
      <c r="Y60704" s="65"/>
      <c r="Z60704" s="65"/>
    </row>
    <row r="60705" spans="1:26" ht="23.25" customHeight="1">
      <c r="A60705" s="66"/>
      <c r="C60705" s="54"/>
      <c r="D60705" s="55"/>
      <c r="E60705" s="55"/>
      <c r="F60705" s="55"/>
      <c r="G60705" s="56"/>
      <c r="H60705" s="57"/>
      <c r="I60705" s="57"/>
      <c r="J60705" s="57"/>
      <c r="K60705" s="58"/>
      <c r="S60705" s="65"/>
      <c r="T60705" s="132"/>
      <c r="U60705" s="133"/>
      <c r="Y60705" s="65"/>
      <c r="Z60705" s="65"/>
    </row>
    <row r="60706" spans="1:26" ht="23.25" customHeight="1">
      <c r="A60706" s="66"/>
      <c r="H60706" s="61"/>
      <c r="I60706" s="61"/>
      <c r="J60706" s="61"/>
      <c r="K60706" s="62"/>
      <c r="S60706" s="65"/>
      <c r="T60706" s="132"/>
      <c r="U60706" s="133"/>
      <c r="Y60706" s="65"/>
      <c r="Z60706" s="65"/>
    </row>
    <row r="60707" spans="1:26" ht="23.25" customHeight="1">
      <c r="A60707" s="66"/>
      <c r="C60707" s="54"/>
      <c r="D60707" s="55"/>
      <c r="E60707" s="55"/>
      <c r="F60707" s="55"/>
      <c r="G60707" s="56"/>
      <c r="H60707" s="57"/>
      <c r="I60707" s="57"/>
      <c r="J60707" s="57"/>
      <c r="K60707" s="58"/>
      <c r="S60707" s="65"/>
      <c r="T60707" s="132"/>
      <c r="U60707" s="133"/>
      <c r="Y60707" s="65"/>
      <c r="Z60707" s="65"/>
    </row>
    <row r="60708" spans="1:26" ht="23.25" customHeight="1">
      <c r="A60708" s="66"/>
      <c r="H60708" s="61"/>
      <c r="I60708" s="61"/>
      <c r="J60708" s="61"/>
      <c r="K60708" s="62"/>
      <c r="S60708" s="65"/>
      <c r="T60708" s="132"/>
      <c r="U60708" s="133"/>
      <c r="Y60708" s="65"/>
      <c r="Z60708" s="65"/>
    </row>
    <row r="60709" spans="1:26" ht="23.25" customHeight="1">
      <c r="A60709" s="66"/>
      <c r="C60709" s="54"/>
      <c r="D60709" s="55"/>
      <c r="E60709" s="55"/>
      <c r="F60709" s="55"/>
      <c r="G60709" s="56"/>
      <c r="H60709" s="57"/>
      <c r="I60709" s="57"/>
      <c r="J60709" s="57"/>
      <c r="K60709" s="58"/>
      <c r="S60709" s="65"/>
      <c r="T60709" s="132"/>
      <c r="U60709" s="133"/>
      <c r="Y60709" s="65"/>
      <c r="Z60709" s="65"/>
    </row>
    <row r="60710" spans="1:26" ht="23.25" customHeight="1">
      <c r="A60710" s="66"/>
      <c r="H60710" s="61"/>
      <c r="I60710" s="61"/>
      <c r="J60710" s="61"/>
      <c r="K60710" s="62"/>
      <c r="S60710" s="65"/>
      <c r="T60710" s="132"/>
      <c r="U60710" s="133"/>
      <c r="Y60710" s="65"/>
      <c r="Z60710" s="65"/>
    </row>
    <row r="60711" spans="1:26" ht="23.25" customHeight="1">
      <c r="A60711" s="66"/>
      <c r="C60711" s="54"/>
      <c r="D60711" s="55"/>
      <c r="E60711" s="55"/>
      <c r="F60711" s="55"/>
      <c r="G60711" s="56"/>
      <c r="H60711" s="57"/>
      <c r="I60711" s="57"/>
      <c r="J60711" s="57"/>
      <c r="K60711" s="58"/>
      <c r="S60711" s="65"/>
      <c r="T60711" s="132"/>
      <c r="U60711" s="133"/>
      <c r="Y60711" s="65"/>
      <c r="Z60711" s="65"/>
    </row>
    <row r="60712" spans="1:26" ht="23.25" customHeight="1">
      <c r="A60712" s="66"/>
      <c r="H60712" s="61"/>
      <c r="I60712" s="61"/>
      <c r="J60712" s="61"/>
      <c r="K60712" s="62"/>
      <c r="S60712" s="65"/>
      <c r="T60712" s="132"/>
      <c r="U60712" s="133"/>
      <c r="Y60712" s="65"/>
      <c r="Z60712" s="65"/>
    </row>
    <row r="60713" spans="1:26" ht="23.25" customHeight="1">
      <c r="A60713" s="66"/>
      <c r="C60713" s="54"/>
      <c r="D60713" s="55"/>
      <c r="E60713" s="55"/>
      <c r="F60713" s="55"/>
      <c r="G60713" s="56"/>
      <c r="H60713" s="57"/>
      <c r="I60713" s="57"/>
      <c r="J60713" s="57"/>
      <c r="K60713" s="58"/>
      <c r="S60713" s="65"/>
      <c r="T60713" s="132"/>
      <c r="U60713" s="133"/>
      <c r="Y60713" s="65"/>
      <c r="Z60713" s="65"/>
    </row>
    <row r="60714" spans="1:26" ht="23.25" customHeight="1">
      <c r="A60714" s="66"/>
      <c r="H60714" s="61"/>
      <c r="I60714" s="61"/>
      <c r="J60714" s="61"/>
      <c r="K60714" s="62"/>
      <c r="S60714" s="65"/>
      <c r="T60714" s="132"/>
      <c r="U60714" s="133"/>
      <c r="Y60714" s="65"/>
      <c r="Z60714" s="65"/>
    </row>
    <row r="60715" spans="1:26" ht="23.25" customHeight="1">
      <c r="A60715" s="66"/>
      <c r="C60715" s="54"/>
      <c r="D60715" s="55"/>
      <c r="E60715" s="55"/>
      <c r="F60715" s="55"/>
      <c r="G60715" s="56"/>
      <c r="H60715" s="57"/>
      <c r="I60715" s="57"/>
      <c r="J60715" s="57"/>
      <c r="K60715" s="58"/>
      <c r="S60715" s="65"/>
      <c r="T60715" s="132"/>
      <c r="U60715" s="133"/>
      <c r="Y60715" s="65"/>
      <c r="Z60715" s="65"/>
    </row>
    <row r="60716" spans="1:26" ht="23.25" customHeight="1">
      <c r="A60716" s="66"/>
      <c r="H60716" s="61"/>
      <c r="I60716" s="61"/>
      <c r="J60716" s="61"/>
      <c r="K60716" s="62"/>
      <c r="S60716" s="65"/>
      <c r="T60716" s="132"/>
      <c r="U60716" s="133"/>
      <c r="Y60716" s="65"/>
      <c r="Z60716" s="65"/>
    </row>
    <row r="60717" spans="1:26" ht="23.25" customHeight="1">
      <c r="A60717" s="66"/>
      <c r="C60717" s="54"/>
      <c r="D60717" s="55"/>
      <c r="E60717" s="55"/>
      <c r="F60717" s="55"/>
      <c r="G60717" s="56"/>
      <c r="H60717" s="57"/>
      <c r="I60717" s="57"/>
      <c r="J60717" s="57"/>
      <c r="K60717" s="58"/>
      <c r="S60717" s="65"/>
      <c r="T60717" s="132"/>
      <c r="U60717" s="133"/>
      <c r="Y60717" s="65"/>
      <c r="Z60717" s="65"/>
    </row>
    <row r="60718" spans="1:26" ht="23.25" customHeight="1">
      <c r="A60718" s="66"/>
      <c r="H60718" s="61"/>
      <c r="I60718" s="61"/>
      <c r="J60718" s="61"/>
      <c r="K60718" s="62"/>
      <c r="S60718" s="65"/>
      <c r="T60718" s="132"/>
      <c r="U60718" s="133"/>
      <c r="Y60718" s="65"/>
      <c r="Z60718" s="65"/>
    </row>
    <row r="60719" spans="1:26" ht="23.25" customHeight="1">
      <c r="A60719" s="66"/>
      <c r="C60719" s="54"/>
      <c r="D60719" s="55"/>
      <c r="E60719" s="55"/>
      <c r="F60719" s="55"/>
      <c r="G60719" s="56"/>
      <c r="H60719" s="57"/>
      <c r="I60719" s="57"/>
      <c r="J60719" s="57"/>
      <c r="K60719" s="58"/>
      <c r="S60719" s="65"/>
      <c r="T60719" s="132"/>
      <c r="U60719" s="133"/>
      <c r="Y60719" s="65"/>
      <c r="Z60719" s="65"/>
    </row>
    <row r="60720" spans="1:26" ht="23.25" customHeight="1">
      <c r="A60720" s="66"/>
      <c r="H60720" s="61"/>
      <c r="I60720" s="61"/>
      <c r="J60720" s="61"/>
      <c r="K60720" s="62"/>
      <c r="S60720" s="65"/>
      <c r="T60720" s="132"/>
      <c r="U60720" s="133"/>
      <c r="Y60720" s="65"/>
      <c r="Z60720" s="65"/>
    </row>
    <row r="60721" spans="1:26" ht="23.25" customHeight="1">
      <c r="A60721" s="66"/>
      <c r="C60721" s="54"/>
      <c r="D60721" s="55"/>
      <c r="E60721" s="55"/>
      <c r="F60721" s="55"/>
      <c r="G60721" s="56"/>
      <c r="H60721" s="57"/>
      <c r="I60721" s="57"/>
      <c r="J60721" s="57"/>
      <c r="K60721" s="58"/>
      <c r="S60721" s="65"/>
      <c r="T60721" s="132"/>
      <c r="U60721" s="133"/>
      <c r="Y60721" s="65"/>
      <c r="Z60721" s="65"/>
    </row>
    <row r="60722" spans="1:26" ht="23.25" customHeight="1">
      <c r="A60722" s="66"/>
      <c r="H60722" s="61"/>
      <c r="I60722" s="61"/>
      <c r="J60722" s="61"/>
      <c r="K60722" s="62"/>
      <c r="S60722" s="65"/>
      <c r="T60722" s="132"/>
      <c r="U60722" s="133"/>
      <c r="Y60722" s="65"/>
      <c r="Z60722" s="65"/>
    </row>
    <row r="60723" spans="1:26" ht="23.25" customHeight="1">
      <c r="A60723" s="66"/>
      <c r="C60723" s="54"/>
      <c r="D60723" s="55"/>
      <c r="E60723" s="55"/>
      <c r="F60723" s="55"/>
      <c r="G60723" s="56"/>
      <c r="H60723" s="57"/>
      <c r="I60723" s="57"/>
      <c r="J60723" s="57"/>
      <c r="K60723" s="58"/>
      <c r="S60723" s="65"/>
      <c r="T60723" s="132"/>
      <c r="U60723" s="133"/>
      <c r="Y60723" s="65"/>
      <c r="Z60723" s="65"/>
    </row>
    <row r="60724" spans="1:26" ht="23.25" customHeight="1">
      <c r="A60724" s="66"/>
      <c r="H60724" s="61"/>
      <c r="I60724" s="61"/>
      <c r="J60724" s="61"/>
      <c r="K60724" s="62"/>
      <c r="S60724" s="65"/>
      <c r="T60724" s="132"/>
      <c r="U60724" s="133"/>
      <c r="Y60724" s="65"/>
      <c r="Z60724" s="65"/>
    </row>
    <row r="60725" spans="1:26" ht="23.25" customHeight="1">
      <c r="A60725" s="66"/>
      <c r="C60725" s="54"/>
      <c r="D60725" s="55"/>
      <c r="E60725" s="55"/>
      <c r="F60725" s="55"/>
      <c r="G60725" s="56"/>
      <c r="H60725" s="57"/>
      <c r="I60725" s="57"/>
      <c r="J60725" s="57"/>
      <c r="K60725" s="58"/>
      <c r="S60725" s="65"/>
      <c r="T60725" s="132"/>
      <c r="U60725" s="133"/>
      <c r="Y60725" s="65"/>
      <c r="Z60725" s="65"/>
    </row>
    <row r="60726" spans="1:26" ht="23.25" customHeight="1">
      <c r="A60726" s="66"/>
      <c r="H60726" s="61"/>
      <c r="I60726" s="61"/>
      <c r="J60726" s="61"/>
      <c r="K60726" s="62"/>
      <c r="S60726" s="65"/>
      <c r="T60726" s="132"/>
      <c r="U60726" s="133"/>
      <c r="Y60726" s="65"/>
      <c r="Z60726" s="65"/>
    </row>
    <row r="60727" spans="1:26" ht="23.25" customHeight="1">
      <c r="A60727" s="66"/>
      <c r="C60727" s="54"/>
      <c r="D60727" s="55"/>
      <c r="E60727" s="55"/>
      <c r="F60727" s="55"/>
      <c r="G60727" s="56"/>
      <c r="H60727" s="57"/>
      <c r="I60727" s="57"/>
      <c r="J60727" s="57"/>
      <c r="K60727" s="58"/>
      <c r="S60727" s="65"/>
      <c r="T60727" s="132"/>
      <c r="U60727" s="133"/>
      <c r="Y60727" s="65"/>
      <c r="Z60727" s="65"/>
    </row>
    <row r="60728" spans="1:26" ht="23.25" customHeight="1">
      <c r="A60728" s="66"/>
      <c r="H60728" s="61"/>
      <c r="I60728" s="61"/>
      <c r="J60728" s="61"/>
      <c r="K60728" s="62"/>
      <c r="S60728" s="65"/>
      <c r="T60728" s="132"/>
      <c r="U60728" s="133"/>
      <c r="Y60728" s="65"/>
      <c r="Z60728" s="65"/>
    </row>
    <row r="60729" spans="1:26" ht="23.25" customHeight="1">
      <c r="A60729" s="66"/>
      <c r="C60729" s="54"/>
      <c r="D60729" s="55"/>
      <c r="E60729" s="55"/>
      <c r="F60729" s="55"/>
      <c r="G60729" s="56"/>
      <c r="H60729" s="57"/>
      <c r="I60729" s="57"/>
      <c r="J60729" s="57"/>
      <c r="K60729" s="58"/>
      <c r="S60729" s="65"/>
      <c r="T60729" s="132"/>
      <c r="U60729" s="133"/>
      <c r="Y60729" s="65"/>
      <c r="Z60729" s="65"/>
    </row>
    <row r="60730" spans="1:26" ht="23.25" customHeight="1">
      <c r="A60730" s="66"/>
      <c r="H60730" s="61"/>
      <c r="I60730" s="61"/>
      <c r="J60730" s="61"/>
      <c r="K60730" s="62"/>
      <c r="S60730" s="65"/>
      <c r="T60730" s="132"/>
      <c r="U60730" s="133"/>
      <c r="Y60730" s="65"/>
      <c r="Z60730" s="65"/>
    </row>
    <row r="60731" spans="1:26" ht="23.25" customHeight="1">
      <c r="A60731" s="66"/>
      <c r="C60731" s="54"/>
      <c r="D60731" s="55"/>
      <c r="E60731" s="55"/>
      <c r="F60731" s="55"/>
      <c r="G60731" s="56"/>
      <c r="H60731" s="57"/>
      <c r="I60731" s="57"/>
      <c r="J60731" s="57"/>
      <c r="K60731" s="58"/>
      <c r="S60731" s="65"/>
      <c r="T60731" s="132"/>
      <c r="U60731" s="133"/>
      <c r="Y60731" s="65"/>
      <c r="Z60731" s="65"/>
    </row>
    <row r="60732" spans="1:26" ht="23.25" customHeight="1">
      <c r="A60732" s="66"/>
      <c r="H60732" s="61"/>
      <c r="I60732" s="61"/>
      <c r="J60732" s="61"/>
      <c r="K60732" s="62"/>
      <c r="S60732" s="65"/>
      <c r="T60732" s="132"/>
      <c r="U60732" s="133"/>
      <c r="Y60732" s="65"/>
      <c r="Z60732" s="65"/>
    </row>
    <row r="60733" spans="1:26" ht="23.25" customHeight="1">
      <c r="A60733" s="66"/>
      <c r="C60733" s="54"/>
      <c r="D60733" s="55"/>
      <c r="E60733" s="55"/>
      <c r="F60733" s="55"/>
      <c r="G60733" s="56"/>
      <c r="H60733" s="57"/>
      <c r="I60733" s="57"/>
      <c r="J60733" s="57"/>
      <c r="K60733" s="58"/>
      <c r="S60733" s="65"/>
      <c r="T60733" s="132"/>
      <c r="U60733" s="133"/>
      <c r="Y60733" s="65"/>
      <c r="Z60733" s="65"/>
    </row>
    <row r="60734" spans="1:26" ht="23.25" customHeight="1">
      <c r="A60734" s="66"/>
      <c r="H60734" s="61"/>
      <c r="I60734" s="61"/>
      <c r="J60734" s="61"/>
      <c r="K60734" s="62"/>
      <c r="S60734" s="65"/>
      <c r="T60734" s="132"/>
      <c r="U60734" s="133"/>
      <c r="Y60734" s="65"/>
      <c r="Z60734" s="65"/>
    </row>
    <row r="60735" spans="1:26" ht="23.25" customHeight="1">
      <c r="A60735" s="66"/>
      <c r="C60735" s="54"/>
      <c r="D60735" s="55"/>
      <c r="E60735" s="55"/>
      <c r="F60735" s="55"/>
      <c r="G60735" s="56"/>
      <c r="H60735" s="57"/>
      <c r="I60735" s="57"/>
      <c r="J60735" s="57"/>
      <c r="K60735" s="58"/>
      <c r="S60735" s="65"/>
      <c r="T60735" s="132"/>
      <c r="U60735" s="133"/>
      <c r="Y60735" s="65"/>
      <c r="Z60735" s="65"/>
    </row>
    <row r="60736" spans="1:26" ht="23.25" customHeight="1">
      <c r="A60736" s="66"/>
      <c r="H60736" s="61"/>
      <c r="I60736" s="61"/>
      <c r="J60736" s="61"/>
      <c r="K60736" s="62"/>
      <c r="S60736" s="65"/>
      <c r="T60736" s="132"/>
      <c r="U60736" s="133"/>
      <c r="Y60736" s="65"/>
      <c r="Z60736" s="65"/>
    </row>
    <row r="60737" spans="1:26" ht="23.25" customHeight="1">
      <c r="A60737" s="66"/>
      <c r="C60737" s="54"/>
      <c r="D60737" s="55"/>
      <c r="E60737" s="55"/>
      <c r="F60737" s="55"/>
      <c r="G60737" s="56"/>
      <c r="H60737" s="57"/>
      <c r="I60737" s="57"/>
      <c r="J60737" s="57"/>
      <c r="K60737" s="58"/>
      <c r="S60737" s="65"/>
      <c r="T60737" s="132"/>
      <c r="U60737" s="133"/>
      <c r="Y60737" s="65"/>
      <c r="Z60737" s="65"/>
    </row>
    <row r="60738" spans="1:26" ht="23.25" customHeight="1">
      <c r="A60738" s="66"/>
      <c r="H60738" s="61"/>
      <c r="I60738" s="61"/>
      <c r="J60738" s="61"/>
      <c r="K60738" s="62"/>
      <c r="S60738" s="65"/>
      <c r="T60738" s="132"/>
      <c r="U60738" s="133"/>
      <c r="Y60738" s="65"/>
      <c r="Z60738" s="65"/>
    </row>
    <row r="60739" spans="1:26" ht="23.25" customHeight="1">
      <c r="A60739" s="66"/>
      <c r="C60739" s="54"/>
      <c r="D60739" s="55"/>
      <c r="E60739" s="55"/>
      <c r="F60739" s="55"/>
      <c r="G60739" s="56"/>
      <c r="H60739" s="57"/>
      <c r="I60739" s="57"/>
      <c r="J60739" s="57"/>
      <c r="K60739" s="58"/>
      <c r="S60739" s="65"/>
      <c r="T60739" s="132"/>
      <c r="U60739" s="133"/>
      <c r="Y60739" s="65"/>
      <c r="Z60739" s="65"/>
    </row>
    <row r="60740" spans="1:26" ht="23.25" customHeight="1">
      <c r="A60740" s="66"/>
      <c r="H60740" s="61"/>
      <c r="I60740" s="61"/>
      <c r="J60740" s="61"/>
      <c r="K60740" s="62"/>
      <c r="S60740" s="65"/>
      <c r="T60740" s="132"/>
      <c r="U60740" s="133"/>
      <c r="Y60740" s="65"/>
      <c r="Z60740" s="65"/>
    </row>
    <row r="60741" spans="1:26" ht="23.25" customHeight="1">
      <c r="A60741" s="66"/>
      <c r="C60741" s="54"/>
      <c r="D60741" s="55"/>
      <c r="E60741" s="55"/>
      <c r="F60741" s="55"/>
      <c r="G60741" s="56"/>
      <c r="H60741" s="57"/>
      <c r="I60741" s="57"/>
      <c r="J60741" s="57"/>
      <c r="K60741" s="58"/>
      <c r="S60741" s="65"/>
      <c r="T60741" s="132"/>
      <c r="U60741" s="133"/>
      <c r="Y60741" s="65"/>
      <c r="Z60741" s="65"/>
    </row>
    <row r="60742" spans="1:26" ht="23.25" customHeight="1">
      <c r="A60742" s="66"/>
      <c r="H60742" s="61"/>
      <c r="I60742" s="61"/>
      <c r="J60742" s="61"/>
      <c r="K60742" s="62"/>
      <c r="S60742" s="65"/>
      <c r="T60742" s="132"/>
      <c r="U60742" s="133"/>
      <c r="Y60742" s="65"/>
      <c r="Z60742" s="65"/>
    </row>
    <row r="60743" spans="1:26" ht="23.25" customHeight="1">
      <c r="A60743" s="66"/>
      <c r="C60743" s="54"/>
      <c r="D60743" s="55"/>
      <c r="E60743" s="55"/>
      <c r="F60743" s="55"/>
      <c r="G60743" s="56"/>
      <c r="H60743" s="57"/>
      <c r="I60743" s="57"/>
      <c r="J60743" s="57"/>
      <c r="K60743" s="58"/>
      <c r="S60743" s="65"/>
      <c r="T60743" s="132"/>
      <c r="U60743" s="133"/>
      <c r="Y60743" s="65"/>
      <c r="Z60743" s="65"/>
    </row>
    <row r="60744" spans="1:26" ht="23.25" customHeight="1">
      <c r="A60744" s="66"/>
      <c r="H60744" s="61"/>
      <c r="I60744" s="61"/>
      <c r="J60744" s="61"/>
      <c r="K60744" s="62"/>
      <c r="S60744" s="65"/>
      <c r="T60744" s="132"/>
      <c r="U60744" s="133"/>
      <c r="Y60744" s="65"/>
      <c r="Z60744" s="65"/>
    </row>
    <row r="60745" spans="1:26" ht="23.25" customHeight="1">
      <c r="A60745" s="66"/>
      <c r="C60745" s="54"/>
      <c r="D60745" s="55"/>
      <c r="E60745" s="55"/>
      <c r="F60745" s="55"/>
      <c r="G60745" s="56"/>
      <c r="H60745" s="57"/>
      <c r="I60745" s="57"/>
      <c r="J60745" s="57"/>
      <c r="K60745" s="58"/>
      <c r="S60745" s="65"/>
      <c r="T60745" s="132"/>
      <c r="U60745" s="133"/>
      <c r="Y60745" s="65"/>
      <c r="Z60745" s="65"/>
    </row>
    <row r="60746" spans="1:26" ht="23.25" customHeight="1">
      <c r="A60746" s="66"/>
      <c r="H60746" s="61"/>
      <c r="I60746" s="61"/>
      <c r="J60746" s="61"/>
      <c r="K60746" s="62"/>
      <c r="S60746" s="65"/>
      <c r="T60746" s="132"/>
      <c r="U60746" s="133"/>
      <c r="Y60746" s="65"/>
      <c r="Z60746" s="65"/>
    </row>
    <row r="60747" spans="1:26" ht="23.25" customHeight="1">
      <c r="A60747" s="66"/>
      <c r="C60747" s="54"/>
      <c r="D60747" s="55"/>
      <c r="E60747" s="55"/>
      <c r="F60747" s="55"/>
      <c r="G60747" s="56"/>
      <c r="H60747" s="57"/>
      <c r="I60747" s="57"/>
      <c r="J60747" s="57"/>
      <c r="K60747" s="58"/>
      <c r="S60747" s="65"/>
      <c r="T60747" s="132"/>
      <c r="U60747" s="133"/>
      <c r="Y60747" s="65"/>
      <c r="Z60747" s="65"/>
    </row>
    <row r="60748" spans="1:26" ht="23.25" customHeight="1">
      <c r="A60748" s="66"/>
      <c r="H60748" s="61"/>
      <c r="I60748" s="61"/>
      <c r="J60748" s="61"/>
      <c r="K60748" s="62"/>
      <c r="S60748" s="65"/>
      <c r="T60748" s="132"/>
      <c r="U60748" s="133"/>
      <c r="Y60748" s="65"/>
      <c r="Z60748" s="65"/>
    </row>
    <row r="60749" spans="1:26" ht="23.25" customHeight="1">
      <c r="A60749" s="66"/>
      <c r="C60749" s="54"/>
      <c r="D60749" s="55"/>
      <c r="E60749" s="55"/>
      <c r="F60749" s="55"/>
      <c r="G60749" s="56"/>
      <c r="H60749" s="57"/>
      <c r="I60749" s="57"/>
      <c r="J60749" s="57"/>
      <c r="K60749" s="58"/>
      <c r="S60749" s="65"/>
      <c r="T60749" s="132"/>
      <c r="U60749" s="133"/>
      <c r="Y60749" s="65"/>
      <c r="Z60749" s="65"/>
    </row>
    <row r="60750" spans="1:26" ht="23.25" customHeight="1">
      <c r="A60750" s="66"/>
      <c r="H60750" s="61"/>
      <c r="I60750" s="61"/>
      <c r="J60750" s="61"/>
      <c r="K60750" s="62"/>
      <c r="S60750" s="65"/>
      <c r="T60750" s="132"/>
      <c r="U60750" s="133"/>
      <c r="Y60750" s="65"/>
      <c r="Z60750" s="65"/>
    </row>
    <row r="60751" spans="1:26" ht="23.25" customHeight="1">
      <c r="A60751" s="66"/>
      <c r="C60751" s="54"/>
      <c r="D60751" s="55"/>
      <c r="E60751" s="55"/>
      <c r="F60751" s="55"/>
      <c r="G60751" s="56"/>
      <c r="H60751" s="57"/>
      <c r="I60751" s="57"/>
      <c r="J60751" s="57"/>
      <c r="K60751" s="58"/>
      <c r="S60751" s="65"/>
      <c r="T60751" s="132"/>
      <c r="U60751" s="133"/>
      <c r="Y60751" s="65"/>
      <c r="Z60751" s="65"/>
    </row>
    <row r="60752" spans="1:26" ht="23.25" customHeight="1">
      <c r="A60752" s="66"/>
      <c r="H60752" s="61"/>
      <c r="I60752" s="61"/>
      <c r="J60752" s="61"/>
      <c r="K60752" s="62"/>
      <c r="S60752" s="65"/>
      <c r="T60752" s="132"/>
      <c r="U60752" s="133"/>
      <c r="Y60752" s="65"/>
      <c r="Z60752" s="65"/>
    </row>
    <row r="60753" spans="1:26" ht="23.25" customHeight="1">
      <c r="A60753" s="66"/>
      <c r="C60753" s="54"/>
      <c r="D60753" s="55"/>
      <c r="E60753" s="55"/>
      <c r="F60753" s="55"/>
      <c r="G60753" s="56"/>
      <c r="H60753" s="57"/>
      <c r="I60753" s="57"/>
      <c r="J60753" s="57"/>
      <c r="K60753" s="58"/>
      <c r="S60753" s="65"/>
      <c r="T60753" s="132"/>
      <c r="U60753" s="133"/>
      <c r="Y60753" s="65"/>
      <c r="Z60753" s="65"/>
    </row>
    <row r="60754" spans="1:26" ht="23.25" customHeight="1">
      <c r="A60754" s="66"/>
      <c r="H60754" s="61"/>
      <c r="I60754" s="61"/>
      <c r="J60754" s="61"/>
      <c r="K60754" s="62"/>
      <c r="S60754" s="65"/>
      <c r="T60754" s="132"/>
      <c r="U60754" s="133"/>
      <c r="Y60754" s="65"/>
      <c r="Z60754" s="65"/>
    </row>
    <row r="60755" spans="1:26" ht="23.25" customHeight="1">
      <c r="A60755" s="66"/>
      <c r="C60755" s="54"/>
      <c r="D60755" s="55"/>
      <c r="E60755" s="55"/>
      <c r="F60755" s="55"/>
      <c r="G60755" s="56"/>
      <c r="H60755" s="57"/>
      <c r="I60755" s="57"/>
      <c r="J60755" s="57"/>
      <c r="K60755" s="58"/>
      <c r="S60755" s="65"/>
      <c r="T60755" s="132"/>
      <c r="U60755" s="133"/>
      <c r="Y60755" s="65"/>
      <c r="Z60755" s="65"/>
    </row>
    <row r="60756" spans="1:26" ht="23.25" customHeight="1">
      <c r="A60756" s="66"/>
      <c r="H60756" s="61"/>
      <c r="I60756" s="61"/>
      <c r="J60756" s="61"/>
      <c r="K60756" s="62"/>
      <c r="S60756" s="65"/>
      <c r="T60756" s="132"/>
      <c r="U60756" s="133"/>
      <c r="Y60756" s="65"/>
      <c r="Z60756" s="65"/>
    </row>
    <row r="60757" spans="1:26" ht="23.25" customHeight="1">
      <c r="A60757" s="66"/>
      <c r="C60757" s="54"/>
      <c r="D60757" s="55"/>
      <c r="E60757" s="55"/>
      <c r="F60757" s="55"/>
      <c r="G60757" s="56"/>
      <c r="H60757" s="57"/>
      <c r="I60757" s="57"/>
      <c r="J60757" s="57"/>
      <c r="K60757" s="58"/>
      <c r="S60757" s="65"/>
      <c r="T60757" s="132"/>
      <c r="U60757" s="133"/>
      <c r="Y60757" s="65"/>
      <c r="Z60757" s="65"/>
    </row>
    <row r="60758" spans="1:26" ht="23.25" customHeight="1">
      <c r="A60758" s="66"/>
      <c r="H60758" s="61"/>
      <c r="I60758" s="61"/>
      <c r="J60758" s="61"/>
      <c r="K60758" s="62"/>
      <c r="S60758" s="65"/>
      <c r="T60758" s="132"/>
      <c r="U60758" s="133"/>
      <c r="Y60758" s="65"/>
      <c r="Z60758" s="65"/>
    </row>
    <row r="60759" spans="1:26" ht="23.25" customHeight="1">
      <c r="A60759" s="66"/>
      <c r="C60759" s="54"/>
      <c r="D60759" s="55"/>
      <c r="E60759" s="55"/>
      <c r="F60759" s="55"/>
      <c r="G60759" s="56"/>
      <c r="H60759" s="57"/>
      <c r="I60759" s="57"/>
      <c r="J60759" s="57"/>
      <c r="K60759" s="58"/>
      <c r="S60759" s="65"/>
      <c r="T60759" s="132"/>
      <c r="U60759" s="133"/>
      <c r="Y60759" s="65"/>
      <c r="Z60759" s="65"/>
    </row>
    <row r="60760" spans="1:26" ht="23.25" customHeight="1">
      <c r="A60760" s="66"/>
      <c r="H60760" s="61"/>
      <c r="I60760" s="61"/>
      <c r="J60760" s="61"/>
      <c r="K60760" s="62"/>
      <c r="S60760" s="65"/>
      <c r="T60760" s="132"/>
      <c r="U60760" s="133"/>
      <c r="Y60760" s="65"/>
      <c r="Z60760" s="65"/>
    </row>
    <row r="60761" spans="1:26" ht="23.25" customHeight="1">
      <c r="A60761" s="66"/>
      <c r="C60761" s="54"/>
      <c r="D60761" s="55"/>
      <c r="E60761" s="55"/>
      <c r="F60761" s="55"/>
      <c r="G60761" s="56"/>
      <c r="H60761" s="57"/>
      <c r="I60761" s="57"/>
      <c r="J60761" s="57"/>
      <c r="K60761" s="58"/>
      <c r="S60761" s="65"/>
      <c r="T60761" s="132"/>
      <c r="U60761" s="133"/>
      <c r="Y60761" s="65"/>
      <c r="Z60761" s="65"/>
    </row>
    <row r="60762" spans="1:26" ht="23.25" customHeight="1">
      <c r="A60762" s="66"/>
      <c r="H60762" s="61"/>
      <c r="I60762" s="61"/>
      <c r="J60762" s="61"/>
      <c r="K60762" s="62"/>
      <c r="S60762" s="65"/>
      <c r="T60762" s="132"/>
      <c r="U60762" s="133"/>
      <c r="Y60762" s="65"/>
      <c r="Z60762" s="65"/>
    </row>
    <row r="60763" spans="1:26" ht="23.25" customHeight="1">
      <c r="A60763" s="66"/>
      <c r="C60763" s="54"/>
      <c r="D60763" s="55"/>
      <c r="E60763" s="55"/>
      <c r="F60763" s="55"/>
      <c r="G60763" s="56"/>
      <c r="H60763" s="57"/>
      <c r="I60763" s="57"/>
      <c r="J60763" s="57"/>
      <c r="K60763" s="58"/>
      <c r="S60763" s="65"/>
      <c r="T60763" s="132"/>
      <c r="U60763" s="133"/>
      <c r="Y60763" s="65"/>
      <c r="Z60763" s="65"/>
    </row>
    <row r="60764" spans="1:26" ht="23.25" customHeight="1">
      <c r="A60764" s="66"/>
      <c r="H60764" s="61"/>
      <c r="I60764" s="61"/>
      <c r="J60764" s="61"/>
      <c r="K60764" s="62"/>
      <c r="S60764" s="65"/>
      <c r="T60764" s="132"/>
      <c r="U60764" s="133"/>
      <c r="Y60764" s="65"/>
      <c r="Z60764" s="65"/>
    </row>
    <row r="60765" spans="1:26" ht="23.25" customHeight="1">
      <c r="A60765" s="66"/>
      <c r="C60765" s="54"/>
      <c r="D60765" s="55"/>
      <c r="E60765" s="55"/>
      <c r="F60765" s="55"/>
      <c r="G60765" s="56"/>
      <c r="H60765" s="57"/>
      <c r="I60765" s="57"/>
      <c r="J60765" s="57"/>
      <c r="K60765" s="58"/>
      <c r="S60765" s="65"/>
      <c r="T60765" s="132"/>
      <c r="U60765" s="133"/>
      <c r="Y60765" s="65"/>
      <c r="Z60765" s="65"/>
    </row>
    <row r="60766" spans="1:26" ht="23.25" customHeight="1">
      <c r="A60766" s="66"/>
      <c r="H60766" s="61"/>
      <c r="I60766" s="61"/>
      <c r="J60766" s="61"/>
      <c r="K60766" s="62"/>
      <c r="S60766" s="65"/>
      <c r="T60766" s="132"/>
      <c r="U60766" s="133"/>
      <c r="Y60766" s="65"/>
      <c r="Z60766" s="65"/>
    </row>
    <row r="60767" spans="1:26" ht="23.25" customHeight="1">
      <c r="A60767" s="66"/>
      <c r="C60767" s="54"/>
      <c r="D60767" s="55"/>
      <c r="E60767" s="55"/>
      <c r="F60767" s="55"/>
      <c r="G60767" s="56"/>
      <c r="H60767" s="57"/>
      <c r="I60767" s="57"/>
      <c r="J60767" s="57"/>
      <c r="K60767" s="58"/>
      <c r="S60767" s="65"/>
      <c r="T60767" s="132"/>
      <c r="U60767" s="133"/>
      <c r="Y60767" s="65"/>
      <c r="Z60767" s="65"/>
    </row>
    <row r="60768" spans="1:26" ht="23.25" customHeight="1">
      <c r="A60768" s="66"/>
      <c r="H60768" s="61"/>
      <c r="I60768" s="61"/>
      <c r="J60768" s="61"/>
      <c r="K60768" s="62"/>
      <c r="S60768" s="65"/>
      <c r="T60768" s="132"/>
      <c r="U60768" s="133"/>
      <c r="Y60768" s="65"/>
      <c r="Z60768" s="65"/>
    </row>
    <row r="60769" spans="1:26" ht="23.25" customHeight="1">
      <c r="A60769" s="66"/>
      <c r="C60769" s="54"/>
      <c r="D60769" s="55"/>
      <c r="E60769" s="55"/>
      <c r="F60769" s="55"/>
      <c r="G60769" s="56"/>
      <c r="H60769" s="57"/>
      <c r="I60769" s="57"/>
      <c r="J60769" s="57"/>
      <c r="K60769" s="58"/>
      <c r="S60769" s="65"/>
      <c r="T60769" s="132"/>
      <c r="U60769" s="133"/>
      <c r="Y60769" s="65"/>
      <c r="Z60769" s="65"/>
    </row>
    <row r="60770" spans="1:26" ht="23.25" customHeight="1">
      <c r="A60770" s="66"/>
      <c r="H60770" s="61"/>
      <c r="I60770" s="61"/>
      <c r="J60770" s="61"/>
      <c r="K60770" s="62"/>
      <c r="S60770" s="65"/>
      <c r="T60770" s="132"/>
      <c r="U60770" s="133"/>
      <c r="Y60770" s="65"/>
      <c r="Z60770" s="65"/>
    </row>
    <row r="60771" spans="1:26" ht="23.25" customHeight="1">
      <c r="A60771" s="66"/>
      <c r="C60771" s="54"/>
      <c r="D60771" s="55"/>
      <c r="E60771" s="55"/>
      <c r="F60771" s="55"/>
      <c r="G60771" s="56"/>
      <c r="H60771" s="57"/>
      <c r="I60771" s="57"/>
      <c r="J60771" s="57"/>
      <c r="K60771" s="58"/>
      <c r="S60771" s="65"/>
      <c r="T60771" s="132"/>
      <c r="U60771" s="133"/>
      <c r="Y60771" s="65"/>
      <c r="Z60771" s="65"/>
    </row>
    <row r="60772" spans="1:26" ht="23.25" customHeight="1">
      <c r="A60772" s="66"/>
      <c r="H60772" s="61"/>
      <c r="I60772" s="61"/>
      <c r="J60772" s="61"/>
      <c r="K60772" s="62"/>
      <c r="S60772" s="65"/>
      <c r="T60772" s="132"/>
      <c r="U60772" s="133"/>
      <c r="Y60772" s="65"/>
      <c r="Z60772" s="65"/>
    </row>
    <row r="60773" spans="1:26" ht="23.25" customHeight="1">
      <c r="A60773" s="66"/>
      <c r="C60773" s="54"/>
      <c r="D60773" s="55"/>
      <c r="E60773" s="55"/>
      <c r="F60773" s="55"/>
      <c r="G60773" s="56"/>
      <c r="H60773" s="57"/>
      <c r="I60773" s="57"/>
      <c r="J60773" s="57"/>
      <c r="K60773" s="58"/>
      <c r="S60773" s="65"/>
      <c r="T60773" s="132"/>
      <c r="U60773" s="133"/>
      <c r="Y60773" s="65"/>
      <c r="Z60773" s="65"/>
    </row>
    <row r="60774" spans="1:26" ht="23.25" customHeight="1">
      <c r="A60774" s="66"/>
      <c r="H60774" s="61"/>
      <c r="I60774" s="61"/>
      <c r="J60774" s="61"/>
      <c r="K60774" s="62"/>
      <c r="S60774" s="65"/>
      <c r="T60774" s="132"/>
      <c r="U60774" s="133"/>
      <c r="Y60774" s="65"/>
      <c r="Z60774" s="65"/>
    </row>
    <row r="60775" spans="1:26" ht="23.25" customHeight="1">
      <c r="A60775" s="66"/>
      <c r="C60775" s="54"/>
      <c r="D60775" s="55"/>
      <c r="E60775" s="55"/>
      <c r="F60775" s="55"/>
      <c r="G60775" s="56"/>
      <c r="H60775" s="57"/>
      <c r="I60775" s="57"/>
      <c r="J60775" s="57"/>
      <c r="K60775" s="58"/>
      <c r="S60775" s="65"/>
      <c r="T60775" s="132"/>
      <c r="U60775" s="133"/>
      <c r="Y60775" s="65"/>
      <c r="Z60775" s="65"/>
    </row>
    <row r="60776" spans="1:26" ht="23.25" customHeight="1">
      <c r="A60776" s="66"/>
      <c r="H60776" s="61"/>
      <c r="I60776" s="61"/>
      <c r="J60776" s="61"/>
      <c r="K60776" s="62"/>
      <c r="S60776" s="65"/>
      <c r="T60776" s="132"/>
      <c r="U60776" s="133"/>
      <c r="Y60776" s="65"/>
      <c r="Z60776" s="65"/>
    </row>
    <row r="60777" spans="1:26" ht="23.25" customHeight="1">
      <c r="A60777" s="66"/>
      <c r="C60777" s="54"/>
      <c r="D60777" s="55"/>
      <c r="E60777" s="55"/>
      <c r="F60777" s="55"/>
      <c r="G60777" s="56"/>
      <c r="H60777" s="57"/>
      <c r="I60777" s="57"/>
      <c r="J60777" s="57"/>
      <c r="K60777" s="58"/>
      <c r="S60777" s="65"/>
      <c r="T60777" s="132"/>
      <c r="U60777" s="133"/>
      <c r="Y60777" s="65"/>
      <c r="Z60777" s="65"/>
    </row>
    <row r="60778" spans="1:26" ht="23.25" customHeight="1">
      <c r="A60778" s="66"/>
      <c r="H60778" s="61"/>
      <c r="I60778" s="61"/>
      <c r="J60778" s="61"/>
      <c r="K60778" s="62"/>
      <c r="S60778" s="65"/>
      <c r="T60778" s="132"/>
      <c r="U60778" s="133"/>
      <c r="Y60778" s="65"/>
      <c r="Z60778" s="65"/>
    </row>
    <row r="60779" spans="1:26" ht="23.25" customHeight="1">
      <c r="A60779" s="66"/>
      <c r="C60779" s="54"/>
      <c r="D60779" s="55"/>
      <c r="E60779" s="55"/>
      <c r="F60779" s="55"/>
      <c r="G60779" s="56"/>
      <c r="H60779" s="57"/>
      <c r="I60779" s="57"/>
      <c r="J60779" s="57"/>
      <c r="K60779" s="58"/>
      <c r="S60779" s="65"/>
      <c r="T60779" s="132"/>
      <c r="U60779" s="133"/>
      <c r="Y60779" s="65"/>
      <c r="Z60779" s="65"/>
    </row>
    <row r="60780" spans="1:26" ht="23.25" customHeight="1">
      <c r="A60780" s="66"/>
      <c r="H60780" s="61"/>
      <c r="I60780" s="61"/>
      <c r="J60780" s="61"/>
      <c r="K60780" s="62"/>
      <c r="S60780" s="65"/>
      <c r="T60780" s="132"/>
      <c r="U60780" s="133"/>
      <c r="Y60780" s="65"/>
      <c r="Z60780" s="65"/>
    </row>
    <row r="60781" spans="1:26" ht="23.25" customHeight="1">
      <c r="A60781" s="66"/>
      <c r="C60781" s="54"/>
      <c r="D60781" s="55"/>
      <c r="E60781" s="55"/>
      <c r="F60781" s="55"/>
      <c r="G60781" s="56"/>
      <c r="H60781" s="57"/>
      <c r="I60781" s="57"/>
      <c r="J60781" s="57"/>
      <c r="K60781" s="58"/>
      <c r="S60781" s="65"/>
      <c r="T60781" s="132"/>
      <c r="U60781" s="133"/>
      <c r="Y60781" s="65"/>
      <c r="Z60781" s="65"/>
    </row>
    <row r="60782" spans="1:26" ht="23.25" customHeight="1">
      <c r="A60782" s="66"/>
      <c r="H60782" s="61"/>
      <c r="I60782" s="61"/>
      <c r="J60782" s="61"/>
      <c r="K60782" s="62"/>
      <c r="S60782" s="65"/>
      <c r="T60782" s="132"/>
      <c r="U60782" s="133"/>
      <c r="Y60782" s="65"/>
      <c r="Z60782" s="65"/>
    </row>
    <row r="60783" spans="1:26" ht="23.25" customHeight="1">
      <c r="A60783" s="66"/>
      <c r="C60783" s="54"/>
      <c r="D60783" s="55"/>
      <c r="E60783" s="55"/>
      <c r="F60783" s="55"/>
      <c r="G60783" s="56"/>
      <c r="H60783" s="57"/>
      <c r="I60783" s="57"/>
      <c r="J60783" s="57"/>
      <c r="K60783" s="58"/>
      <c r="S60783" s="65"/>
      <c r="T60783" s="132"/>
      <c r="U60783" s="133"/>
      <c r="Y60783" s="65"/>
      <c r="Z60783" s="65"/>
    </row>
    <row r="60784" spans="1:26" ht="23.25" customHeight="1">
      <c r="A60784" s="66"/>
      <c r="H60784" s="61"/>
      <c r="I60784" s="61"/>
      <c r="J60784" s="61"/>
      <c r="K60784" s="62"/>
      <c r="S60784" s="65"/>
      <c r="T60784" s="132"/>
      <c r="U60784" s="133"/>
      <c r="Y60784" s="65"/>
      <c r="Z60784" s="65"/>
    </row>
    <row r="60785" spans="1:26" ht="23.25" customHeight="1">
      <c r="A60785" s="66"/>
      <c r="C60785" s="54"/>
      <c r="D60785" s="55"/>
      <c r="E60785" s="55"/>
      <c r="F60785" s="55"/>
      <c r="G60785" s="56"/>
      <c r="H60785" s="57"/>
      <c r="I60785" s="57"/>
      <c r="J60785" s="57"/>
      <c r="K60785" s="58"/>
      <c r="S60785" s="65"/>
      <c r="T60785" s="132"/>
      <c r="U60785" s="133"/>
      <c r="Y60785" s="65"/>
      <c r="Z60785" s="65"/>
    </row>
    <row r="60786" spans="1:26" ht="23.25" customHeight="1">
      <c r="A60786" s="66"/>
      <c r="H60786" s="61"/>
      <c r="I60786" s="61"/>
      <c r="J60786" s="61"/>
      <c r="K60786" s="62"/>
      <c r="S60786" s="65"/>
      <c r="T60786" s="132"/>
      <c r="U60786" s="133"/>
      <c r="Y60786" s="65"/>
      <c r="Z60786" s="65"/>
    </row>
    <row r="60787" spans="1:26" ht="23.25" customHeight="1">
      <c r="A60787" s="66"/>
      <c r="C60787" s="54"/>
      <c r="D60787" s="55"/>
      <c r="E60787" s="55"/>
      <c r="F60787" s="55"/>
      <c r="G60787" s="56"/>
      <c r="H60787" s="57"/>
      <c r="I60787" s="57"/>
      <c r="J60787" s="57"/>
      <c r="K60787" s="58"/>
      <c r="S60787" s="65"/>
      <c r="T60787" s="132"/>
      <c r="U60787" s="133"/>
      <c r="Y60787" s="65"/>
      <c r="Z60787" s="65"/>
    </row>
    <row r="60788" spans="1:26" ht="23.25" customHeight="1">
      <c r="A60788" s="66"/>
      <c r="H60788" s="61"/>
      <c r="I60788" s="61"/>
      <c r="J60788" s="61"/>
      <c r="K60788" s="62"/>
      <c r="S60788" s="65"/>
      <c r="T60788" s="132"/>
      <c r="U60788" s="133"/>
      <c r="Y60788" s="65"/>
      <c r="Z60788" s="65"/>
    </row>
    <row r="60789" spans="1:26" ht="23.25" customHeight="1">
      <c r="A60789" s="66"/>
      <c r="C60789" s="54"/>
      <c r="D60789" s="55"/>
      <c r="E60789" s="55"/>
      <c r="F60789" s="55"/>
      <c r="G60789" s="56"/>
      <c r="H60789" s="57"/>
      <c r="I60789" s="57"/>
      <c r="J60789" s="57"/>
      <c r="K60789" s="58"/>
      <c r="S60789" s="65"/>
      <c r="T60789" s="132"/>
      <c r="U60789" s="133"/>
      <c r="Y60789" s="65"/>
      <c r="Z60789" s="65"/>
    </row>
    <row r="60790" spans="1:26" ht="23.25" customHeight="1">
      <c r="A60790" s="66"/>
      <c r="H60790" s="61"/>
      <c r="I60790" s="61"/>
      <c r="J60790" s="61"/>
      <c r="K60790" s="62"/>
      <c r="S60790" s="65"/>
      <c r="T60790" s="132"/>
      <c r="U60790" s="133"/>
      <c r="Y60790" s="65"/>
      <c r="Z60790" s="65"/>
    </row>
    <row r="60791" spans="1:26" ht="23.25" customHeight="1">
      <c r="A60791" s="66"/>
      <c r="C60791" s="54"/>
      <c r="D60791" s="55"/>
      <c r="E60791" s="55"/>
      <c r="F60791" s="55"/>
      <c r="G60791" s="56"/>
      <c r="H60791" s="57"/>
      <c r="I60791" s="57"/>
      <c r="J60791" s="57"/>
      <c r="K60791" s="58"/>
      <c r="S60791" s="65"/>
      <c r="T60791" s="132"/>
      <c r="U60791" s="133"/>
      <c r="Y60791" s="65"/>
      <c r="Z60791" s="65"/>
    </row>
    <row r="60792" spans="1:26" ht="23.25" customHeight="1">
      <c r="A60792" s="66"/>
      <c r="H60792" s="61"/>
      <c r="I60792" s="61"/>
      <c r="J60792" s="61"/>
      <c r="K60792" s="62"/>
      <c r="S60792" s="65"/>
      <c r="T60792" s="132"/>
      <c r="U60792" s="133"/>
      <c r="Y60792" s="65"/>
      <c r="Z60792" s="65"/>
    </row>
    <row r="60793" spans="1:26" ht="23.25" customHeight="1">
      <c r="A60793" s="66"/>
      <c r="C60793" s="54"/>
      <c r="D60793" s="55"/>
      <c r="E60793" s="55"/>
      <c r="F60793" s="55"/>
      <c r="G60793" s="56"/>
      <c r="H60793" s="57"/>
      <c r="I60793" s="57"/>
      <c r="J60793" s="57"/>
      <c r="K60793" s="58"/>
      <c r="S60793" s="65"/>
      <c r="T60793" s="132"/>
      <c r="U60793" s="133"/>
      <c r="Y60793" s="65"/>
      <c r="Z60793" s="65"/>
    </row>
    <row r="60794" spans="1:26" ht="23.25" customHeight="1">
      <c r="A60794" s="66"/>
      <c r="H60794" s="61"/>
      <c r="I60794" s="61"/>
      <c r="J60794" s="61"/>
      <c r="K60794" s="62"/>
      <c r="S60794" s="65"/>
      <c r="T60794" s="132"/>
      <c r="U60794" s="133"/>
      <c r="Y60794" s="65"/>
      <c r="Z60794" s="65"/>
    </row>
    <row r="60795" spans="1:26" ht="23.25" customHeight="1">
      <c r="A60795" s="66"/>
      <c r="C60795" s="54"/>
      <c r="D60795" s="55"/>
      <c r="E60795" s="55"/>
      <c r="F60795" s="55"/>
      <c r="G60795" s="56"/>
      <c r="H60795" s="57"/>
      <c r="I60795" s="57"/>
      <c r="J60795" s="57"/>
      <c r="K60795" s="58"/>
      <c r="S60795" s="65"/>
      <c r="T60795" s="132"/>
      <c r="U60795" s="133"/>
      <c r="Y60795" s="65"/>
      <c r="Z60795" s="65"/>
    </row>
    <row r="60796" spans="1:26" ht="23.25" customHeight="1">
      <c r="A60796" s="66"/>
      <c r="H60796" s="61"/>
      <c r="I60796" s="61"/>
      <c r="J60796" s="61"/>
      <c r="K60796" s="62"/>
      <c r="S60796" s="65"/>
      <c r="T60796" s="132"/>
      <c r="U60796" s="133"/>
      <c r="Y60796" s="65"/>
      <c r="Z60796" s="65"/>
    </row>
    <row r="60797" spans="1:26" ht="23.25" customHeight="1">
      <c r="A60797" s="66"/>
      <c r="C60797" s="54"/>
      <c r="D60797" s="55"/>
      <c r="E60797" s="55"/>
      <c r="F60797" s="55"/>
      <c r="G60797" s="56"/>
      <c r="H60797" s="57"/>
      <c r="I60797" s="57"/>
      <c r="J60797" s="57"/>
      <c r="K60797" s="58"/>
      <c r="S60797" s="65"/>
      <c r="T60797" s="132"/>
      <c r="U60797" s="133"/>
      <c r="Y60797" s="65"/>
      <c r="Z60797" s="65"/>
    </row>
    <row r="60798" spans="1:26" ht="23.25" customHeight="1">
      <c r="A60798" s="66"/>
      <c r="H60798" s="61"/>
      <c r="I60798" s="61"/>
      <c r="J60798" s="61"/>
      <c r="K60798" s="62"/>
      <c r="S60798" s="65"/>
      <c r="T60798" s="132"/>
      <c r="U60798" s="133"/>
      <c r="Y60798" s="65"/>
      <c r="Z60798" s="65"/>
    </row>
    <row r="60799" spans="1:26" ht="23.25" customHeight="1">
      <c r="A60799" s="66"/>
      <c r="C60799" s="54"/>
      <c r="D60799" s="55"/>
      <c r="E60799" s="55"/>
      <c r="F60799" s="55"/>
      <c r="G60799" s="56"/>
      <c r="H60799" s="57"/>
      <c r="I60799" s="57"/>
      <c r="J60799" s="57"/>
      <c r="K60799" s="58"/>
      <c r="S60799" s="65"/>
      <c r="T60799" s="132"/>
      <c r="U60799" s="133"/>
      <c r="Y60799" s="65"/>
      <c r="Z60799" s="65"/>
    </row>
    <row r="60800" spans="1:26" ht="23.25" customHeight="1">
      <c r="A60800" s="66"/>
      <c r="H60800" s="61"/>
      <c r="I60800" s="61"/>
      <c r="J60800" s="61"/>
      <c r="K60800" s="62"/>
      <c r="S60800" s="65"/>
      <c r="T60800" s="132"/>
      <c r="U60800" s="133"/>
      <c r="Y60800" s="65"/>
      <c r="Z60800" s="65"/>
    </row>
    <row r="60801" spans="1:26" ht="23.25" customHeight="1">
      <c r="A60801" s="66"/>
      <c r="C60801" s="54"/>
      <c r="D60801" s="55"/>
      <c r="E60801" s="55"/>
      <c r="F60801" s="55"/>
      <c r="G60801" s="56"/>
      <c r="H60801" s="57"/>
      <c r="I60801" s="57"/>
      <c r="J60801" s="57"/>
      <c r="K60801" s="58"/>
      <c r="S60801" s="65"/>
      <c r="T60801" s="132"/>
      <c r="U60801" s="133"/>
      <c r="Y60801" s="65"/>
      <c r="Z60801" s="65"/>
    </row>
    <row r="60802" spans="1:26" ht="23.25" customHeight="1">
      <c r="A60802" s="66"/>
      <c r="H60802" s="61"/>
      <c r="I60802" s="61"/>
      <c r="J60802" s="61"/>
      <c r="K60802" s="62"/>
      <c r="S60802" s="65"/>
      <c r="T60802" s="132"/>
      <c r="U60802" s="133"/>
      <c r="Y60802" s="65"/>
      <c r="Z60802" s="65"/>
    </row>
    <row r="60803" spans="1:26" ht="23.25" customHeight="1">
      <c r="A60803" s="66"/>
      <c r="C60803" s="54"/>
      <c r="D60803" s="55"/>
      <c r="E60803" s="55"/>
      <c r="F60803" s="55"/>
      <c r="G60803" s="56"/>
      <c r="H60803" s="57"/>
      <c r="I60803" s="57"/>
      <c r="J60803" s="57"/>
      <c r="K60803" s="58"/>
      <c r="S60803" s="65"/>
      <c r="T60803" s="132"/>
      <c r="U60803" s="133"/>
      <c r="Y60803" s="65"/>
      <c r="Z60803" s="65"/>
    </row>
    <row r="60804" spans="1:26" ht="23.25" customHeight="1">
      <c r="A60804" s="66"/>
      <c r="H60804" s="61"/>
      <c r="I60804" s="61"/>
      <c r="J60804" s="61"/>
      <c r="K60804" s="62"/>
      <c r="S60804" s="65"/>
      <c r="T60804" s="132"/>
      <c r="U60804" s="133"/>
      <c r="Y60804" s="65"/>
      <c r="Z60804" s="65"/>
    </row>
    <row r="60805" spans="1:26" ht="23.25" customHeight="1">
      <c r="A60805" s="66"/>
      <c r="C60805" s="54"/>
      <c r="D60805" s="55"/>
      <c r="E60805" s="55"/>
      <c r="F60805" s="55"/>
      <c r="G60805" s="56"/>
      <c r="H60805" s="57"/>
      <c r="I60805" s="57"/>
      <c r="J60805" s="57"/>
      <c r="K60805" s="58"/>
      <c r="S60805" s="65"/>
      <c r="T60805" s="132"/>
      <c r="U60805" s="133"/>
      <c r="Y60805" s="65"/>
      <c r="Z60805" s="65"/>
    </row>
    <row r="60806" spans="1:26" ht="23.25" customHeight="1">
      <c r="A60806" s="66"/>
      <c r="H60806" s="61"/>
      <c r="I60806" s="61"/>
      <c r="J60806" s="61"/>
      <c r="K60806" s="62"/>
      <c r="S60806" s="65"/>
      <c r="T60806" s="132"/>
      <c r="U60806" s="133"/>
      <c r="Y60806" s="65"/>
      <c r="Z60806" s="65"/>
    </row>
    <row r="60807" spans="1:26" ht="23.25" customHeight="1">
      <c r="A60807" s="66"/>
      <c r="C60807" s="54"/>
      <c r="D60807" s="55"/>
      <c r="E60807" s="55"/>
      <c r="F60807" s="55"/>
      <c r="G60807" s="56"/>
      <c r="H60807" s="57"/>
      <c r="I60807" s="57"/>
      <c r="J60807" s="57"/>
      <c r="K60807" s="58"/>
      <c r="S60807" s="65"/>
      <c r="T60807" s="132"/>
      <c r="U60807" s="133"/>
      <c r="Y60807" s="65"/>
      <c r="Z60807" s="65"/>
    </row>
    <row r="60808" spans="1:26" ht="23.25" customHeight="1">
      <c r="A60808" s="66"/>
      <c r="H60808" s="61"/>
      <c r="I60808" s="61"/>
      <c r="J60808" s="61"/>
      <c r="K60808" s="62"/>
      <c r="S60808" s="65"/>
      <c r="T60808" s="132"/>
      <c r="U60808" s="133"/>
      <c r="Y60808" s="65"/>
      <c r="Z60808" s="65"/>
    </row>
    <row r="60809" spans="1:26" ht="23.25" customHeight="1">
      <c r="A60809" s="66"/>
      <c r="C60809" s="54"/>
      <c r="D60809" s="55"/>
      <c r="E60809" s="55"/>
      <c r="F60809" s="55"/>
      <c r="G60809" s="56"/>
      <c r="H60809" s="57"/>
      <c r="I60809" s="57"/>
      <c r="J60809" s="57"/>
      <c r="K60809" s="58"/>
      <c r="S60809" s="65"/>
      <c r="T60809" s="132"/>
      <c r="U60809" s="133"/>
      <c r="Y60809" s="65"/>
      <c r="Z60809" s="65"/>
    </row>
    <row r="60810" spans="1:26" ht="23.25" customHeight="1">
      <c r="A60810" s="66"/>
      <c r="H60810" s="61"/>
      <c r="I60810" s="61"/>
      <c r="J60810" s="61"/>
      <c r="K60810" s="62"/>
      <c r="S60810" s="65"/>
      <c r="T60810" s="132"/>
      <c r="U60810" s="133"/>
      <c r="Y60810" s="65"/>
      <c r="Z60810" s="65"/>
    </row>
    <row r="60811" spans="1:26" ht="23.25" customHeight="1">
      <c r="A60811" s="66"/>
      <c r="C60811" s="54"/>
      <c r="D60811" s="55"/>
      <c r="E60811" s="55"/>
      <c r="F60811" s="55"/>
      <c r="G60811" s="56"/>
      <c r="H60811" s="57"/>
      <c r="I60811" s="57"/>
      <c r="J60811" s="57"/>
      <c r="K60811" s="58"/>
      <c r="S60811" s="65"/>
      <c r="T60811" s="132"/>
      <c r="U60811" s="133"/>
      <c r="Y60811" s="65"/>
      <c r="Z60811" s="65"/>
    </row>
    <row r="60812" spans="1:26" ht="23.25" customHeight="1">
      <c r="A60812" s="66"/>
      <c r="H60812" s="61"/>
      <c r="I60812" s="61"/>
      <c r="J60812" s="61"/>
      <c r="K60812" s="62"/>
      <c r="S60812" s="65"/>
      <c r="T60812" s="132"/>
      <c r="U60812" s="133"/>
      <c r="Y60812" s="65"/>
      <c r="Z60812" s="65"/>
    </row>
    <row r="60813" spans="1:26" ht="23.25" customHeight="1">
      <c r="A60813" s="66"/>
      <c r="C60813" s="54"/>
      <c r="D60813" s="55"/>
      <c r="E60813" s="55"/>
      <c r="F60813" s="55"/>
      <c r="G60813" s="56"/>
      <c r="H60813" s="57"/>
      <c r="I60813" s="57"/>
      <c r="J60813" s="57"/>
      <c r="K60813" s="58"/>
      <c r="S60813" s="65"/>
      <c r="T60813" s="132"/>
      <c r="U60813" s="133"/>
      <c r="Y60813" s="65"/>
      <c r="Z60813" s="65"/>
    </row>
    <row r="60814" spans="1:26" ht="23.25" customHeight="1">
      <c r="A60814" s="66"/>
      <c r="H60814" s="61"/>
      <c r="I60814" s="61"/>
      <c r="J60814" s="61"/>
      <c r="K60814" s="62"/>
      <c r="S60814" s="65"/>
      <c r="T60814" s="132"/>
      <c r="U60814" s="133"/>
      <c r="Y60814" s="65"/>
      <c r="Z60814" s="65"/>
    </row>
    <row r="60815" spans="1:26" ht="23.25" customHeight="1">
      <c r="A60815" s="66"/>
      <c r="C60815" s="54"/>
      <c r="D60815" s="55"/>
      <c r="E60815" s="55"/>
      <c r="F60815" s="55"/>
      <c r="G60815" s="56"/>
      <c r="H60815" s="57"/>
      <c r="I60815" s="57"/>
      <c r="J60815" s="57"/>
      <c r="K60815" s="58"/>
      <c r="S60815" s="65"/>
      <c r="T60815" s="132"/>
      <c r="U60815" s="133"/>
      <c r="Y60815" s="65"/>
      <c r="Z60815" s="65"/>
    </row>
    <row r="60816" spans="1:26" ht="23.25" customHeight="1">
      <c r="A60816" s="66"/>
      <c r="H60816" s="61"/>
      <c r="I60816" s="61"/>
      <c r="J60816" s="61"/>
      <c r="K60816" s="62"/>
      <c r="S60816" s="65"/>
      <c r="T60816" s="132"/>
      <c r="U60816" s="133"/>
      <c r="Y60816" s="65"/>
      <c r="Z60816" s="65"/>
    </row>
    <row r="60817" spans="1:26" ht="23.25" customHeight="1">
      <c r="A60817" s="66"/>
      <c r="C60817" s="54"/>
      <c r="D60817" s="55"/>
      <c r="E60817" s="55"/>
      <c r="F60817" s="55"/>
      <c r="G60817" s="56"/>
      <c r="H60817" s="57"/>
      <c r="I60817" s="57"/>
      <c r="J60817" s="57"/>
      <c r="K60817" s="58"/>
      <c r="S60817" s="65"/>
      <c r="T60817" s="132"/>
      <c r="U60817" s="133"/>
      <c r="Y60817" s="65"/>
      <c r="Z60817" s="65"/>
    </row>
    <row r="60818" spans="1:26" ht="23.25" customHeight="1">
      <c r="A60818" s="66"/>
      <c r="H60818" s="61"/>
      <c r="I60818" s="61"/>
      <c r="J60818" s="61"/>
      <c r="K60818" s="62"/>
      <c r="S60818" s="65"/>
      <c r="T60818" s="132"/>
      <c r="U60818" s="133"/>
      <c r="Y60818" s="65"/>
      <c r="Z60818" s="65"/>
    </row>
    <row r="60819" spans="1:26" ht="23.25" customHeight="1">
      <c r="A60819" s="66"/>
      <c r="C60819" s="54"/>
      <c r="D60819" s="55"/>
      <c r="E60819" s="55"/>
      <c r="F60819" s="55"/>
      <c r="G60819" s="56"/>
      <c r="H60819" s="57"/>
      <c r="I60819" s="57"/>
      <c r="J60819" s="57"/>
      <c r="K60819" s="58"/>
      <c r="S60819" s="65"/>
      <c r="T60819" s="132"/>
      <c r="U60819" s="133"/>
      <c r="Y60819" s="65"/>
      <c r="Z60819" s="65"/>
    </row>
    <row r="60820" spans="1:26" ht="23.25" customHeight="1">
      <c r="A60820" s="66"/>
      <c r="H60820" s="61"/>
      <c r="I60820" s="61"/>
      <c r="J60820" s="61"/>
      <c r="K60820" s="62"/>
      <c r="S60820" s="65"/>
      <c r="T60820" s="132"/>
      <c r="U60820" s="133"/>
      <c r="Y60820" s="65"/>
      <c r="Z60820" s="65"/>
    </row>
    <row r="60821" spans="1:26" ht="23.25" customHeight="1">
      <c r="A60821" s="66"/>
      <c r="C60821" s="54"/>
      <c r="D60821" s="55"/>
      <c r="E60821" s="55"/>
      <c r="F60821" s="55"/>
      <c r="G60821" s="56"/>
      <c r="H60821" s="57"/>
      <c r="I60821" s="57"/>
      <c r="J60821" s="57"/>
      <c r="K60821" s="58"/>
      <c r="S60821" s="65"/>
      <c r="T60821" s="132"/>
      <c r="U60821" s="133"/>
      <c r="Y60821" s="65"/>
      <c r="Z60821" s="65"/>
    </row>
    <row r="60822" spans="1:26" ht="23.25" customHeight="1">
      <c r="A60822" s="66"/>
      <c r="H60822" s="61"/>
      <c r="I60822" s="61"/>
      <c r="J60822" s="61"/>
      <c r="K60822" s="62"/>
      <c r="S60822" s="65"/>
      <c r="T60822" s="132"/>
      <c r="U60822" s="133"/>
      <c r="Y60822" s="65"/>
      <c r="Z60822" s="65"/>
    </row>
    <row r="60823" spans="1:26" ht="23.25" customHeight="1">
      <c r="A60823" s="66"/>
      <c r="C60823" s="54"/>
      <c r="D60823" s="55"/>
      <c r="E60823" s="55"/>
      <c r="F60823" s="55"/>
      <c r="G60823" s="56"/>
      <c r="H60823" s="57"/>
      <c r="I60823" s="57"/>
      <c r="J60823" s="57"/>
      <c r="K60823" s="58"/>
      <c r="S60823" s="65"/>
      <c r="T60823" s="132"/>
      <c r="U60823" s="133"/>
      <c r="Y60823" s="65"/>
      <c r="Z60823" s="65"/>
    </row>
    <row r="60824" spans="1:26" ht="23.25" customHeight="1">
      <c r="A60824" s="66"/>
      <c r="H60824" s="61"/>
      <c r="I60824" s="61"/>
      <c r="J60824" s="61"/>
      <c r="K60824" s="62"/>
      <c r="S60824" s="65"/>
      <c r="T60824" s="132"/>
      <c r="U60824" s="133"/>
      <c r="Y60824" s="65"/>
      <c r="Z60824" s="65"/>
    </row>
    <row r="60825" spans="1:26" ht="23.25" customHeight="1">
      <c r="A60825" s="66"/>
      <c r="C60825" s="54"/>
      <c r="D60825" s="55"/>
      <c r="E60825" s="55"/>
      <c r="F60825" s="55"/>
      <c r="G60825" s="56"/>
      <c r="H60825" s="57"/>
      <c r="I60825" s="57"/>
      <c r="J60825" s="57"/>
      <c r="K60825" s="58"/>
      <c r="S60825" s="65"/>
      <c r="T60825" s="132"/>
      <c r="U60825" s="133"/>
      <c r="Y60825" s="65"/>
      <c r="Z60825" s="65"/>
    </row>
    <row r="60826" spans="1:26" ht="23.25" customHeight="1">
      <c r="A60826" s="66"/>
      <c r="H60826" s="61"/>
      <c r="I60826" s="61"/>
      <c r="J60826" s="61"/>
      <c r="K60826" s="62"/>
      <c r="S60826" s="65"/>
      <c r="T60826" s="132"/>
      <c r="U60826" s="133"/>
      <c r="Y60826" s="65"/>
      <c r="Z60826" s="65"/>
    </row>
    <row r="60827" spans="1:26" ht="23.25" customHeight="1">
      <c r="A60827" s="66"/>
      <c r="C60827" s="54"/>
      <c r="D60827" s="55"/>
      <c r="E60827" s="55"/>
      <c r="F60827" s="55"/>
      <c r="G60827" s="56"/>
      <c r="H60827" s="57"/>
      <c r="I60827" s="57"/>
      <c r="J60827" s="57"/>
      <c r="K60827" s="58"/>
      <c r="S60827" s="65"/>
      <c r="T60827" s="132"/>
      <c r="U60827" s="133"/>
      <c r="Y60827" s="65"/>
      <c r="Z60827" s="65"/>
    </row>
    <row r="60828" spans="1:26" ht="23.25" customHeight="1">
      <c r="A60828" s="66"/>
      <c r="H60828" s="61"/>
      <c r="I60828" s="61"/>
      <c r="J60828" s="61"/>
      <c r="K60828" s="62"/>
      <c r="S60828" s="65"/>
      <c r="T60828" s="132"/>
      <c r="U60828" s="133"/>
      <c r="Y60828" s="65"/>
      <c r="Z60828" s="65"/>
    </row>
    <row r="60829" spans="1:26" ht="23.25" customHeight="1">
      <c r="A60829" s="66"/>
      <c r="C60829" s="54"/>
      <c r="D60829" s="55"/>
      <c r="E60829" s="55"/>
      <c r="F60829" s="55"/>
      <c r="G60829" s="56"/>
      <c r="H60829" s="57"/>
      <c r="I60829" s="57"/>
      <c r="J60829" s="57"/>
      <c r="K60829" s="58"/>
      <c r="S60829" s="65"/>
      <c r="T60829" s="132"/>
      <c r="U60829" s="133"/>
      <c r="Y60829" s="65"/>
      <c r="Z60829" s="65"/>
    </row>
    <row r="60830" spans="1:26" ht="23.25" customHeight="1">
      <c r="A60830" s="66"/>
      <c r="H60830" s="61"/>
      <c r="I60830" s="61"/>
      <c r="J60830" s="61"/>
      <c r="K60830" s="62"/>
      <c r="S60830" s="65"/>
      <c r="T60830" s="132"/>
      <c r="U60830" s="133"/>
      <c r="Y60830" s="65"/>
      <c r="Z60830" s="65"/>
    </row>
    <row r="60831" spans="1:26" ht="23.25" customHeight="1">
      <c r="A60831" s="66"/>
      <c r="C60831" s="54"/>
      <c r="D60831" s="55"/>
      <c r="E60831" s="55"/>
      <c r="F60831" s="55"/>
      <c r="G60831" s="56"/>
      <c r="H60831" s="57"/>
      <c r="I60831" s="57"/>
      <c r="J60831" s="57"/>
      <c r="K60831" s="58"/>
      <c r="S60831" s="65"/>
      <c r="T60831" s="132"/>
      <c r="U60831" s="133"/>
      <c r="Y60831" s="65"/>
      <c r="Z60831" s="65"/>
    </row>
    <row r="60832" spans="1:26" ht="23.25" customHeight="1">
      <c r="A60832" s="66"/>
      <c r="H60832" s="61"/>
      <c r="I60832" s="61"/>
      <c r="J60832" s="61"/>
      <c r="K60832" s="62"/>
      <c r="S60832" s="65"/>
      <c r="T60832" s="132"/>
      <c r="U60832" s="133"/>
      <c r="Y60832" s="65"/>
      <c r="Z60832" s="65"/>
    </row>
    <row r="60833" spans="1:26" ht="23.25" customHeight="1">
      <c r="A60833" s="66"/>
      <c r="C60833" s="54"/>
      <c r="D60833" s="55"/>
      <c r="E60833" s="55"/>
      <c r="F60833" s="55"/>
      <c r="G60833" s="56"/>
      <c r="H60833" s="57"/>
      <c r="I60833" s="57"/>
      <c r="J60833" s="57"/>
      <c r="K60833" s="58"/>
      <c r="S60833" s="65"/>
      <c r="T60833" s="132"/>
      <c r="U60833" s="133"/>
      <c r="Y60833" s="65"/>
      <c r="Z60833" s="65"/>
    </row>
    <row r="60834" spans="1:26" ht="23.25" customHeight="1">
      <c r="A60834" s="66"/>
      <c r="H60834" s="61"/>
      <c r="I60834" s="61"/>
      <c r="J60834" s="61"/>
      <c r="K60834" s="62"/>
      <c r="S60834" s="65"/>
      <c r="T60834" s="132"/>
      <c r="U60834" s="133"/>
      <c r="Y60834" s="65"/>
      <c r="Z60834" s="65"/>
    </row>
    <row r="60835" spans="1:26" ht="23.25" customHeight="1">
      <c r="A60835" s="66"/>
      <c r="C60835" s="54"/>
      <c r="D60835" s="55"/>
      <c r="E60835" s="55"/>
      <c r="F60835" s="55"/>
      <c r="G60835" s="56"/>
      <c r="H60835" s="57"/>
      <c r="I60835" s="57"/>
      <c r="J60835" s="57"/>
      <c r="K60835" s="58"/>
      <c r="S60835" s="65"/>
      <c r="T60835" s="132"/>
      <c r="U60835" s="133"/>
      <c r="Y60835" s="65"/>
      <c r="Z60835" s="65"/>
    </row>
    <row r="60836" spans="1:26" ht="23.25" customHeight="1">
      <c r="A60836" s="66"/>
      <c r="H60836" s="61"/>
      <c r="I60836" s="61"/>
      <c r="J60836" s="61"/>
      <c r="K60836" s="62"/>
      <c r="S60836" s="65"/>
      <c r="T60836" s="132"/>
      <c r="U60836" s="133"/>
      <c r="Y60836" s="65"/>
      <c r="Z60836" s="65"/>
    </row>
    <row r="60837" spans="1:26" ht="23.25" customHeight="1">
      <c r="A60837" s="66"/>
      <c r="C60837" s="54"/>
      <c r="D60837" s="55"/>
      <c r="E60837" s="55"/>
      <c r="F60837" s="55"/>
      <c r="G60837" s="56"/>
      <c r="H60837" s="57"/>
      <c r="I60837" s="57"/>
      <c r="J60837" s="57"/>
      <c r="K60837" s="58"/>
      <c r="S60837" s="65"/>
      <c r="T60837" s="132"/>
      <c r="U60837" s="133"/>
      <c r="Y60837" s="65"/>
      <c r="Z60837" s="65"/>
    </row>
    <row r="60838" spans="1:26" ht="23.25" customHeight="1">
      <c r="A60838" s="66"/>
      <c r="H60838" s="61"/>
      <c r="I60838" s="61"/>
      <c r="J60838" s="61"/>
      <c r="K60838" s="62"/>
      <c r="S60838" s="65"/>
      <c r="T60838" s="132"/>
      <c r="U60838" s="133"/>
      <c r="Y60838" s="65"/>
      <c r="Z60838" s="65"/>
    </row>
    <row r="60839" spans="1:26" ht="23.25" customHeight="1">
      <c r="A60839" s="66"/>
      <c r="C60839" s="54"/>
      <c r="D60839" s="55"/>
      <c r="E60839" s="55"/>
      <c r="F60839" s="55"/>
      <c r="G60839" s="56"/>
      <c r="H60839" s="57"/>
      <c r="I60839" s="57"/>
      <c r="J60839" s="57"/>
      <c r="K60839" s="58"/>
      <c r="S60839" s="65"/>
      <c r="T60839" s="132"/>
      <c r="U60839" s="133"/>
      <c r="Y60839" s="65"/>
      <c r="Z60839" s="65"/>
    </row>
    <row r="60840" spans="1:26" ht="23.25" customHeight="1">
      <c r="A60840" s="66"/>
      <c r="H60840" s="61"/>
      <c r="I60840" s="61"/>
      <c r="J60840" s="61"/>
      <c r="K60840" s="62"/>
      <c r="S60840" s="65"/>
      <c r="T60840" s="132"/>
      <c r="U60840" s="133"/>
      <c r="Y60840" s="65"/>
      <c r="Z60840" s="65"/>
    </row>
    <row r="60841" spans="1:26" ht="23.25" customHeight="1">
      <c r="A60841" s="66"/>
      <c r="C60841" s="54"/>
      <c r="D60841" s="55"/>
      <c r="E60841" s="55"/>
      <c r="F60841" s="55"/>
      <c r="G60841" s="56"/>
      <c r="H60841" s="57"/>
      <c r="I60841" s="57"/>
      <c r="J60841" s="57"/>
      <c r="K60841" s="58"/>
      <c r="S60841" s="65"/>
      <c r="T60841" s="132"/>
      <c r="U60841" s="133"/>
      <c r="Y60841" s="65"/>
      <c r="Z60841" s="65"/>
    </row>
    <row r="60842" spans="1:26" ht="23.25" customHeight="1">
      <c r="A60842" s="66"/>
      <c r="H60842" s="61"/>
      <c r="I60842" s="61"/>
      <c r="J60842" s="61"/>
      <c r="K60842" s="62"/>
      <c r="S60842" s="65"/>
      <c r="T60842" s="132"/>
      <c r="U60842" s="133"/>
      <c r="Y60842" s="65"/>
      <c r="Z60842" s="65"/>
    </row>
    <row r="60843" spans="1:26" ht="23.25" customHeight="1">
      <c r="A60843" s="66"/>
      <c r="C60843" s="54"/>
      <c r="D60843" s="55"/>
      <c r="E60843" s="55"/>
      <c r="F60843" s="55"/>
      <c r="G60843" s="56"/>
      <c r="H60843" s="57"/>
      <c r="I60843" s="57"/>
      <c r="J60843" s="57"/>
      <c r="K60843" s="58"/>
      <c r="S60843" s="65"/>
      <c r="T60843" s="132"/>
      <c r="U60843" s="133"/>
      <c r="Y60843" s="65"/>
      <c r="Z60843" s="65"/>
    </row>
    <row r="60844" spans="1:26" ht="23.25" customHeight="1">
      <c r="A60844" s="66"/>
      <c r="H60844" s="61"/>
      <c r="I60844" s="61"/>
      <c r="J60844" s="61"/>
      <c r="K60844" s="62"/>
      <c r="S60844" s="65"/>
      <c r="T60844" s="132"/>
      <c r="U60844" s="133"/>
      <c r="Y60844" s="65"/>
      <c r="Z60844" s="65"/>
    </row>
    <row r="60845" spans="1:26" ht="23.25" customHeight="1">
      <c r="A60845" s="66"/>
      <c r="C60845" s="54"/>
      <c r="D60845" s="55"/>
      <c r="E60845" s="55"/>
      <c r="F60845" s="55"/>
      <c r="G60845" s="56"/>
      <c r="H60845" s="57"/>
      <c r="I60845" s="57"/>
      <c r="J60845" s="57"/>
      <c r="K60845" s="58"/>
      <c r="S60845" s="65"/>
      <c r="T60845" s="132"/>
      <c r="U60845" s="133"/>
      <c r="Y60845" s="65"/>
      <c r="Z60845" s="65"/>
    </row>
    <row r="60846" spans="1:26" ht="23.25" customHeight="1">
      <c r="A60846" s="66"/>
      <c r="H60846" s="61"/>
      <c r="I60846" s="61"/>
      <c r="J60846" s="61"/>
      <c r="K60846" s="62"/>
      <c r="S60846" s="65"/>
      <c r="T60846" s="132"/>
      <c r="U60846" s="133"/>
      <c r="Y60846" s="65"/>
      <c r="Z60846" s="65"/>
    </row>
    <row r="60847" spans="1:26" ht="23.25" customHeight="1">
      <c r="A60847" s="66"/>
      <c r="C60847" s="54"/>
      <c r="D60847" s="55"/>
      <c r="E60847" s="55"/>
      <c r="F60847" s="55"/>
      <c r="G60847" s="56"/>
      <c r="H60847" s="57"/>
      <c r="I60847" s="57"/>
      <c r="J60847" s="57"/>
      <c r="K60847" s="58"/>
      <c r="S60847" s="65"/>
      <c r="T60847" s="132"/>
      <c r="U60847" s="133"/>
      <c r="Y60847" s="65"/>
      <c r="Z60847" s="65"/>
    </row>
    <row r="60848" spans="1:26" ht="23.25" customHeight="1">
      <c r="A60848" s="66"/>
      <c r="H60848" s="61"/>
      <c r="I60848" s="61"/>
      <c r="J60848" s="61"/>
      <c r="K60848" s="62"/>
      <c r="S60848" s="65"/>
      <c r="T60848" s="132"/>
      <c r="U60848" s="133"/>
      <c r="Y60848" s="65"/>
      <c r="Z60848" s="65"/>
    </row>
    <row r="60849" spans="1:26" ht="23.25" customHeight="1">
      <c r="A60849" s="66"/>
      <c r="C60849" s="54"/>
      <c r="D60849" s="55"/>
      <c r="E60849" s="55"/>
      <c r="F60849" s="55"/>
      <c r="G60849" s="56"/>
      <c r="H60849" s="57"/>
      <c r="I60849" s="57"/>
      <c r="J60849" s="57"/>
      <c r="K60849" s="58"/>
      <c r="S60849" s="65"/>
      <c r="T60849" s="132"/>
      <c r="U60849" s="133"/>
      <c r="Y60849" s="65"/>
      <c r="Z60849" s="65"/>
    </row>
    <row r="60850" spans="1:26" ht="23.25" customHeight="1">
      <c r="A60850" s="66"/>
      <c r="H60850" s="61"/>
      <c r="I60850" s="61"/>
      <c r="J60850" s="61"/>
      <c r="K60850" s="62"/>
      <c r="S60850" s="65"/>
      <c r="T60850" s="132"/>
      <c r="U60850" s="133"/>
      <c r="Y60850" s="65"/>
      <c r="Z60850" s="65"/>
    </row>
    <row r="60851" spans="1:26" ht="23.25" customHeight="1">
      <c r="A60851" s="66"/>
      <c r="C60851" s="54"/>
      <c r="D60851" s="55"/>
      <c r="E60851" s="55"/>
      <c r="F60851" s="55"/>
      <c r="G60851" s="56"/>
      <c r="H60851" s="57"/>
      <c r="I60851" s="57"/>
      <c r="J60851" s="57"/>
      <c r="K60851" s="58"/>
      <c r="S60851" s="65"/>
      <c r="T60851" s="132"/>
      <c r="U60851" s="133"/>
      <c r="Y60851" s="65"/>
      <c r="Z60851" s="65"/>
    </row>
    <row r="60852" spans="1:26" ht="23.25" customHeight="1">
      <c r="A60852" s="66"/>
      <c r="H60852" s="61"/>
      <c r="I60852" s="61"/>
      <c r="J60852" s="61"/>
      <c r="K60852" s="62"/>
      <c r="S60852" s="65"/>
      <c r="T60852" s="132"/>
      <c r="U60852" s="133"/>
      <c r="Y60852" s="65"/>
      <c r="Z60852" s="65"/>
    </row>
    <row r="60853" spans="1:26" ht="23.25" customHeight="1">
      <c r="A60853" s="66"/>
      <c r="C60853" s="54"/>
      <c r="D60853" s="55"/>
      <c r="E60853" s="55"/>
      <c r="F60853" s="55"/>
      <c r="G60853" s="56"/>
      <c r="H60853" s="57"/>
      <c r="I60853" s="57"/>
      <c r="J60853" s="57"/>
      <c r="K60853" s="58"/>
      <c r="S60853" s="65"/>
      <c r="T60853" s="132"/>
      <c r="U60853" s="133"/>
      <c r="Y60853" s="65"/>
      <c r="Z60853" s="65"/>
    </row>
    <row r="60854" spans="1:26" ht="23.25" customHeight="1">
      <c r="A60854" s="66"/>
      <c r="H60854" s="61"/>
      <c r="I60854" s="61"/>
      <c r="J60854" s="61"/>
      <c r="K60854" s="62"/>
      <c r="S60854" s="65"/>
      <c r="T60854" s="132"/>
      <c r="U60854" s="133"/>
      <c r="Y60854" s="65"/>
      <c r="Z60854" s="65"/>
    </row>
    <row r="60855" spans="1:26" ht="23.25" customHeight="1">
      <c r="A60855" s="66"/>
      <c r="C60855" s="54"/>
      <c r="D60855" s="55"/>
      <c r="E60855" s="55"/>
      <c r="F60855" s="55"/>
      <c r="G60855" s="56"/>
      <c r="H60855" s="57"/>
      <c r="I60855" s="57"/>
      <c r="J60855" s="57"/>
      <c r="K60855" s="58"/>
      <c r="S60855" s="65"/>
      <c r="T60855" s="132"/>
      <c r="U60855" s="133"/>
      <c r="Y60855" s="65"/>
      <c r="Z60855" s="65"/>
    </row>
    <row r="60856" spans="1:26" ht="23.25" customHeight="1">
      <c r="A60856" s="66"/>
      <c r="H60856" s="61"/>
      <c r="I60856" s="61"/>
      <c r="J60856" s="61"/>
      <c r="K60856" s="62"/>
      <c r="S60856" s="65"/>
      <c r="T60856" s="132"/>
      <c r="U60856" s="133"/>
      <c r="Y60856" s="65"/>
      <c r="Z60856" s="65"/>
    </row>
    <row r="60857" spans="1:26" ht="23.25" customHeight="1">
      <c r="A60857" s="66"/>
      <c r="C60857" s="54"/>
      <c r="D60857" s="55"/>
      <c r="E60857" s="55"/>
      <c r="F60857" s="55"/>
      <c r="G60857" s="56"/>
      <c r="H60857" s="57"/>
      <c r="I60857" s="57"/>
      <c r="J60857" s="57"/>
      <c r="K60857" s="58"/>
      <c r="S60857" s="65"/>
      <c r="T60857" s="132"/>
      <c r="U60857" s="133"/>
      <c r="Y60857" s="65"/>
      <c r="Z60857" s="65"/>
    </row>
    <row r="60858" spans="1:26" ht="23.25" customHeight="1">
      <c r="A60858" s="66"/>
      <c r="H60858" s="61"/>
      <c r="I60858" s="61"/>
      <c r="J60858" s="61"/>
      <c r="K60858" s="62"/>
      <c r="S60858" s="65"/>
      <c r="T60858" s="132"/>
      <c r="U60858" s="133"/>
      <c r="Y60858" s="65"/>
      <c r="Z60858" s="65"/>
    </row>
    <row r="60859" spans="1:26" ht="23.25" customHeight="1">
      <c r="A60859" s="66"/>
      <c r="C60859" s="54"/>
      <c r="D60859" s="55"/>
      <c r="E60859" s="55"/>
      <c r="F60859" s="55"/>
      <c r="G60859" s="56"/>
      <c r="H60859" s="57"/>
      <c r="I60859" s="57"/>
      <c r="J60859" s="57"/>
      <c r="K60859" s="58"/>
      <c r="S60859" s="65"/>
      <c r="T60859" s="132"/>
      <c r="U60859" s="133"/>
      <c r="Y60859" s="65"/>
      <c r="Z60859" s="65"/>
    </row>
    <row r="60860" spans="1:26" ht="23.25" customHeight="1">
      <c r="A60860" s="66"/>
      <c r="H60860" s="61"/>
      <c r="I60860" s="61"/>
      <c r="J60860" s="61"/>
      <c r="K60860" s="62"/>
      <c r="S60860" s="65"/>
      <c r="T60860" s="132"/>
      <c r="U60860" s="133"/>
      <c r="Y60860" s="65"/>
      <c r="Z60860" s="65"/>
    </row>
    <row r="60861" spans="1:26" ht="23.25" customHeight="1">
      <c r="A60861" s="66"/>
      <c r="C60861" s="54"/>
      <c r="D60861" s="55"/>
      <c r="E60861" s="55"/>
      <c r="F60861" s="55"/>
      <c r="G60861" s="56"/>
      <c r="H60861" s="57"/>
      <c r="I60861" s="57"/>
      <c r="J60861" s="57"/>
      <c r="K60861" s="58"/>
      <c r="S60861" s="65"/>
      <c r="T60861" s="132"/>
      <c r="U60861" s="133"/>
      <c r="Y60861" s="65"/>
      <c r="Z60861" s="65"/>
    </row>
    <row r="60862" spans="1:26" ht="23.25" customHeight="1">
      <c r="A60862" s="66"/>
      <c r="H60862" s="61"/>
      <c r="I60862" s="61"/>
      <c r="J60862" s="61"/>
      <c r="K60862" s="62"/>
      <c r="S60862" s="65"/>
      <c r="T60862" s="132"/>
      <c r="U60862" s="133"/>
      <c r="Y60862" s="65"/>
      <c r="Z60862" s="65"/>
    </row>
    <row r="60863" spans="1:26" ht="23.25" customHeight="1">
      <c r="A60863" s="66"/>
      <c r="C60863" s="54"/>
      <c r="D60863" s="55"/>
      <c r="E60863" s="55"/>
      <c r="F60863" s="55"/>
      <c r="G60863" s="56"/>
      <c r="H60863" s="57"/>
      <c r="I60863" s="57"/>
      <c r="J60863" s="57"/>
      <c r="K60863" s="58"/>
      <c r="S60863" s="65"/>
      <c r="T60863" s="132"/>
      <c r="U60863" s="133"/>
      <c r="Y60863" s="65"/>
      <c r="Z60863" s="65"/>
    </row>
    <row r="60864" spans="1:26" ht="23.25" customHeight="1">
      <c r="A60864" s="66"/>
      <c r="H60864" s="61"/>
      <c r="I60864" s="61"/>
      <c r="J60864" s="61"/>
      <c r="K60864" s="62"/>
      <c r="S60864" s="65"/>
      <c r="T60864" s="132"/>
      <c r="U60864" s="133"/>
      <c r="Y60864" s="65"/>
      <c r="Z60864" s="65"/>
    </row>
    <row r="60865" spans="1:26" ht="23.25" customHeight="1">
      <c r="A60865" s="66"/>
      <c r="C60865" s="54"/>
      <c r="D60865" s="55"/>
      <c r="E60865" s="55"/>
      <c r="F60865" s="55"/>
      <c r="G60865" s="56"/>
      <c r="H60865" s="57"/>
      <c r="I60865" s="57"/>
      <c r="J60865" s="57"/>
      <c r="K60865" s="58"/>
      <c r="S60865" s="65"/>
      <c r="T60865" s="132"/>
      <c r="U60865" s="133"/>
      <c r="Y60865" s="65"/>
      <c r="Z60865" s="65"/>
    </row>
    <row r="60866" spans="1:26" ht="23.25" customHeight="1">
      <c r="A60866" s="66"/>
      <c r="H60866" s="61"/>
      <c r="I60866" s="61"/>
      <c r="J60866" s="61"/>
      <c r="K60866" s="62"/>
      <c r="S60866" s="65"/>
      <c r="T60866" s="132"/>
      <c r="U60866" s="133"/>
      <c r="Y60866" s="65"/>
      <c r="Z60866" s="65"/>
    </row>
    <row r="60867" spans="1:26" ht="23.25" customHeight="1">
      <c r="A60867" s="66"/>
      <c r="C60867" s="54"/>
      <c r="D60867" s="55"/>
      <c r="E60867" s="55"/>
      <c r="F60867" s="55"/>
      <c r="G60867" s="56"/>
      <c r="H60867" s="57"/>
      <c r="I60867" s="57"/>
      <c r="J60867" s="57"/>
      <c r="K60867" s="58"/>
      <c r="S60867" s="65"/>
      <c r="T60867" s="132"/>
      <c r="U60867" s="133"/>
      <c r="Y60867" s="65"/>
      <c r="Z60867" s="65"/>
    </row>
    <row r="60868" spans="1:26" ht="23.25" customHeight="1">
      <c r="A60868" s="66"/>
      <c r="H60868" s="61"/>
      <c r="I60868" s="61"/>
      <c r="J60868" s="61"/>
      <c r="K60868" s="62"/>
      <c r="S60868" s="65"/>
      <c r="T60868" s="132"/>
      <c r="U60868" s="133"/>
      <c r="Y60868" s="65"/>
      <c r="Z60868" s="65"/>
    </row>
    <row r="60869" spans="1:26" ht="23.25" customHeight="1">
      <c r="A60869" s="66"/>
      <c r="C60869" s="54"/>
      <c r="D60869" s="55"/>
      <c r="E60869" s="55"/>
      <c r="F60869" s="55"/>
      <c r="G60869" s="56"/>
      <c r="H60869" s="57"/>
      <c r="I60869" s="57"/>
      <c r="J60869" s="57"/>
      <c r="K60869" s="58"/>
      <c r="S60869" s="65"/>
      <c r="T60869" s="132"/>
      <c r="U60869" s="133"/>
      <c r="Y60869" s="65"/>
      <c r="Z60869" s="65"/>
    </row>
    <row r="60870" spans="1:26" ht="23.25" customHeight="1">
      <c r="A60870" s="66"/>
      <c r="H60870" s="61"/>
      <c r="I60870" s="61"/>
      <c r="J60870" s="61"/>
      <c r="K60870" s="62"/>
      <c r="S60870" s="65"/>
      <c r="T60870" s="132"/>
      <c r="U60870" s="133"/>
      <c r="Y60870" s="65"/>
      <c r="Z60870" s="65"/>
    </row>
    <row r="60871" spans="1:26" ht="23.25" customHeight="1">
      <c r="A60871" s="66"/>
      <c r="C60871" s="54"/>
      <c r="D60871" s="55"/>
      <c r="E60871" s="55"/>
      <c r="F60871" s="55"/>
      <c r="G60871" s="56"/>
      <c r="H60871" s="57"/>
      <c r="I60871" s="57"/>
      <c r="J60871" s="57"/>
      <c r="K60871" s="58"/>
      <c r="S60871" s="65"/>
      <c r="T60871" s="132"/>
      <c r="U60871" s="133"/>
      <c r="Y60871" s="65"/>
      <c r="Z60871" s="65"/>
    </row>
    <row r="60872" spans="1:26" ht="23.25" customHeight="1">
      <c r="A60872" s="66"/>
      <c r="H60872" s="61"/>
      <c r="I60872" s="61"/>
      <c r="J60872" s="61"/>
      <c r="K60872" s="62"/>
      <c r="S60872" s="65"/>
      <c r="T60872" s="132"/>
      <c r="U60872" s="133"/>
      <c r="Y60872" s="65"/>
      <c r="Z60872" s="65"/>
    </row>
    <row r="60873" spans="1:26" ht="23.25" customHeight="1">
      <c r="A60873" s="66"/>
      <c r="C60873" s="54"/>
      <c r="D60873" s="55"/>
      <c r="E60873" s="55"/>
      <c r="F60873" s="55"/>
      <c r="G60873" s="56"/>
      <c r="H60873" s="57"/>
      <c r="I60873" s="57"/>
      <c r="J60873" s="57"/>
      <c r="K60873" s="58"/>
      <c r="S60873" s="65"/>
      <c r="T60873" s="132"/>
      <c r="U60873" s="133"/>
      <c r="Y60873" s="65"/>
      <c r="Z60873" s="65"/>
    </row>
    <row r="60874" spans="1:26" ht="23.25" customHeight="1">
      <c r="A60874" s="66"/>
      <c r="H60874" s="61"/>
      <c r="I60874" s="61"/>
      <c r="J60874" s="61"/>
      <c r="K60874" s="62"/>
      <c r="S60874" s="65"/>
      <c r="T60874" s="132"/>
      <c r="U60874" s="133"/>
      <c r="Y60874" s="65"/>
      <c r="Z60874" s="65"/>
    </row>
    <row r="60875" spans="1:26" ht="23.25" customHeight="1">
      <c r="A60875" s="66"/>
      <c r="C60875" s="54"/>
      <c r="D60875" s="55"/>
      <c r="E60875" s="55"/>
      <c r="F60875" s="55"/>
      <c r="G60875" s="56"/>
      <c r="H60875" s="57"/>
      <c r="I60875" s="57"/>
      <c r="J60875" s="57"/>
      <c r="K60875" s="58"/>
      <c r="S60875" s="65"/>
      <c r="T60875" s="132"/>
      <c r="U60875" s="133"/>
      <c r="Y60875" s="65"/>
      <c r="Z60875" s="65"/>
    </row>
    <row r="60876" spans="1:26" ht="23.25" customHeight="1">
      <c r="A60876" s="66"/>
      <c r="H60876" s="61"/>
      <c r="I60876" s="61"/>
      <c r="J60876" s="61"/>
      <c r="K60876" s="62"/>
      <c r="S60876" s="65"/>
      <c r="T60876" s="132"/>
      <c r="U60876" s="133"/>
      <c r="Y60876" s="65"/>
      <c r="Z60876" s="65"/>
    </row>
    <row r="60877" spans="1:26" ht="23.25" customHeight="1">
      <c r="A60877" s="66"/>
      <c r="C60877" s="54"/>
      <c r="D60877" s="55"/>
      <c r="E60877" s="55"/>
      <c r="F60877" s="55"/>
      <c r="G60877" s="56"/>
      <c r="H60877" s="57"/>
      <c r="I60877" s="57"/>
      <c r="J60877" s="57"/>
      <c r="K60877" s="58"/>
      <c r="S60877" s="65"/>
      <c r="T60877" s="132"/>
      <c r="U60877" s="133"/>
      <c r="Y60877" s="65"/>
      <c r="Z60877" s="65"/>
    </row>
    <row r="60878" spans="1:26" ht="23.25" customHeight="1">
      <c r="A60878" s="66"/>
      <c r="H60878" s="61"/>
      <c r="I60878" s="61"/>
      <c r="J60878" s="61"/>
      <c r="K60878" s="62"/>
      <c r="S60878" s="65"/>
      <c r="T60878" s="132"/>
      <c r="U60878" s="133"/>
      <c r="Y60878" s="65"/>
      <c r="Z60878" s="65"/>
    </row>
    <row r="60879" spans="1:26" ht="23.25" customHeight="1">
      <c r="A60879" s="66"/>
      <c r="C60879" s="54"/>
      <c r="D60879" s="55"/>
      <c r="E60879" s="55"/>
      <c r="F60879" s="55"/>
      <c r="G60879" s="56"/>
      <c r="H60879" s="57"/>
      <c r="I60879" s="57"/>
      <c r="J60879" s="57"/>
      <c r="K60879" s="58"/>
      <c r="S60879" s="65"/>
      <c r="T60879" s="132"/>
      <c r="U60879" s="133"/>
      <c r="Y60879" s="65"/>
      <c r="Z60879" s="65"/>
    </row>
    <row r="60880" spans="1:26" ht="23.25" customHeight="1">
      <c r="A60880" s="66"/>
      <c r="H60880" s="61"/>
      <c r="I60880" s="61"/>
      <c r="J60880" s="61"/>
      <c r="K60880" s="62"/>
      <c r="S60880" s="65"/>
      <c r="T60880" s="132"/>
      <c r="U60880" s="133"/>
      <c r="Y60880" s="65"/>
      <c r="Z60880" s="65"/>
    </row>
    <row r="60881" spans="1:26" ht="23.25" customHeight="1">
      <c r="A60881" s="66"/>
      <c r="C60881" s="54"/>
      <c r="D60881" s="55"/>
      <c r="E60881" s="55"/>
      <c r="F60881" s="55"/>
      <c r="G60881" s="56"/>
      <c r="H60881" s="57"/>
      <c r="I60881" s="57"/>
      <c r="J60881" s="57"/>
      <c r="K60881" s="58"/>
      <c r="S60881" s="65"/>
      <c r="T60881" s="132"/>
      <c r="U60881" s="133"/>
      <c r="Y60881" s="65"/>
      <c r="Z60881" s="65"/>
    </row>
    <row r="60882" spans="1:26" ht="23.25" customHeight="1">
      <c r="A60882" s="66"/>
      <c r="H60882" s="61"/>
      <c r="I60882" s="61"/>
      <c r="J60882" s="61"/>
      <c r="K60882" s="62"/>
      <c r="S60882" s="65"/>
      <c r="T60882" s="132"/>
      <c r="U60882" s="133"/>
      <c r="Y60882" s="65"/>
      <c r="Z60882" s="65"/>
    </row>
    <row r="60883" spans="1:26" ht="23.25" customHeight="1">
      <c r="A60883" s="66"/>
      <c r="C60883" s="54"/>
      <c r="D60883" s="55"/>
      <c r="E60883" s="55"/>
      <c r="F60883" s="55"/>
      <c r="G60883" s="56"/>
      <c r="H60883" s="57"/>
      <c r="I60883" s="57"/>
      <c r="J60883" s="57"/>
      <c r="K60883" s="58"/>
      <c r="S60883" s="65"/>
      <c r="T60883" s="132"/>
      <c r="U60883" s="133"/>
      <c r="Y60883" s="65"/>
      <c r="Z60883" s="65"/>
    </row>
    <row r="60884" spans="1:26" ht="23.25" customHeight="1">
      <c r="A60884" s="66"/>
      <c r="H60884" s="61"/>
      <c r="I60884" s="61"/>
      <c r="J60884" s="61"/>
      <c r="K60884" s="62"/>
      <c r="S60884" s="65"/>
      <c r="T60884" s="132"/>
      <c r="U60884" s="133"/>
      <c r="Y60884" s="65"/>
      <c r="Z60884" s="65"/>
    </row>
    <row r="60885" spans="1:26" ht="23.25" customHeight="1">
      <c r="A60885" s="66"/>
      <c r="C60885" s="54"/>
      <c r="D60885" s="55"/>
      <c r="E60885" s="55"/>
      <c r="F60885" s="55"/>
      <c r="G60885" s="56"/>
      <c r="H60885" s="57"/>
      <c r="I60885" s="57"/>
      <c r="J60885" s="57"/>
      <c r="K60885" s="58"/>
      <c r="S60885" s="65"/>
      <c r="T60885" s="132"/>
      <c r="U60885" s="133"/>
      <c r="Y60885" s="65"/>
      <c r="Z60885" s="65"/>
    </row>
    <row r="60886" spans="1:26" ht="23.25" customHeight="1">
      <c r="A60886" s="66"/>
      <c r="H60886" s="61"/>
      <c r="I60886" s="61"/>
      <c r="J60886" s="61"/>
      <c r="K60886" s="62"/>
      <c r="S60886" s="65"/>
      <c r="T60886" s="132"/>
      <c r="U60886" s="133"/>
      <c r="Y60886" s="65"/>
      <c r="Z60886" s="65"/>
    </row>
    <row r="60887" spans="1:26" ht="23.25" customHeight="1">
      <c r="A60887" s="66"/>
      <c r="C60887" s="54"/>
      <c r="D60887" s="55"/>
      <c r="E60887" s="55"/>
      <c r="F60887" s="55"/>
      <c r="G60887" s="56"/>
      <c r="H60887" s="57"/>
      <c r="I60887" s="57"/>
      <c r="J60887" s="57"/>
      <c r="K60887" s="58"/>
      <c r="S60887" s="65"/>
      <c r="T60887" s="132"/>
      <c r="U60887" s="133"/>
      <c r="Y60887" s="65"/>
      <c r="Z60887" s="65"/>
    </row>
    <row r="60888" spans="1:26" ht="23.25" customHeight="1">
      <c r="A60888" s="66"/>
      <c r="H60888" s="61"/>
      <c r="I60888" s="61"/>
      <c r="J60888" s="61"/>
      <c r="K60888" s="62"/>
      <c r="S60888" s="65"/>
      <c r="T60888" s="132"/>
      <c r="U60888" s="133"/>
      <c r="Y60888" s="65"/>
      <c r="Z60888" s="65"/>
    </row>
    <row r="60889" spans="1:26" ht="23.25" customHeight="1">
      <c r="A60889" s="66"/>
      <c r="C60889" s="54"/>
      <c r="D60889" s="55"/>
      <c r="E60889" s="55"/>
      <c r="F60889" s="55"/>
      <c r="G60889" s="56"/>
      <c r="H60889" s="57"/>
      <c r="I60889" s="57"/>
      <c r="J60889" s="57"/>
      <c r="K60889" s="58"/>
      <c r="S60889" s="65"/>
      <c r="T60889" s="132"/>
      <c r="U60889" s="133"/>
      <c r="Y60889" s="65"/>
      <c r="Z60889" s="65"/>
    </row>
    <row r="60890" spans="1:26" ht="23.25" customHeight="1">
      <c r="A60890" s="66"/>
      <c r="H60890" s="61"/>
      <c r="I60890" s="61"/>
      <c r="J60890" s="61"/>
      <c r="K60890" s="62"/>
      <c r="S60890" s="65"/>
      <c r="T60890" s="132"/>
      <c r="U60890" s="133"/>
      <c r="Y60890" s="65"/>
      <c r="Z60890" s="65"/>
    </row>
    <row r="60891" spans="1:26" ht="23.25" customHeight="1">
      <c r="A60891" s="66"/>
      <c r="C60891" s="54"/>
      <c r="D60891" s="55"/>
      <c r="E60891" s="55"/>
      <c r="F60891" s="55"/>
      <c r="G60891" s="56"/>
      <c r="H60891" s="57"/>
      <c r="I60891" s="57"/>
      <c r="J60891" s="57"/>
      <c r="K60891" s="58"/>
      <c r="S60891" s="65"/>
      <c r="T60891" s="132"/>
      <c r="U60891" s="133"/>
      <c r="Y60891" s="65"/>
      <c r="Z60891" s="65"/>
    </row>
    <row r="60892" spans="1:26" ht="23.25" customHeight="1">
      <c r="A60892" s="66"/>
      <c r="H60892" s="61"/>
      <c r="I60892" s="61"/>
      <c r="J60892" s="61"/>
      <c r="K60892" s="62"/>
      <c r="S60892" s="65"/>
      <c r="T60892" s="132"/>
      <c r="U60892" s="133"/>
      <c r="Y60892" s="65"/>
      <c r="Z60892" s="65"/>
    </row>
    <row r="60893" spans="1:26" ht="23.25" customHeight="1">
      <c r="A60893" s="66"/>
      <c r="C60893" s="54"/>
      <c r="D60893" s="55"/>
      <c r="E60893" s="55"/>
      <c r="F60893" s="55"/>
      <c r="G60893" s="56"/>
      <c r="H60893" s="57"/>
      <c r="I60893" s="57"/>
      <c r="J60893" s="57"/>
      <c r="K60893" s="58"/>
      <c r="S60893" s="65"/>
      <c r="T60893" s="132"/>
      <c r="U60893" s="133"/>
      <c r="Y60893" s="65"/>
      <c r="Z60893" s="65"/>
    </row>
    <row r="60894" spans="1:26" ht="23.25" customHeight="1">
      <c r="A60894" s="66"/>
      <c r="H60894" s="61"/>
      <c r="I60894" s="61"/>
      <c r="J60894" s="61"/>
      <c r="K60894" s="62"/>
      <c r="S60894" s="65"/>
      <c r="T60894" s="132"/>
      <c r="U60894" s="133"/>
      <c r="Y60894" s="65"/>
      <c r="Z60894" s="65"/>
    </row>
    <row r="60895" spans="1:26" ht="23.25" customHeight="1">
      <c r="A60895" s="66"/>
      <c r="C60895" s="54"/>
      <c r="D60895" s="55"/>
      <c r="E60895" s="55"/>
      <c r="F60895" s="55"/>
      <c r="G60895" s="56"/>
      <c r="H60895" s="57"/>
      <c r="I60895" s="57"/>
      <c r="J60895" s="57"/>
      <c r="K60895" s="58"/>
      <c r="S60895" s="65"/>
      <c r="T60895" s="132"/>
      <c r="U60895" s="133"/>
      <c r="Y60895" s="65"/>
      <c r="Z60895" s="65"/>
    </row>
    <row r="60896" spans="1:26" ht="23.25" customHeight="1">
      <c r="A60896" s="66"/>
      <c r="H60896" s="61"/>
      <c r="I60896" s="61"/>
      <c r="J60896" s="61"/>
      <c r="K60896" s="62"/>
      <c r="S60896" s="65"/>
      <c r="T60896" s="132"/>
      <c r="U60896" s="133"/>
      <c r="Y60896" s="65"/>
      <c r="Z60896" s="65"/>
    </row>
    <row r="60897" spans="1:26" ht="23.25" customHeight="1">
      <c r="A60897" s="66"/>
      <c r="C60897" s="54"/>
      <c r="D60897" s="55"/>
      <c r="E60897" s="55"/>
      <c r="F60897" s="55"/>
      <c r="G60897" s="56"/>
      <c r="H60897" s="57"/>
      <c r="I60897" s="57"/>
      <c r="J60897" s="57"/>
      <c r="K60897" s="58"/>
      <c r="S60897" s="65"/>
      <c r="T60897" s="132"/>
      <c r="U60897" s="133"/>
      <c r="Y60897" s="65"/>
      <c r="Z60897" s="65"/>
    </row>
    <row r="60898" spans="1:26" ht="23.25" customHeight="1">
      <c r="A60898" s="66"/>
      <c r="H60898" s="61"/>
      <c r="I60898" s="61"/>
      <c r="J60898" s="61"/>
      <c r="K60898" s="62"/>
      <c r="S60898" s="65"/>
      <c r="T60898" s="132"/>
      <c r="U60898" s="133"/>
      <c r="Y60898" s="65"/>
      <c r="Z60898" s="65"/>
    </row>
    <row r="60899" spans="1:26" ht="23.25" customHeight="1">
      <c r="A60899" s="66"/>
      <c r="C60899" s="54"/>
      <c r="D60899" s="55"/>
      <c r="E60899" s="55"/>
      <c r="F60899" s="55"/>
      <c r="G60899" s="56"/>
      <c r="H60899" s="57"/>
      <c r="I60899" s="57"/>
      <c r="J60899" s="57"/>
      <c r="K60899" s="58"/>
      <c r="S60899" s="65"/>
      <c r="T60899" s="132"/>
      <c r="U60899" s="133"/>
      <c r="Y60899" s="65"/>
      <c r="Z60899" s="65"/>
    </row>
    <row r="60900" spans="1:26" ht="23.25" customHeight="1">
      <c r="A60900" s="66"/>
      <c r="H60900" s="61"/>
      <c r="I60900" s="61"/>
      <c r="J60900" s="61"/>
      <c r="K60900" s="62"/>
      <c r="S60900" s="65"/>
      <c r="T60900" s="132"/>
      <c r="U60900" s="133"/>
      <c r="Y60900" s="65"/>
      <c r="Z60900" s="65"/>
    </row>
    <row r="60901" spans="1:26" ht="23.25" customHeight="1">
      <c r="A60901" s="66"/>
      <c r="C60901" s="54"/>
      <c r="D60901" s="55"/>
      <c r="E60901" s="55"/>
      <c r="F60901" s="55"/>
      <c r="G60901" s="56"/>
      <c r="H60901" s="57"/>
      <c r="I60901" s="57"/>
      <c r="J60901" s="57"/>
      <c r="K60901" s="58"/>
      <c r="S60901" s="65"/>
      <c r="T60901" s="132"/>
      <c r="U60901" s="133"/>
      <c r="Y60901" s="65"/>
      <c r="Z60901" s="65"/>
    </row>
    <row r="60902" spans="1:26" ht="23.25" customHeight="1">
      <c r="A60902" s="66"/>
      <c r="H60902" s="61"/>
      <c r="I60902" s="61"/>
      <c r="J60902" s="61"/>
      <c r="K60902" s="62"/>
      <c r="S60902" s="65"/>
      <c r="T60902" s="132"/>
      <c r="U60902" s="133"/>
      <c r="Y60902" s="65"/>
      <c r="Z60902" s="65"/>
    </row>
    <row r="60903" spans="1:26" ht="23.25" customHeight="1">
      <c r="A60903" s="66"/>
      <c r="C60903" s="54"/>
      <c r="D60903" s="55"/>
      <c r="E60903" s="55"/>
      <c r="F60903" s="55"/>
      <c r="G60903" s="56"/>
      <c r="H60903" s="57"/>
      <c r="I60903" s="57"/>
      <c r="J60903" s="57"/>
      <c r="K60903" s="58"/>
      <c r="S60903" s="65"/>
      <c r="T60903" s="132"/>
      <c r="U60903" s="133"/>
      <c r="Y60903" s="65"/>
      <c r="Z60903" s="65"/>
    </row>
    <row r="60904" spans="1:26" ht="23.25" customHeight="1">
      <c r="A60904" s="66"/>
      <c r="H60904" s="61"/>
      <c r="I60904" s="61"/>
      <c r="J60904" s="61"/>
      <c r="K60904" s="62"/>
      <c r="S60904" s="65"/>
      <c r="T60904" s="132"/>
      <c r="U60904" s="133"/>
      <c r="Y60904" s="65"/>
      <c r="Z60904" s="65"/>
    </row>
    <row r="60905" spans="1:26" ht="23.25" customHeight="1">
      <c r="A60905" s="66"/>
      <c r="C60905" s="54"/>
      <c r="D60905" s="55"/>
      <c r="E60905" s="55"/>
      <c r="F60905" s="55"/>
      <c r="G60905" s="56"/>
      <c r="H60905" s="57"/>
      <c r="I60905" s="57"/>
      <c r="J60905" s="57"/>
      <c r="K60905" s="58"/>
      <c r="S60905" s="65"/>
      <c r="T60905" s="132"/>
      <c r="U60905" s="133"/>
      <c r="Y60905" s="65"/>
      <c r="Z60905" s="65"/>
    </row>
    <row r="60906" spans="1:26" ht="23.25" customHeight="1">
      <c r="A60906" s="66"/>
      <c r="H60906" s="61"/>
      <c r="I60906" s="61"/>
      <c r="J60906" s="61"/>
      <c r="K60906" s="62"/>
      <c r="S60906" s="65"/>
      <c r="T60906" s="132"/>
      <c r="U60906" s="133"/>
      <c r="Y60906" s="65"/>
      <c r="Z60906" s="65"/>
    </row>
    <row r="60907" spans="1:26" ht="23.25" customHeight="1">
      <c r="A60907" s="66"/>
      <c r="C60907" s="54"/>
      <c r="D60907" s="55"/>
      <c r="E60907" s="55"/>
      <c r="F60907" s="55"/>
      <c r="G60907" s="56"/>
      <c r="H60907" s="57"/>
      <c r="I60907" s="57"/>
      <c r="J60907" s="57"/>
      <c r="K60907" s="58"/>
      <c r="S60907" s="65"/>
      <c r="T60907" s="132"/>
      <c r="U60907" s="133"/>
      <c r="Y60907" s="65"/>
      <c r="Z60907" s="65"/>
    </row>
    <row r="60908" spans="1:26" ht="23.25" customHeight="1">
      <c r="A60908" s="66"/>
      <c r="H60908" s="61"/>
      <c r="I60908" s="61"/>
      <c r="J60908" s="61"/>
      <c r="K60908" s="62"/>
      <c r="S60908" s="65"/>
      <c r="T60908" s="132"/>
      <c r="U60908" s="133"/>
      <c r="Y60908" s="65"/>
      <c r="Z60908" s="65"/>
    </row>
    <row r="60909" spans="1:26" ht="23.25" customHeight="1">
      <c r="A60909" s="66"/>
      <c r="C60909" s="54"/>
      <c r="D60909" s="55"/>
      <c r="E60909" s="55"/>
      <c r="F60909" s="55"/>
      <c r="G60909" s="56"/>
      <c r="H60909" s="57"/>
      <c r="I60909" s="57"/>
      <c r="J60909" s="57"/>
      <c r="K60909" s="58"/>
      <c r="S60909" s="65"/>
      <c r="T60909" s="132"/>
      <c r="U60909" s="133"/>
      <c r="Y60909" s="65"/>
      <c r="Z60909" s="65"/>
    </row>
    <row r="60910" spans="1:26" ht="23.25" customHeight="1">
      <c r="A60910" s="66"/>
      <c r="H60910" s="61"/>
      <c r="I60910" s="61"/>
      <c r="J60910" s="61"/>
      <c r="K60910" s="62"/>
      <c r="S60910" s="65"/>
      <c r="T60910" s="132"/>
      <c r="U60910" s="133"/>
      <c r="Y60910" s="65"/>
      <c r="Z60910" s="65"/>
    </row>
    <row r="60911" spans="1:26" ht="23.25" customHeight="1">
      <c r="A60911" s="66"/>
      <c r="C60911" s="54"/>
      <c r="D60911" s="55"/>
      <c r="E60911" s="55"/>
      <c r="F60911" s="55"/>
      <c r="G60911" s="56"/>
      <c r="H60911" s="57"/>
      <c r="I60911" s="57"/>
      <c r="J60911" s="57"/>
      <c r="K60911" s="58"/>
      <c r="S60911" s="65"/>
      <c r="T60911" s="132"/>
      <c r="U60911" s="133"/>
      <c r="Y60911" s="65"/>
      <c r="Z60911" s="65"/>
    </row>
    <row r="60912" spans="1:26" ht="23.25" customHeight="1">
      <c r="A60912" s="66"/>
      <c r="H60912" s="61"/>
      <c r="I60912" s="61"/>
      <c r="J60912" s="61"/>
      <c r="K60912" s="62"/>
      <c r="S60912" s="65"/>
      <c r="T60912" s="132"/>
      <c r="U60912" s="133"/>
      <c r="Y60912" s="65"/>
      <c r="Z60912" s="65"/>
    </row>
    <row r="60913" spans="1:26" ht="23.25" customHeight="1">
      <c r="A60913" s="66"/>
      <c r="C60913" s="54"/>
      <c r="D60913" s="55"/>
      <c r="E60913" s="55"/>
      <c r="F60913" s="55"/>
      <c r="G60913" s="56"/>
      <c r="H60913" s="57"/>
      <c r="I60913" s="57"/>
      <c r="J60913" s="57"/>
      <c r="K60913" s="58"/>
      <c r="S60913" s="65"/>
      <c r="T60913" s="132"/>
      <c r="U60913" s="133"/>
      <c r="Y60913" s="65"/>
      <c r="Z60913" s="65"/>
    </row>
    <row r="60914" spans="1:26" ht="23.25" customHeight="1">
      <c r="A60914" s="66"/>
      <c r="H60914" s="61"/>
      <c r="I60914" s="61"/>
      <c r="J60914" s="61"/>
      <c r="K60914" s="62"/>
      <c r="S60914" s="65"/>
      <c r="T60914" s="132"/>
      <c r="U60914" s="133"/>
      <c r="Y60914" s="65"/>
      <c r="Z60914" s="65"/>
    </row>
    <row r="60915" spans="1:26" ht="23.25" customHeight="1">
      <c r="A60915" s="66"/>
      <c r="C60915" s="54"/>
      <c r="D60915" s="55"/>
      <c r="E60915" s="55"/>
      <c r="F60915" s="55"/>
      <c r="G60915" s="56"/>
      <c r="H60915" s="57"/>
      <c r="I60915" s="57"/>
      <c r="J60915" s="57"/>
      <c r="K60915" s="58"/>
      <c r="S60915" s="65"/>
      <c r="T60915" s="132"/>
      <c r="U60915" s="133"/>
      <c r="Y60915" s="65"/>
      <c r="Z60915" s="65"/>
    </row>
    <row r="60916" spans="1:26" ht="23.25" customHeight="1">
      <c r="A60916" s="66"/>
      <c r="H60916" s="61"/>
      <c r="I60916" s="61"/>
      <c r="J60916" s="61"/>
      <c r="K60916" s="62"/>
      <c r="S60916" s="65"/>
      <c r="T60916" s="132"/>
      <c r="U60916" s="133"/>
      <c r="Y60916" s="65"/>
      <c r="Z60916" s="65"/>
    </row>
    <row r="60917" spans="1:26" ht="23.25" customHeight="1">
      <c r="A60917" s="66"/>
      <c r="C60917" s="54"/>
      <c r="D60917" s="55"/>
      <c r="E60917" s="55"/>
      <c r="F60917" s="55"/>
      <c r="G60917" s="56"/>
      <c r="H60917" s="57"/>
      <c r="I60917" s="57"/>
      <c r="J60917" s="57"/>
      <c r="K60917" s="58"/>
      <c r="S60917" s="65"/>
      <c r="T60917" s="132"/>
      <c r="U60917" s="133"/>
      <c r="Y60917" s="65"/>
      <c r="Z60917" s="65"/>
    </row>
    <row r="60918" spans="1:26" ht="23.25" customHeight="1">
      <c r="A60918" s="66"/>
      <c r="H60918" s="61"/>
      <c r="I60918" s="61"/>
      <c r="J60918" s="61"/>
      <c r="K60918" s="62"/>
      <c r="S60918" s="65"/>
      <c r="T60918" s="132"/>
      <c r="U60918" s="133"/>
      <c r="Y60918" s="65"/>
      <c r="Z60918" s="65"/>
    </row>
    <row r="60919" spans="1:26" ht="23.25" customHeight="1">
      <c r="A60919" s="66"/>
      <c r="C60919" s="54"/>
      <c r="D60919" s="55"/>
      <c r="E60919" s="55"/>
      <c r="F60919" s="55"/>
      <c r="G60919" s="56"/>
      <c r="H60919" s="57"/>
      <c r="I60919" s="57"/>
      <c r="J60919" s="57"/>
      <c r="K60919" s="58"/>
      <c r="S60919" s="65"/>
      <c r="T60919" s="132"/>
      <c r="U60919" s="133"/>
      <c r="Y60919" s="65"/>
      <c r="Z60919" s="65"/>
    </row>
    <row r="60920" spans="1:26" ht="23.25" customHeight="1">
      <c r="A60920" s="66"/>
      <c r="H60920" s="61"/>
      <c r="I60920" s="61"/>
      <c r="J60920" s="61"/>
      <c r="K60920" s="62"/>
      <c r="S60920" s="65"/>
      <c r="T60920" s="132"/>
      <c r="U60920" s="133"/>
      <c r="Y60920" s="65"/>
      <c r="Z60920" s="65"/>
    </row>
    <row r="60921" spans="1:26" ht="23.25" customHeight="1">
      <c r="A60921" s="66"/>
      <c r="C60921" s="54"/>
      <c r="D60921" s="55"/>
      <c r="E60921" s="55"/>
      <c r="F60921" s="55"/>
      <c r="G60921" s="56"/>
      <c r="H60921" s="57"/>
      <c r="I60921" s="57"/>
      <c r="J60921" s="57"/>
      <c r="K60921" s="58"/>
      <c r="S60921" s="65"/>
      <c r="T60921" s="132"/>
      <c r="U60921" s="133"/>
      <c r="Y60921" s="65"/>
      <c r="Z60921" s="65"/>
    </row>
    <row r="60922" spans="1:26" ht="23.25" customHeight="1">
      <c r="A60922" s="66"/>
      <c r="H60922" s="61"/>
      <c r="I60922" s="61"/>
      <c r="J60922" s="61"/>
      <c r="K60922" s="62"/>
      <c r="S60922" s="65"/>
      <c r="T60922" s="132"/>
      <c r="U60922" s="133"/>
      <c r="Y60922" s="65"/>
      <c r="Z60922" s="65"/>
    </row>
    <row r="60923" spans="1:26" ht="23.25" customHeight="1">
      <c r="A60923" s="66"/>
      <c r="C60923" s="54"/>
      <c r="D60923" s="55"/>
      <c r="E60923" s="55"/>
      <c r="F60923" s="55"/>
      <c r="G60923" s="56"/>
      <c r="H60923" s="57"/>
      <c r="I60923" s="57"/>
      <c r="J60923" s="57"/>
      <c r="K60923" s="58"/>
      <c r="S60923" s="65"/>
      <c r="T60923" s="132"/>
      <c r="U60923" s="133"/>
      <c r="Y60923" s="65"/>
      <c r="Z60923" s="65"/>
    </row>
    <row r="60924" spans="1:26" ht="23.25" customHeight="1">
      <c r="A60924" s="66"/>
      <c r="H60924" s="61"/>
      <c r="I60924" s="61"/>
      <c r="J60924" s="61"/>
      <c r="K60924" s="62"/>
      <c r="S60924" s="65"/>
      <c r="T60924" s="132"/>
      <c r="U60924" s="133"/>
      <c r="Y60924" s="65"/>
      <c r="Z60924" s="65"/>
    </row>
    <row r="60925" spans="1:26" ht="23.25" customHeight="1">
      <c r="A60925" s="66"/>
      <c r="C60925" s="54"/>
      <c r="D60925" s="55"/>
      <c r="E60925" s="55"/>
      <c r="F60925" s="55"/>
      <c r="G60925" s="56"/>
      <c r="H60925" s="57"/>
      <c r="I60925" s="57"/>
      <c r="J60925" s="57"/>
      <c r="K60925" s="58"/>
      <c r="S60925" s="65"/>
      <c r="T60925" s="132"/>
      <c r="U60925" s="133"/>
      <c r="Y60925" s="65"/>
      <c r="Z60925" s="65"/>
    </row>
    <row r="60926" spans="1:26" ht="23.25" customHeight="1">
      <c r="A60926" s="66"/>
      <c r="H60926" s="61"/>
      <c r="I60926" s="61"/>
      <c r="J60926" s="61"/>
      <c r="K60926" s="62"/>
      <c r="S60926" s="65"/>
      <c r="T60926" s="132"/>
      <c r="U60926" s="133"/>
      <c r="Y60926" s="65"/>
      <c r="Z60926" s="65"/>
    </row>
    <row r="60927" spans="1:26" ht="23.25" customHeight="1">
      <c r="A60927" s="66"/>
      <c r="C60927" s="54"/>
      <c r="D60927" s="55"/>
      <c r="E60927" s="55"/>
      <c r="F60927" s="55"/>
      <c r="G60927" s="56"/>
      <c r="H60927" s="57"/>
      <c r="I60927" s="57"/>
      <c r="J60927" s="57"/>
      <c r="K60927" s="58"/>
      <c r="S60927" s="65"/>
      <c r="T60927" s="132"/>
      <c r="U60927" s="133"/>
      <c r="Y60927" s="65"/>
      <c r="Z60927" s="65"/>
    </row>
    <row r="60928" spans="1:26" ht="23.25" customHeight="1">
      <c r="A60928" s="66"/>
      <c r="H60928" s="61"/>
      <c r="I60928" s="61"/>
      <c r="J60928" s="61"/>
      <c r="K60928" s="62"/>
      <c r="S60928" s="65"/>
      <c r="T60928" s="132"/>
      <c r="U60928" s="133"/>
      <c r="Y60928" s="65"/>
      <c r="Z60928" s="65"/>
    </row>
    <row r="60929" spans="1:26" ht="23.25" customHeight="1">
      <c r="A60929" s="66"/>
      <c r="C60929" s="54"/>
      <c r="D60929" s="55"/>
      <c r="E60929" s="55"/>
      <c r="F60929" s="55"/>
      <c r="G60929" s="56"/>
      <c r="H60929" s="57"/>
      <c r="I60929" s="57"/>
      <c r="J60929" s="57"/>
      <c r="K60929" s="58"/>
      <c r="S60929" s="65"/>
      <c r="T60929" s="132"/>
      <c r="U60929" s="133"/>
      <c r="Y60929" s="65"/>
      <c r="Z60929" s="65"/>
    </row>
    <row r="60930" spans="1:26" ht="23.25" customHeight="1">
      <c r="A60930" s="66"/>
      <c r="H60930" s="61"/>
      <c r="I60930" s="61"/>
      <c r="J60930" s="61"/>
      <c r="K60930" s="62"/>
      <c r="S60930" s="65"/>
      <c r="T60930" s="132"/>
      <c r="U60930" s="133"/>
      <c r="Y60930" s="65"/>
      <c r="Z60930" s="65"/>
    </row>
    <row r="60931" spans="1:26" ht="23.25" customHeight="1">
      <c r="A60931" s="66"/>
      <c r="C60931" s="54"/>
      <c r="D60931" s="55"/>
      <c r="E60931" s="55"/>
      <c r="F60931" s="55"/>
      <c r="G60931" s="56"/>
      <c r="H60931" s="57"/>
      <c r="I60931" s="57"/>
      <c r="J60931" s="57"/>
      <c r="K60931" s="58"/>
      <c r="S60931" s="65"/>
      <c r="T60931" s="132"/>
      <c r="U60931" s="133"/>
      <c r="Y60931" s="65"/>
      <c r="Z60931" s="65"/>
    </row>
    <row r="60932" spans="1:26" ht="23.25" customHeight="1">
      <c r="A60932" s="66"/>
      <c r="H60932" s="61"/>
      <c r="I60932" s="61"/>
      <c r="J60932" s="61"/>
      <c r="K60932" s="62"/>
      <c r="S60932" s="65"/>
      <c r="T60932" s="132"/>
      <c r="U60932" s="133"/>
      <c r="Y60932" s="65"/>
      <c r="Z60932" s="65"/>
    </row>
    <row r="60933" spans="1:26" ht="23.25" customHeight="1">
      <c r="A60933" s="66"/>
      <c r="C60933" s="54"/>
      <c r="D60933" s="55"/>
      <c r="E60933" s="55"/>
      <c r="F60933" s="55"/>
      <c r="G60933" s="56"/>
      <c r="H60933" s="57"/>
      <c r="I60933" s="57"/>
      <c r="J60933" s="57"/>
      <c r="K60933" s="58"/>
      <c r="S60933" s="65"/>
      <c r="T60933" s="132"/>
      <c r="U60933" s="133"/>
      <c r="Y60933" s="65"/>
      <c r="Z60933" s="65"/>
    </row>
    <row r="60934" spans="1:26" ht="23.25" customHeight="1">
      <c r="A60934" s="66"/>
      <c r="H60934" s="61"/>
      <c r="I60934" s="61"/>
      <c r="J60934" s="61"/>
      <c r="K60934" s="62"/>
      <c r="S60934" s="65"/>
      <c r="T60934" s="132"/>
      <c r="U60934" s="133"/>
      <c r="Y60934" s="65"/>
      <c r="Z60934" s="65"/>
    </row>
    <row r="60935" spans="1:26" ht="23.25" customHeight="1">
      <c r="A60935" s="66"/>
      <c r="C60935" s="54"/>
      <c r="D60935" s="55"/>
      <c r="E60935" s="55"/>
      <c r="F60935" s="55"/>
      <c r="G60935" s="56"/>
      <c r="H60935" s="57"/>
      <c r="I60935" s="57"/>
      <c r="J60935" s="57"/>
      <c r="K60935" s="58"/>
      <c r="S60935" s="65"/>
      <c r="T60935" s="132"/>
      <c r="U60935" s="133"/>
      <c r="Y60935" s="65"/>
      <c r="Z60935" s="65"/>
    </row>
    <row r="60936" spans="1:26" ht="23.25" customHeight="1">
      <c r="A60936" s="66"/>
      <c r="H60936" s="61"/>
      <c r="I60936" s="61"/>
      <c r="J60936" s="61"/>
      <c r="K60936" s="62"/>
      <c r="S60936" s="65"/>
      <c r="T60936" s="132"/>
      <c r="U60936" s="133"/>
      <c r="Y60936" s="65"/>
      <c r="Z60936" s="65"/>
    </row>
    <row r="60937" spans="1:26" ht="23.25" customHeight="1">
      <c r="A60937" s="66"/>
      <c r="C60937" s="54"/>
      <c r="D60937" s="55"/>
      <c r="E60937" s="55"/>
      <c r="F60937" s="55"/>
      <c r="G60937" s="56"/>
      <c r="H60937" s="57"/>
      <c r="I60937" s="57"/>
      <c r="J60937" s="57"/>
      <c r="K60937" s="58"/>
      <c r="S60937" s="65"/>
      <c r="T60937" s="132"/>
      <c r="U60937" s="133"/>
      <c r="Y60937" s="65"/>
      <c r="Z60937" s="65"/>
    </row>
    <row r="60938" spans="1:26" ht="23.25" customHeight="1">
      <c r="A60938" s="66"/>
      <c r="H60938" s="61"/>
      <c r="I60938" s="61"/>
      <c r="J60938" s="61"/>
      <c r="K60938" s="62"/>
      <c r="S60938" s="65"/>
      <c r="T60938" s="132"/>
      <c r="U60938" s="133"/>
      <c r="Y60938" s="65"/>
      <c r="Z60938" s="65"/>
    </row>
    <row r="60939" spans="1:26" ht="23.25" customHeight="1">
      <c r="A60939" s="66"/>
      <c r="C60939" s="54"/>
      <c r="D60939" s="55"/>
      <c r="E60939" s="55"/>
      <c r="F60939" s="55"/>
      <c r="G60939" s="56"/>
      <c r="H60939" s="57"/>
      <c r="I60939" s="57"/>
      <c r="J60939" s="57"/>
      <c r="K60939" s="58"/>
      <c r="S60939" s="65"/>
      <c r="T60939" s="132"/>
      <c r="U60939" s="133"/>
      <c r="Y60939" s="65"/>
      <c r="Z60939" s="65"/>
    </row>
    <row r="60940" spans="1:26" ht="23.25" customHeight="1">
      <c r="A60940" s="66"/>
      <c r="H60940" s="61"/>
      <c r="I60940" s="61"/>
      <c r="J60940" s="61"/>
      <c r="K60940" s="62"/>
      <c r="S60940" s="65"/>
      <c r="T60940" s="132"/>
      <c r="U60940" s="133"/>
      <c r="Y60940" s="65"/>
      <c r="Z60940" s="65"/>
    </row>
    <row r="60941" spans="1:26" ht="23.25" customHeight="1">
      <c r="A60941" s="66"/>
      <c r="C60941" s="54"/>
      <c r="D60941" s="55"/>
      <c r="E60941" s="55"/>
      <c r="F60941" s="55"/>
      <c r="G60941" s="56"/>
      <c r="H60941" s="57"/>
      <c r="I60941" s="57"/>
      <c r="J60941" s="57"/>
      <c r="K60941" s="58"/>
      <c r="S60941" s="65"/>
      <c r="T60941" s="132"/>
      <c r="U60941" s="133"/>
      <c r="Y60941" s="65"/>
      <c r="Z60941" s="65"/>
    </row>
    <row r="60942" spans="1:26" ht="23.25" customHeight="1">
      <c r="A60942" s="66"/>
      <c r="H60942" s="61"/>
      <c r="I60942" s="61"/>
      <c r="J60942" s="61"/>
      <c r="K60942" s="62"/>
      <c r="S60942" s="65"/>
      <c r="T60942" s="132"/>
      <c r="U60942" s="133"/>
      <c r="Y60942" s="65"/>
      <c r="Z60942" s="65"/>
    </row>
    <row r="60943" spans="1:26" ht="23.25" customHeight="1">
      <c r="A60943" s="66"/>
      <c r="C60943" s="54"/>
      <c r="D60943" s="55"/>
      <c r="E60943" s="55"/>
      <c r="F60943" s="55"/>
      <c r="G60943" s="56"/>
      <c r="H60943" s="57"/>
      <c r="I60943" s="57"/>
      <c r="J60943" s="57"/>
      <c r="K60943" s="58"/>
      <c r="S60943" s="65"/>
      <c r="T60943" s="132"/>
      <c r="U60943" s="133"/>
      <c r="Y60943" s="65"/>
      <c r="Z60943" s="65"/>
    </row>
    <row r="60944" spans="1:26" ht="23.25" customHeight="1">
      <c r="A60944" s="66"/>
      <c r="H60944" s="61"/>
      <c r="I60944" s="61"/>
      <c r="J60944" s="61"/>
      <c r="K60944" s="62"/>
      <c r="S60944" s="65"/>
      <c r="T60944" s="132"/>
      <c r="U60944" s="133"/>
      <c r="Y60944" s="65"/>
      <c r="Z60944" s="65"/>
    </row>
    <row r="60945" spans="1:26" ht="23.25" customHeight="1">
      <c r="A60945" s="66"/>
      <c r="C60945" s="54"/>
      <c r="D60945" s="55"/>
      <c r="E60945" s="55"/>
      <c r="F60945" s="55"/>
      <c r="G60945" s="56"/>
      <c r="H60945" s="57"/>
      <c r="I60945" s="57"/>
      <c r="J60945" s="57"/>
      <c r="K60945" s="58"/>
      <c r="S60945" s="65"/>
      <c r="T60945" s="132"/>
      <c r="U60945" s="133"/>
      <c r="Y60945" s="65"/>
      <c r="Z60945" s="65"/>
    </row>
    <row r="60946" spans="1:26" ht="23.25" customHeight="1">
      <c r="A60946" s="66"/>
      <c r="H60946" s="61"/>
      <c r="I60946" s="61"/>
      <c r="J60946" s="61"/>
      <c r="K60946" s="62"/>
      <c r="S60946" s="65"/>
      <c r="T60946" s="132"/>
      <c r="U60946" s="133"/>
      <c r="Y60946" s="65"/>
      <c r="Z60946" s="65"/>
    </row>
    <row r="60947" spans="1:26" ht="23.25" customHeight="1">
      <c r="A60947" s="66"/>
      <c r="C60947" s="54"/>
      <c r="D60947" s="55"/>
      <c r="E60947" s="55"/>
      <c r="F60947" s="55"/>
      <c r="G60947" s="56"/>
      <c r="H60947" s="57"/>
      <c r="I60947" s="57"/>
      <c r="J60947" s="57"/>
      <c r="K60947" s="58"/>
      <c r="S60947" s="65"/>
      <c r="T60947" s="132"/>
      <c r="U60947" s="133"/>
      <c r="Y60947" s="65"/>
      <c r="Z60947" s="65"/>
    </row>
    <row r="60948" spans="1:26" ht="23.25" customHeight="1">
      <c r="A60948" s="66"/>
      <c r="H60948" s="61"/>
      <c r="I60948" s="61"/>
      <c r="J60948" s="61"/>
      <c r="K60948" s="62"/>
      <c r="S60948" s="65"/>
      <c r="T60948" s="132"/>
      <c r="U60948" s="133"/>
      <c r="Y60948" s="65"/>
      <c r="Z60948" s="65"/>
    </row>
    <row r="60949" spans="1:26" ht="23.25" customHeight="1">
      <c r="A60949" s="66"/>
      <c r="C60949" s="54"/>
      <c r="D60949" s="55"/>
      <c r="E60949" s="55"/>
      <c r="F60949" s="55"/>
      <c r="G60949" s="56"/>
      <c r="H60949" s="57"/>
      <c r="I60949" s="57"/>
      <c r="J60949" s="57"/>
      <c r="K60949" s="58"/>
      <c r="S60949" s="65"/>
      <c r="T60949" s="132"/>
      <c r="U60949" s="133"/>
      <c r="Y60949" s="65"/>
      <c r="Z60949" s="65"/>
    </row>
    <row r="60950" spans="1:26" ht="23.25" customHeight="1">
      <c r="A60950" s="66"/>
      <c r="H60950" s="61"/>
      <c r="I60950" s="61"/>
      <c r="J60950" s="61"/>
      <c r="K60950" s="62"/>
      <c r="S60950" s="65"/>
      <c r="T60950" s="132"/>
      <c r="U60950" s="133"/>
      <c r="Y60950" s="65"/>
      <c r="Z60950" s="65"/>
    </row>
    <row r="60951" spans="1:26" ht="23.25" customHeight="1">
      <c r="A60951" s="66"/>
      <c r="C60951" s="54"/>
      <c r="D60951" s="55"/>
      <c r="E60951" s="55"/>
      <c r="F60951" s="55"/>
      <c r="G60951" s="56"/>
      <c r="H60951" s="57"/>
      <c r="I60951" s="57"/>
      <c r="J60951" s="57"/>
      <c r="K60951" s="58"/>
      <c r="S60951" s="65"/>
      <c r="T60951" s="132"/>
      <c r="U60951" s="133"/>
      <c r="Y60951" s="65"/>
      <c r="Z60951" s="65"/>
    </row>
    <row r="60952" spans="1:26" ht="23.25" customHeight="1">
      <c r="A60952" s="66"/>
      <c r="H60952" s="61"/>
      <c r="I60952" s="61"/>
      <c r="J60952" s="61"/>
      <c r="K60952" s="62"/>
      <c r="S60952" s="65"/>
      <c r="T60952" s="132"/>
      <c r="U60952" s="133"/>
      <c r="Y60952" s="65"/>
      <c r="Z60952" s="65"/>
    </row>
    <row r="60953" spans="1:26" ht="23.25" customHeight="1">
      <c r="A60953" s="66"/>
      <c r="C60953" s="54"/>
      <c r="D60953" s="55"/>
      <c r="E60953" s="55"/>
      <c r="F60953" s="55"/>
      <c r="G60953" s="56"/>
      <c r="H60953" s="57"/>
      <c r="I60953" s="57"/>
      <c r="J60953" s="57"/>
      <c r="K60953" s="58"/>
      <c r="S60953" s="65"/>
      <c r="T60953" s="132"/>
      <c r="U60953" s="133"/>
      <c r="Y60953" s="65"/>
      <c r="Z60953" s="65"/>
    </row>
    <row r="60954" spans="1:26" ht="23.25" customHeight="1">
      <c r="A60954" s="66"/>
      <c r="H60954" s="61"/>
      <c r="I60954" s="61"/>
      <c r="J60954" s="61"/>
      <c r="K60954" s="62"/>
      <c r="S60954" s="65"/>
      <c r="T60954" s="132"/>
      <c r="U60954" s="133"/>
      <c r="Y60954" s="65"/>
      <c r="Z60954" s="65"/>
    </row>
    <row r="60955" spans="1:26" ht="23.25" customHeight="1">
      <c r="A60955" s="66"/>
      <c r="C60955" s="54"/>
      <c r="D60955" s="55"/>
      <c r="E60955" s="55"/>
      <c r="F60955" s="55"/>
      <c r="G60955" s="56"/>
      <c r="H60955" s="57"/>
      <c r="I60955" s="57"/>
      <c r="J60955" s="57"/>
      <c r="K60955" s="58"/>
      <c r="S60955" s="65"/>
      <c r="T60955" s="132"/>
      <c r="U60955" s="133"/>
      <c r="Y60955" s="65"/>
      <c r="Z60955" s="65"/>
    </row>
    <row r="60956" spans="1:26" ht="23.25" customHeight="1">
      <c r="A60956" s="66"/>
      <c r="H60956" s="61"/>
      <c r="I60956" s="61"/>
      <c r="J60956" s="61"/>
      <c r="K60956" s="62"/>
      <c r="S60956" s="65"/>
      <c r="T60956" s="132"/>
      <c r="U60956" s="133"/>
      <c r="Y60956" s="65"/>
      <c r="Z60956" s="65"/>
    </row>
    <row r="60957" spans="1:26" ht="23.25" customHeight="1">
      <c r="A60957" s="66"/>
      <c r="C60957" s="54"/>
      <c r="D60957" s="55"/>
      <c r="E60957" s="55"/>
      <c r="F60957" s="55"/>
      <c r="G60957" s="56"/>
      <c r="H60957" s="57"/>
      <c r="I60957" s="57"/>
      <c r="J60957" s="57"/>
      <c r="K60957" s="58"/>
      <c r="S60957" s="65"/>
      <c r="T60957" s="132"/>
      <c r="U60957" s="133"/>
      <c r="Y60957" s="65"/>
      <c r="Z60957" s="65"/>
    </row>
    <row r="60958" spans="1:26" ht="23.25" customHeight="1">
      <c r="A60958" s="66"/>
      <c r="H60958" s="61"/>
      <c r="I60958" s="61"/>
      <c r="J60958" s="61"/>
      <c r="K60958" s="62"/>
      <c r="S60958" s="65"/>
      <c r="T60958" s="132"/>
      <c r="U60958" s="133"/>
      <c r="Y60958" s="65"/>
      <c r="Z60958" s="65"/>
    </row>
    <row r="60959" spans="1:26" ht="23.25" customHeight="1">
      <c r="A60959" s="66"/>
      <c r="C60959" s="54"/>
      <c r="D60959" s="55"/>
      <c r="E60959" s="55"/>
      <c r="F60959" s="55"/>
      <c r="G60959" s="56"/>
      <c r="H60959" s="57"/>
      <c r="I60959" s="57"/>
      <c r="J60959" s="57"/>
      <c r="K60959" s="58"/>
      <c r="S60959" s="65"/>
      <c r="T60959" s="132"/>
      <c r="U60959" s="133"/>
      <c r="Y60959" s="65"/>
      <c r="Z60959" s="65"/>
    </row>
    <row r="60960" spans="1:26" ht="23.25" customHeight="1">
      <c r="A60960" s="66"/>
      <c r="H60960" s="61"/>
      <c r="I60960" s="61"/>
      <c r="J60960" s="61"/>
      <c r="K60960" s="62"/>
      <c r="S60960" s="65"/>
      <c r="T60960" s="132"/>
      <c r="U60960" s="133"/>
      <c r="Y60960" s="65"/>
      <c r="Z60960" s="65"/>
    </row>
    <row r="60961" spans="1:26" ht="23.25" customHeight="1">
      <c r="A60961" s="66"/>
      <c r="C60961" s="54"/>
      <c r="D60961" s="55"/>
      <c r="E60961" s="55"/>
      <c r="F60961" s="55"/>
      <c r="G60961" s="56"/>
      <c r="H60961" s="57"/>
      <c r="I60961" s="57"/>
      <c r="J60961" s="57"/>
      <c r="K60961" s="58"/>
      <c r="S60961" s="65"/>
      <c r="T60961" s="132"/>
      <c r="U60961" s="133"/>
      <c r="Y60961" s="65"/>
      <c r="Z60961" s="65"/>
    </row>
    <row r="60962" spans="1:26" ht="23.25" customHeight="1">
      <c r="A60962" s="66"/>
      <c r="H60962" s="61"/>
      <c r="I60962" s="61"/>
      <c r="J60962" s="61"/>
      <c r="K60962" s="62"/>
      <c r="S60962" s="65"/>
      <c r="T60962" s="132"/>
      <c r="U60962" s="133"/>
      <c r="Y60962" s="65"/>
      <c r="Z60962" s="65"/>
    </row>
    <row r="60963" spans="1:26" ht="23.25" customHeight="1">
      <c r="A60963" s="66"/>
      <c r="C60963" s="54"/>
      <c r="D60963" s="55"/>
      <c r="E60963" s="55"/>
      <c r="F60963" s="55"/>
      <c r="G60963" s="56"/>
      <c r="H60963" s="57"/>
      <c r="I60963" s="57"/>
      <c r="J60963" s="57"/>
      <c r="K60963" s="58"/>
      <c r="S60963" s="65"/>
      <c r="T60963" s="132"/>
      <c r="U60963" s="133"/>
      <c r="Y60963" s="65"/>
      <c r="Z60963" s="65"/>
    </row>
    <row r="60964" spans="1:26" ht="23.25" customHeight="1">
      <c r="A60964" s="66"/>
      <c r="H60964" s="61"/>
      <c r="I60964" s="61"/>
      <c r="J60964" s="61"/>
      <c r="K60964" s="62"/>
      <c r="S60964" s="65"/>
      <c r="T60964" s="132"/>
      <c r="U60964" s="133"/>
      <c r="Y60964" s="65"/>
      <c r="Z60964" s="65"/>
    </row>
    <row r="60965" spans="1:26" ht="23.25" customHeight="1">
      <c r="A60965" s="66"/>
      <c r="C60965" s="54"/>
      <c r="D60965" s="55"/>
      <c r="E60965" s="55"/>
      <c r="F60965" s="55"/>
      <c r="G60965" s="56"/>
      <c r="H60965" s="57"/>
      <c r="I60965" s="57"/>
      <c r="J60965" s="57"/>
      <c r="K60965" s="58"/>
      <c r="S60965" s="65"/>
      <c r="T60965" s="132"/>
      <c r="U60965" s="133"/>
      <c r="Y60965" s="65"/>
      <c r="Z60965" s="65"/>
    </row>
    <row r="60966" spans="1:26" ht="23.25" customHeight="1">
      <c r="A60966" s="66"/>
      <c r="H60966" s="61"/>
      <c r="I60966" s="61"/>
      <c r="J60966" s="61"/>
      <c r="K60966" s="62"/>
      <c r="S60966" s="65"/>
      <c r="T60966" s="132"/>
      <c r="U60966" s="133"/>
      <c r="Y60966" s="65"/>
      <c r="Z60966" s="65"/>
    </row>
    <row r="60967" spans="1:26" ht="23.25" customHeight="1">
      <c r="A60967" s="66"/>
      <c r="C60967" s="54"/>
      <c r="D60967" s="55"/>
      <c r="E60967" s="55"/>
      <c r="F60967" s="55"/>
      <c r="G60967" s="56"/>
      <c r="H60967" s="57"/>
      <c r="I60967" s="57"/>
      <c r="J60967" s="57"/>
      <c r="K60967" s="58"/>
      <c r="S60967" s="65"/>
      <c r="T60967" s="132"/>
      <c r="U60967" s="133"/>
      <c r="Y60967" s="65"/>
      <c r="Z60967" s="65"/>
    </row>
    <row r="60968" spans="1:26" ht="23.25" customHeight="1">
      <c r="A60968" s="66"/>
      <c r="H60968" s="61"/>
      <c r="I60968" s="61"/>
      <c r="J60968" s="61"/>
      <c r="K60968" s="62"/>
      <c r="S60968" s="65"/>
      <c r="T60968" s="132"/>
      <c r="U60968" s="133"/>
      <c r="Y60968" s="65"/>
      <c r="Z60968" s="65"/>
    </row>
    <row r="60969" spans="1:26" ht="23.25" customHeight="1">
      <c r="A60969" s="66"/>
      <c r="C60969" s="54"/>
      <c r="D60969" s="55"/>
      <c r="E60969" s="55"/>
      <c r="F60969" s="55"/>
      <c r="G60969" s="56"/>
      <c r="H60969" s="57"/>
      <c r="I60969" s="57"/>
      <c r="J60969" s="57"/>
      <c r="K60969" s="58"/>
      <c r="S60969" s="65"/>
      <c r="T60969" s="132"/>
      <c r="U60969" s="133"/>
      <c r="Y60969" s="65"/>
      <c r="Z60969" s="65"/>
    </row>
    <row r="60970" spans="1:26" ht="23.25" customHeight="1">
      <c r="A60970" s="66"/>
      <c r="H60970" s="61"/>
      <c r="I60970" s="61"/>
      <c r="J60970" s="61"/>
      <c r="K60970" s="62"/>
      <c r="S60970" s="65"/>
      <c r="T60970" s="132"/>
      <c r="U60970" s="133"/>
      <c r="Y60970" s="65"/>
      <c r="Z60970" s="65"/>
    </row>
    <row r="60971" spans="1:26" ht="23.25" customHeight="1">
      <c r="A60971" s="66"/>
      <c r="C60971" s="54"/>
      <c r="D60971" s="55"/>
      <c r="E60971" s="55"/>
      <c r="F60971" s="55"/>
      <c r="G60971" s="56"/>
      <c r="H60971" s="57"/>
      <c r="I60971" s="57"/>
      <c r="J60971" s="57"/>
      <c r="K60971" s="58"/>
      <c r="S60971" s="65"/>
      <c r="T60971" s="132"/>
      <c r="U60971" s="133"/>
      <c r="Y60971" s="65"/>
      <c r="Z60971" s="65"/>
    </row>
    <row r="60972" spans="1:26" ht="23.25" customHeight="1">
      <c r="A60972" s="66"/>
      <c r="H60972" s="61"/>
      <c r="I60972" s="61"/>
      <c r="J60972" s="61"/>
      <c r="K60972" s="62"/>
      <c r="S60972" s="65"/>
      <c r="T60972" s="132"/>
      <c r="U60972" s="133"/>
      <c r="Y60972" s="65"/>
      <c r="Z60972" s="65"/>
    </row>
    <row r="60973" spans="1:26" ht="23.25" customHeight="1">
      <c r="A60973" s="66"/>
      <c r="C60973" s="54"/>
      <c r="D60973" s="55"/>
      <c r="E60973" s="55"/>
      <c r="F60973" s="55"/>
      <c r="G60973" s="56"/>
      <c r="H60973" s="57"/>
      <c r="I60973" s="57"/>
      <c r="J60973" s="57"/>
      <c r="K60973" s="58"/>
      <c r="S60973" s="65"/>
      <c r="T60973" s="132"/>
      <c r="U60973" s="133"/>
      <c r="Y60973" s="65"/>
      <c r="Z60973" s="65"/>
    </row>
    <row r="60974" spans="1:26" ht="23.25" customHeight="1">
      <c r="A60974" s="66"/>
      <c r="H60974" s="61"/>
      <c r="I60974" s="61"/>
      <c r="J60974" s="61"/>
      <c r="K60974" s="62"/>
      <c r="S60974" s="65"/>
      <c r="T60974" s="132"/>
      <c r="U60974" s="133"/>
      <c r="Y60974" s="65"/>
      <c r="Z60974" s="65"/>
    </row>
    <row r="60975" spans="1:26" ht="23.25" customHeight="1">
      <c r="A60975" s="66"/>
      <c r="C60975" s="54"/>
      <c r="D60975" s="55"/>
      <c r="E60975" s="55"/>
      <c r="F60975" s="55"/>
      <c r="G60975" s="56"/>
      <c r="H60975" s="57"/>
      <c r="I60975" s="57"/>
      <c r="J60975" s="57"/>
      <c r="K60975" s="58"/>
      <c r="S60975" s="65"/>
      <c r="T60975" s="132"/>
      <c r="U60975" s="133"/>
      <c r="Y60975" s="65"/>
      <c r="Z60975" s="65"/>
    </row>
    <row r="60976" spans="1:26" ht="23.25" customHeight="1">
      <c r="A60976" s="66"/>
      <c r="H60976" s="61"/>
      <c r="I60976" s="61"/>
      <c r="J60976" s="61"/>
      <c r="K60976" s="62"/>
      <c r="S60976" s="65"/>
      <c r="T60976" s="132"/>
      <c r="U60976" s="133"/>
      <c r="Y60976" s="65"/>
      <c r="Z60976" s="65"/>
    </row>
    <row r="60977" spans="1:26" ht="23.25" customHeight="1">
      <c r="A60977" s="66"/>
      <c r="C60977" s="54"/>
      <c r="D60977" s="55"/>
      <c r="E60977" s="55"/>
      <c r="F60977" s="55"/>
      <c r="G60977" s="56"/>
      <c r="H60977" s="57"/>
      <c r="I60977" s="57"/>
      <c r="J60977" s="57"/>
      <c r="K60977" s="58"/>
      <c r="S60977" s="65"/>
      <c r="T60977" s="132"/>
      <c r="U60977" s="133"/>
      <c r="Y60977" s="65"/>
      <c r="Z60977" s="65"/>
    </row>
    <row r="60978" spans="1:26" ht="23.25" customHeight="1">
      <c r="A60978" s="66"/>
      <c r="H60978" s="61"/>
      <c r="I60978" s="61"/>
      <c r="J60978" s="61"/>
      <c r="K60978" s="62"/>
      <c r="S60978" s="65"/>
      <c r="T60978" s="132"/>
      <c r="U60978" s="133"/>
      <c r="Y60978" s="65"/>
      <c r="Z60978" s="65"/>
    </row>
    <row r="60979" spans="1:26" ht="23.25" customHeight="1">
      <c r="A60979" s="66"/>
      <c r="C60979" s="54"/>
      <c r="D60979" s="55"/>
      <c r="E60979" s="55"/>
      <c r="F60979" s="55"/>
      <c r="G60979" s="56"/>
      <c r="H60979" s="57"/>
      <c r="I60979" s="57"/>
      <c r="J60979" s="57"/>
      <c r="K60979" s="58"/>
      <c r="S60979" s="65"/>
      <c r="T60979" s="132"/>
      <c r="U60979" s="133"/>
      <c r="Y60979" s="65"/>
      <c r="Z60979" s="65"/>
    </row>
    <row r="60980" spans="1:26" ht="23.25" customHeight="1">
      <c r="A60980" s="66"/>
      <c r="H60980" s="61"/>
      <c r="I60980" s="61"/>
      <c r="J60980" s="61"/>
      <c r="K60980" s="62"/>
      <c r="S60980" s="65"/>
      <c r="T60980" s="132"/>
      <c r="U60980" s="133"/>
      <c r="Y60980" s="65"/>
      <c r="Z60980" s="65"/>
    </row>
    <row r="60981" spans="1:26" ht="23.25" customHeight="1">
      <c r="A60981" s="66"/>
      <c r="C60981" s="54"/>
      <c r="D60981" s="55"/>
      <c r="E60981" s="55"/>
      <c r="F60981" s="55"/>
      <c r="G60981" s="56"/>
      <c r="H60981" s="57"/>
      <c r="I60981" s="57"/>
      <c r="J60981" s="57"/>
      <c r="K60981" s="58"/>
      <c r="S60981" s="65"/>
      <c r="T60981" s="132"/>
      <c r="U60981" s="133"/>
      <c r="Y60981" s="65"/>
      <c r="Z60981" s="65"/>
    </row>
    <row r="60982" spans="1:26" ht="23.25" customHeight="1">
      <c r="A60982" s="66"/>
      <c r="H60982" s="61"/>
      <c r="I60982" s="61"/>
      <c r="J60982" s="61"/>
      <c r="K60982" s="62"/>
      <c r="S60982" s="65"/>
      <c r="T60982" s="132"/>
      <c r="U60982" s="133"/>
      <c r="Y60982" s="65"/>
      <c r="Z60982" s="65"/>
    </row>
    <row r="60983" spans="1:26" ht="23.25" customHeight="1">
      <c r="A60983" s="66"/>
      <c r="C60983" s="54"/>
      <c r="D60983" s="55"/>
      <c r="E60983" s="55"/>
      <c r="F60983" s="55"/>
      <c r="G60983" s="56"/>
      <c r="H60983" s="57"/>
      <c r="I60983" s="57"/>
      <c r="J60983" s="57"/>
      <c r="K60983" s="58"/>
      <c r="S60983" s="65"/>
      <c r="T60983" s="132"/>
      <c r="U60983" s="133"/>
      <c r="Y60983" s="65"/>
      <c r="Z60983" s="65"/>
    </row>
    <row r="60984" spans="1:26" ht="23.25" customHeight="1">
      <c r="A60984" s="66"/>
      <c r="H60984" s="61"/>
      <c r="I60984" s="61"/>
      <c r="J60984" s="61"/>
      <c r="K60984" s="62"/>
      <c r="S60984" s="65"/>
      <c r="T60984" s="132"/>
      <c r="U60984" s="133"/>
      <c r="Y60984" s="65"/>
      <c r="Z60984" s="65"/>
    </row>
    <row r="60985" spans="1:26" ht="23.25" customHeight="1">
      <c r="A60985" s="66"/>
      <c r="C60985" s="54"/>
      <c r="D60985" s="55"/>
      <c r="E60985" s="55"/>
      <c r="F60985" s="55"/>
      <c r="G60985" s="56"/>
      <c r="H60985" s="57"/>
      <c r="I60985" s="57"/>
      <c r="J60985" s="57"/>
      <c r="K60985" s="58"/>
      <c r="S60985" s="65"/>
      <c r="T60985" s="132"/>
      <c r="U60985" s="133"/>
      <c r="Y60985" s="65"/>
      <c r="Z60985" s="65"/>
    </row>
    <row r="60986" spans="1:26" ht="23.25" customHeight="1">
      <c r="A60986" s="66"/>
      <c r="H60986" s="61"/>
      <c r="I60986" s="61"/>
      <c r="J60986" s="61"/>
      <c r="K60986" s="62"/>
      <c r="S60986" s="65"/>
      <c r="T60986" s="132"/>
      <c r="U60986" s="133"/>
      <c r="Y60986" s="65"/>
      <c r="Z60986" s="65"/>
    </row>
    <row r="60987" spans="1:26" ht="23.25" customHeight="1">
      <c r="A60987" s="66"/>
      <c r="C60987" s="54"/>
      <c r="D60987" s="55"/>
      <c r="E60987" s="55"/>
      <c r="F60987" s="55"/>
      <c r="G60987" s="56"/>
      <c r="H60987" s="57"/>
      <c r="I60987" s="57"/>
      <c r="J60987" s="57"/>
      <c r="K60987" s="58"/>
      <c r="S60987" s="65"/>
      <c r="T60987" s="132"/>
      <c r="U60987" s="133"/>
      <c r="Y60987" s="65"/>
      <c r="Z60987" s="65"/>
    </row>
    <row r="60988" spans="1:26" ht="23.25" customHeight="1">
      <c r="A60988" s="66"/>
      <c r="H60988" s="61"/>
      <c r="I60988" s="61"/>
      <c r="J60988" s="61"/>
      <c r="K60988" s="62"/>
      <c r="S60988" s="65"/>
      <c r="T60988" s="132"/>
      <c r="U60988" s="133"/>
      <c r="Y60988" s="65"/>
      <c r="Z60988" s="65"/>
    </row>
    <row r="60989" spans="1:26" ht="23.25" customHeight="1">
      <c r="A60989" s="66"/>
      <c r="C60989" s="54"/>
      <c r="D60989" s="55"/>
      <c r="E60989" s="55"/>
      <c r="F60989" s="55"/>
      <c r="G60989" s="56"/>
      <c r="H60989" s="57"/>
      <c r="I60989" s="57"/>
      <c r="J60989" s="57"/>
      <c r="K60989" s="58"/>
      <c r="S60989" s="65"/>
      <c r="T60989" s="132"/>
      <c r="U60989" s="133"/>
      <c r="Y60989" s="65"/>
      <c r="Z60989" s="65"/>
    </row>
    <row r="60990" spans="1:26" ht="23.25" customHeight="1">
      <c r="A60990" s="66"/>
      <c r="H60990" s="61"/>
      <c r="I60990" s="61"/>
      <c r="J60990" s="61"/>
      <c r="K60990" s="62"/>
      <c r="S60990" s="65"/>
      <c r="T60990" s="132"/>
      <c r="U60990" s="133"/>
      <c r="Y60990" s="65"/>
      <c r="Z60990" s="65"/>
    </row>
    <row r="60991" spans="1:26" ht="23.25" customHeight="1">
      <c r="A60991" s="66"/>
      <c r="C60991" s="54"/>
      <c r="D60991" s="55"/>
      <c r="E60991" s="55"/>
      <c r="F60991" s="55"/>
      <c r="G60991" s="56"/>
      <c r="H60991" s="57"/>
      <c r="I60991" s="57"/>
      <c r="J60991" s="57"/>
      <c r="K60991" s="58"/>
      <c r="S60991" s="65"/>
      <c r="T60991" s="132"/>
      <c r="U60991" s="133"/>
      <c r="Y60991" s="65"/>
      <c r="Z60991" s="65"/>
    </row>
    <row r="60992" spans="1:26" ht="23.25" customHeight="1">
      <c r="A60992" s="66"/>
      <c r="H60992" s="61"/>
      <c r="I60992" s="61"/>
      <c r="J60992" s="61"/>
      <c r="K60992" s="62"/>
      <c r="S60992" s="65"/>
      <c r="T60992" s="132"/>
      <c r="U60992" s="133"/>
      <c r="Y60992" s="65"/>
      <c r="Z60992" s="65"/>
    </row>
    <row r="60993" spans="1:26" ht="23.25" customHeight="1">
      <c r="A60993" s="66"/>
      <c r="C60993" s="54"/>
      <c r="D60993" s="55"/>
      <c r="E60993" s="55"/>
      <c r="F60993" s="55"/>
      <c r="G60993" s="56"/>
      <c r="H60993" s="57"/>
      <c r="I60993" s="57"/>
      <c r="J60993" s="57"/>
      <c r="K60993" s="58"/>
      <c r="S60993" s="65"/>
      <c r="T60993" s="132"/>
      <c r="U60993" s="133"/>
      <c r="Y60993" s="65"/>
      <c r="Z60993" s="65"/>
    </row>
    <row r="60994" spans="1:26" ht="23.25" customHeight="1">
      <c r="A60994" s="66"/>
      <c r="H60994" s="61"/>
      <c r="I60994" s="61"/>
      <c r="J60994" s="61"/>
      <c r="K60994" s="62"/>
      <c r="S60994" s="65"/>
      <c r="T60994" s="132"/>
      <c r="U60994" s="133"/>
      <c r="Y60994" s="65"/>
      <c r="Z60994" s="65"/>
    </row>
    <row r="60995" spans="1:26" ht="23.25" customHeight="1">
      <c r="A60995" s="66"/>
      <c r="C60995" s="54"/>
      <c r="D60995" s="55"/>
      <c r="E60995" s="55"/>
      <c r="F60995" s="55"/>
      <c r="G60995" s="56"/>
      <c r="H60995" s="57"/>
      <c r="I60995" s="57"/>
      <c r="J60995" s="57"/>
      <c r="K60995" s="58"/>
      <c r="S60995" s="65"/>
      <c r="T60995" s="132"/>
      <c r="U60995" s="133"/>
      <c r="Y60995" s="65"/>
      <c r="Z60995" s="65"/>
    </row>
    <row r="60996" spans="1:26" ht="23.25" customHeight="1">
      <c r="A60996" s="66"/>
      <c r="H60996" s="61"/>
      <c r="I60996" s="61"/>
      <c r="J60996" s="61"/>
      <c r="K60996" s="62"/>
      <c r="S60996" s="65"/>
      <c r="T60996" s="132"/>
      <c r="U60996" s="133"/>
      <c r="Y60996" s="65"/>
      <c r="Z60996" s="65"/>
    </row>
    <row r="60997" spans="1:26" ht="23.25" customHeight="1">
      <c r="A60997" s="66"/>
      <c r="C60997" s="54"/>
      <c r="D60997" s="55"/>
      <c r="E60997" s="55"/>
      <c r="F60997" s="55"/>
      <c r="G60997" s="56"/>
      <c r="H60997" s="57"/>
      <c r="I60997" s="57"/>
      <c r="J60997" s="57"/>
      <c r="K60997" s="58"/>
      <c r="S60997" s="65"/>
      <c r="T60997" s="132"/>
      <c r="U60997" s="133"/>
      <c r="Y60997" s="65"/>
      <c r="Z60997" s="65"/>
    </row>
    <row r="60998" spans="1:26" ht="23.25" customHeight="1">
      <c r="A60998" s="66"/>
      <c r="H60998" s="61"/>
      <c r="I60998" s="61"/>
      <c r="J60998" s="61"/>
      <c r="K60998" s="62"/>
      <c r="S60998" s="65"/>
      <c r="T60998" s="132"/>
      <c r="U60998" s="133"/>
      <c r="Y60998" s="65"/>
      <c r="Z60998" s="65"/>
    </row>
    <row r="60999" spans="1:26" ht="23.25" customHeight="1">
      <c r="A60999" s="66"/>
      <c r="C60999" s="54"/>
      <c r="D60999" s="55"/>
      <c r="E60999" s="55"/>
      <c r="F60999" s="55"/>
      <c r="G60999" s="56"/>
      <c r="H60999" s="57"/>
      <c r="I60999" s="57"/>
      <c r="J60999" s="57"/>
      <c r="K60999" s="58"/>
      <c r="S60999" s="65"/>
      <c r="T60999" s="132"/>
      <c r="U60999" s="133"/>
      <c r="Y60999" s="65"/>
      <c r="Z60999" s="65"/>
    </row>
    <row r="61000" spans="1:26" ht="23.25" customHeight="1">
      <c r="A61000" s="66"/>
      <c r="H61000" s="61"/>
      <c r="I61000" s="61"/>
      <c r="J61000" s="61"/>
      <c r="K61000" s="62"/>
      <c r="S61000" s="65"/>
      <c r="T61000" s="132"/>
      <c r="U61000" s="133"/>
      <c r="Y61000" s="65"/>
      <c r="Z61000" s="65"/>
    </row>
    <row r="61001" spans="1:26" ht="23.25" customHeight="1">
      <c r="A61001" s="66"/>
      <c r="C61001" s="54"/>
      <c r="D61001" s="55"/>
      <c r="E61001" s="55"/>
      <c r="F61001" s="55"/>
      <c r="G61001" s="56"/>
      <c r="H61001" s="57"/>
      <c r="I61001" s="57"/>
      <c r="J61001" s="57"/>
      <c r="K61001" s="58"/>
      <c r="S61001" s="65"/>
      <c r="T61001" s="132"/>
      <c r="U61001" s="133"/>
      <c r="Y61001" s="65"/>
      <c r="Z61001" s="65"/>
    </row>
    <row r="61002" spans="1:26" ht="23.25" customHeight="1">
      <c r="A61002" s="66"/>
      <c r="H61002" s="61"/>
      <c r="I61002" s="61"/>
      <c r="J61002" s="61"/>
      <c r="K61002" s="62"/>
      <c r="S61002" s="65"/>
      <c r="T61002" s="132"/>
      <c r="U61002" s="133"/>
      <c r="Y61002" s="65"/>
      <c r="Z61002" s="65"/>
    </row>
    <row r="61003" spans="1:26" ht="23.25" customHeight="1">
      <c r="A61003" s="66"/>
      <c r="C61003" s="54"/>
      <c r="D61003" s="55"/>
      <c r="E61003" s="55"/>
      <c r="F61003" s="55"/>
      <c r="G61003" s="56"/>
      <c r="H61003" s="57"/>
      <c r="I61003" s="57"/>
      <c r="J61003" s="57"/>
      <c r="K61003" s="58"/>
      <c r="S61003" s="65"/>
      <c r="T61003" s="132"/>
      <c r="U61003" s="133"/>
      <c r="Y61003" s="65"/>
      <c r="Z61003" s="65"/>
    </row>
    <row r="61004" spans="1:26" ht="23.25" customHeight="1">
      <c r="A61004" s="66"/>
      <c r="H61004" s="61"/>
      <c r="I61004" s="61"/>
      <c r="J61004" s="61"/>
      <c r="K61004" s="62"/>
      <c r="S61004" s="65"/>
      <c r="T61004" s="132"/>
      <c r="U61004" s="133"/>
      <c r="Y61004" s="65"/>
      <c r="Z61004" s="65"/>
    </row>
    <row r="61005" spans="1:26" ht="23.25" customHeight="1">
      <c r="A61005" s="66"/>
      <c r="C61005" s="54"/>
      <c r="D61005" s="55"/>
      <c r="E61005" s="55"/>
      <c r="F61005" s="55"/>
      <c r="G61005" s="56"/>
      <c r="H61005" s="57"/>
      <c r="I61005" s="57"/>
      <c r="J61005" s="57"/>
      <c r="K61005" s="58"/>
      <c r="S61005" s="65"/>
      <c r="T61005" s="132"/>
      <c r="U61005" s="133"/>
      <c r="Y61005" s="65"/>
      <c r="Z61005" s="65"/>
    </row>
    <row r="61006" spans="1:26" ht="23.25" customHeight="1">
      <c r="A61006" s="66"/>
      <c r="H61006" s="61"/>
      <c r="I61006" s="61"/>
      <c r="J61006" s="61"/>
      <c r="K61006" s="62"/>
      <c r="S61006" s="65"/>
      <c r="T61006" s="132"/>
      <c r="U61006" s="133"/>
      <c r="Y61006" s="65"/>
      <c r="Z61006" s="65"/>
    </row>
    <row r="61007" spans="1:26" ht="23.25" customHeight="1">
      <c r="A61007" s="66"/>
      <c r="C61007" s="54"/>
      <c r="D61007" s="55"/>
      <c r="E61007" s="55"/>
      <c r="F61007" s="55"/>
      <c r="G61007" s="56"/>
      <c r="H61007" s="57"/>
      <c r="I61007" s="57"/>
      <c r="J61007" s="57"/>
      <c r="K61007" s="58"/>
      <c r="S61007" s="65"/>
      <c r="T61007" s="132"/>
      <c r="U61007" s="133"/>
      <c r="Y61007" s="65"/>
      <c r="Z61007" s="65"/>
    </row>
    <row r="61008" spans="1:26" ht="23.25" customHeight="1">
      <c r="A61008" s="66"/>
      <c r="H61008" s="61"/>
      <c r="I61008" s="61"/>
      <c r="J61008" s="61"/>
      <c r="K61008" s="62"/>
      <c r="S61008" s="65"/>
      <c r="T61008" s="132"/>
      <c r="U61008" s="133"/>
      <c r="Y61008" s="65"/>
      <c r="Z61008" s="65"/>
    </row>
    <row r="61009" spans="1:26" ht="23.25" customHeight="1">
      <c r="A61009" s="66"/>
      <c r="C61009" s="54"/>
      <c r="D61009" s="55"/>
      <c r="E61009" s="55"/>
      <c r="F61009" s="55"/>
      <c r="G61009" s="56"/>
      <c r="H61009" s="57"/>
      <c r="I61009" s="57"/>
      <c r="J61009" s="57"/>
      <c r="K61009" s="58"/>
      <c r="S61009" s="65"/>
      <c r="T61009" s="132"/>
      <c r="U61009" s="133"/>
      <c r="Y61009" s="65"/>
      <c r="Z61009" s="65"/>
    </row>
    <row r="61010" spans="1:26" ht="23.25" customHeight="1">
      <c r="A61010" s="66"/>
      <c r="H61010" s="61"/>
      <c r="I61010" s="61"/>
      <c r="J61010" s="61"/>
      <c r="K61010" s="62"/>
      <c r="S61010" s="65"/>
      <c r="T61010" s="132"/>
      <c r="U61010" s="133"/>
      <c r="Y61010" s="65"/>
      <c r="Z61010" s="65"/>
    </row>
    <row r="61011" spans="1:26" ht="23.25" customHeight="1">
      <c r="A61011" s="66"/>
      <c r="C61011" s="54"/>
      <c r="D61011" s="55"/>
      <c r="E61011" s="55"/>
      <c r="F61011" s="55"/>
      <c r="G61011" s="56"/>
      <c r="H61011" s="57"/>
      <c r="I61011" s="57"/>
      <c r="J61011" s="57"/>
      <c r="K61011" s="58"/>
      <c r="S61011" s="65"/>
      <c r="T61011" s="132"/>
      <c r="U61011" s="133"/>
      <c r="Y61011" s="65"/>
      <c r="Z61011" s="65"/>
    </row>
    <row r="61012" spans="1:26" ht="23.25" customHeight="1">
      <c r="A61012" s="66"/>
      <c r="H61012" s="61"/>
      <c r="I61012" s="61"/>
      <c r="J61012" s="61"/>
      <c r="K61012" s="62"/>
      <c r="S61012" s="65"/>
      <c r="T61012" s="132"/>
      <c r="U61012" s="133"/>
      <c r="Y61012" s="65"/>
      <c r="Z61012" s="65"/>
    </row>
    <row r="61013" spans="1:26" ht="23.25" customHeight="1">
      <c r="A61013" s="66"/>
      <c r="C61013" s="54"/>
      <c r="D61013" s="55"/>
      <c r="E61013" s="55"/>
      <c r="F61013" s="55"/>
      <c r="G61013" s="56"/>
      <c r="H61013" s="57"/>
      <c r="I61013" s="57"/>
      <c r="J61013" s="57"/>
      <c r="K61013" s="58"/>
      <c r="S61013" s="65"/>
      <c r="T61013" s="132"/>
      <c r="U61013" s="133"/>
      <c r="Y61013" s="65"/>
      <c r="Z61013" s="65"/>
    </row>
    <row r="61014" spans="1:26" ht="23.25" customHeight="1">
      <c r="A61014" s="66"/>
      <c r="H61014" s="61"/>
      <c r="I61014" s="61"/>
      <c r="J61014" s="61"/>
      <c r="K61014" s="62"/>
      <c r="S61014" s="65"/>
      <c r="T61014" s="132"/>
      <c r="U61014" s="133"/>
      <c r="Y61014" s="65"/>
      <c r="Z61014" s="65"/>
    </row>
    <row r="61015" spans="1:26" ht="23.25" customHeight="1">
      <c r="A61015" s="66"/>
      <c r="C61015" s="54"/>
      <c r="D61015" s="55"/>
      <c r="E61015" s="55"/>
      <c r="F61015" s="55"/>
      <c r="G61015" s="56"/>
      <c r="H61015" s="57"/>
      <c r="I61015" s="57"/>
      <c r="J61015" s="57"/>
      <c r="K61015" s="58"/>
      <c r="S61015" s="65"/>
      <c r="T61015" s="132"/>
      <c r="U61015" s="133"/>
      <c r="Y61015" s="65"/>
      <c r="Z61015" s="65"/>
    </row>
    <row r="61016" spans="1:26" ht="23.25" customHeight="1">
      <c r="A61016" s="66"/>
      <c r="H61016" s="61"/>
      <c r="I61016" s="61"/>
      <c r="J61016" s="61"/>
      <c r="K61016" s="62"/>
      <c r="S61016" s="65"/>
      <c r="T61016" s="132"/>
      <c r="U61016" s="133"/>
      <c r="Y61016" s="65"/>
      <c r="Z61016" s="65"/>
    </row>
    <row r="61017" spans="1:26" ht="23.25" customHeight="1">
      <c r="A61017" s="66"/>
      <c r="C61017" s="54"/>
      <c r="D61017" s="55"/>
      <c r="E61017" s="55"/>
      <c r="F61017" s="55"/>
      <c r="G61017" s="56"/>
      <c r="H61017" s="57"/>
      <c r="I61017" s="57"/>
      <c r="J61017" s="57"/>
      <c r="K61017" s="58"/>
      <c r="S61017" s="65"/>
      <c r="T61017" s="132"/>
      <c r="U61017" s="133"/>
      <c r="Y61017" s="65"/>
      <c r="Z61017" s="65"/>
    </row>
    <row r="61018" spans="1:26" ht="23.25" customHeight="1">
      <c r="A61018" s="66"/>
      <c r="H61018" s="61"/>
      <c r="I61018" s="61"/>
      <c r="J61018" s="61"/>
      <c r="K61018" s="62"/>
      <c r="S61018" s="65"/>
      <c r="T61018" s="132"/>
      <c r="U61018" s="133"/>
      <c r="Y61018" s="65"/>
      <c r="Z61018" s="65"/>
    </row>
    <row r="61019" spans="1:26" ht="23.25" customHeight="1">
      <c r="A61019" s="66"/>
      <c r="C61019" s="54"/>
      <c r="D61019" s="55"/>
      <c r="E61019" s="55"/>
      <c r="F61019" s="55"/>
      <c r="G61019" s="56"/>
      <c r="H61019" s="57"/>
      <c r="I61019" s="57"/>
      <c r="J61019" s="57"/>
      <c r="K61019" s="58"/>
      <c r="S61019" s="65"/>
      <c r="T61019" s="132"/>
      <c r="U61019" s="133"/>
      <c r="Y61019" s="65"/>
      <c r="Z61019" s="65"/>
    </row>
    <row r="61020" spans="1:26" ht="23.25" customHeight="1">
      <c r="A61020" s="66"/>
      <c r="H61020" s="61"/>
      <c r="I61020" s="61"/>
      <c r="J61020" s="61"/>
      <c r="K61020" s="62"/>
      <c r="S61020" s="65"/>
      <c r="T61020" s="132"/>
      <c r="U61020" s="133"/>
      <c r="Y61020" s="65"/>
      <c r="Z61020" s="65"/>
    </row>
    <row r="61021" spans="1:26" ht="23.25" customHeight="1">
      <c r="A61021" s="66"/>
      <c r="C61021" s="54"/>
      <c r="D61021" s="55"/>
      <c r="E61021" s="55"/>
      <c r="F61021" s="55"/>
      <c r="G61021" s="56"/>
      <c r="H61021" s="57"/>
      <c r="I61021" s="57"/>
      <c r="J61021" s="57"/>
      <c r="K61021" s="58"/>
      <c r="S61021" s="65"/>
      <c r="T61021" s="132"/>
      <c r="U61021" s="133"/>
      <c r="Y61021" s="65"/>
      <c r="Z61021" s="65"/>
    </row>
    <row r="61022" spans="1:26" ht="23.25" customHeight="1">
      <c r="A61022" s="66"/>
      <c r="H61022" s="61"/>
      <c r="I61022" s="61"/>
      <c r="J61022" s="61"/>
      <c r="K61022" s="62"/>
      <c r="S61022" s="65"/>
      <c r="T61022" s="132"/>
      <c r="U61022" s="133"/>
      <c r="Y61022" s="65"/>
      <c r="Z61022" s="65"/>
    </row>
    <row r="61023" spans="1:26" ht="23.25" customHeight="1">
      <c r="A61023" s="66"/>
      <c r="C61023" s="54"/>
      <c r="D61023" s="55"/>
      <c r="E61023" s="55"/>
      <c r="F61023" s="55"/>
      <c r="G61023" s="56"/>
      <c r="H61023" s="57"/>
      <c r="I61023" s="57"/>
      <c r="J61023" s="57"/>
      <c r="K61023" s="58"/>
      <c r="S61023" s="65"/>
      <c r="T61023" s="132"/>
      <c r="U61023" s="133"/>
      <c r="Y61023" s="65"/>
      <c r="Z61023" s="65"/>
    </row>
    <row r="61024" spans="1:26" ht="23.25" customHeight="1">
      <c r="A61024" s="66"/>
      <c r="H61024" s="61"/>
      <c r="I61024" s="61"/>
      <c r="J61024" s="61"/>
      <c r="K61024" s="62"/>
      <c r="S61024" s="65"/>
      <c r="T61024" s="132"/>
      <c r="U61024" s="133"/>
      <c r="Y61024" s="65"/>
      <c r="Z61024" s="65"/>
    </row>
    <row r="61025" spans="1:26" ht="23.25" customHeight="1">
      <c r="A61025" s="66"/>
      <c r="C61025" s="54"/>
      <c r="D61025" s="55"/>
      <c r="E61025" s="55"/>
      <c r="F61025" s="55"/>
      <c r="G61025" s="56"/>
      <c r="H61025" s="57"/>
      <c r="I61025" s="57"/>
      <c r="J61025" s="57"/>
      <c r="K61025" s="58"/>
      <c r="S61025" s="65"/>
      <c r="T61025" s="132"/>
      <c r="U61025" s="133"/>
      <c r="Y61025" s="65"/>
      <c r="Z61025" s="65"/>
    </row>
    <row r="61026" spans="1:26" ht="23.25" customHeight="1">
      <c r="A61026" s="66"/>
      <c r="H61026" s="61"/>
      <c r="I61026" s="61"/>
      <c r="J61026" s="61"/>
      <c r="K61026" s="62"/>
      <c r="S61026" s="65"/>
      <c r="T61026" s="132"/>
      <c r="U61026" s="133"/>
      <c r="Y61026" s="65"/>
      <c r="Z61026" s="65"/>
    </row>
    <row r="61027" spans="1:26" ht="23.25" customHeight="1">
      <c r="A61027" s="66"/>
      <c r="C61027" s="54"/>
      <c r="D61027" s="55"/>
      <c r="E61027" s="55"/>
      <c r="F61027" s="55"/>
      <c r="G61027" s="56"/>
      <c r="H61027" s="57"/>
      <c r="I61027" s="57"/>
      <c r="J61027" s="57"/>
      <c r="K61027" s="58"/>
      <c r="S61027" s="65"/>
      <c r="T61027" s="132"/>
      <c r="U61027" s="133"/>
      <c r="Y61027" s="65"/>
      <c r="Z61027" s="65"/>
    </row>
    <row r="61028" spans="1:26" ht="23.25" customHeight="1">
      <c r="A61028" s="66"/>
      <c r="H61028" s="61"/>
      <c r="I61028" s="61"/>
      <c r="J61028" s="61"/>
      <c r="K61028" s="62"/>
      <c r="S61028" s="65"/>
      <c r="T61028" s="132"/>
      <c r="U61028" s="133"/>
      <c r="Y61028" s="65"/>
      <c r="Z61028" s="65"/>
    </row>
    <row r="61029" spans="1:26" ht="23.25" customHeight="1">
      <c r="A61029" s="66"/>
      <c r="C61029" s="54"/>
      <c r="D61029" s="55"/>
      <c r="E61029" s="55"/>
      <c r="F61029" s="55"/>
      <c r="G61029" s="56"/>
      <c r="H61029" s="57"/>
      <c r="I61029" s="57"/>
      <c r="J61029" s="57"/>
      <c r="K61029" s="58"/>
      <c r="S61029" s="65"/>
      <c r="T61029" s="132"/>
      <c r="U61029" s="133"/>
      <c r="Y61029" s="65"/>
      <c r="Z61029" s="65"/>
    </row>
    <row r="61030" spans="1:26" ht="23.25" customHeight="1">
      <c r="A61030" s="66"/>
      <c r="H61030" s="61"/>
      <c r="I61030" s="61"/>
      <c r="J61030" s="61"/>
      <c r="K61030" s="62"/>
      <c r="S61030" s="65"/>
      <c r="T61030" s="132"/>
      <c r="U61030" s="133"/>
      <c r="Y61030" s="65"/>
      <c r="Z61030" s="65"/>
    </row>
    <row r="61031" spans="1:26" ht="23.25" customHeight="1">
      <c r="A61031" s="66"/>
      <c r="C61031" s="54"/>
      <c r="D61031" s="55"/>
      <c r="E61031" s="55"/>
      <c r="F61031" s="55"/>
      <c r="G61031" s="56"/>
      <c r="H61031" s="57"/>
      <c r="I61031" s="57"/>
      <c r="J61031" s="57"/>
      <c r="K61031" s="58"/>
      <c r="S61031" s="65"/>
      <c r="T61031" s="132"/>
      <c r="U61031" s="133"/>
      <c r="Y61031" s="65"/>
      <c r="Z61031" s="65"/>
    </row>
    <row r="61032" spans="1:26" ht="23.25" customHeight="1">
      <c r="A61032" s="66"/>
      <c r="H61032" s="61"/>
      <c r="I61032" s="61"/>
      <c r="J61032" s="61"/>
      <c r="K61032" s="62"/>
      <c r="S61032" s="65"/>
      <c r="T61032" s="132"/>
      <c r="U61032" s="133"/>
      <c r="Y61032" s="65"/>
      <c r="Z61032" s="65"/>
    </row>
    <row r="61033" spans="1:26" ht="23.25" customHeight="1">
      <c r="A61033" s="66"/>
      <c r="C61033" s="54"/>
      <c r="D61033" s="55"/>
      <c r="E61033" s="55"/>
      <c r="F61033" s="55"/>
      <c r="G61033" s="56"/>
      <c r="H61033" s="57"/>
      <c r="I61033" s="57"/>
      <c r="J61033" s="57"/>
      <c r="K61033" s="58"/>
      <c r="S61033" s="65"/>
      <c r="T61033" s="132"/>
      <c r="U61033" s="133"/>
      <c r="Y61033" s="65"/>
      <c r="Z61033" s="65"/>
    </row>
    <row r="61034" spans="1:26" ht="23.25" customHeight="1">
      <c r="A61034" s="66"/>
      <c r="H61034" s="61"/>
      <c r="I61034" s="61"/>
      <c r="J61034" s="61"/>
      <c r="K61034" s="62"/>
      <c r="S61034" s="65"/>
      <c r="T61034" s="132"/>
      <c r="U61034" s="133"/>
      <c r="Y61034" s="65"/>
      <c r="Z61034" s="65"/>
    </row>
    <row r="61035" spans="1:26" ht="23.25" customHeight="1">
      <c r="A61035" s="66"/>
      <c r="C61035" s="54"/>
      <c r="D61035" s="55"/>
      <c r="E61035" s="55"/>
      <c r="F61035" s="55"/>
      <c r="G61035" s="56"/>
      <c r="H61035" s="57"/>
      <c r="I61035" s="57"/>
      <c r="J61035" s="57"/>
      <c r="K61035" s="58"/>
      <c r="S61035" s="65"/>
      <c r="T61035" s="132"/>
      <c r="U61035" s="133"/>
      <c r="Y61035" s="65"/>
      <c r="Z61035" s="65"/>
    </row>
    <row r="61036" spans="1:26" ht="23.25" customHeight="1">
      <c r="A61036" s="66"/>
      <c r="H61036" s="61"/>
      <c r="I61036" s="61"/>
      <c r="J61036" s="61"/>
      <c r="K61036" s="62"/>
      <c r="S61036" s="65"/>
      <c r="T61036" s="132"/>
      <c r="U61036" s="133"/>
      <c r="Y61036" s="65"/>
      <c r="Z61036" s="65"/>
    </row>
    <row r="61037" spans="1:26" ht="23.25" customHeight="1">
      <c r="A61037" s="66"/>
      <c r="C61037" s="54"/>
      <c r="D61037" s="55"/>
      <c r="E61037" s="55"/>
      <c r="F61037" s="55"/>
      <c r="G61037" s="56"/>
      <c r="H61037" s="57"/>
      <c r="I61037" s="57"/>
      <c r="J61037" s="57"/>
      <c r="K61037" s="58"/>
      <c r="S61037" s="65"/>
      <c r="T61037" s="132"/>
      <c r="U61037" s="133"/>
      <c r="Y61037" s="65"/>
      <c r="Z61037" s="65"/>
    </row>
    <row r="61038" spans="1:26" ht="23.25" customHeight="1">
      <c r="A61038" s="66"/>
      <c r="H61038" s="61"/>
      <c r="I61038" s="61"/>
      <c r="J61038" s="61"/>
      <c r="K61038" s="62"/>
      <c r="S61038" s="65"/>
      <c r="T61038" s="132"/>
      <c r="U61038" s="133"/>
      <c r="Y61038" s="65"/>
      <c r="Z61038" s="65"/>
    </row>
    <row r="61039" spans="1:26" ht="23.25" customHeight="1">
      <c r="A61039" s="66"/>
      <c r="C61039" s="54"/>
      <c r="D61039" s="55"/>
      <c r="E61039" s="55"/>
      <c r="F61039" s="55"/>
      <c r="G61039" s="56"/>
      <c r="H61039" s="57"/>
      <c r="I61039" s="57"/>
      <c r="J61039" s="57"/>
      <c r="K61039" s="58"/>
      <c r="S61039" s="65"/>
      <c r="T61039" s="132"/>
      <c r="U61039" s="133"/>
      <c r="Y61039" s="65"/>
      <c r="Z61039" s="65"/>
    </row>
    <row r="61040" spans="1:26" ht="23.25" customHeight="1">
      <c r="A61040" s="66"/>
      <c r="H61040" s="61"/>
      <c r="I61040" s="61"/>
      <c r="J61040" s="61"/>
      <c r="K61040" s="62"/>
      <c r="S61040" s="65"/>
      <c r="T61040" s="132"/>
      <c r="U61040" s="133"/>
      <c r="Y61040" s="65"/>
      <c r="Z61040" s="65"/>
    </row>
    <row r="61041" spans="1:26" ht="23.25" customHeight="1">
      <c r="A61041" s="66"/>
      <c r="C61041" s="54"/>
      <c r="D61041" s="55"/>
      <c r="E61041" s="55"/>
      <c r="F61041" s="55"/>
      <c r="G61041" s="56"/>
      <c r="H61041" s="57"/>
      <c r="I61041" s="57"/>
      <c r="J61041" s="57"/>
      <c r="K61041" s="58"/>
      <c r="S61041" s="65"/>
      <c r="T61041" s="132"/>
      <c r="U61041" s="133"/>
      <c r="Y61041" s="65"/>
      <c r="Z61041" s="65"/>
    </row>
    <row r="61042" spans="1:26" ht="23.25" customHeight="1">
      <c r="A61042" s="66"/>
      <c r="H61042" s="61"/>
      <c r="I61042" s="61"/>
      <c r="J61042" s="61"/>
      <c r="K61042" s="62"/>
      <c r="S61042" s="65"/>
      <c r="T61042" s="132"/>
      <c r="U61042" s="133"/>
      <c r="Y61042" s="65"/>
      <c r="Z61042" s="65"/>
    </row>
    <row r="61043" spans="1:26" ht="23.25" customHeight="1">
      <c r="A61043" s="66"/>
      <c r="C61043" s="54"/>
      <c r="D61043" s="55"/>
      <c r="E61043" s="55"/>
      <c r="F61043" s="55"/>
      <c r="G61043" s="56"/>
      <c r="H61043" s="57"/>
      <c r="I61043" s="57"/>
      <c r="J61043" s="57"/>
      <c r="K61043" s="58"/>
      <c r="S61043" s="65"/>
      <c r="T61043" s="132"/>
      <c r="U61043" s="133"/>
      <c r="Y61043" s="65"/>
      <c r="Z61043" s="65"/>
    </row>
    <row r="61044" spans="1:26" ht="23.25" customHeight="1">
      <c r="A61044" s="66"/>
      <c r="H61044" s="61"/>
      <c r="I61044" s="61"/>
      <c r="J61044" s="61"/>
      <c r="K61044" s="62"/>
      <c r="S61044" s="65"/>
      <c r="T61044" s="132"/>
      <c r="U61044" s="133"/>
      <c r="Y61044" s="65"/>
      <c r="Z61044" s="65"/>
    </row>
    <row r="61045" spans="1:26" ht="23.25" customHeight="1">
      <c r="A61045" s="66"/>
      <c r="C61045" s="54"/>
      <c r="D61045" s="55"/>
      <c r="E61045" s="55"/>
      <c r="F61045" s="55"/>
      <c r="G61045" s="56"/>
      <c r="H61045" s="57"/>
      <c r="I61045" s="57"/>
      <c r="J61045" s="57"/>
      <c r="K61045" s="58"/>
      <c r="S61045" s="65"/>
      <c r="T61045" s="132"/>
      <c r="U61045" s="133"/>
      <c r="Y61045" s="65"/>
      <c r="Z61045" s="65"/>
    </row>
    <row r="61046" spans="1:26" ht="23.25" customHeight="1">
      <c r="A61046" s="66"/>
      <c r="H61046" s="61"/>
      <c r="I61046" s="61"/>
      <c r="J61046" s="61"/>
      <c r="K61046" s="62"/>
      <c r="S61046" s="65"/>
      <c r="T61046" s="132"/>
      <c r="U61046" s="133"/>
      <c r="Y61046" s="65"/>
      <c r="Z61046" s="65"/>
    </row>
    <row r="61047" spans="1:26" ht="23.25" customHeight="1">
      <c r="A61047" s="66"/>
      <c r="C61047" s="54"/>
      <c r="D61047" s="55"/>
      <c r="E61047" s="55"/>
      <c r="F61047" s="55"/>
      <c r="G61047" s="56"/>
      <c r="H61047" s="57"/>
      <c r="I61047" s="57"/>
      <c r="J61047" s="57"/>
      <c r="K61047" s="58"/>
      <c r="S61047" s="65"/>
      <c r="T61047" s="132"/>
      <c r="U61047" s="133"/>
      <c r="Y61047" s="65"/>
      <c r="Z61047" s="65"/>
    </row>
    <row r="61048" spans="1:26" ht="23.25" customHeight="1">
      <c r="A61048" s="66"/>
      <c r="H61048" s="61"/>
      <c r="I61048" s="61"/>
      <c r="J61048" s="61"/>
      <c r="K61048" s="62"/>
      <c r="S61048" s="65"/>
      <c r="T61048" s="132"/>
      <c r="U61048" s="133"/>
      <c r="Y61048" s="65"/>
      <c r="Z61048" s="65"/>
    </row>
    <row r="61049" spans="1:26" ht="23.25" customHeight="1">
      <c r="A61049" s="66"/>
      <c r="C61049" s="54"/>
      <c r="D61049" s="55"/>
      <c r="E61049" s="55"/>
      <c r="F61049" s="55"/>
      <c r="G61049" s="56"/>
      <c r="H61049" s="57"/>
      <c r="I61049" s="57"/>
      <c r="J61049" s="57"/>
      <c r="K61049" s="58"/>
      <c r="S61049" s="65"/>
      <c r="T61049" s="132"/>
      <c r="U61049" s="133"/>
      <c r="Y61049" s="65"/>
      <c r="Z61049" s="65"/>
    </row>
    <row r="61050" spans="1:26" ht="23.25" customHeight="1">
      <c r="A61050" s="66"/>
      <c r="H61050" s="61"/>
      <c r="I61050" s="61"/>
      <c r="J61050" s="61"/>
      <c r="K61050" s="62"/>
      <c r="S61050" s="65"/>
      <c r="T61050" s="132"/>
      <c r="U61050" s="133"/>
      <c r="Y61050" s="65"/>
      <c r="Z61050" s="65"/>
    </row>
    <row r="61051" spans="1:26" ht="23.25" customHeight="1">
      <c r="A61051" s="66"/>
      <c r="C61051" s="54"/>
      <c r="D61051" s="55"/>
      <c r="E61051" s="55"/>
      <c r="F61051" s="55"/>
      <c r="G61051" s="56"/>
      <c r="H61051" s="57"/>
      <c r="I61051" s="57"/>
      <c r="J61051" s="57"/>
      <c r="K61051" s="58"/>
      <c r="S61051" s="65"/>
      <c r="T61051" s="132"/>
      <c r="U61051" s="133"/>
      <c r="Y61051" s="65"/>
      <c r="Z61051" s="65"/>
    </row>
    <row r="61052" spans="1:26" ht="23.25" customHeight="1">
      <c r="A61052" s="66"/>
      <c r="H61052" s="61"/>
      <c r="I61052" s="61"/>
      <c r="J61052" s="61"/>
      <c r="K61052" s="62"/>
      <c r="S61052" s="65"/>
      <c r="T61052" s="132"/>
      <c r="U61052" s="133"/>
      <c r="Y61052" s="65"/>
      <c r="Z61052" s="65"/>
    </row>
    <row r="61053" spans="1:26" ht="23.25" customHeight="1">
      <c r="A61053" s="66"/>
      <c r="C61053" s="54"/>
      <c r="D61053" s="55"/>
      <c r="E61053" s="55"/>
      <c r="F61053" s="55"/>
      <c r="G61053" s="56"/>
      <c r="H61053" s="57"/>
      <c r="I61053" s="57"/>
      <c r="J61053" s="57"/>
      <c r="K61053" s="58"/>
      <c r="S61053" s="65"/>
      <c r="T61053" s="132"/>
      <c r="U61053" s="133"/>
      <c r="Y61053" s="65"/>
      <c r="Z61053" s="65"/>
    </row>
    <row r="61054" spans="1:26" ht="23.25" customHeight="1">
      <c r="A61054" s="66"/>
      <c r="H61054" s="61"/>
      <c r="I61054" s="61"/>
      <c r="J61054" s="61"/>
      <c r="K61054" s="62"/>
      <c r="S61054" s="65"/>
      <c r="T61054" s="132"/>
      <c r="U61054" s="133"/>
      <c r="Y61054" s="65"/>
      <c r="Z61054" s="65"/>
    </row>
    <row r="61055" spans="1:26" ht="23.25" customHeight="1">
      <c r="A61055" s="66"/>
      <c r="C61055" s="54"/>
      <c r="D61055" s="55"/>
      <c r="E61055" s="55"/>
      <c r="F61055" s="55"/>
      <c r="G61055" s="56"/>
      <c r="H61055" s="57"/>
      <c r="I61055" s="57"/>
      <c r="J61055" s="57"/>
      <c r="K61055" s="58"/>
      <c r="S61055" s="65"/>
      <c r="T61055" s="132"/>
      <c r="U61055" s="133"/>
      <c r="Y61055" s="65"/>
      <c r="Z61055" s="65"/>
    </row>
    <row r="61056" spans="1:26" ht="23.25" customHeight="1">
      <c r="A61056" s="66"/>
      <c r="H61056" s="61"/>
      <c r="I61056" s="61"/>
      <c r="J61056" s="61"/>
      <c r="K61056" s="62"/>
      <c r="S61056" s="65"/>
      <c r="T61056" s="132"/>
      <c r="U61056" s="133"/>
      <c r="Y61056" s="65"/>
      <c r="Z61056" s="65"/>
    </row>
    <row r="61057" spans="1:26" ht="23.25" customHeight="1">
      <c r="A61057" s="66"/>
      <c r="C61057" s="54"/>
      <c r="D61057" s="55"/>
      <c r="E61057" s="55"/>
      <c r="F61057" s="55"/>
      <c r="G61057" s="56"/>
      <c r="H61057" s="57"/>
      <c r="I61057" s="57"/>
      <c r="J61057" s="57"/>
      <c r="K61057" s="58"/>
      <c r="S61057" s="65"/>
      <c r="T61057" s="132"/>
      <c r="U61057" s="133"/>
      <c r="Y61057" s="65"/>
      <c r="Z61057" s="65"/>
    </row>
    <row r="61058" spans="1:26" ht="23.25" customHeight="1">
      <c r="A61058" s="66"/>
      <c r="H61058" s="61"/>
      <c r="I61058" s="61"/>
      <c r="J61058" s="61"/>
      <c r="K61058" s="62"/>
      <c r="S61058" s="65"/>
      <c r="T61058" s="132"/>
      <c r="U61058" s="133"/>
      <c r="Y61058" s="65"/>
      <c r="Z61058" s="65"/>
    </row>
    <row r="61059" spans="1:26" ht="23.25" customHeight="1">
      <c r="A61059" s="66"/>
      <c r="C61059" s="54"/>
      <c r="D61059" s="55"/>
      <c r="E61059" s="55"/>
      <c r="F61059" s="55"/>
      <c r="G61059" s="56"/>
      <c r="H61059" s="57"/>
      <c r="I61059" s="57"/>
      <c r="J61059" s="57"/>
      <c r="K61059" s="58"/>
      <c r="S61059" s="65"/>
      <c r="T61059" s="132"/>
      <c r="U61059" s="133"/>
      <c r="Y61059" s="65"/>
      <c r="Z61059" s="65"/>
    </row>
    <row r="61060" spans="1:26" ht="23.25" customHeight="1">
      <c r="A61060" s="66"/>
      <c r="H61060" s="61"/>
      <c r="I61060" s="61"/>
      <c r="J61060" s="61"/>
      <c r="K61060" s="62"/>
      <c r="S61060" s="65"/>
      <c r="T61060" s="132"/>
      <c r="U61060" s="133"/>
      <c r="Y61060" s="65"/>
      <c r="Z61060" s="65"/>
    </row>
    <row r="61061" spans="1:26" ht="23.25" customHeight="1">
      <c r="A61061" s="66"/>
      <c r="C61061" s="54"/>
      <c r="D61061" s="55"/>
      <c r="E61061" s="55"/>
      <c r="F61061" s="55"/>
      <c r="G61061" s="56"/>
      <c r="H61061" s="57"/>
      <c r="I61061" s="57"/>
      <c r="J61061" s="57"/>
      <c r="K61061" s="58"/>
      <c r="S61061" s="65"/>
      <c r="T61061" s="132"/>
      <c r="U61061" s="133"/>
      <c r="Y61061" s="65"/>
      <c r="Z61061" s="65"/>
    </row>
    <row r="61062" spans="1:26" ht="23.25" customHeight="1">
      <c r="A61062" s="66"/>
      <c r="H61062" s="61"/>
      <c r="I61062" s="61"/>
      <c r="J61062" s="61"/>
      <c r="K61062" s="62"/>
      <c r="S61062" s="65"/>
      <c r="T61062" s="132"/>
      <c r="U61062" s="133"/>
      <c r="Y61062" s="65"/>
      <c r="Z61062" s="65"/>
    </row>
    <row r="61063" spans="1:26" ht="23.25" customHeight="1">
      <c r="A61063" s="66"/>
      <c r="C61063" s="54"/>
      <c r="D61063" s="55"/>
      <c r="E61063" s="55"/>
      <c r="F61063" s="55"/>
      <c r="G61063" s="56"/>
      <c r="H61063" s="57"/>
      <c r="I61063" s="57"/>
      <c r="J61063" s="57"/>
      <c r="K61063" s="58"/>
      <c r="S61063" s="65"/>
      <c r="T61063" s="132"/>
      <c r="U61063" s="133"/>
      <c r="Y61063" s="65"/>
      <c r="Z61063" s="65"/>
    </row>
    <row r="61064" spans="1:26" ht="23.25" customHeight="1">
      <c r="A61064" s="66"/>
      <c r="H61064" s="61"/>
      <c r="I61064" s="61"/>
      <c r="J61064" s="61"/>
      <c r="K61064" s="62"/>
      <c r="S61064" s="65"/>
      <c r="T61064" s="132"/>
      <c r="U61064" s="133"/>
      <c r="Y61064" s="65"/>
      <c r="Z61064" s="65"/>
    </row>
    <row r="61065" spans="1:26" ht="23.25" customHeight="1">
      <c r="A61065" s="66"/>
      <c r="C61065" s="54"/>
      <c r="D61065" s="55"/>
      <c r="E61065" s="55"/>
      <c r="F61065" s="55"/>
      <c r="G61065" s="56"/>
      <c r="H61065" s="57"/>
      <c r="I61065" s="57"/>
      <c r="J61065" s="57"/>
      <c r="K61065" s="58"/>
      <c r="S61065" s="65"/>
      <c r="T61065" s="132"/>
      <c r="U61065" s="133"/>
      <c r="Y61065" s="65"/>
      <c r="Z61065" s="65"/>
    </row>
    <row r="61066" spans="1:26" ht="23.25" customHeight="1">
      <c r="A61066" s="66"/>
      <c r="H61066" s="61"/>
      <c r="I61066" s="61"/>
      <c r="J61066" s="61"/>
      <c r="K61066" s="62"/>
      <c r="S61066" s="65"/>
      <c r="T61066" s="132"/>
      <c r="U61066" s="133"/>
      <c r="Y61066" s="65"/>
      <c r="Z61066" s="65"/>
    </row>
    <row r="61067" spans="1:26" ht="23.25" customHeight="1">
      <c r="A61067" s="66"/>
      <c r="C61067" s="54"/>
      <c r="D61067" s="55"/>
      <c r="E61067" s="55"/>
      <c r="F61067" s="55"/>
      <c r="G61067" s="56"/>
      <c r="H61067" s="57"/>
      <c r="I61067" s="57"/>
      <c r="J61067" s="57"/>
      <c r="K61067" s="58"/>
      <c r="S61067" s="65"/>
      <c r="T61067" s="132"/>
      <c r="U61067" s="133"/>
      <c r="Y61067" s="65"/>
      <c r="Z61067" s="65"/>
    </row>
    <row r="61068" spans="1:26" ht="23.25" customHeight="1">
      <c r="A61068" s="66"/>
      <c r="H61068" s="61"/>
      <c r="I61068" s="61"/>
      <c r="J61068" s="61"/>
      <c r="K61068" s="62"/>
      <c r="S61068" s="65"/>
      <c r="T61068" s="132"/>
      <c r="U61068" s="133"/>
      <c r="Y61068" s="65"/>
      <c r="Z61068" s="65"/>
    </row>
    <row r="61069" spans="1:26" ht="23.25" customHeight="1">
      <c r="A61069" s="66"/>
      <c r="C61069" s="54"/>
      <c r="D61069" s="55"/>
      <c r="E61069" s="55"/>
      <c r="F61069" s="55"/>
      <c r="G61069" s="56"/>
      <c r="H61069" s="57"/>
      <c r="I61069" s="57"/>
      <c r="J61069" s="57"/>
      <c r="K61069" s="58"/>
      <c r="S61069" s="65"/>
      <c r="T61069" s="132"/>
      <c r="U61069" s="133"/>
      <c r="Y61069" s="65"/>
      <c r="Z61069" s="65"/>
    </row>
    <row r="61070" spans="1:26" ht="23.25" customHeight="1">
      <c r="A61070" s="66"/>
      <c r="H61070" s="61"/>
      <c r="I61070" s="61"/>
      <c r="J61070" s="61"/>
      <c r="K61070" s="62"/>
      <c r="S61070" s="65"/>
      <c r="T61070" s="132"/>
      <c r="U61070" s="133"/>
      <c r="Y61070" s="65"/>
      <c r="Z61070" s="65"/>
    </row>
    <row r="61071" spans="1:26" ht="23.25" customHeight="1">
      <c r="A61071" s="66"/>
      <c r="C61071" s="54"/>
      <c r="D61071" s="55"/>
      <c r="E61071" s="55"/>
      <c r="F61071" s="55"/>
      <c r="G61071" s="56"/>
      <c r="H61071" s="57"/>
      <c r="I61071" s="57"/>
      <c r="J61071" s="57"/>
      <c r="K61071" s="58"/>
      <c r="S61071" s="65"/>
      <c r="T61071" s="132"/>
      <c r="U61071" s="133"/>
      <c r="Y61071" s="65"/>
      <c r="Z61071" s="65"/>
    </row>
    <row r="61072" spans="1:26" ht="23.25" customHeight="1">
      <c r="A61072" s="66"/>
      <c r="H61072" s="61"/>
      <c r="I61072" s="61"/>
      <c r="J61072" s="61"/>
      <c r="K61072" s="62"/>
      <c r="S61072" s="65"/>
      <c r="T61072" s="132"/>
      <c r="U61072" s="133"/>
      <c r="Y61072" s="65"/>
      <c r="Z61072" s="65"/>
    </row>
    <row r="61073" spans="1:26" ht="23.25" customHeight="1">
      <c r="A61073" s="66"/>
      <c r="C61073" s="54"/>
      <c r="D61073" s="55"/>
      <c r="E61073" s="55"/>
      <c r="F61073" s="55"/>
      <c r="G61073" s="56"/>
      <c r="H61073" s="57"/>
      <c r="I61073" s="57"/>
      <c r="J61073" s="57"/>
      <c r="K61073" s="58"/>
      <c r="S61073" s="65"/>
      <c r="T61073" s="132"/>
      <c r="U61073" s="133"/>
      <c r="Y61073" s="65"/>
      <c r="Z61073" s="65"/>
    </row>
    <row r="61074" spans="1:26" ht="23.25" customHeight="1">
      <c r="A61074" s="66"/>
      <c r="H61074" s="61"/>
      <c r="I61074" s="61"/>
      <c r="J61074" s="61"/>
      <c r="K61074" s="62"/>
      <c r="S61074" s="65"/>
      <c r="T61074" s="132"/>
      <c r="U61074" s="133"/>
      <c r="Y61074" s="65"/>
      <c r="Z61074" s="65"/>
    </row>
    <row r="61075" spans="1:26" ht="23.25" customHeight="1">
      <c r="A61075" s="66"/>
      <c r="C61075" s="54"/>
      <c r="D61075" s="55"/>
      <c r="E61075" s="55"/>
      <c r="F61075" s="55"/>
      <c r="G61075" s="56"/>
      <c r="H61075" s="57"/>
      <c r="I61075" s="57"/>
      <c r="J61075" s="57"/>
      <c r="K61075" s="58"/>
      <c r="S61075" s="65"/>
      <c r="T61075" s="132"/>
      <c r="U61075" s="133"/>
      <c r="Y61075" s="65"/>
      <c r="Z61075" s="65"/>
    </row>
    <row r="61076" spans="1:26" ht="23.25" customHeight="1">
      <c r="A61076" s="66"/>
      <c r="H61076" s="61"/>
      <c r="I61076" s="61"/>
      <c r="J61076" s="61"/>
      <c r="K61076" s="62"/>
      <c r="S61076" s="65"/>
      <c r="T61076" s="132"/>
      <c r="U61076" s="133"/>
      <c r="Y61076" s="65"/>
      <c r="Z61076" s="65"/>
    </row>
    <row r="61077" spans="1:26" ht="23.25" customHeight="1">
      <c r="A61077" s="66"/>
      <c r="C61077" s="54"/>
      <c r="D61077" s="55"/>
      <c r="E61077" s="55"/>
      <c r="F61077" s="55"/>
      <c r="G61077" s="56"/>
      <c r="H61077" s="57"/>
      <c r="I61077" s="57"/>
      <c r="J61077" s="57"/>
      <c r="K61077" s="58"/>
      <c r="S61077" s="65"/>
      <c r="T61077" s="132"/>
      <c r="U61077" s="133"/>
      <c r="Y61077" s="65"/>
      <c r="Z61077" s="65"/>
    </row>
    <row r="61078" spans="1:26" ht="23.25" customHeight="1">
      <c r="A61078" s="66"/>
      <c r="H61078" s="61"/>
      <c r="I61078" s="61"/>
      <c r="J61078" s="61"/>
      <c r="K61078" s="62"/>
      <c r="S61078" s="65"/>
      <c r="T61078" s="132"/>
      <c r="U61078" s="133"/>
      <c r="Y61078" s="65"/>
      <c r="Z61078" s="65"/>
    </row>
    <row r="61079" spans="1:26" ht="23.25" customHeight="1">
      <c r="A61079" s="66"/>
      <c r="C61079" s="54"/>
      <c r="D61079" s="55"/>
      <c r="E61079" s="55"/>
      <c r="F61079" s="55"/>
      <c r="G61079" s="56"/>
      <c r="H61079" s="57"/>
      <c r="I61079" s="57"/>
      <c r="J61079" s="57"/>
      <c r="K61079" s="58"/>
      <c r="S61079" s="65"/>
      <c r="T61079" s="132"/>
      <c r="U61079" s="133"/>
      <c r="Y61079" s="65"/>
      <c r="Z61079" s="65"/>
    </row>
    <row r="61080" spans="1:26" ht="23.25" customHeight="1">
      <c r="A61080" s="66"/>
      <c r="H61080" s="61"/>
      <c r="I61080" s="61"/>
      <c r="J61080" s="61"/>
      <c r="K61080" s="62"/>
      <c r="S61080" s="65"/>
      <c r="T61080" s="132"/>
      <c r="U61080" s="133"/>
      <c r="Y61080" s="65"/>
      <c r="Z61080" s="65"/>
    </row>
    <row r="61081" spans="1:26" ht="23.25" customHeight="1">
      <c r="A61081" s="66"/>
      <c r="C61081" s="54"/>
      <c r="D61081" s="55"/>
      <c r="E61081" s="55"/>
      <c r="F61081" s="55"/>
      <c r="G61081" s="56"/>
      <c r="H61081" s="57"/>
      <c r="I61081" s="57"/>
      <c r="J61081" s="57"/>
      <c r="K61081" s="58"/>
      <c r="S61081" s="65"/>
      <c r="T61081" s="132"/>
      <c r="U61081" s="133"/>
      <c r="Y61081" s="65"/>
      <c r="Z61081" s="65"/>
    </row>
    <row r="61082" spans="1:26" ht="23.25" customHeight="1">
      <c r="A61082" s="66"/>
      <c r="H61082" s="61"/>
      <c r="I61082" s="61"/>
      <c r="J61082" s="61"/>
      <c r="K61082" s="62"/>
      <c r="S61082" s="65"/>
      <c r="T61082" s="132"/>
      <c r="U61082" s="133"/>
      <c r="Y61082" s="65"/>
      <c r="Z61082" s="65"/>
    </row>
    <row r="61083" spans="1:26" ht="23.25" customHeight="1">
      <c r="A61083" s="66"/>
      <c r="C61083" s="54"/>
      <c r="D61083" s="55"/>
      <c r="E61083" s="55"/>
      <c r="F61083" s="55"/>
      <c r="G61083" s="56"/>
      <c r="H61083" s="57"/>
      <c r="I61083" s="57"/>
      <c r="J61083" s="57"/>
      <c r="K61083" s="58"/>
      <c r="S61083" s="65"/>
      <c r="T61083" s="132"/>
      <c r="U61083" s="133"/>
      <c r="Y61083" s="65"/>
      <c r="Z61083" s="65"/>
    </row>
    <row r="61084" spans="1:26" ht="23.25" customHeight="1">
      <c r="A61084" s="66"/>
      <c r="H61084" s="61"/>
      <c r="I61084" s="61"/>
      <c r="J61084" s="61"/>
      <c r="K61084" s="62"/>
      <c r="S61084" s="65"/>
      <c r="T61084" s="132"/>
      <c r="U61084" s="133"/>
      <c r="Y61084" s="65"/>
      <c r="Z61084" s="65"/>
    </row>
    <row r="61085" spans="1:26" ht="23.25" customHeight="1">
      <c r="A61085" s="66"/>
      <c r="C61085" s="54"/>
      <c r="D61085" s="55"/>
      <c r="E61085" s="55"/>
      <c r="F61085" s="55"/>
      <c r="G61085" s="56"/>
      <c r="H61085" s="57"/>
      <c r="I61085" s="57"/>
      <c r="J61085" s="57"/>
      <c r="K61085" s="58"/>
      <c r="S61085" s="65"/>
      <c r="T61085" s="132"/>
      <c r="U61085" s="133"/>
      <c r="Y61085" s="65"/>
      <c r="Z61085" s="65"/>
    </row>
    <row r="61086" spans="1:26" ht="23.25" customHeight="1">
      <c r="A61086" s="66"/>
      <c r="H61086" s="61"/>
      <c r="I61086" s="61"/>
      <c r="J61086" s="61"/>
      <c r="K61086" s="62"/>
      <c r="S61086" s="65"/>
      <c r="T61086" s="132"/>
      <c r="U61086" s="133"/>
      <c r="Y61086" s="65"/>
      <c r="Z61086" s="65"/>
    </row>
    <row r="61087" spans="1:26" ht="23.25" customHeight="1">
      <c r="A61087" s="66"/>
      <c r="C61087" s="54"/>
      <c r="D61087" s="55"/>
      <c r="E61087" s="55"/>
      <c r="F61087" s="55"/>
      <c r="G61087" s="56"/>
      <c r="H61087" s="57"/>
      <c r="I61087" s="57"/>
      <c r="J61087" s="57"/>
      <c r="K61087" s="58"/>
      <c r="S61087" s="65"/>
      <c r="T61087" s="132"/>
      <c r="U61087" s="133"/>
      <c r="Y61087" s="65"/>
      <c r="Z61087" s="65"/>
    </row>
    <row r="61088" spans="1:26" ht="23.25" customHeight="1">
      <c r="A61088" s="66"/>
      <c r="H61088" s="61"/>
      <c r="I61088" s="61"/>
      <c r="J61088" s="61"/>
      <c r="K61088" s="62"/>
      <c r="S61088" s="65"/>
      <c r="T61088" s="132"/>
      <c r="U61088" s="133"/>
      <c r="Y61088" s="65"/>
      <c r="Z61088" s="65"/>
    </row>
    <row r="61089" spans="1:26" ht="23.25" customHeight="1">
      <c r="A61089" s="66"/>
      <c r="C61089" s="54"/>
      <c r="D61089" s="55"/>
      <c r="E61089" s="55"/>
      <c r="F61089" s="55"/>
      <c r="G61089" s="56"/>
      <c r="H61089" s="57"/>
      <c r="I61089" s="57"/>
      <c r="J61089" s="57"/>
      <c r="K61089" s="58"/>
      <c r="S61089" s="65"/>
      <c r="T61089" s="132"/>
      <c r="U61089" s="133"/>
      <c r="Y61089" s="65"/>
      <c r="Z61089" s="65"/>
    </row>
    <row r="61090" spans="1:26" ht="23.25" customHeight="1">
      <c r="A61090" s="66"/>
      <c r="H61090" s="61"/>
      <c r="I61090" s="61"/>
      <c r="J61090" s="61"/>
      <c r="K61090" s="62"/>
      <c r="S61090" s="65"/>
      <c r="T61090" s="132"/>
      <c r="U61090" s="133"/>
      <c r="Y61090" s="65"/>
      <c r="Z61090" s="65"/>
    </row>
    <row r="61091" spans="1:26" ht="23.25" customHeight="1">
      <c r="A61091" s="66"/>
      <c r="C61091" s="54"/>
      <c r="D61091" s="55"/>
      <c r="E61091" s="55"/>
      <c r="F61091" s="55"/>
      <c r="G61091" s="56"/>
      <c r="H61091" s="57"/>
      <c r="I61091" s="57"/>
      <c r="J61091" s="57"/>
      <c r="K61091" s="58"/>
      <c r="S61091" s="65"/>
      <c r="T61091" s="132"/>
      <c r="U61091" s="133"/>
      <c r="Y61091" s="65"/>
      <c r="Z61091" s="65"/>
    </row>
    <row r="61092" spans="1:26" ht="23.25" customHeight="1">
      <c r="A61092" s="66"/>
      <c r="H61092" s="61"/>
      <c r="I61092" s="61"/>
      <c r="J61092" s="61"/>
      <c r="K61092" s="62"/>
      <c r="S61092" s="65"/>
      <c r="T61092" s="132"/>
      <c r="U61092" s="133"/>
      <c r="Y61092" s="65"/>
      <c r="Z61092" s="65"/>
    </row>
    <row r="61093" spans="1:26" ht="23.25" customHeight="1">
      <c r="A61093" s="66"/>
      <c r="C61093" s="54"/>
      <c r="D61093" s="55"/>
      <c r="E61093" s="55"/>
      <c r="F61093" s="55"/>
      <c r="G61093" s="56"/>
      <c r="H61093" s="57"/>
      <c r="I61093" s="57"/>
      <c r="J61093" s="57"/>
      <c r="K61093" s="58"/>
      <c r="S61093" s="65"/>
      <c r="T61093" s="132"/>
      <c r="U61093" s="133"/>
      <c r="Y61093" s="65"/>
      <c r="Z61093" s="65"/>
    </row>
    <row r="61094" spans="1:26" ht="23.25" customHeight="1">
      <c r="A61094" s="66"/>
      <c r="H61094" s="61"/>
      <c r="I61094" s="61"/>
      <c r="J61094" s="61"/>
      <c r="K61094" s="62"/>
      <c r="S61094" s="65"/>
      <c r="T61094" s="132"/>
      <c r="U61094" s="133"/>
      <c r="Y61094" s="65"/>
      <c r="Z61094" s="65"/>
    </row>
    <row r="61095" spans="1:26" ht="23.25" customHeight="1">
      <c r="A61095" s="66"/>
      <c r="C61095" s="54"/>
      <c r="D61095" s="55"/>
      <c r="E61095" s="55"/>
      <c r="F61095" s="55"/>
      <c r="G61095" s="56"/>
      <c r="H61095" s="57"/>
      <c r="I61095" s="57"/>
      <c r="J61095" s="57"/>
      <c r="K61095" s="58"/>
      <c r="S61095" s="65"/>
      <c r="T61095" s="132"/>
      <c r="U61095" s="133"/>
      <c r="Y61095" s="65"/>
      <c r="Z61095" s="65"/>
    </row>
    <row r="61096" spans="1:26" ht="23.25" customHeight="1">
      <c r="A61096" s="66"/>
      <c r="H61096" s="61"/>
      <c r="I61096" s="61"/>
      <c r="J61096" s="61"/>
      <c r="K61096" s="62"/>
      <c r="S61096" s="65"/>
      <c r="T61096" s="132"/>
      <c r="U61096" s="133"/>
      <c r="Y61096" s="65"/>
      <c r="Z61096" s="65"/>
    </row>
    <row r="61097" spans="1:26" ht="23.25" customHeight="1">
      <c r="A61097" s="66"/>
      <c r="C61097" s="54"/>
      <c r="D61097" s="55"/>
      <c r="E61097" s="55"/>
      <c r="F61097" s="55"/>
      <c r="G61097" s="56"/>
      <c r="H61097" s="57"/>
      <c r="I61097" s="57"/>
      <c r="J61097" s="57"/>
      <c r="K61097" s="58"/>
      <c r="S61097" s="65"/>
      <c r="T61097" s="132"/>
      <c r="U61097" s="133"/>
      <c r="Y61097" s="65"/>
      <c r="Z61097" s="65"/>
    </row>
    <row r="61098" spans="1:26" ht="23.25" customHeight="1">
      <c r="A61098" s="66"/>
      <c r="H61098" s="61"/>
      <c r="I61098" s="61"/>
      <c r="J61098" s="61"/>
      <c r="K61098" s="62"/>
      <c r="S61098" s="65"/>
      <c r="T61098" s="132"/>
      <c r="U61098" s="133"/>
      <c r="Y61098" s="65"/>
      <c r="Z61098" s="65"/>
    </row>
    <row r="61099" spans="1:26" ht="23.25" customHeight="1">
      <c r="A61099" s="66"/>
      <c r="C61099" s="54"/>
      <c r="D61099" s="55"/>
      <c r="E61099" s="55"/>
      <c r="F61099" s="55"/>
      <c r="G61099" s="56"/>
      <c r="H61099" s="57"/>
      <c r="I61099" s="57"/>
      <c r="J61099" s="57"/>
      <c r="K61099" s="58"/>
      <c r="S61099" s="65"/>
      <c r="T61099" s="132"/>
      <c r="U61099" s="133"/>
      <c r="Y61099" s="65"/>
      <c r="Z61099" s="65"/>
    </row>
    <row r="61100" spans="1:26" ht="23.25" customHeight="1">
      <c r="A61100" s="66"/>
      <c r="H61100" s="61"/>
      <c r="I61100" s="61"/>
      <c r="J61100" s="61"/>
      <c r="K61100" s="62"/>
      <c r="S61100" s="65"/>
      <c r="T61100" s="132"/>
      <c r="U61100" s="133"/>
      <c r="Y61100" s="65"/>
      <c r="Z61100" s="65"/>
    </row>
    <row r="61101" spans="1:26" ht="23.25" customHeight="1">
      <c r="A61101" s="66"/>
      <c r="C61101" s="54"/>
      <c r="D61101" s="55"/>
      <c r="E61101" s="55"/>
      <c r="F61101" s="55"/>
      <c r="G61101" s="56"/>
      <c r="H61101" s="57"/>
      <c r="I61101" s="57"/>
      <c r="J61101" s="57"/>
      <c r="K61101" s="58"/>
      <c r="S61101" s="65"/>
      <c r="T61101" s="132"/>
      <c r="U61101" s="133"/>
      <c r="Y61101" s="65"/>
      <c r="Z61101" s="65"/>
    </row>
    <row r="61102" spans="1:26" ht="23.25" customHeight="1">
      <c r="A61102" s="66"/>
      <c r="H61102" s="61"/>
      <c r="I61102" s="61"/>
      <c r="J61102" s="61"/>
      <c r="K61102" s="62"/>
      <c r="S61102" s="65"/>
      <c r="T61102" s="132"/>
      <c r="U61102" s="133"/>
      <c r="Y61102" s="65"/>
      <c r="Z61102" s="65"/>
    </row>
    <row r="61103" spans="1:26" ht="23.25" customHeight="1">
      <c r="A61103" s="66"/>
      <c r="C61103" s="54"/>
      <c r="D61103" s="55"/>
      <c r="E61103" s="55"/>
      <c r="F61103" s="55"/>
      <c r="G61103" s="56"/>
      <c r="H61103" s="57"/>
      <c r="I61103" s="57"/>
      <c r="J61103" s="57"/>
      <c r="K61103" s="58"/>
      <c r="S61103" s="65"/>
      <c r="T61103" s="132"/>
      <c r="U61103" s="133"/>
      <c r="Y61103" s="65"/>
      <c r="Z61103" s="65"/>
    </row>
    <row r="61104" spans="1:26" ht="23.25" customHeight="1">
      <c r="A61104" s="66"/>
      <c r="H61104" s="61"/>
      <c r="I61104" s="61"/>
      <c r="J61104" s="61"/>
      <c r="K61104" s="62"/>
      <c r="S61104" s="65"/>
      <c r="T61104" s="132"/>
      <c r="U61104" s="133"/>
      <c r="Y61104" s="65"/>
      <c r="Z61104" s="65"/>
    </row>
    <row r="61105" spans="1:26" ht="23.25" customHeight="1">
      <c r="A61105" s="66"/>
      <c r="C61105" s="54"/>
      <c r="D61105" s="55"/>
      <c r="E61105" s="55"/>
      <c r="F61105" s="55"/>
      <c r="G61105" s="56"/>
      <c r="H61105" s="57"/>
      <c r="I61105" s="57"/>
      <c r="J61105" s="57"/>
      <c r="K61105" s="58"/>
      <c r="S61105" s="65"/>
      <c r="T61105" s="132"/>
      <c r="U61105" s="133"/>
      <c r="Y61105" s="65"/>
      <c r="Z61105" s="65"/>
    </row>
    <row r="61106" spans="1:26" ht="23.25" customHeight="1">
      <c r="A61106" s="66"/>
      <c r="H61106" s="61"/>
      <c r="I61106" s="61"/>
      <c r="J61106" s="61"/>
      <c r="K61106" s="62"/>
      <c r="S61106" s="65"/>
      <c r="T61106" s="132"/>
      <c r="U61106" s="133"/>
      <c r="Y61106" s="65"/>
      <c r="Z61106" s="65"/>
    </row>
    <row r="61107" spans="1:26" ht="23.25" customHeight="1">
      <c r="A61107" s="66"/>
      <c r="C61107" s="54"/>
      <c r="D61107" s="55"/>
      <c r="E61107" s="55"/>
      <c r="F61107" s="55"/>
      <c r="G61107" s="56"/>
      <c r="H61107" s="57"/>
      <c r="I61107" s="57"/>
      <c r="J61107" s="57"/>
      <c r="K61107" s="58"/>
      <c r="S61107" s="65"/>
      <c r="T61107" s="132"/>
      <c r="U61107" s="133"/>
      <c r="Y61107" s="65"/>
      <c r="Z61107" s="65"/>
    </row>
    <row r="61108" spans="1:26" ht="23.25" customHeight="1">
      <c r="A61108" s="66"/>
      <c r="H61108" s="61"/>
      <c r="I61108" s="61"/>
      <c r="J61108" s="61"/>
      <c r="K61108" s="62"/>
      <c r="S61108" s="65"/>
      <c r="T61108" s="132"/>
      <c r="U61108" s="133"/>
      <c r="Y61108" s="65"/>
      <c r="Z61108" s="65"/>
    </row>
    <row r="61109" spans="1:26" ht="23.25" customHeight="1">
      <c r="A61109" s="66"/>
      <c r="C61109" s="54"/>
      <c r="D61109" s="55"/>
      <c r="E61109" s="55"/>
      <c r="F61109" s="55"/>
      <c r="G61109" s="56"/>
      <c r="H61109" s="57"/>
      <c r="I61109" s="57"/>
      <c r="J61109" s="57"/>
      <c r="K61109" s="58"/>
      <c r="S61109" s="65"/>
      <c r="T61109" s="132"/>
      <c r="U61109" s="133"/>
      <c r="Y61109" s="65"/>
      <c r="Z61109" s="65"/>
    </row>
    <row r="61110" spans="1:26" ht="23.25" customHeight="1">
      <c r="A61110" s="66"/>
      <c r="H61110" s="61"/>
      <c r="I61110" s="61"/>
      <c r="J61110" s="61"/>
      <c r="K61110" s="62"/>
      <c r="S61110" s="65"/>
      <c r="T61110" s="132"/>
      <c r="U61110" s="133"/>
      <c r="Y61110" s="65"/>
      <c r="Z61110" s="65"/>
    </row>
    <row r="61111" spans="1:26" ht="23.25" customHeight="1">
      <c r="A61111" s="66"/>
      <c r="C61111" s="54"/>
      <c r="D61111" s="55"/>
      <c r="E61111" s="55"/>
      <c r="F61111" s="55"/>
      <c r="G61111" s="56"/>
      <c r="H61111" s="57"/>
      <c r="I61111" s="57"/>
      <c r="J61111" s="57"/>
      <c r="K61111" s="58"/>
      <c r="S61111" s="65"/>
      <c r="T61111" s="132"/>
      <c r="U61111" s="133"/>
      <c r="Y61111" s="65"/>
      <c r="Z61111" s="65"/>
    </row>
    <row r="61112" spans="1:26" ht="23.25" customHeight="1">
      <c r="A61112" s="66"/>
      <c r="H61112" s="61"/>
      <c r="I61112" s="61"/>
      <c r="J61112" s="61"/>
      <c r="K61112" s="62"/>
      <c r="S61112" s="65"/>
      <c r="T61112" s="132"/>
      <c r="U61112" s="133"/>
      <c r="Y61112" s="65"/>
      <c r="Z61112" s="65"/>
    </row>
    <row r="61113" spans="1:26" ht="23.25" customHeight="1">
      <c r="A61113" s="66"/>
      <c r="C61113" s="54"/>
      <c r="D61113" s="55"/>
      <c r="E61113" s="55"/>
      <c r="F61113" s="55"/>
      <c r="G61113" s="56"/>
      <c r="H61113" s="57"/>
      <c r="I61113" s="57"/>
      <c r="J61113" s="57"/>
      <c r="K61113" s="58"/>
      <c r="S61113" s="65"/>
      <c r="T61113" s="132"/>
      <c r="U61113" s="133"/>
      <c r="Y61113" s="65"/>
      <c r="Z61113" s="65"/>
    </row>
    <row r="61114" spans="1:26" ht="23.25" customHeight="1">
      <c r="A61114" s="66"/>
      <c r="H61114" s="61"/>
      <c r="I61114" s="61"/>
      <c r="J61114" s="61"/>
      <c r="K61114" s="62"/>
      <c r="S61114" s="65"/>
      <c r="T61114" s="132"/>
      <c r="U61114" s="133"/>
      <c r="Y61114" s="65"/>
      <c r="Z61114" s="65"/>
    </row>
    <row r="61115" spans="1:26" ht="23.25" customHeight="1">
      <c r="A61115" s="66"/>
      <c r="C61115" s="54"/>
      <c r="D61115" s="55"/>
      <c r="E61115" s="55"/>
      <c r="F61115" s="55"/>
      <c r="G61115" s="56"/>
      <c r="H61115" s="57"/>
      <c r="I61115" s="57"/>
      <c r="J61115" s="57"/>
      <c r="K61115" s="58"/>
      <c r="S61115" s="65"/>
      <c r="T61115" s="132"/>
      <c r="U61115" s="133"/>
      <c r="Y61115" s="65"/>
      <c r="Z61115" s="65"/>
    </row>
    <row r="61116" spans="1:26" ht="23.25" customHeight="1">
      <c r="A61116" s="66"/>
      <c r="H61116" s="61"/>
      <c r="I61116" s="61"/>
      <c r="J61116" s="61"/>
      <c r="K61116" s="62"/>
      <c r="S61116" s="65"/>
      <c r="T61116" s="132"/>
      <c r="U61116" s="133"/>
      <c r="Y61116" s="65"/>
      <c r="Z61116" s="65"/>
    </row>
    <row r="61117" spans="1:26" ht="23.25" customHeight="1">
      <c r="A61117" s="66"/>
      <c r="C61117" s="54"/>
      <c r="D61117" s="55"/>
      <c r="E61117" s="55"/>
      <c r="F61117" s="55"/>
      <c r="G61117" s="56"/>
      <c r="H61117" s="57"/>
      <c r="I61117" s="57"/>
      <c r="J61117" s="57"/>
      <c r="K61117" s="58"/>
      <c r="S61117" s="65"/>
      <c r="T61117" s="132"/>
      <c r="U61117" s="133"/>
      <c r="Y61117" s="65"/>
      <c r="Z61117" s="65"/>
    </row>
    <row r="61118" spans="1:26" ht="23.25" customHeight="1">
      <c r="A61118" s="66"/>
      <c r="H61118" s="61"/>
      <c r="I61118" s="61"/>
      <c r="J61118" s="61"/>
      <c r="K61118" s="62"/>
      <c r="S61118" s="65"/>
      <c r="T61118" s="132"/>
      <c r="U61118" s="133"/>
      <c r="Y61118" s="65"/>
      <c r="Z61118" s="65"/>
    </row>
    <row r="61119" spans="1:26" ht="23.25" customHeight="1">
      <c r="A61119" s="66"/>
      <c r="C61119" s="54"/>
      <c r="D61119" s="55"/>
      <c r="E61119" s="55"/>
      <c r="F61119" s="55"/>
      <c r="G61119" s="56"/>
      <c r="H61119" s="57"/>
      <c r="I61119" s="57"/>
      <c r="J61119" s="57"/>
      <c r="K61119" s="58"/>
      <c r="S61119" s="65"/>
      <c r="T61119" s="132"/>
      <c r="U61119" s="133"/>
      <c r="Y61119" s="65"/>
      <c r="Z61119" s="65"/>
    </row>
    <row r="61120" spans="1:26" ht="23.25" customHeight="1">
      <c r="A61120" s="66"/>
      <c r="H61120" s="61"/>
      <c r="I61120" s="61"/>
      <c r="J61120" s="61"/>
      <c r="K61120" s="62"/>
      <c r="S61120" s="65"/>
      <c r="T61120" s="132"/>
      <c r="U61120" s="133"/>
      <c r="Y61120" s="65"/>
      <c r="Z61120" s="65"/>
    </row>
    <row r="61121" spans="1:26" ht="23.25" customHeight="1">
      <c r="A61121" s="66"/>
      <c r="C61121" s="54"/>
      <c r="D61121" s="55"/>
      <c r="E61121" s="55"/>
      <c r="F61121" s="55"/>
      <c r="G61121" s="56"/>
      <c r="H61121" s="57"/>
      <c r="I61121" s="57"/>
      <c r="J61121" s="57"/>
      <c r="K61121" s="58"/>
      <c r="S61121" s="65"/>
      <c r="T61121" s="132"/>
      <c r="U61121" s="133"/>
      <c r="Y61121" s="65"/>
      <c r="Z61121" s="65"/>
    </row>
    <row r="61122" spans="1:26" ht="23.25" customHeight="1">
      <c r="A61122" s="66"/>
      <c r="H61122" s="61"/>
      <c r="I61122" s="61"/>
      <c r="J61122" s="61"/>
      <c r="K61122" s="62"/>
      <c r="S61122" s="65"/>
      <c r="T61122" s="132"/>
      <c r="U61122" s="133"/>
      <c r="Y61122" s="65"/>
      <c r="Z61122" s="65"/>
    </row>
    <row r="61123" spans="1:26" ht="23.25" customHeight="1">
      <c r="A61123" s="66"/>
      <c r="C61123" s="54"/>
      <c r="D61123" s="55"/>
      <c r="E61123" s="55"/>
      <c r="F61123" s="55"/>
      <c r="G61123" s="56"/>
      <c r="H61123" s="57"/>
      <c r="I61123" s="57"/>
      <c r="J61123" s="57"/>
      <c r="K61123" s="58"/>
      <c r="S61123" s="65"/>
      <c r="T61123" s="132"/>
      <c r="U61123" s="133"/>
      <c r="Y61123" s="65"/>
      <c r="Z61123" s="65"/>
    </row>
    <row r="61124" spans="1:26" ht="23.25" customHeight="1">
      <c r="A61124" s="66"/>
      <c r="H61124" s="61"/>
      <c r="I61124" s="61"/>
      <c r="J61124" s="61"/>
      <c r="K61124" s="62"/>
      <c r="S61124" s="65"/>
      <c r="T61124" s="132"/>
      <c r="U61124" s="133"/>
      <c r="Y61124" s="65"/>
      <c r="Z61124" s="65"/>
    </row>
    <row r="61125" spans="1:26" ht="23.25" customHeight="1">
      <c r="A61125" s="66"/>
      <c r="C61125" s="54"/>
      <c r="D61125" s="55"/>
      <c r="E61125" s="55"/>
      <c r="F61125" s="55"/>
      <c r="G61125" s="56"/>
      <c r="H61125" s="57"/>
      <c r="I61125" s="57"/>
      <c r="J61125" s="57"/>
      <c r="K61125" s="58"/>
      <c r="S61125" s="65"/>
      <c r="T61125" s="132"/>
      <c r="U61125" s="133"/>
      <c r="Y61125" s="65"/>
      <c r="Z61125" s="65"/>
    </row>
    <row r="61126" spans="1:26" ht="23.25" customHeight="1">
      <c r="A61126" s="66"/>
      <c r="H61126" s="61"/>
      <c r="I61126" s="61"/>
      <c r="J61126" s="61"/>
      <c r="K61126" s="62"/>
      <c r="S61126" s="65"/>
      <c r="T61126" s="132"/>
      <c r="U61126" s="133"/>
      <c r="Y61126" s="65"/>
      <c r="Z61126" s="65"/>
    </row>
    <row r="61127" spans="1:26" ht="23.25" customHeight="1">
      <c r="A61127" s="66"/>
      <c r="C61127" s="54"/>
      <c r="D61127" s="55"/>
      <c r="E61127" s="55"/>
      <c r="F61127" s="55"/>
      <c r="G61127" s="56"/>
      <c r="H61127" s="57"/>
      <c r="I61127" s="57"/>
      <c r="J61127" s="57"/>
      <c r="K61127" s="58"/>
      <c r="S61127" s="65"/>
      <c r="T61127" s="132"/>
      <c r="U61127" s="133"/>
      <c r="Y61127" s="65"/>
      <c r="Z61127" s="65"/>
    </row>
    <row r="61128" spans="1:26" ht="23.25" customHeight="1">
      <c r="A61128" s="66"/>
      <c r="H61128" s="61"/>
      <c r="I61128" s="61"/>
      <c r="J61128" s="61"/>
      <c r="K61128" s="62"/>
      <c r="S61128" s="65"/>
      <c r="T61128" s="132"/>
      <c r="U61128" s="133"/>
      <c r="Y61128" s="65"/>
      <c r="Z61128" s="65"/>
    </row>
    <row r="61129" spans="1:26" ht="23.25" customHeight="1">
      <c r="A61129" s="66"/>
      <c r="C61129" s="54"/>
      <c r="D61129" s="55"/>
      <c r="E61129" s="55"/>
      <c r="F61129" s="55"/>
      <c r="G61129" s="56"/>
      <c r="H61129" s="57"/>
      <c r="I61129" s="57"/>
      <c r="J61129" s="57"/>
      <c r="K61129" s="58"/>
      <c r="S61129" s="65"/>
      <c r="T61129" s="132"/>
      <c r="U61129" s="133"/>
      <c r="Y61129" s="65"/>
      <c r="Z61129" s="65"/>
    </row>
    <row r="61130" spans="1:26" ht="23.25" customHeight="1">
      <c r="A61130" s="66"/>
      <c r="H61130" s="61"/>
      <c r="I61130" s="61"/>
      <c r="J61130" s="61"/>
      <c r="K61130" s="62"/>
      <c r="S61130" s="65"/>
      <c r="T61130" s="132"/>
      <c r="U61130" s="133"/>
      <c r="Y61130" s="65"/>
      <c r="Z61130" s="65"/>
    </row>
    <row r="61131" spans="1:26" ht="23.25" customHeight="1">
      <c r="A61131" s="66"/>
      <c r="C61131" s="54"/>
      <c r="D61131" s="55"/>
      <c r="E61131" s="55"/>
      <c r="F61131" s="55"/>
      <c r="G61131" s="56"/>
      <c r="H61131" s="57"/>
      <c r="I61131" s="57"/>
      <c r="J61131" s="57"/>
      <c r="K61131" s="58"/>
      <c r="S61131" s="65"/>
      <c r="T61131" s="132"/>
      <c r="U61131" s="133"/>
      <c r="Y61131" s="65"/>
      <c r="Z61131" s="65"/>
    </row>
    <row r="61132" spans="1:26" ht="23.25" customHeight="1">
      <c r="A61132" s="66"/>
      <c r="H61132" s="61"/>
      <c r="I61132" s="61"/>
      <c r="J61132" s="61"/>
      <c r="K61132" s="62"/>
      <c r="S61132" s="65"/>
      <c r="T61132" s="132"/>
      <c r="U61132" s="133"/>
      <c r="Y61132" s="65"/>
      <c r="Z61132" s="65"/>
    </row>
    <row r="61133" spans="1:26" ht="23.25" customHeight="1">
      <c r="A61133" s="66"/>
      <c r="C61133" s="54"/>
      <c r="D61133" s="55"/>
      <c r="E61133" s="55"/>
      <c r="F61133" s="55"/>
      <c r="G61133" s="56"/>
      <c r="H61133" s="57"/>
      <c r="I61133" s="57"/>
      <c r="J61133" s="57"/>
      <c r="K61133" s="58"/>
      <c r="S61133" s="65"/>
      <c r="T61133" s="132"/>
      <c r="U61133" s="133"/>
      <c r="Y61133" s="65"/>
      <c r="Z61133" s="65"/>
    </row>
    <row r="61134" spans="1:26" ht="23.25" customHeight="1">
      <c r="A61134" s="66"/>
      <c r="H61134" s="61"/>
      <c r="I61134" s="61"/>
      <c r="J61134" s="61"/>
      <c r="K61134" s="62"/>
      <c r="S61134" s="65"/>
      <c r="T61134" s="132"/>
      <c r="U61134" s="133"/>
      <c r="Y61134" s="65"/>
      <c r="Z61134" s="65"/>
    </row>
    <row r="61135" spans="1:26" ht="23.25" customHeight="1">
      <c r="A61135" s="66"/>
      <c r="C61135" s="54"/>
      <c r="D61135" s="55"/>
      <c r="E61135" s="55"/>
      <c r="F61135" s="55"/>
      <c r="G61135" s="56"/>
      <c r="H61135" s="57"/>
      <c r="I61135" s="57"/>
      <c r="J61135" s="57"/>
      <c r="K61135" s="58"/>
      <c r="S61135" s="65"/>
      <c r="T61135" s="132"/>
      <c r="U61135" s="133"/>
      <c r="Y61135" s="65"/>
      <c r="Z61135" s="65"/>
    </row>
    <row r="61136" spans="1:26" ht="23.25" customHeight="1">
      <c r="A61136" s="66"/>
      <c r="H61136" s="61"/>
      <c r="I61136" s="61"/>
      <c r="J61136" s="61"/>
      <c r="K61136" s="62"/>
      <c r="S61136" s="65"/>
      <c r="T61136" s="132"/>
      <c r="U61136" s="133"/>
      <c r="Y61136" s="65"/>
      <c r="Z61136" s="65"/>
    </row>
    <row r="61137" spans="1:26" ht="23.25" customHeight="1">
      <c r="A61137" s="66"/>
      <c r="C61137" s="54"/>
      <c r="D61137" s="55"/>
      <c r="E61137" s="55"/>
      <c r="F61137" s="55"/>
      <c r="G61137" s="56"/>
      <c r="H61137" s="57"/>
      <c r="I61137" s="57"/>
      <c r="J61137" s="57"/>
      <c r="K61137" s="58"/>
      <c r="S61137" s="65"/>
      <c r="T61137" s="132"/>
      <c r="U61137" s="133"/>
      <c r="Y61137" s="65"/>
      <c r="Z61137" s="65"/>
    </row>
    <row r="61138" spans="1:26" ht="23.25" customHeight="1">
      <c r="A61138" s="66"/>
      <c r="H61138" s="61"/>
      <c r="I61138" s="61"/>
      <c r="J61138" s="61"/>
      <c r="K61138" s="62"/>
      <c r="S61138" s="65"/>
      <c r="T61138" s="132"/>
      <c r="U61138" s="133"/>
      <c r="Y61138" s="65"/>
      <c r="Z61138" s="65"/>
    </row>
    <row r="61139" spans="1:26" ht="23.25" customHeight="1">
      <c r="A61139" s="66"/>
      <c r="C61139" s="54"/>
      <c r="D61139" s="55"/>
      <c r="E61139" s="55"/>
      <c r="F61139" s="55"/>
      <c r="G61139" s="56"/>
      <c r="H61139" s="57"/>
      <c r="I61139" s="57"/>
      <c r="J61139" s="57"/>
      <c r="K61139" s="58"/>
      <c r="S61139" s="65"/>
      <c r="T61139" s="132"/>
      <c r="U61139" s="133"/>
      <c r="Y61139" s="65"/>
      <c r="Z61139" s="65"/>
    </row>
    <row r="61140" spans="1:26" ht="23.25" customHeight="1">
      <c r="A61140" s="66"/>
      <c r="H61140" s="61"/>
      <c r="I61140" s="61"/>
      <c r="J61140" s="61"/>
      <c r="K61140" s="62"/>
      <c r="S61140" s="65"/>
      <c r="T61140" s="132"/>
      <c r="U61140" s="133"/>
      <c r="Y61140" s="65"/>
      <c r="Z61140" s="65"/>
    </row>
    <row r="61141" spans="1:26" ht="23.25" customHeight="1">
      <c r="A61141" s="66"/>
      <c r="C61141" s="54"/>
      <c r="D61141" s="55"/>
      <c r="E61141" s="55"/>
      <c r="F61141" s="55"/>
      <c r="G61141" s="56"/>
      <c r="H61141" s="57"/>
      <c r="I61141" s="57"/>
      <c r="J61141" s="57"/>
      <c r="K61141" s="58"/>
      <c r="S61141" s="65"/>
      <c r="T61141" s="132"/>
      <c r="U61141" s="133"/>
      <c r="Y61141" s="65"/>
      <c r="Z61141" s="65"/>
    </row>
    <row r="61142" spans="1:26" ht="23.25" customHeight="1">
      <c r="A61142" s="66"/>
      <c r="H61142" s="61"/>
      <c r="I61142" s="61"/>
      <c r="J61142" s="61"/>
      <c r="K61142" s="62"/>
      <c r="S61142" s="65"/>
      <c r="T61142" s="132"/>
      <c r="U61142" s="133"/>
      <c r="Y61142" s="65"/>
      <c r="Z61142" s="65"/>
    </row>
    <row r="61143" spans="1:26" ht="23.25" customHeight="1">
      <c r="A61143" s="66"/>
      <c r="C61143" s="54"/>
      <c r="D61143" s="55"/>
      <c r="E61143" s="55"/>
      <c r="F61143" s="55"/>
      <c r="G61143" s="56"/>
      <c r="H61143" s="57"/>
      <c r="I61143" s="57"/>
      <c r="J61143" s="57"/>
      <c r="K61143" s="58"/>
      <c r="S61143" s="65"/>
      <c r="T61143" s="132"/>
      <c r="U61143" s="133"/>
      <c r="Y61143" s="65"/>
      <c r="Z61143" s="65"/>
    </row>
    <row r="61144" spans="1:26" ht="23.25" customHeight="1">
      <c r="A61144" s="66"/>
      <c r="H61144" s="61"/>
      <c r="I61144" s="61"/>
      <c r="J61144" s="61"/>
      <c r="K61144" s="62"/>
      <c r="S61144" s="65"/>
      <c r="T61144" s="132"/>
      <c r="U61144" s="133"/>
      <c r="Y61144" s="65"/>
      <c r="Z61144" s="65"/>
    </row>
    <row r="61145" spans="1:26" ht="23.25" customHeight="1">
      <c r="A61145" s="66"/>
      <c r="C61145" s="54"/>
      <c r="D61145" s="55"/>
      <c r="E61145" s="55"/>
      <c r="F61145" s="55"/>
      <c r="G61145" s="56"/>
      <c r="H61145" s="57"/>
      <c r="I61145" s="57"/>
      <c r="J61145" s="57"/>
      <c r="K61145" s="58"/>
      <c r="S61145" s="65"/>
      <c r="T61145" s="132"/>
      <c r="U61145" s="133"/>
      <c r="Y61145" s="65"/>
      <c r="Z61145" s="65"/>
    </row>
    <row r="61146" spans="1:26" ht="23.25" customHeight="1">
      <c r="A61146" s="66"/>
      <c r="H61146" s="61"/>
      <c r="I61146" s="61"/>
      <c r="J61146" s="61"/>
      <c r="K61146" s="62"/>
      <c r="S61146" s="65"/>
      <c r="T61146" s="132"/>
      <c r="U61146" s="133"/>
      <c r="Y61146" s="65"/>
      <c r="Z61146" s="65"/>
    </row>
    <row r="61147" spans="1:26" ht="23.25" customHeight="1">
      <c r="A61147" s="66"/>
      <c r="C61147" s="54"/>
      <c r="D61147" s="55"/>
      <c r="E61147" s="55"/>
      <c r="F61147" s="55"/>
      <c r="G61147" s="56"/>
      <c r="H61147" s="57"/>
      <c r="I61147" s="57"/>
      <c r="J61147" s="57"/>
      <c r="K61147" s="58"/>
      <c r="S61147" s="65"/>
      <c r="T61147" s="132"/>
      <c r="U61147" s="133"/>
      <c r="Y61147" s="65"/>
      <c r="Z61147" s="65"/>
    </row>
    <row r="61148" spans="1:26" ht="23.25" customHeight="1">
      <c r="A61148" s="66"/>
      <c r="H61148" s="61"/>
      <c r="I61148" s="61"/>
      <c r="J61148" s="61"/>
      <c r="K61148" s="62"/>
      <c r="S61148" s="65"/>
      <c r="T61148" s="132"/>
      <c r="U61148" s="133"/>
      <c r="Y61148" s="65"/>
      <c r="Z61148" s="65"/>
    </row>
    <row r="61149" spans="1:26" ht="23.25" customHeight="1">
      <c r="A61149" s="66"/>
      <c r="C61149" s="54"/>
      <c r="D61149" s="55"/>
      <c r="E61149" s="55"/>
      <c r="F61149" s="55"/>
      <c r="G61149" s="56"/>
      <c r="H61149" s="57"/>
      <c r="I61149" s="57"/>
      <c r="J61149" s="57"/>
      <c r="K61149" s="58"/>
      <c r="S61149" s="65"/>
      <c r="T61149" s="132"/>
      <c r="U61149" s="133"/>
      <c r="Y61149" s="65"/>
      <c r="Z61149" s="65"/>
    </row>
    <row r="61150" spans="1:26" ht="23.25" customHeight="1">
      <c r="A61150" s="66"/>
      <c r="H61150" s="61"/>
      <c r="I61150" s="61"/>
      <c r="J61150" s="61"/>
      <c r="K61150" s="62"/>
      <c r="S61150" s="65"/>
      <c r="T61150" s="132"/>
      <c r="U61150" s="133"/>
      <c r="Y61150" s="65"/>
      <c r="Z61150" s="65"/>
    </row>
    <row r="61151" spans="1:26" ht="23.25" customHeight="1">
      <c r="A61151" s="66"/>
      <c r="C61151" s="54"/>
      <c r="D61151" s="55"/>
      <c r="E61151" s="55"/>
      <c r="F61151" s="55"/>
      <c r="G61151" s="56"/>
      <c r="H61151" s="57"/>
      <c r="I61151" s="57"/>
      <c r="J61151" s="57"/>
      <c r="K61151" s="58"/>
      <c r="S61151" s="65"/>
      <c r="T61151" s="132"/>
      <c r="U61151" s="133"/>
      <c r="Y61151" s="65"/>
      <c r="Z61151" s="65"/>
    </row>
    <row r="61152" spans="1:26" ht="23.25" customHeight="1">
      <c r="A61152" s="66"/>
      <c r="H61152" s="61"/>
      <c r="I61152" s="61"/>
      <c r="J61152" s="61"/>
      <c r="K61152" s="62"/>
      <c r="S61152" s="65"/>
      <c r="T61152" s="132"/>
      <c r="U61152" s="133"/>
      <c r="Y61152" s="65"/>
      <c r="Z61152" s="65"/>
    </row>
    <row r="61153" spans="1:26" ht="23.25" customHeight="1">
      <c r="A61153" s="66"/>
      <c r="C61153" s="54"/>
      <c r="D61153" s="55"/>
      <c r="E61153" s="55"/>
      <c r="F61153" s="55"/>
      <c r="G61153" s="56"/>
      <c r="H61153" s="57"/>
      <c r="I61153" s="57"/>
      <c r="J61153" s="57"/>
      <c r="K61153" s="58"/>
      <c r="S61153" s="65"/>
      <c r="T61153" s="132"/>
      <c r="U61153" s="133"/>
      <c r="Y61153" s="65"/>
      <c r="Z61153" s="65"/>
    </row>
    <row r="61154" spans="1:26" ht="23.25" customHeight="1">
      <c r="A61154" s="66"/>
      <c r="H61154" s="61"/>
      <c r="I61154" s="61"/>
      <c r="J61154" s="61"/>
      <c r="K61154" s="62"/>
      <c r="S61154" s="65"/>
      <c r="T61154" s="132"/>
      <c r="U61154" s="133"/>
      <c r="Y61154" s="65"/>
      <c r="Z61154" s="65"/>
    </row>
    <row r="61155" spans="1:26" ht="23.25" customHeight="1">
      <c r="A61155" s="66"/>
      <c r="C61155" s="54"/>
      <c r="D61155" s="55"/>
      <c r="E61155" s="55"/>
      <c r="F61155" s="55"/>
      <c r="G61155" s="56"/>
      <c r="H61155" s="57"/>
      <c r="I61155" s="57"/>
      <c r="J61155" s="57"/>
      <c r="K61155" s="58"/>
      <c r="S61155" s="65"/>
      <c r="T61155" s="132"/>
      <c r="U61155" s="133"/>
      <c r="Y61155" s="65"/>
      <c r="Z61155" s="65"/>
    </row>
    <row r="61156" spans="1:26" ht="23.25" customHeight="1">
      <c r="A61156" s="66"/>
      <c r="H61156" s="61"/>
      <c r="I61156" s="61"/>
      <c r="J61156" s="61"/>
      <c r="K61156" s="62"/>
      <c r="S61156" s="65"/>
      <c r="T61156" s="132"/>
      <c r="U61156" s="133"/>
      <c r="Y61156" s="65"/>
      <c r="Z61156" s="65"/>
    </row>
    <row r="61157" spans="1:26" ht="23.25" customHeight="1">
      <c r="A61157" s="66"/>
      <c r="C61157" s="54"/>
      <c r="D61157" s="55"/>
      <c r="E61157" s="55"/>
      <c r="F61157" s="55"/>
      <c r="G61157" s="56"/>
      <c r="H61157" s="57"/>
      <c r="I61157" s="57"/>
      <c r="J61157" s="57"/>
      <c r="K61157" s="58"/>
      <c r="S61157" s="65"/>
      <c r="T61157" s="132"/>
      <c r="U61157" s="133"/>
      <c r="Y61157" s="65"/>
      <c r="Z61157" s="65"/>
    </row>
    <row r="61158" spans="1:26" ht="23.25" customHeight="1">
      <c r="A61158" s="66"/>
      <c r="H61158" s="61"/>
      <c r="I61158" s="61"/>
      <c r="J61158" s="61"/>
      <c r="K61158" s="62"/>
      <c r="S61158" s="65"/>
      <c r="T61158" s="132"/>
      <c r="U61158" s="133"/>
      <c r="Y61158" s="65"/>
      <c r="Z61158" s="65"/>
    </row>
    <row r="61159" spans="1:26" ht="23.25" customHeight="1">
      <c r="A61159" s="66"/>
      <c r="C61159" s="54"/>
      <c r="D61159" s="55"/>
      <c r="E61159" s="55"/>
      <c r="F61159" s="55"/>
      <c r="G61159" s="56"/>
      <c r="H61159" s="57"/>
      <c r="I61159" s="57"/>
      <c r="J61159" s="57"/>
      <c r="K61159" s="58"/>
      <c r="S61159" s="65"/>
      <c r="T61159" s="132"/>
      <c r="U61159" s="133"/>
      <c r="Y61159" s="65"/>
      <c r="Z61159" s="65"/>
    </row>
    <row r="61160" spans="1:26" ht="23.25" customHeight="1">
      <c r="A61160" s="66"/>
      <c r="H61160" s="61"/>
      <c r="I61160" s="61"/>
      <c r="J61160" s="61"/>
      <c r="K61160" s="62"/>
      <c r="S61160" s="65"/>
      <c r="T61160" s="132"/>
      <c r="U61160" s="133"/>
      <c r="Y61160" s="65"/>
      <c r="Z61160" s="65"/>
    </row>
    <row r="61161" spans="1:26" ht="23.25" customHeight="1">
      <c r="A61161" s="66"/>
      <c r="C61161" s="54"/>
      <c r="D61161" s="55"/>
      <c r="E61161" s="55"/>
      <c r="F61161" s="55"/>
      <c r="G61161" s="56"/>
      <c r="H61161" s="57"/>
      <c r="I61161" s="57"/>
      <c r="J61161" s="57"/>
      <c r="K61161" s="58"/>
      <c r="S61161" s="65"/>
      <c r="T61161" s="132"/>
      <c r="U61161" s="133"/>
      <c r="Y61161" s="65"/>
      <c r="Z61161" s="65"/>
    </row>
    <row r="61162" spans="1:26" ht="23.25" customHeight="1">
      <c r="A61162" s="66"/>
      <c r="H61162" s="61"/>
      <c r="I61162" s="61"/>
      <c r="J61162" s="61"/>
      <c r="K61162" s="62"/>
      <c r="S61162" s="65"/>
      <c r="T61162" s="132"/>
      <c r="U61162" s="133"/>
      <c r="Y61162" s="65"/>
      <c r="Z61162" s="65"/>
    </row>
    <row r="61163" spans="1:26" ht="23.25" customHeight="1">
      <c r="A61163" s="66"/>
      <c r="C61163" s="54"/>
      <c r="D61163" s="55"/>
      <c r="E61163" s="55"/>
      <c r="F61163" s="55"/>
      <c r="G61163" s="56"/>
      <c r="H61163" s="57"/>
      <c r="I61163" s="57"/>
      <c r="J61163" s="57"/>
      <c r="K61163" s="58"/>
      <c r="S61163" s="65"/>
      <c r="T61163" s="132"/>
      <c r="U61163" s="133"/>
      <c r="Y61163" s="65"/>
      <c r="Z61163" s="65"/>
    </row>
    <row r="61164" spans="1:26" ht="23.25" customHeight="1">
      <c r="A61164" s="66"/>
      <c r="H61164" s="61"/>
      <c r="I61164" s="61"/>
      <c r="J61164" s="61"/>
      <c r="K61164" s="62"/>
      <c r="S61164" s="65"/>
      <c r="T61164" s="132"/>
      <c r="U61164" s="133"/>
      <c r="Y61164" s="65"/>
      <c r="Z61164" s="65"/>
    </row>
    <row r="61165" spans="1:26" ht="23.25" customHeight="1">
      <c r="A61165" s="66"/>
      <c r="C61165" s="54"/>
      <c r="D61165" s="55"/>
      <c r="E61165" s="55"/>
      <c r="F61165" s="55"/>
      <c r="G61165" s="56"/>
      <c r="H61165" s="57"/>
      <c r="I61165" s="57"/>
      <c r="J61165" s="57"/>
      <c r="K61165" s="58"/>
      <c r="S61165" s="65"/>
      <c r="T61165" s="132"/>
      <c r="U61165" s="133"/>
      <c r="Y61165" s="65"/>
      <c r="Z61165" s="65"/>
    </row>
    <row r="61166" spans="1:26" ht="23.25" customHeight="1">
      <c r="A61166" s="66"/>
      <c r="H61166" s="61"/>
      <c r="I61166" s="61"/>
      <c r="J61166" s="61"/>
      <c r="K61166" s="62"/>
      <c r="S61166" s="65"/>
      <c r="T61166" s="132"/>
      <c r="U61166" s="133"/>
      <c r="Y61166" s="65"/>
      <c r="Z61166" s="65"/>
    </row>
    <row r="61167" spans="1:26" ht="23.25" customHeight="1">
      <c r="A61167" s="66"/>
      <c r="C61167" s="54"/>
      <c r="D61167" s="55"/>
      <c r="E61167" s="55"/>
      <c r="F61167" s="55"/>
      <c r="G61167" s="56"/>
      <c r="H61167" s="57"/>
      <c r="I61167" s="57"/>
      <c r="J61167" s="57"/>
      <c r="K61167" s="58"/>
      <c r="S61167" s="65"/>
      <c r="T61167" s="132"/>
      <c r="U61167" s="133"/>
      <c r="Y61167" s="65"/>
      <c r="Z61167" s="65"/>
    </row>
    <row r="61168" spans="1:26" ht="23.25" customHeight="1">
      <c r="A61168" s="66"/>
      <c r="H61168" s="61"/>
      <c r="I61168" s="61"/>
      <c r="J61168" s="61"/>
      <c r="K61168" s="62"/>
      <c r="S61168" s="65"/>
      <c r="T61168" s="132"/>
      <c r="U61168" s="133"/>
      <c r="Y61168" s="65"/>
      <c r="Z61168" s="65"/>
    </row>
    <row r="61169" spans="1:26" ht="23.25" customHeight="1">
      <c r="A61169" s="66"/>
      <c r="C61169" s="54"/>
      <c r="D61169" s="55"/>
      <c r="E61169" s="55"/>
      <c r="F61169" s="55"/>
      <c r="G61169" s="56"/>
      <c r="H61169" s="57"/>
      <c r="I61169" s="57"/>
      <c r="J61169" s="57"/>
      <c r="K61169" s="58"/>
      <c r="S61169" s="65"/>
      <c r="T61169" s="132"/>
      <c r="U61169" s="133"/>
      <c r="Y61169" s="65"/>
      <c r="Z61169" s="65"/>
    </row>
    <row r="61170" spans="1:26" ht="23.25" customHeight="1">
      <c r="A61170" s="66"/>
      <c r="H61170" s="61"/>
      <c r="I61170" s="61"/>
      <c r="J61170" s="61"/>
      <c r="K61170" s="62"/>
      <c r="S61170" s="65"/>
      <c r="T61170" s="132"/>
      <c r="U61170" s="133"/>
      <c r="Y61170" s="65"/>
      <c r="Z61170" s="65"/>
    </row>
    <row r="61171" spans="1:26" ht="23.25" customHeight="1">
      <c r="A61171" s="66"/>
      <c r="C61171" s="54"/>
      <c r="D61171" s="55"/>
      <c r="E61171" s="55"/>
      <c r="F61171" s="55"/>
      <c r="G61171" s="56"/>
      <c r="H61171" s="57"/>
      <c r="I61171" s="57"/>
      <c r="J61171" s="57"/>
      <c r="K61171" s="58"/>
      <c r="S61171" s="65"/>
      <c r="T61171" s="132"/>
      <c r="U61171" s="133"/>
      <c r="Y61171" s="65"/>
      <c r="Z61171" s="65"/>
    </row>
    <row r="61172" spans="1:26" ht="23.25" customHeight="1">
      <c r="A61172" s="66"/>
      <c r="H61172" s="61"/>
      <c r="I61172" s="61"/>
      <c r="J61172" s="61"/>
      <c r="K61172" s="62"/>
      <c r="S61172" s="65"/>
      <c r="T61172" s="132"/>
      <c r="U61172" s="133"/>
      <c r="Y61172" s="65"/>
      <c r="Z61172" s="65"/>
    </row>
    <row r="61173" spans="1:26" ht="23.25" customHeight="1">
      <c r="A61173" s="66"/>
      <c r="C61173" s="54"/>
      <c r="D61173" s="55"/>
      <c r="E61173" s="55"/>
      <c r="F61173" s="55"/>
      <c r="G61173" s="56"/>
      <c r="H61173" s="57"/>
      <c r="I61173" s="57"/>
      <c r="J61173" s="57"/>
      <c r="K61173" s="58"/>
      <c r="S61173" s="65"/>
      <c r="T61173" s="132"/>
      <c r="U61173" s="133"/>
      <c r="Y61173" s="65"/>
      <c r="Z61173" s="65"/>
    </row>
    <row r="61174" spans="1:26" ht="23.25" customHeight="1">
      <c r="A61174" s="66"/>
      <c r="H61174" s="61"/>
      <c r="I61174" s="61"/>
      <c r="J61174" s="61"/>
      <c r="K61174" s="62"/>
      <c r="S61174" s="65"/>
      <c r="T61174" s="132"/>
      <c r="U61174" s="133"/>
      <c r="Y61174" s="65"/>
      <c r="Z61174" s="65"/>
    </row>
    <row r="61175" spans="1:26" ht="23.25" customHeight="1">
      <c r="A61175" s="66"/>
      <c r="C61175" s="54"/>
      <c r="D61175" s="55"/>
      <c r="E61175" s="55"/>
      <c r="F61175" s="55"/>
      <c r="G61175" s="56"/>
      <c r="H61175" s="57"/>
      <c r="I61175" s="57"/>
      <c r="J61175" s="57"/>
      <c r="K61175" s="58"/>
      <c r="S61175" s="65"/>
      <c r="T61175" s="132"/>
      <c r="U61175" s="133"/>
      <c r="Y61175" s="65"/>
      <c r="Z61175" s="65"/>
    </row>
    <row r="61176" spans="1:26" ht="23.25" customHeight="1">
      <c r="A61176" s="66"/>
      <c r="H61176" s="61"/>
      <c r="I61176" s="61"/>
      <c r="J61176" s="61"/>
      <c r="K61176" s="62"/>
      <c r="S61176" s="65"/>
      <c r="T61176" s="132"/>
      <c r="U61176" s="133"/>
      <c r="Y61176" s="65"/>
      <c r="Z61176" s="65"/>
    </row>
    <row r="61177" spans="1:26" ht="23.25" customHeight="1">
      <c r="A61177" s="66"/>
      <c r="C61177" s="54"/>
      <c r="D61177" s="55"/>
      <c r="E61177" s="55"/>
      <c r="F61177" s="55"/>
      <c r="G61177" s="56"/>
      <c r="H61177" s="57"/>
      <c r="I61177" s="57"/>
      <c r="J61177" s="57"/>
      <c r="K61177" s="58"/>
      <c r="S61177" s="65"/>
      <c r="T61177" s="132"/>
      <c r="U61177" s="133"/>
      <c r="Y61177" s="65"/>
      <c r="Z61177" s="65"/>
    </row>
    <row r="61178" spans="1:26" ht="23.25" customHeight="1">
      <c r="A61178" s="66"/>
      <c r="H61178" s="61"/>
      <c r="I61178" s="61"/>
      <c r="J61178" s="61"/>
      <c r="K61178" s="62"/>
      <c r="S61178" s="65"/>
      <c r="T61178" s="132"/>
      <c r="U61178" s="133"/>
      <c r="Y61178" s="65"/>
      <c r="Z61178" s="65"/>
    </row>
    <row r="61179" spans="1:26" ht="23.25" customHeight="1">
      <c r="A61179" s="66"/>
      <c r="C61179" s="54"/>
      <c r="D61179" s="55"/>
      <c r="E61179" s="55"/>
      <c r="F61179" s="55"/>
      <c r="G61179" s="56"/>
      <c r="H61179" s="57"/>
      <c r="I61179" s="57"/>
      <c r="J61179" s="57"/>
      <c r="K61179" s="58"/>
      <c r="S61179" s="65"/>
      <c r="T61179" s="132"/>
      <c r="U61179" s="133"/>
      <c r="Y61179" s="65"/>
      <c r="Z61179" s="65"/>
    </row>
    <row r="61180" spans="1:26" ht="23.25" customHeight="1">
      <c r="A61180" s="66"/>
      <c r="H61180" s="61"/>
      <c r="I61180" s="61"/>
      <c r="J61180" s="61"/>
      <c r="K61180" s="62"/>
      <c r="S61180" s="65"/>
      <c r="T61180" s="132"/>
      <c r="U61180" s="133"/>
      <c r="Y61180" s="65"/>
      <c r="Z61180" s="65"/>
    </row>
    <row r="61181" spans="1:26" ht="23.25" customHeight="1">
      <c r="A61181" s="66"/>
      <c r="C61181" s="54"/>
      <c r="D61181" s="55"/>
      <c r="E61181" s="55"/>
      <c r="F61181" s="55"/>
      <c r="G61181" s="56"/>
      <c r="H61181" s="57"/>
      <c r="I61181" s="57"/>
      <c r="J61181" s="57"/>
      <c r="K61181" s="58"/>
      <c r="S61181" s="65"/>
      <c r="T61181" s="132"/>
      <c r="U61181" s="133"/>
      <c r="Y61181" s="65"/>
      <c r="Z61181" s="65"/>
    </row>
    <row r="61182" spans="1:26" ht="23.25" customHeight="1">
      <c r="A61182" s="66"/>
      <c r="H61182" s="61"/>
      <c r="I61182" s="61"/>
      <c r="J61182" s="61"/>
      <c r="K61182" s="62"/>
      <c r="S61182" s="65"/>
      <c r="T61182" s="132"/>
      <c r="U61182" s="133"/>
      <c r="Y61182" s="65"/>
      <c r="Z61182" s="65"/>
    </row>
    <row r="61183" spans="1:26" ht="23.25" customHeight="1">
      <c r="A61183" s="66"/>
      <c r="C61183" s="54"/>
      <c r="D61183" s="55"/>
      <c r="E61183" s="55"/>
      <c r="F61183" s="55"/>
      <c r="G61183" s="56"/>
      <c r="H61183" s="57"/>
      <c r="I61183" s="57"/>
      <c r="J61183" s="57"/>
      <c r="K61183" s="58"/>
      <c r="S61183" s="65"/>
      <c r="T61183" s="132"/>
      <c r="U61183" s="133"/>
      <c r="Y61183" s="65"/>
      <c r="Z61183" s="65"/>
    </row>
    <row r="61184" spans="1:26" ht="23.25" customHeight="1">
      <c r="A61184" s="66"/>
      <c r="H61184" s="61"/>
      <c r="I61184" s="61"/>
      <c r="J61184" s="61"/>
      <c r="K61184" s="62"/>
      <c r="S61184" s="65"/>
      <c r="T61184" s="132"/>
      <c r="U61184" s="133"/>
      <c r="Y61184" s="65"/>
      <c r="Z61184" s="65"/>
    </row>
    <row r="61185" spans="1:26" ht="23.25" customHeight="1">
      <c r="A61185" s="66"/>
      <c r="C61185" s="54"/>
      <c r="D61185" s="55"/>
      <c r="E61185" s="55"/>
      <c r="F61185" s="55"/>
      <c r="G61185" s="56"/>
      <c r="H61185" s="57"/>
      <c r="I61185" s="57"/>
      <c r="J61185" s="57"/>
      <c r="K61185" s="58"/>
      <c r="S61185" s="65"/>
      <c r="T61185" s="132"/>
      <c r="U61185" s="133"/>
      <c r="Y61185" s="65"/>
      <c r="Z61185" s="65"/>
    </row>
    <row r="61186" spans="1:26" ht="23.25" customHeight="1">
      <c r="A61186" s="66"/>
      <c r="H61186" s="61"/>
      <c r="I61186" s="61"/>
      <c r="J61186" s="61"/>
      <c r="K61186" s="62"/>
      <c r="S61186" s="65"/>
      <c r="T61186" s="132"/>
      <c r="U61186" s="133"/>
      <c r="Y61186" s="65"/>
      <c r="Z61186" s="65"/>
    </row>
    <row r="61187" spans="1:26" ht="23.25" customHeight="1">
      <c r="A61187" s="66"/>
      <c r="C61187" s="54"/>
      <c r="D61187" s="55"/>
      <c r="E61187" s="55"/>
      <c r="F61187" s="55"/>
      <c r="G61187" s="56"/>
      <c r="H61187" s="57"/>
      <c r="I61187" s="57"/>
      <c r="J61187" s="57"/>
      <c r="K61187" s="58"/>
      <c r="S61187" s="65"/>
      <c r="T61187" s="132"/>
      <c r="U61187" s="133"/>
      <c r="Y61187" s="65"/>
      <c r="Z61187" s="65"/>
    </row>
    <row r="61188" spans="1:26" ht="23.25" customHeight="1">
      <c r="A61188" s="66"/>
      <c r="H61188" s="61"/>
      <c r="I61188" s="61"/>
      <c r="J61188" s="61"/>
      <c r="K61188" s="62"/>
      <c r="S61188" s="65"/>
      <c r="T61188" s="132"/>
      <c r="U61188" s="133"/>
      <c r="Y61188" s="65"/>
      <c r="Z61188" s="65"/>
    </row>
    <row r="61189" spans="1:26" ht="23.25" customHeight="1">
      <c r="A61189" s="66"/>
      <c r="C61189" s="54"/>
      <c r="D61189" s="55"/>
      <c r="E61189" s="55"/>
      <c r="F61189" s="55"/>
      <c r="G61189" s="56"/>
      <c r="H61189" s="57"/>
      <c r="I61189" s="57"/>
      <c r="J61189" s="57"/>
      <c r="K61189" s="58"/>
      <c r="S61189" s="65"/>
      <c r="T61189" s="132"/>
      <c r="U61189" s="133"/>
      <c r="Y61189" s="65"/>
      <c r="Z61189" s="65"/>
    </row>
    <row r="61190" spans="1:26" ht="23.25" customHeight="1">
      <c r="A61190" s="66"/>
      <c r="H61190" s="61"/>
      <c r="I61190" s="61"/>
      <c r="J61190" s="61"/>
      <c r="K61190" s="62"/>
      <c r="S61190" s="65"/>
      <c r="T61190" s="132"/>
      <c r="U61190" s="133"/>
      <c r="Y61190" s="65"/>
      <c r="Z61190" s="65"/>
    </row>
    <row r="61191" spans="1:26" ht="23.25" customHeight="1">
      <c r="A61191" s="66"/>
      <c r="C61191" s="54"/>
      <c r="D61191" s="55"/>
      <c r="E61191" s="55"/>
      <c r="F61191" s="55"/>
      <c r="G61191" s="56"/>
      <c r="H61191" s="57"/>
      <c r="I61191" s="57"/>
      <c r="J61191" s="57"/>
      <c r="K61191" s="58"/>
      <c r="S61191" s="65"/>
      <c r="T61191" s="132"/>
      <c r="U61191" s="133"/>
      <c r="Y61191" s="65"/>
      <c r="Z61191" s="65"/>
    </row>
    <row r="61192" spans="1:26" ht="23.25" customHeight="1">
      <c r="A61192" s="66"/>
      <c r="H61192" s="61"/>
      <c r="I61192" s="61"/>
      <c r="J61192" s="61"/>
      <c r="K61192" s="62"/>
      <c r="S61192" s="65"/>
      <c r="T61192" s="132"/>
      <c r="U61192" s="133"/>
      <c r="Y61192" s="65"/>
      <c r="Z61192" s="65"/>
    </row>
    <row r="61193" spans="1:26" ht="23.25" customHeight="1">
      <c r="A61193" s="66"/>
      <c r="C61193" s="54"/>
      <c r="D61193" s="55"/>
      <c r="E61193" s="55"/>
      <c r="F61193" s="55"/>
      <c r="G61193" s="56"/>
      <c r="H61193" s="57"/>
      <c r="I61193" s="57"/>
      <c r="J61193" s="57"/>
      <c r="K61193" s="58"/>
      <c r="S61193" s="65"/>
      <c r="T61193" s="132"/>
      <c r="U61193" s="133"/>
      <c r="Y61193" s="65"/>
      <c r="Z61193" s="65"/>
    </row>
    <row r="61194" spans="1:26" ht="23.25" customHeight="1">
      <c r="A61194" s="66"/>
      <c r="H61194" s="61"/>
      <c r="I61194" s="61"/>
      <c r="J61194" s="61"/>
      <c r="K61194" s="62"/>
      <c r="S61194" s="65"/>
      <c r="T61194" s="132"/>
      <c r="U61194" s="133"/>
      <c r="Y61194" s="65"/>
      <c r="Z61194" s="65"/>
    </row>
    <row r="61195" spans="1:26" ht="23.25" customHeight="1">
      <c r="A61195" s="66"/>
      <c r="C61195" s="54"/>
      <c r="D61195" s="55"/>
      <c r="E61195" s="55"/>
      <c r="F61195" s="55"/>
      <c r="G61195" s="56"/>
      <c r="H61195" s="57"/>
      <c r="I61195" s="57"/>
      <c r="J61195" s="57"/>
      <c r="K61195" s="58"/>
      <c r="S61195" s="65"/>
      <c r="T61195" s="132"/>
      <c r="U61195" s="133"/>
      <c r="Y61195" s="65"/>
      <c r="Z61195" s="65"/>
    </row>
    <row r="61196" spans="1:26" ht="23.25" customHeight="1">
      <c r="A61196" s="66"/>
      <c r="H61196" s="61"/>
      <c r="I61196" s="61"/>
      <c r="J61196" s="61"/>
      <c r="K61196" s="62"/>
      <c r="S61196" s="65"/>
      <c r="T61196" s="132"/>
      <c r="U61196" s="133"/>
      <c r="Y61196" s="65"/>
      <c r="Z61196" s="65"/>
    </row>
    <row r="61197" spans="1:26" ht="23.25" customHeight="1">
      <c r="A61197" s="66"/>
      <c r="C61197" s="54"/>
      <c r="D61197" s="55"/>
      <c r="E61197" s="55"/>
      <c r="F61197" s="55"/>
      <c r="G61197" s="56"/>
      <c r="H61197" s="57"/>
      <c r="I61197" s="57"/>
      <c r="J61197" s="57"/>
      <c r="K61197" s="58"/>
      <c r="S61197" s="65"/>
      <c r="T61197" s="132"/>
      <c r="U61197" s="133"/>
      <c r="Y61197" s="65"/>
      <c r="Z61197" s="65"/>
    </row>
    <row r="61198" spans="1:26" ht="23.25" customHeight="1">
      <c r="A61198" s="66"/>
      <c r="H61198" s="61"/>
      <c r="I61198" s="61"/>
      <c r="J61198" s="61"/>
      <c r="K61198" s="62"/>
      <c r="S61198" s="65"/>
      <c r="T61198" s="132"/>
      <c r="U61198" s="133"/>
      <c r="Y61198" s="65"/>
      <c r="Z61198" s="65"/>
    </row>
    <row r="61199" spans="1:26" ht="23.25" customHeight="1">
      <c r="A61199" s="66"/>
      <c r="C61199" s="54"/>
      <c r="D61199" s="55"/>
      <c r="E61199" s="55"/>
      <c r="F61199" s="55"/>
      <c r="G61199" s="56"/>
      <c r="H61199" s="57"/>
      <c r="I61199" s="57"/>
      <c r="J61199" s="57"/>
      <c r="K61199" s="58"/>
      <c r="S61199" s="65"/>
      <c r="T61199" s="132"/>
      <c r="U61199" s="133"/>
      <c r="Y61199" s="65"/>
      <c r="Z61199" s="65"/>
    </row>
    <row r="61200" spans="1:26" ht="23.25" customHeight="1">
      <c r="A61200" s="66"/>
      <c r="H61200" s="61"/>
      <c r="I61200" s="61"/>
      <c r="J61200" s="61"/>
      <c r="K61200" s="62"/>
      <c r="S61200" s="65"/>
      <c r="T61200" s="132"/>
      <c r="U61200" s="133"/>
      <c r="Y61200" s="65"/>
      <c r="Z61200" s="65"/>
    </row>
    <row r="61201" spans="1:26" ht="23.25" customHeight="1">
      <c r="A61201" s="66"/>
      <c r="C61201" s="54"/>
      <c r="D61201" s="55"/>
      <c r="E61201" s="55"/>
      <c r="F61201" s="55"/>
      <c r="G61201" s="56"/>
      <c r="H61201" s="57"/>
      <c r="I61201" s="57"/>
      <c r="J61201" s="57"/>
      <c r="K61201" s="58"/>
      <c r="S61201" s="65"/>
      <c r="T61201" s="132"/>
      <c r="U61201" s="133"/>
      <c r="Y61201" s="65"/>
      <c r="Z61201" s="65"/>
    </row>
    <row r="61202" spans="1:26" ht="23.25" customHeight="1">
      <c r="A61202" s="66"/>
      <c r="H61202" s="61"/>
      <c r="I61202" s="61"/>
      <c r="J61202" s="61"/>
      <c r="K61202" s="62"/>
      <c r="S61202" s="65"/>
      <c r="T61202" s="132"/>
      <c r="U61202" s="133"/>
      <c r="Y61202" s="65"/>
      <c r="Z61202" s="65"/>
    </row>
    <row r="61203" spans="1:26" ht="23.25" customHeight="1">
      <c r="A61203" s="66"/>
      <c r="C61203" s="54"/>
      <c r="D61203" s="55"/>
      <c r="E61203" s="55"/>
      <c r="F61203" s="55"/>
      <c r="G61203" s="56"/>
      <c r="H61203" s="57"/>
      <c r="I61203" s="57"/>
      <c r="J61203" s="57"/>
      <c r="K61203" s="58"/>
      <c r="S61203" s="65"/>
      <c r="T61203" s="132"/>
      <c r="U61203" s="133"/>
      <c r="Y61203" s="65"/>
      <c r="Z61203" s="65"/>
    </row>
    <row r="61204" spans="1:26" ht="23.25" customHeight="1">
      <c r="A61204" s="66"/>
      <c r="H61204" s="61"/>
      <c r="I61204" s="61"/>
      <c r="J61204" s="61"/>
      <c r="K61204" s="62"/>
      <c r="S61204" s="65"/>
      <c r="T61204" s="132"/>
      <c r="U61204" s="133"/>
      <c r="Y61204" s="65"/>
      <c r="Z61204" s="65"/>
    </row>
    <row r="61205" spans="1:26" ht="23.25" customHeight="1">
      <c r="A61205" s="66"/>
      <c r="C61205" s="54"/>
      <c r="D61205" s="55"/>
      <c r="E61205" s="55"/>
      <c r="F61205" s="55"/>
      <c r="G61205" s="56"/>
      <c r="H61205" s="57"/>
      <c r="I61205" s="57"/>
      <c r="J61205" s="57"/>
      <c r="K61205" s="58"/>
      <c r="S61205" s="65"/>
      <c r="T61205" s="132"/>
      <c r="U61205" s="133"/>
      <c r="Y61205" s="65"/>
      <c r="Z61205" s="65"/>
    </row>
    <row r="61206" spans="1:26" ht="23.25" customHeight="1">
      <c r="A61206" s="66"/>
      <c r="H61206" s="61"/>
      <c r="I61206" s="61"/>
      <c r="J61206" s="61"/>
      <c r="K61206" s="62"/>
      <c r="S61206" s="65"/>
      <c r="T61206" s="132"/>
      <c r="U61206" s="133"/>
      <c r="Y61206" s="65"/>
      <c r="Z61206" s="65"/>
    </row>
    <row r="61207" spans="1:26" ht="23.25" customHeight="1">
      <c r="A61207" s="66"/>
      <c r="C61207" s="54"/>
      <c r="D61207" s="55"/>
      <c r="E61207" s="55"/>
      <c r="F61207" s="55"/>
      <c r="G61207" s="56"/>
      <c r="H61207" s="57"/>
      <c r="I61207" s="57"/>
      <c r="J61207" s="57"/>
      <c r="K61207" s="58"/>
      <c r="S61207" s="65"/>
      <c r="T61207" s="132"/>
      <c r="U61207" s="133"/>
      <c r="Y61207" s="65"/>
      <c r="Z61207" s="65"/>
    </row>
    <row r="61208" spans="1:26" ht="23.25" customHeight="1">
      <c r="A61208" s="66"/>
      <c r="H61208" s="61"/>
      <c r="I61208" s="61"/>
      <c r="J61208" s="61"/>
      <c r="K61208" s="62"/>
      <c r="S61208" s="65"/>
      <c r="T61208" s="132"/>
      <c r="U61208" s="133"/>
      <c r="Y61208" s="65"/>
      <c r="Z61208" s="65"/>
    </row>
    <row r="61209" spans="1:26" ht="23.25" customHeight="1">
      <c r="A61209" s="66"/>
      <c r="C61209" s="54"/>
      <c r="D61209" s="55"/>
      <c r="E61209" s="55"/>
      <c r="F61209" s="55"/>
      <c r="G61209" s="56"/>
      <c r="H61209" s="57"/>
      <c r="I61209" s="57"/>
      <c r="J61209" s="57"/>
      <c r="K61209" s="58"/>
      <c r="S61209" s="65"/>
      <c r="T61209" s="132"/>
      <c r="U61209" s="133"/>
      <c r="Y61209" s="65"/>
      <c r="Z61209" s="65"/>
    </row>
    <row r="61210" spans="1:26" ht="23.25" customHeight="1">
      <c r="A61210" s="66"/>
      <c r="H61210" s="61"/>
      <c r="I61210" s="61"/>
      <c r="J61210" s="61"/>
      <c r="K61210" s="62"/>
      <c r="S61210" s="65"/>
      <c r="T61210" s="132"/>
      <c r="U61210" s="133"/>
      <c r="Y61210" s="65"/>
      <c r="Z61210" s="65"/>
    </row>
    <row r="61211" spans="1:26" ht="23.25" customHeight="1">
      <c r="A61211" s="66"/>
      <c r="C61211" s="54"/>
      <c r="D61211" s="55"/>
      <c r="E61211" s="55"/>
      <c r="F61211" s="55"/>
      <c r="G61211" s="56"/>
      <c r="H61211" s="57"/>
      <c r="I61211" s="57"/>
      <c r="J61211" s="57"/>
      <c r="K61211" s="58"/>
      <c r="S61211" s="65"/>
      <c r="T61211" s="132"/>
      <c r="U61211" s="133"/>
      <c r="Y61211" s="65"/>
      <c r="Z61211" s="65"/>
    </row>
    <row r="61212" spans="1:26" ht="23.25" customHeight="1">
      <c r="A61212" s="66"/>
      <c r="H61212" s="61"/>
      <c r="I61212" s="61"/>
      <c r="J61212" s="61"/>
      <c r="K61212" s="62"/>
      <c r="S61212" s="65"/>
      <c r="T61212" s="132"/>
      <c r="U61212" s="133"/>
      <c r="Y61212" s="65"/>
      <c r="Z61212" s="65"/>
    </row>
    <row r="61213" spans="1:26" ht="23.25" customHeight="1">
      <c r="A61213" s="66"/>
      <c r="C61213" s="54"/>
      <c r="D61213" s="55"/>
      <c r="E61213" s="55"/>
      <c r="F61213" s="55"/>
      <c r="G61213" s="56"/>
      <c r="H61213" s="57"/>
      <c r="I61213" s="57"/>
      <c r="J61213" s="57"/>
      <c r="K61213" s="58"/>
      <c r="S61213" s="65"/>
      <c r="T61213" s="132"/>
      <c r="U61213" s="133"/>
      <c r="Y61213" s="65"/>
      <c r="Z61213" s="65"/>
    </row>
    <row r="61214" spans="1:26" ht="23.25" customHeight="1">
      <c r="A61214" s="66"/>
      <c r="H61214" s="61"/>
      <c r="I61214" s="61"/>
      <c r="J61214" s="61"/>
      <c r="K61214" s="62"/>
      <c r="S61214" s="65"/>
      <c r="T61214" s="132"/>
      <c r="U61214" s="133"/>
      <c r="Y61214" s="65"/>
      <c r="Z61214" s="65"/>
    </row>
    <row r="61215" spans="1:26" ht="23.25" customHeight="1">
      <c r="A61215" s="66"/>
      <c r="C61215" s="54"/>
      <c r="D61215" s="55"/>
      <c r="E61215" s="55"/>
      <c r="F61215" s="55"/>
      <c r="G61215" s="56"/>
      <c r="H61215" s="57"/>
      <c r="I61215" s="57"/>
      <c r="J61215" s="57"/>
      <c r="K61215" s="58"/>
      <c r="S61215" s="65"/>
      <c r="T61215" s="132"/>
      <c r="U61215" s="133"/>
      <c r="Y61215" s="65"/>
      <c r="Z61215" s="65"/>
    </row>
    <row r="61216" spans="1:26" ht="23.25" customHeight="1">
      <c r="A61216" s="66"/>
      <c r="H61216" s="61"/>
      <c r="I61216" s="61"/>
      <c r="J61216" s="61"/>
      <c r="K61216" s="62"/>
      <c r="S61216" s="65"/>
      <c r="T61216" s="132"/>
      <c r="U61216" s="133"/>
      <c r="Y61216" s="65"/>
      <c r="Z61216" s="65"/>
    </row>
    <row r="61217" spans="1:26" ht="23.25" customHeight="1">
      <c r="A61217" s="66"/>
      <c r="C61217" s="54"/>
      <c r="D61217" s="55"/>
      <c r="E61217" s="55"/>
      <c r="F61217" s="55"/>
      <c r="G61217" s="56"/>
      <c r="H61217" s="57"/>
      <c r="I61217" s="57"/>
      <c r="J61217" s="57"/>
      <c r="K61217" s="58"/>
      <c r="S61217" s="65"/>
      <c r="T61217" s="132"/>
      <c r="U61217" s="133"/>
      <c r="Y61217" s="65"/>
      <c r="Z61217" s="65"/>
    </row>
    <row r="61218" spans="1:26" ht="23.25" customHeight="1">
      <c r="A61218" s="66"/>
      <c r="H61218" s="61"/>
      <c r="I61218" s="61"/>
      <c r="J61218" s="61"/>
      <c r="K61218" s="62"/>
      <c r="S61218" s="65"/>
      <c r="T61218" s="132"/>
      <c r="U61218" s="133"/>
      <c r="Y61218" s="65"/>
      <c r="Z61218" s="65"/>
    </row>
    <row r="61219" spans="1:26" ht="23.25" customHeight="1">
      <c r="A61219" s="66"/>
      <c r="C61219" s="54"/>
      <c r="D61219" s="55"/>
      <c r="E61219" s="55"/>
      <c r="F61219" s="55"/>
      <c r="G61219" s="56"/>
      <c r="H61219" s="57"/>
      <c r="I61219" s="57"/>
      <c r="J61219" s="57"/>
      <c r="K61219" s="58"/>
      <c r="S61219" s="65"/>
      <c r="T61219" s="132"/>
      <c r="U61219" s="133"/>
      <c r="Y61219" s="65"/>
      <c r="Z61219" s="65"/>
    </row>
    <row r="61220" spans="1:26" ht="23.25" customHeight="1">
      <c r="A61220" s="66"/>
      <c r="H61220" s="61"/>
      <c r="I61220" s="61"/>
      <c r="J61220" s="61"/>
      <c r="K61220" s="62"/>
      <c r="S61220" s="65"/>
      <c r="T61220" s="132"/>
      <c r="U61220" s="133"/>
      <c r="Y61220" s="65"/>
      <c r="Z61220" s="65"/>
    </row>
    <row r="61221" spans="1:26" ht="23.25" customHeight="1">
      <c r="A61221" s="66"/>
      <c r="C61221" s="54"/>
      <c r="D61221" s="55"/>
      <c r="E61221" s="55"/>
      <c r="F61221" s="55"/>
      <c r="G61221" s="56"/>
      <c r="H61221" s="57"/>
      <c r="I61221" s="57"/>
      <c r="J61221" s="57"/>
      <c r="K61221" s="58"/>
      <c r="S61221" s="65"/>
      <c r="T61221" s="132"/>
      <c r="U61221" s="133"/>
      <c r="Y61221" s="65"/>
      <c r="Z61221" s="65"/>
    </row>
    <row r="61222" spans="1:26" ht="23.25" customHeight="1">
      <c r="A61222" s="66"/>
      <c r="H61222" s="61"/>
      <c r="I61222" s="61"/>
      <c r="J61222" s="61"/>
      <c r="K61222" s="62"/>
      <c r="S61222" s="65"/>
      <c r="T61222" s="132"/>
      <c r="U61222" s="133"/>
      <c r="Y61222" s="65"/>
      <c r="Z61222" s="65"/>
    </row>
    <row r="61223" spans="1:26" ht="23.25" customHeight="1">
      <c r="A61223" s="66"/>
      <c r="C61223" s="54"/>
      <c r="D61223" s="55"/>
      <c r="E61223" s="55"/>
      <c r="F61223" s="55"/>
      <c r="G61223" s="56"/>
      <c r="H61223" s="57"/>
      <c r="I61223" s="57"/>
      <c r="J61223" s="57"/>
      <c r="K61223" s="58"/>
      <c r="S61223" s="65"/>
      <c r="T61223" s="132"/>
      <c r="U61223" s="133"/>
      <c r="Y61223" s="65"/>
      <c r="Z61223" s="65"/>
    </row>
    <row r="61224" spans="1:26" ht="23.25" customHeight="1">
      <c r="A61224" s="66"/>
      <c r="H61224" s="61"/>
      <c r="I61224" s="61"/>
      <c r="J61224" s="61"/>
      <c r="K61224" s="62"/>
      <c r="S61224" s="65"/>
      <c r="T61224" s="132"/>
      <c r="U61224" s="133"/>
      <c r="Y61224" s="65"/>
      <c r="Z61224" s="65"/>
    </row>
    <row r="61225" spans="1:26" ht="23.25" customHeight="1">
      <c r="A61225" s="66"/>
      <c r="C61225" s="54"/>
      <c r="D61225" s="55"/>
      <c r="E61225" s="55"/>
      <c r="F61225" s="55"/>
      <c r="G61225" s="56"/>
      <c r="H61225" s="57"/>
      <c r="I61225" s="57"/>
      <c r="J61225" s="57"/>
      <c r="K61225" s="58"/>
      <c r="S61225" s="65"/>
      <c r="T61225" s="132"/>
      <c r="U61225" s="133"/>
      <c r="Y61225" s="65"/>
      <c r="Z61225" s="65"/>
    </row>
    <row r="61226" spans="1:26" ht="23.25" customHeight="1">
      <c r="A61226" s="66"/>
      <c r="H61226" s="61"/>
      <c r="I61226" s="61"/>
      <c r="J61226" s="61"/>
      <c r="K61226" s="62"/>
      <c r="S61226" s="65"/>
      <c r="T61226" s="132"/>
      <c r="U61226" s="133"/>
      <c r="Y61226" s="65"/>
      <c r="Z61226" s="65"/>
    </row>
    <row r="61227" spans="1:26" ht="23.25" customHeight="1">
      <c r="A61227" s="66"/>
      <c r="C61227" s="54"/>
      <c r="D61227" s="55"/>
      <c r="E61227" s="55"/>
      <c r="F61227" s="55"/>
      <c r="G61227" s="56"/>
      <c r="H61227" s="57"/>
      <c r="I61227" s="57"/>
      <c r="J61227" s="57"/>
      <c r="K61227" s="58"/>
      <c r="S61227" s="65"/>
      <c r="T61227" s="132"/>
      <c r="U61227" s="133"/>
      <c r="Y61227" s="65"/>
      <c r="Z61227" s="65"/>
    </row>
    <row r="61228" spans="1:26" ht="23.25" customHeight="1">
      <c r="A61228" s="66"/>
      <c r="H61228" s="61"/>
      <c r="I61228" s="61"/>
      <c r="J61228" s="61"/>
      <c r="K61228" s="62"/>
      <c r="S61228" s="65"/>
      <c r="T61228" s="132"/>
      <c r="U61228" s="133"/>
      <c r="Y61228" s="65"/>
      <c r="Z61228" s="65"/>
    </row>
    <row r="61229" spans="1:26" ht="23.25" customHeight="1">
      <c r="A61229" s="66"/>
      <c r="C61229" s="54"/>
      <c r="D61229" s="55"/>
      <c r="E61229" s="55"/>
      <c r="F61229" s="55"/>
      <c r="G61229" s="56"/>
      <c r="H61229" s="57"/>
      <c r="I61229" s="57"/>
      <c r="J61229" s="57"/>
      <c r="K61229" s="58"/>
      <c r="S61229" s="65"/>
      <c r="T61229" s="132"/>
      <c r="U61229" s="133"/>
      <c r="Y61229" s="65"/>
      <c r="Z61229" s="65"/>
    </row>
    <row r="61230" spans="1:26" ht="23.25" customHeight="1">
      <c r="A61230" s="66"/>
      <c r="H61230" s="61"/>
      <c r="I61230" s="61"/>
      <c r="J61230" s="61"/>
      <c r="K61230" s="62"/>
      <c r="S61230" s="65"/>
      <c r="T61230" s="132"/>
      <c r="U61230" s="133"/>
      <c r="Y61230" s="65"/>
      <c r="Z61230" s="65"/>
    </row>
    <row r="61231" spans="1:26" ht="23.25" customHeight="1">
      <c r="A61231" s="66"/>
      <c r="C61231" s="54"/>
      <c r="D61231" s="55"/>
      <c r="E61231" s="55"/>
      <c r="F61231" s="55"/>
      <c r="G61231" s="56"/>
      <c r="H61231" s="57"/>
      <c r="I61231" s="57"/>
      <c r="J61231" s="57"/>
      <c r="K61231" s="58"/>
      <c r="S61231" s="65"/>
      <c r="T61231" s="132"/>
      <c r="U61231" s="133"/>
      <c r="Y61231" s="65"/>
      <c r="Z61231" s="65"/>
    </row>
    <row r="61232" spans="1:26" ht="23.25" customHeight="1">
      <c r="A61232" s="66"/>
      <c r="H61232" s="61"/>
      <c r="I61232" s="61"/>
      <c r="J61232" s="61"/>
      <c r="K61232" s="62"/>
      <c r="S61232" s="65"/>
      <c r="T61232" s="132"/>
      <c r="U61232" s="133"/>
      <c r="Y61232" s="65"/>
      <c r="Z61232" s="65"/>
    </row>
    <row r="61233" spans="1:26" ht="23.25" customHeight="1">
      <c r="A61233" s="66"/>
      <c r="C61233" s="54"/>
      <c r="D61233" s="55"/>
      <c r="E61233" s="55"/>
      <c r="F61233" s="55"/>
      <c r="G61233" s="56"/>
      <c r="H61233" s="57"/>
      <c r="I61233" s="57"/>
      <c r="J61233" s="57"/>
      <c r="K61233" s="58"/>
      <c r="S61233" s="65"/>
      <c r="T61233" s="132"/>
      <c r="U61233" s="133"/>
      <c r="Y61233" s="65"/>
      <c r="Z61233" s="65"/>
    </row>
    <row r="61234" spans="1:26" ht="23.25" customHeight="1">
      <c r="A61234" s="66"/>
      <c r="H61234" s="61"/>
      <c r="I61234" s="61"/>
      <c r="J61234" s="61"/>
      <c r="K61234" s="62"/>
      <c r="S61234" s="65"/>
      <c r="T61234" s="132"/>
      <c r="U61234" s="133"/>
      <c r="Y61234" s="65"/>
      <c r="Z61234" s="65"/>
    </row>
    <row r="61235" spans="1:26" ht="23.25" customHeight="1">
      <c r="A61235" s="66"/>
      <c r="C61235" s="54"/>
      <c r="D61235" s="55"/>
      <c r="E61235" s="55"/>
      <c r="F61235" s="55"/>
      <c r="G61235" s="56"/>
      <c r="H61235" s="57"/>
      <c r="I61235" s="57"/>
      <c r="J61235" s="57"/>
      <c r="K61235" s="58"/>
      <c r="S61235" s="65"/>
      <c r="T61235" s="132"/>
      <c r="U61235" s="133"/>
      <c r="Y61235" s="65"/>
      <c r="Z61235" s="65"/>
    </row>
    <row r="61236" spans="1:26" ht="23.25" customHeight="1">
      <c r="A61236" s="66"/>
      <c r="H61236" s="61"/>
      <c r="I61236" s="61"/>
      <c r="J61236" s="61"/>
      <c r="K61236" s="62"/>
      <c r="S61236" s="65"/>
      <c r="T61236" s="132"/>
      <c r="U61236" s="133"/>
      <c r="Y61236" s="65"/>
      <c r="Z61236" s="65"/>
    </row>
    <row r="61237" spans="1:26" ht="23.25" customHeight="1">
      <c r="A61237" s="66"/>
      <c r="C61237" s="54"/>
      <c r="D61237" s="55"/>
      <c r="E61237" s="55"/>
      <c r="F61237" s="55"/>
      <c r="G61237" s="56"/>
      <c r="H61237" s="57"/>
      <c r="I61237" s="57"/>
      <c r="J61237" s="57"/>
      <c r="K61237" s="58"/>
      <c r="S61237" s="65"/>
      <c r="T61237" s="132"/>
      <c r="U61237" s="133"/>
      <c r="Y61237" s="65"/>
      <c r="Z61237" s="65"/>
    </row>
    <row r="61238" spans="1:26" ht="23.25" customHeight="1">
      <c r="A61238" s="66"/>
      <c r="H61238" s="61"/>
      <c r="I61238" s="61"/>
      <c r="J61238" s="61"/>
      <c r="K61238" s="62"/>
      <c r="S61238" s="65"/>
      <c r="T61238" s="132"/>
      <c r="U61238" s="133"/>
      <c r="Y61238" s="65"/>
      <c r="Z61238" s="65"/>
    </row>
    <row r="61239" spans="1:26" ht="23.25" customHeight="1">
      <c r="A61239" s="66"/>
      <c r="C61239" s="54"/>
      <c r="D61239" s="55"/>
      <c r="E61239" s="55"/>
      <c r="F61239" s="55"/>
      <c r="G61239" s="56"/>
      <c r="H61239" s="57"/>
      <c r="I61239" s="57"/>
      <c r="J61239" s="57"/>
      <c r="K61239" s="58"/>
      <c r="S61239" s="65"/>
      <c r="T61239" s="132"/>
      <c r="U61239" s="133"/>
      <c r="Y61239" s="65"/>
      <c r="Z61239" s="65"/>
    </row>
    <row r="61240" spans="1:26" ht="23.25" customHeight="1">
      <c r="A61240" s="66"/>
      <c r="H61240" s="61"/>
      <c r="I61240" s="61"/>
      <c r="J61240" s="61"/>
      <c r="K61240" s="62"/>
      <c r="S61240" s="65"/>
      <c r="T61240" s="132"/>
      <c r="U61240" s="133"/>
      <c r="Y61240" s="65"/>
      <c r="Z61240" s="65"/>
    </row>
    <row r="61241" spans="1:26" ht="23.25" customHeight="1">
      <c r="A61241" s="66"/>
      <c r="C61241" s="54"/>
      <c r="D61241" s="55"/>
      <c r="E61241" s="55"/>
      <c r="F61241" s="55"/>
      <c r="G61241" s="56"/>
      <c r="H61241" s="57"/>
      <c r="I61241" s="57"/>
      <c r="J61241" s="57"/>
      <c r="K61241" s="58"/>
      <c r="S61241" s="65"/>
      <c r="T61241" s="132"/>
      <c r="U61241" s="133"/>
      <c r="Y61241" s="65"/>
      <c r="Z61241" s="65"/>
    </row>
    <row r="61242" spans="1:26" ht="23.25" customHeight="1">
      <c r="A61242" s="66"/>
      <c r="H61242" s="61"/>
      <c r="I61242" s="61"/>
      <c r="J61242" s="61"/>
      <c r="K61242" s="62"/>
      <c r="S61242" s="65"/>
      <c r="T61242" s="132"/>
      <c r="U61242" s="133"/>
      <c r="Y61242" s="65"/>
      <c r="Z61242" s="65"/>
    </row>
    <row r="61243" spans="1:26" ht="23.25" customHeight="1">
      <c r="A61243" s="66"/>
      <c r="C61243" s="54"/>
      <c r="D61243" s="55"/>
      <c r="E61243" s="55"/>
      <c r="F61243" s="55"/>
      <c r="G61243" s="56"/>
      <c r="H61243" s="57"/>
      <c r="I61243" s="57"/>
      <c r="J61243" s="57"/>
      <c r="K61243" s="58"/>
      <c r="S61243" s="65"/>
      <c r="T61243" s="132"/>
      <c r="U61243" s="133"/>
      <c r="Y61243" s="65"/>
      <c r="Z61243" s="65"/>
    </row>
    <row r="61244" spans="1:26" ht="23.25" customHeight="1">
      <c r="A61244" s="66"/>
      <c r="H61244" s="61"/>
      <c r="I61244" s="61"/>
      <c r="J61244" s="61"/>
      <c r="K61244" s="62"/>
      <c r="S61244" s="65"/>
      <c r="T61244" s="132"/>
      <c r="U61244" s="133"/>
      <c r="Y61244" s="65"/>
      <c r="Z61244" s="65"/>
    </row>
    <row r="61245" spans="1:26" ht="23.25" customHeight="1">
      <c r="A61245" s="66"/>
      <c r="C61245" s="54"/>
      <c r="D61245" s="55"/>
      <c r="E61245" s="55"/>
      <c r="F61245" s="55"/>
      <c r="G61245" s="56"/>
      <c r="H61245" s="57"/>
      <c r="I61245" s="57"/>
      <c r="J61245" s="57"/>
      <c r="K61245" s="58"/>
      <c r="S61245" s="65"/>
      <c r="T61245" s="132"/>
      <c r="U61245" s="133"/>
      <c r="Y61245" s="65"/>
      <c r="Z61245" s="65"/>
    </row>
    <row r="61246" spans="1:26" ht="23.25" customHeight="1">
      <c r="A61246" s="66"/>
      <c r="H61246" s="61"/>
      <c r="I61246" s="61"/>
      <c r="J61246" s="61"/>
      <c r="K61246" s="62"/>
      <c r="S61246" s="65"/>
      <c r="T61246" s="132"/>
      <c r="U61246" s="133"/>
      <c r="Y61246" s="65"/>
      <c r="Z61246" s="65"/>
    </row>
    <row r="61247" spans="1:26" ht="23.25" customHeight="1">
      <c r="A61247" s="66"/>
      <c r="C61247" s="54"/>
      <c r="D61247" s="55"/>
      <c r="E61247" s="55"/>
      <c r="F61247" s="55"/>
      <c r="G61247" s="56"/>
      <c r="H61247" s="57"/>
      <c r="I61247" s="57"/>
      <c r="J61247" s="57"/>
      <c r="K61247" s="58"/>
      <c r="S61247" s="65"/>
      <c r="T61247" s="132"/>
      <c r="U61247" s="133"/>
      <c r="Y61247" s="65"/>
      <c r="Z61247" s="65"/>
    </row>
    <row r="61248" spans="1:26" ht="23.25" customHeight="1">
      <c r="A61248" s="66"/>
      <c r="H61248" s="61"/>
      <c r="I61248" s="61"/>
      <c r="J61248" s="61"/>
      <c r="K61248" s="62"/>
      <c r="S61248" s="65"/>
      <c r="T61248" s="132"/>
      <c r="U61248" s="133"/>
      <c r="Y61248" s="65"/>
      <c r="Z61248" s="65"/>
    </row>
    <row r="61249" spans="1:26" ht="23.25" customHeight="1">
      <c r="A61249" s="66"/>
      <c r="C61249" s="54"/>
      <c r="D61249" s="55"/>
      <c r="E61249" s="55"/>
      <c r="F61249" s="55"/>
      <c r="G61249" s="56"/>
      <c r="H61249" s="57"/>
      <c r="I61249" s="57"/>
      <c r="J61249" s="57"/>
      <c r="K61249" s="58"/>
      <c r="S61249" s="65"/>
      <c r="T61249" s="132"/>
      <c r="U61249" s="133"/>
      <c r="Y61249" s="65"/>
      <c r="Z61249" s="65"/>
    </row>
    <row r="61250" spans="1:26" ht="23.25" customHeight="1">
      <c r="A61250" s="66"/>
      <c r="H61250" s="61"/>
      <c r="I61250" s="61"/>
      <c r="J61250" s="61"/>
      <c r="K61250" s="62"/>
      <c r="S61250" s="65"/>
      <c r="T61250" s="132"/>
      <c r="U61250" s="133"/>
      <c r="Y61250" s="65"/>
      <c r="Z61250" s="65"/>
    </row>
    <row r="61251" spans="1:26" ht="23.25" customHeight="1">
      <c r="A61251" s="66"/>
      <c r="C61251" s="54"/>
      <c r="D61251" s="55"/>
      <c r="E61251" s="55"/>
      <c r="F61251" s="55"/>
      <c r="G61251" s="56"/>
      <c r="H61251" s="57"/>
      <c r="I61251" s="57"/>
      <c r="J61251" s="57"/>
      <c r="K61251" s="58"/>
      <c r="S61251" s="65"/>
      <c r="T61251" s="132"/>
      <c r="U61251" s="133"/>
      <c r="Y61251" s="65"/>
      <c r="Z61251" s="65"/>
    </row>
    <row r="61252" spans="1:26" ht="23.25" customHeight="1">
      <c r="A61252" s="66"/>
      <c r="H61252" s="61"/>
      <c r="I61252" s="61"/>
      <c r="J61252" s="61"/>
      <c r="K61252" s="62"/>
      <c r="S61252" s="65"/>
      <c r="T61252" s="132"/>
      <c r="U61252" s="133"/>
      <c r="Y61252" s="65"/>
      <c r="Z61252" s="65"/>
    </row>
    <row r="61253" spans="1:26" ht="23.25" customHeight="1">
      <c r="A61253" s="66"/>
      <c r="C61253" s="54"/>
      <c r="D61253" s="55"/>
      <c r="E61253" s="55"/>
      <c r="F61253" s="55"/>
      <c r="G61253" s="56"/>
      <c r="H61253" s="57"/>
      <c r="I61253" s="57"/>
      <c r="J61253" s="57"/>
      <c r="K61253" s="58"/>
      <c r="S61253" s="65"/>
      <c r="T61253" s="132"/>
      <c r="U61253" s="133"/>
      <c r="Y61253" s="65"/>
      <c r="Z61253" s="65"/>
    </row>
    <row r="61254" spans="1:26" ht="23.25" customHeight="1">
      <c r="A61254" s="66"/>
      <c r="H61254" s="61"/>
      <c r="I61254" s="61"/>
      <c r="J61254" s="61"/>
      <c r="K61254" s="62"/>
      <c r="S61254" s="65"/>
      <c r="T61254" s="132"/>
      <c r="U61254" s="133"/>
      <c r="Y61254" s="65"/>
      <c r="Z61254" s="65"/>
    </row>
    <row r="61255" spans="1:26" ht="23.25" customHeight="1">
      <c r="A61255" s="66"/>
      <c r="C61255" s="54"/>
      <c r="D61255" s="55"/>
      <c r="E61255" s="55"/>
      <c r="F61255" s="55"/>
      <c r="G61255" s="56"/>
      <c r="H61255" s="57"/>
      <c r="I61255" s="57"/>
      <c r="J61255" s="57"/>
      <c r="K61255" s="58"/>
      <c r="S61255" s="65"/>
      <c r="T61255" s="132"/>
      <c r="U61255" s="133"/>
      <c r="Y61255" s="65"/>
      <c r="Z61255" s="65"/>
    </row>
    <row r="61256" spans="1:26" ht="23.25" customHeight="1">
      <c r="A61256" s="66"/>
      <c r="H61256" s="61"/>
      <c r="I61256" s="61"/>
      <c r="J61256" s="61"/>
      <c r="K61256" s="62"/>
      <c r="S61256" s="65"/>
      <c r="T61256" s="132"/>
      <c r="U61256" s="133"/>
      <c r="Y61256" s="65"/>
      <c r="Z61256" s="65"/>
    </row>
    <row r="61257" spans="1:26" ht="23.25" customHeight="1">
      <c r="A61257" s="66"/>
      <c r="C61257" s="54"/>
      <c r="D61257" s="55"/>
      <c r="E61257" s="55"/>
      <c r="F61257" s="55"/>
      <c r="G61257" s="56"/>
      <c r="H61257" s="57"/>
      <c r="I61257" s="57"/>
      <c r="J61257" s="57"/>
      <c r="K61257" s="58"/>
      <c r="S61257" s="65"/>
      <c r="T61257" s="132"/>
      <c r="U61257" s="133"/>
      <c r="Y61257" s="65"/>
      <c r="Z61257" s="65"/>
    </row>
    <row r="61258" spans="1:26" ht="23.25" customHeight="1">
      <c r="A61258" s="66"/>
      <c r="H61258" s="61"/>
      <c r="I61258" s="61"/>
      <c r="J61258" s="61"/>
      <c r="K61258" s="62"/>
      <c r="S61258" s="65"/>
      <c r="T61258" s="132"/>
      <c r="U61258" s="133"/>
      <c r="Y61258" s="65"/>
      <c r="Z61258" s="65"/>
    </row>
    <row r="61259" spans="1:26" ht="23.25" customHeight="1">
      <c r="A61259" s="66"/>
      <c r="C61259" s="54"/>
      <c r="D61259" s="55"/>
      <c r="E61259" s="55"/>
      <c r="F61259" s="55"/>
      <c r="G61259" s="56"/>
      <c r="H61259" s="57"/>
      <c r="I61259" s="57"/>
      <c r="J61259" s="57"/>
      <c r="K61259" s="58"/>
      <c r="S61259" s="65"/>
      <c r="T61259" s="132"/>
      <c r="U61259" s="133"/>
      <c r="Y61259" s="65"/>
      <c r="Z61259" s="65"/>
    </row>
    <row r="61260" spans="1:26" ht="23.25" customHeight="1">
      <c r="A61260" s="66"/>
      <c r="H61260" s="61"/>
      <c r="I61260" s="61"/>
      <c r="J61260" s="61"/>
      <c r="K61260" s="62"/>
      <c r="S61260" s="65"/>
      <c r="T61260" s="132"/>
      <c r="U61260" s="133"/>
      <c r="Y61260" s="65"/>
      <c r="Z61260" s="65"/>
    </row>
    <row r="61261" spans="1:26" ht="23.25" customHeight="1">
      <c r="A61261" s="66"/>
      <c r="C61261" s="54"/>
      <c r="D61261" s="55"/>
      <c r="E61261" s="55"/>
      <c r="F61261" s="55"/>
      <c r="G61261" s="56"/>
      <c r="H61261" s="57"/>
      <c r="I61261" s="57"/>
      <c r="J61261" s="57"/>
      <c r="K61261" s="58"/>
      <c r="S61261" s="65"/>
      <c r="T61261" s="132"/>
      <c r="U61261" s="133"/>
      <c r="Y61261" s="65"/>
      <c r="Z61261" s="65"/>
    </row>
    <row r="61262" spans="1:26" ht="23.25" customHeight="1">
      <c r="A61262" s="66"/>
      <c r="H61262" s="61"/>
      <c r="I61262" s="61"/>
      <c r="J61262" s="61"/>
      <c r="K61262" s="62"/>
      <c r="S61262" s="65"/>
      <c r="T61262" s="132"/>
      <c r="U61262" s="133"/>
      <c r="Y61262" s="65"/>
      <c r="Z61262" s="65"/>
    </row>
    <row r="61263" spans="1:26" ht="23.25" customHeight="1">
      <c r="A61263" s="66"/>
      <c r="C61263" s="54"/>
      <c r="D61263" s="55"/>
      <c r="E61263" s="55"/>
      <c r="F61263" s="55"/>
      <c r="G61263" s="56"/>
      <c r="H61263" s="57"/>
      <c r="I61263" s="57"/>
      <c r="J61263" s="57"/>
      <c r="K61263" s="58"/>
      <c r="S61263" s="65"/>
      <c r="T61263" s="132"/>
      <c r="U61263" s="133"/>
      <c r="Y61263" s="65"/>
      <c r="Z61263" s="65"/>
    </row>
    <row r="61264" spans="1:26" ht="23.25" customHeight="1">
      <c r="A61264" s="66"/>
      <c r="H61264" s="61"/>
      <c r="I61264" s="61"/>
      <c r="J61264" s="61"/>
      <c r="K61264" s="62"/>
      <c r="S61264" s="65"/>
      <c r="T61264" s="132"/>
      <c r="U61264" s="133"/>
      <c r="Y61264" s="65"/>
      <c r="Z61264" s="65"/>
    </row>
    <row r="61265" spans="1:26" ht="23.25" customHeight="1">
      <c r="A61265" s="66"/>
      <c r="C61265" s="54"/>
      <c r="D61265" s="55"/>
      <c r="E61265" s="55"/>
      <c r="F61265" s="55"/>
      <c r="G61265" s="56"/>
      <c r="H61265" s="57"/>
      <c r="I61265" s="57"/>
      <c r="J61265" s="57"/>
      <c r="K61265" s="58"/>
      <c r="S61265" s="65"/>
      <c r="T61265" s="132"/>
      <c r="U61265" s="133"/>
      <c r="Y61265" s="65"/>
      <c r="Z61265" s="65"/>
    </row>
    <row r="61266" spans="1:26" ht="23.25" customHeight="1">
      <c r="A61266" s="66"/>
      <c r="H61266" s="61"/>
      <c r="I61266" s="61"/>
      <c r="J61266" s="61"/>
      <c r="K61266" s="62"/>
      <c r="S61266" s="65"/>
      <c r="T61266" s="132"/>
      <c r="U61266" s="133"/>
      <c r="Y61266" s="65"/>
      <c r="Z61266" s="65"/>
    </row>
    <row r="61267" spans="1:26" ht="23.25" customHeight="1">
      <c r="A61267" s="66"/>
      <c r="C61267" s="54"/>
      <c r="D61267" s="55"/>
      <c r="E61267" s="55"/>
      <c r="F61267" s="55"/>
      <c r="G61267" s="56"/>
      <c r="H61267" s="57"/>
      <c r="I61267" s="57"/>
      <c r="J61267" s="57"/>
      <c r="K61267" s="58"/>
      <c r="S61267" s="65"/>
      <c r="T61267" s="132"/>
      <c r="U61267" s="133"/>
      <c r="Y61267" s="65"/>
      <c r="Z61267" s="65"/>
    </row>
    <row r="61268" spans="1:26" ht="23.25" customHeight="1">
      <c r="A61268" s="66"/>
      <c r="H61268" s="61"/>
      <c r="I61268" s="61"/>
      <c r="J61268" s="61"/>
      <c r="K61268" s="62"/>
      <c r="S61268" s="65"/>
      <c r="T61268" s="132"/>
      <c r="U61268" s="133"/>
      <c r="Y61268" s="65"/>
      <c r="Z61268" s="65"/>
    </row>
    <row r="61269" spans="1:26" ht="23.25" customHeight="1">
      <c r="A61269" s="66"/>
      <c r="C61269" s="54"/>
      <c r="D61269" s="55"/>
      <c r="E61269" s="55"/>
      <c r="F61269" s="55"/>
      <c r="G61269" s="56"/>
      <c r="H61269" s="57"/>
      <c r="I61269" s="57"/>
      <c r="J61269" s="57"/>
      <c r="K61269" s="58"/>
      <c r="S61269" s="65"/>
      <c r="T61269" s="132"/>
      <c r="U61269" s="133"/>
      <c r="Y61269" s="65"/>
      <c r="Z61269" s="65"/>
    </row>
    <row r="61270" spans="1:26" ht="23.25" customHeight="1">
      <c r="A61270" s="66"/>
      <c r="H61270" s="61"/>
      <c r="I61270" s="61"/>
      <c r="J61270" s="61"/>
      <c r="K61270" s="62"/>
      <c r="S61270" s="65"/>
      <c r="T61270" s="132"/>
      <c r="U61270" s="133"/>
      <c r="Y61270" s="65"/>
      <c r="Z61270" s="65"/>
    </row>
    <row r="61271" spans="1:26" ht="23.25" customHeight="1">
      <c r="A61271" s="66"/>
      <c r="C61271" s="54"/>
      <c r="D61271" s="55"/>
      <c r="E61271" s="55"/>
      <c r="F61271" s="55"/>
      <c r="G61271" s="56"/>
      <c r="H61271" s="57"/>
      <c r="I61271" s="57"/>
      <c r="J61271" s="57"/>
      <c r="K61271" s="58"/>
      <c r="S61271" s="65"/>
      <c r="T61271" s="132"/>
      <c r="U61271" s="133"/>
      <c r="Y61271" s="65"/>
      <c r="Z61271" s="65"/>
    </row>
    <row r="61272" spans="1:26" ht="23.25" customHeight="1">
      <c r="A61272" s="66"/>
      <c r="H61272" s="61"/>
      <c r="I61272" s="61"/>
      <c r="J61272" s="61"/>
      <c r="K61272" s="62"/>
      <c r="S61272" s="65"/>
      <c r="T61272" s="132"/>
      <c r="U61272" s="133"/>
      <c r="Y61272" s="65"/>
      <c r="Z61272" s="65"/>
    </row>
    <row r="61273" spans="1:26" ht="23.25" customHeight="1">
      <c r="A61273" s="66"/>
      <c r="C61273" s="54"/>
      <c r="D61273" s="55"/>
      <c r="E61273" s="55"/>
      <c r="F61273" s="55"/>
      <c r="G61273" s="56"/>
      <c r="H61273" s="57"/>
      <c r="I61273" s="57"/>
      <c r="J61273" s="57"/>
      <c r="K61273" s="58"/>
      <c r="S61273" s="65"/>
      <c r="T61273" s="132"/>
      <c r="U61273" s="133"/>
      <c r="Y61273" s="65"/>
      <c r="Z61273" s="65"/>
    </row>
    <row r="61274" spans="1:26" ht="23.25" customHeight="1">
      <c r="A61274" s="66"/>
      <c r="H61274" s="61"/>
      <c r="I61274" s="61"/>
      <c r="J61274" s="61"/>
      <c r="K61274" s="62"/>
      <c r="S61274" s="65"/>
      <c r="T61274" s="132"/>
      <c r="U61274" s="133"/>
      <c r="Y61274" s="65"/>
      <c r="Z61274" s="65"/>
    </row>
    <row r="61275" spans="1:26" ht="23.25" customHeight="1">
      <c r="A61275" s="66"/>
      <c r="C61275" s="54"/>
      <c r="D61275" s="55"/>
      <c r="E61275" s="55"/>
      <c r="F61275" s="55"/>
      <c r="G61275" s="56"/>
      <c r="H61275" s="57"/>
      <c r="I61275" s="57"/>
      <c r="J61275" s="57"/>
      <c r="K61275" s="58"/>
      <c r="S61275" s="65"/>
      <c r="T61275" s="132"/>
      <c r="U61275" s="133"/>
      <c r="Y61275" s="65"/>
      <c r="Z61275" s="65"/>
    </row>
    <row r="61276" spans="1:26" ht="23.25" customHeight="1">
      <c r="A61276" s="66"/>
      <c r="H61276" s="61"/>
      <c r="I61276" s="61"/>
      <c r="J61276" s="61"/>
      <c r="K61276" s="62"/>
      <c r="S61276" s="65"/>
      <c r="T61276" s="132"/>
      <c r="U61276" s="133"/>
      <c r="Y61276" s="65"/>
      <c r="Z61276" s="65"/>
    </row>
    <row r="61277" spans="1:26" ht="23.25" customHeight="1">
      <c r="A61277" s="66"/>
      <c r="C61277" s="54"/>
      <c r="D61277" s="55"/>
      <c r="E61277" s="55"/>
      <c r="F61277" s="55"/>
      <c r="G61277" s="56"/>
      <c r="H61277" s="57"/>
      <c r="I61277" s="57"/>
      <c r="J61277" s="57"/>
      <c r="K61277" s="58"/>
      <c r="S61277" s="65"/>
      <c r="T61277" s="132"/>
      <c r="U61277" s="133"/>
      <c r="Y61277" s="65"/>
      <c r="Z61277" s="65"/>
    </row>
    <row r="61278" spans="1:26" ht="23.25" customHeight="1">
      <c r="A61278" s="66"/>
      <c r="H61278" s="61"/>
      <c r="I61278" s="61"/>
      <c r="J61278" s="61"/>
      <c r="K61278" s="62"/>
      <c r="S61278" s="65"/>
      <c r="T61278" s="132"/>
      <c r="U61278" s="133"/>
      <c r="Y61278" s="65"/>
      <c r="Z61278" s="65"/>
    </row>
    <row r="61279" spans="1:26" ht="23.25" customHeight="1">
      <c r="A61279" s="66"/>
      <c r="C61279" s="54"/>
      <c r="D61279" s="55"/>
      <c r="E61279" s="55"/>
      <c r="F61279" s="55"/>
      <c r="G61279" s="56"/>
      <c r="H61279" s="57"/>
      <c r="I61279" s="57"/>
      <c r="J61279" s="57"/>
      <c r="K61279" s="58"/>
      <c r="S61279" s="65"/>
      <c r="T61279" s="132"/>
      <c r="U61279" s="133"/>
      <c r="Y61279" s="65"/>
      <c r="Z61279" s="65"/>
    </row>
    <row r="61280" spans="1:26" ht="23.25" customHeight="1">
      <c r="A61280" s="66"/>
      <c r="H61280" s="61"/>
      <c r="I61280" s="61"/>
      <c r="J61280" s="61"/>
      <c r="K61280" s="62"/>
      <c r="S61280" s="65"/>
      <c r="T61280" s="132"/>
      <c r="U61280" s="133"/>
      <c r="Y61280" s="65"/>
      <c r="Z61280" s="65"/>
    </row>
    <row r="61281" spans="1:26" ht="23.25" customHeight="1">
      <c r="A61281" s="66"/>
      <c r="C61281" s="54"/>
      <c r="D61281" s="55"/>
      <c r="E61281" s="55"/>
      <c r="F61281" s="55"/>
      <c r="G61281" s="56"/>
      <c r="H61281" s="57"/>
      <c r="I61281" s="57"/>
      <c r="J61281" s="57"/>
      <c r="K61281" s="58"/>
      <c r="S61281" s="65"/>
      <c r="T61281" s="132"/>
      <c r="U61281" s="133"/>
      <c r="Y61281" s="65"/>
      <c r="Z61281" s="65"/>
    </row>
    <row r="61282" spans="1:26" ht="23.25" customHeight="1">
      <c r="A61282" s="66"/>
      <c r="H61282" s="61"/>
      <c r="I61282" s="61"/>
      <c r="J61282" s="61"/>
      <c r="K61282" s="62"/>
      <c r="S61282" s="65"/>
      <c r="T61282" s="132"/>
      <c r="U61282" s="133"/>
      <c r="Y61282" s="65"/>
      <c r="Z61282" s="65"/>
    </row>
    <row r="61283" spans="1:26" ht="23.25" customHeight="1">
      <c r="A61283" s="66"/>
      <c r="C61283" s="54"/>
      <c r="D61283" s="55"/>
      <c r="E61283" s="55"/>
      <c r="F61283" s="55"/>
      <c r="G61283" s="56"/>
      <c r="H61283" s="57"/>
      <c r="I61283" s="57"/>
      <c r="J61283" s="57"/>
      <c r="K61283" s="58"/>
      <c r="S61283" s="65"/>
      <c r="T61283" s="132"/>
      <c r="U61283" s="133"/>
      <c r="Y61283" s="65"/>
      <c r="Z61283" s="65"/>
    </row>
    <row r="61284" spans="1:26" ht="23.25" customHeight="1">
      <c r="A61284" s="66"/>
      <c r="H61284" s="61"/>
      <c r="I61284" s="61"/>
      <c r="J61284" s="61"/>
      <c r="K61284" s="62"/>
      <c r="S61284" s="65"/>
      <c r="T61284" s="132"/>
      <c r="U61284" s="133"/>
      <c r="Y61284" s="65"/>
      <c r="Z61284" s="65"/>
    </row>
    <row r="61285" spans="1:26" ht="23.25" customHeight="1">
      <c r="A61285" s="66"/>
      <c r="C61285" s="54"/>
      <c r="D61285" s="55"/>
      <c r="E61285" s="55"/>
      <c r="F61285" s="55"/>
      <c r="G61285" s="56"/>
      <c r="H61285" s="57"/>
      <c r="I61285" s="57"/>
      <c r="J61285" s="57"/>
      <c r="K61285" s="58"/>
      <c r="S61285" s="65"/>
      <c r="T61285" s="132"/>
      <c r="U61285" s="133"/>
      <c r="Y61285" s="65"/>
      <c r="Z61285" s="65"/>
    </row>
    <row r="61286" spans="1:26" ht="23.25" customHeight="1">
      <c r="A61286" s="66"/>
      <c r="H61286" s="61"/>
      <c r="I61286" s="61"/>
      <c r="J61286" s="61"/>
      <c r="K61286" s="62"/>
      <c r="S61286" s="65"/>
      <c r="T61286" s="132"/>
      <c r="U61286" s="133"/>
      <c r="Y61286" s="65"/>
      <c r="Z61286" s="65"/>
    </row>
    <row r="61287" spans="1:26" ht="23.25" customHeight="1">
      <c r="A61287" s="66"/>
      <c r="C61287" s="54"/>
      <c r="D61287" s="55"/>
      <c r="E61287" s="55"/>
      <c r="F61287" s="55"/>
      <c r="G61287" s="56"/>
      <c r="H61287" s="57"/>
      <c r="I61287" s="57"/>
      <c r="J61287" s="57"/>
      <c r="K61287" s="58"/>
      <c r="S61287" s="65"/>
      <c r="T61287" s="132"/>
      <c r="U61287" s="133"/>
      <c r="Y61287" s="65"/>
      <c r="Z61287" s="65"/>
    </row>
    <row r="61288" spans="1:26" ht="23.25" customHeight="1">
      <c r="A61288" s="66"/>
      <c r="H61288" s="61"/>
      <c r="I61288" s="61"/>
      <c r="J61288" s="61"/>
      <c r="K61288" s="62"/>
      <c r="S61288" s="65"/>
      <c r="T61288" s="132"/>
      <c r="U61288" s="133"/>
      <c r="Y61288" s="65"/>
      <c r="Z61288" s="65"/>
    </row>
    <row r="61289" spans="1:26" ht="23.25" customHeight="1">
      <c r="A61289" s="66"/>
      <c r="C61289" s="54"/>
      <c r="D61289" s="55"/>
      <c r="E61289" s="55"/>
      <c r="F61289" s="55"/>
      <c r="G61289" s="56"/>
      <c r="H61289" s="57"/>
      <c r="I61289" s="57"/>
      <c r="J61289" s="57"/>
      <c r="K61289" s="58"/>
      <c r="S61289" s="65"/>
      <c r="T61289" s="132"/>
      <c r="U61289" s="133"/>
      <c r="Y61289" s="65"/>
      <c r="Z61289" s="65"/>
    </row>
    <row r="61290" spans="1:26" ht="23.25" customHeight="1">
      <c r="A61290" s="66"/>
      <c r="H61290" s="61"/>
      <c r="I61290" s="61"/>
      <c r="J61290" s="61"/>
      <c r="K61290" s="62"/>
      <c r="S61290" s="65"/>
      <c r="T61290" s="132"/>
      <c r="U61290" s="133"/>
      <c r="Y61290" s="65"/>
      <c r="Z61290" s="65"/>
    </row>
    <row r="61291" spans="1:26" ht="23.25" customHeight="1">
      <c r="A61291" s="66"/>
      <c r="C61291" s="54"/>
      <c r="D61291" s="55"/>
      <c r="E61291" s="55"/>
      <c r="F61291" s="55"/>
      <c r="G61291" s="56"/>
      <c r="H61291" s="57"/>
      <c r="I61291" s="57"/>
      <c r="J61291" s="57"/>
      <c r="K61291" s="58"/>
      <c r="S61291" s="65"/>
      <c r="T61291" s="132"/>
      <c r="U61291" s="133"/>
      <c r="Y61291" s="65"/>
      <c r="Z61291" s="65"/>
    </row>
    <row r="61292" spans="1:26" ht="23.25" customHeight="1">
      <c r="A61292" s="66"/>
      <c r="H61292" s="61"/>
      <c r="I61292" s="61"/>
      <c r="J61292" s="61"/>
      <c r="K61292" s="62"/>
      <c r="S61292" s="65"/>
      <c r="T61292" s="132"/>
      <c r="U61292" s="133"/>
      <c r="Y61292" s="65"/>
      <c r="Z61292" s="65"/>
    </row>
    <row r="61293" spans="1:26" ht="23.25" customHeight="1">
      <c r="A61293" s="66"/>
      <c r="C61293" s="54"/>
      <c r="D61293" s="55"/>
      <c r="E61293" s="55"/>
      <c r="F61293" s="55"/>
      <c r="G61293" s="56"/>
      <c r="H61293" s="57"/>
      <c r="I61293" s="57"/>
      <c r="J61293" s="57"/>
      <c r="K61293" s="58"/>
      <c r="S61293" s="65"/>
      <c r="T61293" s="132"/>
      <c r="U61293" s="133"/>
      <c r="Y61293" s="65"/>
      <c r="Z61293" s="65"/>
    </row>
    <row r="61294" spans="1:26" ht="23.25" customHeight="1">
      <c r="A61294" s="66"/>
      <c r="H61294" s="61"/>
      <c r="I61294" s="61"/>
      <c r="J61294" s="61"/>
      <c r="K61294" s="62"/>
      <c r="S61294" s="65"/>
      <c r="T61294" s="132"/>
      <c r="U61294" s="133"/>
      <c r="Y61294" s="65"/>
      <c r="Z61294" s="65"/>
    </row>
    <row r="61295" spans="1:26" ht="23.25" customHeight="1">
      <c r="A61295" s="66"/>
      <c r="C61295" s="54"/>
      <c r="D61295" s="55"/>
      <c r="E61295" s="55"/>
      <c r="F61295" s="55"/>
      <c r="G61295" s="56"/>
      <c r="H61295" s="57"/>
      <c r="I61295" s="57"/>
      <c r="J61295" s="57"/>
      <c r="K61295" s="58"/>
      <c r="S61295" s="65"/>
      <c r="T61295" s="132"/>
      <c r="U61295" s="133"/>
      <c r="Y61295" s="65"/>
      <c r="Z61295" s="65"/>
    </row>
    <row r="61296" spans="1:26" ht="23.25" customHeight="1">
      <c r="A61296" s="66"/>
      <c r="H61296" s="61"/>
      <c r="I61296" s="61"/>
      <c r="J61296" s="61"/>
      <c r="K61296" s="62"/>
      <c r="S61296" s="65"/>
      <c r="T61296" s="132"/>
      <c r="U61296" s="133"/>
      <c r="Y61296" s="65"/>
      <c r="Z61296" s="65"/>
    </row>
    <row r="61297" spans="1:26" ht="23.25" customHeight="1">
      <c r="A61297" s="66"/>
      <c r="C61297" s="54"/>
      <c r="D61297" s="55"/>
      <c r="E61297" s="55"/>
      <c r="F61297" s="55"/>
      <c r="G61297" s="56"/>
      <c r="H61297" s="57"/>
      <c r="I61297" s="57"/>
      <c r="J61297" s="57"/>
      <c r="K61297" s="58"/>
      <c r="S61297" s="65"/>
      <c r="T61297" s="132"/>
      <c r="U61297" s="133"/>
      <c r="Y61297" s="65"/>
      <c r="Z61297" s="65"/>
    </row>
    <row r="61298" spans="1:26" ht="23.25" customHeight="1">
      <c r="A61298" s="66"/>
      <c r="H61298" s="61"/>
      <c r="I61298" s="61"/>
      <c r="J61298" s="61"/>
      <c r="K61298" s="62"/>
      <c r="S61298" s="65"/>
      <c r="T61298" s="132"/>
      <c r="U61298" s="133"/>
      <c r="Y61298" s="65"/>
      <c r="Z61298" s="65"/>
    </row>
    <row r="61299" spans="1:26" ht="23.25" customHeight="1">
      <c r="A61299" s="66"/>
      <c r="C61299" s="54"/>
      <c r="D61299" s="55"/>
      <c r="E61299" s="55"/>
      <c r="F61299" s="55"/>
      <c r="G61299" s="56"/>
      <c r="H61299" s="57"/>
      <c r="I61299" s="57"/>
      <c r="J61299" s="57"/>
      <c r="K61299" s="58"/>
      <c r="S61299" s="65"/>
      <c r="T61299" s="132"/>
      <c r="U61299" s="133"/>
      <c r="Y61299" s="65"/>
      <c r="Z61299" s="65"/>
    </row>
    <row r="61300" spans="1:26" ht="23.25" customHeight="1">
      <c r="A61300" s="66"/>
      <c r="H61300" s="61"/>
      <c r="I61300" s="61"/>
      <c r="J61300" s="61"/>
      <c r="K61300" s="62"/>
      <c r="S61300" s="65"/>
      <c r="T61300" s="132"/>
      <c r="U61300" s="133"/>
      <c r="Y61300" s="65"/>
      <c r="Z61300" s="65"/>
    </row>
    <row r="61301" spans="1:26" ht="23.25" customHeight="1">
      <c r="A61301" s="66"/>
      <c r="C61301" s="54"/>
      <c r="D61301" s="55"/>
      <c r="E61301" s="55"/>
      <c r="F61301" s="55"/>
      <c r="G61301" s="56"/>
      <c r="H61301" s="57"/>
      <c r="I61301" s="57"/>
      <c r="J61301" s="57"/>
      <c r="K61301" s="58"/>
      <c r="S61301" s="65"/>
      <c r="T61301" s="132"/>
      <c r="U61301" s="133"/>
      <c r="Y61301" s="65"/>
      <c r="Z61301" s="65"/>
    </row>
    <row r="61302" spans="1:26" ht="23.25" customHeight="1">
      <c r="A61302" s="66"/>
      <c r="H61302" s="61"/>
      <c r="I61302" s="61"/>
      <c r="J61302" s="61"/>
      <c r="K61302" s="62"/>
      <c r="S61302" s="65"/>
      <c r="T61302" s="132"/>
      <c r="U61302" s="133"/>
      <c r="Y61302" s="65"/>
      <c r="Z61302" s="65"/>
    </row>
    <row r="61303" spans="1:26" ht="23.25" customHeight="1">
      <c r="A61303" s="66"/>
      <c r="C61303" s="54"/>
      <c r="D61303" s="55"/>
      <c r="E61303" s="55"/>
      <c r="F61303" s="55"/>
      <c r="G61303" s="56"/>
      <c r="H61303" s="57"/>
      <c r="I61303" s="57"/>
      <c r="J61303" s="57"/>
      <c r="K61303" s="58"/>
      <c r="S61303" s="65"/>
      <c r="T61303" s="132"/>
      <c r="U61303" s="133"/>
      <c r="Y61303" s="65"/>
      <c r="Z61303" s="65"/>
    </row>
    <row r="61304" spans="1:26" ht="23.25" customHeight="1">
      <c r="A61304" s="66"/>
      <c r="H61304" s="61"/>
      <c r="I61304" s="61"/>
      <c r="J61304" s="61"/>
      <c r="K61304" s="62"/>
      <c r="S61304" s="65"/>
      <c r="T61304" s="132"/>
      <c r="U61304" s="133"/>
      <c r="Y61304" s="65"/>
      <c r="Z61304" s="65"/>
    </row>
    <row r="61305" spans="1:26" ht="23.25" customHeight="1">
      <c r="A61305" s="66"/>
      <c r="C61305" s="54"/>
      <c r="D61305" s="55"/>
      <c r="E61305" s="55"/>
      <c r="F61305" s="55"/>
      <c r="G61305" s="56"/>
      <c r="H61305" s="57"/>
      <c r="I61305" s="57"/>
      <c r="J61305" s="57"/>
      <c r="K61305" s="58"/>
      <c r="S61305" s="65"/>
      <c r="T61305" s="132"/>
      <c r="U61305" s="133"/>
      <c r="Y61305" s="65"/>
      <c r="Z61305" s="65"/>
    </row>
    <row r="61306" spans="1:26" ht="23.25" customHeight="1">
      <c r="A61306" s="66"/>
      <c r="H61306" s="61"/>
      <c r="I61306" s="61"/>
      <c r="J61306" s="61"/>
      <c r="K61306" s="62"/>
      <c r="S61306" s="65"/>
      <c r="T61306" s="132"/>
      <c r="U61306" s="133"/>
      <c r="Y61306" s="65"/>
      <c r="Z61306" s="65"/>
    </row>
    <row r="61307" spans="1:26" ht="23.25" customHeight="1">
      <c r="A61307" s="66"/>
      <c r="C61307" s="54"/>
      <c r="D61307" s="55"/>
      <c r="E61307" s="55"/>
      <c r="F61307" s="55"/>
      <c r="G61307" s="56"/>
      <c r="H61307" s="57"/>
      <c r="I61307" s="57"/>
      <c r="J61307" s="57"/>
      <c r="K61307" s="58"/>
      <c r="S61307" s="65"/>
      <c r="T61307" s="132"/>
      <c r="U61307" s="133"/>
      <c r="Y61307" s="65"/>
      <c r="Z61307" s="65"/>
    </row>
    <row r="61308" spans="1:26" ht="23.25" customHeight="1">
      <c r="A61308" s="66"/>
      <c r="H61308" s="61"/>
      <c r="I61308" s="61"/>
      <c r="J61308" s="61"/>
      <c r="K61308" s="62"/>
      <c r="S61308" s="65"/>
      <c r="T61308" s="132"/>
      <c r="U61308" s="133"/>
      <c r="Y61308" s="65"/>
      <c r="Z61308" s="65"/>
    </row>
    <row r="61309" spans="1:26" ht="23.25" customHeight="1">
      <c r="A61309" s="66"/>
      <c r="C61309" s="54"/>
      <c r="D61309" s="55"/>
      <c r="E61309" s="55"/>
      <c r="F61309" s="55"/>
      <c r="G61309" s="56"/>
      <c r="H61309" s="57"/>
      <c r="I61309" s="57"/>
      <c r="J61309" s="57"/>
      <c r="K61309" s="58"/>
      <c r="S61309" s="65"/>
      <c r="T61309" s="132"/>
      <c r="U61309" s="133"/>
      <c r="Y61309" s="65"/>
      <c r="Z61309" s="65"/>
    </row>
    <row r="61310" spans="1:26" ht="23.25" customHeight="1">
      <c r="A61310" s="66"/>
      <c r="H61310" s="61"/>
      <c r="I61310" s="61"/>
      <c r="J61310" s="61"/>
      <c r="K61310" s="62"/>
      <c r="S61310" s="65"/>
      <c r="T61310" s="132"/>
      <c r="U61310" s="133"/>
      <c r="Y61310" s="65"/>
      <c r="Z61310" s="65"/>
    </row>
    <row r="61311" spans="1:26" ht="23.25" customHeight="1">
      <c r="A61311" s="66"/>
      <c r="C61311" s="54"/>
      <c r="D61311" s="55"/>
      <c r="E61311" s="55"/>
      <c r="F61311" s="55"/>
      <c r="G61311" s="56"/>
      <c r="H61311" s="57"/>
      <c r="I61311" s="57"/>
      <c r="J61311" s="57"/>
      <c r="K61311" s="58"/>
      <c r="S61311" s="65"/>
      <c r="T61311" s="132"/>
      <c r="U61311" s="133"/>
      <c r="Y61311" s="65"/>
      <c r="Z61311" s="65"/>
    </row>
    <row r="61312" spans="1:26" ht="23.25" customHeight="1">
      <c r="A61312" s="66"/>
      <c r="H61312" s="61"/>
      <c r="I61312" s="61"/>
      <c r="J61312" s="61"/>
      <c r="K61312" s="62"/>
      <c r="S61312" s="65"/>
      <c r="T61312" s="132"/>
      <c r="U61312" s="133"/>
      <c r="Y61312" s="65"/>
      <c r="Z61312" s="65"/>
    </row>
    <row r="61313" spans="1:26" ht="23.25" customHeight="1">
      <c r="A61313" s="66"/>
      <c r="C61313" s="54"/>
      <c r="D61313" s="55"/>
      <c r="E61313" s="55"/>
      <c r="F61313" s="55"/>
      <c r="G61313" s="56"/>
      <c r="H61313" s="57"/>
      <c r="I61313" s="57"/>
      <c r="J61313" s="57"/>
      <c r="K61313" s="58"/>
      <c r="S61313" s="65"/>
      <c r="T61313" s="132"/>
      <c r="U61313" s="133"/>
      <c r="Y61313" s="65"/>
      <c r="Z61313" s="65"/>
    </row>
    <row r="61314" spans="1:26" ht="23.25" customHeight="1">
      <c r="A61314" s="66"/>
      <c r="H61314" s="61"/>
      <c r="I61314" s="61"/>
      <c r="J61314" s="61"/>
      <c r="K61314" s="62"/>
      <c r="S61314" s="65"/>
      <c r="T61314" s="132"/>
      <c r="U61314" s="133"/>
      <c r="Y61314" s="65"/>
      <c r="Z61314" s="65"/>
    </row>
    <row r="61315" spans="1:26" ht="23.25" customHeight="1">
      <c r="A61315" s="66"/>
      <c r="C61315" s="54"/>
      <c r="D61315" s="55"/>
      <c r="E61315" s="55"/>
      <c r="F61315" s="55"/>
      <c r="G61315" s="56"/>
      <c r="H61315" s="57"/>
      <c r="I61315" s="57"/>
      <c r="J61315" s="57"/>
      <c r="K61315" s="58"/>
      <c r="S61315" s="65"/>
      <c r="T61315" s="132"/>
      <c r="U61315" s="133"/>
      <c r="Y61315" s="65"/>
      <c r="Z61315" s="65"/>
    </row>
    <row r="61316" spans="1:26" ht="23.25" customHeight="1">
      <c r="A61316" s="66"/>
      <c r="H61316" s="61"/>
      <c r="I61316" s="61"/>
      <c r="J61316" s="61"/>
      <c r="K61316" s="62"/>
      <c r="S61316" s="65"/>
      <c r="T61316" s="132"/>
      <c r="U61316" s="133"/>
      <c r="Y61316" s="65"/>
      <c r="Z61316" s="65"/>
    </row>
    <row r="61317" spans="1:26" ht="23.25" customHeight="1">
      <c r="A61317" s="66"/>
      <c r="C61317" s="54"/>
      <c r="D61317" s="55"/>
      <c r="E61317" s="55"/>
      <c r="F61317" s="55"/>
      <c r="G61317" s="56"/>
      <c r="H61317" s="57"/>
      <c r="I61317" s="57"/>
      <c r="J61317" s="57"/>
      <c r="K61317" s="58"/>
      <c r="S61317" s="65"/>
      <c r="T61317" s="132"/>
      <c r="U61317" s="133"/>
      <c r="Y61317" s="65"/>
      <c r="Z61317" s="65"/>
    </row>
    <row r="61318" spans="1:26" ht="23.25" customHeight="1">
      <c r="A61318" s="66"/>
      <c r="H61318" s="61"/>
      <c r="I61318" s="61"/>
      <c r="J61318" s="61"/>
      <c r="K61318" s="62"/>
      <c r="S61318" s="65"/>
      <c r="T61318" s="132"/>
      <c r="U61318" s="133"/>
      <c r="Y61318" s="65"/>
      <c r="Z61318" s="65"/>
    </row>
    <row r="61319" spans="1:26" ht="23.25" customHeight="1">
      <c r="A61319" s="66"/>
      <c r="C61319" s="54"/>
      <c r="D61319" s="55"/>
      <c r="E61319" s="55"/>
      <c r="F61319" s="55"/>
      <c r="G61319" s="56"/>
      <c r="H61319" s="57"/>
      <c r="I61319" s="57"/>
      <c r="J61319" s="57"/>
      <c r="K61319" s="58"/>
      <c r="S61319" s="65"/>
      <c r="T61319" s="132"/>
      <c r="U61319" s="133"/>
      <c r="Y61319" s="65"/>
      <c r="Z61319" s="65"/>
    </row>
    <row r="61320" spans="1:26" ht="23.25" customHeight="1">
      <c r="A61320" s="66"/>
      <c r="H61320" s="61"/>
      <c r="I61320" s="61"/>
      <c r="J61320" s="61"/>
      <c r="K61320" s="62"/>
      <c r="S61320" s="65"/>
      <c r="T61320" s="132"/>
      <c r="U61320" s="133"/>
      <c r="Y61320" s="65"/>
      <c r="Z61320" s="65"/>
    </row>
    <row r="61321" spans="1:26" ht="23.25" customHeight="1">
      <c r="A61321" s="66"/>
      <c r="C61321" s="54"/>
      <c r="D61321" s="55"/>
      <c r="E61321" s="55"/>
      <c r="F61321" s="55"/>
      <c r="G61321" s="56"/>
      <c r="H61321" s="57"/>
      <c r="I61321" s="57"/>
      <c r="J61321" s="57"/>
      <c r="K61321" s="58"/>
      <c r="S61321" s="65"/>
      <c r="T61321" s="132"/>
      <c r="U61321" s="133"/>
      <c r="Y61321" s="65"/>
      <c r="Z61321" s="65"/>
    </row>
    <row r="61322" spans="1:26" ht="23.25" customHeight="1">
      <c r="A61322" s="66"/>
      <c r="H61322" s="61"/>
      <c r="I61322" s="61"/>
      <c r="J61322" s="61"/>
      <c r="K61322" s="62"/>
      <c r="S61322" s="65"/>
      <c r="T61322" s="132"/>
      <c r="U61322" s="133"/>
      <c r="Y61322" s="65"/>
      <c r="Z61322" s="65"/>
    </row>
    <row r="61323" spans="1:26" ht="23.25" customHeight="1">
      <c r="A61323" s="66"/>
      <c r="C61323" s="54"/>
      <c r="D61323" s="55"/>
      <c r="E61323" s="55"/>
      <c r="F61323" s="55"/>
      <c r="G61323" s="56"/>
      <c r="H61323" s="57"/>
      <c r="I61323" s="57"/>
      <c r="J61323" s="57"/>
      <c r="K61323" s="58"/>
      <c r="S61323" s="65"/>
      <c r="T61323" s="132"/>
      <c r="U61323" s="133"/>
      <c r="Y61323" s="65"/>
      <c r="Z61323" s="65"/>
    </row>
    <row r="61324" spans="1:26" ht="23.25" customHeight="1">
      <c r="A61324" s="66"/>
      <c r="H61324" s="61"/>
      <c r="I61324" s="61"/>
      <c r="J61324" s="61"/>
      <c r="K61324" s="62"/>
      <c r="S61324" s="65"/>
      <c r="T61324" s="132"/>
      <c r="U61324" s="133"/>
      <c r="Y61324" s="65"/>
      <c r="Z61324" s="65"/>
    </row>
    <row r="61325" spans="1:26" ht="23.25" customHeight="1">
      <c r="A61325" s="66"/>
      <c r="C61325" s="54"/>
      <c r="D61325" s="55"/>
      <c r="E61325" s="55"/>
      <c r="F61325" s="55"/>
      <c r="G61325" s="56"/>
      <c r="H61325" s="57"/>
      <c r="I61325" s="57"/>
      <c r="J61325" s="57"/>
      <c r="K61325" s="58"/>
      <c r="S61325" s="65"/>
      <c r="T61325" s="132"/>
      <c r="U61325" s="133"/>
      <c r="Y61325" s="65"/>
      <c r="Z61325" s="65"/>
    </row>
    <row r="61326" spans="1:26" ht="23.25" customHeight="1">
      <c r="A61326" s="66"/>
      <c r="H61326" s="61"/>
      <c r="I61326" s="61"/>
      <c r="J61326" s="61"/>
      <c r="K61326" s="62"/>
      <c r="S61326" s="65"/>
      <c r="T61326" s="132"/>
      <c r="U61326" s="133"/>
      <c r="Y61326" s="65"/>
      <c r="Z61326" s="65"/>
    </row>
    <row r="61327" spans="1:26" ht="23.25" customHeight="1">
      <c r="A61327" s="66"/>
      <c r="C61327" s="54"/>
      <c r="D61327" s="55"/>
      <c r="E61327" s="55"/>
      <c r="F61327" s="55"/>
      <c r="G61327" s="56"/>
      <c r="H61327" s="57"/>
      <c r="I61327" s="57"/>
      <c r="J61327" s="57"/>
      <c r="K61327" s="58"/>
      <c r="S61327" s="65"/>
      <c r="T61327" s="132"/>
      <c r="U61327" s="133"/>
      <c r="Y61327" s="65"/>
      <c r="Z61327" s="65"/>
    </row>
    <row r="61328" spans="1:26" ht="23.25" customHeight="1">
      <c r="A61328" s="66"/>
      <c r="H61328" s="61"/>
      <c r="I61328" s="61"/>
      <c r="J61328" s="61"/>
      <c r="K61328" s="62"/>
      <c r="S61328" s="65"/>
      <c r="T61328" s="132"/>
      <c r="U61328" s="133"/>
      <c r="Y61328" s="65"/>
      <c r="Z61328" s="65"/>
    </row>
    <row r="61329" spans="1:26" ht="23.25" customHeight="1">
      <c r="A61329" s="66"/>
      <c r="C61329" s="54"/>
      <c r="D61329" s="55"/>
      <c r="E61329" s="55"/>
      <c r="F61329" s="55"/>
      <c r="G61329" s="56"/>
      <c r="H61329" s="57"/>
      <c r="I61329" s="57"/>
      <c r="J61329" s="57"/>
      <c r="K61329" s="58"/>
      <c r="S61329" s="65"/>
      <c r="T61329" s="132"/>
      <c r="U61329" s="133"/>
      <c r="Y61329" s="65"/>
      <c r="Z61329" s="65"/>
    </row>
    <row r="61330" spans="1:26" ht="23.25" customHeight="1">
      <c r="A61330" s="66"/>
      <c r="H61330" s="61"/>
      <c r="I61330" s="61"/>
      <c r="J61330" s="61"/>
      <c r="K61330" s="62"/>
      <c r="S61330" s="65"/>
      <c r="T61330" s="132"/>
      <c r="U61330" s="133"/>
      <c r="Y61330" s="65"/>
      <c r="Z61330" s="65"/>
    </row>
    <row r="61331" spans="1:26" ht="23.25" customHeight="1">
      <c r="A61331" s="66"/>
      <c r="C61331" s="54"/>
      <c r="D61331" s="55"/>
      <c r="E61331" s="55"/>
      <c r="F61331" s="55"/>
      <c r="G61331" s="56"/>
      <c r="H61331" s="57"/>
      <c r="I61331" s="57"/>
      <c r="J61331" s="57"/>
      <c r="K61331" s="58"/>
      <c r="S61331" s="65"/>
      <c r="T61331" s="132"/>
      <c r="U61331" s="133"/>
      <c r="Y61331" s="65"/>
      <c r="Z61331" s="65"/>
    </row>
    <row r="61332" spans="1:26" ht="23.25" customHeight="1">
      <c r="A61332" s="66"/>
      <c r="H61332" s="61"/>
      <c r="I61332" s="61"/>
      <c r="J61332" s="61"/>
      <c r="K61332" s="62"/>
      <c r="S61332" s="65"/>
      <c r="T61332" s="132"/>
      <c r="U61332" s="133"/>
      <c r="Y61332" s="65"/>
      <c r="Z61332" s="65"/>
    </row>
    <row r="61333" spans="1:26" ht="23.25" customHeight="1">
      <c r="A61333" s="66"/>
      <c r="C61333" s="54"/>
      <c r="D61333" s="55"/>
      <c r="E61333" s="55"/>
      <c r="F61333" s="55"/>
      <c r="G61333" s="56"/>
      <c r="H61333" s="57"/>
      <c r="I61333" s="57"/>
      <c r="J61333" s="57"/>
      <c r="K61333" s="58"/>
      <c r="S61333" s="65"/>
      <c r="T61333" s="132"/>
      <c r="U61333" s="133"/>
      <c r="Y61333" s="65"/>
      <c r="Z61333" s="65"/>
    </row>
    <row r="61334" spans="1:26" ht="23.25" customHeight="1">
      <c r="A61334" s="66"/>
      <c r="H61334" s="61"/>
      <c r="I61334" s="61"/>
      <c r="J61334" s="61"/>
      <c r="K61334" s="62"/>
      <c r="S61334" s="65"/>
      <c r="T61334" s="132"/>
      <c r="U61334" s="133"/>
      <c r="Y61334" s="65"/>
      <c r="Z61334" s="65"/>
    </row>
    <row r="61335" spans="1:26" ht="23.25" customHeight="1">
      <c r="A61335" s="66"/>
      <c r="C61335" s="54"/>
      <c r="D61335" s="55"/>
      <c r="E61335" s="55"/>
      <c r="F61335" s="55"/>
      <c r="G61335" s="56"/>
      <c r="H61335" s="57"/>
      <c r="I61335" s="57"/>
      <c r="J61335" s="57"/>
      <c r="K61335" s="58"/>
      <c r="S61335" s="65"/>
      <c r="T61335" s="132"/>
      <c r="U61335" s="133"/>
      <c r="Y61335" s="65"/>
      <c r="Z61335" s="65"/>
    </row>
    <row r="61336" spans="1:26" ht="23.25" customHeight="1">
      <c r="A61336" s="66"/>
      <c r="H61336" s="61"/>
      <c r="I61336" s="61"/>
      <c r="J61336" s="61"/>
      <c r="K61336" s="62"/>
      <c r="S61336" s="65"/>
      <c r="T61336" s="132"/>
      <c r="U61336" s="133"/>
      <c r="Y61336" s="65"/>
      <c r="Z61336" s="65"/>
    </row>
    <row r="61337" spans="1:26" ht="23.25" customHeight="1">
      <c r="A61337" s="66"/>
      <c r="C61337" s="54"/>
      <c r="D61337" s="55"/>
      <c r="E61337" s="55"/>
      <c r="F61337" s="55"/>
      <c r="G61337" s="56"/>
      <c r="H61337" s="57"/>
      <c r="I61337" s="57"/>
      <c r="J61337" s="57"/>
      <c r="K61337" s="58"/>
      <c r="S61337" s="65"/>
      <c r="T61337" s="132"/>
      <c r="U61337" s="133"/>
      <c r="Y61337" s="65"/>
      <c r="Z61337" s="65"/>
    </row>
    <row r="61338" spans="1:26" ht="23.25" customHeight="1">
      <c r="A61338" s="66"/>
      <c r="H61338" s="61"/>
      <c r="I61338" s="61"/>
      <c r="J61338" s="61"/>
      <c r="K61338" s="62"/>
      <c r="S61338" s="65"/>
      <c r="T61338" s="132"/>
      <c r="U61338" s="133"/>
      <c r="Y61338" s="65"/>
      <c r="Z61338" s="65"/>
    </row>
    <row r="61339" spans="1:26" ht="23.25" customHeight="1">
      <c r="A61339" s="66"/>
      <c r="C61339" s="54"/>
      <c r="D61339" s="55"/>
      <c r="E61339" s="55"/>
      <c r="F61339" s="55"/>
      <c r="G61339" s="56"/>
      <c r="H61339" s="57"/>
      <c r="I61339" s="57"/>
      <c r="J61339" s="57"/>
      <c r="K61339" s="58"/>
      <c r="S61339" s="65"/>
      <c r="T61339" s="132"/>
      <c r="U61339" s="133"/>
      <c r="Y61339" s="65"/>
      <c r="Z61339" s="65"/>
    </row>
    <row r="61340" spans="1:26" ht="23.25" customHeight="1">
      <c r="A61340" s="66"/>
      <c r="H61340" s="61"/>
      <c r="I61340" s="61"/>
      <c r="J61340" s="61"/>
      <c r="K61340" s="62"/>
      <c r="S61340" s="65"/>
      <c r="T61340" s="132"/>
      <c r="U61340" s="133"/>
      <c r="Y61340" s="65"/>
      <c r="Z61340" s="65"/>
    </row>
    <row r="61341" spans="1:26" ht="23.25" customHeight="1">
      <c r="A61341" s="66"/>
      <c r="C61341" s="54"/>
      <c r="D61341" s="55"/>
      <c r="E61341" s="55"/>
      <c r="F61341" s="55"/>
      <c r="G61341" s="56"/>
      <c r="H61341" s="57"/>
      <c r="I61341" s="57"/>
      <c r="J61341" s="57"/>
      <c r="K61341" s="58"/>
      <c r="S61341" s="65"/>
      <c r="T61341" s="132"/>
      <c r="U61341" s="133"/>
      <c r="Y61341" s="65"/>
      <c r="Z61341" s="65"/>
    </row>
    <row r="61342" spans="1:26" ht="23.25" customHeight="1">
      <c r="A61342" s="66"/>
      <c r="H61342" s="61"/>
      <c r="I61342" s="61"/>
      <c r="J61342" s="61"/>
      <c r="K61342" s="62"/>
      <c r="S61342" s="65"/>
      <c r="T61342" s="132"/>
      <c r="U61342" s="133"/>
      <c r="Y61342" s="65"/>
      <c r="Z61342" s="65"/>
    </row>
    <row r="61343" spans="1:26" ht="23.25" customHeight="1">
      <c r="A61343" s="66"/>
      <c r="C61343" s="54"/>
      <c r="D61343" s="55"/>
      <c r="E61343" s="55"/>
      <c r="F61343" s="55"/>
      <c r="G61343" s="56"/>
      <c r="H61343" s="57"/>
      <c r="I61343" s="57"/>
      <c r="J61343" s="57"/>
      <c r="K61343" s="58"/>
      <c r="S61343" s="65"/>
      <c r="T61343" s="132"/>
      <c r="U61343" s="133"/>
      <c r="Y61343" s="65"/>
      <c r="Z61343" s="65"/>
    </row>
    <row r="61344" spans="1:26" ht="23.25" customHeight="1">
      <c r="A61344" s="66"/>
      <c r="H61344" s="61"/>
      <c r="I61344" s="61"/>
      <c r="J61344" s="61"/>
      <c r="K61344" s="62"/>
      <c r="S61344" s="65"/>
      <c r="T61344" s="132"/>
      <c r="U61344" s="133"/>
      <c r="Y61344" s="65"/>
      <c r="Z61344" s="65"/>
    </row>
    <row r="61345" spans="1:26" ht="23.25" customHeight="1">
      <c r="A61345" s="66"/>
      <c r="C61345" s="54"/>
      <c r="D61345" s="55"/>
      <c r="E61345" s="55"/>
      <c r="F61345" s="55"/>
      <c r="G61345" s="56"/>
      <c r="H61345" s="57"/>
      <c r="I61345" s="57"/>
      <c r="J61345" s="57"/>
      <c r="K61345" s="58"/>
      <c r="S61345" s="65"/>
      <c r="T61345" s="132"/>
      <c r="U61345" s="133"/>
      <c r="Y61345" s="65"/>
      <c r="Z61345" s="65"/>
    </row>
    <row r="61346" spans="1:26" ht="23.25" customHeight="1">
      <c r="A61346" s="66"/>
      <c r="H61346" s="61"/>
      <c r="I61346" s="61"/>
      <c r="J61346" s="61"/>
      <c r="K61346" s="62"/>
      <c r="S61346" s="65"/>
      <c r="T61346" s="132"/>
      <c r="U61346" s="133"/>
      <c r="Y61346" s="65"/>
      <c r="Z61346" s="65"/>
    </row>
    <row r="61347" spans="1:26" ht="23.25" customHeight="1">
      <c r="A61347" s="66"/>
      <c r="C61347" s="54"/>
      <c r="D61347" s="55"/>
      <c r="E61347" s="55"/>
      <c r="F61347" s="55"/>
      <c r="G61347" s="56"/>
      <c r="H61347" s="57"/>
      <c r="I61347" s="57"/>
      <c r="J61347" s="57"/>
      <c r="K61347" s="58"/>
      <c r="S61347" s="65"/>
      <c r="T61347" s="132"/>
      <c r="U61347" s="133"/>
      <c r="Y61347" s="65"/>
      <c r="Z61347" s="65"/>
    </row>
    <row r="61348" spans="1:26" ht="23.25" customHeight="1">
      <c r="A61348" s="66"/>
      <c r="H61348" s="61"/>
      <c r="I61348" s="61"/>
      <c r="J61348" s="61"/>
      <c r="K61348" s="62"/>
      <c r="S61348" s="65"/>
      <c r="T61348" s="132"/>
      <c r="U61348" s="133"/>
      <c r="Y61348" s="65"/>
      <c r="Z61348" s="65"/>
    </row>
    <row r="61349" spans="1:26" ht="23.25" customHeight="1">
      <c r="A61349" s="66"/>
      <c r="C61349" s="54"/>
      <c r="D61349" s="55"/>
      <c r="E61349" s="55"/>
      <c r="F61349" s="55"/>
      <c r="G61349" s="56"/>
      <c r="H61349" s="57"/>
      <c r="I61349" s="57"/>
      <c r="J61349" s="57"/>
      <c r="K61349" s="58"/>
      <c r="S61349" s="65"/>
      <c r="T61349" s="132"/>
      <c r="U61349" s="133"/>
      <c r="Y61349" s="65"/>
      <c r="Z61349" s="65"/>
    </row>
    <row r="61350" spans="1:26" ht="23.25" customHeight="1">
      <c r="A61350" s="66"/>
      <c r="H61350" s="61"/>
      <c r="I61350" s="61"/>
      <c r="J61350" s="61"/>
      <c r="K61350" s="62"/>
      <c r="S61350" s="65"/>
      <c r="T61350" s="132"/>
      <c r="U61350" s="133"/>
      <c r="Y61350" s="65"/>
      <c r="Z61350" s="65"/>
    </row>
    <row r="61351" spans="1:26" ht="23.25" customHeight="1">
      <c r="A61351" s="66"/>
      <c r="C61351" s="54"/>
      <c r="D61351" s="55"/>
      <c r="E61351" s="55"/>
      <c r="F61351" s="55"/>
      <c r="G61351" s="56"/>
      <c r="H61351" s="57"/>
      <c r="I61351" s="57"/>
      <c r="J61351" s="57"/>
      <c r="K61351" s="58"/>
      <c r="S61351" s="65"/>
      <c r="T61351" s="132"/>
      <c r="U61351" s="133"/>
      <c r="Y61351" s="65"/>
      <c r="Z61351" s="65"/>
    </row>
    <row r="61352" spans="1:26" ht="23.25" customHeight="1">
      <c r="A61352" s="66"/>
      <c r="H61352" s="61"/>
      <c r="I61352" s="61"/>
      <c r="J61352" s="61"/>
      <c r="K61352" s="62"/>
      <c r="S61352" s="65"/>
      <c r="T61352" s="132"/>
      <c r="U61352" s="133"/>
      <c r="Y61352" s="65"/>
      <c r="Z61352" s="65"/>
    </row>
    <row r="61353" spans="1:26" ht="23.25" customHeight="1">
      <c r="A61353" s="66"/>
      <c r="C61353" s="54"/>
      <c r="D61353" s="55"/>
      <c r="E61353" s="55"/>
      <c r="F61353" s="55"/>
      <c r="G61353" s="56"/>
      <c r="H61353" s="57"/>
      <c r="I61353" s="57"/>
      <c r="J61353" s="57"/>
      <c r="K61353" s="58"/>
      <c r="S61353" s="65"/>
      <c r="T61353" s="132"/>
      <c r="U61353" s="133"/>
      <c r="Y61353" s="65"/>
      <c r="Z61353" s="65"/>
    </row>
    <row r="61354" spans="1:26" ht="23.25" customHeight="1">
      <c r="A61354" s="66"/>
      <c r="H61354" s="61"/>
      <c r="I61354" s="61"/>
      <c r="J61354" s="61"/>
      <c r="K61354" s="62"/>
      <c r="S61354" s="65"/>
      <c r="T61354" s="132"/>
      <c r="U61354" s="133"/>
      <c r="Y61354" s="65"/>
      <c r="Z61354" s="65"/>
    </row>
    <row r="61355" spans="1:26" ht="23.25" customHeight="1">
      <c r="A61355" s="66"/>
      <c r="C61355" s="54"/>
      <c r="D61355" s="55"/>
      <c r="E61355" s="55"/>
      <c r="F61355" s="55"/>
      <c r="G61355" s="56"/>
      <c r="H61355" s="57"/>
      <c r="I61355" s="57"/>
      <c r="J61355" s="57"/>
      <c r="K61355" s="58"/>
      <c r="S61355" s="65"/>
      <c r="T61355" s="132"/>
      <c r="U61355" s="133"/>
      <c r="Y61355" s="65"/>
      <c r="Z61355" s="65"/>
    </row>
    <row r="61356" spans="1:26" ht="23.25" customHeight="1">
      <c r="A61356" s="66"/>
      <c r="H61356" s="61"/>
      <c r="I61356" s="61"/>
      <c r="J61356" s="61"/>
      <c r="K61356" s="62"/>
      <c r="S61356" s="65"/>
      <c r="T61356" s="132"/>
      <c r="U61356" s="133"/>
      <c r="Y61356" s="65"/>
      <c r="Z61356" s="65"/>
    </row>
    <row r="61357" spans="1:26" ht="23.25" customHeight="1">
      <c r="A61357" s="66"/>
      <c r="C61357" s="54"/>
      <c r="D61357" s="55"/>
      <c r="E61357" s="55"/>
      <c r="F61357" s="55"/>
      <c r="G61357" s="56"/>
      <c r="H61357" s="57"/>
      <c r="I61357" s="57"/>
      <c r="J61357" s="57"/>
      <c r="K61357" s="58"/>
      <c r="S61357" s="65"/>
      <c r="T61357" s="132"/>
      <c r="U61357" s="133"/>
      <c r="Y61357" s="65"/>
      <c r="Z61357" s="65"/>
    </row>
    <row r="61358" spans="1:26" ht="23.25" customHeight="1">
      <c r="A61358" s="66"/>
      <c r="H61358" s="61"/>
      <c r="I61358" s="61"/>
      <c r="J61358" s="61"/>
      <c r="K61358" s="62"/>
      <c r="S61358" s="65"/>
      <c r="T61358" s="132"/>
      <c r="U61358" s="133"/>
      <c r="Y61358" s="65"/>
      <c r="Z61358" s="65"/>
    </row>
    <row r="61359" spans="1:26" ht="23.25" customHeight="1">
      <c r="A61359" s="66"/>
      <c r="C61359" s="54"/>
      <c r="D61359" s="55"/>
      <c r="E61359" s="55"/>
      <c r="F61359" s="55"/>
      <c r="G61359" s="56"/>
      <c r="H61359" s="57"/>
      <c r="I61359" s="57"/>
      <c r="J61359" s="57"/>
      <c r="K61359" s="58"/>
      <c r="S61359" s="65"/>
      <c r="T61359" s="132"/>
      <c r="U61359" s="133"/>
      <c r="Y61359" s="65"/>
      <c r="Z61359" s="65"/>
    </row>
    <row r="61360" spans="1:26" ht="23.25" customHeight="1">
      <c r="A61360" s="66"/>
      <c r="H61360" s="61"/>
      <c r="I61360" s="61"/>
      <c r="J61360" s="61"/>
      <c r="K61360" s="62"/>
      <c r="S61360" s="65"/>
      <c r="T61360" s="132"/>
      <c r="U61360" s="133"/>
      <c r="Y61360" s="65"/>
      <c r="Z61360" s="65"/>
    </row>
    <row r="61361" spans="1:26" ht="23.25" customHeight="1">
      <c r="A61361" s="66"/>
      <c r="C61361" s="54"/>
      <c r="D61361" s="55"/>
      <c r="E61361" s="55"/>
      <c r="F61361" s="55"/>
      <c r="G61361" s="56"/>
      <c r="H61361" s="57"/>
      <c r="I61361" s="57"/>
      <c r="J61361" s="57"/>
      <c r="K61361" s="58"/>
      <c r="S61361" s="65"/>
      <c r="T61361" s="132"/>
      <c r="U61361" s="133"/>
      <c r="Y61361" s="65"/>
      <c r="Z61361" s="65"/>
    </row>
    <row r="61362" spans="1:26" ht="23.25" customHeight="1">
      <c r="A61362" s="66"/>
      <c r="H61362" s="61"/>
      <c r="I61362" s="61"/>
      <c r="J61362" s="61"/>
      <c r="K61362" s="62"/>
      <c r="S61362" s="65"/>
      <c r="T61362" s="132"/>
      <c r="U61362" s="133"/>
      <c r="Y61362" s="65"/>
      <c r="Z61362" s="65"/>
    </row>
    <row r="61363" spans="1:26" ht="23.25" customHeight="1">
      <c r="A61363" s="66"/>
      <c r="C61363" s="54"/>
      <c r="D61363" s="55"/>
      <c r="E61363" s="55"/>
      <c r="F61363" s="55"/>
      <c r="G61363" s="56"/>
      <c r="H61363" s="57"/>
      <c r="I61363" s="57"/>
      <c r="J61363" s="57"/>
      <c r="K61363" s="58"/>
      <c r="S61363" s="65"/>
      <c r="T61363" s="132"/>
      <c r="U61363" s="133"/>
      <c r="Y61363" s="65"/>
      <c r="Z61363" s="65"/>
    </row>
    <row r="61364" spans="1:26" ht="23.25" customHeight="1">
      <c r="A61364" s="66"/>
      <c r="H61364" s="61"/>
      <c r="I61364" s="61"/>
      <c r="J61364" s="61"/>
      <c r="K61364" s="62"/>
      <c r="S61364" s="65"/>
      <c r="T61364" s="132"/>
      <c r="U61364" s="133"/>
      <c r="Y61364" s="65"/>
      <c r="Z61364" s="65"/>
    </row>
    <row r="61365" spans="1:26" ht="23.25" customHeight="1">
      <c r="A61365" s="66"/>
      <c r="C61365" s="54"/>
      <c r="D61365" s="55"/>
      <c r="E61365" s="55"/>
      <c r="F61365" s="55"/>
      <c r="G61365" s="56"/>
      <c r="H61365" s="57"/>
      <c r="I61365" s="57"/>
      <c r="J61365" s="57"/>
      <c r="K61365" s="58"/>
      <c r="S61365" s="65"/>
      <c r="T61365" s="132"/>
      <c r="U61365" s="133"/>
      <c r="Y61365" s="65"/>
      <c r="Z61365" s="65"/>
    </row>
    <row r="61366" spans="1:26" ht="23.25" customHeight="1">
      <c r="A61366" s="66"/>
      <c r="H61366" s="61"/>
      <c r="I61366" s="61"/>
      <c r="J61366" s="61"/>
      <c r="K61366" s="62"/>
      <c r="S61366" s="65"/>
      <c r="T61366" s="132"/>
      <c r="U61366" s="133"/>
      <c r="Y61366" s="65"/>
      <c r="Z61366" s="65"/>
    </row>
    <row r="61367" spans="1:26" ht="23.25" customHeight="1">
      <c r="A61367" s="66"/>
      <c r="C61367" s="54"/>
      <c r="D61367" s="55"/>
      <c r="E61367" s="55"/>
      <c r="F61367" s="55"/>
      <c r="G61367" s="56"/>
      <c r="H61367" s="57"/>
      <c r="I61367" s="57"/>
      <c r="J61367" s="57"/>
      <c r="K61367" s="58"/>
      <c r="S61367" s="65"/>
      <c r="T61367" s="132"/>
      <c r="U61367" s="133"/>
      <c r="Y61367" s="65"/>
      <c r="Z61367" s="65"/>
    </row>
    <row r="61368" spans="1:26" ht="23.25" customHeight="1">
      <c r="A61368" s="66"/>
      <c r="H61368" s="61"/>
      <c r="I61368" s="61"/>
      <c r="J61368" s="61"/>
      <c r="K61368" s="62"/>
      <c r="S61368" s="65"/>
      <c r="T61368" s="132"/>
      <c r="U61368" s="133"/>
      <c r="Y61368" s="65"/>
      <c r="Z61368" s="65"/>
    </row>
    <row r="61369" spans="1:26" ht="23.25" customHeight="1">
      <c r="A61369" s="66"/>
      <c r="C61369" s="54"/>
      <c r="D61369" s="55"/>
      <c r="E61369" s="55"/>
      <c r="F61369" s="55"/>
      <c r="G61369" s="56"/>
      <c r="H61369" s="57"/>
      <c r="I61369" s="57"/>
      <c r="J61369" s="57"/>
      <c r="K61369" s="58"/>
      <c r="S61369" s="65"/>
      <c r="T61369" s="132"/>
      <c r="U61369" s="133"/>
      <c r="Y61369" s="65"/>
      <c r="Z61369" s="65"/>
    </row>
    <row r="61370" spans="1:26" ht="23.25" customHeight="1">
      <c r="A61370" s="66"/>
      <c r="H61370" s="61"/>
      <c r="I61370" s="61"/>
      <c r="J61370" s="61"/>
      <c r="K61370" s="62"/>
      <c r="S61370" s="65"/>
      <c r="T61370" s="132"/>
      <c r="U61370" s="133"/>
      <c r="Y61370" s="65"/>
      <c r="Z61370" s="65"/>
    </row>
    <row r="61371" spans="1:26" ht="23.25" customHeight="1">
      <c r="A61371" s="66"/>
      <c r="C61371" s="54"/>
      <c r="D61371" s="55"/>
      <c r="E61371" s="55"/>
      <c r="F61371" s="55"/>
      <c r="G61371" s="56"/>
      <c r="H61371" s="57"/>
      <c r="I61371" s="57"/>
      <c r="J61371" s="57"/>
      <c r="K61371" s="58"/>
      <c r="S61371" s="65"/>
      <c r="T61371" s="132"/>
      <c r="U61371" s="133"/>
      <c r="Y61371" s="65"/>
      <c r="Z61371" s="65"/>
    </row>
    <row r="61372" spans="1:26" ht="23.25" customHeight="1">
      <c r="A61372" s="66"/>
      <c r="H61372" s="61"/>
      <c r="I61372" s="61"/>
      <c r="J61372" s="61"/>
      <c r="K61372" s="62"/>
      <c r="S61372" s="65"/>
      <c r="T61372" s="132"/>
      <c r="U61372" s="133"/>
      <c r="Y61372" s="65"/>
      <c r="Z61372" s="65"/>
    </row>
    <row r="61373" spans="1:26" ht="23.25" customHeight="1">
      <c r="A61373" s="66"/>
      <c r="C61373" s="54"/>
      <c r="D61373" s="55"/>
      <c r="E61373" s="55"/>
      <c r="F61373" s="55"/>
      <c r="G61373" s="56"/>
      <c r="H61373" s="57"/>
      <c r="I61373" s="57"/>
      <c r="J61373" s="57"/>
      <c r="K61373" s="58"/>
      <c r="S61373" s="65"/>
      <c r="T61373" s="132"/>
      <c r="U61373" s="133"/>
      <c r="Y61373" s="65"/>
      <c r="Z61373" s="65"/>
    </row>
    <row r="61374" spans="1:26" ht="23.25" customHeight="1">
      <c r="A61374" s="66"/>
      <c r="H61374" s="61"/>
      <c r="I61374" s="61"/>
      <c r="J61374" s="61"/>
      <c r="K61374" s="62"/>
      <c r="S61374" s="65"/>
      <c r="T61374" s="132"/>
      <c r="U61374" s="133"/>
      <c r="Y61374" s="65"/>
      <c r="Z61374" s="65"/>
    </row>
    <row r="61375" spans="1:26" ht="23.25" customHeight="1">
      <c r="A61375" s="66"/>
      <c r="C61375" s="54"/>
      <c r="D61375" s="55"/>
      <c r="E61375" s="55"/>
      <c r="F61375" s="55"/>
      <c r="G61375" s="56"/>
      <c r="H61375" s="57"/>
      <c r="I61375" s="57"/>
      <c r="J61375" s="57"/>
      <c r="K61375" s="58"/>
      <c r="S61375" s="65"/>
      <c r="T61375" s="132"/>
      <c r="U61375" s="133"/>
      <c r="Y61375" s="65"/>
      <c r="Z61375" s="65"/>
    </row>
    <row r="61376" spans="1:26" ht="23.25" customHeight="1">
      <c r="A61376" s="66"/>
      <c r="H61376" s="61"/>
      <c r="I61376" s="61"/>
      <c r="J61376" s="61"/>
      <c r="K61376" s="62"/>
      <c r="S61376" s="65"/>
      <c r="T61376" s="132"/>
      <c r="U61376" s="133"/>
      <c r="Y61376" s="65"/>
      <c r="Z61376" s="65"/>
    </row>
    <row r="61377" spans="1:26" ht="23.25" customHeight="1">
      <c r="A61377" s="66"/>
      <c r="C61377" s="54"/>
      <c r="D61377" s="55"/>
      <c r="E61377" s="55"/>
      <c r="F61377" s="55"/>
      <c r="G61377" s="56"/>
      <c r="H61377" s="57"/>
      <c r="I61377" s="57"/>
      <c r="J61377" s="57"/>
      <c r="K61377" s="58"/>
      <c r="S61377" s="65"/>
      <c r="T61377" s="132"/>
      <c r="U61377" s="133"/>
      <c r="Y61377" s="65"/>
      <c r="Z61377" s="65"/>
    </row>
    <row r="61378" spans="1:26" ht="23.25" customHeight="1">
      <c r="A61378" s="66"/>
      <c r="H61378" s="61"/>
      <c r="I61378" s="61"/>
      <c r="J61378" s="61"/>
      <c r="K61378" s="62"/>
      <c r="S61378" s="65"/>
      <c r="T61378" s="132"/>
      <c r="U61378" s="133"/>
      <c r="Y61378" s="65"/>
      <c r="Z61378" s="65"/>
    </row>
    <row r="61379" spans="1:26" ht="23.25" customHeight="1">
      <c r="A61379" s="66"/>
      <c r="C61379" s="54"/>
      <c r="D61379" s="55"/>
      <c r="E61379" s="55"/>
      <c r="F61379" s="55"/>
      <c r="G61379" s="56"/>
      <c r="H61379" s="57"/>
      <c r="I61379" s="57"/>
      <c r="J61379" s="57"/>
      <c r="K61379" s="58"/>
      <c r="S61379" s="65"/>
      <c r="T61379" s="132"/>
      <c r="U61379" s="133"/>
      <c r="Y61379" s="65"/>
      <c r="Z61379" s="65"/>
    </row>
    <row r="61380" spans="1:26" ht="23.25" customHeight="1">
      <c r="A61380" s="66"/>
      <c r="H61380" s="61"/>
      <c r="I61380" s="61"/>
      <c r="J61380" s="61"/>
      <c r="K61380" s="62"/>
      <c r="S61380" s="65"/>
      <c r="T61380" s="132"/>
      <c r="U61380" s="133"/>
      <c r="Y61380" s="65"/>
      <c r="Z61380" s="65"/>
    </row>
    <row r="61381" spans="1:26" ht="23.25" customHeight="1">
      <c r="A61381" s="66"/>
      <c r="C61381" s="54"/>
      <c r="D61381" s="55"/>
      <c r="E61381" s="55"/>
      <c r="F61381" s="55"/>
      <c r="G61381" s="56"/>
      <c r="H61381" s="57"/>
      <c r="I61381" s="57"/>
      <c r="J61381" s="57"/>
      <c r="K61381" s="58"/>
      <c r="S61381" s="65"/>
      <c r="T61381" s="132"/>
      <c r="U61381" s="133"/>
      <c r="Y61381" s="65"/>
      <c r="Z61381" s="65"/>
    </row>
    <row r="61382" spans="1:26" ht="23.25" customHeight="1">
      <c r="A61382" s="66"/>
      <c r="H61382" s="61"/>
      <c r="I61382" s="61"/>
      <c r="J61382" s="61"/>
      <c r="K61382" s="62"/>
      <c r="S61382" s="65"/>
      <c r="T61382" s="132"/>
      <c r="U61382" s="133"/>
      <c r="Y61382" s="65"/>
      <c r="Z61382" s="65"/>
    </row>
    <row r="61383" spans="1:26" ht="23.25" customHeight="1">
      <c r="A61383" s="66"/>
      <c r="C61383" s="54"/>
      <c r="D61383" s="55"/>
      <c r="E61383" s="55"/>
      <c r="F61383" s="55"/>
      <c r="G61383" s="56"/>
      <c r="H61383" s="57"/>
      <c r="I61383" s="57"/>
      <c r="J61383" s="57"/>
      <c r="K61383" s="58"/>
      <c r="S61383" s="65"/>
      <c r="T61383" s="132"/>
      <c r="U61383" s="133"/>
      <c r="Y61383" s="65"/>
      <c r="Z61383" s="65"/>
    </row>
    <row r="61384" spans="1:26" ht="23.25" customHeight="1">
      <c r="A61384" s="66"/>
      <c r="H61384" s="61"/>
      <c r="I61384" s="61"/>
      <c r="J61384" s="61"/>
      <c r="K61384" s="62"/>
      <c r="S61384" s="65"/>
      <c r="T61384" s="132"/>
      <c r="U61384" s="133"/>
      <c r="Y61384" s="65"/>
      <c r="Z61384" s="65"/>
    </row>
    <row r="61385" spans="1:26" ht="23.25" customHeight="1">
      <c r="A61385" s="66"/>
      <c r="C61385" s="54"/>
      <c r="D61385" s="55"/>
      <c r="E61385" s="55"/>
      <c r="F61385" s="55"/>
      <c r="G61385" s="56"/>
      <c r="H61385" s="57"/>
      <c r="I61385" s="57"/>
      <c r="J61385" s="57"/>
      <c r="K61385" s="58"/>
      <c r="S61385" s="65"/>
      <c r="T61385" s="132"/>
      <c r="U61385" s="133"/>
      <c r="Y61385" s="65"/>
      <c r="Z61385" s="65"/>
    </row>
    <row r="61386" spans="1:26" ht="23.25" customHeight="1">
      <c r="A61386" s="66"/>
      <c r="H61386" s="61"/>
      <c r="I61386" s="61"/>
      <c r="J61386" s="61"/>
      <c r="K61386" s="62"/>
      <c r="S61386" s="65"/>
      <c r="T61386" s="132"/>
      <c r="U61386" s="133"/>
      <c r="Y61386" s="65"/>
      <c r="Z61386" s="65"/>
    </row>
    <row r="61387" spans="1:26" ht="23.25" customHeight="1">
      <c r="A61387" s="66"/>
      <c r="C61387" s="54"/>
      <c r="D61387" s="55"/>
      <c r="E61387" s="55"/>
      <c r="F61387" s="55"/>
      <c r="G61387" s="56"/>
      <c r="H61387" s="57"/>
      <c r="I61387" s="57"/>
      <c r="J61387" s="57"/>
      <c r="K61387" s="58"/>
      <c r="S61387" s="65"/>
      <c r="T61387" s="132"/>
      <c r="U61387" s="133"/>
      <c r="Y61387" s="65"/>
      <c r="Z61387" s="65"/>
    </row>
    <row r="61388" spans="1:26" ht="23.25" customHeight="1">
      <c r="A61388" s="66"/>
      <c r="H61388" s="61"/>
      <c r="I61388" s="61"/>
      <c r="J61388" s="61"/>
      <c r="K61388" s="62"/>
      <c r="S61388" s="65"/>
      <c r="T61388" s="132"/>
      <c r="U61388" s="133"/>
      <c r="Y61388" s="65"/>
      <c r="Z61388" s="65"/>
    </row>
    <row r="61389" spans="1:26" ht="23.25" customHeight="1">
      <c r="A61389" s="66"/>
      <c r="C61389" s="54"/>
      <c r="D61389" s="55"/>
      <c r="E61389" s="55"/>
      <c r="F61389" s="55"/>
      <c r="G61389" s="56"/>
      <c r="H61389" s="57"/>
      <c r="I61389" s="57"/>
      <c r="J61389" s="57"/>
      <c r="K61389" s="58"/>
      <c r="S61389" s="65"/>
      <c r="T61389" s="132"/>
      <c r="U61389" s="133"/>
      <c r="Y61389" s="65"/>
      <c r="Z61389" s="65"/>
    </row>
    <row r="61390" spans="1:26" ht="23.25" customHeight="1">
      <c r="A61390" s="66"/>
      <c r="H61390" s="61"/>
      <c r="I61390" s="61"/>
      <c r="J61390" s="61"/>
      <c r="K61390" s="62"/>
      <c r="S61390" s="65"/>
      <c r="T61390" s="132"/>
      <c r="U61390" s="133"/>
      <c r="Y61390" s="65"/>
      <c r="Z61390" s="65"/>
    </row>
    <row r="61391" spans="1:26" ht="23.25" customHeight="1">
      <c r="A61391" s="66"/>
      <c r="C61391" s="54"/>
      <c r="D61391" s="55"/>
      <c r="E61391" s="55"/>
      <c r="F61391" s="55"/>
      <c r="G61391" s="56"/>
      <c r="H61391" s="57"/>
      <c r="I61391" s="57"/>
      <c r="J61391" s="57"/>
      <c r="K61391" s="58"/>
      <c r="S61391" s="65"/>
      <c r="T61391" s="132"/>
      <c r="U61391" s="133"/>
      <c r="Y61391" s="65"/>
      <c r="Z61391" s="65"/>
    </row>
    <row r="61392" spans="1:26" ht="23.25" customHeight="1">
      <c r="A61392" s="66"/>
      <c r="H61392" s="61"/>
      <c r="I61392" s="61"/>
      <c r="J61392" s="61"/>
      <c r="K61392" s="62"/>
      <c r="S61392" s="65"/>
      <c r="T61392" s="132"/>
      <c r="U61392" s="133"/>
      <c r="Y61392" s="65"/>
      <c r="Z61392" s="65"/>
    </row>
    <row r="61393" spans="1:26" ht="23.25" customHeight="1">
      <c r="A61393" s="66"/>
      <c r="C61393" s="54"/>
      <c r="D61393" s="55"/>
      <c r="E61393" s="55"/>
      <c r="F61393" s="55"/>
      <c r="G61393" s="56"/>
      <c r="H61393" s="57"/>
      <c r="I61393" s="57"/>
      <c r="J61393" s="57"/>
      <c r="K61393" s="58"/>
      <c r="S61393" s="65"/>
      <c r="T61393" s="132"/>
      <c r="U61393" s="133"/>
      <c r="Y61393" s="65"/>
      <c r="Z61393" s="65"/>
    </row>
    <row r="61394" spans="1:26" ht="23.25" customHeight="1">
      <c r="A61394" s="66"/>
      <c r="H61394" s="61"/>
      <c r="I61394" s="61"/>
      <c r="J61394" s="61"/>
      <c r="K61394" s="62"/>
      <c r="S61394" s="65"/>
      <c r="T61394" s="132"/>
      <c r="U61394" s="133"/>
      <c r="Y61394" s="65"/>
      <c r="Z61394" s="65"/>
    </row>
    <row r="61395" spans="1:26" ht="23.25" customHeight="1">
      <c r="A61395" s="66"/>
      <c r="C61395" s="54"/>
      <c r="D61395" s="55"/>
      <c r="E61395" s="55"/>
      <c r="F61395" s="55"/>
      <c r="G61395" s="56"/>
      <c r="H61395" s="57"/>
      <c r="I61395" s="57"/>
      <c r="J61395" s="57"/>
      <c r="K61395" s="58"/>
      <c r="S61395" s="65"/>
      <c r="T61395" s="132"/>
      <c r="U61395" s="133"/>
      <c r="Y61395" s="65"/>
      <c r="Z61395" s="65"/>
    </row>
    <row r="61396" spans="1:26" ht="23.25" customHeight="1">
      <c r="A61396" s="66"/>
      <c r="H61396" s="61"/>
      <c r="I61396" s="61"/>
      <c r="J61396" s="61"/>
      <c r="K61396" s="62"/>
      <c r="S61396" s="65"/>
      <c r="T61396" s="132"/>
      <c r="U61396" s="133"/>
      <c r="Y61396" s="65"/>
      <c r="Z61396" s="65"/>
    </row>
    <row r="61397" spans="1:26" ht="23.25" customHeight="1">
      <c r="A61397" s="66"/>
      <c r="C61397" s="54"/>
      <c r="D61397" s="55"/>
      <c r="E61397" s="55"/>
      <c r="F61397" s="55"/>
      <c r="G61397" s="56"/>
      <c r="H61397" s="57"/>
      <c r="I61397" s="57"/>
      <c r="J61397" s="57"/>
      <c r="K61397" s="58"/>
      <c r="S61397" s="65"/>
      <c r="T61397" s="132"/>
      <c r="U61397" s="133"/>
      <c r="Y61397" s="65"/>
      <c r="Z61397" s="65"/>
    </row>
    <row r="61398" spans="1:26" ht="23.25" customHeight="1">
      <c r="A61398" s="66"/>
      <c r="H61398" s="61"/>
      <c r="I61398" s="61"/>
      <c r="J61398" s="61"/>
      <c r="K61398" s="62"/>
      <c r="S61398" s="65"/>
      <c r="T61398" s="132"/>
      <c r="U61398" s="133"/>
      <c r="Y61398" s="65"/>
      <c r="Z61398" s="65"/>
    </row>
    <row r="61399" spans="1:26" ht="23.25" customHeight="1">
      <c r="A61399" s="66"/>
      <c r="C61399" s="54"/>
      <c r="D61399" s="55"/>
      <c r="E61399" s="55"/>
      <c r="F61399" s="55"/>
      <c r="G61399" s="56"/>
      <c r="H61399" s="57"/>
      <c r="I61399" s="57"/>
      <c r="J61399" s="57"/>
      <c r="K61399" s="58"/>
      <c r="S61399" s="65"/>
      <c r="T61399" s="132"/>
      <c r="U61399" s="133"/>
      <c r="Y61399" s="65"/>
      <c r="Z61399" s="65"/>
    </row>
    <row r="61400" spans="1:26" ht="23.25" customHeight="1">
      <c r="A61400" s="66"/>
      <c r="H61400" s="61"/>
      <c r="I61400" s="61"/>
      <c r="J61400" s="61"/>
      <c r="K61400" s="62"/>
      <c r="S61400" s="65"/>
      <c r="T61400" s="132"/>
      <c r="U61400" s="133"/>
      <c r="Y61400" s="65"/>
      <c r="Z61400" s="65"/>
    </row>
    <row r="61401" spans="1:26" ht="23.25" customHeight="1">
      <c r="A61401" s="66"/>
      <c r="C61401" s="54"/>
      <c r="D61401" s="55"/>
      <c r="E61401" s="55"/>
      <c r="F61401" s="55"/>
      <c r="G61401" s="56"/>
      <c r="H61401" s="57"/>
      <c r="I61401" s="57"/>
      <c r="J61401" s="57"/>
      <c r="K61401" s="58"/>
      <c r="S61401" s="65"/>
      <c r="T61401" s="132"/>
      <c r="U61401" s="133"/>
      <c r="Y61401" s="65"/>
      <c r="Z61401" s="65"/>
    </row>
    <row r="61402" spans="1:26" ht="23.25" customHeight="1">
      <c r="A61402" s="66"/>
      <c r="H61402" s="61"/>
      <c r="I61402" s="61"/>
      <c r="J61402" s="61"/>
      <c r="K61402" s="62"/>
      <c r="S61402" s="65"/>
      <c r="T61402" s="132"/>
      <c r="U61402" s="133"/>
      <c r="Y61402" s="65"/>
      <c r="Z61402" s="65"/>
    </row>
    <row r="61403" spans="1:26" ht="23.25" customHeight="1">
      <c r="A61403" s="66"/>
      <c r="C61403" s="54"/>
      <c r="D61403" s="55"/>
      <c r="E61403" s="55"/>
      <c r="F61403" s="55"/>
      <c r="G61403" s="56"/>
      <c r="H61403" s="57"/>
      <c r="I61403" s="57"/>
      <c r="J61403" s="57"/>
      <c r="K61403" s="58"/>
      <c r="S61403" s="65"/>
      <c r="T61403" s="132"/>
      <c r="U61403" s="133"/>
      <c r="Y61403" s="65"/>
      <c r="Z61403" s="65"/>
    </row>
    <row r="61404" spans="1:26" ht="23.25" customHeight="1">
      <c r="A61404" s="66"/>
      <c r="H61404" s="61"/>
      <c r="I61404" s="61"/>
      <c r="J61404" s="61"/>
      <c r="K61404" s="62"/>
      <c r="S61404" s="65"/>
      <c r="T61404" s="132"/>
      <c r="U61404" s="133"/>
      <c r="Y61404" s="65"/>
      <c r="Z61404" s="65"/>
    </row>
    <row r="61405" spans="1:26" ht="23.25" customHeight="1">
      <c r="A61405" s="66"/>
      <c r="C61405" s="54"/>
      <c r="D61405" s="55"/>
      <c r="E61405" s="55"/>
      <c r="F61405" s="55"/>
      <c r="G61405" s="56"/>
      <c r="H61405" s="57"/>
      <c r="I61405" s="57"/>
      <c r="J61405" s="57"/>
      <c r="K61405" s="58"/>
      <c r="S61405" s="65"/>
      <c r="T61405" s="132"/>
      <c r="U61405" s="133"/>
      <c r="Y61405" s="65"/>
      <c r="Z61405" s="65"/>
    </row>
    <row r="61406" spans="1:26" ht="23.25" customHeight="1">
      <c r="A61406" s="66"/>
      <c r="H61406" s="61"/>
      <c r="I61406" s="61"/>
      <c r="J61406" s="61"/>
      <c r="K61406" s="62"/>
      <c r="S61406" s="65"/>
      <c r="T61406" s="132"/>
      <c r="U61406" s="133"/>
      <c r="Y61406" s="65"/>
      <c r="Z61406" s="65"/>
    </row>
    <row r="61407" spans="1:26" ht="23.25" customHeight="1">
      <c r="A61407" s="66"/>
      <c r="C61407" s="54"/>
      <c r="D61407" s="55"/>
      <c r="E61407" s="55"/>
      <c r="F61407" s="55"/>
      <c r="G61407" s="56"/>
      <c r="H61407" s="57"/>
      <c r="I61407" s="57"/>
      <c r="J61407" s="57"/>
      <c r="K61407" s="58"/>
      <c r="S61407" s="65"/>
      <c r="T61407" s="132"/>
      <c r="U61407" s="133"/>
      <c r="Y61407" s="65"/>
      <c r="Z61407" s="65"/>
    </row>
    <row r="61408" spans="1:26" ht="23.25" customHeight="1">
      <c r="A61408" s="66"/>
      <c r="H61408" s="61"/>
      <c r="I61408" s="61"/>
      <c r="J61408" s="61"/>
      <c r="K61408" s="62"/>
      <c r="S61408" s="65"/>
      <c r="T61408" s="132"/>
      <c r="U61408" s="133"/>
      <c r="Y61408" s="65"/>
      <c r="Z61408" s="65"/>
    </row>
    <row r="61409" spans="1:26" ht="23.25" customHeight="1">
      <c r="A61409" s="66"/>
      <c r="C61409" s="54"/>
      <c r="D61409" s="55"/>
      <c r="E61409" s="55"/>
      <c r="F61409" s="55"/>
      <c r="G61409" s="56"/>
      <c r="H61409" s="57"/>
      <c r="I61409" s="57"/>
      <c r="J61409" s="57"/>
      <c r="K61409" s="58"/>
      <c r="S61409" s="65"/>
      <c r="T61409" s="132"/>
      <c r="U61409" s="133"/>
      <c r="Y61409" s="65"/>
      <c r="Z61409" s="65"/>
    </row>
    <row r="61410" spans="1:26" ht="23.25" customHeight="1">
      <c r="A61410" s="66"/>
      <c r="H61410" s="61"/>
      <c r="I61410" s="61"/>
      <c r="J61410" s="61"/>
      <c r="K61410" s="62"/>
      <c r="S61410" s="65"/>
      <c r="T61410" s="132"/>
      <c r="U61410" s="133"/>
      <c r="Y61410" s="65"/>
      <c r="Z61410" s="65"/>
    </row>
    <row r="61411" spans="1:26" ht="23.25" customHeight="1">
      <c r="A61411" s="66"/>
      <c r="C61411" s="54"/>
      <c r="D61411" s="55"/>
      <c r="E61411" s="55"/>
      <c r="F61411" s="55"/>
      <c r="G61411" s="56"/>
      <c r="H61411" s="57"/>
      <c r="I61411" s="57"/>
      <c r="J61411" s="57"/>
      <c r="K61411" s="58"/>
      <c r="S61411" s="65"/>
      <c r="T61411" s="132"/>
      <c r="U61411" s="133"/>
      <c r="Y61411" s="65"/>
      <c r="Z61411" s="65"/>
    </row>
    <row r="61412" spans="1:26" ht="23.25" customHeight="1">
      <c r="A61412" s="66"/>
      <c r="H61412" s="61"/>
      <c r="I61412" s="61"/>
      <c r="J61412" s="61"/>
      <c r="K61412" s="62"/>
      <c r="S61412" s="65"/>
      <c r="T61412" s="132"/>
      <c r="U61412" s="133"/>
      <c r="Y61412" s="65"/>
      <c r="Z61412" s="65"/>
    </row>
    <row r="61413" spans="1:26" ht="23.25" customHeight="1">
      <c r="A61413" s="66"/>
      <c r="C61413" s="54"/>
      <c r="D61413" s="55"/>
      <c r="E61413" s="55"/>
      <c r="F61413" s="55"/>
      <c r="G61413" s="56"/>
      <c r="H61413" s="57"/>
      <c r="I61413" s="57"/>
      <c r="J61413" s="57"/>
      <c r="K61413" s="58"/>
      <c r="S61413" s="65"/>
      <c r="T61413" s="132"/>
      <c r="U61413" s="133"/>
      <c r="Y61413" s="65"/>
      <c r="Z61413" s="65"/>
    </row>
    <row r="61414" spans="1:26" ht="23.25" customHeight="1">
      <c r="A61414" s="66"/>
      <c r="H61414" s="61"/>
      <c r="I61414" s="61"/>
      <c r="J61414" s="61"/>
      <c r="K61414" s="62"/>
      <c r="S61414" s="65"/>
      <c r="T61414" s="132"/>
      <c r="U61414" s="133"/>
      <c r="Y61414" s="65"/>
      <c r="Z61414" s="65"/>
    </row>
    <row r="61415" spans="1:26" ht="23.25" customHeight="1">
      <c r="A61415" s="66"/>
      <c r="C61415" s="54"/>
      <c r="D61415" s="55"/>
      <c r="E61415" s="55"/>
      <c r="F61415" s="55"/>
      <c r="G61415" s="56"/>
      <c r="H61415" s="57"/>
      <c r="I61415" s="57"/>
      <c r="J61415" s="57"/>
      <c r="K61415" s="58"/>
      <c r="S61415" s="65"/>
      <c r="T61415" s="132"/>
      <c r="U61415" s="133"/>
      <c r="Y61415" s="65"/>
      <c r="Z61415" s="65"/>
    </row>
    <row r="61416" spans="1:26" ht="23.25" customHeight="1">
      <c r="A61416" s="66"/>
      <c r="H61416" s="61"/>
      <c r="I61416" s="61"/>
      <c r="J61416" s="61"/>
      <c r="K61416" s="62"/>
      <c r="S61416" s="65"/>
      <c r="T61416" s="132"/>
      <c r="U61416" s="133"/>
      <c r="Y61416" s="65"/>
      <c r="Z61416" s="65"/>
    </row>
    <row r="61417" spans="1:26" ht="23.25" customHeight="1">
      <c r="A61417" s="66"/>
      <c r="C61417" s="54"/>
      <c r="D61417" s="55"/>
      <c r="E61417" s="55"/>
      <c r="F61417" s="55"/>
      <c r="G61417" s="56"/>
      <c r="H61417" s="57"/>
      <c r="I61417" s="57"/>
      <c r="J61417" s="57"/>
      <c r="K61417" s="58"/>
      <c r="S61417" s="65"/>
      <c r="T61417" s="132"/>
      <c r="U61417" s="133"/>
      <c r="Y61417" s="65"/>
      <c r="Z61417" s="65"/>
    </row>
    <row r="61418" spans="1:26" ht="23.25" customHeight="1">
      <c r="A61418" s="66"/>
      <c r="H61418" s="61"/>
      <c r="I61418" s="61"/>
      <c r="J61418" s="61"/>
      <c r="K61418" s="62"/>
      <c r="S61418" s="65"/>
      <c r="T61418" s="132"/>
      <c r="U61418" s="133"/>
      <c r="Y61418" s="65"/>
      <c r="Z61418" s="65"/>
    </row>
    <row r="61419" spans="1:26" ht="23.25" customHeight="1">
      <c r="A61419" s="66"/>
      <c r="C61419" s="54"/>
      <c r="D61419" s="55"/>
      <c r="E61419" s="55"/>
      <c r="F61419" s="55"/>
      <c r="G61419" s="56"/>
      <c r="H61419" s="57"/>
      <c r="I61419" s="57"/>
      <c r="J61419" s="57"/>
      <c r="K61419" s="58"/>
      <c r="S61419" s="65"/>
      <c r="T61419" s="132"/>
      <c r="U61419" s="133"/>
      <c r="Y61419" s="65"/>
      <c r="Z61419" s="65"/>
    </row>
    <row r="61420" spans="1:26" ht="23.25" customHeight="1">
      <c r="A61420" s="66"/>
      <c r="H61420" s="61"/>
      <c r="I61420" s="61"/>
      <c r="J61420" s="61"/>
      <c r="K61420" s="62"/>
      <c r="S61420" s="65"/>
      <c r="T61420" s="132"/>
      <c r="U61420" s="133"/>
      <c r="Y61420" s="65"/>
      <c r="Z61420" s="65"/>
    </row>
    <row r="61421" spans="1:26" ht="23.25" customHeight="1">
      <c r="A61421" s="66"/>
      <c r="C61421" s="54"/>
      <c r="D61421" s="55"/>
      <c r="E61421" s="55"/>
      <c r="F61421" s="55"/>
      <c r="G61421" s="56"/>
      <c r="H61421" s="57"/>
      <c r="I61421" s="57"/>
      <c r="J61421" s="57"/>
      <c r="K61421" s="58"/>
      <c r="S61421" s="65"/>
      <c r="T61421" s="132"/>
      <c r="U61421" s="133"/>
      <c r="Y61421" s="65"/>
      <c r="Z61421" s="65"/>
    </row>
    <row r="61422" spans="1:26" ht="23.25" customHeight="1">
      <c r="A61422" s="66"/>
      <c r="H61422" s="61"/>
      <c r="I61422" s="61"/>
      <c r="J61422" s="61"/>
      <c r="K61422" s="62"/>
      <c r="S61422" s="65"/>
      <c r="T61422" s="132"/>
      <c r="U61422" s="133"/>
      <c r="Y61422" s="65"/>
      <c r="Z61422" s="65"/>
    </row>
    <row r="61423" spans="1:26" ht="23.25" customHeight="1">
      <c r="A61423" s="66"/>
      <c r="C61423" s="54"/>
      <c r="D61423" s="55"/>
      <c r="E61423" s="55"/>
      <c r="F61423" s="55"/>
      <c r="G61423" s="56"/>
      <c r="H61423" s="57"/>
      <c r="I61423" s="57"/>
      <c r="J61423" s="57"/>
      <c r="K61423" s="58"/>
      <c r="S61423" s="65"/>
      <c r="T61423" s="132"/>
      <c r="U61423" s="133"/>
      <c r="Y61423" s="65"/>
      <c r="Z61423" s="65"/>
    </row>
    <row r="61424" spans="1:26" ht="23.25" customHeight="1">
      <c r="A61424" s="66"/>
      <c r="H61424" s="61"/>
      <c r="I61424" s="61"/>
      <c r="J61424" s="61"/>
      <c r="K61424" s="62"/>
      <c r="S61424" s="65"/>
      <c r="T61424" s="132"/>
      <c r="U61424" s="133"/>
      <c r="Y61424" s="65"/>
      <c r="Z61424" s="65"/>
    </row>
    <row r="61425" spans="1:26" ht="23.25" customHeight="1">
      <c r="A61425" s="66"/>
      <c r="C61425" s="54"/>
      <c r="D61425" s="55"/>
      <c r="E61425" s="55"/>
      <c r="F61425" s="55"/>
      <c r="G61425" s="56"/>
      <c r="H61425" s="57"/>
      <c r="I61425" s="57"/>
      <c r="J61425" s="57"/>
      <c r="K61425" s="58"/>
      <c r="S61425" s="65"/>
      <c r="T61425" s="132"/>
      <c r="U61425" s="133"/>
      <c r="Y61425" s="65"/>
      <c r="Z61425" s="65"/>
    </row>
    <row r="61426" spans="1:26" ht="23.25" customHeight="1">
      <c r="A61426" s="66"/>
      <c r="H61426" s="61"/>
      <c r="I61426" s="61"/>
      <c r="J61426" s="61"/>
      <c r="K61426" s="62"/>
      <c r="S61426" s="65"/>
      <c r="T61426" s="132"/>
      <c r="U61426" s="133"/>
      <c r="Y61426" s="65"/>
      <c r="Z61426" s="65"/>
    </row>
    <row r="61427" spans="1:26" ht="23.25" customHeight="1">
      <c r="A61427" s="66"/>
      <c r="C61427" s="54"/>
      <c r="D61427" s="55"/>
      <c r="E61427" s="55"/>
      <c r="F61427" s="55"/>
      <c r="G61427" s="56"/>
      <c r="H61427" s="57"/>
      <c r="I61427" s="57"/>
      <c r="J61427" s="57"/>
      <c r="K61427" s="58"/>
      <c r="S61427" s="65"/>
      <c r="T61427" s="132"/>
      <c r="U61427" s="133"/>
      <c r="Y61427" s="65"/>
      <c r="Z61427" s="65"/>
    </row>
    <row r="61428" spans="1:26" ht="23.25" customHeight="1">
      <c r="A61428" s="66"/>
      <c r="H61428" s="61"/>
      <c r="I61428" s="61"/>
      <c r="J61428" s="61"/>
      <c r="K61428" s="62"/>
      <c r="S61428" s="65"/>
      <c r="T61428" s="132"/>
      <c r="U61428" s="133"/>
      <c r="Y61428" s="65"/>
      <c r="Z61428" s="65"/>
    </row>
    <row r="61429" spans="1:26" ht="23.25" customHeight="1">
      <c r="A61429" s="66"/>
      <c r="C61429" s="54"/>
      <c r="D61429" s="55"/>
      <c r="E61429" s="55"/>
      <c r="F61429" s="55"/>
      <c r="G61429" s="56"/>
      <c r="H61429" s="57"/>
      <c r="I61429" s="57"/>
      <c r="J61429" s="57"/>
      <c r="K61429" s="58"/>
      <c r="S61429" s="65"/>
      <c r="T61429" s="132"/>
      <c r="U61429" s="133"/>
      <c r="Y61429" s="65"/>
      <c r="Z61429" s="65"/>
    </row>
    <row r="61430" spans="1:26" ht="23.25" customHeight="1">
      <c r="A61430" s="66"/>
      <c r="H61430" s="61"/>
      <c r="I61430" s="61"/>
      <c r="J61430" s="61"/>
      <c r="K61430" s="62"/>
      <c r="S61430" s="65"/>
      <c r="T61430" s="132"/>
      <c r="U61430" s="133"/>
      <c r="Y61430" s="65"/>
      <c r="Z61430" s="65"/>
    </row>
    <row r="61431" spans="1:26" ht="23.25" customHeight="1">
      <c r="A61431" s="66"/>
      <c r="C61431" s="54"/>
      <c r="D61431" s="55"/>
      <c r="E61431" s="55"/>
      <c r="F61431" s="55"/>
      <c r="G61431" s="56"/>
      <c r="H61431" s="57"/>
      <c r="I61431" s="57"/>
      <c r="J61431" s="57"/>
      <c r="K61431" s="58"/>
      <c r="S61431" s="65"/>
      <c r="T61431" s="132"/>
      <c r="U61431" s="133"/>
      <c r="Y61431" s="65"/>
      <c r="Z61431" s="65"/>
    </row>
    <row r="61432" spans="1:26" ht="23.25" customHeight="1">
      <c r="A61432" s="66"/>
      <c r="H61432" s="61"/>
      <c r="I61432" s="61"/>
      <c r="J61432" s="61"/>
      <c r="K61432" s="62"/>
      <c r="S61432" s="65"/>
      <c r="T61432" s="132"/>
      <c r="U61432" s="133"/>
      <c r="Y61432" s="65"/>
      <c r="Z61432" s="65"/>
    </row>
    <row r="61433" spans="1:26" ht="23.25" customHeight="1">
      <c r="A61433" s="66"/>
      <c r="C61433" s="54"/>
      <c r="D61433" s="55"/>
      <c r="E61433" s="55"/>
      <c r="F61433" s="55"/>
      <c r="G61433" s="56"/>
      <c r="H61433" s="57"/>
      <c r="I61433" s="57"/>
      <c r="J61433" s="57"/>
      <c r="K61433" s="58"/>
      <c r="S61433" s="65"/>
      <c r="T61433" s="132"/>
      <c r="U61433" s="133"/>
      <c r="Y61433" s="65"/>
      <c r="Z61433" s="65"/>
    </row>
    <row r="61434" spans="1:26" ht="23.25" customHeight="1">
      <c r="A61434" s="66"/>
      <c r="H61434" s="61"/>
      <c r="I61434" s="61"/>
      <c r="J61434" s="61"/>
      <c r="K61434" s="62"/>
      <c r="S61434" s="65"/>
      <c r="T61434" s="132"/>
      <c r="U61434" s="133"/>
      <c r="Y61434" s="65"/>
      <c r="Z61434" s="65"/>
    </row>
    <row r="61435" spans="1:26" ht="23.25" customHeight="1">
      <c r="A61435" s="66"/>
      <c r="C61435" s="54"/>
      <c r="D61435" s="55"/>
      <c r="E61435" s="55"/>
      <c r="F61435" s="55"/>
      <c r="G61435" s="56"/>
      <c r="H61435" s="57"/>
      <c r="I61435" s="57"/>
      <c r="J61435" s="57"/>
      <c r="K61435" s="58"/>
      <c r="S61435" s="65"/>
      <c r="T61435" s="132"/>
      <c r="U61435" s="133"/>
      <c r="Y61435" s="65"/>
      <c r="Z61435" s="65"/>
    </row>
    <row r="61436" spans="1:26" ht="23.25" customHeight="1">
      <c r="A61436" s="66"/>
      <c r="H61436" s="61"/>
      <c r="I61436" s="61"/>
      <c r="J61436" s="61"/>
      <c r="K61436" s="62"/>
      <c r="S61436" s="65"/>
      <c r="T61436" s="132"/>
      <c r="U61436" s="133"/>
      <c r="Y61436" s="65"/>
      <c r="Z61436" s="65"/>
    </row>
    <row r="61437" spans="1:26" ht="23.25" customHeight="1">
      <c r="A61437" s="66"/>
      <c r="C61437" s="54"/>
      <c r="D61437" s="55"/>
      <c r="E61437" s="55"/>
      <c r="F61437" s="55"/>
      <c r="G61437" s="56"/>
      <c r="H61437" s="57"/>
      <c r="I61437" s="57"/>
      <c r="J61437" s="57"/>
      <c r="K61437" s="58"/>
      <c r="S61437" s="65"/>
      <c r="T61437" s="132"/>
      <c r="U61437" s="133"/>
      <c r="Y61437" s="65"/>
      <c r="Z61437" s="65"/>
    </row>
    <row r="61438" spans="1:26" ht="23.25" customHeight="1">
      <c r="A61438" s="66"/>
      <c r="H61438" s="61"/>
      <c r="I61438" s="61"/>
      <c r="J61438" s="61"/>
      <c r="K61438" s="62"/>
      <c r="S61438" s="65"/>
      <c r="T61438" s="132"/>
      <c r="U61438" s="133"/>
      <c r="Y61438" s="65"/>
      <c r="Z61438" s="65"/>
    </row>
    <row r="61439" spans="1:26" ht="23.25" customHeight="1">
      <c r="A61439" s="66"/>
      <c r="C61439" s="54"/>
      <c r="D61439" s="55"/>
      <c r="E61439" s="55"/>
      <c r="F61439" s="55"/>
      <c r="G61439" s="56"/>
      <c r="H61439" s="57"/>
      <c r="I61439" s="57"/>
      <c r="J61439" s="57"/>
      <c r="K61439" s="58"/>
      <c r="S61439" s="65"/>
      <c r="T61439" s="132"/>
      <c r="U61439" s="133"/>
      <c r="Y61439" s="65"/>
      <c r="Z61439" s="65"/>
    </row>
    <row r="61440" spans="1:26" ht="23.25" customHeight="1">
      <c r="A61440" s="66"/>
      <c r="H61440" s="61"/>
      <c r="I61440" s="61"/>
      <c r="J61440" s="61"/>
      <c r="K61440" s="62"/>
      <c r="S61440" s="65"/>
      <c r="T61440" s="132"/>
      <c r="U61440" s="133"/>
      <c r="Y61440" s="65"/>
      <c r="Z61440" s="65"/>
    </row>
    <row r="61441" spans="1:26" ht="23.25" customHeight="1">
      <c r="A61441" s="66"/>
      <c r="C61441" s="54"/>
      <c r="D61441" s="55"/>
      <c r="E61441" s="55"/>
      <c r="F61441" s="55"/>
      <c r="G61441" s="56"/>
      <c r="H61441" s="57"/>
      <c r="I61441" s="57"/>
      <c r="J61441" s="57"/>
      <c r="K61441" s="58"/>
      <c r="S61441" s="65"/>
      <c r="T61441" s="132"/>
      <c r="U61441" s="133"/>
      <c r="Y61441" s="65"/>
      <c r="Z61441" s="65"/>
    </row>
    <row r="61442" spans="1:26" ht="23.25" customHeight="1">
      <c r="A61442" s="66"/>
      <c r="H61442" s="61"/>
      <c r="I61442" s="61"/>
      <c r="J61442" s="61"/>
      <c r="K61442" s="62"/>
      <c r="S61442" s="65"/>
      <c r="T61442" s="132"/>
      <c r="U61442" s="133"/>
      <c r="Y61442" s="65"/>
      <c r="Z61442" s="65"/>
    </row>
    <row r="61443" spans="1:26" ht="23.25" customHeight="1">
      <c r="A61443" s="66"/>
      <c r="C61443" s="54"/>
      <c r="D61443" s="55"/>
      <c r="E61443" s="55"/>
      <c r="F61443" s="55"/>
      <c r="G61443" s="56"/>
      <c r="H61443" s="57"/>
      <c r="I61443" s="57"/>
      <c r="J61443" s="57"/>
      <c r="K61443" s="58"/>
      <c r="S61443" s="65"/>
      <c r="T61443" s="132"/>
      <c r="U61443" s="133"/>
      <c r="Y61443" s="65"/>
      <c r="Z61443" s="65"/>
    </row>
    <row r="61444" spans="1:26" ht="23.25" customHeight="1">
      <c r="A61444" s="66"/>
      <c r="H61444" s="61"/>
      <c r="I61444" s="61"/>
      <c r="J61444" s="61"/>
      <c r="K61444" s="62"/>
      <c r="S61444" s="65"/>
      <c r="T61444" s="132"/>
      <c r="U61444" s="133"/>
      <c r="Y61444" s="65"/>
      <c r="Z61444" s="65"/>
    </row>
    <row r="61445" spans="1:26" ht="23.25" customHeight="1">
      <c r="A61445" s="66"/>
      <c r="C61445" s="54"/>
      <c r="D61445" s="55"/>
      <c r="E61445" s="55"/>
      <c r="F61445" s="55"/>
      <c r="G61445" s="56"/>
      <c r="H61445" s="57"/>
      <c r="I61445" s="57"/>
      <c r="J61445" s="57"/>
      <c r="K61445" s="58"/>
      <c r="S61445" s="65"/>
      <c r="T61445" s="132"/>
      <c r="U61445" s="133"/>
      <c r="Y61445" s="65"/>
      <c r="Z61445" s="65"/>
    </row>
    <row r="61446" spans="1:26" ht="23.25" customHeight="1">
      <c r="A61446" s="66"/>
      <c r="H61446" s="61"/>
      <c r="I61446" s="61"/>
      <c r="J61446" s="61"/>
      <c r="K61446" s="62"/>
      <c r="S61446" s="65"/>
      <c r="T61446" s="132"/>
      <c r="U61446" s="133"/>
      <c r="Y61446" s="65"/>
      <c r="Z61446" s="65"/>
    </row>
    <row r="61447" spans="1:26" ht="23.25" customHeight="1">
      <c r="A61447" s="66"/>
      <c r="C61447" s="54"/>
      <c r="D61447" s="55"/>
      <c r="E61447" s="55"/>
      <c r="F61447" s="55"/>
      <c r="G61447" s="56"/>
      <c r="H61447" s="57"/>
      <c r="I61447" s="57"/>
      <c r="J61447" s="57"/>
      <c r="K61447" s="58"/>
      <c r="S61447" s="65"/>
      <c r="T61447" s="132"/>
      <c r="U61447" s="133"/>
      <c r="Y61447" s="65"/>
      <c r="Z61447" s="65"/>
    </row>
    <row r="61448" spans="1:26" ht="23.25" customHeight="1">
      <c r="A61448" s="66"/>
      <c r="H61448" s="61"/>
      <c r="I61448" s="61"/>
      <c r="J61448" s="61"/>
      <c r="K61448" s="62"/>
      <c r="S61448" s="65"/>
      <c r="T61448" s="132"/>
      <c r="U61448" s="133"/>
      <c r="Y61448" s="65"/>
      <c r="Z61448" s="65"/>
    </row>
    <row r="61449" spans="1:26" ht="23.25" customHeight="1">
      <c r="A61449" s="66"/>
      <c r="C61449" s="54"/>
      <c r="D61449" s="55"/>
      <c r="E61449" s="55"/>
      <c r="F61449" s="55"/>
      <c r="G61449" s="56"/>
      <c r="H61449" s="57"/>
      <c r="I61449" s="57"/>
      <c r="J61449" s="57"/>
      <c r="K61449" s="58"/>
      <c r="S61449" s="65"/>
      <c r="T61449" s="132"/>
      <c r="U61449" s="133"/>
      <c r="Y61449" s="65"/>
      <c r="Z61449" s="65"/>
    </row>
    <row r="61450" spans="1:26" ht="23.25" customHeight="1">
      <c r="A61450" s="66"/>
      <c r="H61450" s="61"/>
      <c r="I61450" s="61"/>
      <c r="J61450" s="61"/>
      <c r="K61450" s="62"/>
      <c r="S61450" s="65"/>
      <c r="T61450" s="132"/>
      <c r="U61450" s="133"/>
      <c r="Y61450" s="65"/>
      <c r="Z61450" s="65"/>
    </row>
    <row r="61451" spans="1:26" ht="23.25" customHeight="1">
      <c r="A61451" s="66"/>
      <c r="C61451" s="54"/>
      <c r="D61451" s="55"/>
      <c r="E61451" s="55"/>
      <c r="F61451" s="55"/>
      <c r="G61451" s="56"/>
      <c r="H61451" s="57"/>
      <c r="I61451" s="57"/>
      <c r="J61451" s="57"/>
      <c r="K61451" s="58"/>
      <c r="S61451" s="65"/>
      <c r="T61451" s="132"/>
      <c r="U61451" s="133"/>
      <c r="Y61451" s="65"/>
      <c r="Z61451" s="65"/>
    </row>
    <row r="61452" spans="1:26" ht="23.25" customHeight="1">
      <c r="A61452" s="66"/>
      <c r="H61452" s="61"/>
      <c r="I61452" s="61"/>
      <c r="J61452" s="61"/>
      <c r="K61452" s="62"/>
      <c r="S61452" s="65"/>
      <c r="T61452" s="132"/>
      <c r="U61452" s="133"/>
      <c r="Y61452" s="65"/>
      <c r="Z61452" s="65"/>
    </row>
    <row r="61453" spans="1:26" ht="23.25" customHeight="1">
      <c r="A61453" s="66"/>
      <c r="C61453" s="54"/>
      <c r="D61453" s="55"/>
      <c r="E61453" s="55"/>
      <c r="F61453" s="55"/>
      <c r="G61453" s="56"/>
      <c r="H61453" s="57"/>
      <c r="I61453" s="57"/>
      <c r="J61453" s="57"/>
      <c r="K61453" s="58"/>
      <c r="S61453" s="65"/>
      <c r="T61453" s="132"/>
      <c r="U61453" s="133"/>
      <c r="Y61453" s="65"/>
      <c r="Z61453" s="65"/>
    </row>
    <row r="61454" spans="1:26" ht="23.25" customHeight="1">
      <c r="A61454" s="66"/>
      <c r="H61454" s="61"/>
      <c r="I61454" s="61"/>
      <c r="J61454" s="61"/>
      <c r="K61454" s="62"/>
      <c r="S61454" s="65"/>
      <c r="T61454" s="132"/>
      <c r="U61454" s="133"/>
      <c r="Y61454" s="65"/>
      <c r="Z61454" s="65"/>
    </row>
    <row r="61455" spans="1:26" ht="23.25" customHeight="1">
      <c r="A61455" s="66"/>
      <c r="C61455" s="54"/>
      <c r="D61455" s="55"/>
      <c r="E61455" s="55"/>
      <c r="F61455" s="55"/>
      <c r="G61455" s="56"/>
      <c r="H61455" s="57"/>
      <c r="I61455" s="57"/>
      <c r="J61455" s="57"/>
      <c r="K61455" s="58"/>
      <c r="S61455" s="65"/>
      <c r="T61455" s="132"/>
      <c r="U61455" s="133"/>
      <c r="Y61455" s="65"/>
      <c r="Z61455" s="65"/>
    </row>
    <row r="61456" spans="1:26" ht="23.25" customHeight="1">
      <c r="A61456" s="66"/>
      <c r="H61456" s="61"/>
      <c r="I61456" s="61"/>
      <c r="J61456" s="61"/>
      <c r="K61456" s="62"/>
      <c r="S61456" s="65"/>
      <c r="T61456" s="132"/>
      <c r="U61456" s="133"/>
      <c r="Y61456" s="65"/>
      <c r="Z61456" s="65"/>
    </row>
    <row r="61457" spans="1:26" ht="23.25" customHeight="1">
      <c r="A61457" s="66"/>
      <c r="C61457" s="54"/>
      <c r="D61457" s="55"/>
      <c r="E61457" s="55"/>
      <c r="F61457" s="55"/>
      <c r="G61457" s="56"/>
      <c r="H61457" s="57"/>
      <c r="I61457" s="57"/>
      <c r="J61457" s="57"/>
      <c r="K61457" s="58"/>
      <c r="S61457" s="65"/>
      <c r="T61457" s="132"/>
      <c r="U61457" s="133"/>
      <c r="Y61457" s="65"/>
      <c r="Z61457" s="65"/>
    </row>
    <row r="61458" spans="1:26" ht="23.25" customHeight="1">
      <c r="A61458" s="66"/>
      <c r="H61458" s="61"/>
      <c r="I61458" s="61"/>
      <c r="J61458" s="61"/>
      <c r="K61458" s="62"/>
      <c r="S61458" s="65"/>
      <c r="T61458" s="132"/>
      <c r="U61458" s="133"/>
      <c r="Y61458" s="65"/>
      <c r="Z61458" s="65"/>
    </row>
    <row r="61459" spans="1:26" ht="23.25" customHeight="1">
      <c r="A61459" s="66"/>
      <c r="C61459" s="54"/>
      <c r="D61459" s="55"/>
      <c r="E61459" s="55"/>
      <c r="F61459" s="55"/>
      <c r="G61459" s="56"/>
      <c r="H61459" s="57"/>
      <c r="I61459" s="57"/>
      <c r="J61459" s="57"/>
      <c r="K61459" s="58"/>
      <c r="S61459" s="65"/>
      <c r="T61459" s="132"/>
      <c r="U61459" s="133"/>
      <c r="Y61459" s="65"/>
      <c r="Z61459" s="65"/>
    </row>
    <row r="61460" spans="1:26" ht="23.25" customHeight="1">
      <c r="A61460" s="66"/>
      <c r="H61460" s="61"/>
      <c r="I61460" s="61"/>
      <c r="J61460" s="61"/>
      <c r="K61460" s="62"/>
      <c r="S61460" s="65"/>
      <c r="T61460" s="132"/>
      <c r="U61460" s="133"/>
      <c r="Y61460" s="65"/>
      <c r="Z61460" s="65"/>
    </row>
    <row r="61461" spans="1:26" ht="23.25" customHeight="1">
      <c r="A61461" s="66"/>
      <c r="C61461" s="54"/>
      <c r="D61461" s="55"/>
      <c r="E61461" s="55"/>
      <c r="F61461" s="55"/>
      <c r="G61461" s="56"/>
      <c r="H61461" s="57"/>
      <c r="I61461" s="57"/>
      <c r="J61461" s="57"/>
      <c r="K61461" s="58"/>
      <c r="S61461" s="65"/>
      <c r="T61461" s="132"/>
      <c r="U61461" s="133"/>
      <c r="Y61461" s="65"/>
      <c r="Z61461" s="65"/>
    </row>
    <row r="61462" spans="1:26" ht="23.25" customHeight="1">
      <c r="A61462" s="66"/>
      <c r="H61462" s="61"/>
      <c r="I61462" s="61"/>
      <c r="J61462" s="61"/>
      <c r="K61462" s="62"/>
      <c r="S61462" s="65"/>
      <c r="T61462" s="132"/>
      <c r="U61462" s="133"/>
      <c r="Y61462" s="65"/>
      <c r="Z61462" s="65"/>
    </row>
    <row r="61463" spans="1:26" ht="23.25" customHeight="1">
      <c r="A61463" s="66"/>
      <c r="C61463" s="54"/>
      <c r="D61463" s="55"/>
      <c r="E61463" s="55"/>
      <c r="F61463" s="55"/>
      <c r="G61463" s="56"/>
      <c r="H61463" s="57"/>
      <c r="I61463" s="57"/>
      <c r="J61463" s="57"/>
      <c r="K61463" s="58"/>
      <c r="S61463" s="65"/>
      <c r="T61463" s="132"/>
      <c r="U61463" s="133"/>
      <c r="Y61463" s="65"/>
      <c r="Z61463" s="65"/>
    </row>
    <row r="61464" spans="1:26" ht="23.25" customHeight="1">
      <c r="A61464" s="66"/>
      <c r="H61464" s="61"/>
      <c r="I61464" s="61"/>
      <c r="J61464" s="61"/>
      <c r="K61464" s="62"/>
      <c r="S61464" s="65"/>
      <c r="T61464" s="132"/>
      <c r="U61464" s="133"/>
      <c r="Y61464" s="65"/>
      <c r="Z61464" s="65"/>
    </row>
    <row r="61465" spans="1:26" ht="23.25" customHeight="1">
      <c r="A61465" s="66"/>
      <c r="C61465" s="54"/>
      <c r="D61465" s="55"/>
      <c r="E61465" s="55"/>
      <c r="F61465" s="55"/>
      <c r="G61465" s="56"/>
      <c r="H61465" s="57"/>
      <c r="I61465" s="57"/>
      <c r="J61465" s="57"/>
      <c r="K61465" s="58"/>
      <c r="S61465" s="65"/>
      <c r="T61465" s="132"/>
      <c r="U61465" s="133"/>
      <c r="Y61465" s="65"/>
      <c r="Z61465" s="65"/>
    </row>
    <row r="61466" spans="1:26" ht="23.25" customHeight="1">
      <c r="A61466" s="66"/>
      <c r="H61466" s="61"/>
      <c r="I61466" s="61"/>
      <c r="J61466" s="61"/>
      <c r="K61466" s="62"/>
      <c r="S61466" s="65"/>
      <c r="T61466" s="132"/>
      <c r="U61466" s="133"/>
      <c r="Y61466" s="65"/>
      <c r="Z61466" s="65"/>
    </row>
    <row r="61467" spans="1:26" ht="23.25" customHeight="1">
      <c r="A61467" s="66"/>
      <c r="C61467" s="54"/>
      <c r="D61467" s="55"/>
      <c r="E61467" s="55"/>
      <c r="F61467" s="55"/>
      <c r="G61467" s="56"/>
      <c r="H61467" s="57"/>
      <c r="I61467" s="57"/>
      <c r="J61467" s="57"/>
      <c r="K61467" s="58"/>
      <c r="S61467" s="65"/>
      <c r="T61467" s="132"/>
      <c r="U61467" s="133"/>
      <c r="Y61467" s="65"/>
      <c r="Z61467" s="65"/>
    </row>
    <row r="61468" spans="1:26" ht="23.25" customHeight="1">
      <c r="A61468" s="66"/>
      <c r="H61468" s="61"/>
      <c r="I61468" s="61"/>
      <c r="J61468" s="61"/>
      <c r="K61468" s="62"/>
      <c r="S61468" s="65"/>
      <c r="T61468" s="132"/>
      <c r="U61468" s="133"/>
      <c r="Y61468" s="65"/>
      <c r="Z61468" s="65"/>
    </row>
    <row r="61469" spans="1:26" ht="23.25" customHeight="1">
      <c r="A61469" s="66"/>
      <c r="C61469" s="54"/>
      <c r="D61469" s="55"/>
      <c r="E61469" s="55"/>
      <c r="F61469" s="55"/>
      <c r="G61469" s="56"/>
      <c r="H61469" s="57"/>
      <c r="I61469" s="57"/>
      <c r="J61469" s="57"/>
      <c r="K61469" s="58"/>
      <c r="S61469" s="65"/>
      <c r="T61469" s="132"/>
      <c r="U61469" s="133"/>
      <c r="Y61469" s="65"/>
      <c r="Z61469" s="65"/>
    </row>
    <row r="61470" spans="1:26" ht="23.25" customHeight="1">
      <c r="A61470" s="66"/>
      <c r="H61470" s="61"/>
      <c r="I61470" s="61"/>
      <c r="J61470" s="61"/>
      <c r="K61470" s="62"/>
      <c r="S61470" s="65"/>
      <c r="T61470" s="132"/>
      <c r="U61470" s="133"/>
      <c r="Y61470" s="65"/>
      <c r="Z61470" s="65"/>
    </row>
    <row r="61471" spans="1:26" ht="23.25" customHeight="1">
      <c r="A61471" s="66"/>
      <c r="C61471" s="54"/>
      <c r="D61471" s="55"/>
      <c r="E61471" s="55"/>
      <c r="F61471" s="55"/>
      <c r="G61471" s="56"/>
      <c r="H61471" s="57"/>
      <c r="I61471" s="57"/>
      <c r="J61471" s="57"/>
      <c r="K61471" s="58"/>
      <c r="S61471" s="65"/>
      <c r="T61471" s="132"/>
      <c r="U61471" s="133"/>
      <c r="Y61471" s="65"/>
      <c r="Z61471" s="65"/>
    </row>
    <row r="61472" spans="1:26" ht="23.25" customHeight="1">
      <c r="A61472" s="66"/>
      <c r="H61472" s="61"/>
      <c r="I61472" s="61"/>
      <c r="J61472" s="61"/>
      <c r="K61472" s="62"/>
      <c r="S61472" s="65"/>
      <c r="T61472" s="132"/>
      <c r="U61472" s="133"/>
      <c r="Y61472" s="65"/>
      <c r="Z61472" s="65"/>
    </row>
    <row r="61473" spans="1:26" ht="23.25" customHeight="1">
      <c r="A61473" s="66"/>
      <c r="C61473" s="54"/>
      <c r="D61473" s="55"/>
      <c r="E61473" s="55"/>
      <c r="F61473" s="55"/>
      <c r="G61473" s="56"/>
      <c r="H61473" s="57"/>
      <c r="I61473" s="57"/>
      <c r="J61473" s="57"/>
      <c r="K61473" s="58"/>
      <c r="S61473" s="65"/>
      <c r="T61473" s="132"/>
      <c r="U61473" s="133"/>
      <c r="Y61473" s="65"/>
      <c r="Z61473" s="65"/>
    </row>
    <row r="61474" spans="1:26" ht="23.25" customHeight="1">
      <c r="A61474" s="66"/>
      <c r="H61474" s="61"/>
      <c r="I61474" s="61"/>
      <c r="J61474" s="61"/>
      <c r="K61474" s="62"/>
      <c r="S61474" s="65"/>
      <c r="T61474" s="132"/>
      <c r="U61474" s="133"/>
      <c r="Y61474" s="65"/>
      <c r="Z61474" s="65"/>
    </row>
    <row r="61475" spans="1:26" ht="23.25" customHeight="1">
      <c r="A61475" s="66"/>
      <c r="C61475" s="54"/>
      <c r="D61475" s="55"/>
      <c r="E61475" s="55"/>
      <c r="F61475" s="55"/>
      <c r="G61475" s="56"/>
      <c r="H61475" s="57"/>
      <c r="I61475" s="57"/>
      <c r="J61475" s="57"/>
      <c r="K61475" s="58"/>
      <c r="S61475" s="65"/>
      <c r="T61475" s="132"/>
      <c r="U61475" s="133"/>
      <c r="Y61475" s="65"/>
      <c r="Z61475" s="65"/>
    </row>
    <row r="61476" spans="1:26" ht="23.25" customHeight="1">
      <c r="A61476" s="66"/>
      <c r="H61476" s="61"/>
      <c r="I61476" s="61"/>
      <c r="J61476" s="61"/>
      <c r="K61476" s="62"/>
      <c r="S61476" s="65"/>
      <c r="T61476" s="132"/>
      <c r="U61476" s="133"/>
      <c r="Y61476" s="65"/>
      <c r="Z61476" s="65"/>
    </row>
    <row r="61477" spans="1:26" ht="23.25" customHeight="1">
      <c r="A61477" s="66"/>
      <c r="C61477" s="54"/>
      <c r="D61477" s="55"/>
      <c r="E61477" s="55"/>
      <c r="F61477" s="55"/>
      <c r="G61477" s="56"/>
      <c r="H61477" s="57"/>
      <c r="I61477" s="57"/>
      <c r="J61477" s="57"/>
      <c r="K61477" s="58"/>
      <c r="S61477" s="65"/>
      <c r="T61477" s="132"/>
      <c r="U61477" s="133"/>
      <c r="Y61477" s="65"/>
      <c r="Z61477" s="65"/>
    </row>
    <row r="61478" spans="1:26" ht="23.25" customHeight="1">
      <c r="A61478" s="66"/>
      <c r="H61478" s="61"/>
      <c r="I61478" s="61"/>
      <c r="J61478" s="61"/>
      <c r="K61478" s="62"/>
      <c r="S61478" s="65"/>
      <c r="T61478" s="132"/>
      <c r="U61478" s="133"/>
      <c r="Y61478" s="65"/>
      <c r="Z61478" s="65"/>
    </row>
    <row r="61479" spans="1:26" ht="23.25" customHeight="1">
      <c r="A61479" s="66"/>
      <c r="C61479" s="54"/>
      <c r="D61479" s="55"/>
      <c r="E61479" s="55"/>
      <c r="F61479" s="55"/>
      <c r="G61479" s="56"/>
      <c r="H61479" s="57"/>
      <c r="I61479" s="57"/>
      <c r="J61479" s="57"/>
      <c r="K61479" s="58"/>
      <c r="S61479" s="65"/>
      <c r="T61479" s="132"/>
      <c r="U61479" s="133"/>
      <c r="Y61479" s="65"/>
      <c r="Z61479" s="65"/>
    </row>
    <row r="61480" spans="1:26" ht="23.25" customHeight="1">
      <c r="A61480" s="66"/>
      <c r="H61480" s="61"/>
      <c r="I61480" s="61"/>
      <c r="J61480" s="61"/>
      <c r="K61480" s="62"/>
      <c r="S61480" s="65"/>
      <c r="T61480" s="132"/>
      <c r="U61480" s="133"/>
      <c r="Y61480" s="65"/>
      <c r="Z61480" s="65"/>
    </row>
    <row r="61481" spans="1:26" ht="23.25" customHeight="1">
      <c r="A61481" s="66"/>
      <c r="C61481" s="54"/>
      <c r="D61481" s="55"/>
      <c r="E61481" s="55"/>
      <c r="F61481" s="55"/>
      <c r="G61481" s="56"/>
      <c r="H61481" s="57"/>
      <c r="I61481" s="57"/>
      <c r="J61481" s="57"/>
      <c r="K61481" s="58"/>
      <c r="S61481" s="65"/>
      <c r="T61481" s="132"/>
      <c r="U61481" s="133"/>
      <c r="Y61481" s="65"/>
      <c r="Z61481" s="65"/>
    </row>
    <row r="61482" spans="1:26" ht="23.25" customHeight="1">
      <c r="A61482" s="66"/>
      <c r="H61482" s="61"/>
      <c r="I61482" s="61"/>
      <c r="J61482" s="61"/>
      <c r="K61482" s="62"/>
      <c r="S61482" s="65"/>
      <c r="T61482" s="132"/>
      <c r="U61482" s="133"/>
      <c r="Y61482" s="65"/>
      <c r="Z61482" s="65"/>
    </row>
    <row r="61483" spans="1:26" ht="23.25" customHeight="1">
      <c r="A61483" s="66"/>
      <c r="C61483" s="54"/>
      <c r="D61483" s="55"/>
      <c r="E61483" s="55"/>
      <c r="F61483" s="55"/>
      <c r="G61483" s="56"/>
      <c r="H61483" s="57"/>
      <c r="I61483" s="57"/>
      <c r="J61483" s="57"/>
      <c r="K61483" s="58"/>
      <c r="S61483" s="65"/>
      <c r="T61483" s="132"/>
      <c r="U61483" s="133"/>
      <c r="Y61483" s="65"/>
      <c r="Z61483" s="65"/>
    </row>
    <row r="61484" spans="1:26" ht="23.25" customHeight="1">
      <c r="A61484" s="66"/>
      <c r="H61484" s="61"/>
      <c r="I61484" s="61"/>
      <c r="J61484" s="61"/>
      <c r="K61484" s="62"/>
      <c r="S61484" s="65"/>
      <c r="T61484" s="132"/>
      <c r="U61484" s="133"/>
      <c r="Y61484" s="65"/>
      <c r="Z61484" s="65"/>
    </row>
    <row r="61485" spans="1:26" ht="23.25" customHeight="1">
      <c r="A61485" s="66"/>
      <c r="C61485" s="54"/>
      <c r="D61485" s="55"/>
      <c r="E61485" s="55"/>
      <c r="F61485" s="55"/>
      <c r="G61485" s="56"/>
      <c r="H61485" s="57"/>
      <c r="I61485" s="57"/>
      <c r="J61485" s="57"/>
      <c r="K61485" s="58"/>
      <c r="S61485" s="65"/>
      <c r="T61485" s="132"/>
      <c r="U61485" s="133"/>
      <c r="Y61485" s="65"/>
      <c r="Z61485" s="65"/>
    </row>
    <row r="61486" spans="1:26" ht="23.25" customHeight="1">
      <c r="A61486" s="66"/>
      <c r="H61486" s="61"/>
      <c r="I61486" s="61"/>
      <c r="J61486" s="61"/>
      <c r="K61486" s="62"/>
      <c r="S61486" s="65"/>
      <c r="T61486" s="132"/>
      <c r="U61486" s="133"/>
      <c r="Y61486" s="65"/>
      <c r="Z61486" s="65"/>
    </row>
    <row r="61487" spans="1:26" ht="23.25" customHeight="1">
      <c r="A61487" s="66"/>
      <c r="C61487" s="54"/>
      <c r="D61487" s="55"/>
      <c r="E61487" s="55"/>
      <c r="F61487" s="55"/>
      <c r="G61487" s="56"/>
      <c r="H61487" s="57"/>
      <c r="I61487" s="57"/>
      <c r="J61487" s="57"/>
      <c r="K61487" s="58"/>
      <c r="S61487" s="65"/>
      <c r="T61487" s="132"/>
      <c r="U61487" s="133"/>
      <c r="Y61487" s="65"/>
      <c r="Z61487" s="65"/>
    </row>
    <row r="61488" spans="1:26" ht="23.25" customHeight="1">
      <c r="A61488" s="66"/>
      <c r="H61488" s="61"/>
      <c r="I61488" s="61"/>
      <c r="J61488" s="61"/>
      <c r="K61488" s="62"/>
      <c r="S61488" s="65"/>
      <c r="T61488" s="132"/>
      <c r="U61488" s="133"/>
      <c r="Y61488" s="65"/>
      <c r="Z61488" s="65"/>
    </row>
    <row r="61489" spans="1:26" ht="23.25" customHeight="1">
      <c r="A61489" s="66"/>
      <c r="C61489" s="54"/>
      <c r="D61489" s="55"/>
      <c r="E61489" s="55"/>
      <c r="F61489" s="55"/>
      <c r="G61489" s="56"/>
      <c r="H61489" s="57"/>
      <c r="I61489" s="57"/>
      <c r="J61489" s="57"/>
      <c r="K61489" s="58"/>
      <c r="S61489" s="65"/>
      <c r="T61489" s="132"/>
      <c r="U61489" s="133"/>
      <c r="Y61489" s="65"/>
      <c r="Z61489" s="65"/>
    </row>
    <row r="61490" spans="1:26" ht="23.25" customHeight="1">
      <c r="A61490" s="66"/>
      <c r="H61490" s="61"/>
      <c r="I61490" s="61"/>
      <c r="J61490" s="61"/>
      <c r="K61490" s="62"/>
      <c r="S61490" s="65"/>
      <c r="T61490" s="132"/>
      <c r="U61490" s="133"/>
      <c r="Y61490" s="65"/>
      <c r="Z61490" s="65"/>
    </row>
    <row r="61491" spans="1:26" ht="23.25" customHeight="1">
      <c r="A61491" s="66"/>
      <c r="C61491" s="54"/>
      <c r="D61491" s="55"/>
      <c r="E61491" s="55"/>
      <c r="F61491" s="55"/>
      <c r="G61491" s="56"/>
      <c r="H61491" s="57"/>
      <c r="I61491" s="57"/>
      <c r="J61491" s="57"/>
      <c r="K61491" s="58"/>
      <c r="S61491" s="65"/>
      <c r="T61491" s="132"/>
      <c r="U61491" s="133"/>
      <c r="Y61491" s="65"/>
      <c r="Z61491" s="65"/>
    </row>
    <row r="61492" spans="1:26" ht="23.25" customHeight="1">
      <c r="A61492" s="66"/>
      <c r="H61492" s="61"/>
      <c r="I61492" s="61"/>
      <c r="J61492" s="61"/>
      <c r="K61492" s="62"/>
      <c r="S61492" s="65"/>
      <c r="T61492" s="132"/>
      <c r="U61492" s="133"/>
      <c r="Y61492" s="65"/>
      <c r="Z61492" s="65"/>
    </row>
    <row r="61493" spans="1:26" ht="23.25" customHeight="1">
      <c r="A61493" s="66"/>
      <c r="C61493" s="54"/>
      <c r="D61493" s="55"/>
      <c r="E61493" s="55"/>
      <c r="F61493" s="55"/>
      <c r="G61493" s="56"/>
      <c r="H61493" s="57"/>
      <c r="I61493" s="57"/>
      <c r="J61493" s="57"/>
      <c r="K61493" s="58"/>
      <c r="S61493" s="65"/>
      <c r="T61493" s="132"/>
      <c r="U61493" s="133"/>
      <c r="Y61493" s="65"/>
      <c r="Z61493" s="65"/>
    </row>
    <row r="61494" spans="1:26" ht="23.25" customHeight="1">
      <c r="A61494" s="66"/>
      <c r="H61494" s="61"/>
      <c r="I61494" s="61"/>
      <c r="J61494" s="61"/>
      <c r="K61494" s="62"/>
      <c r="S61494" s="65"/>
      <c r="T61494" s="132"/>
      <c r="U61494" s="133"/>
      <c r="Y61494" s="65"/>
      <c r="Z61494" s="65"/>
    </row>
    <row r="61495" spans="1:26" ht="23.25" customHeight="1">
      <c r="A61495" s="66"/>
      <c r="C61495" s="54"/>
      <c r="D61495" s="55"/>
      <c r="E61495" s="55"/>
      <c r="F61495" s="55"/>
      <c r="G61495" s="56"/>
      <c r="H61495" s="57"/>
      <c r="I61495" s="57"/>
      <c r="J61495" s="57"/>
      <c r="K61495" s="58"/>
      <c r="S61495" s="65"/>
      <c r="T61495" s="132"/>
      <c r="U61495" s="133"/>
      <c r="Y61495" s="65"/>
      <c r="Z61495" s="65"/>
    </row>
    <row r="61496" spans="1:26" ht="23.25" customHeight="1">
      <c r="A61496" s="66"/>
      <c r="H61496" s="61"/>
      <c r="I61496" s="61"/>
      <c r="J61496" s="61"/>
      <c r="K61496" s="62"/>
      <c r="S61496" s="65"/>
      <c r="T61496" s="132"/>
      <c r="U61496" s="133"/>
      <c r="Y61496" s="65"/>
      <c r="Z61496" s="65"/>
    </row>
    <row r="61497" spans="1:26" ht="23.25" customHeight="1">
      <c r="A61497" s="66"/>
      <c r="C61497" s="54"/>
      <c r="D61497" s="55"/>
      <c r="E61497" s="55"/>
      <c r="F61497" s="55"/>
      <c r="G61497" s="56"/>
      <c r="H61497" s="57"/>
      <c r="I61497" s="57"/>
      <c r="J61497" s="57"/>
      <c r="K61497" s="58"/>
      <c r="S61497" s="65"/>
      <c r="T61497" s="132"/>
      <c r="U61497" s="133"/>
      <c r="Y61497" s="65"/>
      <c r="Z61497" s="65"/>
    </row>
    <row r="61498" spans="1:26" ht="23.25" customHeight="1">
      <c r="A61498" s="66"/>
      <c r="H61498" s="61"/>
      <c r="I61498" s="61"/>
      <c r="J61498" s="61"/>
      <c r="K61498" s="62"/>
      <c r="S61498" s="65"/>
      <c r="T61498" s="132"/>
      <c r="U61498" s="133"/>
      <c r="Y61498" s="65"/>
      <c r="Z61498" s="65"/>
    </row>
    <row r="61499" spans="1:26" ht="23.25" customHeight="1">
      <c r="A61499" s="66"/>
      <c r="C61499" s="54"/>
      <c r="D61499" s="55"/>
      <c r="E61499" s="55"/>
      <c r="F61499" s="55"/>
      <c r="G61499" s="56"/>
      <c r="H61499" s="57"/>
      <c r="I61499" s="57"/>
      <c r="J61499" s="57"/>
      <c r="K61499" s="58"/>
      <c r="S61499" s="65"/>
      <c r="T61499" s="132"/>
      <c r="U61499" s="133"/>
      <c r="Y61499" s="65"/>
      <c r="Z61499" s="65"/>
    </row>
    <row r="61500" spans="1:26" ht="23.25" customHeight="1">
      <c r="A61500" s="66"/>
      <c r="H61500" s="61"/>
      <c r="I61500" s="61"/>
      <c r="J61500" s="61"/>
      <c r="K61500" s="62"/>
      <c r="S61500" s="65"/>
      <c r="T61500" s="132"/>
      <c r="U61500" s="133"/>
      <c r="Y61500" s="65"/>
      <c r="Z61500" s="65"/>
    </row>
    <row r="61501" spans="1:26" ht="23.25" customHeight="1">
      <c r="A61501" s="66"/>
      <c r="C61501" s="54"/>
      <c r="D61501" s="55"/>
      <c r="E61501" s="55"/>
      <c r="F61501" s="55"/>
      <c r="G61501" s="56"/>
      <c r="H61501" s="57"/>
      <c r="I61501" s="57"/>
      <c r="J61501" s="57"/>
      <c r="K61501" s="58"/>
      <c r="S61501" s="65"/>
      <c r="T61501" s="132"/>
      <c r="U61501" s="133"/>
      <c r="Y61501" s="65"/>
      <c r="Z61501" s="65"/>
    </row>
    <row r="61502" spans="1:26" ht="23.25" customHeight="1">
      <c r="A61502" s="66"/>
      <c r="H61502" s="61"/>
      <c r="I61502" s="61"/>
      <c r="J61502" s="61"/>
      <c r="K61502" s="62"/>
      <c r="S61502" s="65"/>
      <c r="T61502" s="132"/>
      <c r="U61502" s="133"/>
      <c r="Y61502" s="65"/>
      <c r="Z61502" s="65"/>
    </row>
    <row r="61503" spans="1:26" ht="23.25" customHeight="1">
      <c r="A61503" s="66"/>
      <c r="C61503" s="54"/>
      <c r="D61503" s="55"/>
      <c r="E61503" s="55"/>
      <c r="F61503" s="55"/>
      <c r="G61503" s="56"/>
      <c r="H61503" s="57"/>
      <c r="I61503" s="57"/>
      <c r="J61503" s="57"/>
      <c r="K61503" s="58"/>
      <c r="S61503" s="65"/>
      <c r="T61503" s="132"/>
      <c r="U61503" s="133"/>
      <c r="Y61503" s="65"/>
      <c r="Z61503" s="65"/>
    </row>
    <row r="61504" spans="1:26" ht="23.25" customHeight="1">
      <c r="A61504" s="66"/>
      <c r="H61504" s="61"/>
      <c r="I61504" s="61"/>
      <c r="J61504" s="61"/>
      <c r="K61504" s="62"/>
      <c r="S61504" s="65"/>
      <c r="T61504" s="132"/>
      <c r="U61504" s="133"/>
      <c r="Y61504" s="65"/>
      <c r="Z61504" s="65"/>
    </row>
    <row r="61505" spans="1:26" ht="23.25" customHeight="1">
      <c r="A61505" s="66"/>
      <c r="C61505" s="54"/>
      <c r="D61505" s="55"/>
      <c r="E61505" s="55"/>
      <c r="F61505" s="55"/>
      <c r="G61505" s="56"/>
      <c r="H61505" s="57"/>
      <c r="I61505" s="57"/>
      <c r="J61505" s="57"/>
      <c r="K61505" s="58"/>
      <c r="S61505" s="65"/>
      <c r="T61505" s="132"/>
      <c r="U61505" s="133"/>
      <c r="Y61505" s="65"/>
      <c r="Z61505" s="65"/>
    </row>
    <row r="61506" spans="1:26" ht="23.25" customHeight="1">
      <c r="A61506" s="66"/>
      <c r="H61506" s="61"/>
      <c r="I61506" s="61"/>
      <c r="J61506" s="61"/>
      <c r="K61506" s="62"/>
      <c r="S61506" s="65"/>
      <c r="T61506" s="132"/>
      <c r="U61506" s="133"/>
      <c r="Y61506" s="65"/>
      <c r="Z61506" s="65"/>
    </row>
    <row r="61507" spans="1:26" ht="23.25" customHeight="1">
      <c r="A61507" s="66"/>
      <c r="C61507" s="54"/>
      <c r="D61507" s="55"/>
      <c r="E61507" s="55"/>
      <c r="F61507" s="55"/>
      <c r="G61507" s="56"/>
      <c r="H61507" s="57"/>
      <c r="I61507" s="57"/>
      <c r="J61507" s="57"/>
      <c r="K61507" s="58"/>
      <c r="S61507" s="65"/>
      <c r="T61507" s="132"/>
      <c r="U61507" s="133"/>
      <c r="Y61507" s="65"/>
      <c r="Z61507" s="65"/>
    </row>
    <row r="61508" spans="1:26" ht="23.25" customHeight="1">
      <c r="A61508" s="66"/>
      <c r="H61508" s="61"/>
      <c r="I61508" s="61"/>
      <c r="J61508" s="61"/>
      <c r="K61508" s="62"/>
      <c r="S61508" s="65"/>
      <c r="T61508" s="132"/>
      <c r="U61508" s="133"/>
      <c r="Y61508" s="65"/>
      <c r="Z61508" s="65"/>
    </row>
    <row r="61509" spans="1:26" ht="23.25" customHeight="1">
      <c r="A61509" s="66"/>
      <c r="C61509" s="54"/>
      <c r="D61509" s="55"/>
      <c r="E61509" s="55"/>
      <c r="F61509" s="55"/>
      <c r="G61509" s="56"/>
      <c r="H61509" s="57"/>
      <c r="I61509" s="57"/>
      <c r="J61509" s="57"/>
      <c r="K61509" s="58"/>
      <c r="S61509" s="65"/>
      <c r="T61509" s="132"/>
      <c r="U61509" s="133"/>
      <c r="Y61509" s="65"/>
      <c r="Z61509" s="65"/>
    </row>
    <row r="61510" spans="1:26" ht="23.25" customHeight="1">
      <c r="A61510" s="66"/>
      <c r="H61510" s="61"/>
      <c r="I61510" s="61"/>
      <c r="J61510" s="61"/>
      <c r="K61510" s="62"/>
      <c r="S61510" s="65"/>
      <c r="T61510" s="132"/>
      <c r="U61510" s="133"/>
      <c r="Y61510" s="65"/>
      <c r="Z61510" s="65"/>
    </row>
    <row r="61511" spans="1:26" ht="23.25" customHeight="1">
      <c r="A61511" s="66"/>
      <c r="C61511" s="54"/>
      <c r="D61511" s="55"/>
      <c r="E61511" s="55"/>
      <c r="F61511" s="55"/>
      <c r="G61511" s="56"/>
      <c r="H61511" s="57"/>
      <c r="I61511" s="57"/>
      <c r="J61511" s="57"/>
      <c r="K61511" s="58"/>
      <c r="S61511" s="65"/>
      <c r="T61511" s="132"/>
      <c r="U61511" s="133"/>
      <c r="Y61511" s="65"/>
      <c r="Z61511" s="65"/>
    </row>
    <row r="61512" spans="1:26" ht="23.25" customHeight="1">
      <c r="A61512" s="66"/>
      <c r="H61512" s="61"/>
      <c r="I61512" s="61"/>
      <c r="J61512" s="61"/>
      <c r="K61512" s="62"/>
      <c r="S61512" s="65"/>
      <c r="T61512" s="132"/>
      <c r="U61512" s="133"/>
      <c r="Y61512" s="65"/>
      <c r="Z61512" s="65"/>
    </row>
    <row r="61513" spans="1:26" ht="23.25" customHeight="1">
      <c r="A61513" s="66"/>
      <c r="C61513" s="54"/>
      <c r="D61513" s="55"/>
      <c r="E61513" s="55"/>
      <c r="F61513" s="55"/>
      <c r="G61513" s="56"/>
      <c r="H61513" s="57"/>
      <c r="I61513" s="57"/>
      <c r="J61513" s="57"/>
      <c r="K61513" s="58"/>
      <c r="S61513" s="65"/>
      <c r="T61513" s="132"/>
      <c r="U61513" s="133"/>
      <c r="Y61513" s="65"/>
      <c r="Z61513" s="65"/>
    </row>
    <row r="61514" spans="1:26" ht="23.25" customHeight="1">
      <c r="A61514" s="66"/>
      <c r="H61514" s="61"/>
      <c r="I61514" s="61"/>
      <c r="J61514" s="61"/>
      <c r="K61514" s="62"/>
      <c r="S61514" s="65"/>
      <c r="T61514" s="132"/>
      <c r="U61514" s="133"/>
      <c r="Y61514" s="65"/>
      <c r="Z61514" s="65"/>
    </row>
    <row r="61515" spans="1:26" ht="23.25" customHeight="1">
      <c r="A61515" s="66"/>
      <c r="C61515" s="54"/>
      <c r="D61515" s="55"/>
      <c r="E61515" s="55"/>
      <c r="F61515" s="55"/>
      <c r="G61515" s="56"/>
      <c r="H61515" s="57"/>
      <c r="I61515" s="57"/>
      <c r="J61515" s="57"/>
      <c r="K61515" s="58"/>
      <c r="S61515" s="65"/>
      <c r="T61515" s="132"/>
      <c r="U61515" s="133"/>
      <c r="Y61515" s="65"/>
      <c r="Z61515" s="65"/>
    </row>
    <row r="61516" spans="1:26" ht="23.25" customHeight="1">
      <c r="A61516" s="66"/>
      <c r="H61516" s="61"/>
      <c r="I61516" s="61"/>
      <c r="J61516" s="61"/>
      <c r="K61516" s="62"/>
      <c r="S61516" s="65"/>
      <c r="T61516" s="132"/>
      <c r="U61516" s="133"/>
      <c r="Y61516" s="65"/>
      <c r="Z61516" s="65"/>
    </row>
    <row r="61517" spans="1:26" ht="23.25" customHeight="1">
      <c r="A61517" s="66"/>
      <c r="C61517" s="54"/>
      <c r="D61517" s="55"/>
      <c r="E61517" s="55"/>
      <c r="F61517" s="55"/>
      <c r="G61517" s="56"/>
      <c r="H61517" s="57"/>
      <c r="I61517" s="57"/>
      <c r="J61517" s="57"/>
      <c r="K61517" s="58"/>
      <c r="S61517" s="65"/>
      <c r="T61517" s="132"/>
      <c r="U61517" s="133"/>
      <c r="Y61517" s="65"/>
      <c r="Z61517" s="65"/>
    </row>
    <row r="61518" spans="1:26" ht="23.25" customHeight="1">
      <c r="A61518" s="66"/>
      <c r="H61518" s="61"/>
      <c r="I61518" s="61"/>
      <c r="J61518" s="61"/>
      <c r="K61518" s="62"/>
      <c r="S61518" s="65"/>
      <c r="T61518" s="132"/>
      <c r="U61518" s="133"/>
      <c r="Y61518" s="65"/>
      <c r="Z61518" s="65"/>
    </row>
    <row r="61519" spans="1:26" ht="23.25" customHeight="1">
      <c r="A61519" s="66"/>
      <c r="C61519" s="54"/>
      <c r="D61519" s="55"/>
      <c r="E61519" s="55"/>
      <c r="F61519" s="55"/>
      <c r="G61519" s="56"/>
      <c r="H61519" s="57"/>
      <c r="I61519" s="57"/>
      <c r="J61519" s="57"/>
      <c r="K61519" s="58"/>
      <c r="S61519" s="65"/>
      <c r="T61519" s="132"/>
      <c r="U61519" s="133"/>
      <c r="Y61519" s="65"/>
      <c r="Z61519" s="65"/>
    </row>
    <row r="61520" spans="1:26" ht="23.25" customHeight="1">
      <c r="A61520" s="66"/>
      <c r="H61520" s="61"/>
      <c r="I61520" s="61"/>
      <c r="J61520" s="61"/>
      <c r="K61520" s="62"/>
      <c r="S61520" s="65"/>
      <c r="T61520" s="132"/>
      <c r="U61520" s="133"/>
      <c r="Y61520" s="65"/>
      <c r="Z61520" s="65"/>
    </row>
    <row r="61521" spans="1:26" ht="23.25" customHeight="1">
      <c r="A61521" s="66"/>
      <c r="C61521" s="54"/>
      <c r="D61521" s="55"/>
      <c r="E61521" s="55"/>
      <c r="F61521" s="55"/>
      <c r="G61521" s="56"/>
      <c r="H61521" s="57"/>
      <c r="I61521" s="57"/>
      <c r="J61521" s="57"/>
      <c r="K61521" s="58"/>
      <c r="S61521" s="65"/>
      <c r="T61521" s="132"/>
      <c r="U61521" s="133"/>
      <c r="Y61521" s="65"/>
      <c r="Z61521" s="65"/>
    </row>
    <row r="61522" spans="1:26" ht="23.25" customHeight="1">
      <c r="A61522" s="66"/>
      <c r="H61522" s="61"/>
      <c r="I61522" s="61"/>
      <c r="J61522" s="61"/>
      <c r="K61522" s="62"/>
      <c r="S61522" s="65"/>
      <c r="T61522" s="132"/>
      <c r="U61522" s="133"/>
      <c r="Y61522" s="65"/>
      <c r="Z61522" s="65"/>
    </row>
    <row r="61523" spans="1:26" ht="23.25" customHeight="1">
      <c r="A61523" s="66"/>
      <c r="C61523" s="54"/>
      <c r="D61523" s="55"/>
      <c r="E61523" s="55"/>
      <c r="F61523" s="55"/>
      <c r="G61523" s="56"/>
      <c r="H61523" s="57"/>
      <c r="I61523" s="57"/>
      <c r="J61523" s="57"/>
      <c r="K61523" s="58"/>
      <c r="S61523" s="65"/>
      <c r="T61523" s="132"/>
      <c r="U61523" s="133"/>
      <c r="Y61523" s="65"/>
      <c r="Z61523" s="65"/>
    </row>
    <row r="61524" spans="1:26" ht="23.25" customHeight="1">
      <c r="A61524" s="66"/>
      <c r="H61524" s="61"/>
      <c r="I61524" s="61"/>
      <c r="J61524" s="61"/>
      <c r="K61524" s="62"/>
      <c r="S61524" s="65"/>
      <c r="T61524" s="132"/>
      <c r="U61524" s="133"/>
      <c r="Y61524" s="65"/>
      <c r="Z61524" s="65"/>
    </row>
    <row r="61525" spans="1:26" ht="23.25" customHeight="1">
      <c r="A61525" s="66"/>
      <c r="C61525" s="54"/>
      <c r="D61525" s="55"/>
      <c r="E61525" s="55"/>
      <c r="F61525" s="55"/>
      <c r="G61525" s="56"/>
      <c r="H61525" s="57"/>
      <c r="I61525" s="57"/>
      <c r="J61525" s="57"/>
      <c r="K61525" s="58"/>
      <c r="S61525" s="65"/>
      <c r="T61525" s="132"/>
      <c r="U61525" s="133"/>
      <c r="Y61525" s="65"/>
      <c r="Z61525" s="65"/>
    </row>
    <row r="61526" spans="1:26" ht="23.25" customHeight="1">
      <c r="A61526" s="66"/>
      <c r="H61526" s="61"/>
      <c r="I61526" s="61"/>
      <c r="J61526" s="61"/>
      <c r="K61526" s="62"/>
      <c r="S61526" s="65"/>
      <c r="T61526" s="132"/>
      <c r="U61526" s="133"/>
      <c r="Y61526" s="65"/>
      <c r="Z61526" s="65"/>
    </row>
    <row r="61527" spans="1:26" ht="23.25" customHeight="1">
      <c r="A61527" s="66"/>
      <c r="C61527" s="54"/>
      <c r="D61527" s="55"/>
      <c r="E61527" s="55"/>
      <c r="F61527" s="55"/>
      <c r="G61527" s="56"/>
      <c r="H61527" s="57"/>
      <c r="I61527" s="57"/>
      <c r="J61527" s="57"/>
      <c r="K61527" s="58"/>
      <c r="S61527" s="65"/>
      <c r="T61527" s="132"/>
      <c r="U61527" s="133"/>
      <c r="Y61527" s="65"/>
      <c r="Z61527" s="65"/>
    </row>
    <row r="61528" spans="1:26" ht="23.25" customHeight="1">
      <c r="A61528" s="66"/>
      <c r="H61528" s="61"/>
      <c r="I61528" s="61"/>
      <c r="J61528" s="61"/>
      <c r="K61528" s="62"/>
      <c r="S61528" s="65"/>
      <c r="T61528" s="132"/>
      <c r="U61528" s="133"/>
      <c r="Y61528" s="65"/>
      <c r="Z61528" s="65"/>
    </row>
    <row r="61529" spans="1:26" ht="23.25" customHeight="1">
      <c r="A61529" s="66"/>
      <c r="C61529" s="54"/>
      <c r="D61529" s="55"/>
      <c r="E61529" s="55"/>
      <c r="F61529" s="55"/>
      <c r="G61529" s="56"/>
      <c r="H61529" s="57"/>
      <c r="I61529" s="57"/>
      <c r="J61529" s="57"/>
      <c r="K61529" s="58"/>
      <c r="S61529" s="65"/>
      <c r="T61529" s="132"/>
      <c r="U61529" s="133"/>
      <c r="Y61529" s="65"/>
      <c r="Z61529" s="65"/>
    </row>
    <row r="61530" spans="1:26" ht="23.25" customHeight="1">
      <c r="A61530" s="66"/>
      <c r="H61530" s="61"/>
      <c r="I61530" s="61"/>
      <c r="J61530" s="61"/>
      <c r="K61530" s="62"/>
      <c r="S61530" s="65"/>
      <c r="T61530" s="132"/>
      <c r="U61530" s="133"/>
      <c r="Y61530" s="65"/>
      <c r="Z61530" s="65"/>
    </row>
    <row r="61531" spans="1:26" ht="23.25" customHeight="1">
      <c r="A61531" s="66"/>
      <c r="C61531" s="54"/>
      <c r="D61531" s="55"/>
      <c r="E61531" s="55"/>
      <c r="F61531" s="55"/>
      <c r="G61531" s="56"/>
      <c r="H61531" s="57"/>
      <c r="I61531" s="57"/>
      <c r="J61531" s="57"/>
      <c r="K61531" s="58"/>
      <c r="S61531" s="65"/>
      <c r="T61531" s="132"/>
      <c r="U61531" s="133"/>
      <c r="Y61531" s="65"/>
      <c r="Z61531" s="65"/>
    </row>
    <row r="61532" spans="1:26" ht="23.25" customHeight="1">
      <c r="A61532" s="66"/>
      <c r="H61532" s="61"/>
      <c r="I61532" s="61"/>
      <c r="J61532" s="61"/>
      <c r="K61532" s="62"/>
      <c r="S61532" s="65"/>
      <c r="T61532" s="132"/>
      <c r="U61532" s="133"/>
      <c r="Y61532" s="65"/>
      <c r="Z61532" s="65"/>
    </row>
    <row r="61533" spans="1:26" ht="23.25" customHeight="1">
      <c r="A61533" s="66"/>
      <c r="C61533" s="54"/>
      <c r="D61533" s="55"/>
      <c r="E61533" s="55"/>
      <c r="F61533" s="55"/>
      <c r="G61533" s="56"/>
      <c r="H61533" s="57"/>
      <c r="I61533" s="57"/>
      <c r="J61533" s="57"/>
      <c r="K61533" s="58"/>
      <c r="S61533" s="65"/>
      <c r="T61533" s="132"/>
      <c r="U61533" s="133"/>
      <c r="Y61533" s="65"/>
      <c r="Z61533" s="65"/>
    </row>
    <row r="61534" spans="1:26" ht="23.25" customHeight="1">
      <c r="A61534" s="66"/>
      <c r="H61534" s="61"/>
      <c r="I61534" s="61"/>
      <c r="J61534" s="61"/>
      <c r="K61534" s="62"/>
      <c r="S61534" s="65"/>
      <c r="T61534" s="132"/>
      <c r="U61534" s="133"/>
      <c r="Y61534" s="65"/>
      <c r="Z61534" s="65"/>
    </row>
    <row r="61535" spans="1:26" ht="23.25" customHeight="1">
      <c r="A61535" s="66"/>
      <c r="C61535" s="54"/>
      <c r="D61535" s="55"/>
      <c r="E61535" s="55"/>
      <c r="F61535" s="55"/>
      <c r="G61535" s="56"/>
      <c r="H61535" s="57"/>
      <c r="I61535" s="57"/>
      <c r="J61535" s="57"/>
      <c r="K61535" s="58"/>
      <c r="S61535" s="65"/>
      <c r="T61535" s="132"/>
      <c r="U61535" s="133"/>
      <c r="Y61535" s="65"/>
      <c r="Z61535" s="65"/>
    </row>
    <row r="61536" spans="1:26" ht="23.25" customHeight="1">
      <c r="A61536" s="66"/>
      <c r="H61536" s="61"/>
      <c r="I61536" s="61"/>
      <c r="J61536" s="61"/>
      <c r="K61536" s="62"/>
      <c r="S61536" s="65"/>
      <c r="T61536" s="132"/>
      <c r="U61536" s="133"/>
      <c r="Y61536" s="65"/>
      <c r="Z61536" s="65"/>
    </row>
    <row r="61537" spans="1:26" ht="23.25" customHeight="1">
      <c r="A61537" s="66"/>
      <c r="C61537" s="54"/>
      <c r="D61537" s="55"/>
      <c r="E61537" s="55"/>
      <c r="F61537" s="55"/>
      <c r="G61537" s="56"/>
      <c r="H61537" s="57"/>
      <c r="I61537" s="57"/>
      <c r="J61537" s="57"/>
      <c r="K61537" s="58"/>
      <c r="S61537" s="65"/>
      <c r="T61537" s="132"/>
      <c r="U61537" s="133"/>
      <c r="Y61537" s="65"/>
      <c r="Z61537" s="65"/>
    </row>
    <row r="61538" spans="1:26" ht="23.25" customHeight="1">
      <c r="A61538" s="66"/>
      <c r="H61538" s="61"/>
      <c r="I61538" s="61"/>
      <c r="J61538" s="61"/>
      <c r="K61538" s="62"/>
      <c r="S61538" s="65"/>
      <c r="T61538" s="132"/>
      <c r="U61538" s="133"/>
      <c r="Y61538" s="65"/>
      <c r="Z61538" s="65"/>
    </row>
    <row r="61539" spans="1:26" ht="23.25" customHeight="1">
      <c r="A61539" s="66"/>
      <c r="C61539" s="54"/>
      <c r="D61539" s="55"/>
      <c r="E61539" s="55"/>
      <c r="F61539" s="55"/>
      <c r="G61539" s="56"/>
      <c r="H61539" s="57"/>
      <c r="I61539" s="57"/>
      <c r="J61539" s="57"/>
      <c r="K61539" s="58"/>
      <c r="S61539" s="65"/>
      <c r="T61539" s="132"/>
      <c r="U61539" s="133"/>
      <c r="Y61539" s="65"/>
      <c r="Z61539" s="65"/>
    </row>
    <row r="61540" spans="1:26" ht="23.25" customHeight="1">
      <c r="A61540" s="66"/>
      <c r="H61540" s="61"/>
      <c r="I61540" s="61"/>
      <c r="J61540" s="61"/>
      <c r="K61540" s="62"/>
      <c r="S61540" s="65"/>
      <c r="T61540" s="132"/>
      <c r="U61540" s="133"/>
      <c r="Y61540" s="65"/>
      <c r="Z61540" s="65"/>
    </row>
    <row r="61541" spans="1:26" ht="23.25" customHeight="1">
      <c r="A61541" s="66"/>
      <c r="C61541" s="54"/>
      <c r="D61541" s="55"/>
      <c r="E61541" s="55"/>
      <c r="F61541" s="55"/>
      <c r="G61541" s="56"/>
      <c r="H61541" s="57"/>
      <c r="I61541" s="57"/>
      <c r="J61541" s="57"/>
      <c r="K61541" s="58"/>
      <c r="S61541" s="65"/>
      <c r="T61541" s="132"/>
      <c r="U61541" s="133"/>
      <c r="Y61541" s="65"/>
      <c r="Z61541" s="65"/>
    </row>
    <row r="61542" spans="1:26" ht="23.25" customHeight="1">
      <c r="A61542" s="66"/>
      <c r="H61542" s="61"/>
      <c r="I61542" s="61"/>
      <c r="J61542" s="61"/>
      <c r="K61542" s="62"/>
      <c r="S61542" s="65"/>
      <c r="T61542" s="132"/>
      <c r="U61542" s="133"/>
      <c r="Y61542" s="65"/>
      <c r="Z61542" s="65"/>
    </row>
    <row r="61543" spans="1:26" ht="23.25" customHeight="1">
      <c r="A61543" s="66"/>
      <c r="C61543" s="54"/>
      <c r="D61543" s="55"/>
      <c r="E61543" s="55"/>
      <c r="F61543" s="55"/>
      <c r="G61543" s="56"/>
      <c r="H61543" s="57"/>
      <c r="I61543" s="57"/>
      <c r="J61543" s="57"/>
      <c r="K61543" s="58"/>
      <c r="S61543" s="65"/>
      <c r="T61543" s="132"/>
      <c r="U61543" s="133"/>
      <c r="Y61543" s="65"/>
      <c r="Z61543" s="65"/>
    </row>
    <row r="61544" spans="1:26" ht="23.25" customHeight="1">
      <c r="A61544" s="66"/>
      <c r="H61544" s="61"/>
      <c r="I61544" s="61"/>
      <c r="J61544" s="61"/>
      <c r="K61544" s="62"/>
      <c r="S61544" s="65"/>
      <c r="T61544" s="132"/>
      <c r="U61544" s="133"/>
      <c r="Y61544" s="65"/>
      <c r="Z61544" s="65"/>
    </row>
    <row r="61545" spans="1:26" ht="23.25" customHeight="1">
      <c r="A61545" s="66"/>
      <c r="C61545" s="54"/>
      <c r="D61545" s="55"/>
      <c r="E61545" s="55"/>
      <c r="F61545" s="55"/>
      <c r="G61545" s="56"/>
      <c r="H61545" s="57"/>
      <c r="I61545" s="57"/>
      <c r="J61545" s="57"/>
      <c r="K61545" s="58"/>
      <c r="S61545" s="65"/>
      <c r="T61545" s="132"/>
      <c r="U61545" s="133"/>
      <c r="Y61545" s="65"/>
      <c r="Z61545" s="65"/>
    </row>
    <row r="61546" spans="1:26" ht="23.25" customHeight="1">
      <c r="A61546" s="66"/>
      <c r="H61546" s="61"/>
      <c r="I61546" s="61"/>
      <c r="J61546" s="61"/>
      <c r="K61546" s="62"/>
      <c r="S61546" s="65"/>
      <c r="T61546" s="132"/>
      <c r="U61546" s="133"/>
      <c r="Y61546" s="65"/>
      <c r="Z61546" s="65"/>
    </row>
    <row r="61547" spans="1:26" ht="23.25" customHeight="1">
      <c r="A61547" s="66"/>
      <c r="C61547" s="54"/>
      <c r="D61547" s="55"/>
      <c r="E61547" s="55"/>
      <c r="F61547" s="55"/>
      <c r="G61547" s="56"/>
      <c r="H61547" s="57"/>
      <c r="I61547" s="57"/>
      <c r="J61547" s="57"/>
      <c r="K61547" s="58"/>
      <c r="S61547" s="65"/>
      <c r="T61547" s="132"/>
      <c r="U61547" s="133"/>
      <c r="Y61547" s="65"/>
      <c r="Z61547" s="65"/>
    </row>
    <row r="61548" spans="1:26" ht="23.25" customHeight="1">
      <c r="A61548" s="66"/>
      <c r="H61548" s="61"/>
      <c r="I61548" s="61"/>
      <c r="J61548" s="61"/>
      <c r="K61548" s="62"/>
      <c r="S61548" s="65"/>
      <c r="T61548" s="132"/>
      <c r="U61548" s="133"/>
      <c r="Y61548" s="65"/>
      <c r="Z61548" s="65"/>
    </row>
    <row r="61549" spans="1:26" ht="23.25" customHeight="1">
      <c r="A61549" s="66"/>
      <c r="C61549" s="54"/>
      <c r="D61549" s="55"/>
      <c r="E61549" s="55"/>
      <c r="F61549" s="55"/>
      <c r="G61549" s="56"/>
      <c r="H61549" s="57"/>
      <c r="I61549" s="57"/>
      <c r="J61549" s="57"/>
      <c r="K61549" s="58"/>
      <c r="S61549" s="65"/>
      <c r="T61549" s="132"/>
      <c r="U61549" s="133"/>
      <c r="Y61549" s="65"/>
      <c r="Z61549" s="65"/>
    </row>
    <row r="61550" spans="1:26" ht="23.25" customHeight="1">
      <c r="A61550" s="66"/>
      <c r="H61550" s="61"/>
      <c r="I61550" s="61"/>
      <c r="J61550" s="61"/>
      <c r="K61550" s="62"/>
      <c r="S61550" s="65"/>
      <c r="T61550" s="132"/>
      <c r="U61550" s="133"/>
      <c r="Y61550" s="65"/>
      <c r="Z61550" s="65"/>
    </row>
    <row r="61551" spans="1:26" ht="23.25" customHeight="1">
      <c r="A61551" s="66"/>
      <c r="C61551" s="54"/>
      <c r="D61551" s="55"/>
      <c r="E61551" s="55"/>
      <c r="F61551" s="55"/>
      <c r="G61551" s="56"/>
      <c r="H61551" s="57"/>
      <c r="I61551" s="57"/>
      <c r="J61551" s="57"/>
      <c r="K61551" s="58"/>
      <c r="S61551" s="65"/>
      <c r="T61551" s="132"/>
      <c r="U61551" s="133"/>
      <c r="Y61551" s="65"/>
      <c r="Z61551" s="65"/>
    </row>
    <row r="61552" spans="1:26" ht="23.25" customHeight="1">
      <c r="A61552" s="66"/>
      <c r="H61552" s="61"/>
      <c r="I61552" s="61"/>
      <c r="J61552" s="61"/>
      <c r="K61552" s="62"/>
      <c r="S61552" s="65"/>
      <c r="T61552" s="132"/>
      <c r="U61552" s="133"/>
      <c r="Y61552" s="65"/>
      <c r="Z61552" s="65"/>
    </row>
    <row r="61553" spans="1:26" ht="23.25" customHeight="1">
      <c r="A61553" s="66"/>
      <c r="C61553" s="54"/>
      <c r="D61553" s="55"/>
      <c r="E61553" s="55"/>
      <c r="F61553" s="55"/>
      <c r="G61553" s="56"/>
      <c r="H61553" s="57"/>
      <c r="I61553" s="57"/>
      <c r="J61553" s="57"/>
      <c r="K61553" s="58"/>
      <c r="S61553" s="65"/>
      <c r="T61553" s="132"/>
      <c r="U61553" s="133"/>
      <c r="Y61553" s="65"/>
      <c r="Z61553" s="65"/>
    </row>
    <row r="61554" spans="1:26" ht="23.25" customHeight="1">
      <c r="A61554" s="66"/>
      <c r="H61554" s="61"/>
      <c r="I61554" s="61"/>
      <c r="J61554" s="61"/>
      <c r="K61554" s="62"/>
      <c r="S61554" s="65"/>
      <c r="T61554" s="132"/>
      <c r="U61554" s="133"/>
      <c r="Y61554" s="65"/>
      <c r="Z61554" s="65"/>
    </row>
    <row r="61555" spans="1:26" ht="23.25" customHeight="1">
      <c r="A61555" s="66"/>
      <c r="C61555" s="54"/>
      <c r="D61555" s="55"/>
      <c r="E61555" s="55"/>
      <c r="F61555" s="55"/>
      <c r="G61555" s="56"/>
      <c r="H61555" s="57"/>
      <c r="I61555" s="57"/>
      <c r="J61555" s="57"/>
      <c r="K61555" s="58"/>
      <c r="S61555" s="65"/>
      <c r="T61555" s="132"/>
      <c r="U61555" s="133"/>
      <c r="Y61555" s="65"/>
      <c r="Z61555" s="65"/>
    </row>
    <row r="61556" spans="1:26" ht="23.25" customHeight="1">
      <c r="A61556" s="66"/>
      <c r="H61556" s="61"/>
      <c r="I61556" s="61"/>
      <c r="J61556" s="61"/>
      <c r="K61556" s="62"/>
      <c r="S61556" s="65"/>
      <c r="T61556" s="132"/>
      <c r="U61556" s="133"/>
      <c r="Y61556" s="65"/>
      <c r="Z61556" s="65"/>
    </row>
    <row r="61557" spans="1:26" ht="23.25" customHeight="1">
      <c r="A61557" s="66"/>
      <c r="C61557" s="54"/>
      <c r="D61557" s="55"/>
      <c r="E61557" s="55"/>
      <c r="F61557" s="55"/>
      <c r="G61557" s="56"/>
      <c r="H61557" s="57"/>
      <c r="I61557" s="57"/>
      <c r="J61557" s="57"/>
      <c r="K61557" s="58"/>
      <c r="S61557" s="65"/>
      <c r="T61557" s="132"/>
      <c r="U61557" s="133"/>
      <c r="Y61557" s="65"/>
      <c r="Z61557" s="65"/>
    </row>
    <row r="61558" spans="1:26" ht="23.25" customHeight="1">
      <c r="A61558" s="66"/>
      <c r="H61558" s="61"/>
      <c r="I61558" s="61"/>
      <c r="J61558" s="61"/>
      <c r="K61558" s="62"/>
      <c r="S61558" s="65"/>
      <c r="T61558" s="132"/>
      <c r="U61558" s="133"/>
      <c r="Y61558" s="65"/>
      <c r="Z61558" s="65"/>
    </row>
    <row r="61559" spans="1:26" ht="23.25" customHeight="1">
      <c r="A61559" s="66"/>
      <c r="C61559" s="54"/>
      <c r="D61559" s="55"/>
      <c r="E61559" s="55"/>
      <c r="F61559" s="55"/>
      <c r="G61559" s="56"/>
      <c r="H61559" s="57"/>
      <c r="I61559" s="57"/>
      <c r="J61559" s="57"/>
      <c r="K61559" s="58"/>
      <c r="S61559" s="65"/>
      <c r="T61559" s="132"/>
      <c r="U61559" s="133"/>
      <c r="Y61559" s="65"/>
      <c r="Z61559" s="65"/>
    </row>
    <row r="61560" spans="1:26" ht="23.25" customHeight="1">
      <c r="A61560" s="66"/>
      <c r="H61560" s="61"/>
      <c r="I61560" s="61"/>
      <c r="J61560" s="61"/>
      <c r="K61560" s="62"/>
      <c r="S61560" s="65"/>
      <c r="T61560" s="132"/>
      <c r="U61560" s="133"/>
      <c r="Y61560" s="65"/>
      <c r="Z61560" s="65"/>
    </row>
    <row r="61561" spans="1:26" ht="23.25" customHeight="1">
      <c r="A61561" s="66"/>
      <c r="C61561" s="54"/>
      <c r="D61561" s="55"/>
      <c r="E61561" s="55"/>
      <c r="F61561" s="55"/>
      <c r="G61561" s="56"/>
      <c r="H61561" s="57"/>
      <c r="I61561" s="57"/>
      <c r="J61561" s="57"/>
      <c r="K61561" s="58"/>
      <c r="S61561" s="65"/>
      <c r="T61561" s="132"/>
      <c r="U61561" s="133"/>
      <c r="Y61561" s="65"/>
      <c r="Z61561" s="65"/>
    </row>
    <row r="61562" spans="1:26" ht="23.25" customHeight="1">
      <c r="A61562" s="66"/>
      <c r="H61562" s="61"/>
      <c r="I61562" s="61"/>
      <c r="J61562" s="61"/>
      <c r="K61562" s="62"/>
      <c r="S61562" s="65"/>
      <c r="T61562" s="132"/>
      <c r="U61562" s="133"/>
      <c r="Y61562" s="65"/>
      <c r="Z61562" s="65"/>
    </row>
    <row r="61563" spans="1:26" ht="23.25" customHeight="1">
      <c r="A61563" s="66"/>
      <c r="C61563" s="54"/>
      <c r="D61563" s="55"/>
      <c r="E61563" s="55"/>
      <c r="F61563" s="55"/>
      <c r="G61563" s="56"/>
      <c r="H61563" s="57"/>
      <c r="I61563" s="57"/>
      <c r="J61563" s="57"/>
      <c r="K61563" s="58"/>
      <c r="S61563" s="65"/>
      <c r="T61563" s="132"/>
      <c r="U61563" s="133"/>
      <c r="Y61563" s="65"/>
      <c r="Z61563" s="65"/>
    </row>
    <row r="61564" spans="1:26" ht="23.25" customHeight="1">
      <c r="A61564" s="66"/>
      <c r="H61564" s="61"/>
      <c r="I61564" s="61"/>
      <c r="J61564" s="61"/>
      <c r="K61564" s="62"/>
      <c r="S61564" s="65"/>
      <c r="T61564" s="132"/>
      <c r="U61564" s="133"/>
      <c r="Y61564" s="65"/>
      <c r="Z61564" s="65"/>
    </row>
    <row r="61565" spans="1:26" ht="23.25" customHeight="1">
      <c r="A61565" s="66"/>
      <c r="C61565" s="54"/>
      <c r="D61565" s="55"/>
      <c r="E61565" s="55"/>
      <c r="F61565" s="55"/>
      <c r="G61565" s="56"/>
      <c r="H61565" s="57"/>
      <c r="I61565" s="57"/>
      <c r="J61565" s="57"/>
      <c r="K61565" s="58"/>
      <c r="S61565" s="65"/>
      <c r="T61565" s="132"/>
      <c r="U61565" s="133"/>
      <c r="Y61565" s="65"/>
      <c r="Z61565" s="65"/>
    </row>
    <row r="61566" spans="1:26" ht="23.25" customHeight="1">
      <c r="A61566" s="66"/>
      <c r="H61566" s="61"/>
      <c r="I61566" s="61"/>
      <c r="J61566" s="61"/>
      <c r="K61566" s="62"/>
      <c r="S61566" s="65"/>
      <c r="T61566" s="132"/>
      <c r="U61566" s="133"/>
      <c r="Y61566" s="65"/>
      <c r="Z61566" s="65"/>
    </row>
    <row r="61567" spans="1:26" ht="23.25" customHeight="1">
      <c r="A61567" s="66"/>
      <c r="C61567" s="54"/>
      <c r="D61567" s="55"/>
      <c r="E61567" s="55"/>
      <c r="F61567" s="55"/>
      <c r="G61567" s="56"/>
      <c r="H61567" s="57"/>
      <c r="I61567" s="57"/>
      <c r="J61567" s="57"/>
      <c r="K61567" s="58"/>
      <c r="S61567" s="65"/>
      <c r="T61567" s="132"/>
      <c r="U61567" s="133"/>
      <c r="Y61567" s="65"/>
      <c r="Z61567" s="65"/>
    </row>
    <row r="61568" spans="1:26" ht="23.25" customHeight="1">
      <c r="A61568" s="66"/>
      <c r="H61568" s="61"/>
      <c r="I61568" s="61"/>
      <c r="J61568" s="61"/>
      <c r="K61568" s="62"/>
      <c r="S61568" s="65"/>
      <c r="T61568" s="132"/>
      <c r="U61568" s="133"/>
      <c r="Y61568" s="65"/>
      <c r="Z61568" s="65"/>
    </row>
    <row r="61569" spans="1:26" ht="23.25" customHeight="1">
      <c r="A61569" s="66"/>
      <c r="C61569" s="54"/>
      <c r="D61569" s="55"/>
      <c r="E61569" s="55"/>
      <c r="F61569" s="55"/>
      <c r="G61569" s="56"/>
      <c r="H61569" s="57"/>
      <c r="I61569" s="57"/>
      <c r="J61569" s="57"/>
      <c r="K61569" s="58"/>
      <c r="S61569" s="65"/>
      <c r="T61569" s="132"/>
      <c r="U61569" s="133"/>
      <c r="Y61569" s="65"/>
      <c r="Z61569" s="65"/>
    </row>
    <row r="61570" spans="1:26" ht="23.25" customHeight="1">
      <c r="A61570" s="66"/>
      <c r="H61570" s="61"/>
      <c r="I61570" s="61"/>
      <c r="J61570" s="61"/>
      <c r="K61570" s="62"/>
      <c r="S61570" s="65"/>
      <c r="T61570" s="132"/>
      <c r="U61570" s="133"/>
      <c r="Y61570" s="65"/>
      <c r="Z61570" s="65"/>
    </row>
    <row r="61571" spans="1:26" ht="23.25" customHeight="1">
      <c r="A61571" s="66"/>
      <c r="C61571" s="54"/>
      <c r="D61571" s="55"/>
      <c r="E61571" s="55"/>
      <c r="F61571" s="55"/>
      <c r="G61571" s="56"/>
      <c r="H61571" s="57"/>
      <c r="I61571" s="57"/>
      <c r="J61571" s="57"/>
      <c r="K61571" s="58"/>
      <c r="S61571" s="65"/>
      <c r="T61571" s="132"/>
      <c r="U61571" s="133"/>
      <c r="Y61571" s="65"/>
      <c r="Z61571" s="65"/>
    </row>
    <row r="61572" spans="1:26" ht="23.25" customHeight="1">
      <c r="A61572" s="66"/>
      <c r="H61572" s="61"/>
      <c r="I61572" s="61"/>
      <c r="J61572" s="61"/>
      <c r="K61572" s="62"/>
      <c r="S61572" s="65"/>
      <c r="T61572" s="132"/>
      <c r="U61572" s="133"/>
      <c r="Y61572" s="65"/>
      <c r="Z61572" s="65"/>
    </row>
    <row r="61573" spans="1:26" ht="23.25" customHeight="1">
      <c r="A61573" s="66"/>
      <c r="C61573" s="54"/>
      <c r="D61573" s="55"/>
      <c r="E61573" s="55"/>
      <c r="F61573" s="55"/>
      <c r="G61573" s="56"/>
      <c r="H61573" s="57"/>
      <c r="I61573" s="57"/>
      <c r="J61573" s="57"/>
      <c r="K61573" s="58"/>
      <c r="S61573" s="65"/>
      <c r="T61573" s="132"/>
      <c r="U61573" s="133"/>
      <c r="Y61573" s="65"/>
      <c r="Z61573" s="65"/>
    </row>
    <row r="61574" spans="1:26" ht="23.25" customHeight="1">
      <c r="A61574" s="66"/>
      <c r="H61574" s="61"/>
      <c r="I61574" s="61"/>
      <c r="J61574" s="61"/>
      <c r="K61574" s="62"/>
      <c r="S61574" s="65"/>
      <c r="T61574" s="132"/>
      <c r="U61574" s="133"/>
      <c r="Y61574" s="65"/>
      <c r="Z61574" s="65"/>
    </row>
    <row r="61575" spans="1:26" ht="23.25" customHeight="1">
      <c r="A61575" s="66"/>
      <c r="C61575" s="54"/>
      <c r="D61575" s="55"/>
      <c r="E61575" s="55"/>
      <c r="F61575" s="55"/>
      <c r="G61575" s="56"/>
      <c r="H61575" s="57"/>
      <c r="I61575" s="57"/>
      <c r="J61575" s="57"/>
      <c r="K61575" s="58"/>
      <c r="S61575" s="65"/>
      <c r="T61575" s="132"/>
      <c r="U61575" s="133"/>
      <c r="Y61575" s="65"/>
      <c r="Z61575" s="65"/>
    </row>
    <row r="61576" spans="1:26" ht="23.25" customHeight="1">
      <c r="A61576" s="66"/>
      <c r="H61576" s="61"/>
      <c r="I61576" s="61"/>
      <c r="J61576" s="61"/>
      <c r="K61576" s="62"/>
      <c r="S61576" s="65"/>
      <c r="T61576" s="132"/>
      <c r="U61576" s="133"/>
      <c r="Y61576" s="65"/>
      <c r="Z61576" s="65"/>
    </row>
    <row r="61577" spans="1:26" ht="23.25" customHeight="1">
      <c r="A61577" s="66"/>
      <c r="C61577" s="54"/>
      <c r="D61577" s="55"/>
      <c r="E61577" s="55"/>
      <c r="F61577" s="55"/>
      <c r="G61577" s="56"/>
      <c r="H61577" s="57"/>
      <c r="I61577" s="57"/>
      <c r="J61577" s="57"/>
      <c r="K61577" s="58"/>
      <c r="S61577" s="65"/>
      <c r="T61577" s="132"/>
      <c r="U61577" s="133"/>
      <c r="Y61577" s="65"/>
      <c r="Z61577" s="65"/>
    </row>
    <row r="61578" spans="1:26" ht="23.25" customHeight="1">
      <c r="A61578" s="66"/>
      <c r="H61578" s="61"/>
      <c r="I61578" s="61"/>
      <c r="J61578" s="61"/>
      <c r="K61578" s="62"/>
      <c r="S61578" s="65"/>
      <c r="T61578" s="132"/>
      <c r="U61578" s="133"/>
      <c r="Y61578" s="65"/>
      <c r="Z61578" s="65"/>
    </row>
    <row r="61579" spans="1:26" ht="23.25" customHeight="1">
      <c r="A61579" s="66"/>
      <c r="C61579" s="54"/>
      <c r="D61579" s="55"/>
      <c r="E61579" s="55"/>
      <c r="F61579" s="55"/>
      <c r="G61579" s="56"/>
      <c r="H61579" s="57"/>
      <c r="I61579" s="57"/>
      <c r="J61579" s="57"/>
      <c r="K61579" s="58"/>
      <c r="S61579" s="65"/>
      <c r="T61579" s="132"/>
      <c r="U61579" s="133"/>
      <c r="Y61579" s="65"/>
      <c r="Z61579" s="65"/>
    </row>
    <row r="61580" spans="1:26" ht="23.25" customHeight="1">
      <c r="A61580" s="66"/>
      <c r="H61580" s="61"/>
      <c r="I61580" s="61"/>
      <c r="J61580" s="61"/>
      <c r="K61580" s="62"/>
      <c r="S61580" s="65"/>
      <c r="T61580" s="132"/>
      <c r="U61580" s="133"/>
      <c r="Y61580" s="65"/>
      <c r="Z61580" s="65"/>
    </row>
    <row r="61581" spans="1:26" ht="23.25" customHeight="1">
      <c r="A61581" s="66"/>
      <c r="C61581" s="54"/>
      <c r="D61581" s="55"/>
      <c r="E61581" s="55"/>
      <c r="F61581" s="55"/>
      <c r="G61581" s="56"/>
      <c r="H61581" s="57"/>
      <c r="I61581" s="57"/>
      <c r="J61581" s="57"/>
      <c r="K61581" s="58"/>
      <c r="S61581" s="65"/>
      <c r="T61581" s="132"/>
      <c r="U61581" s="133"/>
      <c r="Y61581" s="65"/>
      <c r="Z61581" s="65"/>
    </row>
    <row r="61582" spans="1:26" ht="23.25" customHeight="1">
      <c r="A61582" s="66"/>
      <c r="H61582" s="61"/>
      <c r="I61582" s="61"/>
      <c r="J61582" s="61"/>
      <c r="K61582" s="62"/>
      <c r="S61582" s="65"/>
      <c r="T61582" s="132"/>
      <c r="U61582" s="133"/>
      <c r="Y61582" s="65"/>
      <c r="Z61582" s="65"/>
    </row>
    <row r="61583" spans="1:26" ht="23.25" customHeight="1">
      <c r="A61583" s="66"/>
      <c r="C61583" s="54"/>
      <c r="D61583" s="55"/>
      <c r="E61583" s="55"/>
      <c r="F61583" s="55"/>
      <c r="G61583" s="56"/>
      <c r="H61583" s="57"/>
      <c r="I61583" s="57"/>
      <c r="J61583" s="57"/>
      <c r="K61583" s="58"/>
      <c r="S61583" s="65"/>
      <c r="T61583" s="132"/>
      <c r="U61583" s="133"/>
      <c r="Y61583" s="65"/>
      <c r="Z61583" s="65"/>
    </row>
    <row r="61584" spans="1:26" ht="23.25" customHeight="1">
      <c r="A61584" s="66"/>
      <c r="H61584" s="61"/>
      <c r="I61584" s="61"/>
      <c r="J61584" s="61"/>
      <c r="K61584" s="62"/>
      <c r="S61584" s="65"/>
      <c r="T61584" s="132"/>
      <c r="U61584" s="133"/>
      <c r="Y61584" s="65"/>
      <c r="Z61584" s="65"/>
    </row>
    <row r="61585" spans="1:26" ht="23.25" customHeight="1">
      <c r="A61585" s="66"/>
      <c r="C61585" s="54"/>
      <c r="D61585" s="55"/>
      <c r="E61585" s="55"/>
      <c r="F61585" s="55"/>
      <c r="G61585" s="56"/>
      <c r="H61585" s="57"/>
      <c r="I61585" s="57"/>
      <c r="J61585" s="57"/>
      <c r="K61585" s="58"/>
      <c r="S61585" s="65"/>
      <c r="T61585" s="132"/>
      <c r="U61585" s="133"/>
      <c r="Y61585" s="65"/>
      <c r="Z61585" s="65"/>
    </row>
    <row r="61586" spans="1:26" ht="23.25" customHeight="1">
      <c r="A61586" s="66"/>
      <c r="H61586" s="61"/>
      <c r="I61586" s="61"/>
      <c r="J61586" s="61"/>
      <c r="K61586" s="62"/>
      <c r="S61586" s="65"/>
      <c r="T61586" s="132"/>
      <c r="U61586" s="133"/>
      <c r="Y61586" s="65"/>
      <c r="Z61586" s="65"/>
    </row>
    <row r="61587" spans="1:26" ht="23.25" customHeight="1">
      <c r="A61587" s="66"/>
      <c r="C61587" s="54"/>
      <c r="D61587" s="55"/>
      <c r="E61587" s="55"/>
      <c r="F61587" s="55"/>
      <c r="G61587" s="56"/>
      <c r="H61587" s="57"/>
      <c r="I61587" s="57"/>
      <c r="J61587" s="57"/>
      <c r="K61587" s="58"/>
      <c r="S61587" s="65"/>
      <c r="T61587" s="132"/>
      <c r="U61587" s="133"/>
      <c r="Y61587" s="65"/>
      <c r="Z61587" s="65"/>
    </row>
    <row r="61588" spans="1:26" ht="23.25" customHeight="1">
      <c r="A61588" s="66"/>
      <c r="H61588" s="61"/>
      <c r="I61588" s="61"/>
      <c r="J61588" s="61"/>
      <c r="K61588" s="62"/>
      <c r="S61588" s="65"/>
      <c r="T61588" s="132"/>
      <c r="U61588" s="133"/>
      <c r="Y61588" s="65"/>
      <c r="Z61588" s="65"/>
    </row>
    <row r="61589" spans="1:26" ht="23.25" customHeight="1">
      <c r="A61589" s="66"/>
      <c r="C61589" s="54"/>
      <c r="D61589" s="55"/>
      <c r="E61589" s="55"/>
      <c r="F61589" s="55"/>
      <c r="G61589" s="56"/>
      <c r="H61589" s="57"/>
      <c r="I61589" s="57"/>
      <c r="J61589" s="57"/>
      <c r="K61589" s="58"/>
      <c r="S61589" s="65"/>
      <c r="T61589" s="132"/>
      <c r="U61589" s="133"/>
      <c r="Y61589" s="65"/>
      <c r="Z61589" s="65"/>
    </row>
    <row r="61590" spans="1:26" ht="23.25" customHeight="1">
      <c r="A61590" s="66"/>
      <c r="H61590" s="61"/>
      <c r="I61590" s="61"/>
      <c r="J61590" s="61"/>
      <c r="K61590" s="62"/>
      <c r="S61590" s="65"/>
      <c r="T61590" s="132"/>
      <c r="U61590" s="133"/>
      <c r="Y61590" s="65"/>
      <c r="Z61590" s="65"/>
    </row>
    <row r="61591" spans="1:26" ht="23.25" customHeight="1">
      <c r="A61591" s="66"/>
      <c r="C61591" s="54"/>
      <c r="D61591" s="55"/>
      <c r="E61591" s="55"/>
      <c r="F61591" s="55"/>
      <c r="G61591" s="56"/>
      <c r="H61591" s="57"/>
      <c r="I61591" s="57"/>
      <c r="J61591" s="57"/>
      <c r="K61591" s="58"/>
      <c r="S61591" s="65"/>
      <c r="T61591" s="132"/>
      <c r="U61591" s="133"/>
      <c r="Y61591" s="65"/>
      <c r="Z61591" s="65"/>
    </row>
    <row r="61592" spans="1:26" ht="23.25" customHeight="1">
      <c r="A61592" s="66"/>
      <c r="H61592" s="61"/>
      <c r="I61592" s="61"/>
      <c r="J61592" s="61"/>
      <c r="K61592" s="62"/>
      <c r="S61592" s="65"/>
      <c r="T61592" s="132"/>
      <c r="U61592" s="133"/>
      <c r="Y61592" s="65"/>
      <c r="Z61592" s="65"/>
    </row>
    <row r="61593" spans="1:26" ht="23.25" customHeight="1">
      <c r="A61593" s="66"/>
      <c r="C61593" s="54"/>
      <c r="D61593" s="55"/>
      <c r="E61593" s="55"/>
      <c r="F61593" s="55"/>
      <c r="G61593" s="56"/>
      <c r="H61593" s="57"/>
      <c r="I61593" s="57"/>
      <c r="J61593" s="57"/>
      <c r="K61593" s="58"/>
      <c r="S61593" s="65"/>
      <c r="T61593" s="132"/>
      <c r="U61593" s="133"/>
      <c r="Y61593" s="65"/>
      <c r="Z61593" s="65"/>
    </row>
    <row r="61594" spans="1:26" ht="23.25" customHeight="1">
      <c r="A61594" s="66"/>
      <c r="H61594" s="61"/>
      <c r="I61594" s="61"/>
      <c r="J61594" s="61"/>
      <c r="K61594" s="62"/>
      <c r="S61594" s="65"/>
      <c r="T61594" s="132"/>
      <c r="U61594" s="133"/>
      <c r="Y61594" s="65"/>
      <c r="Z61594" s="65"/>
    </row>
    <row r="61595" spans="1:26" ht="23.25" customHeight="1">
      <c r="A61595" s="66"/>
      <c r="C61595" s="54"/>
      <c r="D61595" s="55"/>
      <c r="E61595" s="55"/>
      <c r="F61595" s="55"/>
      <c r="G61595" s="56"/>
      <c r="H61595" s="57"/>
      <c r="I61595" s="57"/>
      <c r="J61595" s="57"/>
      <c r="K61595" s="58"/>
      <c r="S61595" s="65"/>
      <c r="T61595" s="132"/>
      <c r="U61595" s="133"/>
      <c r="Y61595" s="65"/>
      <c r="Z61595" s="65"/>
    </row>
    <row r="61596" spans="1:26" ht="23.25" customHeight="1">
      <c r="A61596" s="66"/>
      <c r="H61596" s="61"/>
      <c r="I61596" s="61"/>
      <c r="J61596" s="61"/>
      <c r="K61596" s="62"/>
      <c r="S61596" s="65"/>
      <c r="T61596" s="132"/>
      <c r="U61596" s="133"/>
      <c r="Y61596" s="65"/>
      <c r="Z61596" s="65"/>
    </row>
    <row r="61597" spans="1:26" ht="23.25" customHeight="1">
      <c r="A61597" s="66"/>
      <c r="C61597" s="54"/>
      <c r="D61597" s="55"/>
      <c r="E61597" s="55"/>
      <c r="F61597" s="55"/>
      <c r="G61597" s="56"/>
      <c r="H61597" s="57"/>
      <c r="I61597" s="57"/>
      <c r="J61597" s="57"/>
      <c r="K61597" s="58"/>
      <c r="S61597" s="65"/>
      <c r="T61597" s="132"/>
      <c r="U61597" s="133"/>
      <c r="Y61597" s="65"/>
      <c r="Z61597" s="65"/>
    </row>
    <row r="61598" spans="1:26" ht="23.25" customHeight="1">
      <c r="A61598" s="66"/>
      <c r="H61598" s="61"/>
      <c r="I61598" s="61"/>
      <c r="J61598" s="61"/>
      <c r="K61598" s="62"/>
      <c r="S61598" s="65"/>
      <c r="T61598" s="132"/>
      <c r="U61598" s="133"/>
      <c r="Y61598" s="65"/>
      <c r="Z61598" s="65"/>
    </row>
    <row r="61599" spans="1:26" ht="23.25" customHeight="1">
      <c r="A61599" s="66"/>
      <c r="C61599" s="54"/>
      <c r="D61599" s="55"/>
      <c r="E61599" s="55"/>
      <c r="F61599" s="55"/>
      <c r="G61599" s="56"/>
      <c r="H61599" s="57"/>
      <c r="I61599" s="57"/>
      <c r="J61599" s="57"/>
      <c r="K61599" s="58"/>
      <c r="S61599" s="65"/>
      <c r="T61599" s="132"/>
      <c r="U61599" s="133"/>
      <c r="Y61599" s="65"/>
      <c r="Z61599" s="65"/>
    </row>
    <row r="61600" spans="1:26" ht="23.25" customHeight="1">
      <c r="A61600" s="66"/>
      <c r="H61600" s="61"/>
      <c r="I61600" s="61"/>
      <c r="J61600" s="61"/>
      <c r="K61600" s="62"/>
      <c r="S61600" s="65"/>
      <c r="T61600" s="132"/>
      <c r="U61600" s="133"/>
      <c r="Y61600" s="65"/>
      <c r="Z61600" s="65"/>
    </row>
    <row r="61601" spans="1:26" ht="23.25" customHeight="1">
      <c r="A61601" s="66"/>
      <c r="C61601" s="54"/>
      <c r="D61601" s="55"/>
      <c r="E61601" s="55"/>
      <c r="F61601" s="55"/>
      <c r="G61601" s="56"/>
      <c r="H61601" s="57"/>
      <c r="I61601" s="57"/>
      <c r="J61601" s="57"/>
      <c r="K61601" s="58"/>
      <c r="S61601" s="65"/>
      <c r="T61601" s="132"/>
      <c r="U61601" s="133"/>
      <c r="Y61601" s="65"/>
      <c r="Z61601" s="65"/>
    </row>
    <row r="61602" spans="1:26" ht="23.25" customHeight="1">
      <c r="A61602" s="66"/>
      <c r="H61602" s="61"/>
      <c r="I61602" s="61"/>
      <c r="J61602" s="61"/>
      <c r="K61602" s="62"/>
      <c r="S61602" s="65"/>
      <c r="T61602" s="132"/>
      <c r="U61602" s="133"/>
      <c r="Y61602" s="65"/>
      <c r="Z61602" s="65"/>
    </row>
    <row r="61603" spans="1:26" ht="23.25" customHeight="1">
      <c r="A61603" s="66"/>
      <c r="C61603" s="54"/>
      <c r="D61603" s="55"/>
      <c r="E61603" s="55"/>
      <c r="F61603" s="55"/>
      <c r="G61603" s="56"/>
      <c r="H61603" s="57"/>
      <c r="I61603" s="57"/>
      <c r="J61603" s="57"/>
      <c r="K61603" s="58"/>
      <c r="S61603" s="65"/>
      <c r="T61603" s="132"/>
      <c r="U61603" s="133"/>
      <c r="Y61603" s="65"/>
      <c r="Z61603" s="65"/>
    </row>
    <row r="61604" spans="1:26" ht="23.25" customHeight="1">
      <c r="A61604" s="66"/>
      <c r="H61604" s="61"/>
      <c r="I61604" s="61"/>
      <c r="J61604" s="61"/>
      <c r="K61604" s="62"/>
      <c r="S61604" s="65"/>
      <c r="T61604" s="132"/>
      <c r="U61604" s="133"/>
      <c r="Y61604" s="65"/>
      <c r="Z61604" s="65"/>
    </row>
    <row r="61605" spans="1:26" ht="23.25" customHeight="1">
      <c r="A61605" s="66"/>
      <c r="C61605" s="54"/>
      <c r="D61605" s="55"/>
      <c r="E61605" s="55"/>
      <c r="F61605" s="55"/>
      <c r="G61605" s="56"/>
      <c r="H61605" s="57"/>
      <c r="I61605" s="57"/>
      <c r="J61605" s="57"/>
      <c r="K61605" s="58"/>
      <c r="S61605" s="65"/>
      <c r="T61605" s="132"/>
      <c r="U61605" s="133"/>
      <c r="Y61605" s="65"/>
      <c r="Z61605" s="65"/>
    </row>
    <row r="61606" spans="1:26" ht="23.25" customHeight="1">
      <c r="A61606" s="66"/>
      <c r="H61606" s="61"/>
      <c r="I61606" s="61"/>
      <c r="J61606" s="61"/>
      <c r="K61606" s="62"/>
      <c r="S61606" s="65"/>
      <c r="T61606" s="132"/>
      <c r="U61606" s="133"/>
      <c r="Y61606" s="65"/>
      <c r="Z61606" s="65"/>
    </row>
    <row r="61607" spans="1:26" ht="23.25" customHeight="1">
      <c r="A61607" s="66"/>
      <c r="C61607" s="54"/>
      <c r="D61607" s="55"/>
      <c r="E61607" s="55"/>
      <c r="F61607" s="55"/>
      <c r="G61607" s="56"/>
      <c r="H61607" s="57"/>
      <c r="I61607" s="57"/>
      <c r="J61607" s="57"/>
      <c r="K61607" s="58"/>
      <c r="S61607" s="65"/>
      <c r="T61607" s="132"/>
      <c r="U61607" s="133"/>
      <c r="Y61607" s="65"/>
      <c r="Z61607" s="65"/>
    </row>
    <row r="61608" spans="1:26" ht="23.25" customHeight="1">
      <c r="A61608" s="66"/>
      <c r="H61608" s="61"/>
      <c r="I61608" s="61"/>
      <c r="J61608" s="61"/>
      <c r="K61608" s="62"/>
      <c r="S61608" s="65"/>
      <c r="T61608" s="132"/>
      <c r="U61608" s="133"/>
      <c r="Y61608" s="65"/>
      <c r="Z61608" s="65"/>
    </row>
    <row r="61609" spans="1:26" ht="23.25" customHeight="1">
      <c r="A61609" s="66"/>
      <c r="C61609" s="54"/>
      <c r="D61609" s="55"/>
      <c r="E61609" s="55"/>
      <c r="F61609" s="55"/>
      <c r="G61609" s="56"/>
      <c r="H61609" s="57"/>
      <c r="I61609" s="57"/>
      <c r="J61609" s="57"/>
      <c r="K61609" s="58"/>
      <c r="S61609" s="65"/>
      <c r="T61609" s="132"/>
      <c r="U61609" s="133"/>
      <c r="Y61609" s="65"/>
      <c r="Z61609" s="65"/>
    </row>
    <row r="61610" spans="1:26" ht="23.25" customHeight="1">
      <c r="A61610" s="66"/>
      <c r="H61610" s="61"/>
      <c r="I61610" s="61"/>
      <c r="J61610" s="61"/>
      <c r="K61610" s="62"/>
      <c r="S61610" s="65"/>
      <c r="T61610" s="132"/>
      <c r="U61610" s="133"/>
      <c r="Y61610" s="65"/>
      <c r="Z61610" s="65"/>
    </row>
    <row r="61611" spans="1:26" ht="23.25" customHeight="1">
      <c r="A61611" s="66"/>
      <c r="C61611" s="54"/>
      <c r="D61611" s="55"/>
      <c r="E61611" s="55"/>
      <c r="F61611" s="55"/>
      <c r="G61611" s="56"/>
      <c r="H61611" s="57"/>
      <c r="I61611" s="57"/>
      <c r="J61611" s="57"/>
      <c r="K61611" s="58"/>
      <c r="S61611" s="65"/>
      <c r="T61611" s="132"/>
      <c r="U61611" s="133"/>
      <c r="Y61611" s="65"/>
      <c r="Z61611" s="65"/>
    </row>
    <row r="61612" spans="1:26" ht="23.25" customHeight="1">
      <c r="A61612" s="66"/>
      <c r="H61612" s="61"/>
      <c r="I61612" s="61"/>
      <c r="J61612" s="61"/>
      <c r="K61612" s="62"/>
      <c r="S61612" s="65"/>
      <c r="T61612" s="132"/>
      <c r="U61612" s="133"/>
      <c r="Y61612" s="65"/>
      <c r="Z61612" s="65"/>
    </row>
    <row r="61613" spans="1:26" ht="23.25" customHeight="1">
      <c r="A61613" s="66"/>
      <c r="C61613" s="54"/>
      <c r="D61613" s="55"/>
      <c r="E61613" s="55"/>
      <c r="F61613" s="55"/>
      <c r="G61613" s="56"/>
      <c r="H61613" s="57"/>
      <c r="I61613" s="57"/>
      <c r="J61613" s="57"/>
      <c r="K61613" s="58"/>
      <c r="S61613" s="65"/>
      <c r="T61613" s="132"/>
      <c r="U61613" s="133"/>
      <c r="Y61613" s="65"/>
      <c r="Z61613" s="65"/>
    </row>
    <row r="61614" spans="1:26" ht="23.25" customHeight="1">
      <c r="A61614" s="66"/>
      <c r="H61614" s="61"/>
      <c r="I61614" s="61"/>
      <c r="J61614" s="61"/>
      <c r="K61614" s="62"/>
      <c r="S61614" s="65"/>
      <c r="T61614" s="132"/>
      <c r="U61614" s="133"/>
      <c r="Y61614" s="65"/>
      <c r="Z61614" s="65"/>
    </row>
    <row r="61615" spans="1:26" ht="23.25" customHeight="1">
      <c r="A61615" s="66"/>
      <c r="C61615" s="54"/>
      <c r="D61615" s="55"/>
      <c r="E61615" s="55"/>
      <c r="F61615" s="55"/>
      <c r="G61615" s="56"/>
      <c r="H61615" s="57"/>
      <c r="I61615" s="57"/>
      <c r="J61615" s="57"/>
      <c r="K61615" s="58"/>
      <c r="S61615" s="65"/>
      <c r="T61615" s="132"/>
      <c r="U61615" s="133"/>
      <c r="Y61615" s="65"/>
      <c r="Z61615" s="65"/>
    </row>
    <row r="61616" spans="1:26" ht="23.25" customHeight="1">
      <c r="A61616" s="66"/>
      <c r="H61616" s="61"/>
      <c r="I61616" s="61"/>
      <c r="J61616" s="61"/>
      <c r="K61616" s="62"/>
      <c r="S61616" s="65"/>
      <c r="T61616" s="132"/>
      <c r="U61616" s="133"/>
      <c r="Y61616" s="65"/>
      <c r="Z61616" s="65"/>
    </row>
    <row r="61617" spans="1:26" ht="23.25" customHeight="1">
      <c r="A61617" s="66"/>
      <c r="C61617" s="54"/>
      <c r="D61617" s="55"/>
      <c r="E61617" s="55"/>
      <c r="F61617" s="55"/>
      <c r="G61617" s="56"/>
      <c r="H61617" s="57"/>
      <c r="I61617" s="57"/>
      <c r="J61617" s="57"/>
      <c r="K61617" s="58"/>
      <c r="S61617" s="65"/>
      <c r="T61617" s="132"/>
      <c r="U61617" s="133"/>
      <c r="Y61617" s="65"/>
      <c r="Z61617" s="65"/>
    </row>
    <row r="61618" spans="1:26" ht="23.25" customHeight="1">
      <c r="A61618" s="66"/>
      <c r="H61618" s="61"/>
      <c r="I61618" s="61"/>
      <c r="J61618" s="61"/>
      <c r="K61618" s="62"/>
      <c r="S61618" s="65"/>
      <c r="T61618" s="132"/>
      <c r="U61618" s="133"/>
      <c r="Y61618" s="65"/>
      <c r="Z61618" s="65"/>
    </row>
    <row r="61619" spans="1:26" ht="23.25" customHeight="1">
      <c r="A61619" s="66"/>
      <c r="C61619" s="54"/>
      <c r="D61619" s="55"/>
      <c r="E61619" s="55"/>
      <c r="F61619" s="55"/>
      <c r="G61619" s="56"/>
      <c r="H61619" s="57"/>
      <c r="I61619" s="57"/>
      <c r="J61619" s="57"/>
      <c r="K61619" s="58"/>
      <c r="S61619" s="65"/>
      <c r="T61619" s="132"/>
      <c r="U61619" s="133"/>
      <c r="Y61619" s="65"/>
      <c r="Z61619" s="65"/>
    </row>
    <row r="61620" spans="1:26" ht="23.25" customHeight="1">
      <c r="A61620" s="66"/>
      <c r="H61620" s="61"/>
      <c r="I61620" s="61"/>
      <c r="J61620" s="61"/>
      <c r="K61620" s="62"/>
      <c r="S61620" s="65"/>
      <c r="T61620" s="132"/>
      <c r="U61620" s="133"/>
      <c r="Y61620" s="65"/>
      <c r="Z61620" s="65"/>
    </row>
    <row r="61621" spans="1:26" ht="23.25" customHeight="1">
      <c r="A61621" s="66"/>
      <c r="C61621" s="54"/>
      <c r="D61621" s="55"/>
      <c r="E61621" s="55"/>
      <c r="F61621" s="55"/>
      <c r="G61621" s="56"/>
      <c r="H61621" s="57"/>
      <c r="I61621" s="57"/>
      <c r="J61621" s="57"/>
      <c r="K61621" s="58"/>
      <c r="S61621" s="65"/>
      <c r="T61621" s="132"/>
      <c r="U61621" s="133"/>
      <c r="Y61621" s="65"/>
      <c r="Z61621" s="65"/>
    </row>
    <row r="61622" spans="1:26" ht="23.25" customHeight="1">
      <c r="A61622" s="66"/>
      <c r="H61622" s="61"/>
      <c r="I61622" s="61"/>
      <c r="J61622" s="61"/>
      <c r="K61622" s="62"/>
      <c r="S61622" s="65"/>
      <c r="T61622" s="132"/>
      <c r="U61622" s="133"/>
      <c r="Y61622" s="65"/>
      <c r="Z61622" s="65"/>
    </row>
    <row r="61623" spans="1:26" ht="23.25" customHeight="1">
      <c r="A61623" s="66"/>
      <c r="C61623" s="54"/>
      <c r="D61623" s="55"/>
      <c r="E61623" s="55"/>
      <c r="F61623" s="55"/>
      <c r="G61623" s="56"/>
      <c r="H61623" s="57"/>
      <c r="I61623" s="57"/>
      <c r="J61623" s="57"/>
      <c r="K61623" s="58"/>
      <c r="S61623" s="65"/>
      <c r="T61623" s="132"/>
      <c r="U61623" s="133"/>
      <c r="Y61623" s="65"/>
      <c r="Z61623" s="65"/>
    </row>
    <row r="61624" spans="1:26" ht="23.25" customHeight="1">
      <c r="A61624" s="66"/>
      <c r="H61624" s="61"/>
      <c r="I61624" s="61"/>
      <c r="J61624" s="61"/>
      <c r="K61624" s="62"/>
      <c r="S61624" s="65"/>
      <c r="T61624" s="132"/>
      <c r="U61624" s="133"/>
      <c r="Y61624" s="65"/>
      <c r="Z61624" s="65"/>
    </row>
    <row r="61625" spans="1:26" ht="23.25" customHeight="1">
      <c r="A61625" s="66"/>
      <c r="C61625" s="54"/>
      <c r="D61625" s="55"/>
      <c r="E61625" s="55"/>
      <c r="F61625" s="55"/>
      <c r="G61625" s="56"/>
      <c r="H61625" s="57"/>
      <c r="I61625" s="57"/>
      <c r="J61625" s="57"/>
      <c r="K61625" s="58"/>
      <c r="S61625" s="65"/>
      <c r="T61625" s="132"/>
      <c r="U61625" s="133"/>
      <c r="Y61625" s="65"/>
      <c r="Z61625" s="65"/>
    </row>
    <row r="61626" spans="1:26" ht="23.25" customHeight="1">
      <c r="A61626" s="66"/>
      <c r="H61626" s="61"/>
      <c r="I61626" s="61"/>
      <c r="J61626" s="61"/>
      <c r="K61626" s="62"/>
      <c r="S61626" s="65"/>
      <c r="T61626" s="132"/>
      <c r="U61626" s="133"/>
      <c r="Y61626" s="65"/>
      <c r="Z61626" s="65"/>
    </row>
    <row r="61627" spans="1:26" ht="23.25" customHeight="1">
      <c r="A61627" s="66"/>
      <c r="C61627" s="54"/>
      <c r="D61627" s="55"/>
      <c r="E61627" s="55"/>
      <c r="F61627" s="55"/>
      <c r="G61627" s="56"/>
      <c r="H61627" s="57"/>
      <c r="I61627" s="57"/>
      <c r="J61627" s="57"/>
      <c r="K61627" s="58"/>
      <c r="S61627" s="65"/>
      <c r="T61627" s="132"/>
      <c r="U61627" s="133"/>
      <c r="Y61627" s="65"/>
      <c r="Z61627" s="65"/>
    </row>
    <row r="61628" spans="1:26" ht="23.25" customHeight="1">
      <c r="A61628" s="66"/>
      <c r="H61628" s="61"/>
      <c r="I61628" s="61"/>
      <c r="J61628" s="61"/>
      <c r="K61628" s="62"/>
      <c r="S61628" s="65"/>
      <c r="T61628" s="132"/>
      <c r="U61628" s="133"/>
      <c r="Y61628" s="65"/>
      <c r="Z61628" s="65"/>
    </row>
    <row r="61629" spans="1:26" ht="23.25" customHeight="1">
      <c r="A61629" s="66"/>
      <c r="C61629" s="54"/>
      <c r="D61629" s="55"/>
      <c r="E61629" s="55"/>
      <c r="F61629" s="55"/>
      <c r="G61629" s="56"/>
      <c r="H61629" s="57"/>
      <c r="I61629" s="57"/>
      <c r="J61629" s="57"/>
      <c r="K61629" s="58"/>
      <c r="S61629" s="65"/>
      <c r="T61629" s="132"/>
      <c r="U61629" s="133"/>
      <c r="Y61629" s="65"/>
      <c r="Z61629" s="65"/>
    </row>
    <row r="61630" spans="1:26" ht="23.25" customHeight="1">
      <c r="A61630" s="66"/>
      <c r="H61630" s="61"/>
      <c r="I61630" s="61"/>
      <c r="J61630" s="61"/>
      <c r="K61630" s="62"/>
      <c r="S61630" s="65"/>
      <c r="T61630" s="132"/>
      <c r="U61630" s="133"/>
      <c r="Y61630" s="65"/>
      <c r="Z61630" s="65"/>
    </row>
    <row r="61631" spans="1:26" ht="23.25" customHeight="1">
      <c r="A61631" s="66"/>
      <c r="C61631" s="54"/>
      <c r="D61631" s="55"/>
      <c r="E61631" s="55"/>
      <c r="F61631" s="55"/>
      <c r="G61631" s="56"/>
      <c r="H61631" s="57"/>
      <c r="I61631" s="57"/>
      <c r="J61631" s="57"/>
      <c r="K61631" s="58"/>
      <c r="S61631" s="65"/>
      <c r="T61631" s="132"/>
      <c r="U61631" s="133"/>
      <c r="Y61631" s="65"/>
      <c r="Z61631" s="65"/>
    </row>
    <row r="61632" spans="1:26" ht="23.25" customHeight="1">
      <c r="A61632" s="66"/>
      <c r="H61632" s="61"/>
      <c r="I61632" s="61"/>
      <c r="J61632" s="61"/>
      <c r="K61632" s="62"/>
      <c r="S61632" s="65"/>
      <c r="T61632" s="132"/>
      <c r="U61632" s="133"/>
      <c r="Y61632" s="65"/>
      <c r="Z61632" s="65"/>
    </row>
    <row r="61633" spans="1:26" ht="23.25" customHeight="1">
      <c r="A61633" s="66"/>
      <c r="C61633" s="54"/>
      <c r="D61633" s="55"/>
      <c r="E61633" s="55"/>
      <c r="F61633" s="55"/>
      <c r="G61633" s="56"/>
      <c r="H61633" s="57"/>
      <c r="I61633" s="57"/>
      <c r="J61633" s="57"/>
      <c r="K61633" s="58"/>
      <c r="S61633" s="65"/>
      <c r="T61633" s="132"/>
      <c r="U61633" s="133"/>
      <c r="Y61633" s="65"/>
      <c r="Z61633" s="65"/>
    </row>
    <row r="61634" spans="1:26" ht="23.25" customHeight="1">
      <c r="A61634" s="66"/>
      <c r="H61634" s="61"/>
      <c r="I61634" s="61"/>
      <c r="J61634" s="61"/>
      <c r="K61634" s="62"/>
      <c r="S61634" s="65"/>
      <c r="T61634" s="132"/>
      <c r="U61634" s="133"/>
      <c r="Y61634" s="65"/>
      <c r="Z61634" s="65"/>
    </row>
    <row r="61635" spans="1:26" ht="23.25" customHeight="1">
      <c r="A61635" s="66"/>
      <c r="C61635" s="54"/>
      <c r="D61635" s="55"/>
      <c r="E61635" s="55"/>
      <c r="F61635" s="55"/>
      <c r="G61635" s="56"/>
      <c r="H61635" s="57"/>
      <c r="I61635" s="57"/>
      <c r="J61635" s="57"/>
      <c r="K61635" s="58"/>
      <c r="S61635" s="65"/>
      <c r="T61635" s="132"/>
      <c r="U61635" s="133"/>
      <c r="Y61635" s="65"/>
      <c r="Z61635" s="65"/>
    </row>
    <row r="61636" spans="1:26" ht="23.25" customHeight="1">
      <c r="A61636" s="66"/>
      <c r="H61636" s="61"/>
      <c r="I61636" s="61"/>
      <c r="J61636" s="61"/>
      <c r="K61636" s="62"/>
      <c r="S61636" s="65"/>
      <c r="T61636" s="132"/>
      <c r="U61636" s="133"/>
      <c r="Y61636" s="65"/>
      <c r="Z61636" s="65"/>
    </row>
    <row r="61637" spans="1:26" ht="23.25" customHeight="1">
      <c r="A61637" s="66"/>
      <c r="C61637" s="54"/>
      <c r="D61637" s="55"/>
      <c r="E61637" s="55"/>
      <c r="F61637" s="55"/>
      <c r="G61637" s="56"/>
      <c r="H61637" s="57"/>
      <c r="I61637" s="57"/>
      <c r="J61637" s="57"/>
      <c r="K61637" s="58"/>
      <c r="S61637" s="65"/>
      <c r="T61637" s="132"/>
      <c r="U61637" s="133"/>
      <c r="Y61637" s="65"/>
      <c r="Z61637" s="65"/>
    </row>
    <row r="61638" spans="1:26" ht="23.25" customHeight="1">
      <c r="A61638" s="66"/>
      <c r="H61638" s="61"/>
      <c r="I61638" s="61"/>
      <c r="J61638" s="61"/>
      <c r="K61638" s="62"/>
      <c r="S61638" s="65"/>
      <c r="T61638" s="132"/>
      <c r="U61638" s="133"/>
      <c r="Y61638" s="65"/>
      <c r="Z61638" s="65"/>
    </row>
    <row r="61639" spans="1:26" ht="23.25" customHeight="1">
      <c r="A61639" s="66"/>
      <c r="C61639" s="54"/>
      <c r="D61639" s="55"/>
      <c r="E61639" s="55"/>
      <c r="F61639" s="55"/>
      <c r="G61639" s="56"/>
      <c r="H61639" s="57"/>
      <c r="I61639" s="57"/>
      <c r="J61639" s="57"/>
      <c r="K61639" s="58"/>
      <c r="S61639" s="65"/>
      <c r="T61639" s="132"/>
      <c r="U61639" s="133"/>
      <c r="Y61639" s="65"/>
      <c r="Z61639" s="65"/>
    </row>
    <row r="61640" spans="1:26" ht="23.25" customHeight="1">
      <c r="A61640" s="66"/>
      <c r="H61640" s="61"/>
      <c r="I61640" s="61"/>
      <c r="J61640" s="61"/>
      <c r="K61640" s="62"/>
      <c r="S61640" s="65"/>
      <c r="T61640" s="132"/>
      <c r="U61640" s="133"/>
      <c r="Y61640" s="65"/>
      <c r="Z61640" s="65"/>
    </row>
    <row r="61641" spans="1:26" ht="23.25" customHeight="1">
      <c r="A61641" s="66"/>
      <c r="C61641" s="54"/>
      <c r="D61641" s="55"/>
      <c r="E61641" s="55"/>
      <c r="F61641" s="55"/>
      <c r="G61641" s="56"/>
      <c r="H61641" s="57"/>
      <c r="I61641" s="57"/>
      <c r="J61641" s="57"/>
      <c r="K61641" s="58"/>
      <c r="S61641" s="65"/>
      <c r="T61641" s="132"/>
      <c r="U61641" s="133"/>
      <c r="Y61641" s="65"/>
      <c r="Z61641" s="65"/>
    </row>
    <row r="61642" spans="1:26" ht="23.25" customHeight="1">
      <c r="A61642" s="66"/>
      <c r="H61642" s="61"/>
      <c r="I61642" s="61"/>
      <c r="J61642" s="61"/>
      <c r="K61642" s="62"/>
      <c r="S61642" s="65"/>
      <c r="T61642" s="132"/>
      <c r="U61642" s="133"/>
      <c r="Y61642" s="65"/>
      <c r="Z61642" s="65"/>
    </row>
    <row r="61643" spans="1:26" ht="23.25" customHeight="1">
      <c r="A61643" s="66"/>
      <c r="C61643" s="54"/>
      <c r="D61643" s="55"/>
      <c r="E61643" s="55"/>
      <c r="F61643" s="55"/>
      <c r="G61643" s="56"/>
      <c r="H61643" s="57"/>
      <c r="I61643" s="57"/>
      <c r="J61643" s="57"/>
      <c r="K61643" s="58"/>
      <c r="S61643" s="65"/>
      <c r="T61643" s="132"/>
      <c r="U61643" s="133"/>
      <c r="Y61643" s="65"/>
      <c r="Z61643" s="65"/>
    </row>
    <row r="61644" spans="1:26" ht="23.25" customHeight="1">
      <c r="A61644" s="66"/>
      <c r="H61644" s="61"/>
      <c r="I61644" s="61"/>
      <c r="J61644" s="61"/>
      <c r="K61644" s="62"/>
      <c r="S61644" s="65"/>
      <c r="T61644" s="132"/>
      <c r="U61644" s="133"/>
      <c r="Y61644" s="65"/>
      <c r="Z61644" s="65"/>
    </row>
    <row r="61645" spans="1:26" ht="23.25" customHeight="1">
      <c r="A61645" s="66"/>
      <c r="C61645" s="54"/>
      <c r="D61645" s="55"/>
      <c r="E61645" s="55"/>
      <c r="F61645" s="55"/>
      <c r="G61645" s="56"/>
      <c r="H61645" s="57"/>
      <c r="I61645" s="57"/>
      <c r="J61645" s="57"/>
      <c r="K61645" s="58"/>
      <c r="S61645" s="65"/>
      <c r="T61645" s="132"/>
      <c r="U61645" s="133"/>
      <c r="Y61645" s="65"/>
      <c r="Z61645" s="65"/>
    </row>
    <row r="61646" spans="1:26" ht="23.25" customHeight="1">
      <c r="A61646" s="66"/>
      <c r="H61646" s="61"/>
      <c r="I61646" s="61"/>
      <c r="J61646" s="61"/>
      <c r="K61646" s="62"/>
      <c r="S61646" s="65"/>
      <c r="T61646" s="132"/>
      <c r="U61646" s="133"/>
      <c r="Y61646" s="65"/>
      <c r="Z61646" s="65"/>
    </row>
    <row r="61647" spans="1:26" ht="23.25" customHeight="1">
      <c r="A61647" s="66"/>
      <c r="C61647" s="54"/>
      <c r="D61647" s="55"/>
      <c r="E61647" s="55"/>
      <c r="F61647" s="55"/>
      <c r="G61647" s="56"/>
      <c r="H61647" s="57"/>
      <c r="I61647" s="57"/>
      <c r="J61647" s="57"/>
      <c r="K61647" s="58"/>
      <c r="S61647" s="65"/>
      <c r="T61647" s="132"/>
      <c r="U61647" s="133"/>
      <c r="Y61647" s="65"/>
      <c r="Z61647" s="65"/>
    </row>
    <row r="61648" spans="1:26" ht="23.25" customHeight="1">
      <c r="A61648" s="66"/>
      <c r="H61648" s="61"/>
      <c r="I61648" s="61"/>
      <c r="J61648" s="61"/>
      <c r="K61648" s="62"/>
      <c r="S61648" s="65"/>
      <c r="T61648" s="132"/>
      <c r="U61648" s="133"/>
      <c r="Y61648" s="65"/>
      <c r="Z61648" s="65"/>
    </row>
    <row r="61649" spans="1:26" ht="23.25" customHeight="1">
      <c r="A61649" s="66"/>
      <c r="C61649" s="54"/>
      <c r="D61649" s="55"/>
      <c r="E61649" s="55"/>
      <c r="F61649" s="55"/>
      <c r="G61649" s="56"/>
      <c r="H61649" s="57"/>
      <c r="I61649" s="57"/>
      <c r="J61649" s="57"/>
      <c r="K61649" s="58"/>
      <c r="S61649" s="65"/>
      <c r="T61649" s="132"/>
      <c r="U61649" s="133"/>
      <c r="Y61649" s="65"/>
      <c r="Z61649" s="65"/>
    </row>
    <row r="61650" spans="1:26" ht="23.25" customHeight="1">
      <c r="A61650" s="66"/>
      <c r="H61650" s="61"/>
      <c r="I61650" s="61"/>
      <c r="J61650" s="61"/>
      <c r="K61650" s="62"/>
      <c r="S61650" s="65"/>
      <c r="T61650" s="132"/>
      <c r="U61650" s="133"/>
      <c r="Y61650" s="65"/>
      <c r="Z61650" s="65"/>
    </row>
    <row r="61651" spans="1:26" ht="23.25" customHeight="1">
      <c r="A61651" s="66"/>
      <c r="C61651" s="54"/>
      <c r="D61651" s="55"/>
      <c r="E61651" s="55"/>
      <c r="F61651" s="55"/>
      <c r="G61651" s="56"/>
      <c r="H61651" s="57"/>
      <c r="I61651" s="57"/>
      <c r="J61651" s="57"/>
      <c r="K61651" s="58"/>
      <c r="S61651" s="65"/>
      <c r="T61651" s="132"/>
      <c r="U61651" s="133"/>
      <c r="Y61651" s="65"/>
      <c r="Z61651" s="65"/>
    </row>
    <row r="61652" spans="1:26" ht="23.25" customHeight="1">
      <c r="A61652" s="66"/>
      <c r="H61652" s="61"/>
      <c r="I61652" s="61"/>
      <c r="J61652" s="61"/>
      <c r="K61652" s="62"/>
      <c r="S61652" s="65"/>
      <c r="T61652" s="132"/>
      <c r="U61652" s="133"/>
      <c r="Y61652" s="65"/>
      <c r="Z61652" s="65"/>
    </row>
    <row r="61653" spans="1:26" ht="23.25" customHeight="1">
      <c r="A61653" s="66"/>
      <c r="C61653" s="54"/>
      <c r="D61653" s="55"/>
      <c r="E61653" s="55"/>
      <c r="F61653" s="55"/>
      <c r="G61653" s="56"/>
      <c r="H61653" s="57"/>
      <c r="I61653" s="57"/>
      <c r="J61653" s="57"/>
      <c r="K61653" s="58"/>
      <c r="S61653" s="65"/>
      <c r="T61653" s="132"/>
      <c r="U61653" s="133"/>
      <c r="Y61653" s="65"/>
      <c r="Z61653" s="65"/>
    </row>
    <row r="61654" spans="1:26" ht="23.25" customHeight="1">
      <c r="A61654" s="66"/>
      <c r="H61654" s="61"/>
      <c r="I61654" s="61"/>
      <c r="J61654" s="61"/>
      <c r="K61654" s="62"/>
      <c r="S61654" s="65"/>
      <c r="T61654" s="132"/>
      <c r="U61654" s="133"/>
      <c r="Y61654" s="65"/>
      <c r="Z61654" s="65"/>
    </row>
    <row r="61655" spans="1:26" ht="23.25" customHeight="1">
      <c r="A61655" s="66"/>
      <c r="C61655" s="54"/>
      <c r="D61655" s="55"/>
      <c r="E61655" s="55"/>
      <c r="F61655" s="55"/>
      <c r="G61655" s="56"/>
      <c r="H61655" s="57"/>
      <c r="I61655" s="57"/>
      <c r="J61655" s="57"/>
      <c r="K61655" s="58"/>
      <c r="S61655" s="65"/>
      <c r="T61655" s="132"/>
      <c r="U61655" s="133"/>
      <c r="Y61655" s="65"/>
      <c r="Z61655" s="65"/>
    </row>
    <row r="61656" spans="1:26" ht="23.25" customHeight="1">
      <c r="A61656" s="66"/>
      <c r="H61656" s="61"/>
      <c r="I61656" s="61"/>
      <c r="J61656" s="61"/>
      <c r="K61656" s="62"/>
      <c r="S61656" s="65"/>
      <c r="T61656" s="132"/>
      <c r="U61656" s="133"/>
      <c r="Y61656" s="65"/>
      <c r="Z61656" s="65"/>
    </row>
    <row r="61657" spans="1:26" ht="23.25" customHeight="1">
      <c r="A61657" s="66"/>
      <c r="C61657" s="54"/>
      <c r="D61657" s="55"/>
      <c r="E61657" s="55"/>
      <c r="F61657" s="55"/>
      <c r="G61657" s="56"/>
      <c r="H61657" s="57"/>
      <c r="I61657" s="57"/>
      <c r="J61657" s="57"/>
      <c r="K61657" s="58"/>
      <c r="S61657" s="65"/>
      <c r="T61657" s="132"/>
      <c r="U61657" s="133"/>
      <c r="Y61657" s="65"/>
      <c r="Z61657" s="65"/>
    </row>
    <row r="61658" spans="1:26" ht="23.25" customHeight="1">
      <c r="A61658" s="66"/>
      <c r="H61658" s="61"/>
      <c r="I61658" s="61"/>
      <c r="J61658" s="61"/>
      <c r="K61658" s="62"/>
      <c r="S61658" s="65"/>
      <c r="T61658" s="132"/>
      <c r="U61658" s="133"/>
      <c r="Y61658" s="65"/>
      <c r="Z61658" s="65"/>
    </row>
    <row r="61659" spans="1:26" ht="23.25" customHeight="1">
      <c r="A61659" s="66"/>
      <c r="C61659" s="54"/>
      <c r="D61659" s="55"/>
      <c r="E61659" s="55"/>
      <c r="F61659" s="55"/>
      <c r="G61659" s="56"/>
      <c r="H61659" s="57"/>
      <c r="I61659" s="57"/>
      <c r="J61659" s="57"/>
      <c r="K61659" s="58"/>
      <c r="S61659" s="65"/>
      <c r="T61659" s="132"/>
      <c r="U61659" s="133"/>
      <c r="Y61659" s="65"/>
      <c r="Z61659" s="65"/>
    </row>
    <row r="61660" spans="1:26" ht="23.25" customHeight="1">
      <c r="A61660" s="66"/>
      <c r="H61660" s="61"/>
      <c r="I61660" s="61"/>
      <c r="J61660" s="61"/>
      <c r="K61660" s="62"/>
      <c r="S61660" s="65"/>
      <c r="T61660" s="132"/>
      <c r="U61660" s="133"/>
      <c r="Y61660" s="65"/>
      <c r="Z61660" s="65"/>
    </row>
    <row r="61661" spans="1:26" ht="23.25" customHeight="1">
      <c r="A61661" s="66"/>
      <c r="C61661" s="54"/>
      <c r="D61661" s="55"/>
      <c r="E61661" s="55"/>
      <c r="F61661" s="55"/>
      <c r="G61661" s="56"/>
      <c r="H61661" s="57"/>
      <c r="I61661" s="57"/>
      <c r="J61661" s="57"/>
      <c r="K61661" s="58"/>
      <c r="S61661" s="65"/>
      <c r="T61661" s="132"/>
      <c r="U61661" s="133"/>
      <c r="Y61661" s="65"/>
      <c r="Z61661" s="65"/>
    </row>
    <row r="61662" spans="1:26" ht="23.25" customHeight="1">
      <c r="A61662" s="66"/>
      <c r="H61662" s="61"/>
      <c r="I61662" s="61"/>
      <c r="J61662" s="61"/>
      <c r="K61662" s="62"/>
      <c r="S61662" s="65"/>
      <c r="T61662" s="132"/>
      <c r="U61662" s="133"/>
      <c r="Y61662" s="65"/>
      <c r="Z61662" s="65"/>
    </row>
    <row r="61663" spans="1:26" ht="23.25" customHeight="1">
      <c r="A61663" s="66"/>
      <c r="C61663" s="54"/>
      <c r="D61663" s="55"/>
      <c r="E61663" s="55"/>
      <c r="F61663" s="55"/>
      <c r="G61663" s="56"/>
      <c r="H61663" s="57"/>
      <c r="I61663" s="57"/>
      <c r="J61663" s="57"/>
      <c r="K61663" s="58"/>
      <c r="S61663" s="65"/>
      <c r="T61663" s="132"/>
      <c r="U61663" s="133"/>
      <c r="Y61663" s="65"/>
      <c r="Z61663" s="65"/>
    </row>
    <row r="61664" spans="1:26" ht="23.25" customHeight="1">
      <c r="A61664" s="66"/>
      <c r="H61664" s="61"/>
      <c r="I61664" s="61"/>
      <c r="J61664" s="61"/>
      <c r="K61664" s="62"/>
      <c r="S61664" s="65"/>
      <c r="T61664" s="132"/>
      <c r="U61664" s="133"/>
      <c r="Y61664" s="65"/>
      <c r="Z61664" s="65"/>
    </row>
    <row r="61665" spans="1:26" ht="23.25" customHeight="1">
      <c r="A61665" s="66"/>
      <c r="C61665" s="54"/>
      <c r="D61665" s="55"/>
      <c r="E61665" s="55"/>
      <c r="F61665" s="55"/>
      <c r="G61665" s="56"/>
      <c r="H61665" s="57"/>
      <c r="I61665" s="57"/>
      <c r="J61665" s="57"/>
      <c r="K61665" s="58"/>
      <c r="S61665" s="65"/>
      <c r="T61665" s="132"/>
      <c r="U61665" s="133"/>
      <c r="Y61665" s="65"/>
      <c r="Z61665" s="65"/>
    </row>
    <row r="61666" spans="1:26" ht="23.25" customHeight="1">
      <c r="A61666" s="66"/>
      <c r="H61666" s="61"/>
      <c r="I61666" s="61"/>
      <c r="J61666" s="61"/>
      <c r="K61666" s="62"/>
      <c r="S61666" s="65"/>
      <c r="T61666" s="132"/>
      <c r="U61666" s="133"/>
      <c r="Y61666" s="65"/>
      <c r="Z61666" s="65"/>
    </row>
    <row r="61667" spans="1:26" ht="23.25" customHeight="1">
      <c r="A61667" s="66"/>
      <c r="C61667" s="54"/>
      <c r="D61667" s="55"/>
      <c r="E61667" s="55"/>
      <c r="F61667" s="55"/>
      <c r="G61667" s="56"/>
      <c r="H61667" s="57"/>
      <c r="I61667" s="57"/>
      <c r="J61667" s="57"/>
      <c r="K61667" s="58"/>
      <c r="S61667" s="65"/>
      <c r="T61667" s="132"/>
      <c r="U61667" s="133"/>
      <c r="Y61667" s="65"/>
      <c r="Z61667" s="65"/>
    </row>
    <row r="61668" spans="1:26" ht="23.25" customHeight="1">
      <c r="A61668" s="66"/>
      <c r="H61668" s="61"/>
      <c r="I61668" s="61"/>
      <c r="J61668" s="61"/>
      <c r="K61668" s="62"/>
      <c r="S61668" s="65"/>
      <c r="T61668" s="132"/>
      <c r="U61668" s="133"/>
      <c r="Y61668" s="65"/>
      <c r="Z61668" s="65"/>
    </row>
    <row r="61669" spans="1:26" ht="23.25" customHeight="1">
      <c r="A61669" s="66"/>
      <c r="C61669" s="54"/>
      <c r="D61669" s="55"/>
      <c r="E61669" s="55"/>
      <c r="F61669" s="55"/>
      <c r="G61669" s="56"/>
      <c r="H61669" s="57"/>
      <c r="I61669" s="57"/>
      <c r="J61669" s="57"/>
      <c r="K61669" s="58"/>
      <c r="S61669" s="65"/>
      <c r="T61669" s="132"/>
      <c r="U61669" s="133"/>
      <c r="Y61669" s="65"/>
      <c r="Z61669" s="65"/>
    </row>
    <row r="61670" spans="1:26" ht="23.25" customHeight="1">
      <c r="A61670" s="66"/>
      <c r="H61670" s="61"/>
      <c r="I61670" s="61"/>
      <c r="J61670" s="61"/>
      <c r="K61670" s="62"/>
      <c r="S61670" s="65"/>
      <c r="T61670" s="132"/>
      <c r="U61670" s="133"/>
      <c r="Y61670" s="65"/>
      <c r="Z61670" s="65"/>
    </row>
    <row r="61671" spans="1:26" ht="23.25" customHeight="1">
      <c r="A61671" s="66"/>
      <c r="C61671" s="54"/>
      <c r="D61671" s="55"/>
      <c r="E61671" s="55"/>
      <c r="F61671" s="55"/>
      <c r="G61671" s="56"/>
      <c r="H61671" s="57"/>
      <c r="I61671" s="57"/>
      <c r="J61671" s="57"/>
      <c r="K61671" s="58"/>
      <c r="S61671" s="65"/>
      <c r="T61671" s="132"/>
      <c r="U61671" s="133"/>
      <c r="Y61671" s="65"/>
      <c r="Z61671" s="65"/>
    </row>
    <row r="61672" spans="1:26" ht="23.25" customHeight="1">
      <c r="A61672" s="66"/>
      <c r="H61672" s="61"/>
      <c r="I61672" s="61"/>
      <c r="J61672" s="61"/>
      <c r="K61672" s="62"/>
      <c r="S61672" s="65"/>
      <c r="T61672" s="132"/>
      <c r="U61672" s="133"/>
      <c r="Y61672" s="65"/>
      <c r="Z61672" s="65"/>
    </row>
    <row r="61673" spans="1:26" ht="23.25" customHeight="1">
      <c r="A61673" s="66"/>
      <c r="C61673" s="54"/>
      <c r="D61673" s="55"/>
      <c r="E61673" s="55"/>
      <c r="F61673" s="55"/>
      <c r="G61673" s="56"/>
      <c r="H61673" s="57"/>
      <c r="I61673" s="57"/>
      <c r="J61673" s="57"/>
      <c r="K61673" s="58"/>
      <c r="S61673" s="65"/>
      <c r="T61673" s="132"/>
      <c r="U61673" s="133"/>
      <c r="Y61673" s="65"/>
      <c r="Z61673" s="65"/>
    </row>
    <row r="61674" spans="1:26" ht="23.25" customHeight="1">
      <c r="A61674" s="66"/>
      <c r="H61674" s="61"/>
      <c r="I61674" s="61"/>
      <c r="J61674" s="61"/>
      <c r="K61674" s="62"/>
      <c r="S61674" s="65"/>
      <c r="T61674" s="132"/>
      <c r="U61674" s="133"/>
      <c r="Y61674" s="65"/>
      <c r="Z61674" s="65"/>
    </row>
    <row r="61675" spans="1:26" ht="23.25" customHeight="1">
      <c r="A61675" s="66"/>
      <c r="C61675" s="54"/>
      <c r="D61675" s="55"/>
      <c r="E61675" s="55"/>
      <c r="F61675" s="55"/>
      <c r="G61675" s="56"/>
      <c r="H61675" s="57"/>
      <c r="I61675" s="57"/>
      <c r="J61675" s="57"/>
      <c r="K61675" s="58"/>
      <c r="S61675" s="65"/>
      <c r="T61675" s="132"/>
      <c r="U61675" s="133"/>
      <c r="Y61675" s="65"/>
      <c r="Z61675" s="65"/>
    </row>
    <row r="61676" spans="1:26" ht="23.25" customHeight="1">
      <c r="A61676" s="66"/>
      <c r="H61676" s="61"/>
      <c r="I61676" s="61"/>
      <c r="J61676" s="61"/>
      <c r="K61676" s="62"/>
      <c r="S61676" s="65"/>
      <c r="T61676" s="132"/>
      <c r="U61676" s="133"/>
      <c r="Y61676" s="65"/>
      <c r="Z61676" s="65"/>
    </row>
    <row r="61677" spans="1:26" ht="23.25" customHeight="1">
      <c r="A61677" s="66"/>
      <c r="C61677" s="54"/>
      <c r="D61677" s="55"/>
      <c r="E61677" s="55"/>
      <c r="F61677" s="55"/>
      <c r="G61677" s="56"/>
      <c r="H61677" s="57"/>
      <c r="I61677" s="57"/>
      <c r="J61677" s="57"/>
      <c r="K61677" s="58"/>
      <c r="S61677" s="65"/>
      <c r="T61677" s="132"/>
      <c r="U61677" s="133"/>
      <c r="Y61677" s="65"/>
      <c r="Z61677" s="65"/>
    </row>
    <row r="61678" spans="1:26" ht="23.25" customHeight="1">
      <c r="A61678" s="66"/>
      <c r="H61678" s="61"/>
      <c r="I61678" s="61"/>
      <c r="J61678" s="61"/>
      <c r="K61678" s="62"/>
      <c r="S61678" s="65"/>
      <c r="T61678" s="132"/>
      <c r="U61678" s="133"/>
      <c r="Y61678" s="65"/>
      <c r="Z61678" s="65"/>
    </row>
    <row r="61679" spans="1:26" ht="23.25" customHeight="1">
      <c r="A61679" s="66"/>
      <c r="C61679" s="54"/>
      <c r="D61679" s="55"/>
      <c r="E61679" s="55"/>
      <c r="F61679" s="55"/>
      <c r="G61679" s="56"/>
      <c r="H61679" s="57"/>
      <c r="I61679" s="57"/>
      <c r="J61679" s="57"/>
      <c r="K61679" s="58"/>
      <c r="S61679" s="65"/>
      <c r="T61679" s="132"/>
      <c r="U61679" s="133"/>
      <c r="Y61679" s="65"/>
      <c r="Z61679" s="65"/>
    </row>
    <row r="61680" spans="1:26" ht="23.25" customHeight="1">
      <c r="A61680" s="66"/>
      <c r="H61680" s="61"/>
      <c r="I61680" s="61"/>
      <c r="J61680" s="61"/>
      <c r="K61680" s="62"/>
      <c r="S61680" s="65"/>
      <c r="T61680" s="132"/>
      <c r="U61680" s="133"/>
      <c r="Y61680" s="65"/>
      <c r="Z61680" s="65"/>
    </row>
    <row r="61681" spans="1:26" ht="23.25" customHeight="1">
      <c r="A61681" s="66"/>
      <c r="C61681" s="54"/>
      <c r="D61681" s="55"/>
      <c r="E61681" s="55"/>
      <c r="F61681" s="55"/>
      <c r="G61681" s="56"/>
      <c r="H61681" s="57"/>
      <c r="I61681" s="57"/>
      <c r="J61681" s="57"/>
      <c r="K61681" s="58"/>
      <c r="S61681" s="65"/>
      <c r="T61681" s="132"/>
      <c r="U61681" s="133"/>
      <c r="Y61681" s="65"/>
      <c r="Z61681" s="65"/>
    </row>
    <row r="61682" spans="1:26" ht="23.25" customHeight="1">
      <c r="A61682" s="66"/>
      <c r="H61682" s="61"/>
      <c r="I61682" s="61"/>
      <c r="J61682" s="61"/>
      <c r="K61682" s="62"/>
      <c r="S61682" s="65"/>
      <c r="T61682" s="132"/>
      <c r="U61682" s="133"/>
      <c r="Y61682" s="65"/>
      <c r="Z61682" s="65"/>
    </row>
    <row r="61683" spans="1:26" ht="23.25" customHeight="1">
      <c r="A61683" s="66"/>
      <c r="C61683" s="54"/>
      <c r="D61683" s="55"/>
      <c r="E61683" s="55"/>
      <c r="F61683" s="55"/>
      <c r="G61683" s="56"/>
      <c r="H61683" s="57"/>
      <c r="I61683" s="57"/>
      <c r="J61683" s="57"/>
      <c r="K61683" s="58"/>
      <c r="S61683" s="65"/>
      <c r="T61683" s="132"/>
      <c r="U61683" s="133"/>
      <c r="Y61683" s="65"/>
      <c r="Z61683" s="65"/>
    </row>
    <row r="61684" spans="1:26" ht="23.25" customHeight="1">
      <c r="A61684" s="66"/>
      <c r="H61684" s="61"/>
      <c r="I61684" s="61"/>
      <c r="J61684" s="61"/>
      <c r="K61684" s="62"/>
      <c r="S61684" s="65"/>
      <c r="T61684" s="132"/>
      <c r="U61684" s="133"/>
      <c r="Y61684" s="65"/>
      <c r="Z61684" s="65"/>
    </row>
    <row r="61685" spans="1:26" ht="23.25" customHeight="1">
      <c r="A61685" s="66"/>
      <c r="C61685" s="54"/>
      <c r="D61685" s="55"/>
      <c r="E61685" s="55"/>
      <c r="F61685" s="55"/>
      <c r="G61685" s="56"/>
      <c r="H61685" s="57"/>
      <c r="I61685" s="57"/>
      <c r="J61685" s="57"/>
      <c r="K61685" s="58"/>
      <c r="S61685" s="65"/>
      <c r="T61685" s="132"/>
      <c r="U61685" s="133"/>
      <c r="Y61685" s="65"/>
      <c r="Z61685" s="65"/>
    </row>
    <row r="61686" spans="1:26" ht="23.25" customHeight="1">
      <c r="A61686" s="66"/>
      <c r="H61686" s="61"/>
      <c r="I61686" s="61"/>
      <c r="J61686" s="61"/>
      <c r="K61686" s="62"/>
      <c r="S61686" s="65"/>
      <c r="T61686" s="132"/>
      <c r="U61686" s="133"/>
      <c r="Y61686" s="65"/>
      <c r="Z61686" s="65"/>
    </row>
    <row r="61687" spans="1:26" ht="23.25" customHeight="1">
      <c r="A61687" s="66"/>
      <c r="C61687" s="54"/>
      <c r="D61687" s="55"/>
      <c r="E61687" s="55"/>
      <c r="F61687" s="55"/>
      <c r="G61687" s="56"/>
      <c r="H61687" s="57"/>
      <c r="I61687" s="57"/>
      <c r="J61687" s="57"/>
      <c r="K61687" s="58"/>
      <c r="S61687" s="65"/>
      <c r="T61687" s="132"/>
      <c r="U61687" s="133"/>
      <c r="Y61687" s="65"/>
      <c r="Z61687" s="65"/>
    </row>
    <row r="61688" spans="1:26" ht="23.25" customHeight="1">
      <c r="A61688" s="66"/>
      <c r="H61688" s="61"/>
      <c r="I61688" s="61"/>
      <c r="J61688" s="61"/>
      <c r="K61688" s="62"/>
      <c r="S61688" s="65"/>
      <c r="T61688" s="132"/>
      <c r="U61688" s="133"/>
      <c r="Y61688" s="65"/>
      <c r="Z61688" s="65"/>
    </row>
    <row r="61689" spans="1:26" ht="23.25" customHeight="1">
      <c r="A61689" s="66"/>
      <c r="C61689" s="54"/>
      <c r="D61689" s="55"/>
      <c r="E61689" s="55"/>
      <c r="F61689" s="55"/>
      <c r="G61689" s="56"/>
      <c r="H61689" s="57"/>
      <c r="I61689" s="57"/>
      <c r="J61689" s="57"/>
      <c r="K61689" s="58"/>
      <c r="S61689" s="65"/>
      <c r="T61689" s="132"/>
      <c r="U61689" s="133"/>
      <c r="Y61689" s="65"/>
      <c r="Z61689" s="65"/>
    </row>
    <row r="61690" spans="1:26" ht="23.25" customHeight="1">
      <c r="A61690" s="66"/>
      <c r="H61690" s="61"/>
      <c r="I61690" s="61"/>
      <c r="J61690" s="61"/>
      <c r="K61690" s="62"/>
      <c r="S61690" s="65"/>
      <c r="T61690" s="132"/>
      <c r="U61690" s="133"/>
      <c r="Y61690" s="65"/>
      <c r="Z61690" s="65"/>
    </row>
    <row r="61691" spans="1:26" ht="23.25" customHeight="1">
      <c r="A61691" s="66"/>
      <c r="C61691" s="54"/>
      <c r="D61691" s="55"/>
      <c r="E61691" s="55"/>
      <c r="F61691" s="55"/>
      <c r="G61691" s="56"/>
      <c r="H61691" s="57"/>
      <c r="I61691" s="57"/>
      <c r="J61691" s="57"/>
      <c r="K61691" s="58"/>
      <c r="S61691" s="65"/>
      <c r="T61691" s="132"/>
      <c r="U61691" s="133"/>
      <c r="Y61691" s="65"/>
      <c r="Z61691" s="65"/>
    </row>
    <row r="61692" spans="1:26" ht="23.25" customHeight="1">
      <c r="A61692" s="66"/>
      <c r="H61692" s="61"/>
      <c r="I61692" s="61"/>
      <c r="J61692" s="61"/>
      <c r="K61692" s="62"/>
      <c r="S61692" s="65"/>
      <c r="T61692" s="132"/>
      <c r="U61692" s="133"/>
      <c r="Y61692" s="65"/>
      <c r="Z61692" s="65"/>
    </row>
    <row r="61693" spans="1:26" ht="23.25" customHeight="1">
      <c r="A61693" s="66"/>
      <c r="C61693" s="54"/>
      <c r="D61693" s="55"/>
      <c r="E61693" s="55"/>
      <c r="F61693" s="55"/>
      <c r="G61693" s="56"/>
      <c r="H61693" s="57"/>
      <c r="I61693" s="57"/>
      <c r="J61693" s="57"/>
      <c r="K61693" s="58"/>
      <c r="S61693" s="65"/>
      <c r="T61693" s="132"/>
      <c r="U61693" s="133"/>
      <c r="Y61693" s="65"/>
      <c r="Z61693" s="65"/>
    </row>
    <row r="61694" spans="1:26" ht="23.25" customHeight="1">
      <c r="A61694" s="66"/>
      <c r="H61694" s="61"/>
      <c r="I61694" s="61"/>
      <c r="J61694" s="61"/>
      <c r="K61694" s="62"/>
      <c r="S61694" s="65"/>
      <c r="T61694" s="132"/>
      <c r="U61694" s="133"/>
      <c r="Y61694" s="65"/>
      <c r="Z61694" s="65"/>
    </row>
    <row r="61695" spans="1:26" ht="23.25" customHeight="1">
      <c r="A61695" s="66"/>
      <c r="C61695" s="54"/>
      <c r="D61695" s="55"/>
      <c r="E61695" s="55"/>
      <c r="F61695" s="55"/>
      <c r="G61695" s="56"/>
      <c r="H61695" s="57"/>
      <c r="I61695" s="57"/>
      <c r="J61695" s="57"/>
      <c r="K61695" s="58"/>
      <c r="S61695" s="65"/>
      <c r="T61695" s="132"/>
      <c r="U61695" s="133"/>
      <c r="Y61695" s="65"/>
      <c r="Z61695" s="65"/>
    </row>
    <row r="61696" spans="1:26" ht="23.25" customHeight="1">
      <c r="A61696" s="66"/>
      <c r="H61696" s="61"/>
      <c r="I61696" s="61"/>
      <c r="J61696" s="61"/>
      <c r="K61696" s="62"/>
      <c r="S61696" s="65"/>
      <c r="T61696" s="132"/>
      <c r="U61696" s="133"/>
      <c r="Y61696" s="65"/>
      <c r="Z61696" s="65"/>
    </row>
    <row r="61697" spans="1:26" ht="23.25" customHeight="1">
      <c r="A61697" s="66"/>
      <c r="C61697" s="54"/>
      <c r="D61697" s="55"/>
      <c r="E61697" s="55"/>
      <c r="F61697" s="55"/>
      <c r="G61697" s="56"/>
      <c r="H61697" s="57"/>
      <c r="I61697" s="57"/>
      <c r="J61697" s="57"/>
      <c r="K61697" s="58"/>
      <c r="S61697" s="65"/>
      <c r="T61697" s="132"/>
      <c r="U61697" s="133"/>
      <c r="Y61697" s="65"/>
      <c r="Z61697" s="65"/>
    </row>
    <row r="61698" spans="1:26" ht="23.25" customHeight="1">
      <c r="A61698" s="66"/>
      <c r="H61698" s="61"/>
      <c r="I61698" s="61"/>
      <c r="J61698" s="61"/>
      <c r="K61698" s="62"/>
      <c r="S61698" s="65"/>
      <c r="T61698" s="132"/>
      <c r="U61698" s="133"/>
      <c r="Y61698" s="65"/>
      <c r="Z61698" s="65"/>
    </row>
    <row r="61699" spans="1:26" ht="23.25" customHeight="1">
      <c r="A61699" s="66"/>
      <c r="C61699" s="54"/>
      <c r="D61699" s="55"/>
      <c r="E61699" s="55"/>
      <c r="F61699" s="55"/>
      <c r="G61699" s="56"/>
      <c r="H61699" s="57"/>
      <c r="I61699" s="57"/>
      <c r="J61699" s="57"/>
      <c r="K61699" s="58"/>
      <c r="S61699" s="65"/>
      <c r="T61699" s="132"/>
      <c r="U61699" s="133"/>
      <c r="Y61699" s="65"/>
      <c r="Z61699" s="65"/>
    </row>
    <row r="61700" spans="1:26" ht="23.25" customHeight="1">
      <c r="A61700" s="66"/>
      <c r="H61700" s="61"/>
      <c r="I61700" s="61"/>
      <c r="J61700" s="61"/>
      <c r="K61700" s="62"/>
      <c r="S61700" s="65"/>
      <c r="T61700" s="132"/>
      <c r="U61700" s="133"/>
      <c r="Y61700" s="65"/>
      <c r="Z61700" s="65"/>
    </row>
    <row r="61701" spans="1:26" ht="23.25" customHeight="1">
      <c r="A61701" s="66"/>
      <c r="C61701" s="54"/>
      <c r="D61701" s="55"/>
      <c r="E61701" s="55"/>
      <c r="F61701" s="55"/>
      <c r="G61701" s="56"/>
      <c r="H61701" s="57"/>
      <c r="I61701" s="57"/>
      <c r="J61701" s="57"/>
      <c r="K61701" s="58"/>
      <c r="S61701" s="65"/>
      <c r="T61701" s="132"/>
      <c r="U61701" s="133"/>
      <c r="Y61701" s="65"/>
      <c r="Z61701" s="65"/>
    </row>
    <row r="61702" spans="1:26" ht="23.25" customHeight="1">
      <c r="A61702" s="66"/>
      <c r="H61702" s="61"/>
      <c r="I61702" s="61"/>
      <c r="J61702" s="61"/>
      <c r="K61702" s="62"/>
      <c r="S61702" s="65"/>
      <c r="T61702" s="132"/>
      <c r="U61702" s="133"/>
      <c r="Y61702" s="65"/>
      <c r="Z61702" s="65"/>
    </row>
    <row r="61703" spans="1:26" ht="23.25" customHeight="1">
      <c r="A61703" s="66"/>
      <c r="C61703" s="54"/>
      <c r="D61703" s="55"/>
      <c r="E61703" s="55"/>
      <c r="F61703" s="55"/>
      <c r="G61703" s="56"/>
      <c r="H61703" s="57"/>
      <c r="I61703" s="57"/>
      <c r="J61703" s="57"/>
      <c r="K61703" s="58"/>
      <c r="S61703" s="65"/>
      <c r="T61703" s="132"/>
      <c r="U61703" s="133"/>
      <c r="Y61703" s="65"/>
      <c r="Z61703" s="65"/>
    </row>
    <row r="61704" spans="1:26" ht="23.25" customHeight="1">
      <c r="A61704" s="66"/>
      <c r="H61704" s="61"/>
      <c r="I61704" s="61"/>
      <c r="J61704" s="61"/>
      <c r="K61704" s="62"/>
      <c r="S61704" s="65"/>
      <c r="T61704" s="132"/>
      <c r="U61704" s="133"/>
      <c r="Y61704" s="65"/>
      <c r="Z61704" s="65"/>
    </row>
    <row r="61705" spans="1:26" ht="23.25" customHeight="1">
      <c r="A61705" s="66"/>
      <c r="C61705" s="54"/>
      <c r="D61705" s="55"/>
      <c r="E61705" s="55"/>
      <c r="F61705" s="55"/>
      <c r="G61705" s="56"/>
      <c r="H61705" s="57"/>
      <c r="I61705" s="57"/>
      <c r="J61705" s="57"/>
      <c r="K61705" s="58"/>
      <c r="S61705" s="65"/>
      <c r="T61705" s="132"/>
      <c r="U61705" s="133"/>
      <c r="Y61705" s="65"/>
      <c r="Z61705" s="65"/>
    </row>
    <row r="61706" spans="1:26" ht="23.25" customHeight="1">
      <c r="A61706" s="66"/>
      <c r="H61706" s="61"/>
      <c r="I61706" s="61"/>
      <c r="J61706" s="61"/>
      <c r="K61706" s="62"/>
      <c r="S61706" s="65"/>
      <c r="T61706" s="132"/>
      <c r="U61706" s="133"/>
      <c r="Y61706" s="65"/>
      <c r="Z61706" s="65"/>
    </row>
    <row r="61707" spans="1:26" ht="23.25" customHeight="1">
      <c r="A61707" s="66"/>
      <c r="C61707" s="54"/>
      <c r="D61707" s="55"/>
      <c r="E61707" s="55"/>
      <c r="F61707" s="55"/>
      <c r="G61707" s="56"/>
      <c r="H61707" s="57"/>
      <c r="I61707" s="57"/>
      <c r="J61707" s="57"/>
      <c r="K61707" s="58"/>
      <c r="S61707" s="65"/>
      <c r="T61707" s="132"/>
      <c r="U61707" s="133"/>
      <c r="Y61707" s="65"/>
      <c r="Z61707" s="65"/>
    </row>
    <row r="61708" spans="1:26" ht="23.25" customHeight="1">
      <c r="A61708" s="66"/>
      <c r="H61708" s="61"/>
      <c r="I61708" s="61"/>
      <c r="J61708" s="61"/>
      <c r="K61708" s="62"/>
      <c r="S61708" s="65"/>
      <c r="T61708" s="132"/>
      <c r="U61708" s="133"/>
      <c r="Y61708" s="65"/>
      <c r="Z61708" s="65"/>
    </row>
    <row r="61709" spans="1:26" ht="23.25" customHeight="1">
      <c r="A61709" s="66"/>
      <c r="C61709" s="54"/>
      <c r="D61709" s="55"/>
      <c r="E61709" s="55"/>
      <c r="F61709" s="55"/>
      <c r="G61709" s="56"/>
      <c r="H61709" s="57"/>
      <c r="I61709" s="57"/>
      <c r="J61709" s="57"/>
      <c r="K61709" s="58"/>
      <c r="S61709" s="65"/>
      <c r="T61709" s="132"/>
      <c r="U61709" s="133"/>
      <c r="Y61709" s="65"/>
      <c r="Z61709" s="65"/>
    </row>
    <row r="61710" spans="1:26" ht="23.25" customHeight="1">
      <c r="A61710" s="66"/>
      <c r="H61710" s="61"/>
      <c r="I61710" s="61"/>
      <c r="J61710" s="61"/>
      <c r="K61710" s="62"/>
      <c r="S61710" s="65"/>
      <c r="T61710" s="132"/>
      <c r="U61710" s="133"/>
      <c r="Y61710" s="65"/>
      <c r="Z61710" s="65"/>
    </row>
    <row r="61711" spans="1:26" ht="23.25" customHeight="1">
      <c r="A61711" s="66"/>
      <c r="C61711" s="54"/>
      <c r="D61711" s="55"/>
      <c r="E61711" s="55"/>
      <c r="F61711" s="55"/>
      <c r="G61711" s="56"/>
      <c r="H61711" s="57"/>
      <c r="I61711" s="57"/>
      <c r="J61711" s="57"/>
      <c r="K61711" s="58"/>
      <c r="S61711" s="65"/>
      <c r="T61711" s="132"/>
      <c r="U61711" s="133"/>
      <c r="Y61711" s="65"/>
      <c r="Z61711" s="65"/>
    </row>
    <row r="61712" spans="1:26" ht="23.25" customHeight="1">
      <c r="A61712" s="66"/>
      <c r="H61712" s="61"/>
      <c r="I61712" s="61"/>
      <c r="J61712" s="61"/>
      <c r="K61712" s="62"/>
      <c r="S61712" s="65"/>
      <c r="T61712" s="132"/>
      <c r="U61712" s="133"/>
      <c r="Y61712" s="65"/>
      <c r="Z61712" s="65"/>
    </row>
    <row r="61713" spans="1:26" ht="23.25" customHeight="1">
      <c r="A61713" s="66"/>
      <c r="C61713" s="54"/>
      <c r="D61713" s="55"/>
      <c r="E61713" s="55"/>
      <c r="F61713" s="55"/>
      <c r="G61713" s="56"/>
      <c r="H61713" s="57"/>
      <c r="I61713" s="57"/>
      <c r="J61713" s="57"/>
      <c r="K61713" s="58"/>
      <c r="S61713" s="65"/>
      <c r="T61713" s="132"/>
      <c r="U61713" s="133"/>
      <c r="Y61713" s="65"/>
      <c r="Z61713" s="65"/>
    </row>
    <row r="61714" spans="1:26" ht="23.25" customHeight="1">
      <c r="A61714" s="66"/>
      <c r="H61714" s="61"/>
      <c r="I61714" s="61"/>
      <c r="J61714" s="61"/>
      <c r="K61714" s="62"/>
      <c r="S61714" s="65"/>
      <c r="T61714" s="132"/>
      <c r="U61714" s="133"/>
      <c r="Y61714" s="65"/>
      <c r="Z61714" s="65"/>
    </row>
    <row r="61715" spans="1:26" ht="23.25" customHeight="1">
      <c r="A61715" s="66"/>
      <c r="C61715" s="54"/>
      <c r="D61715" s="55"/>
      <c r="E61715" s="55"/>
      <c r="F61715" s="55"/>
      <c r="G61715" s="56"/>
      <c r="H61715" s="57"/>
      <c r="I61715" s="57"/>
      <c r="J61715" s="57"/>
      <c r="K61715" s="58"/>
      <c r="S61715" s="65"/>
      <c r="T61715" s="132"/>
      <c r="U61715" s="133"/>
      <c r="Y61715" s="65"/>
      <c r="Z61715" s="65"/>
    </row>
    <row r="61716" spans="1:26" ht="23.25" customHeight="1">
      <c r="A61716" s="66"/>
      <c r="H61716" s="61"/>
      <c r="I61716" s="61"/>
      <c r="J61716" s="61"/>
      <c r="K61716" s="62"/>
      <c r="S61716" s="65"/>
      <c r="T61716" s="132"/>
      <c r="U61716" s="133"/>
      <c r="Y61716" s="65"/>
      <c r="Z61716" s="65"/>
    </row>
    <row r="61717" spans="1:26" ht="23.25" customHeight="1">
      <c r="A61717" s="66"/>
      <c r="C61717" s="54"/>
      <c r="D61717" s="55"/>
      <c r="E61717" s="55"/>
      <c r="F61717" s="55"/>
      <c r="G61717" s="56"/>
      <c r="H61717" s="57"/>
      <c r="I61717" s="57"/>
      <c r="J61717" s="57"/>
      <c r="K61717" s="58"/>
      <c r="S61717" s="65"/>
      <c r="T61717" s="132"/>
      <c r="U61717" s="133"/>
      <c r="Y61717" s="65"/>
      <c r="Z61717" s="65"/>
    </row>
    <row r="61718" spans="1:26" ht="23.25" customHeight="1">
      <c r="A61718" s="66"/>
      <c r="H61718" s="61"/>
      <c r="I61718" s="61"/>
      <c r="J61718" s="61"/>
      <c r="K61718" s="62"/>
      <c r="S61718" s="65"/>
      <c r="T61718" s="132"/>
      <c r="U61718" s="133"/>
      <c r="Y61718" s="65"/>
      <c r="Z61718" s="65"/>
    </row>
    <row r="61719" spans="1:26" ht="23.25" customHeight="1">
      <c r="A61719" s="66"/>
      <c r="C61719" s="54"/>
      <c r="D61719" s="55"/>
      <c r="E61719" s="55"/>
      <c r="F61719" s="55"/>
      <c r="G61719" s="56"/>
      <c r="H61719" s="57"/>
      <c r="I61719" s="57"/>
      <c r="J61719" s="57"/>
      <c r="K61719" s="58"/>
      <c r="S61719" s="65"/>
      <c r="T61719" s="132"/>
      <c r="U61719" s="133"/>
      <c r="Y61719" s="65"/>
      <c r="Z61719" s="65"/>
    </row>
    <row r="61720" spans="1:26" ht="23.25" customHeight="1">
      <c r="A61720" s="66"/>
      <c r="H61720" s="61"/>
      <c r="I61720" s="61"/>
      <c r="J61720" s="61"/>
      <c r="K61720" s="62"/>
      <c r="S61720" s="65"/>
      <c r="T61720" s="132"/>
      <c r="U61720" s="133"/>
      <c r="Y61720" s="65"/>
      <c r="Z61720" s="65"/>
    </row>
    <row r="61721" spans="1:26" ht="23.25" customHeight="1">
      <c r="A61721" s="66"/>
      <c r="C61721" s="54"/>
      <c r="D61721" s="55"/>
      <c r="E61721" s="55"/>
      <c r="F61721" s="55"/>
      <c r="G61721" s="56"/>
      <c r="H61721" s="57"/>
      <c r="I61721" s="57"/>
      <c r="J61721" s="57"/>
      <c r="K61721" s="58"/>
      <c r="S61721" s="65"/>
      <c r="T61721" s="132"/>
      <c r="U61721" s="133"/>
      <c r="Y61721" s="65"/>
      <c r="Z61721" s="65"/>
    </row>
    <row r="61722" spans="1:26" ht="23.25" customHeight="1">
      <c r="A61722" s="66"/>
      <c r="H61722" s="61"/>
      <c r="I61722" s="61"/>
      <c r="J61722" s="61"/>
      <c r="K61722" s="62"/>
      <c r="S61722" s="65"/>
      <c r="T61722" s="132"/>
      <c r="U61722" s="133"/>
      <c r="Y61722" s="65"/>
      <c r="Z61722" s="65"/>
    </row>
    <row r="61723" spans="1:26" ht="23.25" customHeight="1">
      <c r="A61723" s="66"/>
      <c r="C61723" s="54"/>
      <c r="D61723" s="55"/>
      <c r="E61723" s="55"/>
      <c r="F61723" s="55"/>
      <c r="G61723" s="56"/>
      <c r="H61723" s="57"/>
      <c r="I61723" s="57"/>
      <c r="J61723" s="57"/>
      <c r="K61723" s="58"/>
      <c r="S61723" s="65"/>
      <c r="T61723" s="132"/>
      <c r="U61723" s="133"/>
      <c r="Y61723" s="65"/>
      <c r="Z61723" s="65"/>
    </row>
    <row r="61724" spans="1:26" ht="23.25" customHeight="1">
      <c r="A61724" s="66"/>
      <c r="H61724" s="61"/>
      <c r="I61724" s="61"/>
      <c r="J61724" s="61"/>
      <c r="K61724" s="62"/>
      <c r="S61724" s="65"/>
      <c r="T61724" s="132"/>
      <c r="U61724" s="133"/>
      <c r="Y61724" s="65"/>
      <c r="Z61724" s="65"/>
    </row>
    <row r="61725" spans="1:26" ht="23.25" customHeight="1">
      <c r="A61725" s="66"/>
      <c r="C61725" s="54"/>
      <c r="D61725" s="55"/>
      <c r="E61725" s="55"/>
      <c r="F61725" s="55"/>
      <c r="G61725" s="56"/>
      <c r="H61725" s="57"/>
      <c r="I61725" s="57"/>
      <c r="J61725" s="57"/>
      <c r="K61725" s="58"/>
      <c r="S61725" s="65"/>
      <c r="T61725" s="132"/>
      <c r="U61725" s="133"/>
      <c r="Y61725" s="65"/>
      <c r="Z61725" s="65"/>
    </row>
    <row r="61726" spans="1:26" ht="23.25" customHeight="1">
      <c r="A61726" s="66"/>
      <c r="H61726" s="61"/>
      <c r="I61726" s="61"/>
      <c r="J61726" s="61"/>
      <c r="K61726" s="62"/>
      <c r="S61726" s="65"/>
      <c r="T61726" s="132"/>
      <c r="U61726" s="133"/>
      <c r="Y61726" s="65"/>
      <c r="Z61726" s="65"/>
    </row>
    <row r="61727" spans="1:26" ht="23.25" customHeight="1">
      <c r="A61727" s="66"/>
      <c r="C61727" s="54"/>
      <c r="D61727" s="55"/>
      <c r="E61727" s="55"/>
      <c r="F61727" s="55"/>
      <c r="G61727" s="56"/>
      <c r="H61727" s="57"/>
      <c r="I61727" s="57"/>
      <c r="J61727" s="57"/>
      <c r="K61727" s="58"/>
      <c r="S61727" s="65"/>
      <c r="T61727" s="132"/>
      <c r="U61727" s="133"/>
      <c r="Y61727" s="65"/>
      <c r="Z61727" s="65"/>
    </row>
    <row r="61728" spans="1:26" ht="23.25" customHeight="1">
      <c r="A61728" s="66"/>
      <c r="H61728" s="61"/>
      <c r="I61728" s="61"/>
      <c r="J61728" s="61"/>
      <c r="K61728" s="62"/>
      <c r="S61728" s="65"/>
      <c r="T61728" s="132"/>
      <c r="U61728" s="133"/>
      <c r="Y61728" s="65"/>
      <c r="Z61728" s="65"/>
    </row>
    <row r="61729" spans="1:26" ht="23.25" customHeight="1">
      <c r="A61729" s="66"/>
      <c r="C61729" s="54"/>
      <c r="D61729" s="55"/>
      <c r="E61729" s="55"/>
      <c r="F61729" s="55"/>
      <c r="G61729" s="56"/>
      <c r="H61729" s="57"/>
      <c r="I61729" s="57"/>
      <c r="J61729" s="57"/>
      <c r="K61729" s="58"/>
      <c r="S61729" s="65"/>
      <c r="T61729" s="132"/>
      <c r="U61729" s="133"/>
      <c r="Y61729" s="65"/>
      <c r="Z61729" s="65"/>
    </row>
    <row r="61730" spans="1:26" ht="23.25" customHeight="1">
      <c r="A61730" s="66"/>
      <c r="H61730" s="61"/>
      <c r="I61730" s="61"/>
      <c r="J61730" s="61"/>
      <c r="K61730" s="62"/>
      <c r="S61730" s="65"/>
      <c r="T61730" s="132"/>
      <c r="U61730" s="133"/>
      <c r="Y61730" s="65"/>
      <c r="Z61730" s="65"/>
    </row>
    <row r="61731" spans="1:26" ht="23.25" customHeight="1">
      <c r="A61731" s="66"/>
      <c r="C61731" s="54"/>
      <c r="D61731" s="55"/>
      <c r="E61731" s="55"/>
      <c r="F61731" s="55"/>
      <c r="G61731" s="56"/>
      <c r="H61731" s="57"/>
      <c r="I61731" s="57"/>
      <c r="J61731" s="57"/>
      <c r="K61731" s="58"/>
      <c r="S61731" s="65"/>
      <c r="T61731" s="132"/>
      <c r="U61731" s="133"/>
      <c r="Y61731" s="65"/>
      <c r="Z61731" s="65"/>
    </row>
    <row r="61732" spans="1:26" ht="23.25" customHeight="1">
      <c r="A61732" s="66"/>
      <c r="H61732" s="61"/>
      <c r="I61732" s="61"/>
      <c r="J61732" s="61"/>
      <c r="K61732" s="62"/>
      <c r="S61732" s="65"/>
      <c r="T61732" s="132"/>
      <c r="U61732" s="133"/>
      <c r="Y61732" s="65"/>
      <c r="Z61732" s="65"/>
    </row>
    <row r="61733" spans="1:26" ht="23.25" customHeight="1">
      <c r="A61733" s="66"/>
      <c r="C61733" s="54"/>
      <c r="D61733" s="55"/>
      <c r="E61733" s="55"/>
      <c r="F61733" s="55"/>
      <c r="G61733" s="56"/>
      <c r="H61733" s="57"/>
      <c r="I61733" s="57"/>
      <c r="J61733" s="57"/>
      <c r="K61733" s="58"/>
      <c r="S61733" s="65"/>
      <c r="T61733" s="132"/>
      <c r="U61733" s="133"/>
      <c r="Y61733" s="65"/>
      <c r="Z61733" s="65"/>
    </row>
    <row r="61734" spans="1:26" ht="23.25" customHeight="1">
      <c r="A61734" s="66"/>
      <c r="H61734" s="61"/>
      <c r="I61734" s="61"/>
      <c r="J61734" s="61"/>
      <c r="K61734" s="62"/>
      <c r="S61734" s="65"/>
      <c r="T61734" s="132"/>
      <c r="U61734" s="133"/>
      <c r="Y61734" s="65"/>
      <c r="Z61734" s="65"/>
    </row>
    <row r="61735" spans="1:26" ht="23.25" customHeight="1">
      <c r="A61735" s="66"/>
      <c r="C61735" s="54"/>
      <c r="D61735" s="55"/>
      <c r="E61735" s="55"/>
      <c r="F61735" s="55"/>
      <c r="G61735" s="56"/>
      <c r="H61735" s="57"/>
      <c r="I61735" s="57"/>
      <c r="J61735" s="57"/>
      <c r="K61735" s="58"/>
      <c r="S61735" s="65"/>
      <c r="T61735" s="132"/>
      <c r="U61735" s="133"/>
      <c r="Y61735" s="65"/>
      <c r="Z61735" s="65"/>
    </row>
    <row r="61736" spans="1:26" ht="23.25" customHeight="1">
      <c r="A61736" s="66"/>
      <c r="H61736" s="61"/>
      <c r="I61736" s="61"/>
      <c r="J61736" s="61"/>
      <c r="K61736" s="62"/>
      <c r="S61736" s="65"/>
      <c r="T61736" s="132"/>
      <c r="U61736" s="133"/>
      <c r="Y61736" s="65"/>
      <c r="Z61736" s="65"/>
    </row>
    <row r="61737" spans="1:26" ht="23.25" customHeight="1">
      <c r="A61737" s="66"/>
      <c r="C61737" s="54"/>
      <c r="D61737" s="55"/>
      <c r="E61737" s="55"/>
      <c r="F61737" s="55"/>
      <c r="G61737" s="56"/>
      <c r="H61737" s="57"/>
      <c r="I61737" s="57"/>
      <c r="J61737" s="57"/>
      <c r="K61737" s="58"/>
      <c r="S61737" s="65"/>
      <c r="T61737" s="132"/>
      <c r="U61737" s="133"/>
      <c r="Y61737" s="65"/>
      <c r="Z61737" s="65"/>
    </row>
    <row r="61738" spans="1:26" ht="23.25" customHeight="1">
      <c r="A61738" s="66"/>
      <c r="H61738" s="61"/>
      <c r="I61738" s="61"/>
      <c r="J61738" s="61"/>
      <c r="K61738" s="62"/>
      <c r="S61738" s="65"/>
      <c r="T61738" s="132"/>
      <c r="U61738" s="133"/>
      <c r="Y61738" s="65"/>
      <c r="Z61738" s="65"/>
    </row>
    <row r="61739" spans="1:26" ht="23.25" customHeight="1">
      <c r="A61739" s="66"/>
      <c r="C61739" s="54"/>
      <c r="D61739" s="55"/>
      <c r="E61739" s="55"/>
      <c r="F61739" s="55"/>
      <c r="G61739" s="56"/>
      <c r="H61739" s="57"/>
      <c r="I61739" s="57"/>
      <c r="J61739" s="57"/>
      <c r="K61739" s="58"/>
      <c r="S61739" s="65"/>
      <c r="T61739" s="132"/>
      <c r="U61739" s="133"/>
      <c r="Y61739" s="65"/>
      <c r="Z61739" s="65"/>
    </row>
    <row r="61740" spans="1:26" ht="23.25" customHeight="1">
      <c r="A61740" s="66"/>
      <c r="H61740" s="61"/>
      <c r="I61740" s="61"/>
      <c r="J61740" s="61"/>
      <c r="K61740" s="62"/>
      <c r="S61740" s="65"/>
      <c r="T61740" s="132"/>
      <c r="U61740" s="133"/>
      <c r="Y61740" s="65"/>
      <c r="Z61740" s="65"/>
    </row>
    <row r="61741" spans="1:26" ht="23.25" customHeight="1">
      <c r="A61741" s="66"/>
      <c r="C61741" s="54"/>
      <c r="D61741" s="55"/>
      <c r="E61741" s="55"/>
      <c r="F61741" s="55"/>
      <c r="G61741" s="56"/>
      <c r="H61741" s="57"/>
      <c r="I61741" s="57"/>
      <c r="J61741" s="57"/>
      <c r="K61741" s="58"/>
      <c r="S61741" s="65"/>
      <c r="T61741" s="132"/>
      <c r="U61741" s="133"/>
      <c r="Y61741" s="65"/>
      <c r="Z61741" s="65"/>
    </row>
    <row r="61742" spans="1:26" ht="23.25" customHeight="1">
      <c r="A61742" s="66"/>
      <c r="H61742" s="61"/>
      <c r="I61742" s="61"/>
      <c r="J61742" s="61"/>
      <c r="K61742" s="62"/>
      <c r="S61742" s="65"/>
      <c r="T61742" s="132"/>
      <c r="U61742" s="133"/>
      <c r="Y61742" s="65"/>
      <c r="Z61742" s="65"/>
    </row>
    <row r="61743" spans="1:26" ht="23.25" customHeight="1">
      <c r="A61743" s="66"/>
      <c r="C61743" s="54"/>
      <c r="D61743" s="55"/>
      <c r="E61743" s="55"/>
      <c r="F61743" s="55"/>
      <c r="G61743" s="56"/>
      <c r="H61743" s="57"/>
      <c r="I61743" s="57"/>
      <c r="J61743" s="57"/>
      <c r="K61743" s="58"/>
      <c r="S61743" s="65"/>
      <c r="T61743" s="132"/>
      <c r="U61743" s="133"/>
      <c r="Y61743" s="65"/>
      <c r="Z61743" s="65"/>
    </row>
    <row r="61744" spans="1:26" ht="23.25" customHeight="1">
      <c r="A61744" s="66"/>
      <c r="H61744" s="61"/>
      <c r="I61744" s="61"/>
      <c r="J61744" s="61"/>
      <c r="K61744" s="62"/>
      <c r="S61744" s="65"/>
      <c r="T61744" s="132"/>
      <c r="U61744" s="133"/>
      <c r="Y61744" s="65"/>
      <c r="Z61744" s="65"/>
    </row>
    <row r="61745" spans="1:26" ht="23.25" customHeight="1">
      <c r="A61745" s="66"/>
      <c r="C61745" s="54"/>
      <c r="D61745" s="55"/>
      <c r="E61745" s="55"/>
      <c r="F61745" s="55"/>
      <c r="G61745" s="56"/>
      <c r="H61745" s="57"/>
      <c r="I61745" s="57"/>
      <c r="J61745" s="57"/>
      <c r="K61745" s="58"/>
      <c r="S61745" s="65"/>
      <c r="T61745" s="132"/>
      <c r="U61745" s="133"/>
      <c r="Y61745" s="65"/>
      <c r="Z61745" s="65"/>
    </row>
    <row r="61746" spans="1:26" ht="23.25" customHeight="1">
      <c r="A61746" s="66"/>
      <c r="H61746" s="61"/>
      <c r="I61746" s="61"/>
      <c r="J61746" s="61"/>
      <c r="K61746" s="62"/>
      <c r="S61746" s="65"/>
      <c r="T61746" s="132"/>
      <c r="U61746" s="133"/>
      <c r="Y61746" s="65"/>
      <c r="Z61746" s="65"/>
    </row>
    <row r="61747" spans="1:26" ht="23.25" customHeight="1">
      <c r="A61747" s="66"/>
      <c r="C61747" s="54"/>
      <c r="D61747" s="55"/>
      <c r="E61747" s="55"/>
      <c r="F61747" s="55"/>
      <c r="G61747" s="56"/>
      <c r="H61747" s="57"/>
      <c r="I61747" s="57"/>
      <c r="J61747" s="57"/>
      <c r="K61747" s="58"/>
      <c r="S61747" s="65"/>
      <c r="T61747" s="132"/>
      <c r="U61747" s="133"/>
      <c r="Y61747" s="65"/>
      <c r="Z61747" s="65"/>
    </row>
    <row r="61748" spans="1:26" ht="23.25" customHeight="1">
      <c r="A61748" s="66"/>
      <c r="H61748" s="61"/>
      <c r="I61748" s="61"/>
      <c r="J61748" s="61"/>
      <c r="K61748" s="62"/>
      <c r="S61748" s="65"/>
      <c r="T61748" s="132"/>
      <c r="U61748" s="133"/>
      <c r="Y61748" s="65"/>
      <c r="Z61748" s="65"/>
    </row>
    <row r="61749" spans="1:26" ht="23.25" customHeight="1">
      <c r="A61749" s="66"/>
      <c r="C61749" s="54"/>
      <c r="D61749" s="55"/>
      <c r="E61749" s="55"/>
      <c r="F61749" s="55"/>
      <c r="G61749" s="56"/>
      <c r="H61749" s="57"/>
      <c r="I61749" s="57"/>
      <c r="J61749" s="57"/>
      <c r="K61749" s="58"/>
      <c r="S61749" s="65"/>
      <c r="T61749" s="132"/>
      <c r="U61749" s="133"/>
      <c r="Y61749" s="65"/>
      <c r="Z61749" s="65"/>
    </row>
    <row r="61750" spans="1:26" ht="23.25" customHeight="1">
      <c r="A61750" s="66"/>
      <c r="H61750" s="61"/>
      <c r="I61750" s="61"/>
      <c r="J61750" s="61"/>
      <c r="K61750" s="62"/>
      <c r="S61750" s="65"/>
      <c r="T61750" s="132"/>
      <c r="U61750" s="133"/>
      <c r="Y61750" s="65"/>
      <c r="Z61750" s="65"/>
    </row>
    <row r="61751" spans="1:26" ht="23.25" customHeight="1">
      <c r="A61751" s="66"/>
      <c r="C61751" s="54"/>
      <c r="D61751" s="55"/>
      <c r="E61751" s="55"/>
      <c r="F61751" s="55"/>
      <c r="G61751" s="56"/>
      <c r="H61751" s="57"/>
      <c r="I61751" s="57"/>
      <c r="J61751" s="57"/>
      <c r="K61751" s="58"/>
      <c r="S61751" s="65"/>
      <c r="T61751" s="132"/>
      <c r="U61751" s="133"/>
      <c r="Y61751" s="65"/>
      <c r="Z61751" s="65"/>
    </row>
    <row r="61752" spans="1:26" ht="23.25" customHeight="1">
      <c r="A61752" s="66"/>
      <c r="H61752" s="61"/>
      <c r="I61752" s="61"/>
      <c r="J61752" s="61"/>
      <c r="K61752" s="62"/>
      <c r="S61752" s="65"/>
      <c r="T61752" s="132"/>
      <c r="U61752" s="133"/>
      <c r="Y61752" s="65"/>
      <c r="Z61752" s="65"/>
    </row>
    <row r="61753" spans="1:26" ht="23.25" customHeight="1">
      <c r="A61753" s="66"/>
      <c r="C61753" s="54"/>
      <c r="D61753" s="55"/>
      <c r="E61753" s="55"/>
      <c r="F61753" s="55"/>
      <c r="G61753" s="56"/>
      <c r="H61753" s="57"/>
      <c r="I61753" s="57"/>
      <c r="J61753" s="57"/>
      <c r="K61753" s="58"/>
      <c r="S61753" s="65"/>
      <c r="T61753" s="132"/>
      <c r="U61753" s="133"/>
      <c r="Y61753" s="65"/>
      <c r="Z61753" s="65"/>
    </row>
    <row r="61754" spans="1:26" ht="23.25" customHeight="1">
      <c r="A61754" s="66"/>
      <c r="H61754" s="61"/>
      <c r="I61754" s="61"/>
      <c r="J61754" s="61"/>
      <c r="K61754" s="62"/>
      <c r="S61754" s="65"/>
      <c r="T61754" s="132"/>
      <c r="U61754" s="133"/>
      <c r="Y61754" s="65"/>
      <c r="Z61754" s="65"/>
    </row>
    <row r="61755" spans="1:26" ht="23.25" customHeight="1">
      <c r="A61755" s="66"/>
      <c r="C61755" s="54"/>
      <c r="D61755" s="55"/>
      <c r="E61755" s="55"/>
      <c r="F61755" s="55"/>
      <c r="G61755" s="56"/>
      <c r="H61755" s="57"/>
      <c r="I61755" s="57"/>
      <c r="J61755" s="57"/>
      <c r="K61755" s="58"/>
      <c r="S61755" s="65"/>
      <c r="T61755" s="132"/>
      <c r="U61755" s="133"/>
      <c r="Y61755" s="65"/>
      <c r="Z61755" s="65"/>
    </row>
    <row r="61756" spans="1:26" ht="23.25" customHeight="1">
      <c r="A61756" s="66"/>
      <c r="H61756" s="61"/>
      <c r="I61756" s="61"/>
      <c r="J61756" s="61"/>
      <c r="K61756" s="62"/>
      <c r="S61756" s="65"/>
      <c r="T61756" s="132"/>
      <c r="U61756" s="133"/>
      <c r="Y61756" s="65"/>
      <c r="Z61756" s="65"/>
    </row>
    <row r="61757" spans="1:26" ht="23.25" customHeight="1">
      <c r="A61757" s="66"/>
      <c r="C61757" s="54"/>
      <c r="D61757" s="55"/>
      <c r="E61757" s="55"/>
      <c r="F61757" s="55"/>
      <c r="G61757" s="56"/>
      <c r="H61757" s="57"/>
      <c r="I61757" s="57"/>
      <c r="J61757" s="57"/>
      <c r="K61757" s="58"/>
      <c r="S61757" s="65"/>
      <c r="T61757" s="132"/>
      <c r="U61757" s="133"/>
      <c r="Y61757" s="65"/>
      <c r="Z61757" s="65"/>
    </row>
    <row r="61758" spans="1:26" ht="23.25" customHeight="1">
      <c r="A61758" s="66"/>
      <c r="H61758" s="61"/>
      <c r="I61758" s="61"/>
      <c r="J61758" s="61"/>
      <c r="K61758" s="62"/>
      <c r="S61758" s="65"/>
      <c r="T61758" s="132"/>
      <c r="U61758" s="133"/>
      <c r="Y61758" s="65"/>
      <c r="Z61758" s="65"/>
    </row>
    <row r="61759" spans="1:26" ht="23.25" customHeight="1">
      <c r="A61759" s="66"/>
      <c r="C61759" s="54"/>
      <c r="D61759" s="55"/>
      <c r="E61759" s="55"/>
      <c r="F61759" s="55"/>
      <c r="G61759" s="56"/>
      <c r="H61759" s="57"/>
      <c r="I61759" s="57"/>
      <c r="J61759" s="57"/>
      <c r="K61759" s="58"/>
      <c r="S61759" s="65"/>
      <c r="T61759" s="132"/>
      <c r="U61759" s="133"/>
      <c r="Y61759" s="65"/>
      <c r="Z61759" s="65"/>
    </row>
    <row r="61760" spans="1:26" ht="23.25" customHeight="1">
      <c r="A61760" s="66"/>
      <c r="H61760" s="61"/>
      <c r="I61760" s="61"/>
      <c r="J61760" s="61"/>
      <c r="K61760" s="62"/>
      <c r="S61760" s="65"/>
      <c r="T61760" s="132"/>
      <c r="U61760" s="133"/>
      <c r="Y61760" s="65"/>
      <c r="Z61760" s="65"/>
    </row>
    <row r="61761" spans="1:26" ht="23.25" customHeight="1">
      <c r="A61761" s="66"/>
      <c r="C61761" s="54"/>
      <c r="D61761" s="55"/>
      <c r="E61761" s="55"/>
      <c r="F61761" s="55"/>
      <c r="G61761" s="56"/>
      <c r="H61761" s="57"/>
      <c r="I61761" s="57"/>
      <c r="J61761" s="57"/>
      <c r="K61761" s="58"/>
      <c r="S61761" s="65"/>
      <c r="T61761" s="132"/>
      <c r="U61761" s="133"/>
      <c r="Y61761" s="65"/>
      <c r="Z61761" s="65"/>
    </row>
    <row r="61762" spans="1:26" ht="23.25" customHeight="1">
      <c r="A61762" s="66"/>
      <c r="H61762" s="61"/>
      <c r="I61762" s="61"/>
      <c r="J61762" s="61"/>
      <c r="K61762" s="62"/>
      <c r="S61762" s="65"/>
      <c r="T61762" s="132"/>
      <c r="U61762" s="133"/>
      <c r="Y61762" s="65"/>
      <c r="Z61762" s="65"/>
    </row>
    <row r="61763" spans="1:26" ht="23.25" customHeight="1">
      <c r="A61763" s="66"/>
      <c r="C61763" s="54"/>
      <c r="D61763" s="55"/>
      <c r="E61763" s="55"/>
      <c r="F61763" s="55"/>
      <c r="G61763" s="56"/>
      <c r="H61763" s="57"/>
      <c r="I61763" s="57"/>
      <c r="J61763" s="57"/>
      <c r="K61763" s="58"/>
      <c r="S61763" s="65"/>
      <c r="T61763" s="132"/>
      <c r="U61763" s="133"/>
      <c r="Y61763" s="65"/>
      <c r="Z61763" s="65"/>
    </row>
    <row r="61764" spans="1:26" ht="23.25" customHeight="1">
      <c r="A61764" s="66"/>
      <c r="H61764" s="61"/>
      <c r="I61764" s="61"/>
      <c r="J61764" s="61"/>
      <c r="K61764" s="62"/>
      <c r="S61764" s="65"/>
      <c r="T61764" s="132"/>
      <c r="U61764" s="133"/>
      <c r="Y61764" s="65"/>
      <c r="Z61764" s="65"/>
    </row>
    <row r="61765" spans="1:26" ht="23.25" customHeight="1">
      <c r="A61765" s="66"/>
      <c r="C61765" s="54"/>
      <c r="D61765" s="55"/>
      <c r="E61765" s="55"/>
      <c r="F61765" s="55"/>
      <c r="G61765" s="56"/>
      <c r="H61765" s="57"/>
      <c r="I61765" s="57"/>
      <c r="J61765" s="57"/>
      <c r="K61765" s="58"/>
      <c r="S61765" s="65"/>
      <c r="T61765" s="132"/>
      <c r="U61765" s="133"/>
      <c r="Y61765" s="65"/>
      <c r="Z61765" s="65"/>
    </row>
    <row r="61766" spans="1:26" ht="23.25" customHeight="1">
      <c r="A61766" s="66"/>
      <c r="H61766" s="61"/>
      <c r="I61766" s="61"/>
      <c r="J61766" s="61"/>
      <c r="K61766" s="62"/>
      <c r="S61766" s="65"/>
      <c r="T61766" s="132"/>
      <c r="U61766" s="133"/>
      <c r="Y61766" s="65"/>
      <c r="Z61766" s="65"/>
    </row>
    <row r="61767" spans="1:26" ht="23.25" customHeight="1">
      <c r="A61767" s="66"/>
      <c r="C61767" s="54"/>
      <c r="D61767" s="55"/>
      <c r="E61767" s="55"/>
      <c r="F61767" s="55"/>
      <c r="G61767" s="56"/>
      <c r="H61767" s="57"/>
      <c r="I61767" s="57"/>
      <c r="J61767" s="57"/>
      <c r="K61767" s="58"/>
      <c r="S61767" s="65"/>
      <c r="T61767" s="132"/>
      <c r="U61767" s="133"/>
      <c r="Y61767" s="65"/>
      <c r="Z61767" s="65"/>
    </row>
    <row r="61768" spans="1:26" ht="23.25" customHeight="1">
      <c r="A61768" s="66"/>
      <c r="H61768" s="61"/>
      <c r="I61768" s="61"/>
      <c r="J61768" s="61"/>
      <c r="K61768" s="62"/>
      <c r="S61768" s="65"/>
      <c r="T61768" s="132"/>
      <c r="U61768" s="133"/>
      <c r="Y61768" s="65"/>
      <c r="Z61768" s="65"/>
    </row>
    <row r="61769" spans="1:26" ht="23.25" customHeight="1">
      <c r="A61769" s="66"/>
      <c r="C61769" s="54"/>
      <c r="D61769" s="55"/>
      <c r="E61769" s="55"/>
      <c r="F61769" s="55"/>
      <c r="G61769" s="56"/>
      <c r="H61769" s="57"/>
      <c r="I61769" s="57"/>
      <c r="J61769" s="57"/>
      <c r="K61769" s="58"/>
      <c r="S61769" s="65"/>
      <c r="T61769" s="132"/>
      <c r="U61769" s="133"/>
      <c r="Y61769" s="65"/>
      <c r="Z61769" s="65"/>
    </row>
    <row r="61770" spans="1:26" ht="23.25" customHeight="1">
      <c r="A61770" s="66"/>
      <c r="H61770" s="61"/>
      <c r="I61770" s="61"/>
      <c r="J61770" s="61"/>
      <c r="K61770" s="62"/>
      <c r="S61770" s="65"/>
      <c r="T61770" s="132"/>
      <c r="U61770" s="133"/>
      <c r="Y61770" s="65"/>
      <c r="Z61770" s="65"/>
    </row>
    <row r="61771" spans="1:26" ht="23.25" customHeight="1">
      <c r="A61771" s="66"/>
      <c r="C61771" s="54"/>
      <c r="D61771" s="55"/>
      <c r="E61771" s="55"/>
      <c r="F61771" s="55"/>
      <c r="G61771" s="56"/>
      <c r="H61771" s="57"/>
      <c r="I61771" s="57"/>
      <c r="J61771" s="57"/>
      <c r="K61771" s="58"/>
      <c r="S61771" s="65"/>
      <c r="T61771" s="132"/>
      <c r="U61771" s="133"/>
      <c r="Y61771" s="65"/>
      <c r="Z61771" s="65"/>
    </row>
    <row r="61772" spans="1:26" ht="23.25" customHeight="1">
      <c r="A61772" s="66"/>
      <c r="H61772" s="61"/>
      <c r="I61772" s="61"/>
      <c r="J61772" s="61"/>
      <c r="K61772" s="62"/>
      <c r="S61772" s="65"/>
      <c r="T61772" s="132"/>
      <c r="U61772" s="133"/>
      <c r="Y61772" s="65"/>
      <c r="Z61772" s="65"/>
    </row>
    <row r="61773" spans="1:26" ht="23.25" customHeight="1">
      <c r="A61773" s="66"/>
      <c r="C61773" s="54"/>
      <c r="D61773" s="55"/>
      <c r="E61773" s="55"/>
      <c r="F61773" s="55"/>
      <c r="G61773" s="56"/>
      <c r="H61773" s="57"/>
      <c r="I61773" s="57"/>
      <c r="J61773" s="57"/>
      <c r="K61773" s="58"/>
      <c r="S61773" s="65"/>
      <c r="T61773" s="132"/>
      <c r="U61773" s="133"/>
      <c r="Y61773" s="65"/>
      <c r="Z61773" s="65"/>
    </row>
    <row r="61774" spans="1:26" ht="23.25" customHeight="1">
      <c r="A61774" s="66"/>
      <c r="H61774" s="61"/>
      <c r="I61774" s="61"/>
      <c r="J61774" s="61"/>
      <c r="K61774" s="62"/>
      <c r="S61774" s="65"/>
      <c r="T61774" s="132"/>
      <c r="U61774" s="133"/>
      <c r="Y61774" s="65"/>
      <c r="Z61774" s="65"/>
    </row>
    <row r="61775" spans="1:26" ht="23.25" customHeight="1">
      <c r="A61775" s="66"/>
      <c r="C61775" s="54"/>
      <c r="D61775" s="55"/>
      <c r="E61775" s="55"/>
      <c r="F61775" s="55"/>
      <c r="G61775" s="56"/>
      <c r="H61775" s="57"/>
      <c r="I61775" s="57"/>
      <c r="J61775" s="57"/>
      <c r="K61775" s="58"/>
      <c r="S61775" s="65"/>
      <c r="T61775" s="132"/>
      <c r="U61775" s="133"/>
      <c r="Y61775" s="65"/>
      <c r="Z61775" s="65"/>
    </row>
    <row r="61776" spans="1:26" ht="23.25" customHeight="1">
      <c r="A61776" s="66"/>
      <c r="H61776" s="61"/>
      <c r="I61776" s="61"/>
      <c r="J61776" s="61"/>
      <c r="K61776" s="62"/>
      <c r="S61776" s="65"/>
      <c r="T61776" s="132"/>
      <c r="U61776" s="133"/>
      <c r="Y61776" s="65"/>
      <c r="Z61776" s="65"/>
    </row>
    <row r="61777" spans="1:26" ht="23.25" customHeight="1">
      <c r="A61777" s="66"/>
      <c r="C61777" s="54"/>
      <c r="D61777" s="55"/>
      <c r="E61777" s="55"/>
      <c r="F61777" s="55"/>
      <c r="G61777" s="56"/>
      <c r="H61777" s="57"/>
      <c r="I61777" s="57"/>
      <c r="J61777" s="57"/>
      <c r="K61777" s="58"/>
      <c r="S61777" s="65"/>
      <c r="T61777" s="132"/>
      <c r="U61777" s="133"/>
      <c r="Y61777" s="65"/>
      <c r="Z61777" s="65"/>
    </row>
    <row r="61778" spans="1:26" ht="23.25" customHeight="1">
      <c r="A61778" s="66"/>
      <c r="H61778" s="61"/>
      <c r="I61778" s="61"/>
      <c r="J61778" s="61"/>
      <c r="K61778" s="62"/>
      <c r="S61778" s="65"/>
      <c r="T61778" s="132"/>
      <c r="U61778" s="133"/>
      <c r="Y61778" s="65"/>
      <c r="Z61778" s="65"/>
    </row>
    <row r="61779" spans="1:26" ht="23.25" customHeight="1">
      <c r="A61779" s="66"/>
      <c r="C61779" s="54"/>
      <c r="D61779" s="55"/>
      <c r="E61779" s="55"/>
      <c r="F61779" s="55"/>
      <c r="G61779" s="56"/>
      <c r="H61779" s="57"/>
      <c r="I61779" s="57"/>
      <c r="J61779" s="57"/>
      <c r="K61779" s="58"/>
      <c r="S61779" s="65"/>
      <c r="T61779" s="132"/>
      <c r="U61779" s="133"/>
      <c r="Y61779" s="65"/>
      <c r="Z61779" s="65"/>
    </row>
    <row r="61780" spans="1:26" ht="23.25" customHeight="1">
      <c r="A61780" s="66"/>
      <c r="H61780" s="61"/>
      <c r="I61780" s="61"/>
      <c r="J61780" s="61"/>
      <c r="K61780" s="62"/>
      <c r="S61780" s="65"/>
      <c r="T61780" s="132"/>
      <c r="U61780" s="133"/>
      <c r="Y61780" s="65"/>
      <c r="Z61780" s="65"/>
    </row>
    <row r="61781" spans="1:26" ht="23.25" customHeight="1">
      <c r="A61781" s="66"/>
      <c r="C61781" s="54"/>
      <c r="D61781" s="55"/>
      <c r="E61781" s="55"/>
      <c r="F61781" s="55"/>
      <c r="G61781" s="56"/>
      <c r="H61781" s="57"/>
      <c r="I61781" s="57"/>
      <c r="J61781" s="57"/>
      <c r="K61781" s="58"/>
      <c r="S61781" s="65"/>
      <c r="T61781" s="132"/>
      <c r="U61781" s="133"/>
      <c r="Y61781" s="65"/>
      <c r="Z61781" s="65"/>
    </row>
    <row r="61782" spans="1:26" ht="23.25" customHeight="1">
      <c r="A61782" s="66"/>
      <c r="H61782" s="61"/>
      <c r="I61782" s="61"/>
      <c r="J61782" s="61"/>
      <c r="K61782" s="62"/>
      <c r="S61782" s="65"/>
      <c r="T61782" s="132"/>
      <c r="U61782" s="133"/>
      <c r="Y61782" s="65"/>
      <c r="Z61782" s="65"/>
    </row>
    <row r="61783" spans="1:26" ht="23.25" customHeight="1">
      <c r="A61783" s="66"/>
      <c r="C61783" s="54"/>
      <c r="D61783" s="55"/>
      <c r="E61783" s="55"/>
      <c r="F61783" s="55"/>
      <c r="G61783" s="56"/>
      <c r="H61783" s="57"/>
      <c r="I61783" s="57"/>
      <c r="J61783" s="57"/>
      <c r="K61783" s="58"/>
      <c r="S61783" s="65"/>
      <c r="T61783" s="132"/>
      <c r="U61783" s="133"/>
      <c r="Y61783" s="65"/>
      <c r="Z61783" s="65"/>
    </row>
    <row r="61784" spans="1:26" ht="23.25" customHeight="1">
      <c r="A61784" s="66"/>
      <c r="H61784" s="61"/>
      <c r="I61784" s="61"/>
      <c r="J61784" s="61"/>
      <c r="K61784" s="62"/>
      <c r="S61784" s="65"/>
      <c r="T61784" s="132"/>
      <c r="U61784" s="133"/>
      <c r="Y61784" s="65"/>
      <c r="Z61784" s="65"/>
    </row>
    <row r="61785" spans="1:26" ht="23.25" customHeight="1">
      <c r="A61785" s="66"/>
      <c r="C61785" s="54"/>
      <c r="D61785" s="55"/>
      <c r="E61785" s="55"/>
      <c r="F61785" s="55"/>
      <c r="G61785" s="56"/>
      <c r="H61785" s="57"/>
      <c r="I61785" s="57"/>
      <c r="J61785" s="57"/>
      <c r="K61785" s="58"/>
      <c r="S61785" s="65"/>
      <c r="T61785" s="132"/>
      <c r="U61785" s="133"/>
      <c r="Y61785" s="65"/>
      <c r="Z61785" s="65"/>
    </row>
    <row r="61786" spans="1:26" ht="23.25" customHeight="1">
      <c r="A61786" s="66"/>
      <c r="H61786" s="61"/>
      <c r="I61786" s="61"/>
      <c r="J61786" s="61"/>
      <c r="K61786" s="62"/>
      <c r="S61786" s="65"/>
      <c r="T61786" s="132"/>
      <c r="U61786" s="133"/>
      <c r="Y61786" s="65"/>
      <c r="Z61786" s="65"/>
    </row>
    <row r="61787" spans="1:26" ht="23.25" customHeight="1">
      <c r="A61787" s="66"/>
      <c r="C61787" s="54"/>
      <c r="D61787" s="55"/>
      <c r="E61787" s="55"/>
      <c r="F61787" s="55"/>
      <c r="G61787" s="56"/>
      <c r="H61787" s="57"/>
      <c r="I61787" s="57"/>
      <c r="J61787" s="57"/>
      <c r="K61787" s="58"/>
      <c r="S61787" s="65"/>
      <c r="T61787" s="132"/>
      <c r="U61787" s="133"/>
      <c r="Y61787" s="65"/>
      <c r="Z61787" s="65"/>
    </row>
    <row r="61788" spans="1:26" ht="23.25" customHeight="1">
      <c r="A61788" s="66"/>
      <c r="H61788" s="61"/>
      <c r="I61788" s="61"/>
      <c r="J61788" s="61"/>
      <c r="K61788" s="62"/>
      <c r="S61788" s="65"/>
      <c r="T61788" s="132"/>
      <c r="U61788" s="133"/>
      <c r="Y61788" s="65"/>
      <c r="Z61788" s="65"/>
    </row>
    <row r="61789" spans="1:26" ht="23.25" customHeight="1">
      <c r="A61789" s="66"/>
      <c r="C61789" s="54"/>
      <c r="D61789" s="55"/>
      <c r="E61789" s="55"/>
      <c r="F61789" s="55"/>
      <c r="G61789" s="56"/>
      <c r="H61789" s="57"/>
      <c r="I61789" s="57"/>
      <c r="J61789" s="57"/>
      <c r="K61789" s="58"/>
      <c r="S61789" s="65"/>
      <c r="T61789" s="132"/>
      <c r="U61789" s="133"/>
      <c r="Y61789" s="65"/>
      <c r="Z61789" s="65"/>
    </row>
    <row r="61790" spans="1:26" ht="23.25" customHeight="1">
      <c r="A61790" s="66"/>
      <c r="H61790" s="61"/>
      <c r="I61790" s="61"/>
      <c r="J61790" s="61"/>
      <c r="K61790" s="62"/>
      <c r="S61790" s="65"/>
      <c r="T61790" s="132"/>
      <c r="U61790" s="133"/>
      <c r="Y61790" s="65"/>
      <c r="Z61790" s="65"/>
    </row>
    <row r="61791" spans="1:26" ht="23.25" customHeight="1">
      <c r="A61791" s="66"/>
      <c r="C61791" s="54"/>
      <c r="D61791" s="55"/>
      <c r="E61791" s="55"/>
      <c r="F61791" s="55"/>
      <c r="G61791" s="56"/>
      <c r="H61791" s="57"/>
      <c r="I61791" s="57"/>
      <c r="J61791" s="57"/>
      <c r="K61791" s="58"/>
      <c r="S61791" s="65"/>
      <c r="T61791" s="132"/>
      <c r="U61791" s="133"/>
      <c r="Y61791" s="65"/>
      <c r="Z61791" s="65"/>
    </row>
    <row r="61792" spans="1:26" ht="23.25" customHeight="1">
      <c r="A61792" s="66"/>
      <c r="H61792" s="61"/>
      <c r="I61792" s="61"/>
      <c r="J61792" s="61"/>
      <c r="K61792" s="62"/>
      <c r="S61792" s="65"/>
      <c r="T61792" s="132"/>
      <c r="U61792" s="133"/>
      <c r="Y61792" s="65"/>
      <c r="Z61792" s="65"/>
    </row>
    <row r="61793" spans="1:26" ht="23.25" customHeight="1">
      <c r="A61793" s="66"/>
      <c r="C61793" s="54"/>
      <c r="D61793" s="55"/>
      <c r="E61793" s="55"/>
      <c r="F61793" s="55"/>
      <c r="G61793" s="56"/>
      <c r="H61793" s="57"/>
      <c r="I61793" s="57"/>
      <c r="J61793" s="57"/>
      <c r="K61793" s="58"/>
      <c r="S61793" s="65"/>
      <c r="T61793" s="132"/>
      <c r="U61793" s="133"/>
      <c r="Y61793" s="65"/>
      <c r="Z61793" s="65"/>
    </row>
    <row r="61794" spans="1:26" ht="23.25" customHeight="1">
      <c r="A61794" s="66"/>
      <c r="H61794" s="61"/>
      <c r="I61794" s="61"/>
      <c r="J61794" s="61"/>
      <c r="K61794" s="62"/>
      <c r="S61794" s="65"/>
      <c r="T61794" s="132"/>
      <c r="U61794" s="133"/>
      <c r="Y61794" s="65"/>
      <c r="Z61794" s="65"/>
    </row>
    <row r="61795" spans="1:26" ht="23.25" customHeight="1">
      <c r="A61795" s="66"/>
      <c r="C61795" s="54"/>
      <c r="D61795" s="55"/>
      <c r="E61795" s="55"/>
      <c r="F61795" s="55"/>
      <c r="G61795" s="56"/>
      <c r="H61795" s="57"/>
      <c r="I61795" s="57"/>
      <c r="J61795" s="57"/>
      <c r="K61795" s="58"/>
      <c r="S61795" s="65"/>
      <c r="T61795" s="132"/>
      <c r="U61795" s="133"/>
      <c r="Y61795" s="65"/>
      <c r="Z61795" s="65"/>
    </row>
    <row r="61796" spans="1:26" ht="23.25" customHeight="1">
      <c r="A61796" s="66"/>
      <c r="H61796" s="61"/>
      <c r="I61796" s="61"/>
      <c r="J61796" s="61"/>
      <c r="K61796" s="62"/>
      <c r="S61796" s="65"/>
      <c r="T61796" s="132"/>
      <c r="U61796" s="133"/>
      <c r="Y61796" s="65"/>
      <c r="Z61796" s="65"/>
    </row>
    <row r="61797" spans="1:26" ht="23.25" customHeight="1">
      <c r="A61797" s="66"/>
      <c r="C61797" s="54"/>
      <c r="D61797" s="55"/>
      <c r="E61797" s="55"/>
      <c r="F61797" s="55"/>
      <c r="G61797" s="56"/>
      <c r="H61797" s="57"/>
      <c r="I61797" s="57"/>
      <c r="J61797" s="57"/>
      <c r="K61797" s="58"/>
      <c r="S61797" s="65"/>
      <c r="T61797" s="132"/>
      <c r="U61797" s="133"/>
      <c r="Y61797" s="65"/>
      <c r="Z61797" s="65"/>
    </row>
    <row r="61798" spans="1:26" ht="23.25" customHeight="1">
      <c r="A61798" s="66"/>
      <c r="H61798" s="61"/>
      <c r="I61798" s="61"/>
      <c r="J61798" s="61"/>
      <c r="K61798" s="62"/>
      <c r="S61798" s="65"/>
      <c r="T61798" s="132"/>
      <c r="U61798" s="133"/>
      <c r="Y61798" s="65"/>
      <c r="Z61798" s="65"/>
    </row>
    <row r="61799" spans="1:26" ht="23.25" customHeight="1">
      <c r="A61799" s="66"/>
      <c r="C61799" s="54"/>
      <c r="D61799" s="55"/>
      <c r="E61799" s="55"/>
      <c r="F61799" s="55"/>
      <c r="G61799" s="56"/>
      <c r="H61799" s="57"/>
      <c r="I61799" s="57"/>
      <c r="J61799" s="57"/>
      <c r="K61799" s="58"/>
      <c r="S61799" s="65"/>
      <c r="T61799" s="132"/>
      <c r="U61799" s="133"/>
      <c r="Y61799" s="65"/>
      <c r="Z61799" s="65"/>
    </row>
    <row r="61800" spans="1:26" ht="23.25" customHeight="1">
      <c r="A61800" s="66"/>
      <c r="H61800" s="61"/>
      <c r="I61800" s="61"/>
      <c r="J61800" s="61"/>
      <c r="K61800" s="62"/>
      <c r="S61800" s="65"/>
      <c r="T61800" s="132"/>
      <c r="U61800" s="133"/>
      <c r="Y61800" s="65"/>
      <c r="Z61800" s="65"/>
    </row>
    <row r="61801" spans="1:26" ht="23.25" customHeight="1">
      <c r="A61801" s="66"/>
      <c r="C61801" s="54"/>
      <c r="D61801" s="55"/>
      <c r="E61801" s="55"/>
      <c r="F61801" s="55"/>
      <c r="G61801" s="56"/>
      <c r="H61801" s="57"/>
      <c r="I61801" s="57"/>
      <c r="J61801" s="57"/>
      <c r="K61801" s="58"/>
      <c r="S61801" s="65"/>
      <c r="T61801" s="132"/>
      <c r="U61801" s="133"/>
      <c r="Y61801" s="65"/>
      <c r="Z61801" s="65"/>
    </row>
    <row r="61802" spans="1:26" ht="23.25" customHeight="1">
      <c r="A61802" s="66"/>
      <c r="H61802" s="61"/>
      <c r="I61802" s="61"/>
      <c r="J61802" s="61"/>
      <c r="K61802" s="62"/>
      <c r="S61802" s="65"/>
      <c r="T61802" s="132"/>
      <c r="U61802" s="133"/>
      <c r="Y61802" s="65"/>
      <c r="Z61802" s="65"/>
    </row>
    <row r="61803" spans="1:26" ht="23.25" customHeight="1">
      <c r="A61803" s="66"/>
      <c r="C61803" s="54"/>
      <c r="D61803" s="55"/>
      <c r="E61803" s="55"/>
      <c r="F61803" s="55"/>
      <c r="G61803" s="56"/>
      <c r="H61803" s="57"/>
      <c r="I61803" s="57"/>
      <c r="J61803" s="57"/>
      <c r="K61803" s="58"/>
      <c r="S61803" s="65"/>
      <c r="T61803" s="132"/>
      <c r="U61803" s="133"/>
      <c r="Y61803" s="65"/>
      <c r="Z61803" s="65"/>
    </row>
    <row r="61804" spans="1:26" ht="23.25" customHeight="1">
      <c r="A61804" s="66"/>
      <c r="H61804" s="61"/>
      <c r="I61804" s="61"/>
      <c r="J61804" s="61"/>
      <c r="K61804" s="62"/>
      <c r="S61804" s="65"/>
      <c r="T61804" s="132"/>
      <c r="U61804" s="133"/>
      <c r="Y61804" s="65"/>
      <c r="Z61804" s="65"/>
    </row>
    <row r="61805" spans="1:26" ht="23.25" customHeight="1">
      <c r="A61805" s="66"/>
      <c r="C61805" s="54"/>
      <c r="D61805" s="55"/>
      <c r="E61805" s="55"/>
      <c r="F61805" s="55"/>
      <c r="G61805" s="56"/>
      <c r="H61805" s="57"/>
      <c r="I61805" s="57"/>
      <c r="J61805" s="57"/>
      <c r="K61805" s="58"/>
      <c r="S61805" s="65"/>
      <c r="T61805" s="132"/>
      <c r="U61805" s="133"/>
      <c r="Y61805" s="65"/>
      <c r="Z61805" s="65"/>
    </row>
    <row r="61806" spans="1:26" ht="23.25" customHeight="1">
      <c r="A61806" s="66"/>
      <c r="H61806" s="61"/>
      <c r="I61806" s="61"/>
      <c r="J61806" s="61"/>
      <c r="K61806" s="62"/>
      <c r="S61806" s="65"/>
      <c r="T61806" s="132"/>
      <c r="U61806" s="133"/>
      <c r="Y61806" s="65"/>
      <c r="Z61806" s="65"/>
    </row>
    <row r="61807" spans="1:26" ht="23.25" customHeight="1">
      <c r="A61807" s="66"/>
      <c r="C61807" s="54"/>
      <c r="D61807" s="55"/>
      <c r="E61807" s="55"/>
      <c r="F61807" s="55"/>
      <c r="G61807" s="56"/>
      <c r="H61807" s="57"/>
      <c r="I61807" s="57"/>
      <c r="J61807" s="57"/>
      <c r="K61807" s="58"/>
      <c r="S61807" s="65"/>
      <c r="T61807" s="132"/>
      <c r="U61807" s="133"/>
      <c r="Y61807" s="65"/>
      <c r="Z61807" s="65"/>
    </row>
    <row r="61808" spans="1:26" ht="23.25" customHeight="1">
      <c r="A61808" s="66"/>
      <c r="H61808" s="61"/>
      <c r="I61808" s="61"/>
      <c r="J61808" s="61"/>
      <c r="K61808" s="62"/>
      <c r="S61808" s="65"/>
      <c r="T61808" s="132"/>
      <c r="U61808" s="133"/>
      <c r="Y61808" s="65"/>
      <c r="Z61808" s="65"/>
    </row>
    <row r="61809" spans="1:26" ht="23.25" customHeight="1">
      <c r="A61809" s="66"/>
      <c r="C61809" s="54"/>
      <c r="D61809" s="55"/>
      <c r="E61809" s="55"/>
      <c r="F61809" s="55"/>
      <c r="G61809" s="56"/>
      <c r="H61809" s="57"/>
      <c r="I61809" s="57"/>
      <c r="J61809" s="57"/>
      <c r="K61809" s="58"/>
      <c r="S61809" s="65"/>
      <c r="T61809" s="132"/>
      <c r="U61809" s="133"/>
      <c r="Y61809" s="65"/>
      <c r="Z61809" s="65"/>
    </row>
    <row r="61810" spans="1:26" ht="23.25" customHeight="1">
      <c r="A61810" s="66"/>
      <c r="H61810" s="61"/>
      <c r="I61810" s="61"/>
      <c r="J61810" s="61"/>
      <c r="K61810" s="62"/>
      <c r="S61810" s="65"/>
      <c r="T61810" s="132"/>
      <c r="U61810" s="133"/>
      <c r="Y61810" s="65"/>
      <c r="Z61810" s="65"/>
    </row>
    <row r="61811" spans="1:26" ht="23.25" customHeight="1">
      <c r="A61811" s="66"/>
      <c r="C61811" s="54"/>
      <c r="D61811" s="55"/>
      <c r="E61811" s="55"/>
      <c r="F61811" s="55"/>
      <c r="G61811" s="56"/>
      <c r="H61811" s="57"/>
      <c r="I61811" s="57"/>
      <c r="J61811" s="57"/>
      <c r="K61811" s="58"/>
      <c r="S61811" s="65"/>
      <c r="T61811" s="132"/>
      <c r="U61811" s="133"/>
      <c r="Y61811" s="65"/>
      <c r="Z61811" s="65"/>
    </row>
    <row r="61812" spans="1:26" ht="23.25" customHeight="1">
      <c r="A61812" s="66"/>
      <c r="H61812" s="61"/>
      <c r="I61812" s="61"/>
      <c r="J61812" s="61"/>
      <c r="K61812" s="62"/>
      <c r="S61812" s="65"/>
      <c r="T61812" s="132"/>
      <c r="U61812" s="133"/>
      <c r="Y61812" s="65"/>
      <c r="Z61812" s="65"/>
    </row>
    <row r="61813" spans="1:26" ht="23.25" customHeight="1">
      <c r="A61813" s="66"/>
      <c r="C61813" s="54"/>
      <c r="D61813" s="55"/>
      <c r="E61813" s="55"/>
      <c r="F61813" s="55"/>
      <c r="G61813" s="56"/>
      <c r="H61813" s="57"/>
      <c r="I61813" s="57"/>
      <c r="J61813" s="57"/>
      <c r="K61813" s="58"/>
      <c r="S61813" s="65"/>
      <c r="T61813" s="132"/>
      <c r="U61813" s="133"/>
      <c r="Y61813" s="65"/>
      <c r="Z61813" s="65"/>
    </row>
    <row r="61814" spans="1:26" ht="23.25" customHeight="1">
      <c r="A61814" s="66"/>
      <c r="H61814" s="61"/>
      <c r="I61814" s="61"/>
      <c r="J61814" s="61"/>
      <c r="K61814" s="62"/>
      <c r="S61814" s="65"/>
      <c r="T61814" s="132"/>
      <c r="U61814" s="133"/>
      <c r="Y61814" s="65"/>
      <c r="Z61814" s="65"/>
    </row>
    <row r="61815" spans="1:26" ht="23.25" customHeight="1">
      <c r="A61815" s="66"/>
      <c r="C61815" s="54"/>
      <c r="D61815" s="55"/>
      <c r="E61815" s="55"/>
      <c r="F61815" s="55"/>
      <c r="G61815" s="56"/>
      <c r="H61815" s="57"/>
      <c r="I61815" s="57"/>
      <c r="J61815" s="57"/>
      <c r="K61815" s="58"/>
      <c r="S61815" s="65"/>
      <c r="T61815" s="132"/>
      <c r="U61815" s="133"/>
      <c r="Y61815" s="65"/>
      <c r="Z61815" s="65"/>
    </row>
    <row r="61816" spans="1:26" ht="23.25" customHeight="1">
      <c r="A61816" s="66"/>
      <c r="H61816" s="61"/>
      <c r="I61816" s="61"/>
      <c r="J61816" s="61"/>
      <c r="K61816" s="62"/>
      <c r="S61816" s="65"/>
      <c r="T61816" s="132"/>
      <c r="U61816" s="133"/>
      <c r="Y61816" s="65"/>
      <c r="Z61816" s="65"/>
    </row>
    <row r="61817" spans="1:26" ht="23.25" customHeight="1">
      <c r="A61817" s="66"/>
      <c r="C61817" s="54"/>
      <c r="D61817" s="55"/>
      <c r="E61817" s="55"/>
      <c r="F61817" s="55"/>
      <c r="G61817" s="56"/>
      <c r="H61817" s="57"/>
      <c r="I61817" s="57"/>
      <c r="J61817" s="57"/>
      <c r="K61817" s="58"/>
      <c r="S61817" s="65"/>
      <c r="T61817" s="132"/>
      <c r="U61817" s="133"/>
      <c r="Y61817" s="65"/>
      <c r="Z61817" s="65"/>
    </row>
    <row r="61818" spans="1:26" ht="23.25" customHeight="1">
      <c r="A61818" s="66"/>
      <c r="H61818" s="61"/>
      <c r="I61818" s="61"/>
      <c r="J61818" s="61"/>
      <c r="K61818" s="62"/>
      <c r="S61818" s="65"/>
      <c r="T61818" s="132"/>
      <c r="U61818" s="133"/>
      <c r="Y61818" s="65"/>
      <c r="Z61818" s="65"/>
    </row>
    <row r="61819" spans="1:26" ht="23.25" customHeight="1">
      <c r="A61819" s="66"/>
      <c r="C61819" s="54"/>
      <c r="D61819" s="55"/>
      <c r="E61819" s="55"/>
      <c r="F61819" s="55"/>
      <c r="G61819" s="56"/>
      <c r="H61819" s="57"/>
      <c r="I61819" s="57"/>
      <c r="J61819" s="57"/>
      <c r="K61819" s="58"/>
      <c r="S61819" s="65"/>
      <c r="T61819" s="132"/>
      <c r="U61819" s="133"/>
      <c r="Y61819" s="65"/>
      <c r="Z61819" s="65"/>
    </row>
    <row r="61820" spans="1:26" ht="23.25" customHeight="1">
      <c r="A61820" s="66"/>
      <c r="H61820" s="61"/>
      <c r="I61820" s="61"/>
      <c r="J61820" s="61"/>
      <c r="K61820" s="62"/>
      <c r="S61820" s="65"/>
      <c r="T61820" s="132"/>
      <c r="U61820" s="133"/>
      <c r="Y61820" s="65"/>
      <c r="Z61820" s="65"/>
    </row>
    <row r="61821" spans="1:26" ht="23.25" customHeight="1">
      <c r="A61821" s="66"/>
      <c r="C61821" s="54"/>
      <c r="D61821" s="55"/>
      <c r="E61821" s="55"/>
      <c r="F61821" s="55"/>
      <c r="G61821" s="56"/>
      <c r="H61821" s="57"/>
      <c r="I61821" s="57"/>
      <c r="J61821" s="57"/>
      <c r="K61821" s="58"/>
      <c r="S61821" s="65"/>
      <c r="T61821" s="132"/>
      <c r="U61821" s="133"/>
      <c r="Y61821" s="65"/>
      <c r="Z61821" s="65"/>
    </row>
    <row r="61822" spans="1:26" ht="23.25" customHeight="1">
      <c r="A61822" s="66"/>
      <c r="H61822" s="61"/>
      <c r="I61822" s="61"/>
      <c r="J61822" s="61"/>
      <c r="K61822" s="62"/>
      <c r="S61822" s="65"/>
      <c r="T61822" s="132"/>
      <c r="U61822" s="133"/>
      <c r="Y61822" s="65"/>
      <c r="Z61822" s="65"/>
    </row>
    <row r="61823" spans="1:26" ht="23.25" customHeight="1">
      <c r="A61823" s="66"/>
      <c r="C61823" s="54"/>
      <c r="D61823" s="55"/>
      <c r="E61823" s="55"/>
      <c r="F61823" s="55"/>
      <c r="G61823" s="56"/>
      <c r="H61823" s="57"/>
      <c r="I61823" s="57"/>
      <c r="J61823" s="57"/>
      <c r="K61823" s="58"/>
      <c r="S61823" s="65"/>
      <c r="T61823" s="132"/>
      <c r="U61823" s="133"/>
      <c r="Y61823" s="65"/>
      <c r="Z61823" s="65"/>
    </row>
    <row r="61824" spans="1:26" ht="23.25" customHeight="1">
      <c r="A61824" s="66"/>
      <c r="H61824" s="61"/>
      <c r="I61824" s="61"/>
      <c r="J61824" s="61"/>
      <c r="K61824" s="62"/>
      <c r="S61824" s="65"/>
      <c r="T61824" s="132"/>
      <c r="U61824" s="133"/>
      <c r="Y61824" s="65"/>
      <c r="Z61824" s="65"/>
    </row>
    <row r="61825" spans="1:26" ht="23.25" customHeight="1">
      <c r="A61825" s="66"/>
      <c r="C61825" s="54"/>
      <c r="D61825" s="55"/>
      <c r="E61825" s="55"/>
      <c r="F61825" s="55"/>
      <c r="G61825" s="56"/>
      <c r="H61825" s="57"/>
      <c r="I61825" s="57"/>
      <c r="J61825" s="57"/>
      <c r="K61825" s="58"/>
      <c r="S61825" s="65"/>
      <c r="T61825" s="132"/>
      <c r="U61825" s="133"/>
      <c r="Y61825" s="65"/>
      <c r="Z61825" s="65"/>
    </row>
    <row r="61826" spans="1:26" ht="23.25" customHeight="1">
      <c r="A61826" s="66"/>
      <c r="H61826" s="61"/>
      <c r="I61826" s="61"/>
      <c r="J61826" s="61"/>
      <c r="K61826" s="62"/>
      <c r="S61826" s="65"/>
      <c r="T61826" s="132"/>
      <c r="U61826" s="133"/>
      <c r="Y61826" s="65"/>
      <c r="Z61826" s="65"/>
    </row>
    <row r="61827" spans="1:26" ht="23.25" customHeight="1">
      <c r="A61827" s="66"/>
      <c r="C61827" s="54"/>
      <c r="D61827" s="55"/>
      <c r="E61827" s="55"/>
      <c r="F61827" s="55"/>
      <c r="G61827" s="56"/>
      <c r="H61827" s="57"/>
      <c r="I61827" s="57"/>
      <c r="J61827" s="57"/>
      <c r="K61827" s="58"/>
      <c r="S61827" s="65"/>
      <c r="T61827" s="132"/>
      <c r="U61827" s="133"/>
      <c r="Y61827" s="65"/>
      <c r="Z61827" s="65"/>
    </row>
    <row r="61828" spans="1:26" ht="23.25" customHeight="1">
      <c r="A61828" s="66"/>
      <c r="H61828" s="61"/>
      <c r="I61828" s="61"/>
      <c r="J61828" s="61"/>
      <c r="K61828" s="62"/>
      <c r="S61828" s="65"/>
      <c r="T61828" s="132"/>
      <c r="U61828" s="133"/>
      <c r="Y61828" s="65"/>
      <c r="Z61828" s="65"/>
    </row>
    <row r="61829" spans="1:26" ht="23.25" customHeight="1">
      <c r="A61829" s="66"/>
      <c r="C61829" s="54"/>
      <c r="D61829" s="55"/>
      <c r="E61829" s="55"/>
      <c r="F61829" s="55"/>
      <c r="G61829" s="56"/>
      <c r="H61829" s="57"/>
      <c r="I61829" s="57"/>
      <c r="J61829" s="57"/>
      <c r="K61829" s="58"/>
      <c r="S61829" s="65"/>
      <c r="T61829" s="132"/>
      <c r="U61829" s="133"/>
      <c r="Y61829" s="65"/>
      <c r="Z61829" s="65"/>
    </row>
    <row r="61830" spans="1:26" ht="23.25" customHeight="1">
      <c r="A61830" s="66"/>
      <c r="H61830" s="61"/>
      <c r="I61830" s="61"/>
      <c r="J61830" s="61"/>
      <c r="K61830" s="62"/>
      <c r="S61830" s="65"/>
      <c r="T61830" s="132"/>
      <c r="U61830" s="133"/>
      <c r="Y61830" s="65"/>
      <c r="Z61830" s="65"/>
    </row>
    <row r="61831" spans="1:26" ht="23.25" customHeight="1">
      <c r="A61831" s="66"/>
      <c r="C61831" s="54"/>
      <c r="D61831" s="55"/>
      <c r="E61831" s="55"/>
      <c r="F61831" s="55"/>
      <c r="G61831" s="56"/>
      <c r="H61831" s="57"/>
      <c r="I61831" s="57"/>
      <c r="J61831" s="57"/>
      <c r="K61831" s="58"/>
      <c r="S61831" s="65"/>
      <c r="T61831" s="132"/>
      <c r="U61831" s="133"/>
      <c r="Y61831" s="65"/>
      <c r="Z61831" s="65"/>
    </row>
    <row r="61832" spans="1:26" ht="23.25" customHeight="1">
      <c r="A61832" s="66"/>
      <c r="H61832" s="61"/>
      <c r="I61832" s="61"/>
      <c r="J61832" s="61"/>
      <c r="K61832" s="62"/>
      <c r="S61832" s="65"/>
      <c r="T61832" s="132"/>
      <c r="U61832" s="133"/>
      <c r="Y61832" s="65"/>
      <c r="Z61832" s="65"/>
    </row>
    <row r="61833" spans="1:26" ht="23.25" customHeight="1">
      <c r="A61833" s="66"/>
      <c r="C61833" s="54"/>
      <c r="D61833" s="55"/>
      <c r="E61833" s="55"/>
      <c r="F61833" s="55"/>
      <c r="G61833" s="56"/>
      <c r="H61833" s="57"/>
      <c r="I61833" s="57"/>
      <c r="J61833" s="57"/>
      <c r="K61833" s="58"/>
      <c r="S61833" s="65"/>
      <c r="T61833" s="132"/>
      <c r="U61833" s="133"/>
      <c r="Y61833" s="65"/>
      <c r="Z61833" s="65"/>
    </row>
    <row r="61834" spans="1:26" ht="23.25" customHeight="1">
      <c r="A61834" s="66"/>
      <c r="H61834" s="61"/>
      <c r="I61834" s="61"/>
      <c r="J61834" s="61"/>
      <c r="K61834" s="62"/>
      <c r="S61834" s="65"/>
      <c r="T61834" s="132"/>
      <c r="U61834" s="133"/>
      <c r="Y61834" s="65"/>
      <c r="Z61834" s="65"/>
    </row>
    <row r="61835" spans="1:26" ht="23.25" customHeight="1">
      <c r="A61835" s="66"/>
      <c r="C61835" s="54"/>
      <c r="D61835" s="55"/>
      <c r="E61835" s="55"/>
      <c r="F61835" s="55"/>
      <c r="G61835" s="56"/>
      <c r="H61835" s="57"/>
      <c r="I61835" s="57"/>
      <c r="J61835" s="57"/>
      <c r="K61835" s="58"/>
      <c r="S61835" s="65"/>
      <c r="T61835" s="132"/>
      <c r="U61835" s="133"/>
      <c r="Y61835" s="65"/>
      <c r="Z61835" s="65"/>
    </row>
    <row r="61836" spans="1:26" ht="23.25" customHeight="1">
      <c r="A61836" s="66"/>
      <c r="H61836" s="61"/>
      <c r="I61836" s="61"/>
      <c r="J61836" s="61"/>
      <c r="K61836" s="62"/>
      <c r="S61836" s="65"/>
      <c r="T61836" s="132"/>
      <c r="U61836" s="133"/>
      <c r="Y61836" s="65"/>
      <c r="Z61836" s="65"/>
    </row>
    <row r="61837" spans="1:26" ht="23.25" customHeight="1">
      <c r="A61837" s="66"/>
      <c r="C61837" s="54"/>
      <c r="D61837" s="55"/>
      <c r="E61837" s="55"/>
      <c r="F61837" s="55"/>
      <c r="G61837" s="56"/>
      <c r="H61837" s="57"/>
      <c r="I61837" s="57"/>
      <c r="J61837" s="57"/>
      <c r="K61837" s="58"/>
      <c r="S61837" s="65"/>
      <c r="T61837" s="132"/>
      <c r="U61837" s="133"/>
      <c r="Y61837" s="65"/>
      <c r="Z61837" s="65"/>
    </row>
    <row r="61838" spans="1:26" ht="23.25" customHeight="1">
      <c r="A61838" s="66"/>
      <c r="H61838" s="61"/>
      <c r="I61838" s="61"/>
      <c r="J61838" s="61"/>
      <c r="K61838" s="62"/>
      <c r="S61838" s="65"/>
      <c r="T61838" s="132"/>
      <c r="U61838" s="133"/>
      <c r="Y61838" s="65"/>
      <c r="Z61838" s="65"/>
    </row>
    <row r="61839" spans="1:26" ht="23.25" customHeight="1">
      <c r="A61839" s="66"/>
      <c r="C61839" s="54"/>
      <c r="D61839" s="55"/>
      <c r="E61839" s="55"/>
      <c r="F61839" s="55"/>
      <c r="G61839" s="56"/>
      <c r="H61839" s="57"/>
      <c r="I61839" s="57"/>
      <c r="J61839" s="57"/>
      <c r="K61839" s="58"/>
      <c r="S61839" s="65"/>
      <c r="T61839" s="132"/>
      <c r="U61839" s="133"/>
      <c r="Y61839" s="65"/>
      <c r="Z61839" s="65"/>
    </row>
    <row r="61840" spans="1:26" ht="23.25" customHeight="1">
      <c r="A61840" s="66"/>
      <c r="H61840" s="61"/>
      <c r="I61840" s="61"/>
      <c r="J61840" s="61"/>
      <c r="K61840" s="62"/>
      <c r="S61840" s="65"/>
      <c r="T61840" s="132"/>
      <c r="U61840" s="133"/>
      <c r="Y61840" s="65"/>
      <c r="Z61840" s="65"/>
    </row>
    <row r="61841" spans="1:26" ht="23.25" customHeight="1">
      <c r="A61841" s="66"/>
      <c r="C61841" s="54"/>
      <c r="D61841" s="55"/>
      <c r="E61841" s="55"/>
      <c r="F61841" s="55"/>
      <c r="G61841" s="56"/>
      <c r="H61841" s="57"/>
      <c r="I61841" s="57"/>
      <c r="J61841" s="57"/>
      <c r="K61841" s="58"/>
      <c r="S61841" s="65"/>
      <c r="T61841" s="132"/>
      <c r="U61841" s="133"/>
      <c r="Y61841" s="65"/>
      <c r="Z61841" s="65"/>
    </row>
    <row r="61842" spans="1:26" ht="23.25" customHeight="1">
      <c r="A61842" s="66"/>
      <c r="H61842" s="61"/>
      <c r="I61842" s="61"/>
      <c r="J61842" s="61"/>
      <c r="K61842" s="62"/>
      <c r="S61842" s="65"/>
      <c r="T61842" s="132"/>
      <c r="U61842" s="133"/>
      <c r="Y61842" s="65"/>
      <c r="Z61842" s="65"/>
    </row>
    <row r="61843" spans="1:26" ht="23.25" customHeight="1">
      <c r="A61843" s="66"/>
      <c r="C61843" s="54"/>
      <c r="D61843" s="55"/>
      <c r="E61843" s="55"/>
      <c r="F61843" s="55"/>
      <c r="G61843" s="56"/>
      <c r="H61843" s="57"/>
      <c r="I61843" s="57"/>
      <c r="J61843" s="57"/>
      <c r="K61843" s="58"/>
      <c r="S61843" s="65"/>
      <c r="T61843" s="132"/>
      <c r="U61843" s="133"/>
      <c r="Y61843" s="65"/>
      <c r="Z61843" s="65"/>
    </row>
    <row r="61844" spans="1:26" ht="23.25" customHeight="1">
      <c r="A61844" s="66"/>
      <c r="H61844" s="61"/>
      <c r="I61844" s="61"/>
      <c r="J61844" s="61"/>
      <c r="K61844" s="62"/>
      <c r="S61844" s="65"/>
      <c r="T61844" s="132"/>
      <c r="U61844" s="133"/>
      <c r="Y61844" s="65"/>
      <c r="Z61844" s="65"/>
    </row>
    <row r="61845" spans="1:26" ht="23.25" customHeight="1">
      <c r="A61845" s="66"/>
      <c r="C61845" s="54"/>
      <c r="D61845" s="55"/>
      <c r="E61845" s="55"/>
      <c r="F61845" s="55"/>
      <c r="G61845" s="56"/>
      <c r="H61845" s="57"/>
      <c r="I61845" s="57"/>
      <c r="J61845" s="57"/>
      <c r="K61845" s="58"/>
      <c r="S61845" s="65"/>
      <c r="T61845" s="132"/>
      <c r="U61845" s="133"/>
      <c r="Y61845" s="65"/>
      <c r="Z61845" s="65"/>
    </row>
    <row r="61846" spans="1:26" ht="23.25" customHeight="1">
      <c r="A61846" s="66"/>
      <c r="H61846" s="61"/>
      <c r="I61846" s="61"/>
      <c r="J61846" s="61"/>
      <c r="K61846" s="62"/>
      <c r="S61846" s="65"/>
      <c r="T61846" s="132"/>
      <c r="U61846" s="133"/>
      <c r="Y61846" s="65"/>
      <c r="Z61846" s="65"/>
    </row>
    <row r="61847" spans="1:26" ht="23.25" customHeight="1">
      <c r="A61847" s="66"/>
      <c r="C61847" s="54"/>
      <c r="D61847" s="55"/>
      <c r="E61847" s="55"/>
      <c r="F61847" s="55"/>
      <c r="G61847" s="56"/>
      <c r="H61847" s="57"/>
      <c r="I61847" s="57"/>
      <c r="J61847" s="57"/>
      <c r="K61847" s="58"/>
      <c r="S61847" s="65"/>
      <c r="T61847" s="132"/>
      <c r="U61847" s="133"/>
      <c r="Y61847" s="65"/>
      <c r="Z61847" s="65"/>
    </row>
    <row r="61848" spans="1:26" ht="23.25" customHeight="1">
      <c r="A61848" s="66"/>
      <c r="H61848" s="61"/>
      <c r="I61848" s="61"/>
      <c r="J61848" s="61"/>
      <c r="K61848" s="62"/>
      <c r="S61848" s="65"/>
      <c r="T61848" s="132"/>
      <c r="U61848" s="133"/>
      <c r="Y61848" s="65"/>
      <c r="Z61848" s="65"/>
    </row>
    <row r="61849" spans="1:26" ht="23.25" customHeight="1">
      <c r="A61849" s="66"/>
      <c r="C61849" s="54"/>
      <c r="D61849" s="55"/>
      <c r="E61849" s="55"/>
      <c r="F61849" s="55"/>
      <c r="G61849" s="56"/>
      <c r="H61849" s="57"/>
      <c r="I61849" s="57"/>
      <c r="J61849" s="57"/>
      <c r="K61849" s="58"/>
      <c r="S61849" s="65"/>
      <c r="T61849" s="132"/>
      <c r="U61849" s="133"/>
      <c r="Y61849" s="65"/>
      <c r="Z61849" s="65"/>
    </row>
    <row r="61850" spans="1:26" ht="23.25" customHeight="1">
      <c r="A61850" s="66"/>
      <c r="H61850" s="61"/>
      <c r="I61850" s="61"/>
      <c r="J61850" s="61"/>
      <c r="K61850" s="62"/>
      <c r="S61850" s="65"/>
      <c r="T61850" s="132"/>
      <c r="U61850" s="133"/>
      <c r="Y61850" s="65"/>
      <c r="Z61850" s="65"/>
    </row>
    <row r="61851" spans="1:26" ht="23.25" customHeight="1">
      <c r="A61851" s="66"/>
      <c r="C61851" s="54"/>
      <c r="D61851" s="55"/>
      <c r="E61851" s="55"/>
      <c r="F61851" s="55"/>
      <c r="G61851" s="56"/>
      <c r="H61851" s="57"/>
      <c r="I61851" s="57"/>
      <c r="J61851" s="57"/>
      <c r="K61851" s="58"/>
      <c r="S61851" s="65"/>
      <c r="T61851" s="132"/>
      <c r="U61851" s="133"/>
      <c r="Y61851" s="65"/>
      <c r="Z61851" s="65"/>
    </row>
    <row r="61852" spans="1:26" ht="23.25" customHeight="1">
      <c r="A61852" s="66"/>
      <c r="H61852" s="61"/>
      <c r="I61852" s="61"/>
      <c r="J61852" s="61"/>
      <c r="K61852" s="62"/>
      <c r="S61852" s="65"/>
      <c r="T61852" s="132"/>
      <c r="U61852" s="133"/>
      <c r="Y61852" s="65"/>
      <c r="Z61852" s="65"/>
    </row>
    <row r="61853" spans="1:26" ht="23.25" customHeight="1">
      <c r="A61853" s="66"/>
      <c r="C61853" s="54"/>
      <c r="D61853" s="55"/>
      <c r="E61853" s="55"/>
      <c r="F61853" s="55"/>
      <c r="G61853" s="56"/>
      <c r="H61853" s="57"/>
      <c r="I61853" s="57"/>
      <c r="J61853" s="57"/>
      <c r="K61853" s="58"/>
      <c r="S61853" s="65"/>
      <c r="T61853" s="132"/>
      <c r="U61853" s="133"/>
      <c r="Y61853" s="65"/>
      <c r="Z61853" s="65"/>
    </row>
    <row r="61854" spans="1:26" ht="23.25" customHeight="1">
      <c r="A61854" s="66"/>
      <c r="H61854" s="61"/>
      <c r="I61854" s="61"/>
      <c r="J61854" s="61"/>
      <c r="K61854" s="62"/>
      <c r="S61854" s="65"/>
      <c r="T61854" s="132"/>
      <c r="U61854" s="133"/>
      <c r="Y61854" s="65"/>
      <c r="Z61854" s="65"/>
    </row>
    <row r="61855" spans="1:26" ht="23.25" customHeight="1">
      <c r="A61855" s="66"/>
      <c r="C61855" s="54"/>
      <c r="D61855" s="55"/>
      <c r="E61855" s="55"/>
      <c r="F61855" s="55"/>
      <c r="G61855" s="56"/>
      <c r="H61855" s="57"/>
      <c r="I61855" s="57"/>
      <c r="J61855" s="57"/>
      <c r="K61855" s="58"/>
      <c r="S61855" s="65"/>
      <c r="T61855" s="132"/>
      <c r="U61855" s="133"/>
      <c r="Y61855" s="65"/>
      <c r="Z61855" s="65"/>
    </row>
    <row r="61856" spans="1:26" ht="23.25" customHeight="1">
      <c r="A61856" s="66"/>
      <c r="H61856" s="61"/>
      <c r="I61856" s="61"/>
      <c r="J61856" s="61"/>
      <c r="K61856" s="62"/>
      <c r="S61856" s="65"/>
      <c r="T61856" s="132"/>
      <c r="U61856" s="133"/>
      <c r="Y61856" s="65"/>
      <c r="Z61856" s="65"/>
    </row>
    <row r="61857" spans="1:26" ht="23.25" customHeight="1">
      <c r="A61857" s="66"/>
      <c r="C61857" s="54"/>
      <c r="D61857" s="55"/>
      <c r="E61857" s="55"/>
      <c r="F61857" s="55"/>
      <c r="G61857" s="56"/>
      <c r="H61857" s="57"/>
      <c r="I61857" s="57"/>
      <c r="J61857" s="57"/>
      <c r="K61857" s="58"/>
      <c r="S61857" s="65"/>
      <c r="T61857" s="132"/>
      <c r="U61857" s="133"/>
      <c r="Y61857" s="65"/>
      <c r="Z61857" s="65"/>
    </row>
    <row r="61858" spans="1:26" ht="23.25" customHeight="1">
      <c r="A61858" s="66"/>
      <c r="H61858" s="61"/>
      <c r="I61858" s="61"/>
      <c r="J61858" s="61"/>
      <c r="K61858" s="62"/>
      <c r="S61858" s="65"/>
      <c r="T61858" s="132"/>
      <c r="U61858" s="133"/>
      <c r="Y61858" s="65"/>
      <c r="Z61858" s="65"/>
    </row>
    <row r="61859" spans="1:26" ht="23.25" customHeight="1">
      <c r="A61859" s="66"/>
      <c r="C61859" s="54"/>
      <c r="D61859" s="55"/>
      <c r="E61859" s="55"/>
      <c r="F61859" s="55"/>
      <c r="G61859" s="56"/>
      <c r="H61859" s="57"/>
      <c r="I61859" s="57"/>
      <c r="J61859" s="57"/>
      <c r="K61859" s="58"/>
      <c r="S61859" s="65"/>
      <c r="T61859" s="132"/>
      <c r="U61859" s="133"/>
      <c r="Y61859" s="65"/>
      <c r="Z61859" s="65"/>
    </row>
    <row r="61860" spans="1:26" ht="23.25" customHeight="1">
      <c r="A61860" s="66"/>
      <c r="H61860" s="61"/>
      <c r="I61860" s="61"/>
      <c r="J61860" s="61"/>
      <c r="K61860" s="62"/>
      <c r="S61860" s="65"/>
      <c r="T61860" s="132"/>
      <c r="U61860" s="133"/>
      <c r="Y61860" s="65"/>
      <c r="Z61860" s="65"/>
    </row>
    <row r="61861" spans="1:26" ht="23.25" customHeight="1">
      <c r="A61861" s="66"/>
      <c r="C61861" s="54"/>
      <c r="D61861" s="55"/>
      <c r="E61861" s="55"/>
      <c r="F61861" s="55"/>
      <c r="G61861" s="56"/>
      <c r="H61861" s="57"/>
      <c r="I61861" s="57"/>
      <c r="J61861" s="57"/>
      <c r="K61861" s="58"/>
      <c r="S61861" s="65"/>
      <c r="T61861" s="132"/>
      <c r="U61861" s="133"/>
      <c r="Y61861" s="65"/>
      <c r="Z61861" s="65"/>
    </row>
    <row r="61862" spans="1:26" ht="23.25" customHeight="1">
      <c r="A61862" s="66"/>
      <c r="H61862" s="61"/>
      <c r="I61862" s="61"/>
      <c r="J61862" s="61"/>
      <c r="K61862" s="62"/>
      <c r="S61862" s="65"/>
      <c r="T61862" s="132"/>
      <c r="U61862" s="133"/>
      <c r="Y61862" s="65"/>
      <c r="Z61862" s="65"/>
    </row>
    <row r="61863" spans="1:26" ht="23.25" customHeight="1">
      <c r="A61863" s="66"/>
      <c r="C61863" s="54"/>
      <c r="D61863" s="55"/>
      <c r="E61863" s="55"/>
      <c r="F61863" s="55"/>
      <c r="G61863" s="56"/>
      <c r="H61863" s="57"/>
      <c r="I61863" s="57"/>
      <c r="J61863" s="57"/>
      <c r="K61863" s="58"/>
      <c r="S61863" s="65"/>
      <c r="T61863" s="132"/>
      <c r="U61863" s="133"/>
      <c r="Y61863" s="65"/>
      <c r="Z61863" s="65"/>
    </row>
    <row r="61864" spans="1:26" ht="23.25" customHeight="1">
      <c r="A61864" s="66"/>
      <c r="H61864" s="61"/>
      <c r="I61864" s="61"/>
      <c r="J61864" s="61"/>
      <c r="K61864" s="62"/>
      <c r="S61864" s="65"/>
      <c r="T61864" s="132"/>
      <c r="U61864" s="133"/>
      <c r="Y61864" s="65"/>
      <c r="Z61864" s="65"/>
    </row>
    <row r="61865" spans="1:26" ht="23.25" customHeight="1">
      <c r="A61865" s="66"/>
      <c r="C61865" s="54"/>
      <c r="D61865" s="55"/>
      <c r="E61865" s="55"/>
      <c r="F61865" s="55"/>
      <c r="G61865" s="56"/>
      <c r="H61865" s="57"/>
      <c r="I61865" s="57"/>
      <c r="J61865" s="57"/>
      <c r="K61865" s="58"/>
      <c r="S61865" s="65"/>
      <c r="T61865" s="132"/>
      <c r="U61865" s="133"/>
      <c r="Y61865" s="65"/>
      <c r="Z61865" s="65"/>
    </row>
    <row r="61866" spans="1:26" ht="23.25" customHeight="1">
      <c r="A61866" s="66"/>
      <c r="H61866" s="61"/>
      <c r="I61866" s="61"/>
      <c r="J61866" s="61"/>
      <c r="K61866" s="62"/>
      <c r="S61866" s="65"/>
      <c r="T61866" s="132"/>
      <c r="U61866" s="133"/>
      <c r="Y61866" s="65"/>
      <c r="Z61866" s="65"/>
    </row>
    <row r="61867" spans="1:26" ht="23.25" customHeight="1">
      <c r="A61867" s="66"/>
      <c r="C61867" s="54"/>
      <c r="D61867" s="55"/>
      <c r="E61867" s="55"/>
      <c r="F61867" s="55"/>
      <c r="G61867" s="56"/>
      <c r="H61867" s="57"/>
      <c r="I61867" s="57"/>
      <c r="J61867" s="57"/>
      <c r="K61867" s="58"/>
      <c r="S61867" s="65"/>
      <c r="T61867" s="132"/>
      <c r="U61867" s="133"/>
      <c r="Y61867" s="65"/>
      <c r="Z61867" s="65"/>
    </row>
    <row r="61868" spans="1:26" ht="23.25" customHeight="1">
      <c r="A61868" s="66"/>
      <c r="H61868" s="61"/>
      <c r="I61868" s="61"/>
      <c r="J61868" s="61"/>
      <c r="K61868" s="62"/>
      <c r="S61868" s="65"/>
      <c r="T61868" s="132"/>
      <c r="U61868" s="133"/>
      <c r="Y61868" s="65"/>
      <c r="Z61868" s="65"/>
    </row>
    <row r="61869" spans="1:26" ht="23.25" customHeight="1">
      <c r="A61869" s="66"/>
      <c r="C61869" s="54"/>
      <c r="D61869" s="55"/>
      <c r="E61869" s="55"/>
      <c r="F61869" s="55"/>
      <c r="G61869" s="56"/>
      <c r="H61869" s="57"/>
      <c r="I61869" s="57"/>
      <c r="J61869" s="57"/>
      <c r="K61869" s="58"/>
      <c r="S61869" s="65"/>
      <c r="T61869" s="132"/>
      <c r="U61869" s="133"/>
      <c r="Y61869" s="65"/>
      <c r="Z61869" s="65"/>
    </row>
    <row r="61870" spans="1:26" ht="23.25" customHeight="1">
      <c r="A61870" s="66"/>
      <c r="H61870" s="61"/>
      <c r="I61870" s="61"/>
      <c r="J61870" s="61"/>
      <c r="K61870" s="62"/>
      <c r="S61870" s="65"/>
      <c r="T61870" s="132"/>
      <c r="U61870" s="133"/>
      <c r="Y61870" s="65"/>
      <c r="Z61870" s="65"/>
    </row>
    <row r="61871" spans="1:26" ht="23.25" customHeight="1">
      <c r="A61871" s="66"/>
      <c r="C61871" s="54"/>
      <c r="D61871" s="55"/>
      <c r="E61871" s="55"/>
      <c r="F61871" s="55"/>
      <c r="G61871" s="56"/>
      <c r="H61871" s="57"/>
      <c r="I61871" s="57"/>
      <c r="J61871" s="57"/>
      <c r="K61871" s="58"/>
      <c r="S61871" s="65"/>
      <c r="T61871" s="132"/>
      <c r="U61871" s="133"/>
      <c r="Y61871" s="65"/>
      <c r="Z61871" s="65"/>
    </row>
    <row r="61872" spans="1:26" ht="23.25" customHeight="1">
      <c r="A61872" s="66"/>
      <c r="H61872" s="61"/>
      <c r="I61872" s="61"/>
      <c r="J61872" s="61"/>
      <c r="K61872" s="62"/>
      <c r="S61872" s="65"/>
      <c r="T61872" s="132"/>
      <c r="U61872" s="133"/>
      <c r="Y61872" s="65"/>
      <c r="Z61872" s="65"/>
    </row>
    <row r="61873" spans="1:26" ht="23.25" customHeight="1">
      <c r="A61873" s="66"/>
      <c r="C61873" s="54"/>
      <c r="D61873" s="55"/>
      <c r="E61873" s="55"/>
      <c r="F61873" s="55"/>
      <c r="G61873" s="56"/>
      <c r="H61873" s="57"/>
      <c r="I61873" s="57"/>
      <c r="J61873" s="57"/>
      <c r="K61873" s="58"/>
      <c r="S61873" s="65"/>
      <c r="T61873" s="132"/>
      <c r="U61873" s="133"/>
      <c r="Y61873" s="65"/>
      <c r="Z61873" s="65"/>
    </row>
    <row r="61874" spans="1:26" ht="23.25" customHeight="1">
      <c r="A61874" s="66"/>
      <c r="H61874" s="61"/>
      <c r="I61874" s="61"/>
      <c r="J61874" s="61"/>
      <c r="K61874" s="62"/>
      <c r="S61874" s="65"/>
      <c r="T61874" s="132"/>
      <c r="U61874" s="133"/>
      <c r="Y61874" s="65"/>
      <c r="Z61874" s="65"/>
    </row>
    <row r="61875" spans="1:26" ht="23.25" customHeight="1">
      <c r="A61875" s="66"/>
      <c r="C61875" s="54"/>
      <c r="D61875" s="55"/>
      <c r="E61875" s="55"/>
      <c r="F61875" s="55"/>
      <c r="G61875" s="56"/>
      <c r="H61875" s="57"/>
      <c r="I61875" s="57"/>
      <c r="J61875" s="57"/>
      <c r="K61875" s="58"/>
      <c r="S61875" s="65"/>
      <c r="T61875" s="132"/>
      <c r="U61875" s="133"/>
      <c r="Y61875" s="65"/>
      <c r="Z61875" s="65"/>
    </row>
    <row r="61876" spans="1:26" ht="23.25" customHeight="1">
      <c r="A61876" s="66"/>
      <c r="H61876" s="61"/>
      <c r="I61876" s="61"/>
      <c r="J61876" s="61"/>
      <c r="K61876" s="62"/>
      <c r="S61876" s="65"/>
      <c r="T61876" s="132"/>
      <c r="U61876" s="133"/>
      <c r="Y61876" s="65"/>
      <c r="Z61876" s="65"/>
    </row>
    <row r="61877" spans="1:26" ht="23.25" customHeight="1">
      <c r="A61877" s="66"/>
      <c r="C61877" s="54"/>
      <c r="D61877" s="55"/>
      <c r="E61877" s="55"/>
      <c r="F61877" s="55"/>
      <c r="G61877" s="56"/>
      <c r="H61877" s="57"/>
      <c r="I61877" s="57"/>
      <c r="J61877" s="57"/>
      <c r="K61877" s="58"/>
      <c r="S61877" s="65"/>
      <c r="T61877" s="132"/>
      <c r="U61877" s="133"/>
      <c r="Y61877" s="65"/>
      <c r="Z61877" s="65"/>
    </row>
    <row r="61878" spans="1:26" ht="23.25" customHeight="1">
      <c r="A61878" s="66"/>
      <c r="H61878" s="61"/>
      <c r="I61878" s="61"/>
      <c r="J61878" s="61"/>
      <c r="K61878" s="62"/>
      <c r="S61878" s="65"/>
      <c r="T61878" s="132"/>
      <c r="U61878" s="133"/>
      <c r="Y61878" s="65"/>
      <c r="Z61878" s="65"/>
    </row>
    <row r="61879" spans="1:26" ht="23.25" customHeight="1">
      <c r="A61879" s="66"/>
      <c r="C61879" s="54"/>
      <c r="D61879" s="55"/>
      <c r="E61879" s="55"/>
      <c r="F61879" s="55"/>
      <c r="G61879" s="56"/>
      <c r="H61879" s="57"/>
      <c r="I61879" s="57"/>
      <c r="J61879" s="57"/>
      <c r="K61879" s="58"/>
      <c r="S61879" s="65"/>
      <c r="T61879" s="132"/>
      <c r="U61879" s="133"/>
      <c r="Y61879" s="65"/>
      <c r="Z61879" s="65"/>
    </row>
    <row r="61880" spans="1:26" ht="23.25" customHeight="1">
      <c r="A61880" s="66"/>
      <c r="H61880" s="61"/>
      <c r="I61880" s="61"/>
      <c r="J61880" s="61"/>
      <c r="K61880" s="62"/>
      <c r="S61880" s="65"/>
      <c r="T61880" s="132"/>
      <c r="U61880" s="133"/>
      <c r="Y61880" s="65"/>
      <c r="Z61880" s="65"/>
    </row>
    <row r="61881" spans="1:26" ht="23.25" customHeight="1">
      <c r="A61881" s="66"/>
      <c r="C61881" s="54"/>
      <c r="D61881" s="55"/>
      <c r="E61881" s="55"/>
      <c r="F61881" s="55"/>
      <c r="G61881" s="56"/>
      <c r="H61881" s="57"/>
      <c r="I61881" s="57"/>
      <c r="J61881" s="57"/>
      <c r="K61881" s="58"/>
      <c r="S61881" s="65"/>
      <c r="T61881" s="132"/>
      <c r="U61881" s="133"/>
      <c r="Y61881" s="65"/>
      <c r="Z61881" s="65"/>
    </row>
    <row r="61882" spans="1:26" ht="23.25" customHeight="1">
      <c r="A61882" s="66"/>
      <c r="H61882" s="61"/>
      <c r="I61882" s="61"/>
      <c r="J61882" s="61"/>
      <c r="K61882" s="62"/>
      <c r="S61882" s="65"/>
      <c r="T61882" s="132"/>
      <c r="U61882" s="133"/>
      <c r="Y61882" s="65"/>
      <c r="Z61882" s="65"/>
    </row>
    <row r="61883" spans="1:26" ht="23.25" customHeight="1">
      <c r="A61883" s="66"/>
      <c r="C61883" s="54"/>
      <c r="D61883" s="55"/>
      <c r="E61883" s="55"/>
      <c r="F61883" s="55"/>
      <c r="G61883" s="56"/>
      <c r="H61883" s="57"/>
      <c r="I61883" s="57"/>
      <c r="J61883" s="57"/>
      <c r="K61883" s="58"/>
      <c r="S61883" s="65"/>
      <c r="T61883" s="132"/>
      <c r="U61883" s="133"/>
      <c r="Y61883" s="65"/>
      <c r="Z61883" s="65"/>
    </row>
    <row r="61884" spans="1:26" ht="23.25" customHeight="1">
      <c r="A61884" s="66"/>
      <c r="H61884" s="61"/>
      <c r="I61884" s="61"/>
      <c r="J61884" s="61"/>
      <c r="K61884" s="62"/>
      <c r="S61884" s="65"/>
      <c r="T61884" s="132"/>
      <c r="U61884" s="133"/>
      <c r="Y61884" s="65"/>
      <c r="Z61884" s="65"/>
    </row>
    <row r="61885" spans="1:26" ht="23.25" customHeight="1">
      <c r="A61885" s="66"/>
      <c r="C61885" s="54"/>
      <c r="D61885" s="55"/>
      <c r="E61885" s="55"/>
      <c r="F61885" s="55"/>
      <c r="G61885" s="56"/>
      <c r="H61885" s="57"/>
      <c r="I61885" s="57"/>
      <c r="J61885" s="57"/>
      <c r="K61885" s="58"/>
      <c r="S61885" s="65"/>
      <c r="T61885" s="132"/>
      <c r="U61885" s="133"/>
      <c r="Y61885" s="65"/>
      <c r="Z61885" s="65"/>
    </row>
    <row r="61886" spans="1:26" ht="23.25" customHeight="1">
      <c r="A61886" s="66"/>
      <c r="H61886" s="61"/>
      <c r="I61886" s="61"/>
      <c r="J61886" s="61"/>
      <c r="K61886" s="62"/>
      <c r="S61886" s="65"/>
      <c r="T61886" s="132"/>
      <c r="U61886" s="133"/>
      <c r="Y61886" s="65"/>
      <c r="Z61886" s="65"/>
    </row>
    <row r="61887" spans="1:26" ht="23.25" customHeight="1">
      <c r="A61887" s="66"/>
      <c r="C61887" s="54"/>
      <c r="D61887" s="55"/>
      <c r="E61887" s="55"/>
      <c r="F61887" s="55"/>
      <c r="G61887" s="56"/>
      <c r="H61887" s="57"/>
      <c r="I61887" s="57"/>
      <c r="J61887" s="57"/>
      <c r="K61887" s="58"/>
      <c r="S61887" s="65"/>
      <c r="T61887" s="132"/>
      <c r="U61887" s="133"/>
      <c r="Y61887" s="65"/>
      <c r="Z61887" s="65"/>
    </row>
    <row r="61888" spans="1:26" ht="23.25" customHeight="1">
      <c r="A61888" s="66"/>
      <c r="H61888" s="61"/>
      <c r="I61888" s="61"/>
      <c r="J61888" s="61"/>
      <c r="K61888" s="62"/>
      <c r="S61888" s="65"/>
      <c r="T61888" s="132"/>
      <c r="U61888" s="133"/>
      <c r="Y61888" s="65"/>
      <c r="Z61888" s="65"/>
    </row>
    <row r="61889" spans="1:26" ht="23.25" customHeight="1">
      <c r="A61889" s="66"/>
      <c r="C61889" s="54"/>
      <c r="D61889" s="55"/>
      <c r="E61889" s="55"/>
      <c r="F61889" s="55"/>
      <c r="G61889" s="56"/>
      <c r="H61889" s="57"/>
      <c r="I61889" s="57"/>
      <c r="J61889" s="57"/>
      <c r="K61889" s="58"/>
      <c r="S61889" s="65"/>
      <c r="T61889" s="132"/>
      <c r="U61889" s="133"/>
      <c r="Y61889" s="65"/>
      <c r="Z61889" s="65"/>
    </row>
    <row r="61890" spans="1:26" ht="23.25" customHeight="1">
      <c r="A61890" s="66"/>
      <c r="H61890" s="61"/>
      <c r="I61890" s="61"/>
      <c r="J61890" s="61"/>
      <c r="K61890" s="62"/>
      <c r="S61890" s="65"/>
      <c r="T61890" s="132"/>
      <c r="U61890" s="133"/>
      <c r="Y61890" s="65"/>
      <c r="Z61890" s="65"/>
    </row>
    <row r="61891" spans="1:26" ht="23.25" customHeight="1">
      <c r="A61891" s="66"/>
      <c r="C61891" s="54"/>
      <c r="D61891" s="55"/>
      <c r="E61891" s="55"/>
      <c r="F61891" s="55"/>
      <c r="G61891" s="56"/>
      <c r="H61891" s="57"/>
      <c r="I61891" s="57"/>
      <c r="J61891" s="57"/>
      <c r="K61891" s="58"/>
      <c r="S61891" s="65"/>
      <c r="T61891" s="132"/>
      <c r="U61891" s="133"/>
      <c r="Y61891" s="65"/>
      <c r="Z61891" s="65"/>
    </row>
    <row r="61892" spans="1:26" ht="23.25" customHeight="1">
      <c r="A61892" s="66"/>
      <c r="H61892" s="61"/>
      <c r="I61892" s="61"/>
      <c r="J61892" s="61"/>
      <c r="K61892" s="62"/>
      <c r="S61892" s="65"/>
      <c r="T61892" s="132"/>
      <c r="U61892" s="133"/>
      <c r="Y61892" s="65"/>
      <c r="Z61892" s="65"/>
    </row>
    <row r="61893" spans="1:26" ht="23.25" customHeight="1">
      <c r="A61893" s="66"/>
      <c r="C61893" s="54"/>
      <c r="D61893" s="55"/>
      <c r="E61893" s="55"/>
      <c r="F61893" s="55"/>
      <c r="G61893" s="56"/>
      <c r="H61893" s="57"/>
      <c r="I61893" s="57"/>
      <c r="J61893" s="57"/>
      <c r="K61893" s="58"/>
      <c r="S61893" s="65"/>
      <c r="T61893" s="132"/>
      <c r="U61893" s="133"/>
      <c r="Y61893" s="65"/>
      <c r="Z61893" s="65"/>
    </row>
    <row r="61894" spans="1:26" ht="23.25" customHeight="1">
      <c r="A61894" s="66"/>
      <c r="H61894" s="61"/>
      <c r="I61894" s="61"/>
      <c r="J61894" s="61"/>
      <c r="K61894" s="62"/>
      <c r="S61894" s="65"/>
      <c r="T61894" s="132"/>
      <c r="U61894" s="133"/>
      <c r="Y61894" s="65"/>
      <c r="Z61894" s="65"/>
    </row>
    <row r="61895" spans="1:26" ht="23.25" customHeight="1">
      <c r="A61895" s="66"/>
      <c r="C61895" s="54"/>
      <c r="D61895" s="55"/>
      <c r="E61895" s="55"/>
      <c r="F61895" s="55"/>
      <c r="G61895" s="56"/>
      <c r="H61895" s="57"/>
      <c r="I61895" s="57"/>
      <c r="J61895" s="57"/>
      <c r="K61895" s="58"/>
      <c r="S61895" s="65"/>
      <c r="T61895" s="132"/>
      <c r="U61895" s="133"/>
      <c r="Y61895" s="65"/>
      <c r="Z61895" s="65"/>
    </row>
    <row r="61896" spans="1:26" ht="23.25" customHeight="1">
      <c r="A61896" s="66"/>
      <c r="H61896" s="61"/>
      <c r="I61896" s="61"/>
      <c r="J61896" s="61"/>
      <c r="K61896" s="62"/>
      <c r="S61896" s="65"/>
      <c r="T61896" s="132"/>
      <c r="U61896" s="133"/>
      <c r="Y61896" s="65"/>
      <c r="Z61896" s="65"/>
    </row>
    <row r="61897" spans="1:26" ht="23.25" customHeight="1">
      <c r="A61897" s="66"/>
      <c r="C61897" s="54"/>
      <c r="D61897" s="55"/>
      <c r="E61897" s="55"/>
      <c r="F61897" s="55"/>
      <c r="G61897" s="56"/>
      <c r="H61897" s="57"/>
      <c r="I61897" s="57"/>
      <c r="J61897" s="57"/>
      <c r="K61897" s="58"/>
      <c r="S61897" s="65"/>
      <c r="T61897" s="132"/>
      <c r="U61897" s="133"/>
      <c r="Y61897" s="65"/>
      <c r="Z61897" s="65"/>
    </row>
    <row r="61898" spans="1:26" ht="23.25" customHeight="1">
      <c r="A61898" s="66"/>
      <c r="H61898" s="61"/>
      <c r="I61898" s="61"/>
      <c r="J61898" s="61"/>
      <c r="K61898" s="62"/>
      <c r="S61898" s="65"/>
      <c r="T61898" s="132"/>
      <c r="U61898" s="133"/>
      <c r="Y61898" s="65"/>
      <c r="Z61898" s="65"/>
    </row>
    <row r="61899" spans="1:26" ht="23.25" customHeight="1">
      <c r="A61899" s="66"/>
      <c r="C61899" s="54"/>
      <c r="D61899" s="55"/>
      <c r="E61899" s="55"/>
      <c r="F61899" s="55"/>
      <c r="G61899" s="56"/>
      <c r="H61899" s="57"/>
      <c r="I61899" s="57"/>
      <c r="J61899" s="57"/>
      <c r="K61899" s="58"/>
      <c r="S61899" s="65"/>
      <c r="T61899" s="132"/>
      <c r="U61899" s="133"/>
      <c r="Y61899" s="65"/>
      <c r="Z61899" s="65"/>
    </row>
    <row r="61900" spans="1:26" ht="23.25" customHeight="1">
      <c r="A61900" s="66"/>
      <c r="H61900" s="61"/>
      <c r="I61900" s="61"/>
      <c r="J61900" s="61"/>
      <c r="K61900" s="62"/>
      <c r="S61900" s="65"/>
      <c r="T61900" s="132"/>
      <c r="U61900" s="133"/>
      <c r="Y61900" s="65"/>
      <c r="Z61900" s="65"/>
    </row>
    <row r="61901" spans="1:26" ht="23.25" customHeight="1">
      <c r="A61901" s="66"/>
      <c r="C61901" s="54"/>
      <c r="D61901" s="55"/>
      <c r="E61901" s="55"/>
      <c r="F61901" s="55"/>
      <c r="G61901" s="56"/>
      <c r="H61901" s="57"/>
      <c r="I61901" s="57"/>
      <c r="J61901" s="57"/>
      <c r="K61901" s="58"/>
      <c r="S61901" s="65"/>
      <c r="T61901" s="132"/>
      <c r="U61901" s="133"/>
      <c r="Y61901" s="65"/>
      <c r="Z61901" s="65"/>
    </row>
    <row r="61902" spans="1:26" ht="23.25" customHeight="1">
      <c r="A61902" s="66"/>
      <c r="H61902" s="61"/>
      <c r="I61902" s="61"/>
      <c r="J61902" s="61"/>
      <c r="K61902" s="62"/>
      <c r="S61902" s="65"/>
      <c r="T61902" s="132"/>
      <c r="U61902" s="133"/>
      <c r="Y61902" s="65"/>
      <c r="Z61902" s="65"/>
    </row>
    <row r="61903" spans="1:26" ht="23.25" customHeight="1">
      <c r="A61903" s="66"/>
      <c r="C61903" s="54"/>
      <c r="D61903" s="55"/>
      <c r="E61903" s="55"/>
      <c r="F61903" s="55"/>
      <c r="G61903" s="56"/>
      <c r="H61903" s="57"/>
      <c r="I61903" s="57"/>
      <c r="J61903" s="57"/>
      <c r="K61903" s="58"/>
      <c r="S61903" s="65"/>
      <c r="T61903" s="132"/>
      <c r="U61903" s="133"/>
      <c r="Y61903" s="65"/>
      <c r="Z61903" s="65"/>
    </row>
    <row r="61904" spans="1:26" ht="23.25" customHeight="1">
      <c r="A61904" s="66"/>
      <c r="H61904" s="61"/>
      <c r="I61904" s="61"/>
      <c r="J61904" s="61"/>
      <c r="K61904" s="62"/>
      <c r="S61904" s="65"/>
      <c r="T61904" s="132"/>
      <c r="U61904" s="133"/>
      <c r="Y61904" s="65"/>
      <c r="Z61904" s="65"/>
    </row>
    <row r="61905" spans="1:26" ht="23.25" customHeight="1">
      <c r="A61905" s="66"/>
      <c r="C61905" s="54"/>
      <c r="D61905" s="55"/>
      <c r="E61905" s="55"/>
      <c r="F61905" s="55"/>
      <c r="G61905" s="56"/>
      <c r="H61905" s="57"/>
      <c r="I61905" s="57"/>
      <c r="J61905" s="57"/>
      <c r="K61905" s="58"/>
      <c r="S61905" s="65"/>
      <c r="T61905" s="132"/>
      <c r="U61905" s="133"/>
      <c r="Y61905" s="65"/>
      <c r="Z61905" s="65"/>
    </row>
    <row r="61906" spans="1:26" ht="23.25" customHeight="1">
      <c r="A61906" s="66"/>
      <c r="H61906" s="61"/>
      <c r="I61906" s="61"/>
      <c r="J61906" s="61"/>
      <c r="K61906" s="62"/>
      <c r="S61906" s="65"/>
      <c r="T61906" s="132"/>
      <c r="U61906" s="133"/>
      <c r="Y61906" s="65"/>
      <c r="Z61906" s="65"/>
    </row>
    <row r="61907" spans="1:26" ht="23.25" customHeight="1">
      <c r="A61907" s="66"/>
      <c r="C61907" s="54"/>
      <c r="D61907" s="55"/>
      <c r="E61907" s="55"/>
      <c r="F61907" s="55"/>
      <c r="G61907" s="56"/>
      <c r="H61907" s="57"/>
      <c r="I61907" s="57"/>
      <c r="J61907" s="57"/>
      <c r="K61907" s="58"/>
      <c r="S61907" s="65"/>
      <c r="T61907" s="132"/>
      <c r="U61907" s="133"/>
      <c r="Y61907" s="65"/>
      <c r="Z61907" s="65"/>
    </row>
    <row r="61908" spans="1:26" ht="23.25" customHeight="1">
      <c r="A61908" s="66"/>
      <c r="H61908" s="61"/>
      <c r="I61908" s="61"/>
      <c r="J61908" s="61"/>
      <c r="K61908" s="62"/>
      <c r="S61908" s="65"/>
      <c r="T61908" s="132"/>
      <c r="U61908" s="133"/>
      <c r="Y61908" s="65"/>
      <c r="Z61908" s="65"/>
    </row>
    <row r="61909" spans="1:26" ht="23.25" customHeight="1">
      <c r="A61909" s="66"/>
      <c r="C61909" s="54"/>
      <c r="D61909" s="55"/>
      <c r="E61909" s="55"/>
      <c r="F61909" s="55"/>
      <c r="G61909" s="56"/>
      <c r="H61909" s="57"/>
      <c r="I61909" s="57"/>
      <c r="J61909" s="57"/>
      <c r="K61909" s="58"/>
      <c r="S61909" s="65"/>
      <c r="T61909" s="132"/>
      <c r="U61909" s="133"/>
      <c r="Y61909" s="65"/>
      <c r="Z61909" s="65"/>
    </row>
    <row r="61910" spans="1:26" ht="23.25" customHeight="1">
      <c r="A61910" s="66"/>
      <c r="H61910" s="61"/>
      <c r="I61910" s="61"/>
      <c r="J61910" s="61"/>
      <c r="K61910" s="62"/>
      <c r="S61910" s="65"/>
      <c r="T61910" s="132"/>
      <c r="U61910" s="133"/>
      <c r="Y61910" s="65"/>
      <c r="Z61910" s="65"/>
    </row>
    <row r="61911" spans="1:26" ht="23.25" customHeight="1">
      <c r="A61911" s="66"/>
      <c r="C61911" s="54"/>
      <c r="D61911" s="55"/>
      <c r="E61911" s="55"/>
      <c r="F61911" s="55"/>
      <c r="G61911" s="56"/>
      <c r="H61911" s="57"/>
      <c r="I61911" s="57"/>
      <c r="J61911" s="57"/>
      <c r="K61911" s="58"/>
      <c r="S61911" s="65"/>
      <c r="T61911" s="132"/>
      <c r="U61911" s="133"/>
      <c r="Y61911" s="65"/>
      <c r="Z61911" s="65"/>
    </row>
    <row r="61912" spans="1:26" ht="23.25" customHeight="1">
      <c r="A61912" s="66"/>
      <c r="H61912" s="61"/>
      <c r="I61912" s="61"/>
      <c r="J61912" s="61"/>
      <c r="K61912" s="62"/>
      <c r="S61912" s="65"/>
      <c r="T61912" s="132"/>
      <c r="U61912" s="133"/>
      <c r="Y61912" s="65"/>
      <c r="Z61912" s="65"/>
    </row>
    <row r="61913" spans="1:26" ht="23.25" customHeight="1">
      <c r="A61913" s="66"/>
      <c r="C61913" s="54"/>
      <c r="D61913" s="55"/>
      <c r="E61913" s="55"/>
      <c r="F61913" s="55"/>
      <c r="G61913" s="56"/>
      <c r="H61913" s="57"/>
      <c r="I61913" s="57"/>
      <c r="J61913" s="57"/>
      <c r="K61913" s="58"/>
      <c r="S61913" s="65"/>
      <c r="T61913" s="132"/>
      <c r="U61913" s="133"/>
      <c r="Y61913" s="65"/>
      <c r="Z61913" s="65"/>
    </row>
    <row r="61914" spans="1:26" ht="23.25" customHeight="1">
      <c r="A61914" s="66"/>
      <c r="H61914" s="61"/>
      <c r="I61914" s="61"/>
      <c r="J61914" s="61"/>
      <c r="K61914" s="62"/>
      <c r="S61914" s="65"/>
      <c r="T61914" s="132"/>
      <c r="U61914" s="133"/>
      <c r="Y61914" s="65"/>
      <c r="Z61914" s="65"/>
    </row>
    <row r="61915" spans="1:26" ht="23.25" customHeight="1">
      <c r="A61915" s="66"/>
      <c r="C61915" s="54"/>
      <c r="D61915" s="55"/>
      <c r="E61915" s="55"/>
      <c r="F61915" s="55"/>
      <c r="G61915" s="56"/>
      <c r="H61915" s="57"/>
      <c r="I61915" s="57"/>
      <c r="J61915" s="57"/>
      <c r="K61915" s="58"/>
      <c r="S61915" s="65"/>
      <c r="T61915" s="132"/>
      <c r="U61915" s="133"/>
      <c r="Y61915" s="65"/>
      <c r="Z61915" s="65"/>
    </row>
    <row r="61916" spans="1:26" ht="23.25" customHeight="1">
      <c r="A61916" s="66"/>
      <c r="H61916" s="61"/>
      <c r="I61916" s="61"/>
      <c r="J61916" s="61"/>
      <c r="K61916" s="62"/>
      <c r="S61916" s="65"/>
      <c r="T61916" s="132"/>
      <c r="U61916" s="133"/>
      <c r="Y61916" s="65"/>
      <c r="Z61916" s="65"/>
    </row>
    <row r="61917" spans="1:26" ht="23.25" customHeight="1">
      <c r="A61917" s="66"/>
      <c r="C61917" s="54"/>
      <c r="D61917" s="55"/>
      <c r="E61917" s="55"/>
      <c r="F61917" s="55"/>
      <c r="G61917" s="56"/>
      <c r="H61917" s="57"/>
      <c r="I61917" s="57"/>
      <c r="J61917" s="57"/>
      <c r="K61917" s="58"/>
      <c r="S61917" s="65"/>
      <c r="T61917" s="132"/>
      <c r="U61917" s="133"/>
      <c r="Y61917" s="65"/>
      <c r="Z61917" s="65"/>
    </row>
    <row r="61918" spans="1:26" ht="23.25" customHeight="1">
      <c r="A61918" s="66"/>
      <c r="H61918" s="61"/>
      <c r="I61918" s="61"/>
      <c r="J61918" s="61"/>
      <c r="K61918" s="62"/>
      <c r="S61918" s="65"/>
      <c r="T61918" s="132"/>
      <c r="U61918" s="133"/>
      <c r="Y61918" s="65"/>
      <c r="Z61918" s="65"/>
    </row>
    <row r="61919" spans="1:26" ht="23.25" customHeight="1">
      <c r="A61919" s="66"/>
      <c r="C61919" s="54"/>
      <c r="D61919" s="55"/>
      <c r="E61919" s="55"/>
      <c r="F61919" s="55"/>
      <c r="G61919" s="56"/>
      <c r="H61919" s="57"/>
      <c r="I61919" s="57"/>
      <c r="J61919" s="57"/>
      <c r="K61919" s="58"/>
      <c r="S61919" s="65"/>
      <c r="T61919" s="132"/>
      <c r="U61919" s="133"/>
      <c r="Y61919" s="65"/>
      <c r="Z61919" s="65"/>
    </row>
    <row r="61920" spans="1:26" ht="23.25" customHeight="1">
      <c r="A61920" s="66"/>
      <c r="H61920" s="61"/>
      <c r="I61920" s="61"/>
      <c r="J61920" s="61"/>
      <c r="K61920" s="62"/>
      <c r="S61920" s="65"/>
      <c r="T61920" s="132"/>
      <c r="U61920" s="133"/>
      <c r="Y61920" s="65"/>
      <c r="Z61920" s="65"/>
    </row>
    <row r="61921" spans="1:26" ht="23.25" customHeight="1">
      <c r="A61921" s="66"/>
      <c r="C61921" s="54"/>
      <c r="D61921" s="55"/>
      <c r="E61921" s="55"/>
      <c r="F61921" s="55"/>
      <c r="G61921" s="56"/>
      <c r="H61921" s="57"/>
      <c r="I61921" s="57"/>
      <c r="J61921" s="57"/>
      <c r="K61921" s="58"/>
      <c r="S61921" s="65"/>
      <c r="T61921" s="132"/>
      <c r="U61921" s="133"/>
      <c r="Y61921" s="65"/>
      <c r="Z61921" s="65"/>
    </row>
    <row r="61922" spans="1:26" ht="23.25" customHeight="1">
      <c r="A61922" s="66"/>
      <c r="H61922" s="61"/>
      <c r="I61922" s="61"/>
      <c r="J61922" s="61"/>
      <c r="K61922" s="62"/>
      <c r="S61922" s="65"/>
      <c r="T61922" s="132"/>
      <c r="U61922" s="133"/>
      <c r="Y61922" s="65"/>
      <c r="Z61922" s="65"/>
    </row>
    <row r="61923" spans="1:26" ht="23.25" customHeight="1">
      <c r="A61923" s="66"/>
      <c r="C61923" s="54"/>
      <c r="D61923" s="55"/>
      <c r="E61923" s="55"/>
      <c r="F61923" s="55"/>
      <c r="G61923" s="56"/>
      <c r="H61923" s="57"/>
      <c r="I61923" s="57"/>
      <c r="J61923" s="57"/>
      <c r="K61923" s="58"/>
      <c r="S61923" s="65"/>
      <c r="T61923" s="132"/>
      <c r="U61923" s="133"/>
      <c r="Y61923" s="65"/>
      <c r="Z61923" s="65"/>
    </row>
    <row r="61924" spans="1:26" ht="23.25" customHeight="1">
      <c r="A61924" s="66"/>
      <c r="H61924" s="61"/>
      <c r="I61924" s="61"/>
      <c r="J61924" s="61"/>
      <c r="K61924" s="62"/>
      <c r="S61924" s="65"/>
      <c r="T61924" s="132"/>
      <c r="U61924" s="133"/>
      <c r="Y61924" s="65"/>
      <c r="Z61924" s="65"/>
    </row>
    <row r="61925" spans="1:26" ht="23.25" customHeight="1">
      <c r="A61925" s="66"/>
      <c r="C61925" s="54"/>
      <c r="D61925" s="55"/>
      <c r="E61925" s="55"/>
      <c r="F61925" s="55"/>
      <c r="G61925" s="56"/>
      <c r="H61925" s="57"/>
      <c r="I61925" s="57"/>
      <c r="J61925" s="57"/>
      <c r="K61925" s="58"/>
      <c r="S61925" s="65"/>
      <c r="T61925" s="132"/>
      <c r="U61925" s="133"/>
      <c r="Y61925" s="65"/>
      <c r="Z61925" s="65"/>
    </row>
    <row r="61926" spans="1:26" ht="23.25" customHeight="1">
      <c r="A61926" s="66"/>
      <c r="H61926" s="61"/>
      <c r="I61926" s="61"/>
      <c r="J61926" s="61"/>
      <c r="K61926" s="62"/>
      <c r="S61926" s="65"/>
      <c r="T61926" s="132"/>
      <c r="U61926" s="133"/>
      <c r="Y61926" s="65"/>
      <c r="Z61926" s="65"/>
    </row>
    <row r="61927" spans="1:26" ht="23.25" customHeight="1">
      <c r="A61927" s="66"/>
      <c r="C61927" s="54"/>
      <c r="D61927" s="55"/>
      <c r="E61927" s="55"/>
      <c r="F61927" s="55"/>
      <c r="G61927" s="56"/>
      <c r="H61927" s="57"/>
      <c r="I61927" s="57"/>
      <c r="J61927" s="57"/>
      <c r="K61927" s="58"/>
      <c r="S61927" s="65"/>
      <c r="T61927" s="132"/>
      <c r="U61927" s="133"/>
      <c r="Y61927" s="65"/>
      <c r="Z61927" s="65"/>
    </row>
    <row r="61928" spans="1:26" ht="23.25" customHeight="1">
      <c r="A61928" s="66"/>
      <c r="H61928" s="61"/>
      <c r="I61928" s="61"/>
      <c r="J61928" s="61"/>
      <c r="K61928" s="62"/>
      <c r="S61928" s="65"/>
      <c r="T61928" s="132"/>
      <c r="U61928" s="133"/>
      <c r="Y61928" s="65"/>
      <c r="Z61928" s="65"/>
    </row>
    <row r="61929" spans="1:26" ht="23.25" customHeight="1">
      <c r="A61929" s="66"/>
      <c r="C61929" s="54"/>
      <c r="D61929" s="55"/>
      <c r="E61929" s="55"/>
      <c r="F61929" s="55"/>
      <c r="G61929" s="56"/>
      <c r="H61929" s="57"/>
      <c r="I61929" s="57"/>
      <c r="J61929" s="57"/>
      <c r="K61929" s="58"/>
      <c r="S61929" s="65"/>
      <c r="T61929" s="132"/>
      <c r="U61929" s="133"/>
      <c r="Y61929" s="65"/>
      <c r="Z61929" s="65"/>
    </row>
    <row r="61930" spans="1:26" ht="23.25" customHeight="1">
      <c r="A61930" s="66"/>
      <c r="H61930" s="61"/>
      <c r="I61930" s="61"/>
      <c r="J61930" s="61"/>
      <c r="K61930" s="62"/>
      <c r="S61930" s="65"/>
      <c r="T61930" s="132"/>
      <c r="U61930" s="133"/>
      <c r="Y61930" s="65"/>
      <c r="Z61930" s="65"/>
    </row>
    <row r="61931" spans="1:26" ht="23.25" customHeight="1">
      <c r="A61931" s="66"/>
      <c r="C61931" s="54"/>
      <c r="D61931" s="55"/>
      <c r="E61931" s="55"/>
      <c r="F61931" s="55"/>
      <c r="G61931" s="56"/>
      <c r="H61931" s="57"/>
      <c r="I61931" s="57"/>
      <c r="J61931" s="57"/>
      <c r="K61931" s="58"/>
      <c r="S61931" s="65"/>
      <c r="T61931" s="132"/>
      <c r="U61931" s="133"/>
      <c r="Y61931" s="65"/>
      <c r="Z61931" s="65"/>
    </row>
    <row r="61932" spans="1:26" ht="23.25" customHeight="1">
      <c r="A61932" s="66"/>
      <c r="H61932" s="61"/>
      <c r="I61932" s="61"/>
      <c r="J61932" s="61"/>
      <c r="K61932" s="62"/>
      <c r="S61932" s="65"/>
      <c r="T61932" s="132"/>
      <c r="U61932" s="133"/>
      <c r="Y61932" s="65"/>
      <c r="Z61932" s="65"/>
    </row>
    <row r="61933" spans="1:26" ht="23.25" customHeight="1">
      <c r="A61933" s="66"/>
      <c r="C61933" s="54"/>
      <c r="D61933" s="55"/>
      <c r="E61933" s="55"/>
      <c r="F61933" s="55"/>
      <c r="G61933" s="56"/>
      <c r="H61933" s="57"/>
      <c r="I61933" s="57"/>
      <c r="J61933" s="57"/>
      <c r="K61933" s="58"/>
      <c r="S61933" s="65"/>
      <c r="T61933" s="132"/>
      <c r="U61933" s="133"/>
      <c r="Y61933" s="65"/>
      <c r="Z61933" s="65"/>
    </row>
    <row r="61934" spans="1:26" ht="23.25" customHeight="1">
      <c r="A61934" s="66"/>
      <c r="H61934" s="61"/>
      <c r="I61934" s="61"/>
      <c r="J61934" s="61"/>
      <c r="K61934" s="62"/>
      <c r="S61934" s="65"/>
      <c r="T61934" s="132"/>
      <c r="U61934" s="133"/>
      <c r="Y61934" s="65"/>
      <c r="Z61934" s="65"/>
    </row>
    <row r="61935" spans="1:26" ht="23.25" customHeight="1">
      <c r="A61935" s="66"/>
      <c r="C61935" s="54"/>
      <c r="D61935" s="55"/>
      <c r="E61935" s="55"/>
      <c r="F61935" s="55"/>
      <c r="G61935" s="56"/>
      <c r="H61935" s="57"/>
      <c r="I61935" s="57"/>
      <c r="J61935" s="57"/>
      <c r="K61935" s="58"/>
      <c r="S61935" s="65"/>
      <c r="T61935" s="132"/>
      <c r="U61935" s="133"/>
      <c r="Y61935" s="65"/>
      <c r="Z61935" s="65"/>
    </row>
    <row r="61936" spans="1:26" ht="23.25" customHeight="1">
      <c r="A61936" s="66"/>
      <c r="H61936" s="61"/>
      <c r="I61936" s="61"/>
      <c r="J61936" s="61"/>
      <c r="K61936" s="62"/>
      <c r="S61936" s="65"/>
      <c r="T61936" s="132"/>
      <c r="U61936" s="133"/>
      <c r="Y61936" s="65"/>
      <c r="Z61936" s="65"/>
    </row>
    <row r="61937" spans="1:26" ht="23.25" customHeight="1">
      <c r="A61937" s="66"/>
      <c r="C61937" s="54"/>
      <c r="D61937" s="55"/>
      <c r="E61937" s="55"/>
      <c r="F61937" s="55"/>
      <c r="G61937" s="56"/>
      <c r="H61937" s="57"/>
      <c r="I61937" s="57"/>
      <c r="J61937" s="57"/>
      <c r="K61937" s="58"/>
      <c r="S61937" s="65"/>
      <c r="T61937" s="132"/>
      <c r="U61937" s="133"/>
      <c r="Y61937" s="65"/>
      <c r="Z61937" s="65"/>
    </row>
    <row r="61938" spans="1:26" ht="23.25" customHeight="1">
      <c r="A61938" s="66"/>
      <c r="H61938" s="61"/>
      <c r="I61938" s="61"/>
      <c r="J61938" s="61"/>
      <c r="K61938" s="62"/>
      <c r="S61938" s="65"/>
      <c r="T61938" s="132"/>
      <c r="U61938" s="133"/>
      <c r="Y61938" s="65"/>
      <c r="Z61938" s="65"/>
    </row>
    <row r="61939" spans="1:26" ht="23.25" customHeight="1">
      <c r="A61939" s="66"/>
      <c r="C61939" s="54"/>
      <c r="D61939" s="55"/>
      <c r="E61939" s="55"/>
      <c r="F61939" s="55"/>
      <c r="G61939" s="56"/>
      <c r="H61939" s="57"/>
      <c r="I61939" s="57"/>
      <c r="J61939" s="57"/>
      <c r="K61939" s="58"/>
      <c r="S61939" s="65"/>
      <c r="T61939" s="132"/>
      <c r="U61939" s="133"/>
      <c r="Y61939" s="65"/>
      <c r="Z61939" s="65"/>
    </row>
    <row r="61940" spans="1:26" ht="23.25" customHeight="1">
      <c r="A61940" s="66"/>
      <c r="H61940" s="61"/>
      <c r="I61940" s="61"/>
      <c r="J61940" s="61"/>
      <c r="K61940" s="62"/>
      <c r="S61940" s="65"/>
      <c r="T61940" s="132"/>
      <c r="U61940" s="133"/>
      <c r="Y61940" s="65"/>
      <c r="Z61940" s="65"/>
    </row>
    <row r="61941" spans="1:26" ht="23.25" customHeight="1">
      <c r="A61941" s="66"/>
      <c r="C61941" s="54"/>
      <c r="D61941" s="55"/>
      <c r="E61941" s="55"/>
      <c r="F61941" s="55"/>
      <c r="G61941" s="56"/>
      <c r="H61941" s="57"/>
      <c r="I61941" s="57"/>
      <c r="J61941" s="57"/>
      <c r="K61941" s="58"/>
      <c r="S61941" s="65"/>
      <c r="T61941" s="132"/>
      <c r="U61941" s="133"/>
      <c r="Y61941" s="65"/>
      <c r="Z61941" s="65"/>
    </row>
    <row r="61942" spans="1:26" ht="23.25" customHeight="1">
      <c r="A61942" s="66"/>
      <c r="H61942" s="61"/>
      <c r="I61942" s="61"/>
      <c r="J61942" s="61"/>
      <c r="K61942" s="62"/>
      <c r="S61942" s="65"/>
      <c r="T61942" s="132"/>
      <c r="U61942" s="133"/>
      <c r="Y61942" s="65"/>
      <c r="Z61942" s="65"/>
    </row>
    <row r="61943" spans="1:26" ht="23.25" customHeight="1">
      <c r="A61943" s="66"/>
      <c r="C61943" s="54"/>
      <c r="D61943" s="55"/>
      <c r="E61943" s="55"/>
      <c r="F61943" s="55"/>
      <c r="G61943" s="56"/>
      <c r="H61943" s="57"/>
      <c r="I61943" s="57"/>
      <c r="J61943" s="57"/>
      <c r="K61943" s="58"/>
      <c r="S61943" s="65"/>
      <c r="T61943" s="132"/>
      <c r="U61943" s="133"/>
      <c r="Y61943" s="65"/>
      <c r="Z61943" s="65"/>
    </row>
    <row r="61944" spans="1:26" ht="23.25" customHeight="1">
      <c r="A61944" s="66"/>
      <c r="H61944" s="61"/>
      <c r="I61944" s="61"/>
      <c r="J61944" s="61"/>
      <c r="K61944" s="62"/>
      <c r="S61944" s="65"/>
      <c r="T61944" s="132"/>
      <c r="U61944" s="133"/>
      <c r="Y61944" s="65"/>
      <c r="Z61944" s="65"/>
    </row>
    <row r="61945" spans="1:26" ht="23.25" customHeight="1">
      <c r="A61945" s="66"/>
      <c r="C61945" s="54"/>
      <c r="D61945" s="55"/>
      <c r="E61945" s="55"/>
      <c r="F61945" s="55"/>
      <c r="G61945" s="56"/>
      <c r="H61945" s="57"/>
      <c r="I61945" s="57"/>
      <c r="J61945" s="57"/>
      <c r="K61945" s="58"/>
      <c r="S61945" s="65"/>
      <c r="T61945" s="132"/>
      <c r="U61945" s="133"/>
      <c r="Y61945" s="65"/>
      <c r="Z61945" s="65"/>
    </row>
    <row r="61946" spans="1:26" ht="23.25" customHeight="1">
      <c r="A61946" s="66"/>
      <c r="H61946" s="61"/>
      <c r="I61946" s="61"/>
      <c r="J61946" s="61"/>
      <c r="K61946" s="62"/>
      <c r="S61946" s="65"/>
      <c r="T61946" s="132"/>
      <c r="U61946" s="133"/>
      <c r="Y61946" s="65"/>
      <c r="Z61946" s="65"/>
    </row>
    <row r="61947" spans="1:26" ht="23.25" customHeight="1">
      <c r="A61947" s="66"/>
      <c r="C61947" s="54"/>
      <c r="D61947" s="55"/>
      <c r="E61947" s="55"/>
      <c r="F61947" s="55"/>
      <c r="G61947" s="56"/>
      <c r="H61947" s="57"/>
      <c r="I61947" s="57"/>
      <c r="J61947" s="57"/>
      <c r="K61947" s="58"/>
      <c r="S61947" s="65"/>
      <c r="T61947" s="132"/>
      <c r="U61947" s="133"/>
      <c r="Y61947" s="65"/>
      <c r="Z61947" s="65"/>
    </row>
    <row r="61948" spans="1:26" ht="23.25" customHeight="1">
      <c r="A61948" s="66"/>
      <c r="H61948" s="61"/>
      <c r="I61948" s="61"/>
      <c r="J61948" s="61"/>
      <c r="K61948" s="62"/>
      <c r="S61948" s="65"/>
      <c r="T61948" s="132"/>
      <c r="U61948" s="133"/>
      <c r="Y61948" s="65"/>
      <c r="Z61948" s="65"/>
    </row>
    <row r="61949" spans="1:26" ht="23.25" customHeight="1">
      <c r="A61949" s="66"/>
      <c r="C61949" s="54"/>
      <c r="D61949" s="55"/>
      <c r="E61949" s="55"/>
      <c r="F61949" s="55"/>
      <c r="G61949" s="56"/>
      <c r="H61949" s="57"/>
      <c r="I61949" s="57"/>
      <c r="J61949" s="57"/>
      <c r="K61949" s="58"/>
      <c r="S61949" s="65"/>
      <c r="T61949" s="132"/>
      <c r="U61949" s="133"/>
      <c r="Y61949" s="65"/>
      <c r="Z61949" s="65"/>
    </row>
    <row r="61950" spans="1:26" ht="23.25" customHeight="1">
      <c r="A61950" s="66"/>
      <c r="H61950" s="61"/>
      <c r="I61950" s="61"/>
      <c r="J61950" s="61"/>
      <c r="K61950" s="62"/>
      <c r="S61950" s="65"/>
      <c r="T61950" s="132"/>
      <c r="U61950" s="133"/>
      <c r="Y61950" s="65"/>
      <c r="Z61950" s="65"/>
    </row>
    <row r="61951" spans="1:26" ht="23.25" customHeight="1">
      <c r="A61951" s="66"/>
      <c r="C61951" s="54"/>
      <c r="D61951" s="55"/>
      <c r="E61951" s="55"/>
      <c r="F61951" s="55"/>
      <c r="G61951" s="56"/>
      <c r="H61951" s="57"/>
      <c r="I61951" s="57"/>
      <c r="J61951" s="57"/>
      <c r="K61951" s="58"/>
      <c r="S61951" s="65"/>
      <c r="T61951" s="132"/>
      <c r="U61951" s="133"/>
      <c r="Y61951" s="65"/>
      <c r="Z61951" s="65"/>
    </row>
    <row r="61952" spans="1:26" ht="23.25" customHeight="1">
      <c r="A61952" s="66"/>
      <c r="H61952" s="61"/>
      <c r="I61952" s="61"/>
      <c r="J61952" s="61"/>
      <c r="K61952" s="62"/>
      <c r="S61952" s="65"/>
      <c r="T61952" s="132"/>
      <c r="U61952" s="133"/>
      <c r="Y61952" s="65"/>
      <c r="Z61952" s="65"/>
    </row>
    <row r="61953" spans="1:26" ht="23.25" customHeight="1">
      <c r="A61953" s="66"/>
      <c r="C61953" s="54"/>
      <c r="D61953" s="55"/>
      <c r="E61953" s="55"/>
      <c r="F61953" s="55"/>
      <c r="G61953" s="56"/>
      <c r="H61953" s="57"/>
      <c r="I61953" s="57"/>
      <c r="J61953" s="57"/>
      <c r="K61953" s="58"/>
      <c r="S61953" s="65"/>
      <c r="T61953" s="132"/>
      <c r="U61953" s="133"/>
      <c r="Y61953" s="65"/>
      <c r="Z61953" s="65"/>
    </row>
    <row r="61954" spans="1:26" ht="23.25" customHeight="1">
      <c r="A61954" s="66"/>
      <c r="H61954" s="61"/>
      <c r="I61954" s="61"/>
      <c r="J61954" s="61"/>
      <c r="K61954" s="62"/>
      <c r="S61954" s="65"/>
      <c r="T61954" s="132"/>
      <c r="U61954" s="133"/>
      <c r="Y61954" s="65"/>
      <c r="Z61954" s="65"/>
    </row>
    <row r="61955" spans="1:26" ht="23.25" customHeight="1">
      <c r="A61955" s="66"/>
      <c r="C61955" s="54"/>
      <c r="D61955" s="55"/>
      <c r="E61955" s="55"/>
      <c r="F61955" s="55"/>
      <c r="G61955" s="56"/>
      <c r="H61955" s="57"/>
      <c r="I61955" s="57"/>
      <c r="J61955" s="57"/>
      <c r="K61955" s="58"/>
      <c r="S61955" s="65"/>
      <c r="T61955" s="132"/>
      <c r="U61955" s="133"/>
      <c r="Y61955" s="65"/>
      <c r="Z61955" s="65"/>
    </row>
    <row r="61956" spans="1:26" ht="23.25" customHeight="1">
      <c r="A61956" s="66"/>
      <c r="H61956" s="61"/>
      <c r="I61956" s="61"/>
      <c r="J61956" s="61"/>
      <c r="K61956" s="62"/>
      <c r="S61956" s="65"/>
      <c r="T61956" s="132"/>
      <c r="U61956" s="133"/>
      <c r="Y61956" s="65"/>
      <c r="Z61956" s="65"/>
    </row>
    <row r="61957" spans="1:26" ht="23.25" customHeight="1">
      <c r="A61957" s="66"/>
      <c r="C61957" s="54"/>
      <c r="D61957" s="55"/>
      <c r="E61957" s="55"/>
      <c r="F61957" s="55"/>
      <c r="G61957" s="56"/>
      <c r="H61957" s="57"/>
      <c r="I61957" s="57"/>
      <c r="J61957" s="57"/>
      <c r="K61957" s="58"/>
      <c r="S61957" s="65"/>
      <c r="T61957" s="132"/>
      <c r="U61957" s="133"/>
      <c r="Y61957" s="65"/>
      <c r="Z61957" s="65"/>
    </row>
    <row r="61958" spans="1:26" ht="23.25" customHeight="1">
      <c r="A61958" s="66"/>
      <c r="H61958" s="61"/>
      <c r="I61958" s="61"/>
      <c r="J61958" s="61"/>
      <c r="K61958" s="62"/>
      <c r="S61958" s="65"/>
      <c r="T61958" s="132"/>
      <c r="U61958" s="133"/>
      <c r="Y61958" s="65"/>
      <c r="Z61958" s="65"/>
    </row>
    <row r="61959" spans="1:26" ht="23.25" customHeight="1">
      <c r="A61959" s="66"/>
      <c r="C61959" s="54"/>
      <c r="D61959" s="55"/>
      <c r="E61959" s="55"/>
      <c r="F61959" s="55"/>
      <c r="G61959" s="56"/>
      <c r="H61959" s="57"/>
      <c r="I61959" s="57"/>
      <c r="J61959" s="57"/>
      <c r="K61959" s="58"/>
      <c r="S61959" s="65"/>
      <c r="T61959" s="132"/>
      <c r="U61959" s="133"/>
      <c r="Y61959" s="65"/>
      <c r="Z61959" s="65"/>
    </row>
    <row r="61960" spans="1:26" ht="23.25" customHeight="1">
      <c r="A61960" s="66"/>
      <c r="H61960" s="61"/>
      <c r="I61960" s="61"/>
      <c r="J61960" s="61"/>
      <c r="K61960" s="62"/>
      <c r="S61960" s="65"/>
      <c r="T61960" s="132"/>
      <c r="U61960" s="133"/>
      <c r="Y61960" s="65"/>
      <c r="Z61960" s="65"/>
    </row>
    <row r="61961" spans="1:26" ht="23.25" customHeight="1">
      <c r="A61961" s="66"/>
      <c r="C61961" s="54"/>
      <c r="D61961" s="55"/>
      <c r="E61961" s="55"/>
      <c r="F61961" s="55"/>
      <c r="G61961" s="56"/>
      <c r="H61961" s="57"/>
      <c r="I61961" s="57"/>
      <c r="J61961" s="57"/>
      <c r="K61961" s="58"/>
      <c r="S61961" s="65"/>
      <c r="T61961" s="132"/>
      <c r="U61961" s="133"/>
      <c r="Y61961" s="65"/>
      <c r="Z61961" s="65"/>
    </row>
    <row r="61962" spans="1:26" ht="23.25" customHeight="1">
      <c r="A61962" s="66"/>
      <c r="H61962" s="61"/>
      <c r="I61962" s="61"/>
      <c r="J61962" s="61"/>
      <c r="K61962" s="62"/>
      <c r="S61962" s="65"/>
      <c r="T61962" s="132"/>
      <c r="U61962" s="133"/>
      <c r="Y61962" s="65"/>
      <c r="Z61962" s="65"/>
    </row>
    <row r="61963" spans="1:26" ht="23.25" customHeight="1">
      <c r="A61963" s="66"/>
      <c r="C61963" s="54"/>
      <c r="D61963" s="55"/>
      <c r="E61963" s="55"/>
      <c r="F61963" s="55"/>
      <c r="G61963" s="56"/>
      <c r="H61963" s="57"/>
      <c r="I61963" s="57"/>
      <c r="J61963" s="57"/>
      <c r="K61963" s="58"/>
      <c r="S61963" s="65"/>
      <c r="T61963" s="132"/>
      <c r="U61963" s="133"/>
      <c r="Y61963" s="65"/>
      <c r="Z61963" s="65"/>
    </row>
    <row r="61964" spans="1:26" ht="23.25" customHeight="1">
      <c r="A61964" s="66"/>
      <c r="H61964" s="61"/>
      <c r="I61964" s="61"/>
      <c r="J61964" s="61"/>
      <c r="K61964" s="62"/>
      <c r="S61964" s="65"/>
      <c r="T61964" s="132"/>
      <c r="U61964" s="133"/>
      <c r="Y61964" s="65"/>
      <c r="Z61964" s="65"/>
    </row>
    <row r="61965" spans="1:26" ht="23.25" customHeight="1">
      <c r="A61965" s="66"/>
      <c r="C61965" s="54"/>
      <c r="D61965" s="55"/>
      <c r="E61965" s="55"/>
      <c r="F61965" s="55"/>
      <c r="G61965" s="56"/>
      <c r="H61965" s="57"/>
      <c r="I61965" s="57"/>
      <c r="J61965" s="57"/>
      <c r="K61965" s="58"/>
      <c r="S61965" s="65"/>
      <c r="T61965" s="132"/>
      <c r="U61965" s="133"/>
      <c r="Y61965" s="65"/>
      <c r="Z61965" s="65"/>
    </row>
    <row r="61966" spans="1:26" ht="23.25" customHeight="1">
      <c r="A61966" s="66"/>
      <c r="H61966" s="61"/>
      <c r="I61966" s="61"/>
      <c r="J61966" s="61"/>
      <c r="K61966" s="62"/>
      <c r="S61966" s="65"/>
      <c r="T61966" s="132"/>
      <c r="U61966" s="133"/>
      <c r="Y61966" s="65"/>
      <c r="Z61966" s="65"/>
    </row>
    <row r="61967" spans="1:26" ht="23.25" customHeight="1">
      <c r="A61967" s="66"/>
      <c r="C61967" s="54"/>
      <c r="D61967" s="55"/>
      <c r="E61967" s="55"/>
      <c r="F61967" s="55"/>
      <c r="G61967" s="56"/>
      <c r="H61967" s="57"/>
      <c r="I61967" s="57"/>
      <c r="J61967" s="57"/>
      <c r="K61967" s="58"/>
      <c r="S61967" s="65"/>
      <c r="T61967" s="132"/>
      <c r="U61967" s="133"/>
      <c r="Y61967" s="65"/>
      <c r="Z61967" s="65"/>
    </row>
    <row r="61968" spans="1:26" ht="23.25" customHeight="1">
      <c r="A61968" s="66"/>
      <c r="H61968" s="61"/>
      <c r="I61968" s="61"/>
      <c r="J61968" s="61"/>
      <c r="K61968" s="62"/>
      <c r="S61968" s="65"/>
      <c r="T61968" s="132"/>
      <c r="U61968" s="133"/>
      <c r="Y61968" s="65"/>
      <c r="Z61968" s="65"/>
    </row>
    <row r="61969" spans="1:26" ht="23.25" customHeight="1">
      <c r="A61969" s="66"/>
      <c r="C61969" s="54"/>
      <c r="D61969" s="55"/>
      <c r="E61969" s="55"/>
      <c r="F61969" s="55"/>
      <c r="G61969" s="56"/>
      <c r="H61969" s="57"/>
      <c r="I61969" s="57"/>
      <c r="J61969" s="57"/>
      <c r="K61969" s="58"/>
      <c r="S61969" s="65"/>
      <c r="T61969" s="132"/>
      <c r="U61969" s="133"/>
      <c r="Y61969" s="65"/>
      <c r="Z61969" s="65"/>
    </row>
    <row r="61970" spans="1:26" ht="23.25" customHeight="1">
      <c r="A61970" s="66"/>
      <c r="H61970" s="61"/>
      <c r="I61970" s="61"/>
      <c r="J61970" s="61"/>
      <c r="K61970" s="62"/>
      <c r="S61970" s="65"/>
      <c r="T61970" s="132"/>
      <c r="U61970" s="133"/>
      <c r="Y61970" s="65"/>
      <c r="Z61970" s="65"/>
    </row>
    <row r="61971" spans="1:26" ht="23.25" customHeight="1">
      <c r="A61971" s="66"/>
      <c r="C61971" s="54"/>
      <c r="D61971" s="55"/>
      <c r="E61971" s="55"/>
      <c r="F61971" s="55"/>
      <c r="G61971" s="56"/>
      <c r="H61971" s="57"/>
      <c r="I61971" s="57"/>
      <c r="J61971" s="57"/>
      <c r="K61971" s="58"/>
      <c r="S61971" s="65"/>
      <c r="T61971" s="132"/>
      <c r="U61971" s="133"/>
      <c r="Y61971" s="65"/>
      <c r="Z61971" s="65"/>
    </row>
    <row r="61972" spans="1:26" ht="23.25" customHeight="1">
      <c r="A61972" s="66"/>
      <c r="H61972" s="61"/>
      <c r="I61972" s="61"/>
      <c r="J61972" s="61"/>
      <c r="K61972" s="62"/>
      <c r="S61972" s="65"/>
      <c r="T61972" s="132"/>
      <c r="U61972" s="133"/>
      <c r="Y61972" s="65"/>
      <c r="Z61972" s="65"/>
    </row>
    <row r="61973" spans="1:26" ht="23.25" customHeight="1">
      <c r="A61973" s="66"/>
      <c r="C61973" s="54"/>
      <c r="D61973" s="55"/>
      <c r="E61973" s="55"/>
      <c r="F61973" s="55"/>
      <c r="G61973" s="56"/>
      <c r="H61973" s="57"/>
      <c r="I61973" s="57"/>
      <c r="J61973" s="57"/>
      <c r="K61973" s="58"/>
      <c r="S61973" s="65"/>
      <c r="T61973" s="132"/>
      <c r="U61973" s="133"/>
      <c r="Y61973" s="65"/>
      <c r="Z61973" s="65"/>
    </row>
    <row r="61974" spans="1:26" ht="23.25" customHeight="1">
      <c r="A61974" s="66"/>
      <c r="H61974" s="61"/>
      <c r="I61974" s="61"/>
      <c r="J61974" s="61"/>
      <c r="K61974" s="62"/>
      <c r="S61974" s="65"/>
      <c r="T61974" s="132"/>
      <c r="U61974" s="133"/>
      <c r="Y61974" s="65"/>
      <c r="Z61974" s="65"/>
    </row>
    <row r="61975" spans="1:26" ht="23.25" customHeight="1">
      <c r="A61975" s="66"/>
      <c r="C61975" s="54"/>
      <c r="D61975" s="55"/>
      <c r="E61975" s="55"/>
      <c r="F61975" s="55"/>
      <c r="G61975" s="56"/>
      <c r="H61975" s="57"/>
      <c r="I61975" s="57"/>
      <c r="J61975" s="57"/>
      <c r="K61975" s="58"/>
      <c r="S61975" s="65"/>
      <c r="T61975" s="132"/>
      <c r="U61975" s="133"/>
      <c r="Y61975" s="65"/>
      <c r="Z61975" s="65"/>
    </row>
    <row r="61976" spans="1:26" ht="23.25" customHeight="1">
      <c r="A61976" s="66"/>
      <c r="H61976" s="61"/>
      <c r="I61976" s="61"/>
      <c r="J61976" s="61"/>
      <c r="K61976" s="62"/>
      <c r="S61976" s="65"/>
      <c r="T61976" s="132"/>
      <c r="U61976" s="133"/>
      <c r="Y61976" s="65"/>
      <c r="Z61976" s="65"/>
    </row>
    <row r="61977" spans="1:26" ht="23.25" customHeight="1">
      <c r="A61977" s="66"/>
      <c r="C61977" s="54"/>
      <c r="D61977" s="55"/>
      <c r="E61977" s="55"/>
      <c r="F61977" s="55"/>
      <c r="G61977" s="56"/>
      <c r="H61977" s="57"/>
      <c r="I61977" s="57"/>
      <c r="J61977" s="57"/>
      <c r="K61977" s="58"/>
      <c r="S61977" s="65"/>
      <c r="T61977" s="132"/>
      <c r="U61977" s="133"/>
      <c r="Y61977" s="65"/>
      <c r="Z61977" s="65"/>
    </row>
    <row r="61978" spans="1:26" ht="23.25" customHeight="1">
      <c r="A61978" s="66"/>
      <c r="H61978" s="61"/>
      <c r="I61978" s="61"/>
      <c r="J61978" s="61"/>
      <c r="K61978" s="62"/>
      <c r="S61978" s="65"/>
      <c r="T61978" s="132"/>
      <c r="U61978" s="133"/>
      <c r="Y61978" s="65"/>
      <c r="Z61978" s="65"/>
    </row>
    <row r="61979" spans="1:26" ht="23.25" customHeight="1">
      <c r="A61979" s="66"/>
      <c r="C61979" s="54"/>
      <c r="D61979" s="55"/>
      <c r="E61979" s="55"/>
      <c r="F61979" s="55"/>
      <c r="G61979" s="56"/>
      <c r="H61979" s="57"/>
      <c r="I61979" s="57"/>
      <c r="J61979" s="57"/>
      <c r="K61979" s="58"/>
      <c r="S61979" s="65"/>
      <c r="T61979" s="132"/>
      <c r="U61979" s="133"/>
      <c r="Y61979" s="65"/>
      <c r="Z61979" s="65"/>
    </row>
    <row r="61980" spans="1:26" ht="23.25" customHeight="1">
      <c r="A61980" s="66"/>
      <c r="H61980" s="61"/>
      <c r="I61980" s="61"/>
      <c r="J61980" s="61"/>
      <c r="K61980" s="62"/>
      <c r="S61980" s="65"/>
      <c r="T61980" s="132"/>
      <c r="U61980" s="133"/>
      <c r="Y61980" s="65"/>
      <c r="Z61980" s="65"/>
    </row>
    <row r="61981" spans="1:26" ht="23.25" customHeight="1">
      <c r="A61981" s="66"/>
      <c r="C61981" s="54"/>
      <c r="D61981" s="55"/>
      <c r="E61981" s="55"/>
      <c r="F61981" s="55"/>
      <c r="G61981" s="56"/>
      <c r="H61981" s="57"/>
      <c r="I61981" s="57"/>
      <c r="J61981" s="57"/>
      <c r="K61981" s="58"/>
      <c r="S61981" s="65"/>
      <c r="T61981" s="132"/>
      <c r="U61981" s="133"/>
      <c r="Y61981" s="65"/>
      <c r="Z61981" s="65"/>
    </row>
    <row r="61982" spans="1:26" ht="23.25" customHeight="1">
      <c r="A61982" s="66"/>
      <c r="H61982" s="61"/>
      <c r="I61982" s="61"/>
      <c r="J61982" s="61"/>
      <c r="K61982" s="62"/>
      <c r="S61982" s="65"/>
      <c r="T61982" s="132"/>
      <c r="U61982" s="133"/>
      <c r="Y61982" s="65"/>
      <c r="Z61982" s="65"/>
    </row>
    <row r="61983" spans="1:26" ht="23.25" customHeight="1">
      <c r="A61983" s="66"/>
      <c r="C61983" s="54"/>
      <c r="D61983" s="55"/>
      <c r="E61983" s="55"/>
      <c r="F61983" s="55"/>
      <c r="G61983" s="56"/>
      <c r="H61983" s="57"/>
      <c r="I61983" s="57"/>
      <c r="J61983" s="57"/>
      <c r="K61983" s="58"/>
      <c r="S61983" s="65"/>
      <c r="T61983" s="132"/>
      <c r="U61983" s="133"/>
      <c r="Y61983" s="65"/>
      <c r="Z61983" s="65"/>
    </row>
    <row r="61984" spans="1:26" ht="23.25" customHeight="1">
      <c r="A61984" s="66"/>
      <c r="H61984" s="61"/>
      <c r="I61984" s="61"/>
      <c r="J61984" s="61"/>
      <c r="K61984" s="62"/>
      <c r="S61984" s="65"/>
      <c r="T61984" s="132"/>
      <c r="U61984" s="133"/>
      <c r="Y61984" s="65"/>
      <c r="Z61984" s="65"/>
    </row>
    <row r="61985" spans="1:26" ht="23.25" customHeight="1">
      <c r="A61985" s="66"/>
      <c r="C61985" s="54"/>
      <c r="D61985" s="55"/>
      <c r="E61985" s="55"/>
      <c r="F61985" s="55"/>
      <c r="G61985" s="56"/>
      <c r="H61985" s="57"/>
      <c r="I61985" s="57"/>
      <c r="J61985" s="57"/>
      <c r="K61985" s="58"/>
      <c r="S61985" s="65"/>
      <c r="T61985" s="132"/>
      <c r="U61985" s="133"/>
      <c r="Y61985" s="65"/>
      <c r="Z61985" s="65"/>
    </row>
    <row r="61986" spans="1:26" ht="23.25" customHeight="1">
      <c r="A61986" s="66"/>
      <c r="H61986" s="61"/>
      <c r="I61986" s="61"/>
      <c r="J61986" s="61"/>
      <c r="K61986" s="62"/>
      <c r="S61986" s="65"/>
      <c r="T61986" s="132"/>
      <c r="U61986" s="133"/>
      <c r="Y61986" s="65"/>
      <c r="Z61986" s="65"/>
    </row>
    <row r="61987" spans="1:26" ht="23.25" customHeight="1">
      <c r="A61987" s="66"/>
      <c r="C61987" s="54"/>
      <c r="D61987" s="55"/>
      <c r="E61987" s="55"/>
      <c r="F61987" s="55"/>
      <c r="G61987" s="56"/>
      <c r="H61987" s="57"/>
      <c r="I61987" s="57"/>
      <c r="J61987" s="57"/>
      <c r="K61987" s="58"/>
      <c r="S61987" s="65"/>
      <c r="T61987" s="132"/>
      <c r="U61987" s="133"/>
      <c r="Y61987" s="65"/>
      <c r="Z61987" s="65"/>
    </row>
    <row r="61988" spans="1:26" ht="23.25" customHeight="1">
      <c r="A61988" s="66"/>
      <c r="H61988" s="61"/>
      <c r="I61988" s="61"/>
      <c r="J61988" s="61"/>
      <c r="K61988" s="62"/>
      <c r="S61988" s="65"/>
      <c r="T61988" s="132"/>
      <c r="U61988" s="133"/>
      <c r="Y61988" s="65"/>
      <c r="Z61988" s="65"/>
    </row>
    <row r="61989" spans="1:26" ht="23.25" customHeight="1">
      <c r="A61989" s="66"/>
      <c r="C61989" s="54"/>
      <c r="D61989" s="55"/>
      <c r="E61989" s="55"/>
      <c r="F61989" s="55"/>
      <c r="G61989" s="56"/>
      <c r="H61989" s="57"/>
      <c r="I61989" s="57"/>
      <c r="J61989" s="57"/>
      <c r="K61989" s="58"/>
      <c r="S61989" s="65"/>
      <c r="T61989" s="132"/>
      <c r="U61989" s="133"/>
      <c r="Y61989" s="65"/>
      <c r="Z61989" s="65"/>
    </row>
    <row r="61990" spans="1:26" ht="23.25" customHeight="1">
      <c r="A61990" s="66"/>
      <c r="H61990" s="61"/>
      <c r="I61990" s="61"/>
      <c r="J61990" s="61"/>
      <c r="K61990" s="62"/>
      <c r="S61990" s="65"/>
      <c r="T61990" s="132"/>
      <c r="U61990" s="133"/>
      <c r="Y61990" s="65"/>
      <c r="Z61990" s="65"/>
    </row>
    <row r="61991" spans="1:26" ht="23.25" customHeight="1">
      <c r="A61991" s="66"/>
      <c r="C61991" s="54"/>
      <c r="D61991" s="55"/>
      <c r="E61991" s="55"/>
      <c r="F61991" s="55"/>
      <c r="G61991" s="56"/>
      <c r="H61991" s="57"/>
      <c r="I61991" s="57"/>
      <c r="J61991" s="57"/>
      <c r="K61991" s="58"/>
      <c r="S61991" s="65"/>
      <c r="T61991" s="132"/>
      <c r="U61991" s="133"/>
      <c r="Y61991" s="65"/>
      <c r="Z61991" s="65"/>
    </row>
    <row r="61992" spans="1:26" ht="23.25" customHeight="1">
      <c r="A61992" s="66"/>
      <c r="H61992" s="61"/>
      <c r="I61992" s="61"/>
      <c r="J61992" s="61"/>
      <c r="K61992" s="62"/>
      <c r="S61992" s="65"/>
      <c r="T61992" s="132"/>
      <c r="U61992" s="133"/>
      <c r="Y61992" s="65"/>
      <c r="Z61992" s="65"/>
    </row>
    <row r="61993" spans="1:26" ht="23.25" customHeight="1">
      <c r="A61993" s="66"/>
      <c r="C61993" s="54"/>
      <c r="D61993" s="55"/>
      <c r="E61993" s="55"/>
      <c r="F61993" s="55"/>
      <c r="G61993" s="56"/>
      <c r="H61993" s="57"/>
      <c r="I61993" s="57"/>
      <c r="J61993" s="57"/>
      <c r="K61993" s="58"/>
      <c r="S61993" s="65"/>
      <c r="T61993" s="132"/>
      <c r="U61993" s="133"/>
      <c r="Y61993" s="65"/>
      <c r="Z61993" s="65"/>
    </row>
    <row r="61994" spans="1:26" ht="23.25" customHeight="1">
      <c r="A61994" s="66"/>
      <c r="H61994" s="61"/>
      <c r="I61994" s="61"/>
      <c r="J61994" s="61"/>
      <c r="K61994" s="62"/>
      <c r="S61994" s="65"/>
      <c r="T61994" s="132"/>
      <c r="U61994" s="133"/>
      <c r="Y61994" s="65"/>
      <c r="Z61994" s="65"/>
    </row>
    <row r="61995" spans="1:26" ht="23.25" customHeight="1">
      <c r="A61995" s="66"/>
      <c r="C61995" s="54"/>
      <c r="D61995" s="55"/>
      <c r="E61995" s="55"/>
      <c r="F61995" s="55"/>
      <c r="G61995" s="56"/>
      <c r="H61995" s="57"/>
      <c r="I61995" s="57"/>
      <c r="J61995" s="57"/>
      <c r="K61995" s="58"/>
      <c r="S61995" s="65"/>
      <c r="T61995" s="132"/>
      <c r="U61995" s="133"/>
      <c r="Y61995" s="65"/>
      <c r="Z61995" s="65"/>
    </row>
    <row r="61996" spans="1:26" ht="23.25" customHeight="1">
      <c r="A61996" s="66"/>
      <c r="H61996" s="61"/>
      <c r="I61996" s="61"/>
      <c r="J61996" s="61"/>
      <c r="K61996" s="62"/>
      <c r="S61996" s="65"/>
      <c r="T61996" s="132"/>
      <c r="U61996" s="133"/>
      <c r="Y61996" s="65"/>
      <c r="Z61996" s="65"/>
    </row>
    <row r="61997" spans="1:26" ht="23.25" customHeight="1">
      <c r="A61997" s="66"/>
      <c r="C61997" s="54"/>
      <c r="D61997" s="55"/>
      <c r="E61997" s="55"/>
      <c r="F61997" s="55"/>
      <c r="G61997" s="56"/>
      <c r="H61997" s="57"/>
      <c r="I61997" s="57"/>
      <c r="J61997" s="57"/>
      <c r="K61997" s="58"/>
      <c r="S61997" s="65"/>
      <c r="T61997" s="132"/>
      <c r="U61997" s="133"/>
      <c r="Y61997" s="65"/>
      <c r="Z61997" s="65"/>
    </row>
    <row r="61998" spans="1:26" ht="23.25" customHeight="1">
      <c r="A61998" s="66"/>
      <c r="H61998" s="61"/>
      <c r="I61998" s="61"/>
      <c r="J61998" s="61"/>
      <c r="K61998" s="62"/>
      <c r="S61998" s="65"/>
      <c r="T61998" s="132"/>
      <c r="U61998" s="133"/>
      <c r="Y61998" s="65"/>
      <c r="Z61998" s="65"/>
    </row>
    <row r="61999" spans="1:26" ht="23.25" customHeight="1">
      <c r="A61999" s="66"/>
      <c r="C61999" s="54"/>
      <c r="D61999" s="55"/>
      <c r="E61999" s="55"/>
      <c r="F61999" s="55"/>
      <c r="G61999" s="56"/>
      <c r="H61999" s="57"/>
      <c r="I61999" s="57"/>
      <c r="J61999" s="57"/>
      <c r="K61999" s="58"/>
      <c r="S61999" s="65"/>
      <c r="T61999" s="132"/>
      <c r="U61999" s="133"/>
      <c r="Y61999" s="65"/>
      <c r="Z61999" s="65"/>
    </row>
    <row r="62000" spans="1:26" ht="23.25" customHeight="1">
      <c r="A62000" s="66"/>
      <c r="H62000" s="61"/>
      <c r="I62000" s="61"/>
      <c r="J62000" s="61"/>
      <c r="K62000" s="62"/>
      <c r="S62000" s="65"/>
      <c r="T62000" s="132"/>
      <c r="U62000" s="133"/>
      <c r="Y62000" s="65"/>
      <c r="Z62000" s="65"/>
    </row>
    <row r="62001" spans="1:26" ht="23.25" customHeight="1">
      <c r="A62001" s="66"/>
      <c r="C62001" s="54"/>
      <c r="D62001" s="55"/>
      <c r="E62001" s="55"/>
      <c r="F62001" s="55"/>
      <c r="G62001" s="56"/>
      <c r="H62001" s="57"/>
      <c r="I62001" s="57"/>
      <c r="J62001" s="57"/>
      <c r="K62001" s="58"/>
      <c r="S62001" s="65"/>
      <c r="T62001" s="132"/>
      <c r="U62001" s="133"/>
      <c r="Y62001" s="65"/>
      <c r="Z62001" s="65"/>
    </row>
    <row r="62002" spans="1:26" ht="23.25" customHeight="1">
      <c r="A62002" s="66"/>
      <c r="H62002" s="61"/>
      <c r="I62002" s="61"/>
      <c r="J62002" s="61"/>
      <c r="K62002" s="62"/>
      <c r="S62002" s="65"/>
      <c r="T62002" s="132"/>
      <c r="U62002" s="133"/>
      <c r="Y62002" s="65"/>
      <c r="Z62002" s="65"/>
    </row>
    <row r="62003" spans="1:26" ht="23.25" customHeight="1">
      <c r="A62003" s="66"/>
      <c r="C62003" s="54"/>
      <c r="D62003" s="55"/>
      <c r="E62003" s="55"/>
      <c r="F62003" s="55"/>
      <c r="G62003" s="56"/>
      <c r="H62003" s="57"/>
      <c r="I62003" s="57"/>
      <c r="J62003" s="57"/>
      <c r="K62003" s="58"/>
      <c r="S62003" s="65"/>
      <c r="T62003" s="132"/>
      <c r="U62003" s="133"/>
      <c r="Y62003" s="65"/>
      <c r="Z62003" s="65"/>
    </row>
    <row r="62004" spans="1:26" ht="23.25" customHeight="1">
      <c r="A62004" s="66"/>
      <c r="H62004" s="61"/>
      <c r="I62004" s="61"/>
      <c r="J62004" s="61"/>
      <c r="K62004" s="62"/>
      <c r="S62004" s="65"/>
      <c r="T62004" s="132"/>
      <c r="U62004" s="133"/>
      <c r="Y62004" s="65"/>
      <c r="Z62004" s="65"/>
    </row>
    <row r="62005" spans="1:26" ht="23.25" customHeight="1">
      <c r="A62005" s="66"/>
      <c r="C62005" s="54"/>
      <c r="D62005" s="55"/>
      <c r="E62005" s="55"/>
      <c r="F62005" s="55"/>
      <c r="G62005" s="56"/>
      <c r="H62005" s="57"/>
      <c r="I62005" s="57"/>
      <c r="J62005" s="57"/>
      <c r="K62005" s="58"/>
      <c r="S62005" s="65"/>
      <c r="T62005" s="132"/>
      <c r="U62005" s="133"/>
      <c r="Y62005" s="65"/>
      <c r="Z62005" s="65"/>
    </row>
    <row r="62006" spans="1:26" ht="23.25" customHeight="1">
      <c r="A62006" s="66"/>
      <c r="H62006" s="61"/>
      <c r="I62006" s="61"/>
      <c r="J62006" s="61"/>
      <c r="K62006" s="62"/>
      <c r="S62006" s="65"/>
      <c r="T62006" s="132"/>
      <c r="U62006" s="133"/>
      <c r="Y62006" s="65"/>
      <c r="Z62006" s="65"/>
    </row>
    <row r="62007" spans="1:26" ht="23.25" customHeight="1">
      <c r="A62007" s="66"/>
      <c r="C62007" s="54"/>
      <c r="D62007" s="55"/>
      <c r="E62007" s="55"/>
      <c r="F62007" s="55"/>
      <c r="G62007" s="56"/>
      <c r="H62007" s="57"/>
      <c r="I62007" s="57"/>
      <c r="J62007" s="57"/>
      <c r="K62007" s="58"/>
      <c r="S62007" s="65"/>
      <c r="T62007" s="132"/>
      <c r="U62007" s="133"/>
      <c r="Y62007" s="65"/>
      <c r="Z62007" s="65"/>
    </row>
    <row r="62008" spans="1:26" ht="23.25" customHeight="1">
      <c r="A62008" s="66"/>
      <c r="H62008" s="61"/>
      <c r="I62008" s="61"/>
      <c r="J62008" s="61"/>
      <c r="K62008" s="62"/>
      <c r="S62008" s="65"/>
      <c r="T62008" s="132"/>
      <c r="U62008" s="133"/>
      <c r="Y62008" s="65"/>
      <c r="Z62008" s="65"/>
    </row>
    <row r="62009" spans="1:26" ht="23.25" customHeight="1">
      <c r="A62009" s="66"/>
      <c r="C62009" s="54"/>
      <c r="D62009" s="55"/>
      <c r="E62009" s="55"/>
      <c r="F62009" s="55"/>
      <c r="G62009" s="56"/>
      <c r="H62009" s="57"/>
      <c r="I62009" s="57"/>
      <c r="J62009" s="57"/>
      <c r="K62009" s="58"/>
      <c r="S62009" s="65"/>
      <c r="T62009" s="132"/>
      <c r="U62009" s="133"/>
      <c r="Y62009" s="65"/>
      <c r="Z62009" s="65"/>
    </row>
    <row r="62010" spans="1:26" ht="23.25" customHeight="1">
      <c r="A62010" s="66"/>
      <c r="H62010" s="61"/>
      <c r="I62010" s="61"/>
      <c r="J62010" s="61"/>
      <c r="K62010" s="62"/>
      <c r="S62010" s="65"/>
      <c r="T62010" s="132"/>
      <c r="U62010" s="133"/>
      <c r="Y62010" s="65"/>
      <c r="Z62010" s="65"/>
    </row>
    <row r="62011" spans="1:26" ht="23.25" customHeight="1">
      <c r="A62011" s="66"/>
      <c r="C62011" s="54"/>
      <c r="D62011" s="55"/>
      <c r="E62011" s="55"/>
      <c r="F62011" s="55"/>
      <c r="G62011" s="56"/>
      <c r="H62011" s="57"/>
      <c r="I62011" s="57"/>
      <c r="J62011" s="57"/>
      <c r="K62011" s="58"/>
      <c r="S62011" s="65"/>
      <c r="T62011" s="132"/>
      <c r="U62011" s="133"/>
      <c r="Y62011" s="65"/>
      <c r="Z62011" s="65"/>
    </row>
    <row r="62012" spans="1:26" ht="23.25" customHeight="1">
      <c r="A62012" s="66"/>
      <c r="H62012" s="61"/>
      <c r="I62012" s="61"/>
      <c r="J62012" s="61"/>
      <c r="K62012" s="62"/>
      <c r="S62012" s="65"/>
      <c r="T62012" s="132"/>
      <c r="U62012" s="133"/>
      <c r="Y62012" s="65"/>
      <c r="Z62012" s="65"/>
    </row>
    <row r="62013" spans="1:26" ht="23.25" customHeight="1">
      <c r="A62013" s="66"/>
      <c r="C62013" s="54"/>
      <c r="D62013" s="55"/>
      <c r="E62013" s="55"/>
      <c r="F62013" s="55"/>
      <c r="G62013" s="56"/>
      <c r="H62013" s="57"/>
      <c r="I62013" s="57"/>
      <c r="J62013" s="57"/>
      <c r="K62013" s="58"/>
      <c r="S62013" s="65"/>
      <c r="T62013" s="132"/>
      <c r="U62013" s="133"/>
      <c r="Y62013" s="65"/>
      <c r="Z62013" s="65"/>
    </row>
    <row r="62014" spans="1:26" ht="23.25" customHeight="1">
      <c r="A62014" s="66"/>
      <c r="H62014" s="61"/>
      <c r="I62014" s="61"/>
      <c r="J62014" s="61"/>
      <c r="K62014" s="62"/>
      <c r="S62014" s="65"/>
      <c r="T62014" s="132"/>
      <c r="U62014" s="133"/>
      <c r="Y62014" s="65"/>
      <c r="Z62014" s="65"/>
    </row>
    <row r="62015" spans="1:26" ht="23.25" customHeight="1">
      <c r="A62015" s="66"/>
      <c r="C62015" s="54"/>
      <c r="D62015" s="55"/>
      <c r="E62015" s="55"/>
      <c r="F62015" s="55"/>
      <c r="G62015" s="56"/>
      <c r="H62015" s="57"/>
      <c r="I62015" s="57"/>
      <c r="J62015" s="57"/>
      <c r="K62015" s="58"/>
      <c r="S62015" s="65"/>
      <c r="T62015" s="132"/>
      <c r="U62015" s="133"/>
      <c r="Y62015" s="65"/>
      <c r="Z62015" s="65"/>
    </row>
    <row r="62016" spans="1:26" ht="23.25" customHeight="1">
      <c r="A62016" s="66"/>
      <c r="H62016" s="61"/>
      <c r="I62016" s="61"/>
      <c r="J62016" s="61"/>
      <c r="K62016" s="62"/>
      <c r="S62016" s="65"/>
      <c r="T62016" s="132"/>
      <c r="U62016" s="133"/>
      <c r="Y62016" s="65"/>
      <c r="Z62016" s="65"/>
    </row>
    <row r="62017" spans="1:26" ht="23.25" customHeight="1">
      <c r="A62017" s="66"/>
      <c r="C62017" s="54"/>
      <c r="D62017" s="55"/>
      <c r="E62017" s="55"/>
      <c r="F62017" s="55"/>
      <c r="G62017" s="56"/>
      <c r="H62017" s="57"/>
      <c r="I62017" s="57"/>
      <c r="J62017" s="57"/>
      <c r="K62017" s="58"/>
      <c r="S62017" s="65"/>
      <c r="T62017" s="132"/>
      <c r="U62017" s="133"/>
      <c r="Y62017" s="65"/>
      <c r="Z62017" s="65"/>
    </row>
    <row r="62018" spans="1:26" ht="23.25" customHeight="1">
      <c r="A62018" s="66"/>
      <c r="H62018" s="61"/>
      <c r="I62018" s="61"/>
      <c r="J62018" s="61"/>
      <c r="K62018" s="62"/>
      <c r="S62018" s="65"/>
      <c r="T62018" s="132"/>
      <c r="U62018" s="133"/>
      <c r="Y62018" s="65"/>
      <c r="Z62018" s="65"/>
    </row>
    <row r="62019" spans="1:26" ht="23.25" customHeight="1">
      <c r="A62019" s="66"/>
      <c r="C62019" s="54"/>
      <c r="D62019" s="55"/>
      <c r="E62019" s="55"/>
      <c r="F62019" s="55"/>
      <c r="G62019" s="56"/>
      <c r="H62019" s="57"/>
      <c r="I62019" s="57"/>
      <c r="J62019" s="57"/>
      <c r="K62019" s="58"/>
      <c r="S62019" s="65"/>
      <c r="T62019" s="132"/>
      <c r="U62019" s="133"/>
      <c r="Y62019" s="65"/>
      <c r="Z62019" s="65"/>
    </row>
    <row r="62020" spans="1:26" ht="23.25" customHeight="1">
      <c r="A62020" s="66"/>
      <c r="H62020" s="61"/>
      <c r="I62020" s="61"/>
      <c r="J62020" s="61"/>
      <c r="K62020" s="62"/>
      <c r="S62020" s="65"/>
      <c r="T62020" s="132"/>
      <c r="U62020" s="133"/>
      <c r="Y62020" s="65"/>
      <c r="Z62020" s="65"/>
    </row>
    <row r="62021" spans="1:26" ht="23.25" customHeight="1">
      <c r="A62021" s="66"/>
      <c r="C62021" s="54"/>
      <c r="D62021" s="55"/>
      <c r="E62021" s="55"/>
      <c r="F62021" s="55"/>
      <c r="G62021" s="56"/>
      <c r="H62021" s="57"/>
      <c r="I62021" s="57"/>
      <c r="J62021" s="57"/>
      <c r="K62021" s="58"/>
      <c r="S62021" s="65"/>
      <c r="T62021" s="132"/>
      <c r="U62021" s="133"/>
      <c r="Y62021" s="65"/>
      <c r="Z62021" s="65"/>
    </row>
    <row r="62022" spans="1:26" ht="23.25" customHeight="1">
      <c r="A62022" s="66"/>
      <c r="H62022" s="61"/>
      <c r="I62022" s="61"/>
      <c r="J62022" s="61"/>
      <c r="K62022" s="62"/>
      <c r="S62022" s="65"/>
      <c r="T62022" s="132"/>
      <c r="U62022" s="133"/>
      <c r="Y62022" s="65"/>
      <c r="Z62022" s="65"/>
    </row>
    <row r="62023" spans="1:26" ht="23.25" customHeight="1">
      <c r="A62023" s="66"/>
      <c r="C62023" s="54"/>
      <c r="D62023" s="55"/>
      <c r="E62023" s="55"/>
      <c r="F62023" s="55"/>
      <c r="G62023" s="56"/>
      <c r="H62023" s="57"/>
      <c r="I62023" s="57"/>
      <c r="J62023" s="57"/>
      <c r="K62023" s="58"/>
      <c r="S62023" s="65"/>
      <c r="T62023" s="132"/>
      <c r="U62023" s="133"/>
      <c r="Y62023" s="65"/>
      <c r="Z62023" s="65"/>
    </row>
    <row r="62024" spans="1:26" ht="23.25" customHeight="1">
      <c r="A62024" s="66"/>
      <c r="H62024" s="61"/>
      <c r="I62024" s="61"/>
      <c r="J62024" s="61"/>
      <c r="K62024" s="62"/>
      <c r="S62024" s="65"/>
      <c r="T62024" s="132"/>
      <c r="U62024" s="133"/>
      <c r="Y62024" s="65"/>
      <c r="Z62024" s="65"/>
    </row>
    <row r="62025" spans="1:26" ht="23.25" customHeight="1">
      <c r="A62025" s="66"/>
      <c r="C62025" s="54"/>
      <c r="D62025" s="55"/>
      <c r="E62025" s="55"/>
      <c r="F62025" s="55"/>
      <c r="G62025" s="56"/>
      <c r="H62025" s="57"/>
      <c r="I62025" s="57"/>
      <c r="J62025" s="57"/>
      <c r="K62025" s="58"/>
      <c r="S62025" s="65"/>
      <c r="T62025" s="132"/>
      <c r="U62025" s="133"/>
      <c r="Y62025" s="65"/>
      <c r="Z62025" s="65"/>
    </row>
    <row r="62026" spans="1:26" ht="23.25" customHeight="1">
      <c r="A62026" s="66"/>
      <c r="H62026" s="61"/>
      <c r="I62026" s="61"/>
      <c r="J62026" s="61"/>
      <c r="K62026" s="62"/>
      <c r="S62026" s="65"/>
      <c r="T62026" s="132"/>
      <c r="U62026" s="133"/>
      <c r="Y62026" s="65"/>
      <c r="Z62026" s="65"/>
    </row>
    <row r="62027" spans="1:26" ht="23.25" customHeight="1">
      <c r="A62027" s="66"/>
      <c r="C62027" s="54"/>
      <c r="D62027" s="55"/>
      <c r="E62027" s="55"/>
      <c r="F62027" s="55"/>
      <c r="G62027" s="56"/>
      <c r="H62027" s="57"/>
      <c r="I62027" s="57"/>
      <c r="J62027" s="57"/>
      <c r="K62027" s="58"/>
      <c r="S62027" s="65"/>
      <c r="T62027" s="132"/>
      <c r="U62027" s="133"/>
      <c r="Y62027" s="65"/>
      <c r="Z62027" s="65"/>
    </row>
    <row r="62028" spans="1:26" ht="23.25" customHeight="1">
      <c r="A62028" s="66"/>
      <c r="H62028" s="61"/>
      <c r="I62028" s="61"/>
      <c r="J62028" s="61"/>
      <c r="K62028" s="62"/>
      <c r="S62028" s="65"/>
      <c r="T62028" s="132"/>
      <c r="U62028" s="133"/>
      <c r="Y62028" s="65"/>
      <c r="Z62028" s="65"/>
    </row>
    <row r="62029" spans="1:26" ht="23.25" customHeight="1">
      <c r="A62029" s="66"/>
      <c r="C62029" s="54"/>
      <c r="D62029" s="55"/>
      <c r="E62029" s="55"/>
      <c r="F62029" s="55"/>
      <c r="G62029" s="56"/>
      <c r="H62029" s="57"/>
      <c r="I62029" s="57"/>
      <c r="J62029" s="57"/>
      <c r="K62029" s="58"/>
      <c r="S62029" s="65"/>
      <c r="T62029" s="132"/>
      <c r="U62029" s="133"/>
      <c r="Y62029" s="65"/>
      <c r="Z62029" s="65"/>
    </row>
    <row r="62030" spans="1:26" ht="23.25" customHeight="1">
      <c r="A62030" s="66"/>
      <c r="H62030" s="61"/>
      <c r="I62030" s="61"/>
      <c r="J62030" s="61"/>
      <c r="K62030" s="62"/>
      <c r="S62030" s="65"/>
      <c r="T62030" s="132"/>
      <c r="U62030" s="133"/>
      <c r="Y62030" s="65"/>
      <c r="Z62030" s="65"/>
    </row>
    <row r="62031" spans="1:26" ht="23.25" customHeight="1">
      <c r="A62031" s="66"/>
      <c r="C62031" s="54"/>
      <c r="D62031" s="55"/>
      <c r="E62031" s="55"/>
      <c r="F62031" s="55"/>
      <c r="G62031" s="56"/>
      <c r="H62031" s="57"/>
      <c r="I62031" s="57"/>
      <c r="J62031" s="57"/>
      <c r="K62031" s="58"/>
      <c r="S62031" s="65"/>
      <c r="T62031" s="132"/>
      <c r="U62031" s="133"/>
      <c r="Y62031" s="65"/>
      <c r="Z62031" s="65"/>
    </row>
    <row r="62032" spans="1:26" ht="23.25" customHeight="1">
      <c r="A62032" s="66"/>
      <c r="H62032" s="61"/>
      <c r="I62032" s="61"/>
      <c r="J62032" s="61"/>
      <c r="K62032" s="62"/>
      <c r="S62032" s="65"/>
      <c r="T62032" s="132"/>
      <c r="U62032" s="133"/>
      <c r="Y62032" s="65"/>
      <c r="Z62032" s="65"/>
    </row>
    <row r="62033" spans="1:26" ht="23.25" customHeight="1">
      <c r="A62033" s="66"/>
      <c r="C62033" s="54"/>
      <c r="D62033" s="55"/>
      <c r="E62033" s="55"/>
      <c r="F62033" s="55"/>
      <c r="G62033" s="56"/>
      <c r="H62033" s="57"/>
      <c r="I62033" s="57"/>
      <c r="J62033" s="57"/>
      <c r="K62033" s="58"/>
      <c r="S62033" s="65"/>
      <c r="T62033" s="132"/>
      <c r="U62033" s="133"/>
      <c r="Y62033" s="65"/>
      <c r="Z62033" s="65"/>
    </row>
    <row r="62034" spans="1:26" ht="23.25" customHeight="1">
      <c r="A62034" s="66"/>
      <c r="H62034" s="61"/>
      <c r="I62034" s="61"/>
      <c r="J62034" s="61"/>
      <c r="K62034" s="62"/>
      <c r="S62034" s="65"/>
      <c r="T62034" s="132"/>
      <c r="U62034" s="133"/>
      <c r="Y62034" s="65"/>
      <c r="Z62034" s="65"/>
    </row>
    <row r="62035" spans="1:26" ht="23.25" customHeight="1">
      <c r="A62035" s="66"/>
      <c r="C62035" s="54"/>
      <c r="D62035" s="55"/>
      <c r="E62035" s="55"/>
      <c r="F62035" s="55"/>
      <c r="G62035" s="56"/>
      <c r="H62035" s="57"/>
      <c r="I62035" s="57"/>
      <c r="J62035" s="57"/>
      <c r="K62035" s="58"/>
      <c r="S62035" s="65"/>
      <c r="T62035" s="132"/>
      <c r="U62035" s="133"/>
      <c r="Y62035" s="65"/>
      <c r="Z62035" s="65"/>
    </row>
    <row r="62036" spans="1:26" ht="23.25" customHeight="1">
      <c r="A62036" s="66"/>
      <c r="H62036" s="61"/>
      <c r="I62036" s="61"/>
      <c r="J62036" s="61"/>
      <c r="K62036" s="62"/>
      <c r="S62036" s="65"/>
      <c r="T62036" s="132"/>
      <c r="U62036" s="133"/>
      <c r="Y62036" s="65"/>
      <c r="Z62036" s="65"/>
    </row>
    <row r="62037" spans="1:26" ht="23.25" customHeight="1">
      <c r="A62037" s="66"/>
      <c r="C62037" s="54"/>
      <c r="D62037" s="55"/>
      <c r="E62037" s="55"/>
      <c r="F62037" s="55"/>
      <c r="G62037" s="56"/>
      <c r="H62037" s="57"/>
      <c r="I62037" s="57"/>
      <c r="J62037" s="57"/>
      <c r="K62037" s="58"/>
      <c r="S62037" s="65"/>
      <c r="T62037" s="132"/>
      <c r="U62037" s="133"/>
      <c r="Y62037" s="65"/>
      <c r="Z62037" s="65"/>
    </row>
    <row r="62038" spans="1:26" ht="23.25" customHeight="1">
      <c r="A62038" s="66"/>
      <c r="H62038" s="61"/>
      <c r="I62038" s="61"/>
      <c r="J62038" s="61"/>
      <c r="K62038" s="62"/>
      <c r="S62038" s="65"/>
      <c r="T62038" s="132"/>
      <c r="U62038" s="133"/>
      <c r="Y62038" s="65"/>
      <c r="Z62038" s="65"/>
    </row>
    <row r="62039" spans="1:26" ht="23.25" customHeight="1">
      <c r="A62039" s="66"/>
      <c r="C62039" s="54"/>
      <c r="D62039" s="55"/>
      <c r="E62039" s="55"/>
      <c r="F62039" s="55"/>
      <c r="G62039" s="56"/>
      <c r="H62039" s="57"/>
      <c r="I62039" s="57"/>
      <c r="J62039" s="57"/>
      <c r="K62039" s="58"/>
      <c r="S62039" s="65"/>
      <c r="T62039" s="132"/>
      <c r="U62039" s="133"/>
      <c r="Y62039" s="65"/>
      <c r="Z62039" s="65"/>
    </row>
    <row r="62040" spans="1:26" ht="23.25" customHeight="1">
      <c r="A62040" s="66"/>
      <c r="H62040" s="61"/>
      <c r="I62040" s="61"/>
      <c r="J62040" s="61"/>
      <c r="K62040" s="62"/>
      <c r="S62040" s="65"/>
      <c r="T62040" s="132"/>
      <c r="U62040" s="133"/>
      <c r="Y62040" s="65"/>
      <c r="Z62040" s="65"/>
    </row>
    <row r="62041" spans="1:26" ht="23.25" customHeight="1">
      <c r="A62041" s="66"/>
      <c r="C62041" s="54"/>
      <c r="D62041" s="55"/>
      <c r="E62041" s="55"/>
      <c r="F62041" s="55"/>
      <c r="G62041" s="56"/>
      <c r="H62041" s="57"/>
      <c r="I62041" s="57"/>
      <c r="J62041" s="57"/>
      <c r="K62041" s="58"/>
      <c r="S62041" s="65"/>
      <c r="T62041" s="132"/>
      <c r="U62041" s="133"/>
      <c r="Y62041" s="65"/>
      <c r="Z62041" s="65"/>
    </row>
    <row r="62042" spans="1:26" ht="23.25" customHeight="1">
      <c r="A62042" s="66"/>
      <c r="H62042" s="61"/>
      <c r="I62042" s="61"/>
      <c r="J62042" s="61"/>
      <c r="K62042" s="62"/>
      <c r="S62042" s="65"/>
      <c r="T62042" s="132"/>
      <c r="U62042" s="133"/>
      <c r="Y62042" s="65"/>
      <c r="Z62042" s="65"/>
    </row>
    <row r="62043" spans="1:26" ht="23.25" customHeight="1">
      <c r="A62043" s="66"/>
      <c r="C62043" s="54"/>
      <c r="D62043" s="55"/>
      <c r="E62043" s="55"/>
      <c r="F62043" s="55"/>
      <c r="G62043" s="56"/>
      <c r="H62043" s="57"/>
      <c r="I62043" s="57"/>
      <c r="J62043" s="57"/>
      <c r="K62043" s="58"/>
      <c r="S62043" s="65"/>
      <c r="T62043" s="132"/>
      <c r="U62043" s="133"/>
      <c r="Y62043" s="65"/>
      <c r="Z62043" s="65"/>
    </row>
    <row r="62044" spans="1:26" ht="23.25" customHeight="1">
      <c r="A62044" s="66"/>
      <c r="H62044" s="61"/>
      <c r="I62044" s="61"/>
      <c r="J62044" s="61"/>
      <c r="K62044" s="62"/>
      <c r="S62044" s="65"/>
      <c r="T62044" s="132"/>
      <c r="U62044" s="133"/>
      <c r="Y62044" s="65"/>
      <c r="Z62044" s="65"/>
    </row>
    <row r="62045" spans="1:26" ht="23.25" customHeight="1">
      <c r="A62045" s="66"/>
      <c r="C62045" s="54"/>
      <c r="D62045" s="55"/>
      <c r="E62045" s="55"/>
      <c r="F62045" s="55"/>
      <c r="G62045" s="56"/>
      <c r="H62045" s="57"/>
      <c r="I62045" s="57"/>
      <c r="J62045" s="57"/>
      <c r="K62045" s="58"/>
      <c r="S62045" s="65"/>
      <c r="T62045" s="132"/>
      <c r="U62045" s="133"/>
      <c r="Y62045" s="65"/>
      <c r="Z62045" s="65"/>
    </row>
    <row r="62046" spans="1:26" ht="23.25" customHeight="1">
      <c r="A62046" s="66"/>
      <c r="H62046" s="61"/>
      <c r="I62046" s="61"/>
      <c r="J62046" s="61"/>
      <c r="K62046" s="62"/>
      <c r="S62046" s="65"/>
      <c r="T62046" s="132"/>
      <c r="U62046" s="133"/>
      <c r="Y62046" s="65"/>
      <c r="Z62046" s="65"/>
    </row>
    <row r="62047" spans="1:26" ht="23.25" customHeight="1">
      <c r="A62047" s="66"/>
      <c r="C62047" s="54"/>
      <c r="D62047" s="55"/>
      <c r="E62047" s="55"/>
      <c r="F62047" s="55"/>
      <c r="G62047" s="56"/>
      <c r="H62047" s="57"/>
      <c r="I62047" s="57"/>
      <c r="J62047" s="57"/>
      <c r="K62047" s="58"/>
      <c r="S62047" s="65"/>
      <c r="T62047" s="132"/>
      <c r="U62047" s="133"/>
      <c r="Y62047" s="65"/>
      <c r="Z62047" s="65"/>
    </row>
    <row r="62048" spans="1:26" ht="23.25" customHeight="1">
      <c r="A62048" s="66"/>
      <c r="H62048" s="61"/>
      <c r="I62048" s="61"/>
      <c r="J62048" s="61"/>
      <c r="K62048" s="62"/>
      <c r="S62048" s="65"/>
      <c r="T62048" s="132"/>
      <c r="U62048" s="133"/>
      <c r="Y62048" s="65"/>
      <c r="Z62048" s="65"/>
    </row>
    <row r="62049" spans="1:26" ht="23.25" customHeight="1">
      <c r="A62049" s="66"/>
      <c r="C62049" s="54"/>
      <c r="D62049" s="55"/>
      <c r="E62049" s="55"/>
      <c r="F62049" s="55"/>
      <c r="G62049" s="56"/>
      <c r="H62049" s="57"/>
      <c r="I62049" s="57"/>
      <c r="J62049" s="57"/>
      <c r="K62049" s="58"/>
      <c r="S62049" s="65"/>
      <c r="T62049" s="132"/>
      <c r="U62049" s="133"/>
      <c r="Y62049" s="65"/>
      <c r="Z62049" s="65"/>
    </row>
    <row r="62050" spans="1:26" ht="23.25" customHeight="1">
      <c r="A62050" s="66"/>
      <c r="H62050" s="61"/>
      <c r="I62050" s="61"/>
      <c r="J62050" s="61"/>
      <c r="K62050" s="62"/>
      <c r="S62050" s="65"/>
      <c r="T62050" s="132"/>
      <c r="U62050" s="133"/>
      <c r="Y62050" s="65"/>
      <c r="Z62050" s="65"/>
    </row>
    <row r="62051" spans="1:26" ht="23.25" customHeight="1">
      <c r="A62051" s="66"/>
      <c r="C62051" s="54"/>
      <c r="D62051" s="55"/>
      <c r="E62051" s="55"/>
      <c r="F62051" s="55"/>
      <c r="G62051" s="56"/>
      <c r="H62051" s="57"/>
      <c r="I62051" s="57"/>
      <c r="J62051" s="57"/>
      <c r="K62051" s="58"/>
      <c r="S62051" s="65"/>
      <c r="T62051" s="132"/>
      <c r="U62051" s="133"/>
      <c r="Y62051" s="65"/>
      <c r="Z62051" s="65"/>
    </row>
    <row r="62052" spans="1:26" ht="23.25" customHeight="1">
      <c r="A62052" s="66"/>
      <c r="H62052" s="61"/>
      <c r="I62052" s="61"/>
      <c r="J62052" s="61"/>
      <c r="K62052" s="62"/>
      <c r="S62052" s="65"/>
      <c r="T62052" s="132"/>
      <c r="U62052" s="133"/>
      <c r="Y62052" s="65"/>
      <c r="Z62052" s="65"/>
    </row>
    <row r="62053" spans="1:26" ht="23.25" customHeight="1">
      <c r="A62053" s="66"/>
      <c r="C62053" s="54"/>
      <c r="D62053" s="55"/>
      <c r="E62053" s="55"/>
      <c r="F62053" s="55"/>
      <c r="G62053" s="56"/>
      <c r="H62053" s="57"/>
      <c r="I62053" s="57"/>
      <c r="J62053" s="57"/>
      <c r="K62053" s="58"/>
      <c r="S62053" s="65"/>
      <c r="T62053" s="132"/>
      <c r="U62053" s="133"/>
      <c r="Y62053" s="65"/>
      <c r="Z62053" s="65"/>
    </row>
    <row r="62054" spans="1:26" ht="23.25" customHeight="1">
      <c r="A62054" s="66"/>
      <c r="H62054" s="61"/>
      <c r="I62054" s="61"/>
      <c r="J62054" s="61"/>
      <c r="K62054" s="62"/>
      <c r="S62054" s="65"/>
      <c r="T62054" s="132"/>
      <c r="U62054" s="133"/>
      <c r="Y62054" s="65"/>
      <c r="Z62054" s="65"/>
    </row>
    <row r="62055" spans="1:26" ht="23.25" customHeight="1">
      <c r="A62055" s="66"/>
      <c r="C62055" s="54"/>
      <c r="D62055" s="55"/>
      <c r="E62055" s="55"/>
      <c r="F62055" s="55"/>
      <c r="G62055" s="56"/>
      <c r="H62055" s="57"/>
      <c r="I62055" s="57"/>
      <c r="J62055" s="57"/>
      <c r="K62055" s="58"/>
      <c r="S62055" s="65"/>
      <c r="T62055" s="132"/>
      <c r="U62055" s="133"/>
      <c r="Y62055" s="65"/>
      <c r="Z62055" s="65"/>
    </row>
    <row r="62056" spans="1:26" ht="23.25" customHeight="1">
      <c r="A62056" s="66"/>
      <c r="H62056" s="61"/>
      <c r="I62056" s="61"/>
      <c r="J62056" s="61"/>
      <c r="K62056" s="62"/>
      <c r="S62056" s="65"/>
      <c r="T62056" s="132"/>
      <c r="U62056" s="133"/>
      <c r="Y62056" s="65"/>
      <c r="Z62056" s="65"/>
    </row>
    <row r="62057" spans="1:26" ht="23.25" customHeight="1">
      <c r="A62057" s="66"/>
      <c r="C62057" s="54"/>
      <c r="D62057" s="55"/>
      <c r="E62057" s="55"/>
      <c r="F62057" s="55"/>
      <c r="G62057" s="56"/>
      <c r="H62057" s="57"/>
      <c r="I62057" s="57"/>
      <c r="J62057" s="57"/>
      <c r="K62057" s="58"/>
      <c r="S62057" s="65"/>
      <c r="T62057" s="132"/>
      <c r="U62057" s="133"/>
      <c r="Y62057" s="65"/>
      <c r="Z62057" s="65"/>
    </row>
    <row r="62058" spans="1:26" ht="23.25" customHeight="1">
      <c r="A62058" s="66"/>
      <c r="H62058" s="61"/>
      <c r="I62058" s="61"/>
      <c r="J62058" s="61"/>
      <c r="K62058" s="62"/>
      <c r="S62058" s="65"/>
      <c r="T62058" s="132"/>
      <c r="U62058" s="133"/>
      <c r="Y62058" s="65"/>
      <c r="Z62058" s="65"/>
    </row>
    <row r="62059" spans="1:26" ht="23.25" customHeight="1">
      <c r="A62059" s="66"/>
      <c r="C62059" s="54"/>
      <c r="D62059" s="55"/>
      <c r="E62059" s="55"/>
      <c r="F62059" s="55"/>
      <c r="G62059" s="56"/>
      <c r="H62059" s="57"/>
      <c r="I62059" s="57"/>
      <c r="J62059" s="57"/>
      <c r="K62059" s="58"/>
      <c r="S62059" s="65"/>
      <c r="T62059" s="132"/>
      <c r="U62059" s="133"/>
      <c r="Y62059" s="65"/>
      <c r="Z62059" s="65"/>
    </row>
    <row r="62060" spans="1:26" ht="23.25" customHeight="1">
      <c r="A62060" s="66"/>
      <c r="H62060" s="61"/>
      <c r="I62060" s="61"/>
      <c r="J62060" s="61"/>
      <c r="K62060" s="62"/>
      <c r="S62060" s="65"/>
      <c r="T62060" s="132"/>
      <c r="U62060" s="133"/>
      <c r="Y62060" s="65"/>
      <c r="Z62060" s="65"/>
    </row>
    <row r="62061" spans="1:26" ht="23.25" customHeight="1">
      <c r="A62061" s="66"/>
      <c r="C62061" s="54"/>
      <c r="D62061" s="55"/>
      <c r="E62061" s="55"/>
      <c r="F62061" s="55"/>
      <c r="G62061" s="56"/>
      <c r="H62061" s="57"/>
      <c r="I62061" s="57"/>
      <c r="J62061" s="57"/>
      <c r="K62061" s="58"/>
      <c r="S62061" s="65"/>
      <c r="T62061" s="132"/>
      <c r="U62061" s="133"/>
      <c r="Y62061" s="65"/>
      <c r="Z62061" s="65"/>
    </row>
    <row r="62062" spans="1:26" ht="23.25" customHeight="1">
      <c r="A62062" s="66"/>
      <c r="H62062" s="61"/>
      <c r="I62062" s="61"/>
      <c r="J62062" s="61"/>
      <c r="K62062" s="62"/>
      <c r="S62062" s="65"/>
      <c r="T62062" s="132"/>
      <c r="U62062" s="133"/>
      <c r="Y62062" s="65"/>
      <c r="Z62062" s="65"/>
    </row>
    <row r="62063" spans="1:26" ht="23.25" customHeight="1">
      <c r="A62063" s="66"/>
      <c r="C62063" s="54"/>
      <c r="D62063" s="55"/>
      <c r="E62063" s="55"/>
      <c r="F62063" s="55"/>
      <c r="G62063" s="56"/>
      <c r="H62063" s="57"/>
      <c r="I62063" s="57"/>
      <c r="J62063" s="57"/>
      <c r="K62063" s="58"/>
      <c r="S62063" s="65"/>
      <c r="T62063" s="132"/>
      <c r="U62063" s="133"/>
      <c r="Y62063" s="65"/>
      <c r="Z62063" s="65"/>
    </row>
    <row r="62064" spans="1:26" ht="23.25" customHeight="1">
      <c r="A62064" s="66"/>
      <c r="H62064" s="61"/>
      <c r="I62064" s="61"/>
      <c r="J62064" s="61"/>
      <c r="K62064" s="62"/>
      <c r="S62064" s="65"/>
      <c r="T62064" s="132"/>
      <c r="U62064" s="133"/>
      <c r="Y62064" s="65"/>
      <c r="Z62064" s="65"/>
    </row>
    <row r="62065" spans="1:26" ht="23.25" customHeight="1">
      <c r="A62065" s="66"/>
      <c r="C62065" s="54"/>
      <c r="D62065" s="55"/>
      <c r="E62065" s="55"/>
      <c r="F62065" s="55"/>
      <c r="G62065" s="56"/>
      <c r="H62065" s="57"/>
      <c r="I62065" s="57"/>
      <c r="J62065" s="57"/>
      <c r="K62065" s="58"/>
      <c r="S62065" s="65"/>
      <c r="T62065" s="132"/>
      <c r="U62065" s="133"/>
      <c r="Y62065" s="65"/>
      <c r="Z62065" s="65"/>
    </row>
    <row r="62066" spans="1:26" ht="23.25" customHeight="1">
      <c r="A62066" s="66"/>
      <c r="H62066" s="61"/>
      <c r="I62066" s="61"/>
      <c r="J62066" s="61"/>
      <c r="K62066" s="62"/>
      <c r="S62066" s="65"/>
      <c r="T62066" s="132"/>
      <c r="U62066" s="133"/>
      <c r="Y62066" s="65"/>
      <c r="Z62066" s="65"/>
    </row>
    <row r="62067" spans="1:26" ht="23.25" customHeight="1">
      <c r="A62067" s="66"/>
      <c r="C62067" s="54"/>
      <c r="D62067" s="55"/>
      <c r="E62067" s="55"/>
      <c r="F62067" s="55"/>
      <c r="G62067" s="56"/>
      <c r="H62067" s="57"/>
      <c r="I62067" s="57"/>
      <c r="J62067" s="57"/>
      <c r="K62067" s="58"/>
      <c r="S62067" s="65"/>
      <c r="T62067" s="132"/>
      <c r="U62067" s="133"/>
      <c r="Y62067" s="65"/>
      <c r="Z62067" s="65"/>
    </row>
    <row r="62068" spans="1:26" ht="23.25" customHeight="1">
      <c r="A62068" s="66"/>
      <c r="H62068" s="61"/>
      <c r="I62068" s="61"/>
      <c r="J62068" s="61"/>
      <c r="K62068" s="62"/>
      <c r="S62068" s="65"/>
      <c r="T62068" s="132"/>
      <c r="U62068" s="133"/>
      <c r="Y62068" s="65"/>
      <c r="Z62068" s="65"/>
    </row>
    <row r="62069" spans="1:26" ht="23.25" customHeight="1">
      <c r="A62069" s="66"/>
      <c r="C62069" s="54"/>
      <c r="D62069" s="55"/>
      <c r="E62069" s="55"/>
      <c r="F62069" s="55"/>
      <c r="G62069" s="56"/>
      <c r="H62069" s="57"/>
      <c r="I62069" s="57"/>
      <c r="J62069" s="57"/>
      <c r="K62069" s="58"/>
      <c r="S62069" s="65"/>
      <c r="T62069" s="132"/>
      <c r="U62069" s="133"/>
      <c r="Y62069" s="65"/>
      <c r="Z62069" s="65"/>
    </row>
    <row r="62070" spans="1:26" ht="23.25" customHeight="1">
      <c r="A62070" s="66"/>
      <c r="H62070" s="61"/>
      <c r="I62070" s="61"/>
      <c r="J62070" s="61"/>
      <c r="K62070" s="62"/>
      <c r="S62070" s="65"/>
      <c r="T62070" s="132"/>
      <c r="U62070" s="133"/>
      <c r="Y62070" s="65"/>
      <c r="Z62070" s="65"/>
    </row>
    <row r="62071" spans="1:26" ht="23.25" customHeight="1">
      <c r="A62071" s="66"/>
      <c r="C62071" s="54"/>
      <c r="D62071" s="55"/>
      <c r="E62071" s="55"/>
      <c r="F62071" s="55"/>
      <c r="G62071" s="56"/>
      <c r="H62071" s="57"/>
      <c r="I62071" s="57"/>
      <c r="J62071" s="57"/>
      <c r="K62071" s="58"/>
      <c r="S62071" s="65"/>
      <c r="T62071" s="132"/>
      <c r="U62071" s="133"/>
      <c r="Y62071" s="65"/>
      <c r="Z62071" s="65"/>
    </row>
    <row r="62072" spans="1:26" ht="23.25" customHeight="1">
      <c r="A62072" s="66"/>
      <c r="H62072" s="61"/>
      <c r="I62072" s="61"/>
      <c r="J62072" s="61"/>
      <c r="K62072" s="62"/>
      <c r="S62072" s="65"/>
      <c r="T62072" s="132"/>
      <c r="U62072" s="133"/>
      <c r="Y62072" s="65"/>
      <c r="Z62072" s="65"/>
    </row>
    <row r="62073" spans="1:26" ht="23.25" customHeight="1">
      <c r="A62073" s="66"/>
      <c r="C62073" s="54"/>
      <c r="D62073" s="55"/>
      <c r="E62073" s="55"/>
      <c r="F62073" s="55"/>
      <c r="G62073" s="56"/>
      <c r="H62073" s="57"/>
      <c r="I62073" s="57"/>
      <c r="J62073" s="57"/>
      <c r="K62073" s="58"/>
      <c r="S62073" s="65"/>
      <c r="T62073" s="132"/>
      <c r="U62073" s="133"/>
      <c r="Y62073" s="65"/>
      <c r="Z62073" s="65"/>
    </row>
    <row r="62074" spans="1:26" ht="23.25" customHeight="1">
      <c r="A62074" s="66"/>
      <c r="H62074" s="61"/>
      <c r="I62074" s="61"/>
      <c r="J62074" s="61"/>
      <c r="K62074" s="62"/>
      <c r="S62074" s="65"/>
      <c r="T62074" s="132"/>
      <c r="U62074" s="133"/>
      <c r="Y62074" s="65"/>
      <c r="Z62074" s="65"/>
    </row>
    <row r="62075" spans="1:26" ht="23.25" customHeight="1">
      <c r="A62075" s="66"/>
      <c r="C62075" s="54"/>
      <c r="D62075" s="55"/>
      <c r="E62075" s="55"/>
      <c r="F62075" s="55"/>
      <c r="G62075" s="56"/>
      <c r="H62075" s="57"/>
      <c r="I62075" s="57"/>
      <c r="J62075" s="57"/>
      <c r="K62075" s="58"/>
      <c r="S62075" s="65"/>
      <c r="T62075" s="132"/>
      <c r="U62075" s="133"/>
      <c r="Y62075" s="65"/>
      <c r="Z62075" s="65"/>
    </row>
    <row r="62076" spans="1:26" ht="23.25" customHeight="1">
      <c r="A62076" s="66"/>
      <c r="H62076" s="61"/>
      <c r="I62076" s="61"/>
      <c r="J62076" s="61"/>
      <c r="K62076" s="62"/>
      <c r="S62076" s="65"/>
      <c r="T62076" s="132"/>
      <c r="U62076" s="133"/>
      <c r="Y62076" s="65"/>
      <c r="Z62076" s="65"/>
    </row>
    <row r="62077" spans="1:26" ht="23.25" customHeight="1">
      <c r="A62077" s="66"/>
      <c r="C62077" s="54"/>
      <c r="D62077" s="55"/>
      <c r="E62077" s="55"/>
      <c r="F62077" s="55"/>
      <c r="G62077" s="56"/>
      <c r="H62077" s="57"/>
      <c r="I62077" s="57"/>
      <c r="J62077" s="57"/>
      <c r="K62077" s="58"/>
      <c r="S62077" s="65"/>
      <c r="T62077" s="132"/>
      <c r="U62077" s="133"/>
      <c r="Y62077" s="65"/>
      <c r="Z62077" s="65"/>
    </row>
    <row r="62078" spans="1:26" ht="23.25" customHeight="1">
      <c r="A62078" s="66"/>
      <c r="H62078" s="61"/>
      <c r="I62078" s="61"/>
      <c r="J62078" s="61"/>
      <c r="K62078" s="62"/>
      <c r="S62078" s="65"/>
      <c r="T62078" s="132"/>
      <c r="U62078" s="133"/>
      <c r="Y62078" s="65"/>
      <c r="Z62078" s="65"/>
    </row>
    <row r="62079" spans="1:26" ht="23.25" customHeight="1">
      <c r="A62079" s="66"/>
      <c r="C62079" s="54"/>
      <c r="D62079" s="55"/>
      <c r="E62079" s="55"/>
      <c r="F62079" s="55"/>
      <c r="G62079" s="56"/>
      <c r="H62079" s="57"/>
      <c r="I62079" s="57"/>
      <c r="J62079" s="57"/>
      <c r="K62079" s="58"/>
      <c r="S62079" s="65"/>
      <c r="T62079" s="132"/>
      <c r="U62079" s="133"/>
      <c r="Y62079" s="65"/>
      <c r="Z62079" s="65"/>
    </row>
    <row r="62080" spans="1:26" ht="23.25" customHeight="1">
      <c r="A62080" s="66"/>
      <c r="H62080" s="61"/>
      <c r="I62080" s="61"/>
      <c r="J62080" s="61"/>
      <c r="K62080" s="62"/>
      <c r="S62080" s="65"/>
      <c r="T62080" s="132"/>
      <c r="U62080" s="133"/>
      <c r="Y62080" s="65"/>
      <c r="Z62080" s="65"/>
    </row>
    <row r="62081" spans="1:26" ht="23.25" customHeight="1">
      <c r="A62081" s="66"/>
      <c r="C62081" s="54"/>
      <c r="D62081" s="55"/>
      <c r="E62081" s="55"/>
      <c r="F62081" s="55"/>
      <c r="G62081" s="56"/>
      <c r="H62081" s="57"/>
      <c r="I62081" s="57"/>
      <c r="J62081" s="57"/>
      <c r="K62081" s="58"/>
      <c r="S62081" s="65"/>
      <c r="T62081" s="132"/>
      <c r="U62081" s="133"/>
      <c r="Y62081" s="65"/>
      <c r="Z62081" s="65"/>
    </row>
    <row r="62082" spans="1:26" ht="23.25" customHeight="1">
      <c r="A62082" s="66"/>
      <c r="H62082" s="61"/>
      <c r="I62082" s="61"/>
      <c r="J62082" s="61"/>
      <c r="K62082" s="62"/>
      <c r="S62082" s="65"/>
      <c r="T62082" s="132"/>
      <c r="U62082" s="133"/>
      <c r="Y62082" s="65"/>
      <c r="Z62082" s="65"/>
    </row>
    <row r="62083" spans="1:26" ht="23.25" customHeight="1">
      <c r="A62083" s="66"/>
      <c r="C62083" s="54"/>
      <c r="D62083" s="55"/>
      <c r="E62083" s="55"/>
      <c r="F62083" s="55"/>
      <c r="G62083" s="56"/>
      <c r="H62083" s="57"/>
      <c r="I62083" s="57"/>
      <c r="J62083" s="57"/>
      <c r="K62083" s="58"/>
      <c r="S62083" s="65"/>
      <c r="T62083" s="132"/>
      <c r="U62083" s="133"/>
      <c r="Y62083" s="65"/>
      <c r="Z62083" s="65"/>
    </row>
    <row r="62084" spans="1:26" ht="23.25" customHeight="1">
      <c r="A62084" s="66"/>
      <c r="H62084" s="61"/>
      <c r="I62084" s="61"/>
      <c r="J62084" s="61"/>
      <c r="K62084" s="62"/>
      <c r="S62084" s="65"/>
      <c r="T62084" s="132"/>
      <c r="U62084" s="133"/>
      <c r="Y62084" s="65"/>
      <c r="Z62084" s="65"/>
    </row>
    <row r="62085" spans="1:26" ht="23.25" customHeight="1">
      <c r="A62085" s="66"/>
      <c r="C62085" s="54"/>
      <c r="D62085" s="55"/>
      <c r="E62085" s="55"/>
      <c r="F62085" s="55"/>
      <c r="G62085" s="56"/>
      <c r="H62085" s="57"/>
      <c r="I62085" s="57"/>
      <c r="J62085" s="57"/>
      <c r="K62085" s="58"/>
      <c r="S62085" s="65"/>
      <c r="T62085" s="132"/>
      <c r="U62085" s="133"/>
      <c r="Y62085" s="65"/>
      <c r="Z62085" s="65"/>
    </row>
    <row r="62086" spans="1:26" ht="23.25" customHeight="1">
      <c r="A62086" s="66"/>
      <c r="H62086" s="61"/>
      <c r="I62086" s="61"/>
      <c r="J62086" s="61"/>
      <c r="K62086" s="62"/>
      <c r="S62086" s="65"/>
      <c r="T62086" s="132"/>
      <c r="U62086" s="133"/>
      <c r="Y62086" s="65"/>
      <c r="Z62086" s="65"/>
    </row>
    <row r="62087" spans="1:26" ht="23.25" customHeight="1">
      <c r="A62087" s="66"/>
      <c r="C62087" s="54"/>
      <c r="D62087" s="55"/>
      <c r="E62087" s="55"/>
      <c r="F62087" s="55"/>
      <c r="G62087" s="56"/>
      <c r="H62087" s="57"/>
      <c r="I62087" s="57"/>
      <c r="J62087" s="57"/>
      <c r="K62087" s="58"/>
      <c r="S62087" s="65"/>
      <c r="T62087" s="132"/>
      <c r="U62087" s="133"/>
      <c r="Y62087" s="65"/>
      <c r="Z62087" s="65"/>
    </row>
    <row r="62088" spans="1:26" ht="23.25" customHeight="1">
      <c r="A62088" s="66"/>
      <c r="H62088" s="61"/>
      <c r="I62088" s="61"/>
      <c r="J62088" s="61"/>
      <c r="K62088" s="62"/>
      <c r="S62088" s="65"/>
      <c r="T62088" s="132"/>
      <c r="U62088" s="133"/>
      <c r="Y62088" s="65"/>
      <c r="Z62088" s="65"/>
    </row>
    <row r="62089" spans="1:26" ht="23.25" customHeight="1">
      <c r="A62089" s="66"/>
      <c r="C62089" s="54"/>
      <c r="D62089" s="55"/>
      <c r="E62089" s="55"/>
      <c r="F62089" s="55"/>
      <c r="G62089" s="56"/>
      <c r="H62089" s="57"/>
      <c r="I62089" s="57"/>
      <c r="J62089" s="57"/>
      <c r="K62089" s="58"/>
      <c r="S62089" s="65"/>
      <c r="T62089" s="132"/>
      <c r="U62089" s="133"/>
      <c r="Y62089" s="65"/>
      <c r="Z62089" s="65"/>
    </row>
    <row r="62090" spans="1:26" ht="23.25" customHeight="1">
      <c r="A62090" s="66"/>
      <c r="H62090" s="61"/>
      <c r="I62090" s="61"/>
      <c r="J62090" s="61"/>
      <c r="K62090" s="62"/>
      <c r="S62090" s="65"/>
      <c r="T62090" s="132"/>
      <c r="U62090" s="133"/>
      <c r="Y62090" s="65"/>
      <c r="Z62090" s="65"/>
    </row>
    <row r="62091" spans="1:26" ht="23.25" customHeight="1">
      <c r="A62091" s="66"/>
      <c r="C62091" s="54"/>
      <c r="D62091" s="55"/>
      <c r="E62091" s="55"/>
      <c r="F62091" s="55"/>
      <c r="G62091" s="56"/>
      <c r="H62091" s="57"/>
      <c r="I62091" s="57"/>
      <c r="J62091" s="57"/>
      <c r="K62091" s="58"/>
      <c r="S62091" s="65"/>
      <c r="T62091" s="132"/>
      <c r="U62091" s="133"/>
      <c r="Y62091" s="65"/>
      <c r="Z62091" s="65"/>
    </row>
    <row r="62092" spans="1:26" ht="23.25" customHeight="1">
      <c r="A62092" s="66"/>
      <c r="H62092" s="61"/>
      <c r="I62092" s="61"/>
      <c r="J62092" s="61"/>
      <c r="K62092" s="62"/>
      <c r="S62092" s="65"/>
      <c r="T62092" s="132"/>
      <c r="U62092" s="133"/>
      <c r="Y62092" s="65"/>
      <c r="Z62092" s="65"/>
    </row>
    <row r="62093" spans="1:26" ht="23.25" customHeight="1">
      <c r="A62093" s="66"/>
      <c r="C62093" s="54"/>
      <c r="D62093" s="55"/>
      <c r="E62093" s="55"/>
      <c r="F62093" s="55"/>
      <c r="G62093" s="56"/>
      <c r="H62093" s="57"/>
      <c r="I62093" s="57"/>
      <c r="J62093" s="57"/>
      <c r="K62093" s="58"/>
      <c r="S62093" s="65"/>
      <c r="T62093" s="132"/>
      <c r="U62093" s="133"/>
      <c r="Y62093" s="65"/>
      <c r="Z62093" s="65"/>
    </row>
    <row r="62094" spans="1:26" ht="23.25" customHeight="1">
      <c r="A62094" s="66"/>
      <c r="H62094" s="61"/>
      <c r="I62094" s="61"/>
      <c r="J62094" s="61"/>
      <c r="K62094" s="62"/>
      <c r="S62094" s="65"/>
      <c r="T62094" s="132"/>
      <c r="U62094" s="133"/>
      <c r="Y62094" s="65"/>
      <c r="Z62094" s="65"/>
    </row>
    <row r="62095" spans="1:26" ht="23.25" customHeight="1">
      <c r="A62095" s="66"/>
      <c r="C62095" s="54"/>
      <c r="D62095" s="55"/>
      <c r="E62095" s="55"/>
      <c r="F62095" s="55"/>
      <c r="G62095" s="56"/>
      <c r="H62095" s="57"/>
      <c r="I62095" s="57"/>
      <c r="J62095" s="57"/>
      <c r="K62095" s="58"/>
      <c r="S62095" s="65"/>
      <c r="T62095" s="132"/>
      <c r="U62095" s="133"/>
      <c r="Y62095" s="65"/>
      <c r="Z62095" s="65"/>
    </row>
    <row r="62096" spans="1:26" ht="23.25" customHeight="1">
      <c r="A62096" s="66"/>
      <c r="H62096" s="61"/>
      <c r="I62096" s="61"/>
      <c r="J62096" s="61"/>
      <c r="K62096" s="62"/>
      <c r="S62096" s="65"/>
      <c r="T62096" s="132"/>
      <c r="U62096" s="133"/>
      <c r="Y62096" s="65"/>
      <c r="Z62096" s="65"/>
    </row>
    <row r="62097" spans="1:26" ht="23.25" customHeight="1">
      <c r="A62097" s="66"/>
      <c r="C62097" s="54"/>
      <c r="D62097" s="55"/>
      <c r="E62097" s="55"/>
      <c r="F62097" s="55"/>
      <c r="G62097" s="56"/>
      <c r="H62097" s="57"/>
      <c r="I62097" s="57"/>
      <c r="J62097" s="57"/>
      <c r="K62097" s="58"/>
      <c r="S62097" s="65"/>
      <c r="T62097" s="132"/>
      <c r="U62097" s="133"/>
      <c r="Y62097" s="65"/>
      <c r="Z62097" s="65"/>
    </row>
    <row r="62098" spans="1:26" ht="23.25" customHeight="1">
      <c r="A62098" s="66"/>
      <c r="H62098" s="61"/>
      <c r="I62098" s="61"/>
      <c r="J62098" s="61"/>
      <c r="K62098" s="62"/>
      <c r="S62098" s="65"/>
      <c r="T62098" s="132"/>
      <c r="U62098" s="133"/>
      <c r="Y62098" s="65"/>
      <c r="Z62098" s="65"/>
    </row>
    <row r="62099" spans="1:26" ht="23.25" customHeight="1">
      <c r="A62099" s="66"/>
      <c r="C62099" s="54"/>
      <c r="D62099" s="55"/>
      <c r="E62099" s="55"/>
      <c r="F62099" s="55"/>
      <c r="G62099" s="56"/>
      <c r="H62099" s="57"/>
      <c r="I62099" s="57"/>
      <c r="J62099" s="57"/>
      <c r="K62099" s="58"/>
      <c r="S62099" s="65"/>
      <c r="T62099" s="132"/>
      <c r="U62099" s="133"/>
      <c r="Y62099" s="65"/>
      <c r="Z62099" s="65"/>
    </row>
    <row r="62100" spans="1:26" ht="23.25" customHeight="1">
      <c r="A62100" s="66"/>
      <c r="H62100" s="61"/>
      <c r="I62100" s="61"/>
      <c r="J62100" s="61"/>
      <c r="K62100" s="62"/>
      <c r="S62100" s="65"/>
      <c r="T62100" s="132"/>
      <c r="U62100" s="133"/>
      <c r="Y62100" s="65"/>
      <c r="Z62100" s="65"/>
    </row>
    <row r="62101" spans="1:26" ht="23.25" customHeight="1">
      <c r="A62101" s="66"/>
      <c r="C62101" s="54"/>
      <c r="D62101" s="55"/>
      <c r="E62101" s="55"/>
      <c r="F62101" s="55"/>
      <c r="G62101" s="56"/>
      <c r="H62101" s="57"/>
      <c r="I62101" s="57"/>
      <c r="J62101" s="57"/>
      <c r="K62101" s="58"/>
      <c r="S62101" s="65"/>
      <c r="T62101" s="132"/>
      <c r="U62101" s="133"/>
      <c r="Y62101" s="65"/>
      <c r="Z62101" s="65"/>
    </row>
    <row r="62102" spans="1:26" ht="23.25" customHeight="1">
      <c r="A62102" s="66"/>
      <c r="H62102" s="61"/>
      <c r="I62102" s="61"/>
      <c r="J62102" s="61"/>
      <c r="K62102" s="62"/>
      <c r="S62102" s="65"/>
      <c r="T62102" s="132"/>
      <c r="U62102" s="133"/>
      <c r="Y62102" s="65"/>
      <c r="Z62102" s="65"/>
    </row>
    <row r="62103" spans="1:26" ht="23.25" customHeight="1">
      <c r="A62103" s="66"/>
      <c r="C62103" s="54"/>
      <c r="D62103" s="55"/>
      <c r="E62103" s="55"/>
      <c r="F62103" s="55"/>
      <c r="G62103" s="56"/>
      <c r="H62103" s="57"/>
      <c r="I62103" s="57"/>
      <c r="J62103" s="57"/>
      <c r="K62103" s="58"/>
      <c r="S62103" s="65"/>
      <c r="T62103" s="132"/>
      <c r="U62103" s="133"/>
      <c r="Y62103" s="65"/>
      <c r="Z62103" s="65"/>
    </row>
    <row r="62104" spans="1:26" ht="23.25" customHeight="1">
      <c r="A62104" s="66"/>
      <c r="H62104" s="61"/>
      <c r="I62104" s="61"/>
      <c r="J62104" s="61"/>
      <c r="K62104" s="62"/>
      <c r="S62104" s="65"/>
      <c r="T62104" s="132"/>
      <c r="U62104" s="133"/>
      <c r="Y62104" s="65"/>
      <c r="Z62104" s="65"/>
    </row>
    <row r="62105" spans="1:26" ht="23.25" customHeight="1">
      <c r="A62105" s="66"/>
      <c r="C62105" s="54"/>
      <c r="D62105" s="55"/>
      <c r="E62105" s="55"/>
      <c r="F62105" s="55"/>
      <c r="G62105" s="56"/>
      <c r="H62105" s="57"/>
      <c r="I62105" s="57"/>
      <c r="J62105" s="57"/>
      <c r="K62105" s="58"/>
      <c r="S62105" s="65"/>
      <c r="T62105" s="132"/>
      <c r="U62105" s="133"/>
      <c r="Y62105" s="65"/>
      <c r="Z62105" s="65"/>
    </row>
    <row r="62106" spans="1:26" ht="23.25" customHeight="1">
      <c r="A62106" s="66"/>
      <c r="H62106" s="61"/>
      <c r="I62106" s="61"/>
      <c r="J62106" s="61"/>
      <c r="K62106" s="62"/>
      <c r="S62106" s="65"/>
      <c r="T62106" s="132"/>
      <c r="U62106" s="133"/>
      <c r="Y62106" s="65"/>
      <c r="Z62106" s="65"/>
    </row>
    <row r="62107" spans="1:26" ht="23.25" customHeight="1">
      <c r="A62107" s="66"/>
      <c r="C62107" s="54"/>
      <c r="D62107" s="55"/>
      <c r="E62107" s="55"/>
      <c r="F62107" s="55"/>
      <c r="G62107" s="56"/>
      <c r="H62107" s="57"/>
      <c r="I62107" s="57"/>
      <c r="J62107" s="57"/>
      <c r="K62107" s="58"/>
      <c r="S62107" s="65"/>
      <c r="T62107" s="132"/>
      <c r="U62107" s="133"/>
      <c r="Y62107" s="65"/>
      <c r="Z62107" s="65"/>
    </row>
    <row r="62108" spans="1:26" ht="23.25" customHeight="1">
      <c r="A62108" s="66"/>
      <c r="H62108" s="61"/>
      <c r="I62108" s="61"/>
      <c r="J62108" s="61"/>
      <c r="K62108" s="62"/>
      <c r="S62108" s="65"/>
      <c r="T62108" s="132"/>
      <c r="U62108" s="133"/>
      <c r="Y62108" s="65"/>
      <c r="Z62108" s="65"/>
    </row>
    <row r="62109" spans="1:26" ht="23.25" customHeight="1">
      <c r="A62109" s="66"/>
      <c r="C62109" s="54"/>
      <c r="D62109" s="55"/>
      <c r="E62109" s="55"/>
      <c r="F62109" s="55"/>
      <c r="G62109" s="56"/>
      <c r="H62109" s="57"/>
      <c r="I62109" s="57"/>
      <c r="J62109" s="57"/>
      <c r="K62109" s="58"/>
      <c r="S62109" s="65"/>
      <c r="T62109" s="132"/>
      <c r="U62109" s="133"/>
      <c r="Y62109" s="65"/>
      <c r="Z62109" s="65"/>
    </row>
    <row r="62110" spans="1:26" ht="23.25" customHeight="1">
      <c r="A62110" s="66"/>
      <c r="H62110" s="61"/>
      <c r="I62110" s="61"/>
      <c r="J62110" s="61"/>
      <c r="K62110" s="62"/>
      <c r="S62110" s="65"/>
      <c r="T62110" s="132"/>
      <c r="U62110" s="133"/>
      <c r="Y62110" s="65"/>
      <c r="Z62110" s="65"/>
    </row>
    <row r="62111" spans="1:26" ht="23.25" customHeight="1">
      <c r="A62111" s="66"/>
      <c r="C62111" s="54"/>
      <c r="D62111" s="55"/>
      <c r="E62111" s="55"/>
      <c r="F62111" s="55"/>
      <c r="G62111" s="56"/>
      <c r="H62111" s="57"/>
      <c r="I62111" s="57"/>
      <c r="J62111" s="57"/>
      <c r="K62111" s="58"/>
      <c r="S62111" s="65"/>
      <c r="T62111" s="132"/>
      <c r="U62111" s="133"/>
      <c r="Y62111" s="65"/>
      <c r="Z62111" s="65"/>
    </row>
    <row r="62112" spans="1:26" ht="23.25" customHeight="1">
      <c r="A62112" s="66"/>
      <c r="H62112" s="61"/>
      <c r="I62112" s="61"/>
      <c r="J62112" s="61"/>
      <c r="K62112" s="62"/>
      <c r="S62112" s="65"/>
      <c r="T62112" s="132"/>
      <c r="U62112" s="133"/>
      <c r="Y62112" s="65"/>
      <c r="Z62112" s="65"/>
    </row>
    <row r="62113" spans="1:26" ht="23.25" customHeight="1">
      <c r="A62113" s="66"/>
      <c r="C62113" s="54"/>
      <c r="D62113" s="55"/>
      <c r="E62113" s="55"/>
      <c r="F62113" s="55"/>
      <c r="G62113" s="56"/>
      <c r="H62113" s="57"/>
      <c r="I62113" s="57"/>
      <c r="J62113" s="57"/>
      <c r="K62113" s="58"/>
      <c r="S62113" s="65"/>
      <c r="T62113" s="132"/>
      <c r="U62113" s="133"/>
      <c r="Y62113" s="65"/>
      <c r="Z62113" s="65"/>
    </row>
    <row r="62114" spans="1:26" ht="23.25" customHeight="1">
      <c r="A62114" s="66"/>
      <c r="H62114" s="61"/>
      <c r="I62114" s="61"/>
      <c r="J62114" s="61"/>
      <c r="K62114" s="62"/>
      <c r="S62114" s="65"/>
      <c r="T62114" s="132"/>
      <c r="U62114" s="133"/>
      <c r="Y62114" s="65"/>
      <c r="Z62114" s="65"/>
    </row>
    <row r="62115" spans="1:26" ht="23.25" customHeight="1">
      <c r="A62115" s="66"/>
      <c r="C62115" s="54"/>
      <c r="D62115" s="55"/>
      <c r="E62115" s="55"/>
      <c r="F62115" s="55"/>
      <c r="G62115" s="56"/>
      <c r="H62115" s="57"/>
      <c r="I62115" s="57"/>
      <c r="J62115" s="57"/>
      <c r="K62115" s="58"/>
      <c r="S62115" s="65"/>
      <c r="T62115" s="132"/>
      <c r="U62115" s="133"/>
      <c r="Y62115" s="65"/>
      <c r="Z62115" s="65"/>
    </row>
    <row r="62116" spans="1:26" ht="23.25" customHeight="1">
      <c r="A62116" s="66"/>
      <c r="H62116" s="61"/>
      <c r="I62116" s="61"/>
      <c r="J62116" s="61"/>
      <c r="K62116" s="62"/>
      <c r="S62116" s="65"/>
      <c r="T62116" s="132"/>
      <c r="U62116" s="133"/>
      <c r="Y62116" s="65"/>
      <c r="Z62116" s="65"/>
    </row>
    <row r="62117" spans="1:26" ht="23.25" customHeight="1">
      <c r="A62117" s="66"/>
      <c r="C62117" s="54"/>
      <c r="D62117" s="55"/>
      <c r="E62117" s="55"/>
      <c r="F62117" s="55"/>
      <c r="G62117" s="56"/>
      <c r="H62117" s="57"/>
      <c r="I62117" s="57"/>
      <c r="J62117" s="57"/>
      <c r="K62117" s="58"/>
      <c r="S62117" s="65"/>
      <c r="T62117" s="132"/>
      <c r="U62117" s="133"/>
      <c r="Y62117" s="65"/>
      <c r="Z62117" s="65"/>
    </row>
    <row r="62118" spans="1:26" ht="23.25" customHeight="1">
      <c r="A62118" s="66"/>
      <c r="H62118" s="61"/>
      <c r="I62118" s="61"/>
      <c r="J62118" s="61"/>
      <c r="K62118" s="62"/>
      <c r="S62118" s="65"/>
      <c r="T62118" s="132"/>
      <c r="U62118" s="133"/>
      <c r="Y62118" s="65"/>
      <c r="Z62118" s="65"/>
    </row>
    <row r="62119" spans="1:26" ht="23.25" customHeight="1">
      <c r="A62119" s="66"/>
      <c r="C62119" s="54"/>
      <c r="D62119" s="55"/>
      <c r="E62119" s="55"/>
      <c r="F62119" s="55"/>
      <c r="G62119" s="56"/>
      <c r="H62119" s="57"/>
      <c r="I62119" s="57"/>
      <c r="J62119" s="57"/>
      <c r="K62119" s="58"/>
      <c r="S62119" s="65"/>
      <c r="T62119" s="132"/>
      <c r="U62119" s="133"/>
      <c r="Y62119" s="65"/>
      <c r="Z62119" s="65"/>
    </row>
    <row r="62120" spans="1:26" ht="23.25" customHeight="1">
      <c r="A62120" s="66"/>
      <c r="H62120" s="61"/>
      <c r="I62120" s="61"/>
      <c r="J62120" s="61"/>
      <c r="K62120" s="62"/>
      <c r="S62120" s="65"/>
      <c r="T62120" s="132"/>
      <c r="U62120" s="133"/>
      <c r="Y62120" s="65"/>
      <c r="Z62120" s="65"/>
    </row>
    <row r="62121" spans="1:26" ht="23.25" customHeight="1">
      <c r="A62121" s="66"/>
      <c r="C62121" s="54"/>
      <c r="D62121" s="55"/>
      <c r="E62121" s="55"/>
      <c r="F62121" s="55"/>
      <c r="G62121" s="56"/>
      <c r="H62121" s="57"/>
      <c r="I62121" s="57"/>
      <c r="J62121" s="57"/>
      <c r="K62121" s="58"/>
      <c r="S62121" s="65"/>
      <c r="T62121" s="132"/>
      <c r="U62121" s="133"/>
      <c r="Y62121" s="65"/>
      <c r="Z62121" s="65"/>
    </row>
    <row r="62122" spans="1:26" ht="23.25" customHeight="1">
      <c r="A62122" s="66"/>
      <c r="H62122" s="61"/>
      <c r="I62122" s="61"/>
      <c r="J62122" s="61"/>
      <c r="K62122" s="62"/>
      <c r="S62122" s="65"/>
      <c r="T62122" s="132"/>
      <c r="U62122" s="133"/>
      <c r="Y62122" s="65"/>
      <c r="Z62122" s="65"/>
    </row>
    <row r="62123" spans="1:26" ht="23.25" customHeight="1">
      <c r="A62123" s="66"/>
      <c r="C62123" s="54"/>
      <c r="D62123" s="55"/>
      <c r="E62123" s="55"/>
      <c r="F62123" s="55"/>
      <c r="G62123" s="56"/>
      <c r="H62123" s="57"/>
      <c r="I62123" s="57"/>
      <c r="J62123" s="57"/>
      <c r="K62123" s="58"/>
      <c r="S62123" s="65"/>
      <c r="T62123" s="132"/>
      <c r="U62123" s="133"/>
      <c r="Y62123" s="65"/>
      <c r="Z62123" s="65"/>
    </row>
    <row r="62124" spans="1:26" ht="23.25" customHeight="1">
      <c r="A62124" s="66"/>
      <c r="H62124" s="61"/>
      <c r="I62124" s="61"/>
      <c r="J62124" s="61"/>
      <c r="K62124" s="62"/>
      <c r="S62124" s="65"/>
      <c r="T62124" s="132"/>
      <c r="U62124" s="133"/>
      <c r="Y62124" s="65"/>
      <c r="Z62124" s="65"/>
    </row>
    <row r="62125" spans="1:26" ht="23.25" customHeight="1">
      <c r="A62125" s="66"/>
      <c r="C62125" s="54"/>
      <c r="D62125" s="55"/>
      <c r="E62125" s="55"/>
      <c r="F62125" s="55"/>
      <c r="G62125" s="56"/>
      <c r="H62125" s="57"/>
      <c r="I62125" s="57"/>
      <c r="J62125" s="57"/>
      <c r="K62125" s="58"/>
      <c r="S62125" s="65"/>
      <c r="T62125" s="132"/>
      <c r="U62125" s="133"/>
      <c r="Y62125" s="65"/>
      <c r="Z62125" s="65"/>
    </row>
    <row r="62126" spans="1:26" ht="23.25" customHeight="1">
      <c r="A62126" s="66"/>
      <c r="H62126" s="61"/>
      <c r="I62126" s="61"/>
      <c r="J62126" s="61"/>
      <c r="K62126" s="62"/>
      <c r="S62126" s="65"/>
      <c r="T62126" s="132"/>
      <c r="U62126" s="133"/>
      <c r="Y62126" s="65"/>
      <c r="Z62126" s="65"/>
    </row>
    <row r="62127" spans="1:26" ht="23.25" customHeight="1">
      <c r="A62127" s="66"/>
      <c r="C62127" s="54"/>
      <c r="D62127" s="55"/>
      <c r="E62127" s="55"/>
      <c r="F62127" s="55"/>
      <c r="G62127" s="56"/>
      <c r="H62127" s="57"/>
      <c r="I62127" s="57"/>
      <c r="J62127" s="57"/>
      <c r="K62127" s="58"/>
      <c r="S62127" s="65"/>
      <c r="T62127" s="132"/>
      <c r="U62127" s="133"/>
      <c r="Y62127" s="65"/>
      <c r="Z62127" s="65"/>
    </row>
    <row r="62128" spans="1:26" ht="23.25" customHeight="1">
      <c r="A62128" s="66"/>
      <c r="H62128" s="61"/>
      <c r="I62128" s="61"/>
      <c r="J62128" s="61"/>
      <c r="K62128" s="62"/>
      <c r="S62128" s="65"/>
      <c r="T62128" s="132"/>
      <c r="U62128" s="133"/>
      <c r="Y62128" s="65"/>
      <c r="Z62128" s="65"/>
    </row>
    <row r="62129" spans="1:26" ht="23.25" customHeight="1">
      <c r="A62129" s="66"/>
      <c r="C62129" s="54"/>
      <c r="D62129" s="55"/>
      <c r="E62129" s="55"/>
      <c r="F62129" s="55"/>
      <c r="G62129" s="56"/>
      <c r="H62129" s="57"/>
      <c r="I62129" s="57"/>
      <c r="J62129" s="57"/>
      <c r="K62129" s="58"/>
      <c r="S62129" s="65"/>
      <c r="T62129" s="132"/>
      <c r="U62129" s="133"/>
      <c r="Y62129" s="65"/>
      <c r="Z62129" s="65"/>
    </row>
    <row r="62130" spans="1:26" ht="23.25" customHeight="1">
      <c r="A62130" s="66"/>
      <c r="H62130" s="61"/>
      <c r="I62130" s="61"/>
      <c r="J62130" s="61"/>
      <c r="K62130" s="62"/>
      <c r="S62130" s="65"/>
      <c r="T62130" s="132"/>
      <c r="U62130" s="133"/>
      <c r="Y62130" s="65"/>
      <c r="Z62130" s="65"/>
    </row>
    <row r="62131" spans="1:26" ht="23.25" customHeight="1">
      <c r="A62131" s="66"/>
      <c r="C62131" s="54"/>
      <c r="D62131" s="55"/>
      <c r="E62131" s="55"/>
      <c r="F62131" s="55"/>
      <c r="G62131" s="56"/>
      <c r="H62131" s="57"/>
      <c r="I62131" s="57"/>
      <c r="J62131" s="57"/>
      <c r="K62131" s="58"/>
      <c r="S62131" s="65"/>
      <c r="T62131" s="132"/>
      <c r="U62131" s="133"/>
      <c r="Y62131" s="65"/>
      <c r="Z62131" s="65"/>
    </row>
    <row r="62132" spans="1:26" ht="23.25" customHeight="1">
      <c r="A62132" s="66"/>
      <c r="H62132" s="61"/>
      <c r="I62132" s="61"/>
      <c r="J62132" s="61"/>
      <c r="K62132" s="62"/>
      <c r="S62132" s="65"/>
      <c r="T62132" s="132"/>
      <c r="U62132" s="133"/>
      <c r="Y62132" s="65"/>
      <c r="Z62132" s="65"/>
    </row>
    <row r="62133" spans="1:26" ht="23.25" customHeight="1">
      <c r="A62133" s="66"/>
      <c r="C62133" s="54"/>
      <c r="D62133" s="55"/>
      <c r="E62133" s="55"/>
      <c r="F62133" s="55"/>
      <c r="G62133" s="56"/>
      <c r="H62133" s="57"/>
      <c r="I62133" s="57"/>
      <c r="J62133" s="57"/>
      <c r="K62133" s="58"/>
      <c r="S62133" s="65"/>
      <c r="T62133" s="132"/>
      <c r="U62133" s="133"/>
      <c r="Y62133" s="65"/>
      <c r="Z62133" s="65"/>
    </row>
    <row r="62134" spans="1:26" ht="23.25" customHeight="1">
      <c r="A62134" s="66"/>
      <c r="H62134" s="61"/>
      <c r="I62134" s="61"/>
      <c r="J62134" s="61"/>
      <c r="K62134" s="62"/>
      <c r="S62134" s="65"/>
      <c r="T62134" s="132"/>
      <c r="U62134" s="133"/>
      <c r="Y62134" s="65"/>
      <c r="Z62134" s="65"/>
    </row>
    <row r="62135" spans="1:26" ht="23.25" customHeight="1">
      <c r="A62135" s="66"/>
      <c r="C62135" s="54"/>
      <c r="D62135" s="55"/>
      <c r="E62135" s="55"/>
      <c r="F62135" s="55"/>
      <c r="G62135" s="56"/>
      <c r="H62135" s="57"/>
      <c r="I62135" s="57"/>
      <c r="J62135" s="57"/>
      <c r="K62135" s="58"/>
      <c r="S62135" s="65"/>
      <c r="T62135" s="132"/>
      <c r="U62135" s="133"/>
      <c r="Y62135" s="65"/>
      <c r="Z62135" s="65"/>
    </row>
    <row r="62136" spans="1:26" ht="23.25" customHeight="1">
      <c r="A62136" s="66"/>
      <c r="H62136" s="61"/>
      <c r="I62136" s="61"/>
      <c r="J62136" s="61"/>
      <c r="K62136" s="62"/>
      <c r="S62136" s="65"/>
      <c r="T62136" s="132"/>
      <c r="U62136" s="133"/>
      <c r="Y62136" s="65"/>
      <c r="Z62136" s="65"/>
    </row>
    <row r="62137" spans="1:26" ht="23.25" customHeight="1">
      <c r="A62137" s="66"/>
      <c r="C62137" s="54"/>
      <c r="D62137" s="55"/>
      <c r="E62137" s="55"/>
      <c r="F62137" s="55"/>
      <c r="G62137" s="56"/>
      <c r="H62137" s="57"/>
      <c r="I62137" s="57"/>
      <c r="J62137" s="57"/>
      <c r="K62137" s="58"/>
      <c r="S62137" s="65"/>
      <c r="T62137" s="132"/>
      <c r="U62137" s="133"/>
      <c r="Y62137" s="65"/>
      <c r="Z62137" s="65"/>
    </row>
    <row r="62138" spans="1:26" ht="23.25" customHeight="1">
      <c r="A62138" s="66"/>
      <c r="H62138" s="61"/>
      <c r="I62138" s="61"/>
      <c r="J62138" s="61"/>
      <c r="K62138" s="62"/>
      <c r="S62138" s="65"/>
      <c r="T62138" s="132"/>
      <c r="U62138" s="133"/>
      <c r="Y62138" s="65"/>
      <c r="Z62138" s="65"/>
    </row>
    <row r="62139" spans="1:26" ht="23.25" customHeight="1">
      <c r="A62139" s="66"/>
      <c r="C62139" s="54"/>
      <c r="D62139" s="55"/>
      <c r="E62139" s="55"/>
      <c r="F62139" s="55"/>
      <c r="G62139" s="56"/>
      <c r="H62139" s="57"/>
      <c r="I62139" s="57"/>
      <c r="J62139" s="57"/>
      <c r="K62139" s="58"/>
      <c r="S62139" s="65"/>
      <c r="T62139" s="132"/>
      <c r="U62139" s="133"/>
      <c r="Y62139" s="65"/>
      <c r="Z62139" s="65"/>
    </row>
    <row r="62140" spans="1:26" ht="23.25" customHeight="1">
      <c r="A62140" s="66"/>
      <c r="H62140" s="61"/>
      <c r="I62140" s="61"/>
      <c r="J62140" s="61"/>
      <c r="K62140" s="62"/>
      <c r="S62140" s="65"/>
      <c r="T62140" s="132"/>
      <c r="U62140" s="133"/>
      <c r="Y62140" s="65"/>
      <c r="Z62140" s="65"/>
    </row>
    <row r="62141" spans="1:26" ht="23.25" customHeight="1">
      <c r="A62141" s="66"/>
      <c r="C62141" s="54"/>
      <c r="D62141" s="55"/>
      <c r="E62141" s="55"/>
      <c r="F62141" s="55"/>
      <c r="G62141" s="56"/>
      <c r="H62141" s="57"/>
      <c r="I62141" s="57"/>
      <c r="J62141" s="57"/>
      <c r="K62141" s="58"/>
      <c r="S62141" s="65"/>
      <c r="T62141" s="132"/>
      <c r="U62141" s="133"/>
      <c r="Y62141" s="65"/>
      <c r="Z62141" s="65"/>
    </row>
    <row r="62142" spans="1:26" ht="23.25" customHeight="1">
      <c r="A62142" s="66"/>
      <c r="H62142" s="61"/>
      <c r="I62142" s="61"/>
      <c r="J62142" s="61"/>
      <c r="K62142" s="62"/>
      <c r="S62142" s="65"/>
      <c r="T62142" s="132"/>
      <c r="U62142" s="133"/>
      <c r="Y62142" s="65"/>
      <c r="Z62142" s="65"/>
    </row>
    <row r="62143" spans="1:26" ht="23.25" customHeight="1">
      <c r="A62143" s="66"/>
      <c r="C62143" s="54"/>
      <c r="D62143" s="55"/>
      <c r="E62143" s="55"/>
      <c r="F62143" s="55"/>
      <c r="G62143" s="56"/>
      <c r="H62143" s="57"/>
      <c r="I62143" s="57"/>
      <c r="J62143" s="57"/>
      <c r="K62143" s="58"/>
      <c r="S62143" s="65"/>
      <c r="T62143" s="132"/>
      <c r="U62143" s="133"/>
      <c r="Y62143" s="65"/>
      <c r="Z62143" s="65"/>
    </row>
    <row r="62144" spans="1:26" ht="23.25" customHeight="1">
      <c r="A62144" s="66"/>
      <c r="H62144" s="61"/>
      <c r="I62144" s="61"/>
      <c r="J62144" s="61"/>
      <c r="K62144" s="62"/>
      <c r="S62144" s="65"/>
      <c r="T62144" s="132"/>
      <c r="U62144" s="133"/>
      <c r="Y62144" s="65"/>
      <c r="Z62144" s="65"/>
    </row>
    <row r="62145" spans="1:26" ht="23.25" customHeight="1">
      <c r="A62145" s="66"/>
      <c r="C62145" s="54"/>
      <c r="D62145" s="55"/>
      <c r="E62145" s="55"/>
      <c r="F62145" s="55"/>
      <c r="G62145" s="56"/>
      <c r="H62145" s="57"/>
      <c r="I62145" s="57"/>
      <c r="J62145" s="57"/>
      <c r="K62145" s="58"/>
      <c r="S62145" s="65"/>
      <c r="T62145" s="132"/>
      <c r="U62145" s="133"/>
      <c r="Y62145" s="65"/>
      <c r="Z62145" s="65"/>
    </row>
    <row r="62146" spans="1:26" ht="23.25" customHeight="1">
      <c r="A62146" s="66"/>
      <c r="H62146" s="61"/>
      <c r="I62146" s="61"/>
      <c r="J62146" s="61"/>
      <c r="K62146" s="62"/>
      <c r="S62146" s="65"/>
      <c r="T62146" s="132"/>
      <c r="U62146" s="133"/>
      <c r="Y62146" s="65"/>
      <c r="Z62146" s="65"/>
    </row>
    <row r="62147" spans="1:26" ht="23.25" customHeight="1">
      <c r="A62147" s="66"/>
      <c r="C62147" s="54"/>
      <c r="D62147" s="55"/>
      <c r="E62147" s="55"/>
      <c r="F62147" s="55"/>
      <c r="G62147" s="56"/>
      <c r="H62147" s="57"/>
      <c r="I62147" s="57"/>
      <c r="J62147" s="57"/>
      <c r="K62147" s="58"/>
      <c r="S62147" s="65"/>
      <c r="T62147" s="132"/>
      <c r="U62147" s="133"/>
      <c r="Y62147" s="65"/>
      <c r="Z62147" s="65"/>
    </row>
    <row r="62148" spans="1:26" ht="23.25" customHeight="1">
      <c r="A62148" s="66"/>
      <c r="H62148" s="61"/>
      <c r="I62148" s="61"/>
      <c r="J62148" s="61"/>
      <c r="K62148" s="62"/>
      <c r="S62148" s="65"/>
      <c r="T62148" s="132"/>
      <c r="U62148" s="133"/>
      <c r="Y62148" s="65"/>
      <c r="Z62148" s="65"/>
    </row>
    <row r="62149" spans="1:26" ht="23.25" customHeight="1">
      <c r="A62149" s="66"/>
      <c r="C62149" s="54"/>
      <c r="D62149" s="55"/>
      <c r="E62149" s="55"/>
      <c r="F62149" s="55"/>
      <c r="G62149" s="56"/>
      <c r="H62149" s="57"/>
      <c r="I62149" s="57"/>
      <c r="J62149" s="57"/>
      <c r="K62149" s="58"/>
      <c r="S62149" s="65"/>
      <c r="T62149" s="132"/>
      <c r="U62149" s="133"/>
      <c r="Y62149" s="65"/>
      <c r="Z62149" s="65"/>
    </row>
    <row r="62150" spans="1:26" ht="23.25" customHeight="1">
      <c r="A62150" s="66"/>
      <c r="H62150" s="61"/>
      <c r="I62150" s="61"/>
      <c r="J62150" s="61"/>
      <c r="K62150" s="62"/>
      <c r="S62150" s="65"/>
      <c r="T62150" s="132"/>
      <c r="U62150" s="133"/>
      <c r="Y62150" s="65"/>
      <c r="Z62150" s="65"/>
    </row>
    <row r="62151" spans="1:26" ht="23.25" customHeight="1">
      <c r="A62151" s="66"/>
      <c r="C62151" s="54"/>
      <c r="D62151" s="55"/>
      <c r="E62151" s="55"/>
      <c r="F62151" s="55"/>
      <c r="G62151" s="56"/>
      <c r="H62151" s="57"/>
      <c r="I62151" s="57"/>
      <c r="J62151" s="57"/>
      <c r="K62151" s="58"/>
      <c r="S62151" s="65"/>
      <c r="T62151" s="132"/>
      <c r="U62151" s="133"/>
      <c r="Y62151" s="65"/>
      <c r="Z62151" s="65"/>
    </row>
    <row r="62152" spans="1:26" ht="23.25" customHeight="1">
      <c r="A62152" s="66"/>
      <c r="H62152" s="61"/>
      <c r="I62152" s="61"/>
      <c r="J62152" s="61"/>
      <c r="K62152" s="62"/>
      <c r="S62152" s="65"/>
      <c r="T62152" s="132"/>
      <c r="U62152" s="133"/>
      <c r="Y62152" s="65"/>
      <c r="Z62152" s="65"/>
    </row>
    <row r="62153" spans="1:26" ht="23.25" customHeight="1">
      <c r="A62153" s="66"/>
      <c r="C62153" s="54"/>
      <c r="D62153" s="55"/>
      <c r="E62153" s="55"/>
      <c r="F62153" s="55"/>
      <c r="G62153" s="56"/>
      <c r="H62153" s="57"/>
      <c r="I62153" s="57"/>
      <c r="J62153" s="57"/>
      <c r="K62153" s="58"/>
      <c r="S62153" s="65"/>
      <c r="T62153" s="132"/>
      <c r="U62153" s="133"/>
      <c r="Y62153" s="65"/>
      <c r="Z62153" s="65"/>
    </row>
    <row r="62154" spans="1:26" ht="23.25" customHeight="1">
      <c r="A62154" s="66"/>
      <c r="H62154" s="61"/>
      <c r="I62154" s="61"/>
      <c r="J62154" s="61"/>
      <c r="K62154" s="62"/>
      <c r="S62154" s="65"/>
      <c r="T62154" s="132"/>
      <c r="U62154" s="133"/>
      <c r="Y62154" s="65"/>
      <c r="Z62154" s="65"/>
    </row>
    <row r="62155" spans="1:26" ht="23.25" customHeight="1">
      <c r="A62155" s="66"/>
      <c r="C62155" s="54"/>
      <c r="D62155" s="55"/>
      <c r="E62155" s="55"/>
      <c r="F62155" s="55"/>
      <c r="G62155" s="56"/>
      <c r="H62155" s="57"/>
      <c r="I62155" s="57"/>
      <c r="J62155" s="57"/>
      <c r="K62155" s="58"/>
      <c r="S62155" s="65"/>
      <c r="T62155" s="132"/>
      <c r="U62155" s="133"/>
      <c r="Y62155" s="65"/>
      <c r="Z62155" s="65"/>
    </row>
    <row r="62156" spans="1:26" ht="23.25" customHeight="1">
      <c r="A62156" s="66"/>
      <c r="H62156" s="61"/>
      <c r="I62156" s="61"/>
      <c r="J62156" s="61"/>
      <c r="K62156" s="62"/>
      <c r="S62156" s="65"/>
      <c r="T62156" s="132"/>
      <c r="U62156" s="133"/>
      <c r="Y62156" s="65"/>
      <c r="Z62156" s="65"/>
    </row>
    <row r="62157" spans="1:26" ht="23.25" customHeight="1">
      <c r="A62157" s="66"/>
      <c r="C62157" s="54"/>
      <c r="D62157" s="55"/>
      <c r="E62157" s="55"/>
      <c r="F62157" s="55"/>
      <c r="G62157" s="56"/>
      <c r="H62157" s="57"/>
      <c r="I62157" s="57"/>
      <c r="J62157" s="57"/>
      <c r="K62157" s="58"/>
      <c r="S62157" s="65"/>
      <c r="T62157" s="132"/>
      <c r="U62157" s="133"/>
      <c r="Y62157" s="65"/>
      <c r="Z62157" s="65"/>
    </row>
    <row r="62158" spans="1:26" ht="23.25" customHeight="1">
      <c r="A62158" s="66"/>
      <c r="H62158" s="61"/>
      <c r="I62158" s="61"/>
      <c r="J62158" s="61"/>
      <c r="K62158" s="62"/>
      <c r="S62158" s="65"/>
      <c r="T62158" s="132"/>
      <c r="U62158" s="133"/>
      <c r="Y62158" s="65"/>
      <c r="Z62158" s="65"/>
    </row>
    <row r="62159" spans="1:26" ht="23.25" customHeight="1">
      <c r="A62159" s="66"/>
      <c r="C62159" s="54"/>
      <c r="D62159" s="55"/>
      <c r="E62159" s="55"/>
      <c r="F62159" s="55"/>
      <c r="G62159" s="56"/>
      <c r="H62159" s="57"/>
      <c r="I62159" s="57"/>
      <c r="J62159" s="57"/>
      <c r="K62159" s="58"/>
      <c r="S62159" s="65"/>
      <c r="T62159" s="132"/>
      <c r="U62159" s="133"/>
      <c r="Y62159" s="65"/>
      <c r="Z62159" s="65"/>
    </row>
    <row r="62160" spans="1:26" ht="23.25" customHeight="1">
      <c r="A62160" s="66"/>
      <c r="H62160" s="61"/>
      <c r="I62160" s="61"/>
      <c r="J62160" s="61"/>
      <c r="K62160" s="62"/>
      <c r="S62160" s="65"/>
      <c r="T62160" s="132"/>
      <c r="U62160" s="133"/>
      <c r="Y62160" s="65"/>
      <c r="Z62160" s="65"/>
    </row>
    <row r="62161" spans="1:26" ht="23.25" customHeight="1">
      <c r="A62161" s="66"/>
      <c r="C62161" s="54"/>
      <c r="D62161" s="55"/>
      <c r="E62161" s="55"/>
      <c r="F62161" s="55"/>
      <c r="G62161" s="56"/>
      <c r="H62161" s="57"/>
      <c r="I62161" s="57"/>
      <c r="J62161" s="57"/>
      <c r="K62161" s="58"/>
      <c r="S62161" s="65"/>
      <c r="T62161" s="132"/>
      <c r="U62161" s="133"/>
      <c r="Y62161" s="65"/>
      <c r="Z62161" s="65"/>
    </row>
    <row r="62162" spans="1:26" ht="23.25" customHeight="1">
      <c r="A62162" s="66"/>
      <c r="H62162" s="61"/>
      <c r="I62162" s="61"/>
      <c r="J62162" s="61"/>
      <c r="K62162" s="62"/>
      <c r="S62162" s="65"/>
      <c r="T62162" s="132"/>
      <c r="U62162" s="133"/>
      <c r="Y62162" s="65"/>
      <c r="Z62162" s="65"/>
    </row>
    <row r="62163" spans="1:26" ht="23.25" customHeight="1">
      <c r="A62163" s="66"/>
      <c r="C62163" s="54"/>
      <c r="D62163" s="55"/>
      <c r="E62163" s="55"/>
      <c r="F62163" s="55"/>
      <c r="G62163" s="56"/>
      <c r="H62163" s="57"/>
      <c r="I62163" s="57"/>
      <c r="J62163" s="57"/>
      <c r="K62163" s="58"/>
      <c r="S62163" s="65"/>
      <c r="T62163" s="132"/>
      <c r="U62163" s="133"/>
      <c r="Y62163" s="65"/>
      <c r="Z62163" s="65"/>
    </row>
    <row r="62164" spans="1:26" ht="23.25" customHeight="1">
      <c r="A62164" s="66"/>
      <c r="H62164" s="61"/>
      <c r="I62164" s="61"/>
      <c r="J62164" s="61"/>
      <c r="K62164" s="62"/>
      <c r="S62164" s="65"/>
      <c r="T62164" s="132"/>
      <c r="U62164" s="133"/>
      <c r="Y62164" s="65"/>
      <c r="Z62164" s="65"/>
    </row>
    <row r="62165" spans="1:26" ht="23.25" customHeight="1">
      <c r="A62165" s="66"/>
      <c r="C62165" s="54"/>
      <c r="D62165" s="55"/>
      <c r="E62165" s="55"/>
      <c r="F62165" s="55"/>
      <c r="G62165" s="56"/>
      <c r="H62165" s="57"/>
      <c r="I62165" s="57"/>
      <c r="J62165" s="57"/>
      <c r="K62165" s="58"/>
      <c r="S62165" s="65"/>
      <c r="T62165" s="132"/>
      <c r="U62165" s="133"/>
      <c r="Y62165" s="65"/>
      <c r="Z62165" s="65"/>
    </row>
    <row r="62166" spans="1:26" ht="23.25" customHeight="1">
      <c r="A62166" s="66"/>
      <c r="H62166" s="61"/>
      <c r="I62166" s="61"/>
      <c r="J62166" s="61"/>
      <c r="K62166" s="62"/>
      <c r="S62166" s="65"/>
      <c r="T62166" s="132"/>
      <c r="U62166" s="133"/>
      <c r="Y62166" s="65"/>
      <c r="Z62166" s="65"/>
    </row>
    <row r="62167" spans="1:26" ht="23.25" customHeight="1">
      <c r="A62167" s="66"/>
      <c r="C62167" s="54"/>
      <c r="D62167" s="55"/>
      <c r="E62167" s="55"/>
      <c r="F62167" s="55"/>
      <c r="G62167" s="56"/>
      <c r="H62167" s="57"/>
      <c r="I62167" s="57"/>
      <c r="J62167" s="57"/>
      <c r="K62167" s="58"/>
      <c r="S62167" s="65"/>
      <c r="T62167" s="132"/>
      <c r="U62167" s="133"/>
      <c r="Y62167" s="65"/>
      <c r="Z62167" s="65"/>
    </row>
    <row r="62168" spans="1:26" ht="23.25" customHeight="1">
      <c r="A62168" s="66"/>
      <c r="H62168" s="61"/>
      <c r="I62168" s="61"/>
      <c r="J62168" s="61"/>
      <c r="K62168" s="62"/>
      <c r="S62168" s="65"/>
      <c r="T62168" s="132"/>
      <c r="U62168" s="133"/>
      <c r="Y62168" s="65"/>
      <c r="Z62168" s="65"/>
    </row>
    <row r="62169" spans="1:26" ht="23.25" customHeight="1">
      <c r="A62169" s="66"/>
      <c r="C62169" s="54"/>
      <c r="D62169" s="55"/>
      <c r="E62169" s="55"/>
      <c r="F62169" s="55"/>
      <c r="G62169" s="56"/>
      <c r="H62169" s="57"/>
      <c r="I62169" s="57"/>
      <c r="J62169" s="57"/>
      <c r="K62169" s="58"/>
      <c r="S62169" s="65"/>
      <c r="T62169" s="132"/>
      <c r="U62169" s="133"/>
      <c r="Y62169" s="65"/>
      <c r="Z62169" s="65"/>
    </row>
    <row r="62170" spans="1:26" ht="23.25" customHeight="1">
      <c r="A62170" s="66"/>
      <c r="H62170" s="61"/>
      <c r="I62170" s="61"/>
      <c r="J62170" s="61"/>
      <c r="K62170" s="62"/>
      <c r="S62170" s="65"/>
      <c r="T62170" s="132"/>
      <c r="U62170" s="133"/>
      <c r="Y62170" s="65"/>
      <c r="Z62170" s="65"/>
    </row>
    <row r="62171" spans="1:26" ht="23.25" customHeight="1">
      <c r="A62171" s="66"/>
      <c r="C62171" s="54"/>
      <c r="D62171" s="55"/>
      <c r="E62171" s="55"/>
      <c r="F62171" s="55"/>
      <c r="G62171" s="56"/>
      <c r="H62171" s="57"/>
      <c r="I62171" s="57"/>
      <c r="J62171" s="57"/>
      <c r="K62171" s="58"/>
      <c r="S62171" s="65"/>
      <c r="T62171" s="132"/>
      <c r="U62171" s="133"/>
      <c r="Y62171" s="65"/>
      <c r="Z62171" s="65"/>
    </row>
    <row r="62172" spans="1:26" ht="23.25" customHeight="1">
      <c r="A62172" s="66"/>
      <c r="H62172" s="61"/>
      <c r="I62172" s="61"/>
      <c r="J62172" s="61"/>
      <c r="K62172" s="62"/>
      <c r="S62172" s="65"/>
      <c r="T62172" s="132"/>
      <c r="U62172" s="133"/>
      <c r="Y62172" s="65"/>
      <c r="Z62172" s="65"/>
    </row>
    <row r="62173" spans="1:26" ht="23.25" customHeight="1">
      <c r="A62173" s="66"/>
      <c r="C62173" s="54"/>
      <c r="D62173" s="55"/>
      <c r="E62173" s="55"/>
      <c r="F62173" s="55"/>
      <c r="G62173" s="56"/>
      <c r="H62173" s="57"/>
      <c r="I62173" s="57"/>
      <c r="J62173" s="57"/>
      <c r="K62173" s="58"/>
      <c r="S62173" s="65"/>
      <c r="T62173" s="132"/>
      <c r="U62173" s="133"/>
      <c r="Y62173" s="65"/>
      <c r="Z62173" s="65"/>
    </row>
    <row r="62174" spans="1:26" ht="23.25" customHeight="1">
      <c r="A62174" s="66"/>
      <c r="H62174" s="61"/>
      <c r="I62174" s="61"/>
      <c r="J62174" s="61"/>
      <c r="K62174" s="62"/>
      <c r="S62174" s="65"/>
      <c r="T62174" s="132"/>
      <c r="U62174" s="133"/>
      <c r="Y62174" s="65"/>
      <c r="Z62174" s="65"/>
    </row>
    <row r="62175" spans="1:26" ht="23.25" customHeight="1">
      <c r="A62175" s="66"/>
      <c r="C62175" s="54"/>
      <c r="D62175" s="55"/>
      <c r="E62175" s="55"/>
      <c r="F62175" s="55"/>
      <c r="G62175" s="56"/>
      <c r="H62175" s="57"/>
      <c r="I62175" s="57"/>
      <c r="J62175" s="57"/>
      <c r="K62175" s="58"/>
      <c r="S62175" s="65"/>
      <c r="T62175" s="132"/>
      <c r="U62175" s="133"/>
      <c r="Y62175" s="65"/>
      <c r="Z62175" s="65"/>
    </row>
    <row r="62176" spans="1:26" ht="23.25" customHeight="1">
      <c r="A62176" s="66"/>
      <c r="H62176" s="61"/>
      <c r="I62176" s="61"/>
      <c r="J62176" s="61"/>
      <c r="K62176" s="62"/>
      <c r="S62176" s="65"/>
      <c r="T62176" s="132"/>
      <c r="U62176" s="133"/>
      <c r="Y62176" s="65"/>
      <c r="Z62176" s="65"/>
    </row>
    <row r="62177" spans="1:26" ht="23.25" customHeight="1">
      <c r="A62177" s="66"/>
      <c r="C62177" s="54"/>
      <c r="D62177" s="55"/>
      <c r="E62177" s="55"/>
      <c r="F62177" s="55"/>
      <c r="G62177" s="56"/>
      <c r="H62177" s="57"/>
      <c r="I62177" s="57"/>
      <c r="J62177" s="57"/>
      <c r="K62177" s="58"/>
      <c r="S62177" s="65"/>
      <c r="T62177" s="132"/>
      <c r="U62177" s="133"/>
      <c r="Y62177" s="65"/>
      <c r="Z62177" s="65"/>
    </row>
    <row r="62178" spans="1:26" ht="23.25" customHeight="1">
      <c r="A62178" s="66"/>
      <c r="H62178" s="61"/>
      <c r="I62178" s="61"/>
      <c r="J62178" s="61"/>
      <c r="K62178" s="62"/>
      <c r="S62178" s="65"/>
      <c r="T62178" s="132"/>
      <c r="U62178" s="133"/>
      <c r="Y62178" s="65"/>
      <c r="Z62178" s="65"/>
    </row>
    <row r="62179" spans="1:26" ht="23.25" customHeight="1">
      <c r="A62179" s="66"/>
      <c r="C62179" s="54"/>
      <c r="D62179" s="55"/>
      <c r="E62179" s="55"/>
      <c r="F62179" s="55"/>
      <c r="G62179" s="56"/>
      <c r="H62179" s="57"/>
      <c r="I62179" s="57"/>
      <c r="J62179" s="57"/>
      <c r="K62179" s="58"/>
      <c r="S62179" s="65"/>
      <c r="T62179" s="132"/>
      <c r="U62179" s="133"/>
      <c r="Y62179" s="65"/>
      <c r="Z62179" s="65"/>
    </row>
    <row r="62180" spans="1:26" ht="23.25" customHeight="1">
      <c r="A62180" s="66"/>
      <c r="H62180" s="61"/>
      <c r="I62180" s="61"/>
      <c r="J62180" s="61"/>
      <c r="K62180" s="62"/>
      <c r="S62180" s="65"/>
      <c r="T62180" s="132"/>
      <c r="U62180" s="133"/>
      <c r="Y62180" s="65"/>
      <c r="Z62180" s="65"/>
    </row>
    <row r="62181" spans="1:26" ht="23.25" customHeight="1">
      <c r="A62181" s="66"/>
      <c r="C62181" s="54"/>
      <c r="D62181" s="55"/>
      <c r="E62181" s="55"/>
      <c r="F62181" s="55"/>
      <c r="G62181" s="56"/>
      <c r="H62181" s="57"/>
      <c r="I62181" s="57"/>
      <c r="J62181" s="57"/>
      <c r="K62181" s="58"/>
      <c r="S62181" s="65"/>
      <c r="T62181" s="132"/>
      <c r="U62181" s="133"/>
      <c r="Y62181" s="65"/>
      <c r="Z62181" s="65"/>
    </row>
    <row r="62182" spans="1:26" ht="23.25" customHeight="1">
      <c r="A62182" s="66"/>
      <c r="H62182" s="61"/>
      <c r="I62182" s="61"/>
      <c r="J62182" s="61"/>
      <c r="K62182" s="62"/>
      <c r="S62182" s="65"/>
      <c r="T62182" s="132"/>
      <c r="U62182" s="133"/>
      <c r="Y62182" s="65"/>
      <c r="Z62182" s="65"/>
    </row>
    <row r="62183" spans="1:26" ht="23.25" customHeight="1">
      <c r="A62183" s="66"/>
      <c r="C62183" s="54"/>
      <c r="D62183" s="55"/>
      <c r="E62183" s="55"/>
      <c r="F62183" s="55"/>
      <c r="G62183" s="56"/>
      <c r="H62183" s="57"/>
      <c r="I62183" s="57"/>
      <c r="J62183" s="57"/>
      <c r="K62183" s="58"/>
      <c r="S62183" s="65"/>
      <c r="T62183" s="132"/>
      <c r="U62183" s="133"/>
      <c r="Y62183" s="65"/>
      <c r="Z62183" s="65"/>
    </row>
    <row r="62184" spans="1:26" ht="23.25" customHeight="1">
      <c r="A62184" s="66"/>
      <c r="H62184" s="61"/>
      <c r="I62184" s="61"/>
      <c r="J62184" s="61"/>
      <c r="K62184" s="62"/>
      <c r="S62184" s="65"/>
      <c r="T62184" s="132"/>
      <c r="U62184" s="133"/>
      <c r="Y62184" s="65"/>
      <c r="Z62184" s="65"/>
    </row>
    <row r="62185" spans="1:26" ht="23.25" customHeight="1">
      <c r="A62185" s="66"/>
      <c r="C62185" s="54"/>
      <c r="D62185" s="55"/>
      <c r="E62185" s="55"/>
      <c r="F62185" s="55"/>
      <c r="G62185" s="56"/>
      <c r="H62185" s="57"/>
      <c r="I62185" s="57"/>
      <c r="J62185" s="57"/>
      <c r="K62185" s="58"/>
      <c r="S62185" s="65"/>
      <c r="T62185" s="132"/>
      <c r="U62185" s="133"/>
      <c r="Y62185" s="65"/>
      <c r="Z62185" s="65"/>
    </row>
    <row r="62186" spans="1:26" ht="23.25" customHeight="1">
      <c r="A62186" s="66"/>
      <c r="H62186" s="61"/>
      <c r="I62186" s="61"/>
      <c r="J62186" s="61"/>
      <c r="K62186" s="62"/>
      <c r="S62186" s="65"/>
      <c r="T62186" s="132"/>
      <c r="U62186" s="133"/>
      <c r="Y62186" s="65"/>
      <c r="Z62186" s="65"/>
    </row>
    <row r="62187" spans="1:26" ht="23.25" customHeight="1">
      <c r="A62187" s="66"/>
      <c r="C62187" s="54"/>
      <c r="D62187" s="55"/>
      <c r="E62187" s="55"/>
      <c r="F62187" s="55"/>
      <c r="G62187" s="56"/>
      <c r="H62187" s="57"/>
      <c r="I62187" s="57"/>
      <c r="J62187" s="57"/>
      <c r="K62187" s="58"/>
      <c r="S62187" s="65"/>
      <c r="T62187" s="132"/>
      <c r="U62187" s="133"/>
      <c r="Y62187" s="65"/>
      <c r="Z62187" s="65"/>
    </row>
    <row r="62188" spans="1:26" ht="23.25" customHeight="1">
      <c r="A62188" s="66"/>
      <c r="H62188" s="61"/>
      <c r="I62188" s="61"/>
      <c r="J62188" s="61"/>
      <c r="K62188" s="62"/>
      <c r="S62188" s="65"/>
      <c r="T62188" s="132"/>
      <c r="U62188" s="133"/>
      <c r="Y62188" s="65"/>
      <c r="Z62188" s="65"/>
    </row>
    <row r="62189" spans="1:26" ht="23.25" customHeight="1">
      <c r="A62189" s="66"/>
      <c r="C62189" s="54"/>
      <c r="D62189" s="55"/>
      <c r="E62189" s="55"/>
      <c r="F62189" s="55"/>
      <c r="G62189" s="56"/>
      <c r="H62189" s="57"/>
      <c r="I62189" s="57"/>
      <c r="J62189" s="57"/>
      <c r="K62189" s="58"/>
      <c r="S62189" s="65"/>
      <c r="T62189" s="132"/>
      <c r="U62189" s="133"/>
      <c r="Y62189" s="65"/>
      <c r="Z62189" s="65"/>
    </row>
    <row r="62190" spans="1:26" ht="23.25" customHeight="1">
      <c r="A62190" s="66"/>
      <c r="H62190" s="61"/>
      <c r="I62190" s="61"/>
      <c r="J62190" s="61"/>
      <c r="K62190" s="62"/>
      <c r="S62190" s="65"/>
      <c r="T62190" s="132"/>
      <c r="U62190" s="133"/>
      <c r="Y62190" s="65"/>
      <c r="Z62190" s="65"/>
    </row>
    <row r="62191" spans="1:26" ht="23.25" customHeight="1">
      <c r="A62191" s="66"/>
      <c r="C62191" s="54"/>
      <c r="D62191" s="55"/>
      <c r="E62191" s="55"/>
      <c r="F62191" s="55"/>
      <c r="G62191" s="56"/>
      <c r="H62191" s="57"/>
      <c r="I62191" s="57"/>
      <c r="J62191" s="57"/>
      <c r="K62191" s="58"/>
      <c r="S62191" s="65"/>
      <c r="T62191" s="132"/>
      <c r="U62191" s="133"/>
      <c r="Y62191" s="65"/>
      <c r="Z62191" s="65"/>
    </row>
    <row r="62192" spans="1:26" ht="23.25" customHeight="1">
      <c r="A62192" s="66"/>
      <c r="H62192" s="61"/>
      <c r="I62192" s="61"/>
      <c r="J62192" s="61"/>
      <c r="K62192" s="62"/>
      <c r="S62192" s="65"/>
      <c r="T62192" s="132"/>
      <c r="U62192" s="133"/>
      <c r="Y62192" s="65"/>
      <c r="Z62192" s="65"/>
    </row>
    <row r="62193" spans="1:26" ht="23.25" customHeight="1">
      <c r="A62193" s="66"/>
      <c r="C62193" s="54"/>
      <c r="D62193" s="55"/>
      <c r="E62193" s="55"/>
      <c r="F62193" s="55"/>
      <c r="G62193" s="56"/>
      <c r="H62193" s="57"/>
      <c r="I62193" s="57"/>
      <c r="J62193" s="57"/>
      <c r="K62193" s="58"/>
      <c r="S62193" s="65"/>
      <c r="T62193" s="132"/>
      <c r="U62193" s="133"/>
      <c r="Y62193" s="65"/>
      <c r="Z62193" s="65"/>
    </row>
    <row r="62194" spans="1:26" ht="23.25" customHeight="1">
      <c r="A62194" s="66"/>
      <c r="H62194" s="61"/>
      <c r="I62194" s="61"/>
      <c r="J62194" s="61"/>
      <c r="K62194" s="62"/>
      <c r="S62194" s="65"/>
      <c r="T62194" s="132"/>
      <c r="U62194" s="133"/>
      <c r="Y62194" s="65"/>
      <c r="Z62194" s="65"/>
    </row>
    <row r="62195" spans="1:26" ht="23.25" customHeight="1">
      <c r="A62195" s="66"/>
      <c r="C62195" s="54"/>
      <c r="D62195" s="55"/>
      <c r="E62195" s="55"/>
      <c r="F62195" s="55"/>
      <c r="G62195" s="56"/>
      <c r="H62195" s="57"/>
      <c r="I62195" s="57"/>
      <c r="J62195" s="57"/>
      <c r="K62195" s="58"/>
      <c r="S62195" s="65"/>
      <c r="T62195" s="132"/>
      <c r="U62195" s="133"/>
      <c r="Y62195" s="65"/>
      <c r="Z62195" s="65"/>
    </row>
    <row r="62196" spans="1:26" ht="23.25" customHeight="1">
      <c r="A62196" s="66"/>
      <c r="H62196" s="61"/>
      <c r="I62196" s="61"/>
      <c r="J62196" s="61"/>
      <c r="K62196" s="62"/>
      <c r="S62196" s="65"/>
      <c r="T62196" s="132"/>
      <c r="U62196" s="133"/>
      <c r="Y62196" s="65"/>
      <c r="Z62196" s="65"/>
    </row>
    <row r="62197" spans="1:26" ht="23.25" customHeight="1">
      <c r="A62197" s="66"/>
      <c r="C62197" s="54"/>
      <c r="D62197" s="55"/>
      <c r="E62197" s="55"/>
      <c r="F62197" s="55"/>
      <c r="G62197" s="56"/>
      <c r="H62197" s="57"/>
      <c r="I62197" s="57"/>
      <c r="J62197" s="57"/>
      <c r="K62197" s="58"/>
      <c r="S62197" s="65"/>
      <c r="T62197" s="132"/>
      <c r="U62197" s="133"/>
      <c r="Y62197" s="65"/>
      <c r="Z62197" s="65"/>
    </row>
    <row r="62198" spans="1:26" ht="23.25" customHeight="1">
      <c r="A62198" s="66"/>
      <c r="H62198" s="61"/>
      <c r="I62198" s="61"/>
      <c r="J62198" s="61"/>
      <c r="K62198" s="62"/>
      <c r="S62198" s="65"/>
      <c r="T62198" s="132"/>
      <c r="U62198" s="133"/>
      <c r="Y62198" s="65"/>
      <c r="Z62198" s="65"/>
    </row>
    <row r="62199" spans="1:26" ht="23.25" customHeight="1">
      <c r="A62199" s="66"/>
      <c r="C62199" s="54"/>
      <c r="D62199" s="55"/>
      <c r="E62199" s="55"/>
      <c r="F62199" s="55"/>
      <c r="G62199" s="56"/>
      <c r="H62199" s="57"/>
      <c r="I62199" s="57"/>
      <c r="J62199" s="57"/>
      <c r="K62199" s="58"/>
      <c r="S62199" s="65"/>
      <c r="T62199" s="132"/>
      <c r="U62199" s="133"/>
      <c r="Y62199" s="65"/>
      <c r="Z62199" s="65"/>
    </row>
    <row r="62200" spans="1:26" ht="23.25" customHeight="1">
      <c r="A62200" s="66"/>
      <c r="H62200" s="61"/>
      <c r="I62200" s="61"/>
      <c r="J62200" s="61"/>
      <c r="K62200" s="62"/>
      <c r="S62200" s="65"/>
      <c r="T62200" s="132"/>
      <c r="U62200" s="133"/>
      <c r="Y62200" s="65"/>
      <c r="Z62200" s="65"/>
    </row>
    <row r="62201" spans="1:26" ht="23.25" customHeight="1">
      <c r="A62201" s="66"/>
      <c r="C62201" s="54"/>
      <c r="D62201" s="55"/>
      <c r="E62201" s="55"/>
      <c r="F62201" s="55"/>
      <c r="G62201" s="56"/>
      <c r="H62201" s="57"/>
      <c r="I62201" s="57"/>
      <c r="J62201" s="57"/>
      <c r="K62201" s="58"/>
      <c r="S62201" s="65"/>
      <c r="T62201" s="132"/>
      <c r="U62201" s="133"/>
      <c r="Y62201" s="65"/>
      <c r="Z62201" s="65"/>
    </row>
    <row r="62202" spans="1:26" ht="23.25" customHeight="1">
      <c r="A62202" s="66"/>
      <c r="H62202" s="61"/>
      <c r="I62202" s="61"/>
      <c r="J62202" s="61"/>
      <c r="K62202" s="62"/>
      <c r="S62202" s="65"/>
      <c r="T62202" s="132"/>
      <c r="U62202" s="133"/>
      <c r="Y62202" s="65"/>
      <c r="Z62202" s="65"/>
    </row>
    <row r="62203" spans="1:26" ht="23.25" customHeight="1">
      <c r="A62203" s="66"/>
      <c r="C62203" s="54"/>
      <c r="D62203" s="55"/>
      <c r="E62203" s="55"/>
      <c r="F62203" s="55"/>
      <c r="G62203" s="56"/>
      <c r="H62203" s="57"/>
      <c r="I62203" s="57"/>
      <c r="J62203" s="57"/>
      <c r="K62203" s="58"/>
      <c r="S62203" s="65"/>
      <c r="T62203" s="132"/>
      <c r="U62203" s="133"/>
      <c r="Y62203" s="65"/>
      <c r="Z62203" s="65"/>
    </row>
    <row r="62204" spans="1:26" ht="23.25" customHeight="1">
      <c r="A62204" s="66"/>
      <c r="H62204" s="61"/>
      <c r="I62204" s="61"/>
      <c r="J62204" s="61"/>
      <c r="K62204" s="62"/>
      <c r="S62204" s="65"/>
      <c r="T62204" s="132"/>
      <c r="U62204" s="133"/>
      <c r="Y62204" s="65"/>
      <c r="Z62204" s="65"/>
    </row>
    <row r="62205" spans="1:26" ht="23.25" customHeight="1">
      <c r="A62205" s="66"/>
      <c r="C62205" s="54"/>
      <c r="D62205" s="55"/>
      <c r="E62205" s="55"/>
      <c r="F62205" s="55"/>
      <c r="G62205" s="56"/>
      <c r="H62205" s="57"/>
      <c r="I62205" s="57"/>
      <c r="J62205" s="57"/>
      <c r="K62205" s="58"/>
      <c r="S62205" s="65"/>
      <c r="T62205" s="132"/>
      <c r="U62205" s="133"/>
      <c r="Y62205" s="65"/>
      <c r="Z62205" s="65"/>
    </row>
    <row r="62206" spans="1:26" ht="23.25" customHeight="1">
      <c r="A62206" s="66"/>
      <c r="H62206" s="61"/>
      <c r="I62206" s="61"/>
      <c r="J62206" s="61"/>
      <c r="K62206" s="62"/>
      <c r="S62206" s="65"/>
      <c r="T62206" s="132"/>
      <c r="U62206" s="133"/>
      <c r="Y62206" s="65"/>
      <c r="Z62206" s="65"/>
    </row>
    <row r="62207" spans="1:26" ht="23.25" customHeight="1">
      <c r="A62207" s="66"/>
      <c r="C62207" s="54"/>
      <c r="D62207" s="55"/>
      <c r="E62207" s="55"/>
      <c r="F62207" s="55"/>
      <c r="G62207" s="56"/>
      <c r="H62207" s="57"/>
      <c r="I62207" s="57"/>
      <c r="J62207" s="57"/>
      <c r="K62207" s="58"/>
      <c r="S62207" s="65"/>
      <c r="T62207" s="132"/>
      <c r="U62207" s="133"/>
      <c r="Y62207" s="65"/>
      <c r="Z62207" s="65"/>
    </row>
    <row r="62208" spans="1:26" ht="23.25" customHeight="1">
      <c r="A62208" s="66"/>
      <c r="H62208" s="61"/>
      <c r="I62208" s="61"/>
      <c r="J62208" s="61"/>
      <c r="K62208" s="62"/>
      <c r="S62208" s="65"/>
      <c r="T62208" s="132"/>
      <c r="U62208" s="133"/>
      <c r="Y62208" s="65"/>
      <c r="Z62208" s="65"/>
    </row>
    <row r="62209" spans="1:26" ht="23.25" customHeight="1">
      <c r="A62209" s="66"/>
      <c r="C62209" s="54"/>
      <c r="D62209" s="55"/>
      <c r="E62209" s="55"/>
      <c r="F62209" s="55"/>
      <c r="G62209" s="56"/>
      <c r="H62209" s="57"/>
      <c r="I62209" s="57"/>
      <c r="J62209" s="57"/>
      <c r="K62209" s="58"/>
      <c r="S62209" s="65"/>
      <c r="T62209" s="132"/>
      <c r="U62209" s="133"/>
      <c r="Y62209" s="65"/>
      <c r="Z62209" s="65"/>
    </row>
    <row r="62210" spans="1:26" ht="23.25" customHeight="1">
      <c r="A62210" s="66"/>
      <c r="H62210" s="61"/>
      <c r="I62210" s="61"/>
      <c r="J62210" s="61"/>
      <c r="K62210" s="62"/>
      <c r="S62210" s="65"/>
      <c r="T62210" s="132"/>
      <c r="U62210" s="133"/>
      <c r="Y62210" s="65"/>
      <c r="Z62210" s="65"/>
    </row>
    <row r="62211" spans="1:26" ht="23.25" customHeight="1">
      <c r="A62211" s="66"/>
      <c r="C62211" s="54"/>
      <c r="D62211" s="55"/>
      <c r="E62211" s="55"/>
      <c r="F62211" s="55"/>
      <c r="G62211" s="56"/>
      <c r="H62211" s="57"/>
      <c r="I62211" s="57"/>
      <c r="J62211" s="57"/>
      <c r="K62211" s="58"/>
      <c r="S62211" s="65"/>
      <c r="T62211" s="132"/>
      <c r="U62211" s="133"/>
      <c r="Y62211" s="65"/>
      <c r="Z62211" s="65"/>
    </row>
    <row r="62212" spans="1:26" ht="23.25" customHeight="1">
      <c r="A62212" s="66"/>
      <c r="H62212" s="61"/>
      <c r="I62212" s="61"/>
      <c r="J62212" s="61"/>
      <c r="K62212" s="62"/>
      <c r="S62212" s="65"/>
      <c r="T62212" s="132"/>
      <c r="U62212" s="133"/>
      <c r="Y62212" s="65"/>
      <c r="Z62212" s="65"/>
    </row>
    <row r="62213" spans="1:26" ht="23.25" customHeight="1">
      <c r="A62213" s="66"/>
      <c r="C62213" s="54"/>
      <c r="D62213" s="55"/>
      <c r="E62213" s="55"/>
      <c r="F62213" s="55"/>
      <c r="G62213" s="56"/>
      <c r="H62213" s="57"/>
      <c r="I62213" s="57"/>
      <c r="J62213" s="57"/>
      <c r="K62213" s="58"/>
      <c r="S62213" s="65"/>
      <c r="T62213" s="132"/>
      <c r="U62213" s="133"/>
      <c r="Y62213" s="65"/>
      <c r="Z62213" s="65"/>
    </row>
    <row r="62214" spans="1:26" ht="23.25" customHeight="1">
      <c r="A62214" s="66"/>
      <c r="H62214" s="61"/>
      <c r="I62214" s="61"/>
      <c r="J62214" s="61"/>
      <c r="K62214" s="62"/>
      <c r="S62214" s="65"/>
      <c r="T62214" s="132"/>
      <c r="U62214" s="133"/>
      <c r="Y62214" s="65"/>
      <c r="Z62214" s="65"/>
    </row>
    <row r="62215" spans="1:26" ht="23.25" customHeight="1">
      <c r="A62215" s="66"/>
      <c r="C62215" s="54"/>
      <c r="D62215" s="55"/>
      <c r="E62215" s="55"/>
      <c r="F62215" s="55"/>
      <c r="G62215" s="56"/>
      <c r="H62215" s="57"/>
      <c r="I62215" s="57"/>
      <c r="J62215" s="57"/>
      <c r="K62215" s="58"/>
      <c r="S62215" s="65"/>
      <c r="T62215" s="132"/>
      <c r="U62215" s="133"/>
      <c r="Y62215" s="65"/>
      <c r="Z62215" s="65"/>
    </row>
    <row r="62216" spans="1:26" ht="23.25" customHeight="1">
      <c r="A62216" s="66"/>
      <c r="H62216" s="61"/>
      <c r="I62216" s="61"/>
      <c r="J62216" s="61"/>
      <c r="K62216" s="62"/>
      <c r="S62216" s="65"/>
      <c r="T62216" s="132"/>
      <c r="U62216" s="133"/>
      <c r="Y62216" s="65"/>
      <c r="Z62216" s="65"/>
    </row>
    <row r="62217" spans="1:26" ht="23.25" customHeight="1">
      <c r="A62217" s="66"/>
      <c r="C62217" s="54"/>
      <c r="D62217" s="55"/>
      <c r="E62217" s="55"/>
      <c r="F62217" s="55"/>
      <c r="G62217" s="56"/>
      <c r="H62217" s="57"/>
      <c r="I62217" s="57"/>
      <c r="J62217" s="57"/>
      <c r="K62217" s="58"/>
      <c r="S62217" s="65"/>
      <c r="T62217" s="132"/>
      <c r="U62217" s="133"/>
      <c r="Y62217" s="65"/>
      <c r="Z62217" s="65"/>
    </row>
    <row r="62218" spans="1:26" ht="23.25" customHeight="1">
      <c r="A62218" s="66"/>
      <c r="H62218" s="61"/>
      <c r="I62218" s="61"/>
      <c r="J62218" s="61"/>
      <c r="K62218" s="62"/>
      <c r="S62218" s="65"/>
      <c r="T62218" s="132"/>
      <c r="U62218" s="133"/>
      <c r="Y62218" s="65"/>
      <c r="Z62218" s="65"/>
    </row>
    <row r="62219" spans="1:26" ht="23.25" customHeight="1">
      <c r="A62219" s="66"/>
      <c r="C62219" s="54"/>
      <c r="D62219" s="55"/>
      <c r="E62219" s="55"/>
      <c r="F62219" s="55"/>
      <c r="G62219" s="56"/>
      <c r="H62219" s="57"/>
      <c r="I62219" s="57"/>
      <c r="J62219" s="57"/>
      <c r="K62219" s="58"/>
      <c r="S62219" s="65"/>
      <c r="T62219" s="132"/>
      <c r="U62219" s="133"/>
      <c r="Y62219" s="65"/>
      <c r="Z62219" s="65"/>
    </row>
    <row r="62220" spans="1:26" ht="23.25" customHeight="1">
      <c r="A62220" s="66"/>
      <c r="H62220" s="61"/>
      <c r="I62220" s="61"/>
      <c r="J62220" s="61"/>
      <c r="K62220" s="62"/>
      <c r="S62220" s="65"/>
      <c r="T62220" s="132"/>
      <c r="U62220" s="133"/>
      <c r="Y62220" s="65"/>
      <c r="Z62220" s="65"/>
    </row>
    <row r="62221" spans="1:26" ht="23.25" customHeight="1">
      <c r="A62221" s="66"/>
      <c r="C62221" s="54"/>
      <c r="D62221" s="55"/>
      <c r="E62221" s="55"/>
      <c r="F62221" s="55"/>
      <c r="G62221" s="56"/>
      <c r="H62221" s="57"/>
      <c r="I62221" s="57"/>
      <c r="J62221" s="57"/>
      <c r="K62221" s="58"/>
      <c r="S62221" s="65"/>
      <c r="T62221" s="132"/>
      <c r="U62221" s="133"/>
      <c r="Y62221" s="65"/>
      <c r="Z62221" s="65"/>
    </row>
    <row r="62222" spans="1:26" ht="23.25" customHeight="1">
      <c r="A62222" s="66"/>
      <c r="H62222" s="61"/>
      <c r="I62222" s="61"/>
      <c r="J62222" s="61"/>
      <c r="K62222" s="62"/>
      <c r="S62222" s="65"/>
      <c r="T62222" s="132"/>
      <c r="U62222" s="133"/>
      <c r="Y62222" s="65"/>
      <c r="Z62222" s="65"/>
    </row>
    <row r="62223" spans="1:26" ht="23.25" customHeight="1">
      <c r="A62223" s="66"/>
      <c r="C62223" s="54"/>
      <c r="D62223" s="55"/>
      <c r="E62223" s="55"/>
      <c r="F62223" s="55"/>
      <c r="G62223" s="56"/>
      <c r="H62223" s="57"/>
      <c r="I62223" s="57"/>
      <c r="J62223" s="57"/>
      <c r="K62223" s="58"/>
      <c r="S62223" s="65"/>
      <c r="T62223" s="132"/>
      <c r="U62223" s="133"/>
      <c r="Y62223" s="65"/>
      <c r="Z62223" s="65"/>
    </row>
    <row r="62224" spans="1:26" ht="23.25" customHeight="1">
      <c r="A62224" s="66"/>
      <c r="H62224" s="61"/>
      <c r="I62224" s="61"/>
      <c r="J62224" s="61"/>
      <c r="K62224" s="62"/>
      <c r="S62224" s="65"/>
      <c r="T62224" s="132"/>
      <c r="U62224" s="133"/>
      <c r="Y62224" s="65"/>
      <c r="Z62224" s="65"/>
    </row>
    <row r="62225" spans="1:26" ht="23.25" customHeight="1">
      <c r="A62225" s="66"/>
      <c r="C62225" s="54"/>
      <c r="D62225" s="55"/>
      <c r="E62225" s="55"/>
      <c r="F62225" s="55"/>
      <c r="G62225" s="56"/>
      <c r="H62225" s="57"/>
      <c r="I62225" s="57"/>
      <c r="J62225" s="57"/>
      <c r="K62225" s="58"/>
      <c r="S62225" s="65"/>
      <c r="T62225" s="132"/>
      <c r="U62225" s="133"/>
      <c r="Y62225" s="65"/>
      <c r="Z62225" s="65"/>
    </row>
    <row r="62226" spans="1:26" ht="23.25" customHeight="1">
      <c r="A62226" s="66"/>
      <c r="H62226" s="61"/>
      <c r="I62226" s="61"/>
      <c r="J62226" s="61"/>
      <c r="K62226" s="62"/>
      <c r="S62226" s="65"/>
      <c r="T62226" s="132"/>
      <c r="U62226" s="133"/>
      <c r="Y62226" s="65"/>
      <c r="Z62226" s="65"/>
    </row>
    <row r="62227" spans="1:26" ht="23.25" customHeight="1">
      <c r="A62227" s="66"/>
      <c r="C62227" s="54"/>
      <c r="D62227" s="55"/>
      <c r="E62227" s="55"/>
      <c r="F62227" s="55"/>
      <c r="G62227" s="56"/>
      <c r="H62227" s="57"/>
      <c r="I62227" s="57"/>
      <c r="J62227" s="57"/>
      <c r="K62227" s="58"/>
      <c r="S62227" s="65"/>
      <c r="T62227" s="132"/>
      <c r="U62227" s="133"/>
      <c r="Y62227" s="65"/>
      <c r="Z62227" s="65"/>
    </row>
    <row r="62228" spans="1:26" ht="23.25" customHeight="1">
      <c r="A62228" s="66"/>
      <c r="H62228" s="61"/>
      <c r="I62228" s="61"/>
      <c r="J62228" s="61"/>
      <c r="K62228" s="62"/>
      <c r="S62228" s="65"/>
      <c r="T62228" s="132"/>
      <c r="U62228" s="133"/>
      <c r="Y62228" s="65"/>
      <c r="Z62228" s="65"/>
    </row>
    <row r="62229" spans="1:26" ht="23.25" customHeight="1">
      <c r="A62229" s="66"/>
      <c r="C62229" s="54"/>
      <c r="D62229" s="55"/>
      <c r="E62229" s="55"/>
      <c r="F62229" s="55"/>
      <c r="G62229" s="56"/>
      <c r="H62229" s="57"/>
      <c r="I62229" s="57"/>
      <c r="J62229" s="57"/>
      <c r="K62229" s="58"/>
      <c r="S62229" s="65"/>
      <c r="T62229" s="132"/>
      <c r="U62229" s="133"/>
      <c r="Y62229" s="65"/>
      <c r="Z62229" s="65"/>
    </row>
    <row r="62230" spans="1:26" ht="23.25" customHeight="1">
      <c r="A62230" s="66"/>
      <c r="H62230" s="61"/>
      <c r="I62230" s="61"/>
      <c r="J62230" s="61"/>
      <c r="K62230" s="62"/>
      <c r="S62230" s="65"/>
      <c r="T62230" s="132"/>
      <c r="U62230" s="133"/>
      <c r="Y62230" s="65"/>
      <c r="Z62230" s="65"/>
    </row>
    <row r="62231" spans="1:26" ht="23.25" customHeight="1">
      <c r="A62231" s="66"/>
      <c r="C62231" s="54"/>
      <c r="D62231" s="55"/>
      <c r="E62231" s="55"/>
      <c r="F62231" s="55"/>
      <c r="G62231" s="56"/>
      <c r="H62231" s="57"/>
      <c r="I62231" s="57"/>
      <c r="J62231" s="57"/>
      <c r="K62231" s="58"/>
      <c r="S62231" s="65"/>
      <c r="T62231" s="132"/>
      <c r="U62231" s="133"/>
      <c r="Y62231" s="65"/>
      <c r="Z62231" s="65"/>
    </row>
    <row r="62232" spans="1:26" ht="23.25" customHeight="1">
      <c r="A62232" s="66"/>
      <c r="H62232" s="61"/>
      <c r="I62232" s="61"/>
      <c r="J62232" s="61"/>
      <c r="K62232" s="62"/>
      <c r="S62232" s="65"/>
      <c r="T62232" s="132"/>
      <c r="U62232" s="133"/>
      <c r="Y62232" s="65"/>
      <c r="Z62232" s="65"/>
    </row>
    <row r="62233" spans="1:26" ht="23.25" customHeight="1">
      <c r="A62233" s="66"/>
      <c r="C62233" s="54"/>
      <c r="D62233" s="55"/>
      <c r="E62233" s="55"/>
      <c r="F62233" s="55"/>
      <c r="G62233" s="56"/>
      <c r="H62233" s="57"/>
      <c r="I62233" s="57"/>
      <c r="J62233" s="57"/>
      <c r="K62233" s="58"/>
      <c r="S62233" s="65"/>
      <c r="T62233" s="132"/>
      <c r="U62233" s="133"/>
      <c r="Y62233" s="65"/>
      <c r="Z62233" s="65"/>
    </row>
    <row r="62234" spans="1:26" ht="23.25" customHeight="1">
      <c r="A62234" s="66"/>
      <c r="H62234" s="61"/>
      <c r="I62234" s="61"/>
      <c r="J62234" s="61"/>
      <c r="K62234" s="62"/>
      <c r="S62234" s="65"/>
      <c r="T62234" s="132"/>
      <c r="U62234" s="133"/>
      <c r="Y62234" s="65"/>
      <c r="Z62234" s="65"/>
    </row>
    <row r="62235" spans="1:26" ht="23.25" customHeight="1">
      <c r="A62235" s="66"/>
      <c r="C62235" s="54"/>
      <c r="D62235" s="55"/>
      <c r="E62235" s="55"/>
      <c r="F62235" s="55"/>
      <c r="G62235" s="56"/>
      <c r="H62235" s="57"/>
      <c r="I62235" s="57"/>
      <c r="J62235" s="57"/>
      <c r="K62235" s="58"/>
      <c r="S62235" s="65"/>
      <c r="T62235" s="132"/>
      <c r="U62235" s="133"/>
      <c r="Y62235" s="65"/>
      <c r="Z62235" s="65"/>
    </row>
    <row r="62236" spans="1:26" ht="23.25" customHeight="1">
      <c r="A62236" s="66"/>
      <c r="H62236" s="61"/>
      <c r="I62236" s="61"/>
      <c r="J62236" s="61"/>
      <c r="K62236" s="62"/>
      <c r="S62236" s="65"/>
      <c r="T62236" s="132"/>
      <c r="U62236" s="133"/>
      <c r="Y62236" s="65"/>
      <c r="Z62236" s="65"/>
    </row>
    <row r="62237" spans="1:26" ht="23.25" customHeight="1">
      <c r="A62237" s="66"/>
      <c r="C62237" s="54"/>
      <c r="D62237" s="55"/>
      <c r="E62237" s="55"/>
      <c r="F62237" s="55"/>
      <c r="G62237" s="56"/>
      <c r="H62237" s="57"/>
      <c r="I62237" s="57"/>
      <c r="J62237" s="57"/>
      <c r="K62237" s="58"/>
      <c r="S62237" s="65"/>
      <c r="T62237" s="132"/>
      <c r="U62237" s="133"/>
      <c r="Y62237" s="65"/>
      <c r="Z62237" s="65"/>
    </row>
    <row r="62238" spans="1:26" ht="23.25" customHeight="1">
      <c r="A62238" s="66"/>
      <c r="H62238" s="61"/>
      <c r="I62238" s="61"/>
      <c r="J62238" s="61"/>
      <c r="K62238" s="62"/>
      <c r="S62238" s="65"/>
      <c r="T62238" s="132"/>
      <c r="U62238" s="133"/>
      <c r="Y62238" s="65"/>
      <c r="Z62238" s="65"/>
    </row>
    <row r="62239" spans="1:26" ht="23.25" customHeight="1">
      <c r="A62239" s="66"/>
      <c r="C62239" s="54"/>
      <c r="D62239" s="55"/>
      <c r="E62239" s="55"/>
      <c r="F62239" s="55"/>
      <c r="G62239" s="56"/>
      <c r="H62239" s="57"/>
      <c r="I62239" s="57"/>
      <c r="J62239" s="57"/>
      <c r="K62239" s="58"/>
      <c r="S62239" s="65"/>
      <c r="T62239" s="132"/>
      <c r="U62239" s="133"/>
      <c r="Y62239" s="65"/>
      <c r="Z62239" s="65"/>
    </row>
    <row r="62240" spans="1:26" ht="23.25" customHeight="1">
      <c r="A62240" s="66"/>
      <c r="H62240" s="61"/>
      <c r="I62240" s="61"/>
      <c r="J62240" s="61"/>
      <c r="K62240" s="62"/>
      <c r="S62240" s="65"/>
      <c r="T62240" s="132"/>
      <c r="U62240" s="133"/>
      <c r="Y62240" s="65"/>
      <c r="Z62240" s="65"/>
    </row>
    <row r="62241" spans="1:26" ht="23.25" customHeight="1">
      <c r="A62241" s="66"/>
      <c r="C62241" s="54"/>
      <c r="D62241" s="55"/>
      <c r="E62241" s="55"/>
      <c r="F62241" s="55"/>
      <c r="G62241" s="56"/>
      <c r="H62241" s="57"/>
      <c r="I62241" s="57"/>
      <c r="J62241" s="57"/>
      <c r="K62241" s="58"/>
      <c r="S62241" s="65"/>
      <c r="T62241" s="132"/>
      <c r="U62241" s="133"/>
      <c r="Y62241" s="65"/>
      <c r="Z62241" s="65"/>
    </row>
    <row r="62242" spans="1:26" ht="23.25" customHeight="1">
      <c r="A62242" s="66"/>
      <c r="H62242" s="61"/>
      <c r="I62242" s="61"/>
      <c r="J62242" s="61"/>
      <c r="K62242" s="62"/>
      <c r="S62242" s="65"/>
      <c r="T62242" s="132"/>
      <c r="U62242" s="133"/>
      <c r="Y62242" s="65"/>
      <c r="Z62242" s="65"/>
    </row>
    <row r="62243" spans="1:26" ht="23.25" customHeight="1">
      <c r="A62243" s="66"/>
      <c r="C62243" s="54"/>
      <c r="D62243" s="55"/>
      <c r="E62243" s="55"/>
      <c r="F62243" s="55"/>
      <c r="G62243" s="56"/>
      <c r="H62243" s="57"/>
      <c r="I62243" s="57"/>
      <c r="J62243" s="57"/>
      <c r="K62243" s="58"/>
      <c r="S62243" s="65"/>
      <c r="T62243" s="132"/>
      <c r="U62243" s="133"/>
      <c r="Y62243" s="65"/>
      <c r="Z62243" s="65"/>
    </row>
    <row r="62244" spans="1:26" ht="23.25" customHeight="1">
      <c r="A62244" s="66"/>
      <c r="H62244" s="61"/>
      <c r="I62244" s="61"/>
      <c r="J62244" s="61"/>
      <c r="K62244" s="62"/>
      <c r="S62244" s="65"/>
      <c r="T62244" s="132"/>
      <c r="U62244" s="133"/>
      <c r="Y62244" s="65"/>
      <c r="Z62244" s="65"/>
    </row>
    <row r="62245" spans="1:26" ht="23.25" customHeight="1">
      <c r="A62245" s="66"/>
      <c r="C62245" s="54"/>
      <c r="D62245" s="55"/>
      <c r="E62245" s="55"/>
      <c r="F62245" s="55"/>
      <c r="G62245" s="56"/>
      <c r="H62245" s="57"/>
      <c r="I62245" s="57"/>
      <c r="J62245" s="57"/>
      <c r="K62245" s="58"/>
      <c r="S62245" s="65"/>
      <c r="T62245" s="132"/>
      <c r="U62245" s="133"/>
      <c r="Y62245" s="65"/>
      <c r="Z62245" s="65"/>
    </row>
    <row r="62246" spans="1:26" ht="23.25" customHeight="1">
      <c r="A62246" s="66"/>
      <c r="H62246" s="61"/>
      <c r="I62246" s="61"/>
      <c r="J62246" s="61"/>
      <c r="K62246" s="62"/>
      <c r="S62246" s="65"/>
      <c r="T62246" s="132"/>
      <c r="U62246" s="133"/>
      <c r="Y62246" s="65"/>
      <c r="Z62246" s="65"/>
    </row>
    <row r="62247" spans="1:26" ht="23.25" customHeight="1">
      <c r="A62247" s="66"/>
      <c r="C62247" s="54"/>
      <c r="D62247" s="55"/>
      <c r="E62247" s="55"/>
      <c r="F62247" s="55"/>
      <c r="G62247" s="56"/>
      <c r="H62247" s="57"/>
      <c r="I62247" s="57"/>
      <c r="J62247" s="57"/>
      <c r="K62247" s="58"/>
      <c r="S62247" s="65"/>
      <c r="T62247" s="132"/>
      <c r="U62247" s="133"/>
      <c r="Y62247" s="65"/>
      <c r="Z62247" s="65"/>
    </row>
    <row r="62248" spans="1:26" ht="23.25" customHeight="1">
      <c r="A62248" s="66"/>
      <c r="H62248" s="61"/>
      <c r="I62248" s="61"/>
      <c r="J62248" s="61"/>
      <c r="K62248" s="62"/>
      <c r="S62248" s="65"/>
      <c r="T62248" s="132"/>
      <c r="U62248" s="133"/>
      <c r="Y62248" s="65"/>
      <c r="Z62248" s="65"/>
    </row>
    <row r="62249" spans="1:26" ht="23.25" customHeight="1">
      <c r="A62249" s="66"/>
      <c r="C62249" s="54"/>
      <c r="D62249" s="55"/>
      <c r="E62249" s="55"/>
      <c r="F62249" s="55"/>
      <c r="G62249" s="56"/>
      <c r="H62249" s="57"/>
      <c r="I62249" s="57"/>
      <c r="J62249" s="57"/>
      <c r="K62249" s="58"/>
      <c r="S62249" s="65"/>
      <c r="T62249" s="132"/>
      <c r="U62249" s="133"/>
      <c r="Y62249" s="65"/>
      <c r="Z62249" s="65"/>
    </row>
    <row r="62250" spans="1:26" ht="23.25" customHeight="1">
      <c r="A62250" s="66"/>
      <c r="H62250" s="61"/>
      <c r="I62250" s="61"/>
      <c r="J62250" s="61"/>
      <c r="K62250" s="62"/>
      <c r="S62250" s="65"/>
      <c r="T62250" s="132"/>
      <c r="U62250" s="133"/>
      <c r="Y62250" s="65"/>
      <c r="Z62250" s="65"/>
    </row>
    <row r="62251" spans="1:26" ht="23.25" customHeight="1">
      <c r="A62251" s="66"/>
      <c r="C62251" s="54"/>
      <c r="D62251" s="55"/>
      <c r="E62251" s="55"/>
      <c r="F62251" s="55"/>
      <c r="G62251" s="56"/>
      <c r="H62251" s="57"/>
      <c r="I62251" s="57"/>
      <c r="J62251" s="57"/>
      <c r="K62251" s="58"/>
      <c r="S62251" s="65"/>
      <c r="T62251" s="132"/>
      <c r="U62251" s="133"/>
      <c r="Y62251" s="65"/>
      <c r="Z62251" s="65"/>
    </row>
    <row r="62252" spans="1:26" ht="23.25" customHeight="1">
      <c r="A62252" s="66"/>
      <c r="H62252" s="61"/>
      <c r="I62252" s="61"/>
      <c r="J62252" s="61"/>
      <c r="K62252" s="62"/>
      <c r="S62252" s="65"/>
      <c r="T62252" s="132"/>
      <c r="U62252" s="133"/>
      <c r="Y62252" s="65"/>
      <c r="Z62252" s="65"/>
    </row>
    <row r="62253" spans="1:26" ht="23.25" customHeight="1">
      <c r="A62253" s="66"/>
      <c r="C62253" s="54"/>
      <c r="D62253" s="55"/>
      <c r="E62253" s="55"/>
      <c r="F62253" s="55"/>
      <c r="G62253" s="56"/>
      <c r="H62253" s="57"/>
      <c r="I62253" s="57"/>
      <c r="J62253" s="57"/>
      <c r="K62253" s="58"/>
      <c r="S62253" s="65"/>
      <c r="T62253" s="132"/>
      <c r="U62253" s="133"/>
      <c r="Y62253" s="65"/>
      <c r="Z62253" s="65"/>
    </row>
    <row r="62254" spans="1:26" ht="23.25" customHeight="1">
      <c r="A62254" s="66"/>
      <c r="H62254" s="61"/>
      <c r="I62254" s="61"/>
      <c r="J62254" s="61"/>
      <c r="K62254" s="62"/>
      <c r="S62254" s="65"/>
      <c r="T62254" s="132"/>
      <c r="U62254" s="133"/>
      <c r="Y62254" s="65"/>
      <c r="Z62254" s="65"/>
    </row>
    <row r="62255" spans="1:26" ht="23.25" customHeight="1">
      <c r="A62255" s="66"/>
      <c r="C62255" s="54"/>
      <c r="D62255" s="55"/>
      <c r="E62255" s="55"/>
      <c r="F62255" s="55"/>
      <c r="G62255" s="56"/>
      <c r="H62255" s="57"/>
      <c r="I62255" s="57"/>
      <c r="J62255" s="57"/>
      <c r="K62255" s="58"/>
      <c r="S62255" s="65"/>
      <c r="T62255" s="132"/>
      <c r="U62255" s="133"/>
      <c r="Y62255" s="65"/>
      <c r="Z62255" s="65"/>
    </row>
    <row r="62256" spans="1:26" ht="23.25" customHeight="1">
      <c r="A62256" s="66"/>
      <c r="H62256" s="61"/>
      <c r="I62256" s="61"/>
      <c r="J62256" s="61"/>
      <c r="K62256" s="62"/>
      <c r="S62256" s="65"/>
      <c r="T62256" s="132"/>
      <c r="U62256" s="133"/>
      <c r="Y62256" s="65"/>
      <c r="Z62256" s="65"/>
    </row>
    <row r="62257" spans="1:26" ht="23.25" customHeight="1">
      <c r="A62257" s="66"/>
      <c r="C62257" s="54"/>
      <c r="D62257" s="55"/>
      <c r="E62257" s="55"/>
      <c r="F62257" s="55"/>
      <c r="G62257" s="56"/>
      <c r="H62257" s="57"/>
      <c r="I62257" s="57"/>
      <c r="J62257" s="57"/>
      <c r="K62257" s="58"/>
      <c r="S62257" s="65"/>
      <c r="T62257" s="132"/>
      <c r="U62257" s="133"/>
      <c r="Y62257" s="65"/>
      <c r="Z62257" s="65"/>
    </row>
    <row r="62258" spans="1:26" ht="23.25" customHeight="1">
      <c r="A62258" s="66"/>
      <c r="H62258" s="61"/>
      <c r="I62258" s="61"/>
      <c r="J62258" s="61"/>
      <c r="K62258" s="62"/>
      <c r="S62258" s="65"/>
      <c r="T62258" s="132"/>
      <c r="U62258" s="133"/>
      <c r="Y62258" s="65"/>
      <c r="Z62258" s="65"/>
    </row>
    <row r="62259" spans="1:26" ht="23.25" customHeight="1">
      <c r="A62259" s="66"/>
      <c r="C62259" s="54"/>
      <c r="D62259" s="55"/>
      <c r="E62259" s="55"/>
      <c r="F62259" s="55"/>
      <c r="G62259" s="56"/>
      <c r="H62259" s="57"/>
      <c r="I62259" s="57"/>
      <c r="J62259" s="57"/>
      <c r="K62259" s="58"/>
      <c r="S62259" s="65"/>
      <c r="T62259" s="132"/>
      <c r="U62259" s="133"/>
      <c r="Y62259" s="65"/>
      <c r="Z62259" s="65"/>
    </row>
    <row r="62260" spans="1:26" ht="23.25" customHeight="1">
      <c r="A62260" s="66"/>
      <c r="H62260" s="61"/>
      <c r="I62260" s="61"/>
      <c r="J62260" s="61"/>
      <c r="K62260" s="62"/>
      <c r="S62260" s="65"/>
      <c r="T62260" s="132"/>
      <c r="U62260" s="133"/>
      <c r="Y62260" s="65"/>
      <c r="Z62260" s="65"/>
    </row>
    <row r="62261" spans="1:26" ht="23.25" customHeight="1">
      <c r="A62261" s="66"/>
      <c r="C62261" s="54"/>
      <c r="D62261" s="55"/>
      <c r="E62261" s="55"/>
      <c r="F62261" s="55"/>
      <c r="G62261" s="56"/>
      <c r="H62261" s="57"/>
      <c r="I62261" s="57"/>
      <c r="J62261" s="57"/>
      <c r="K62261" s="58"/>
      <c r="S62261" s="65"/>
      <c r="T62261" s="132"/>
      <c r="U62261" s="133"/>
      <c r="Y62261" s="65"/>
      <c r="Z62261" s="65"/>
    </row>
    <row r="62262" spans="1:26" ht="23.25" customHeight="1">
      <c r="A62262" s="66"/>
      <c r="H62262" s="61"/>
      <c r="I62262" s="61"/>
      <c r="J62262" s="61"/>
      <c r="K62262" s="62"/>
      <c r="S62262" s="65"/>
      <c r="T62262" s="132"/>
      <c r="U62262" s="133"/>
      <c r="Y62262" s="65"/>
      <c r="Z62262" s="65"/>
    </row>
    <row r="62263" spans="1:26" ht="23.25" customHeight="1">
      <c r="A62263" s="66"/>
      <c r="C62263" s="54"/>
      <c r="D62263" s="55"/>
      <c r="E62263" s="55"/>
      <c r="F62263" s="55"/>
      <c r="G62263" s="56"/>
      <c r="H62263" s="57"/>
      <c r="I62263" s="57"/>
      <c r="J62263" s="57"/>
      <c r="K62263" s="58"/>
      <c r="S62263" s="65"/>
      <c r="T62263" s="132"/>
      <c r="U62263" s="133"/>
      <c r="Y62263" s="65"/>
      <c r="Z62263" s="65"/>
    </row>
    <row r="62264" spans="1:26" ht="23.25" customHeight="1">
      <c r="A62264" s="66"/>
      <c r="H62264" s="61"/>
      <c r="I62264" s="61"/>
      <c r="J62264" s="61"/>
      <c r="K62264" s="62"/>
      <c r="S62264" s="65"/>
      <c r="T62264" s="132"/>
      <c r="U62264" s="133"/>
      <c r="Y62264" s="65"/>
      <c r="Z62264" s="65"/>
    </row>
    <row r="62265" spans="1:26" ht="23.25" customHeight="1">
      <c r="A62265" s="66"/>
      <c r="C62265" s="54"/>
      <c r="D62265" s="55"/>
      <c r="E62265" s="55"/>
      <c r="F62265" s="55"/>
      <c r="G62265" s="56"/>
      <c r="H62265" s="57"/>
      <c r="I62265" s="57"/>
      <c r="J62265" s="57"/>
      <c r="K62265" s="58"/>
      <c r="S62265" s="65"/>
      <c r="T62265" s="132"/>
      <c r="U62265" s="133"/>
      <c r="Y62265" s="65"/>
      <c r="Z62265" s="65"/>
    </row>
    <row r="62266" spans="1:26" ht="23.25" customHeight="1">
      <c r="A62266" s="66"/>
      <c r="H62266" s="61"/>
      <c r="I62266" s="61"/>
      <c r="J62266" s="61"/>
      <c r="K62266" s="62"/>
      <c r="S62266" s="65"/>
      <c r="T62266" s="132"/>
      <c r="U62266" s="133"/>
      <c r="Y62266" s="65"/>
      <c r="Z62266" s="65"/>
    </row>
    <row r="62267" spans="1:26" ht="23.25" customHeight="1">
      <c r="A62267" s="66"/>
      <c r="C62267" s="54"/>
      <c r="D62267" s="55"/>
      <c r="E62267" s="55"/>
      <c r="F62267" s="55"/>
      <c r="G62267" s="56"/>
      <c r="H62267" s="57"/>
      <c r="I62267" s="57"/>
      <c r="J62267" s="57"/>
      <c r="K62267" s="58"/>
      <c r="S62267" s="65"/>
      <c r="T62267" s="132"/>
      <c r="U62267" s="133"/>
      <c r="Y62267" s="65"/>
      <c r="Z62267" s="65"/>
    </row>
    <row r="62268" spans="1:26" ht="23.25" customHeight="1">
      <c r="A62268" s="66"/>
      <c r="H62268" s="61"/>
      <c r="I62268" s="61"/>
      <c r="J62268" s="61"/>
      <c r="K62268" s="62"/>
      <c r="S62268" s="65"/>
      <c r="T62268" s="132"/>
      <c r="U62268" s="133"/>
      <c r="Y62268" s="65"/>
      <c r="Z62268" s="65"/>
    </row>
    <row r="62269" spans="1:26" ht="23.25" customHeight="1">
      <c r="A62269" s="66"/>
      <c r="C62269" s="54"/>
      <c r="D62269" s="55"/>
      <c r="E62269" s="55"/>
      <c r="F62269" s="55"/>
      <c r="G62269" s="56"/>
      <c r="H62269" s="57"/>
      <c r="I62269" s="57"/>
      <c r="J62269" s="57"/>
      <c r="K62269" s="58"/>
      <c r="S62269" s="65"/>
      <c r="T62269" s="132"/>
      <c r="U62269" s="133"/>
      <c r="Y62269" s="65"/>
      <c r="Z62269" s="65"/>
    </row>
    <row r="62270" spans="1:26" ht="23.25" customHeight="1">
      <c r="A62270" s="66"/>
      <c r="H62270" s="61"/>
      <c r="I62270" s="61"/>
      <c r="J62270" s="61"/>
      <c r="K62270" s="62"/>
      <c r="S62270" s="65"/>
      <c r="T62270" s="132"/>
      <c r="U62270" s="133"/>
      <c r="Y62270" s="65"/>
      <c r="Z62270" s="65"/>
    </row>
    <row r="62271" spans="1:26" ht="23.25" customHeight="1">
      <c r="A62271" s="66"/>
      <c r="C62271" s="54"/>
      <c r="D62271" s="55"/>
      <c r="E62271" s="55"/>
      <c r="F62271" s="55"/>
      <c r="G62271" s="56"/>
      <c r="H62271" s="57"/>
      <c r="I62271" s="57"/>
      <c r="J62271" s="57"/>
      <c r="K62271" s="58"/>
      <c r="S62271" s="65"/>
      <c r="T62271" s="132"/>
      <c r="U62271" s="133"/>
      <c r="Y62271" s="65"/>
      <c r="Z62271" s="65"/>
    </row>
    <row r="62272" spans="1:26" ht="23.25" customHeight="1">
      <c r="A62272" s="66"/>
      <c r="H62272" s="61"/>
      <c r="I62272" s="61"/>
      <c r="J62272" s="61"/>
      <c r="K62272" s="62"/>
      <c r="S62272" s="65"/>
      <c r="T62272" s="132"/>
      <c r="U62272" s="133"/>
      <c r="Y62272" s="65"/>
      <c r="Z62272" s="65"/>
    </row>
    <row r="62273" spans="1:26" ht="23.25" customHeight="1">
      <c r="A62273" s="66"/>
      <c r="C62273" s="54"/>
      <c r="D62273" s="55"/>
      <c r="E62273" s="55"/>
      <c r="F62273" s="55"/>
      <c r="G62273" s="56"/>
      <c r="H62273" s="57"/>
      <c r="I62273" s="57"/>
      <c r="J62273" s="57"/>
      <c r="K62273" s="58"/>
      <c r="S62273" s="65"/>
      <c r="T62273" s="132"/>
      <c r="U62273" s="133"/>
      <c r="Y62273" s="65"/>
      <c r="Z62273" s="65"/>
    </row>
    <row r="62274" spans="1:26" ht="23.25" customHeight="1">
      <c r="A62274" s="66"/>
      <c r="H62274" s="61"/>
      <c r="I62274" s="61"/>
      <c r="J62274" s="61"/>
      <c r="K62274" s="62"/>
      <c r="S62274" s="65"/>
      <c r="T62274" s="132"/>
      <c r="U62274" s="133"/>
      <c r="Y62274" s="65"/>
      <c r="Z62274" s="65"/>
    </row>
    <row r="62275" spans="1:26" ht="23.25" customHeight="1">
      <c r="A62275" s="66"/>
      <c r="C62275" s="54"/>
      <c r="D62275" s="55"/>
      <c r="E62275" s="55"/>
      <c r="F62275" s="55"/>
      <c r="G62275" s="56"/>
      <c r="H62275" s="57"/>
      <c r="I62275" s="57"/>
      <c r="J62275" s="57"/>
      <c r="K62275" s="58"/>
      <c r="S62275" s="65"/>
      <c r="T62275" s="132"/>
      <c r="U62275" s="133"/>
      <c r="Y62275" s="65"/>
      <c r="Z62275" s="65"/>
    </row>
    <row r="62276" spans="1:26" ht="23.25" customHeight="1">
      <c r="A62276" s="66"/>
      <c r="H62276" s="61"/>
      <c r="I62276" s="61"/>
      <c r="J62276" s="61"/>
      <c r="K62276" s="62"/>
      <c r="S62276" s="65"/>
      <c r="T62276" s="132"/>
      <c r="U62276" s="133"/>
      <c r="Y62276" s="65"/>
      <c r="Z62276" s="65"/>
    </row>
    <row r="62277" spans="1:26" ht="23.25" customHeight="1">
      <c r="A62277" s="66"/>
      <c r="C62277" s="54"/>
      <c r="D62277" s="55"/>
      <c r="E62277" s="55"/>
      <c r="F62277" s="55"/>
      <c r="G62277" s="56"/>
      <c r="H62277" s="57"/>
      <c r="I62277" s="57"/>
      <c r="J62277" s="57"/>
      <c r="K62277" s="58"/>
      <c r="S62277" s="65"/>
      <c r="T62277" s="132"/>
      <c r="U62277" s="133"/>
      <c r="Y62277" s="65"/>
      <c r="Z62277" s="65"/>
    </row>
    <row r="62278" spans="1:26" ht="23.25" customHeight="1">
      <c r="A62278" s="66"/>
      <c r="H62278" s="61"/>
      <c r="I62278" s="61"/>
      <c r="J62278" s="61"/>
      <c r="K62278" s="62"/>
      <c r="S62278" s="65"/>
      <c r="T62278" s="132"/>
      <c r="U62278" s="133"/>
      <c r="Y62278" s="65"/>
      <c r="Z62278" s="65"/>
    </row>
    <row r="62279" spans="1:26" ht="23.25" customHeight="1">
      <c r="A62279" s="66"/>
      <c r="C62279" s="54"/>
      <c r="D62279" s="55"/>
      <c r="E62279" s="55"/>
      <c r="F62279" s="55"/>
      <c r="G62279" s="56"/>
      <c r="H62279" s="57"/>
      <c r="I62279" s="57"/>
      <c r="J62279" s="57"/>
      <c r="K62279" s="58"/>
      <c r="S62279" s="65"/>
      <c r="T62279" s="132"/>
      <c r="U62279" s="133"/>
      <c r="Y62279" s="65"/>
      <c r="Z62279" s="65"/>
    </row>
    <row r="62280" spans="1:26" ht="23.25" customHeight="1">
      <c r="A62280" s="66"/>
      <c r="H62280" s="61"/>
      <c r="I62280" s="61"/>
      <c r="J62280" s="61"/>
      <c r="K62280" s="62"/>
      <c r="S62280" s="65"/>
      <c r="T62280" s="132"/>
      <c r="U62280" s="133"/>
      <c r="Y62280" s="65"/>
      <c r="Z62280" s="65"/>
    </row>
    <row r="62281" spans="1:26" ht="23.25" customHeight="1">
      <c r="A62281" s="66"/>
      <c r="C62281" s="54"/>
      <c r="D62281" s="55"/>
      <c r="E62281" s="55"/>
      <c r="F62281" s="55"/>
      <c r="G62281" s="56"/>
      <c r="H62281" s="57"/>
      <c r="I62281" s="57"/>
      <c r="J62281" s="57"/>
      <c r="K62281" s="58"/>
      <c r="S62281" s="65"/>
      <c r="T62281" s="132"/>
      <c r="U62281" s="133"/>
      <c r="Y62281" s="65"/>
      <c r="Z62281" s="65"/>
    </row>
    <row r="62282" spans="1:26" ht="23.25" customHeight="1">
      <c r="A62282" s="66"/>
      <c r="H62282" s="61"/>
      <c r="I62282" s="61"/>
      <c r="J62282" s="61"/>
      <c r="K62282" s="62"/>
      <c r="S62282" s="65"/>
      <c r="T62282" s="132"/>
      <c r="U62282" s="133"/>
      <c r="Y62282" s="65"/>
      <c r="Z62282" s="65"/>
    </row>
    <row r="62283" spans="1:26" ht="23.25" customHeight="1">
      <c r="A62283" s="66"/>
      <c r="C62283" s="54"/>
      <c r="D62283" s="55"/>
      <c r="E62283" s="55"/>
      <c r="F62283" s="55"/>
      <c r="G62283" s="56"/>
      <c r="H62283" s="57"/>
      <c r="I62283" s="57"/>
      <c r="J62283" s="57"/>
      <c r="K62283" s="58"/>
      <c r="S62283" s="65"/>
      <c r="T62283" s="132"/>
      <c r="U62283" s="133"/>
      <c r="Y62283" s="65"/>
      <c r="Z62283" s="65"/>
    </row>
    <row r="62284" spans="1:26" ht="23.25" customHeight="1">
      <c r="A62284" s="66"/>
      <c r="H62284" s="61"/>
      <c r="I62284" s="61"/>
      <c r="J62284" s="61"/>
      <c r="K62284" s="62"/>
      <c r="S62284" s="65"/>
      <c r="T62284" s="132"/>
      <c r="U62284" s="133"/>
      <c r="Y62284" s="65"/>
      <c r="Z62284" s="65"/>
    </row>
    <row r="62285" spans="1:26" ht="23.25" customHeight="1">
      <c r="A62285" s="66"/>
      <c r="C62285" s="54"/>
      <c r="D62285" s="55"/>
      <c r="E62285" s="55"/>
      <c r="F62285" s="55"/>
      <c r="G62285" s="56"/>
      <c r="H62285" s="57"/>
      <c r="I62285" s="57"/>
      <c r="J62285" s="57"/>
      <c r="K62285" s="58"/>
      <c r="S62285" s="65"/>
      <c r="T62285" s="132"/>
      <c r="U62285" s="133"/>
      <c r="Y62285" s="65"/>
      <c r="Z62285" s="65"/>
    </row>
    <row r="62286" spans="1:26" ht="23.25" customHeight="1">
      <c r="A62286" s="66"/>
      <c r="H62286" s="61"/>
      <c r="I62286" s="61"/>
      <c r="J62286" s="61"/>
      <c r="K62286" s="62"/>
      <c r="S62286" s="65"/>
      <c r="T62286" s="132"/>
      <c r="U62286" s="133"/>
      <c r="Y62286" s="65"/>
      <c r="Z62286" s="65"/>
    </row>
    <row r="62287" spans="1:26" ht="23.25" customHeight="1">
      <c r="A62287" s="66"/>
      <c r="C62287" s="54"/>
      <c r="D62287" s="55"/>
      <c r="E62287" s="55"/>
      <c r="F62287" s="55"/>
      <c r="G62287" s="56"/>
      <c r="H62287" s="57"/>
      <c r="I62287" s="57"/>
      <c r="J62287" s="57"/>
      <c r="K62287" s="58"/>
      <c r="S62287" s="65"/>
      <c r="T62287" s="132"/>
      <c r="U62287" s="133"/>
      <c r="Y62287" s="65"/>
      <c r="Z62287" s="65"/>
    </row>
    <row r="62288" spans="1:26" ht="23.25" customHeight="1">
      <c r="A62288" s="66"/>
      <c r="H62288" s="61"/>
      <c r="I62288" s="61"/>
      <c r="J62288" s="61"/>
      <c r="K62288" s="62"/>
      <c r="S62288" s="65"/>
      <c r="T62288" s="132"/>
      <c r="U62288" s="133"/>
      <c r="Y62288" s="65"/>
      <c r="Z62288" s="65"/>
    </row>
    <row r="62289" spans="1:26" ht="23.25" customHeight="1">
      <c r="A62289" s="66"/>
      <c r="C62289" s="54"/>
      <c r="D62289" s="55"/>
      <c r="E62289" s="55"/>
      <c r="F62289" s="55"/>
      <c r="G62289" s="56"/>
      <c r="H62289" s="57"/>
      <c r="I62289" s="57"/>
      <c r="J62289" s="57"/>
      <c r="K62289" s="58"/>
      <c r="S62289" s="65"/>
      <c r="T62289" s="132"/>
      <c r="U62289" s="133"/>
      <c r="Y62289" s="65"/>
      <c r="Z62289" s="65"/>
    </row>
    <row r="62290" spans="1:26" ht="23.25" customHeight="1">
      <c r="A62290" s="66"/>
      <c r="H62290" s="61"/>
      <c r="I62290" s="61"/>
      <c r="J62290" s="61"/>
      <c r="K62290" s="62"/>
      <c r="S62290" s="65"/>
      <c r="T62290" s="132"/>
      <c r="U62290" s="133"/>
      <c r="Y62290" s="65"/>
      <c r="Z62290" s="65"/>
    </row>
    <row r="62291" spans="1:26" ht="23.25" customHeight="1">
      <c r="A62291" s="66"/>
      <c r="C62291" s="54"/>
      <c r="D62291" s="55"/>
      <c r="E62291" s="55"/>
      <c r="F62291" s="55"/>
      <c r="G62291" s="56"/>
      <c r="H62291" s="57"/>
      <c r="I62291" s="57"/>
      <c r="J62291" s="57"/>
      <c r="K62291" s="58"/>
      <c r="S62291" s="65"/>
      <c r="T62291" s="132"/>
      <c r="U62291" s="133"/>
      <c r="Y62291" s="65"/>
      <c r="Z62291" s="65"/>
    </row>
    <row r="62292" spans="1:26" ht="23.25" customHeight="1">
      <c r="A62292" s="66"/>
      <c r="H62292" s="61"/>
      <c r="I62292" s="61"/>
      <c r="J62292" s="61"/>
      <c r="K62292" s="62"/>
      <c r="S62292" s="65"/>
      <c r="T62292" s="132"/>
      <c r="U62292" s="133"/>
      <c r="Y62292" s="65"/>
      <c r="Z62292" s="65"/>
    </row>
    <row r="62293" spans="1:26" ht="23.25" customHeight="1">
      <c r="A62293" s="66"/>
      <c r="C62293" s="54"/>
      <c r="D62293" s="55"/>
      <c r="E62293" s="55"/>
      <c r="F62293" s="55"/>
      <c r="G62293" s="56"/>
      <c r="H62293" s="57"/>
      <c r="I62293" s="57"/>
      <c r="J62293" s="57"/>
      <c r="K62293" s="58"/>
      <c r="S62293" s="65"/>
      <c r="T62293" s="132"/>
      <c r="U62293" s="133"/>
      <c r="Y62293" s="65"/>
      <c r="Z62293" s="65"/>
    </row>
    <row r="62294" spans="1:26" ht="23.25" customHeight="1">
      <c r="A62294" s="66"/>
      <c r="H62294" s="61"/>
      <c r="I62294" s="61"/>
      <c r="J62294" s="61"/>
      <c r="K62294" s="62"/>
      <c r="S62294" s="65"/>
      <c r="T62294" s="132"/>
      <c r="U62294" s="133"/>
      <c r="Y62294" s="65"/>
      <c r="Z62294" s="65"/>
    </row>
    <row r="62295" spans="1:26" ht="23.25" customHeight="1">
      <c r="A62295" s="66"/>
      <c r="C62295" s="54"/>
      <c r="D62295" s="55"/>
      <c r="E62295" s="55"/>
      <c r="F62295" s="55"/>
      <c r="G62295" s="56"/>
      <c r="H62295" s="57"/>
      <c r="I62295" s="57"/>
      <c r="J62295" s="57"/>
      <c r="K62295" s="58"/>
      <c r="S62295" s="65"/>
      <c r="T62295" s="132"/>
      <c r="U62295" s="133"/>
      <c r="Y62295" s="65"/>
      <c r="Z62295" s="65"/>
    </row>
    <row r="62296" spans="1:26" ht="23.25" customHeight="1">
      <c r="A62296" s="66"/>
      <c r="H62296" s="61"/>
      <c r="I62296" s="61"/>
      <c r="J62296" s="61"/>
      <c r="K62296" s="62"/>
      <c r="S62296" s="65"/>
      <c r="T62296" s="132"/>
      <c r="U62296" s="133"/>
      <c r="Y62296" s="65"/>
      <c r="Z62296" s="65"/>
    </row>
    <row r="62297" spans="1:26" ht="23.25" customHeight="1">
      <c r="A62297" s="66"/>
      <c r="C62297" s="54"/>
      <c r="D62297" s="55"/>
      <c r="E62297" s="55"/>
      <c r="F62297" s="55"/>
      <c r="G62297" s="56"/>
      <c r="H62297" s="57"/>
      <c r="I62297" s="57"/>
      <c r="J62297" s="57"/>
      <c r="K62297" s="58"/>
      <c r="S62297" s="65"/>
      <c r="T62297" s="132"/>
      <c r="U62297" s="133"/>
      <c r="Y62297" s="65"/>
      <c r="Z62297" s="65"/>
    </row>
    <row r="62298" spans="1:26" ht="23.25" customHeight="1">
      <c r="A62298" s="66"/>
      <c r="H62298" s="61"/>
      <c r="I62298" s="61"/>
      <c r="J62298" s="61"/>
      <c r="K62298" s="62"/>
      <c r="S62298" s="65"/>
      <c r="T62298" s="132"/>
      <c r="U62298" s="133"/>
      <c r="Y62298" s="65"/>
      <c r="Z62298" s="65"/>
    </row>
    <row r="62299" spans="1:26" ht="23.25" customHeight="1">
      <c r="A62299" s="66"/>
      <c r="C62299" s="54"/>
      <c r="D62299" s="55"/>
      <c r="E62299" s="55"/>
      <c r="F62299" s="55"/>
      <c r="G62299" s="56"/>
      <c r="H62299" s="57"/>
      <c r="I62299" s="57"/>
      <c r="J62299" s="57"/>
      <c r="K62299" s="58"/>
      <c r="S62299" s="65"/>
      <c r="T62299" s="132"/>
      <c r="U62299" s="133"/>
      <c r="Y62299" s="65"/>
      <c r="Z62299" s="65"/>
    </row>
    <row r="62300" spans="1:26" ht="23.25" customHeight="1">
      <c r="A62300" s="66"/>
      <c r="H62300" s="61"/>
      <c r="I62300" s="61"/>
      <c r="J62300" s="61"/>
      <c r="K62300" s="62"/>
      <c r="S62300" s="65"/>
      <c r="T62300" s="132"/>
      <c r="U62300" s="133"/>
      <c r="Y62300" s="65"/>
      <c r="Z62300" s="65"/>
    </row>
    <row r="62301" spans="1:26" ht="23.25" customHeight="1">
      <c r="A62301" s="66"/>
      <c r="C62301" s="54"/>
      <c r="D62301" s="55"/>
      <c r="E62301" s="55"/>
      <c r="F62301" s="55"/>
      <c r="G62301" s="56"/>
      <c r="H62301" s="57"/>
      <c r="I62301" s="57"/>
      <c r="J62301" s="57"/>
      <c r="K62301" s="58"/>
      <c r="S62301" s="65"/>
      <c r="T62301" s="132"/>
      <c r="U62301" s="133"/>
      <c r="Y62301" s="65"/>
      <c r="Z62301" s="65"/>
    </row>
    <row r="62302" spans="1:26" ht="23.25" customHeight="1">
      <c r="A62302" s="66"/>
      <c r="H62302" s="61"/>
      <c r="I62302" s="61"/>
      <c r="J62302" s="61"/>
      <c r="K62302" s="62"/>
      <c r="S62302" s="65"/>
      <c r="T62302" s="132"/>
      <c r="U62302" s="133"/>
      <c r="Y62302" s="65"/>
      <c r="Z62302" s="65"/>
    </row>
    <row r="62303" spans="1:26" ht="23.25" customHeight="1">
      <c r="A62303" s="66"/>
      <c r="C62303" s="54"/>
      <c r="D62303" s="55"/>
      <c r="E62303" s="55"/>
      <c r="F62303" s="55"/>
      <c r="G62303" s="56"/>
      <c r="H62303" s="57"/>
      <c r="I62303" s="57"/>
      <c r="J62303" s="57"/>
      <c r="K62303" s="58"/>
      <c r="S62303" s="65"/>
      <c r="T62303" s="132"/>
      <c r="U62303" s="133"/>
      <c r="Y62303" s="65"/>
      <c r="Z62303" s="65"/>
    </row>
    <row r="62304" spans="1:26" ht="23.25" customHeight="1">
      <c r="A62304" s="66"/>
      <c r="H62304" s="61"/>
      <c r="I62304" s="61"/>
      <c r="J62304" s="61"/>
      <c r="K62304" s="62"/>
      <c r="S62304" s="65"/>
      <c r="T62304" s="132"/>
      <c r="U62304" s="133"/>
      <c r="Y62304" s="65"/>
      <c r="Z62304" s="65"/>
    </row>
    <row r="62305" spans="1:26" ht="23.25" customHeight="1">
      <c r="A62305" s="66"/>
      <c r="C62305" s="54"/>
      <c r="D62305" s="55"/>
      <c r="E62305" s="55"/>
      <c r="F62305" s="55"/>
      <c r="G62305" s="56"/>
      <c r="H62305" s="57"/>
      <c r="I62305" s="57"/>
      <c r="J62305" s="57"/>
      <c r="K62305" s="58"/>
      <c r="S62305" s="65"/>
      <c r="T62305" s="132"/>
      <c r="U62305" s="133"/>
      <c r="Y62305" s="65"/>
      <c r="Z62305" s="65"/>
    </row>
    <row r="62306" spans="1:26" ht="23.25" customHeight="1">
      <c r="A62306" s="66"/>
      <c r="H62306" s="61"/>
      <c r="I62306" s="61"/>
      <c r="J62306" s="61"/>
      <c r="K62306" s="62"/>
      <c r="S62306" s="65"/>
      <c r="T62306" s="132"/>
      <c r="U62306" s="133"/>
      <c r="Y62306" s="65"/>
      <c r="Z62306" s="65"/>
    </row>
    <row r="62307" spans="1:26" ht="23.25" customHeight="1">
      <c r="A62307" s="66"/>
      <c r="C62307" s="54"/>
      <c r="D62307" s="55"/>
      <c r="E62307" s="55"/>
      <c r="F62307" s="55"/>
      <c r="G62307" s="56"/>
      <c r="H62307" s="57"/>
      <c r="I62307" s="57"/>
      <c r="J62307" s="57"/>
      <c r="K62307" s="58"/>
      <c r="S62307" s="65"/>
      <c r="T62307" s="132"/>
      <c r="U62307" s="133"/>
      <c r="Y62307" s="65"/>
      <c r="Z62307" s="65"/>
    </row>
    <row r="62308" spans="1:26" ht="23.25" customHeight="1">
      <c r="A62308" s="66"/>
      <c r="H62308" s="61"/>
      <c r="I62308" s="61"/>
      <c r="J62308" s="61"/>
      <c r="K62308" s="62"/>
      <c r="S62308" s="65"/>
      <c r="T62308" s="132"/>
      <c r="U62308" s="133"/>
      <c r="Y62308" s="65"/>
      <c r="Z62308" s="65"/>
    </row>
    <row r="62309" spans="1:26" ht="23.25" customHeight="1">
      <c r="A62309" s="66"/>
      <c r="C62309" s="54"/>
      <c r="D62309" s="55"/>
      <c r="E62309" s="55"/>
      <c r="F62309" s="55"/>
      <c r="G62309" s="56"/>
      <c r="H62309" s="57"/>
      <c r="I62309" s="57"/>
      <c r="J62309" s="57"/>
      <c r="K62309" s="58"/>
      <c r="S62309" s="65"/>
      <c r="T62309" s="132"/>
      <c r="U62309" s="133"/>
      <c r="Y62309" s="65"/>
      <c r="Z62309" s="65"/>
    </row>
    <row r="62310" spans="1:26" ht="23.25" customHeight="1">
      <c r="A62310" s="66"/>
      <c r="H62310" s="61"/>
      <c r="I62310" s="61"/>
      <c r="J62310" s="61"/>
      <c r="K62310" s="62"/>
      <c r="S62310" s="65"/>
      <c r="T62310" s="132"/>
      <c r="U62310" s="133"/>
      <c r="Y62310" s="65"/>
      <c r="Z62310" s="65"/>
    </row>
    <row r="62311" spans="1:26" ht="23.25" customHeight="1">
      <c r="A62311" s="66"/>
      <c r="C62311" s="54"/>
      <c r="D62311" s="55"/>
      <c r="E62311" s="55"/>
      <c r="F62311" s="55"/>
      <c r="G62311" s="56"/>
      <c r="H62311" s="57"/>
      <c r="I62311" s="57"/>
      <c r="J62311" s="57"/>
      <c r="K62311" s="58"/>
      <c r="S62311" s="65"/>
      <c r="T62311" s="132"/>
      <c r="U62311" s="133"/>
      <c r="Y62311" s="65"/>
      <c r="Z62311" s="65"/>
    </row>
    <row r="62312" spans="1:26" ht="23.25" customHeight="1">
      <c r="A62312" s="66"/>
      <c r="H62312" s="61"/>
      <c r="I62312" s="61"/>
      <c r="J62312" s="61"/>
      <c r="K62312" s="62"/>
      <c r="S62312" s="65"/>
      <c r="T62312" s="132"/>
      <c r="U62312" s="133"/>
      <c r="Y62312" s="65"/>
      <c r="Z62312" s="65"/>
    </row>
    <row r="62313" spans="1:26" ht="23.25" customHeight="1">
      <c r="A62313" s="66"/>
      <c r="C62313" s="54"/>
      <c r="D62313" s="55"/>
      <c r="E62313" s="55"/>
      <c r="F62313" s="55"/>
      <c r="G62313" s="56"/>
      <c r="H62313" s="57"/>
      <c r="I62313" s="57"/>
      <c r="J62313" s="57"/>
      <c r="K62313" s="58"/>
      <c r="S62313" s="65"/>
      <c r="T62313" s="132"/>
      <c r="U62313" s="133"/>
      <c r="Y62313" s="65"/>
      <c r="Z62313" s="65"/>
    </row>
    <row r="62314" spans="1:26" ht="23.25" customHeight="1">
      <c r="A62314" s="66"/>
      <c r="H62314" s="61"/>
      <c r="I62314" s="61"/>
      <c r="J62314" s="61"/>
      <c r="K62314" s="62"/>
      <c r="S62314" s="65"/>
      <c r="T62314" s="132"/>
      <c r="U62314" s="133"/>
      <c r="Y62314" s="65"/>
      <c r="Z62314" s="65"/>
    </row>
    <row r="62315" spans="1:26" ht="23.25" customHeight="1">
      <c r="A62315" s="66"/>
      <c r="C62315" s="54"/>
      <c r="D62315" s="55"/>
      <c r="E62315" s="55"/>
      <c r="F62315" s="55"/>
      <c r="G62315" s="56"/>
      <c r="H62315" s="57"/>
      <c r="I62315" s="57"/>
      <c r="J62315" s="57"/>
      <c r="K62315" s="58"/>
      <c r="S62315" s="65"/>
      <c r="T62315" s="132"/>
      <c r="U62315" s="133"/>
      <c r="Y62315" s="65"/>
      <c r="Z62315" s="65"/>
    </row>
    <row r="62316" spans="1:26" ht="23.25" customHeight="1">
      <c r="A62316" s="66"/>
      <c r="H62316" s="61"/>
      <c r="I62316" s="61"/>
      <c r="J62316" s="61"/>
      <c r="K62316" s="62"/>
      <c r="S62316" s="65"/>
      <c r="T62316" s="132"/>
      <c r="U62316" s="133"/>
      <c r="Y62316" s="65"/>
      <c r="Z62316" s="65"/>
    </row>
    <row r="62317" spans="1:26" ht="23.25" customHeight="1">
      <c r="A62317" s="66"/>
      <c r="C62317" s="54"/>
      <c r="D62317" s="55"/>
      <c r="E62317" s="55"/>
      <c r="F62317" s="55"/>
      <c r="G62317" s="56"/>
      <c r="H62317" s="57"/>
      <c r="I62317" s="57"/>
      <c r="J62317" s="57"/>
      <c r="K62317" s="58"/>
      <c r="S62317" s="65"/>
      <c r="T62317" s="132"/>
      <c r="U62317" s="133"/>
      <c r="Y62317" s="65"/>
      <c r="Z62317" s="65"/>
    </row>
    <row r="62318" spans="1:26" ht="23.25" customHeight="1">
      <c r="A62318" s="66"/>
      <c r="H62318" s="61"/>
      <c r="I62318" s="61"/>
      <c r="J62318" s="61"/>
      <c r="K62318" s="62"/>
      <c r="S62318" s="65"/>
      <c r="T62318" s="132"/>
      <c r="U62318" s="133"/>
      <c r="Y62318" s="65"/>
      <c r="Z62318" s="65"/>
    </row>
    <row r="62319" spans="1:26" ht="23.25" customHeight="1">
      <c r="A62319" s="66"/>
      <c r="C62319" s="54"/>
      <c r="D62319" s="55"/>
      <c r="E62319" s="55"/>
      <c r="F62319" s="55"/>
      <c r="G62319" s="56"/>
      <c r="H62319" s="57"/>
      <c r="I62319" s="57"/>
      <c r="J62319" s="57"/>
      <c r="K62319" s="58"/>
      <c r="S62319" s="65"/>
      <c r="T62319" s="132"/>
      <c r="U62319" s="133"/>
      <c r="Y62319" s="65"/>
      <c r="Z62319" s="65"/>
    </row>
    <row r="62320" spans="1:26" ht="23.25" customHeight="1">
      <c r="A62320" s="66"/>
      <c r="H62320" s="61"/>
      <c r="I62320" s="61"/>
      <c r="J62320" s="61"/>
      <c r="K62320" s="62"/>
      <c r="S62320" s="65"/>
      <c r="T62320" s="132"/>
      <c r="U62320" s="133"/>
      <c r="Y62320" s="65"/>
      <c r="Z62320" s="65"/>
    </row>
    <row r="62321" spans="1:26" ht="23.25" customHeight="1">
      <c r="A62321" s="66"/>
      <c r="C62321" s="54"/>
      <c r="D62321" s="55"/>
      <c r="E62321" s="55"/>
      <c r="F62321" s="55"/>
      <c r="G62321" s="56"/>
      <c r="H62321" s="57"/>
      <c r="I62321" s="57"/>
      <c r="J62321" s="57"/>
      <c r="K62321" s="58"/>
      <c r="S62321" s="65"/>
      <c r="T62321" s="132"/>
      <c r="U62321" s="133"/>
      <c r="Y62321" s="65"/>
      <c r="Z62321" s="65"/>
    </row>
    <row r="62322" spans="1:26" ht="23.25" customHeight="1">
      <c r="A62322" s="66"/>
      <c r="H62322" s="61"/>
      <c r="I62322" s="61"/>
      <c r="J62322" s="61"/>
      <c r="K62322" s="62"/>
      <c r="S62322" s="65"/>
      <c r="T62322" s="132"/>
      <c r="U62322" s="133"/>
      <c r="Y62322" s="65"/>
      <c r="Z62322" s="65"/>
    </row>
    <row r="62323" spans="1:26" ht="23.25" customHeight="1">
      <c r="A62323" s="66"/>
      <c r="C62323" s="54"/>
      <c r="D62323" s="55"/>
      <c r="E62323" s="55"/>
      <c r="F62323" s="55"/>
      <c r="G62323" s="56"/>
      <c r="H62323" s="57"/>
      <c r="I62323" s="57"/>
      <c r="J62323" s="57"/>
      <c r="K62323" s="58"/>
      <c r="S62323" s="65"/>
      <c r="T62323" s="132"/>
      <c r="U62323" s="133"/>
      <c r="Y62323" s="65"/>
      <c r="Z62323" s="65"/>
    </row>
    <row r="62324" spans="1:26" ht="23.25" customHeight="1">
      <c r="A62324" s="66"/>
      <c r="H62324" s="61"/>
      <c r="I62324" s="61"/>
      <c r="J62324" s="61"/>
      <c r="K62324" s="62"/>
      <c r="S62324" s="65"/>
      <c r="T62324" s="132"/>
      <c r="U62324" s="133"/>
      <c r="Y62324" s="65"/>
      <c r="Z62324" s="65"/>
    </row>
    <row r="62325" spans="1:26" ht="23.25" customHeight="1">
      <c r="A62325" s="66"/>
      <c r="C62325" s="54"/>
      <c r="D62325" s="55"/>
      <c r="E62325" s="55"/>
      <c r="F62325" s="55"/>
      <c r="G62325" s="56"/>
      <c r="H62325" s="57"/>
      <c r="I62325" s="57"/>
      <c r="J62325" s="57"/>
      <c r="K62325" s="58"/>
      <c r="S62325" s="65"/>
      <c r="T62325" s="132"/>
      <c r="U62325" s="133"/>
      <c r="Y62325" s="65"/>
      <c r="Z62325" s="65"/>
    </row>
    <row r="62326" spans="1:26" ht="23.25" customHeight="1">
      <c r="A62326" s="66"/>
      <c r="H62326" s="61"/>
      <c r="I62326" s="61"/>
      <c r="J62326" s="61"/>
      <c r="K62326" s="62"/>
      <c r="S62326" s="65"/>
      <c r="T62326" s="132"/>
      <c r="U62326" s="133"/>
      <c r="Y62326" s="65"/>
      <c r="Z62326" s="65"/>
    </row>
    <row r="62327" spans="1:26" ht="23.25" customHeight="1">
      <c r="A62327" s="66"/>
      <c r="C62327" s="54"/>
      <c r="D62327" s="55"/>
      <c r="E62327" s="55"/>
      <c r="F62327" s="55"/>
      <c r="G62327" s="56"/>
      <c r="H62327" s="57"/>
      <c r="I62327" s="57"/>
      <c r="J62327" s="57"/>
      <c r="K62327" s="58"/>
      <c r="S62327" s="65"/>
      <c r="T62327" s="132"/>
      <c r="U62327" s="133"/>
      <c r="Y62327" s="65"/>
      <c r="Z62327" s="65"/>
    </row>
    <row r="62328" spans="1:26" ht="23.25" customHeight="1">
      <c r="A62328" s="66"/>
      <c r="H62328" s="61"/>
      <c r="I62328" s="61"/>
      <c r="J62328" s="61"/>
      <c r="K62328" s="62"/>
      <c r="S62328" s="65"/>
      <c r="T62328" s="132"/>
      <c r="U62328" s="133"/>
      <c r="Y62328" s="65"/>
      <c r="Z62328" s="65"/>
    </row>
    <row r="62329" spans="1:26" ht="23.25" customHeight="1">
      <c r="A62329" s="66"/>
      <c r="C62329" s="54"/>
      <c r="D62329" s="55"/>
      <c r="E62329" s="55"/>
      <c r="F62329" s="55"/>
      <c r="G62329" s="56"/>
      <c r="H62329" s="57"/>
      <c r="I62329" s="57"/>
      <c r="J62329" s="57"/>
      <c r="K62329" s="58"/>
      <c r="S62329" s="65"/>
      <c r="T62329" s="132"/>
      <c r="U62329" s="133"/>
      <c r="Y62329" s="65"/>
      <c r="Z62329" s="65"/>
    </row>
    <row r="62330" spans="1:26" ht="23.25" customHeight="1">
      <c r="A62330" s="66"/>
      <c r="H62330" s="61"/>
      <c r="I62330" s="61"/>
      <c r="J62330" s="61"/>
      <c r="K62330" s="62"/>
      <c r="S62330" s="65"/>
      <c r="T62330" s="132"/>
      <c r="U62330" s="133"/>
      <c r="Y62330" s="65"/>
      <c r="Z62330" s="65"/>
    </row>
    <row r="62331" spans="1:26" ht="23.25" customHeight="1">
      <c r="A62331" s="66"/>
      <c r="C62331" s="54"/>
      <c r="D62331" s="55"/>
      <c r="E62331" s="55"/>
      <c r="F62331" s="55"/>
      <c r="G62331" s="56"/>
      <c r="H62331" s="57"/>
      <c r="I62331" s="57"/>
      <c r="J62331" s="57"/>
      <c r="K62331" s="58"/>
      <c r="S62331" s="65"/>
      <c r="T62331" s="132"/>
      <c r="U62331" s="133"/>
      <c r="Y62331" s="65"/>
      <c r="Z62331" s="65"/>
    </row>
    <row r="62332" spans="1:26" ht="23.25" customHeight="1">
      <c r="A62332" s="66"/>
      <c r="H62332" s="61"/>
      <c r="I62332" s="61"/>
      <c r="J62332" s="61"/>
      <c r="K62332" s="62"/>
      <c r="S62332" s="65"/>
      <c r="T62332" s="132"/>
      <c r="U62332" s="133"/>
      <c r="Y62332" s="65"/>
      <c r="Z62332" s="65"/>
    </row>
    <row r="62333" spans="1:26" ht="23.25" customHeight="1">
      <c r="A62333" s="66"/>
      <c r="C62333" s="54"/>
      <c r="D62333" s="55"/>
      <c r="E62333" s="55"/>
      <c r="F62333" s="55"/>
      <c r="G62333" s="56"/>
      <c r="H62333" s="57"/>
      <c r="I62333" s="57"/>
      <c r="J62333" s="57"/>
      <c r="K62333" s="58"/>
      <c r="S62333" s="65"/>
      <c r="T62333" s="132"/>
      <c r="U62333" s="133"/>
      <c r="Y62333" s="65"/>
      <c r="Z62333" s="65"/>
    </row>
    <row r="62334" spans="1:26" ht="23.25" customHeight="1">
      <c r="A62334" s="66"/>
      <c r="H62334" s="61"/>
      <c r="I62334" s="61"/>
      <c r="J62334" s="61"/>
      <c r="K62334" s="62"/>
      <c r="S62334" s="65"/>
      <c r="T62334" s="132"/>
      <c r="U62334" s="133"/>
      <c r="Y62334" s="65"/>
      <c r="Z62334" s="65"/>
    </row>
    <row r="62335" spans="1:26" ht="23.25" customHeight="1">
      <c r="A62335" s="66"/>
      <c r="C62335" s="54"/>
      <c r="D62335" s="55"/>
      <c r="E62335" s="55"/>
      <c r="F62335" s="55"/>
      <c r="G62335" s="56"/>
      <c r="H62335" s="57"/>
      <c r="I62335" s="57"/>
      <c r="J62335" s="57"/>
      <c r="K62335" s="58"/>
      <c r="S62335" s="65"/>
      <c r="T62335" s="132"/>
      <c r="U62335" s="133"/>
      <c r="Y62335" s="65"/>
      <c r="Z62335" s="65"/>
    </row>
    <row r="62336" spans="1:26" ht="23.25" customHeight="1">
      <c r="A62336" s="66"/>
      <c r="H62336" s="61"/>
      <c r="I62336" s="61"/>
      <c r="J62336" s="61"/>
      <c r="K62336" s="62"/>
      <c r="S62336" s="65"/>
      <c r="T62336" s="132"/>
      <c r="U62336" s="133"/>
      <c r="Y62336" s="65"/>
      <c r="Z62336" s="65"/>
    </row>
    <row r="62337" spans="1:26" ht="23.25" customHeight="1">
      <c r="A62337" s="66"/>
      <c r="C62337" s="54"/>
      <c r="D62337" s="55"/>
      <c r="E62337" s="55"/>
      <c r="F62337" s="55"/>
      <c r="G62337" s="56"/>
      <c r="H62337" s="57"/>
      <c r="I62337" s="57"/>
      <c r="J62337" s="57"/>
      <c r="K62337" s="58"/>
      <c r="S62337" s="65"/>
      <c r="T62337" s="132"/>
      <c r="U62337" s="133"/>
      <c r="Y62337" s="65"/>
      <c r="Z62337" s="65"/>
    </row>
    <row r="62338" spans="1:26" ht="23.25" customHeight="1">
      <c r="A62338" s="66"/>
      <c r="H62338" s="61"/>
      <c r="I62338" s="61"/>
      <c r="J62338" s="61"/>
      <c r="K62338" s="62"/>
      <c r="S62338" s="65"/>
      <c r="T62338" s="132"/>
      <c r="U62338" s="133"/>
      <c r="Y62338" s="65"/>
      <c r="Z62338" s="65"/>
    </row>
    <row r="62339" spans="1:26" ht="23.25" customHeight="1">
      <c r="A62339" s="66"/>
      <c r="C62339" s="54"/>
      <c r="D62339" s="55"/>
      <c r="E62339" s="55"/>
      <c r="F62339" s="55"/>
      <c r="G62339" s="56"/>
      <c r="H62339" s="57"/>
      <c r="I62339" s="57"/>
      <c r="J62339" s="57"/>
      <c r="K62339" s="58"/>
      <c r="S62339" s="65"/>
      <c r="T62339" s="132"/>
      <c r="U62339" s="133"/>
      <c r="Y62339" s="65"/>
      <c r="Z62339" s="65"/>
    </row>
    <row r="62340" spans="1:26" ht="23.25" customHeight="1">
      <c r="A62340" s="66"/>
      <c r="H62340" s="61"/>
      <c r="I62340" s="61"/>
      <c r="J62340" s="61"/>
      <c r="K62340" s="62"/>
      <c r="S62340" s="65"/>
      <c r="T62340" s="132"/>
      <c r="U62340" s="133"/>
      <c r="Y62340" s="65"/>
      <c r="Z62340" s="65"/>
    </row>
    <row r="62341" spans="1:26" ht="23.25" customHeight="1">
      <c r="A62341" s="66"/>
      <c r="C62341" s="54"/>
      <c r="D62341" s="55"/>
      <c r="E62341" s="55"/>
      <c r="F62341" s="55"/>
      <c r="G62341" s="56"/>
      <c r="H62341" s="57"/>
      <c r="I62341" s="57"/>
      <c r="J62341" s="57"/>
      <c r="K62341" s="58"/>
      <c r="S62341" s="65"/>
      <c r="T62341" s="132"/>
      <c r="U62341" s="133"/>
      <c r="Y62341" s="65"/>
      <c r="Z62341" s="65"/>
    </row>
    <row r="62342" spans="1:26" ht="23.25" customHeight="1">
      <c r="A62342" s="66"/>
      <c r="H62342" s="61"/>
      <c r="I62342" s="61"/>
      <c r="J62342" s="61"/>
      <c r="K62342" s="62"/>
      <c r="S62342" s="65"/>
      <c r="T62342" s="132"/>
      <c r="U62342" s="133"/>
      <c r="Y62342" s="65"/>
      <c r="Z62342" s="65"/>
    </row>
    <row r="62343" spans="1:26" ht="23.25" customHeight="1">
      <c r="A62343" s="66"/>
      <c r="C62343" s="54"/>
      <c r="D62343" s="55"/>
      <c r="E62343" s="55"/>
      <c r="F62343" s="55"/>
      <c r="G62343" s="56"/>
      <c r="H62343" s="57"/>
      <c r="I62343" s="57"/>
      <c r="J62343" s="57"/>
      <c r="K62343" s="58"/>
      <c r="S62343" s="65"/>
      <c r="T62343" s="132"/>
      <c r="U62343" s="133"/>
      <c r="Y62343" s="65"/>
      <c r="Z62343" s="65"/>
    </row>
    <row r="62344" spans="1:26" ht="23.25" customHeight="1">
      <c r="A62344" s="66"/>
      <c r="H62344" s="61"/>
      <c r="I62344" s="61"/>
      <c r="J62344" s="61"/>
      <c r="K62344" s="62"/>
      <c r="S62344" s="65"/>
      <c r="T62344" s="132"/>
      <c r="U62344" s="133"/>
      <c r="Y62344" s="65"/>
      <c r="Z62344" s="65"/>
    </row>
    <row r="62345" spans="1:26" ht="23.25" customHeight="1">
      <c r="A62345" s="66"/>
      <c r="C62345" s="54"/>
      <c r="D62345" s="55"/>
      <c r="E62345" s="55"/>
      <c r="F62345" s="55"/>
      <c r="G62345" s="56"/>
      <c r="H62345" s="57"/>
      <c r="I62345" s="57"/>
      <c r="J62345" s="57"/>
      <c r="K62345" s="58"/>
      <c r="S62345" s="65"/>
      <c r="T62345" s="132"/>
      <c r="U62345" s="133"/>
      <c r="Y62345" s="65"/>
      <c r="Z62345" s="65"/>
    </row>
    <row r="62346" spans="1:26" ht="23.25" customHeight="1">
      <c r="A62346" s="66"/>
      <c r="H62346" s="61"/>
      <c r="I62346" s="61"/>
      <c r="J62346" s="61"/>
      <c r="K62346" s="62"/>
      <c r="S62346" s="65"/>
      <c r="T62346" s="132"/>
      <c r="U62346" s="133"/>
      <c r="Y62346" s="65"/>
      <c r="Z62346" s="65"/>
    </row>
    <row r="62347" spans="1:26" ht="23.25" customHeight="1">
      <c r="A62347" s="66"/>
      <c r="C62347" s="54"/>
      <c r="D62347" s="55"/>
      <c r="E62347" s="55"/>
      <c r="F62347" s="55"/>
      <c r="G62347" s="56"/>
      <c r="H62347" s="57"/>
      <c r="I62347" s="57"/>
      <c r="J62347" s="57"/>
      <c r="K62347" s="58"/>
      <c r="S62347" s="65"/>
      <c r="T62347" s="132"/>
      <c r="U62347" s="133"/>
      <c r="Y62347" s="65"/>
      <c r="Z62347" s="65"/>
    </row>
    <row r="62348" spans="1:26" ht="23.25" customHeight="1">
      <c r="A62348" s="66"/>
      <c r="H62348" s="61"/>
      <c r="I62348" s="61"/>
      <c r="J62348" s="61"/>
      <c r="K62348" s="62"/>
      <c r="S62348" s="65"/>
      <c r="T62348" s="132"/>
      <c r="U62348" s="133"/>
      <c r="Y62348" s="65"/>
      <c r="Z62348" s="65"/>
    </row>
    <row r="62349" spans="1:26" ht="23.25" customHeight="1">
      <c r="A62349" s="66"/>
      <c r="C62349" s="54"/>
      <c r="D62349" s="55"/>
      <c r="E62349" s="55"/>
      <c r="F62349" s="55"/>
      <c r="G62349" s="56"/>
      <c r="H62349" s="57"/>
      <c r="I62349" s="57"/>
      <c r="J62349" s="57"/>
      <c r="K62349" s="58"/>
      <c r="S62349" s="65"/>
      <c r="T62349" s="132"/>
      <c r="U62349" s="133"/>
      <c r="Y62349" s="65"/>
      <c r="Z62349" s="65"/>
    </row>
    <row r="62350" spans="1:26" ht="23.25" customHeight="1">
      <c r="A62350" s="66"/>
      <c r="H62350" s="61"/>
      <c r="I62350" s="61"/>
      <c r="J62350" s="61"/>
      <c r="K62350" s="62"/>
      <c r="S62350" s="65"/>
      <c r="T62350" s="132"/>
      <c r="U62350" s="133"/>
      <c r="Y62350" s="65"/>
      <c r="Z62350" s="65"/>
    </row>
    <row r="62351" spans="1:26" ht="23.25" customHeight="1">
      <c r="A62351" s="66"/>
      <c r="C62351" s="54"/>
      <c r="D62351" s="55"/>
      <c r="E62351" s="55"/>
      <c r="F62351" s="55"/>
      <c r="G62351" s="56"/>
      <c r="H62351" s="57"/>
      <c r="I62351" s="57"/>
      <c r="J62351" s="57"/>
      <c r="K62351" s="58"/>
      <c r="S62351" s="65"/>
      <c r="T62351" s="132"/>
      <c r="U62351" s="133"/>
      <c r="Y62351" s="65"/>
      <c r="Z62351" s="65"/>
    </row>
    <row r="62352" spans="1:26" ht="23.25" customHeight="1">
      <c r="A62352" s="66"/>
      <c r="H62352" s="61"/>
      <c r="I62352" s="61"/>
      <c r="J62352" s="61"/>
      <c r="K62352" s="62"/>
      <c r="S62352" s="65"/>
      <c r="T62352" s="132"/>
      <c r="U62352" s="133"/>
      <c r="Y62352" s="65"/>
      <c r="Z62352" s="65"/>
    </row>
    <row r="62353" spans="1:26" ht="23.25" customHeight="1">
      <c r="A62353" s="66"/>
      <c r="C62353" s="54"/>
      <c r="D62353" s="55"/>
      <c r="E62353" s="55"/>
      <c r="F62353" s="55"/>
      <c r="G62353" s="56"/>
      <c r="H62353" s="57"/>
      <c r="I62353" s="57"/>
      <c r="J62353" s="57"/>
      <c r="K62353" s="58"/>
      <c r="S62353" s="65"/>
      <c r="T62353" s="132"/>
      <c r="U62353" s="133"/>
      <c r="Y62353" s="65"/>
      <c r="Z62353" s="65"/>
    </row>
    <row r="62354" spans="1:26" ht="23.25" customHeight="1">
      <c r="A62354" s="66"/>
      <c r="H62354" s="61"/>
      <c r="I62354" s="61"/>
      <c r="J62354" s="61"/>
      <c r="K62354" s="62"/>
      <c r="S62354" s="65"/>
      <c r="T62354" s="132"/>
      <c r="U62354" s="133"/>
      <c r="Y62354" s="65"/>
      <c r="Z62354" s="65"/>
    </row>
    <row r="62355" spans="1:26" ht="23.25" customHeight="1">
      <c r="A62355" s="66"/>
      <c r="C62355" s="54"/>
      <c r="D62355" s="55"/>
      <c r="E62355" s="55"/>
      <c r="F62355" s="55"/>
      <c r="G62355" s="56"/>
      <c r="H62355" s="57"/>
      <c r="I62355" s="57"/>
      <c r="J62355" s="57"/>
      <c r="K62355" s="58"/>
      <c r="S62355" s="65"/>
      <c r="T62355" s="132"/>
      <c r="U62355" s="133"/>
      <c r="Y62355" s="65"/>
      <c r="Z62355" s="65"/>
    </row>
    <row r="62356" spans="1:26" ht="23.25" customHeight="1">
      <c r="A62356" s="66"/>
      <c r="H62356" s="61"/>
      <c r="I62356" s="61"/>
      <c r="J62356" s="61"/>
      <c r="K62356" s="62"/>
      <c r="S62356" s="65"/>
      <c r="T62356" s="132"/>
      <c r="U62356" s="133"/>
      <c r="Y62356" s="65"/>
      <c r="Z62356" s="65"/>
    </row>
    <row r="62357" spans="1:26" ht="23.25" customHeight="1">
      <c r="A62357" s="66"/>
      <c r="C62357" s="54"/>
      <c r="D62357" s="55"/>
      <c r="E62357" s="55"/>
      <c r="F62357" s="55"/>
      <c r="G62357" s="56"/>
      <c r="H62357" s="57"/>
      <c r="I62357" s="57"/>
      <c r="J62357" s="57"/>
      <c r="K62357" s="58"/>
      <c r="S62357" s="65"/>
      <c r="T62357" s="132"/>
      <c r="U62357" s="133"/>
      <c r="Y62357" s="65"/>
      <c r="Z62357" s="65"/>
    </row>
    <row r="62358" spans="1:26" ht="23.25" customHeight="1">
      <c r="A62358" s="66"/>
      <c r="H62358" s="61"/>
      <c r="I62358" s="61"/>
      <c r="J62358" s="61"/>
      <c r="K62358" s="62"/>
      <c r="S62358" s="65"/>
      <c r="T62358" s="132"/>
      <c r="U62358" s="133"/>
      <c r="Y62358" s="65"/>
      <c r="Z62358" s="65"/>
    </row>
    <row r="62359" spans="1:26" ht="23.25" customHeight="1">
      <c r="A62359" s="66"/>
      <c r="C62359" s="54"/>
      <c r="D62359" s="55"/>
      <c r="E62359" s="55"/>
      <c r="F62359" s="55"/>
      <c r="G62359" s="56"/>
      <c r="H62359" s="57"/>
      <c r="I62359" s="57"/>
      <c r="J62359" s="57"/>
      <c r="K62359" s="58"/>
      <c r="S62359" s="65"/>
      <c r="T62359" s="132"/>
      <c r="U62359" s="133"/>
      <c r="Y62359" s="65"/>
      <c r="Z62359" s="65"/>
    </row>
    <row r="62360" spans="1:26" ht="23.25" customHeight="1">
      <c r="A62360" s="66"/>
      <c r="H62360" s="61"/>
      <c r="I62360" s="61"/>
      <c r="J62360" s="61"/>
      <c r="K62360" s="62"/>
      <c r="S62360" s="65"/>
      <c r="T62360" s="132"/>
      <c r="U62360" s="133"/>
      <c r="Y62360" s="65"/>
      <c r="Z62360" s="65"/>
    </row>
    <row r="62361" spans="1:26" ht="23.25" customHeight="1">
      <c r="A62361" s="66"/>
      <c r="C62361" s="54"/>
      <c r="D62361" s="55"/>
      <c r="E62361" s="55"/>
      <c r="F62361" s="55"/>
      <c r="G62361" s="56"/>
      <c r="H62361" s="57"/>
      <c r="I62361" s="57"/>
      <c r="J62361" s="57"/>
      <c r="K62361" s="58"/>
      <c r="S62361" s="65"/>
      <c r="T62361" s="132"/>
      <c r="U62361" s="133"/>
      <c r="Y62361" s="65"/>
      <c r="Z62361" s="65"/>
    </row>
    <row r="62362" spans="1:26" ht="23.25" customHeight="1">
      <c r="A62362" s="66"/>
      <c r="H62362" s="61"/>
      <c r="I62362" s="61"/>
      <c r="J62362" s="61"/>
      <c r="K62362" s="62"/>
      <c r="S62362" s="65"/>
      <c r="T62362" s="132"/>
      <c r="U62362" s="133"/>
      <c r="Y62362" s="65"/>
      <c r="Z62362" s="65"/>
    </row>
    <row r="62363" spans="1:26" ht="23.25" customHeight="1">
      <c r="A62363" s="66"/>
      <c r="C62363" s="54"/>
      <c r="D62363" s="55"/>
      <c r="E62363" s="55"/>
      <c r="F62363" s="55"/>
      <c r="G62363" s="56"/>
      <c r="H62363" s="57"/>
      <c r="I62363" s="57"/>
      <c r="J62363" s="57"/>
      <c r="K62363" s="58"/>
      <c r="S62363" s="65"/>
      <c r="T62363" s="132"/>
      <c r="U62363" s="133"/>
      <c r="Y62363" s="65"/>
      <c r="Z62363" s="65"/>
    </row>
    <row r="62364" spans="1:26" ht="23.25" customHeight="1">
      <c r="A62364" s="66"/>
      <c r="H62364" s="61"/>
      <c r="I62364" s="61"/>
      <c r="J62364" s="61"/>
      <c r="K62364" s="62"/>
      <c r="S62364" s="65"/>
      <c r="T62364" s="132"/>
      <c r="U62364" s="133"/>
      <c r="Y62364" s="65"/>
      <c r="Z62364" s="65"/>
    </row>
    <row r="62365" spans="1:26" ht="23.25" customHeight="1">
      <c r="A62365" s="66"/>
      <c r="C62365" s="54"/>
      <c r="D62365" s="55"/>
      <c r="E62365" s="55"/>
      <c r="F62365" s="55"/>
      <c r="G62365" s="56"/>
      <c r="H62365" s="57"/>
      <c r="I62365" s="57"/>
      <c r="J62365" s="57"/>
      <c r="K62365" s="58"/>
      <c r="S62365" s="65"/>
      <c r="T62365" s="132"/>
      <c r="U62365" s="133"/>
      <c r="Y62365" s="65"/>
      <c r="Z62365" s="65"/>
    </row>
    <row r="62366" spans="1:26" ht="23.25" customHeight="1">
      <c r="A62366" s="66"/>
      <c r="H62366" s="61"/>
      <c r="I62366" s="61"/>
      <c r="J62366" s="61"/>
      <c r="K62366" s="62"/>
      <c r="S62366" s="65"/>
      <c r="T62366" s="132"/>
      <c r="U62366" s="133"/>
      <c r="Y62366" s="65"/>
      <c r="Z62366" s="65"/>
    </row>
    <row r="62367" spans="1:26" ht="23.25" customHeight="1">
      <c r="A62367" s="66"/>
      <c r="C62367" s="54"/>
      <c r="D62367" s="55"/>
      <c r="E62367" s="55"/>
      <c r="F62367" s="55"/>
      <c r="G62367" s="56"/>
      <c r="H62367" s="57"/>
      <c r="I62367" s="57"/>
      <c r="J62367" s="57"/>
      <c r="K62367" s="58"/>
      <c r="S62367" s="65"/>
      <c r="T62367" s="132"/>
      <c r="U62367" s="133"/>
      <c r="Y62367" s="65"/>
      <c r="Z62367" s="65"/>
    </row>
    <row r="62368" spans="1:26" ht="23.25" customHeight="1">
      <c r="A62368" s="66"/>
      <c r="H62368" s="61"/>
      <c r="I62368" s="61"/>
      <c r="J62368" s="61"/>
      <c r="K62368" s="62"/>
      <c r="S62368" s="65"/>
      <c r="T62368" s="132"/>
      <c r="U62368" s="133"/>
      <c r="Y62368" s="65"/>
      <c r="Z62368" s="65"/>
    </row>
    <row r="62369" spans="1:26" ht="23.25" customHeight="1">
      <c r="A62369" s="66"/>
      <c r="C62369" s="54"/>
      <c r="D62369" s="55"/>
      <c r="E62369" s="55"/>
      <c r="F62369" s="55"/>
      <c r="G62369" s="56"/>
      <c r="H62369" s="57"/>
      <c r="I62369" s="57"/>
      <c r="J62369" s="57"/>
      <c r="K62369" s="58"/>
      <c r="S62369" s="65"/>
      <c r="T62369" s="132"/>
      <c r="U62369" s="133"/>
      <c r="Y62369" s="65"/>
      <c r="Z62369" s="65"/>
    </row>
    <row r="62370" spans="1:26" ht="23.25" customHeight="1">
      <c r="A62370" s="66"/>
      <c r="H62370" s="61"/>
      <c r="I62370" s="61"/>
      <c r="J62370" s="61"/>
      <c r="K62370" s="62"/>
      <c r="S62370" s="65"/>
      <c r="T62370" s="132"/>
      <c r="U62370" s="133"/>
      <c r="Y62370" s="65"/>
      <c r="Z62370" s="65"/>
    </row>
    <row r="62371" spans="1:26" ht="23.25" customHeight="1">
      <c r="A62371" s="66"/>
      <c r="C62371" s="54"/>
      <c r="D62371" s="55"/>
      <c r="E62371" s="55"/>
      <c r="F62371" s="55"/>
      <c r="G62371" s="56"/>
      <c r="H62371" s="57"/>
      <c r="I62371" s="57"/>
      <c r="J62371" s="57"/>
      <c r="K62371" s="58"/>
      <c r="S62371" s="65"/>
      <c r="T62371" s="132"/>
      <c r="U62371" s="133"/>
      <c r="Y62371" s="65"/>
      <c r="Z62371" s="65"/>
    </row>
    <row r="62372" spans="1:26" ht="23.25" customHeight="1">
      <c r="A62372" s="66"/>
      <c r="H62372" s="61"/>
      <c r="I62372" s="61"/>
      <c r="J62372" s="61"/>
      <c r="K62372" s="62"/>
      <c r="S62372" s="65"/>
      <c r="T62372" s="132"/>
      <c r="U62372" s="133"/>
      <c r="Y62372" s="65"/>
      <c r="Z62372" s="65"/>
    </row>
    <row r="62373" spans="1:26" ht="23.25" customHeight="1">
      <c r="A62373" s="66"/>
      <c r="C62373" s="54"/>
      <c r="D62373" s="55"/>
      <c r="E62373" s="55"/>
      <c r="F62373" s="55"/>
      <c r="G62373" s="56"/>
      <c r="H62373" s="57"/>
      <c r="I62373" s="57"/>
      <c r="J62373" s="57"/>
      <c r="K62373" s="58"/>
      <c r="S62373" s="65"/>
      <c r="T62373" s="132"/>
      <c r="U62373" s="133"/>
      <c r="Y62373" s="65"/>
      <c r="Z62373" s="65"/>
    </row>
    <row r="62374" spans="1:26" ht="23.25" customHeight="1">
      <c r="A62374" s="66"/>
      <c r="H62374" s="61"/>
      <c r="I62374" s="61"/>
      <c r="J62374" s="61"/>
      <c r="K62374" s="62"/>
      <c r="S62374" s="65"/>
      <c r="T62374" s="132"/>
      <c r="U62374" s="133"/>
      <c r="Y62374" s="65"/>
      <c r="Z62374" s="65"/>
    </row>
    <row r="62375" spans="1:26" ht="23.25" customHeight="1">
      <c r="A62375" s="66"/>
      <c r="C62375" s="54"/>
      <c r="D62375" s="55"/>
      <c r="E62375" s="55"/>
      <c r="F62375" s="55"/>
      <c r="G62375" s="56"/>
      <c r="H62375" s="57"/>
      <c r="I62375" s="57"/>
      <c r="J62375" s="57"/>
      <c r="K62375" s="58"/>
      <c r="S62375" s="65"/>
      <c r="T62375" s="132"/>
      <c r="U62375" s="133"/>
      <c r="Y62375" s="65"/>
      <c r="Z62375" s="65"/>
    </row>
    <row r="62376" spans="1:26" ht="23.25" customHeight="1">
      <c r="A62376" s="66"/>
      <c r="H62376" s="61"/>
      <c r="I62376" s="61"/>
      <c r="J62376" s="61"/>
      <c r="K62376" s="62"/>
      <c r="S62376" s="65"/>
      <c r="T62376" s="132"/>
      <c r="U62376" s="133"/>
      <c r="Y62376" s="65"/>
      <c r="Z62376" s="65"/>
    </row>
    <row r="62377" spans="1:26" ht="23.25" customHeight="1">
      <c r="A62377" s="66"/>
      <c r="C62377" s="54"/>
      <c r="D62377" s="55"/>
      <c r="E62377" s="55"/>
      <c r="F62377" s="55"/>
      <c r="G62377" s="56"/>
      <c r="H62377" s="57"/>
      <c r="I62377" s="57"/>
      <c r="J62377" s="57"/>
      <c r="K62377" s="58"/>
      <c r="S62377" s="65"/>
      <c r="T62377" s="132"/>
      <c r="U62377" s="133"/>
      <c r="Y62377" s="65"/>
      <c r="Z62377" s="65"/>
    </row>
    <row r="62378" spans="1:26" ht="23.25" customHeight="1">
      <c r="A62378" s="66"/>
      <c r="H62378" s="61"/>
      <c r="I62378" s="61"/>
      <c r="J62378" s="61"/>
      <c r="K62378" s="62"/>
      <c r="S62378" s="65"/>
      <c r="T62378" s="132"/>
      <c r="U62378" s="133"/>
      <c r="Y62378" s="65"/>
      <c r="Z62378" s="65"/>
    </row>
    <row r="62379" spans="1:26" ht="23.25" customHeight="1">
      <c r="A62379" s="66"/>
      <c r="C62379" s="54"/>
      <c r="D62379" s="55"/>
      <c r="E62379" s="55"/>
      <c r="F62379" s="55"/>
      <c r="G62379" s="56"/>
      <c r="H62379" s="57"/>
      <c r="I62379" s="57"/>
      <c r="J62379" s="57"/>
      <c r="K62379" s="58"/>
      <c r="S62379" s="65"/>
      <c r="T62379" s="132"/>
      <c r="U62379" s="133"/>
      <c r="Y62379" s="65"/>
      <c r="Z62379" s="65"/>
    </row>
    <row r="62380" spans="1:26" ht="23.25" customHeight="1">
      <c r="A62380" s="66"/>
      <c r="H62380" s="61"/>
      <c r="I62380" s="61"/>
      <c r="J62380" s="61"/>
      <c r="K62380" s="62"/>
      <c r="S62380" s="65"/>
      <c r="T62380" s="132"/>
      <c r="U62380" s="133"/>
      <c r="Y62380" s="65"/>
      <c r="Z62380" s="65"/>
    </row>
    <row r="62381" spans="1:26" ht="23.25" customHeight="1">
      <c r="A62381" s="66"/>
      <c r="C62381" s="54"/>
      <c r="D62381" s="55"/>
      <c r="E62381" s="55"/>
      <c r="F62381" s="55"/>
      <c r="G62381" s="56"/>
      <c r="H62381" s="57"/>
      <c r="I62381" s="57"/>
      <c r="J62381" s="57"/>
      <c r="K62381" s="58"/>
      <c r="S62381" s="65"/>
      <c r="T62381" s="132"/>
      <c r="U62381" s="133"/>
      <c r="Y62381" s="65"/>
      <c r="Z62381" s="65"/>
    </row>
    <row r="62382" spans="1:26" ht="23.25" customHeight="1">
      <c r="A62382" s="66"/>
      <c r="H62382" s="61"/>
      <c r="I62382" s="61"/>
      <c r="J62382" s="61"/>
      <c r="K62382" s="62"/>
      <c r="S62382" s="65"/>
      <c r="T62382" s="132"/>
      <c r="U62382" s="133"/>
      <c r="Y62382" s="65"/>
      <c r="Z62382" s="65"/>
    </row>
    <row r="62383" spans="1:26" ht="23.25" customHeight="1">
      <c r="A62383" s="66"/>
      <c r="C62383" s="54"/>
      <c r="D62383" s="55"/>
      <c r="E62383" s="55"/>
      <c r="F62383" s="55"/>
      <c r="G62383" s="56"/>
      <c r="H62383" s="57"/>
      <c r="I62383" s="57"/>
      <c r="J62383" s="57"/>
      <c r="K62383" s="58"/>
      <c r="S62383" s="65"/>
      <c r="T62383" s="132"/>
      <c r="U62383" s="133"/>
      <c r="Y62383" s="65"/>
      <c r="Z62383" s="65"/>
    </row>
    <row r="62384" spans="1:26" ht="23.25" customHeight="1">
      <c r="A62384" s="66"/>
      <c r="H62384" s="61"/>
      <c r="I62384" s="61"/>
      <c r="J62384" s="61"/>
      <c r="K62384" s="62"/>
      <c r="S62384" s="65"/>
      <c r="T62384" s="132"/>
      <c r="U62384" s="133"/>
      <c r="Y62384" s="65"/>
      <c r="Z62384" s="65"/>
    </row>
    <row r="62385" spans="1:26" ht="23.25" customHeight="1">
      <c r="A62385" s="66"/>
      <c r="C62385" s="54"/>
      <c r="D62385" s="55"/>
      <c r="E62385" s="55"/>
      <c r="F62385" s="55"/>
      <c r="G62385" s="56"/>
      <c r="H62385" s="57"/>
      <c r="I62385" s="57"/>
      <c r="J62385" s="57"/>
      <c r="K62385" s="58"/>
      <c r="S62385" s="65"/>
      <c r="T62385" s="132"/>
      <c r="U62385" s="133"/>
      <c r="Y62385" s="65"/>
      <c r="Z62385" s="65"/>
    </row>
    <row r="62386" spans="1:26" ht="23.25" customHeight="1">
      <c r="A62386" s="66"/>
      <c r="H62386" s="61"/>
      <c r="I62386" s="61"/>
      <c r="J62386" s="61"/>
      <c r="K62386" s="62"/>
      <c r="S62386" s="65"/>
      <c r="T62386" s="132"/>
      <c r="U62386" s="133"/>
      <c r="Y62386" s="65"/>
      <c r="Z62386" s="65"/>
    </row>
    <row r="62387" spans="1:26" ht="23.25" customHeight="1">
      <c r="A62387" s="66"/>
      <c r="C62387" s="54"/>
      <c r="D62387" s="55"/>
      <c r="E62387" s="55"/>
      <c r="F62387" s="55"/>
      <c r="G62387" s="56"/>
      <c r="H62387" s="57"/>
      <c r="I62387" s="57"/>
      <c r="J62387" s="57"/>
      <c r="K62387" s="58"/>
      <c r="S62387" s="65"/>
      <c r="T62387" s="132"/>
      <c r="U62387" s="133"/>
      <c r="Y62387" s="65"/>
      <c r="Z62387" s="65"/>
    </row>
    <row r="62388" spans="1:26" ht="23.25" customHeight="1">
      <c r="A62388" s="66"/>
      <c r="H62388" s="61"/>
      <c r="I62388" s="61"/>
      <c r="J62388" s="61"/>
      <c r="K62388" s="62"/>
      <c r="S62388" s="65"/>
      <c r="T62388" s="132"/>
      <c r="U62388" s="133"/>
      <c r="Y62388" s="65"/>
      <c r="Z62388" s="65"/>
    </row>
    <row r="62389" spans="1:26" ht="23.25" customHeight="1">
      <c r="A62389" s="66"/>
      <c r="C62389" s="54"/>
      <c r="D62389" s="55"/>
      <c r="E62389" s="55"/>
      <c r="F62389" s="55"/>
      <c r="G62389" s="56"/>
      <c r="H62389" s="57"/>
      <c r="I62389" s="57"/>
      <c r="J62389" s="57"/>
      <c r="K62389" s="58"/>
      <c r="S62389" s="65"/>
      <c r="T62389" s="132"/>
      <c r="U62389" s="133"/>
      <c r="Y62389" s="65"/>
      <c r="Z62389" s="65"/>
    </row>
    <row r="62390" spans="1:26" ht="23.25" customHeight="1">
      <c r="A62390" s="66"/>
      <c r="H62390" s="61"/>
      <c r="I62390" s="61"/>
      <c r="J62390" s="61"/>
      <c r="K62390" s="62"/>
      <c r="S62390" s="65"/>
      <c r="T62390" s="132"/>
      <c r="U62390" s="133"/>
      <c r="Y62390" s="65"/>
      <c r="Z62390" s="65"/>
    </row>
    <row r="62391" spans="1:26" ht="23.25" customHeight="1">
      <c r="A62391" s="66"/>
      <c r="C62391" s="54"/>
      <c r="D62391" s="55"/>
      <c r="E62391" s="55"/>
      <c r="F62391" s="55"/>
      <c r="G62391" s="56"/>
      <c r="H62391" s="57"/>
      <c r="I62391" s="57"/>
      <c r="J62391" s="57"/>
      <c r="K62391" s="58"/>
      <c r="S62391" s="65"/>
      <c r="T62391" s="132"/>
      <c r="U62391" s="133"/>
      <c r="Y62391" s="65"/>
      <c r="Z62391" s="65"/>
    </row>
    <row r="62392" spans="1:26" ht="23.25" customHeight="1">
      <c r="A62392" s="66"/>
      <c r="H62392" s="61"/>
      <c r="I62392" s="61"/>
      <c r="J62392" s="61"/>
      <c r="K62392" s="62"/>
      <c r="S62392" s="65"/>
      <c r="T62392" s="132"/>
      <c r="U62392" s="133"/>
      <c r="Y62392" s="65"/>
      <c r="Z62392" s="65"/>
    </row>
    <row r="62393" spans="1:26" ht="23.25" customHeight="1">
      <c r="A62393" s="66"/>
      <c r="C62393" s="54"/>
      <c r="D62393" s="55"/>
      <c r="E62393" s="55"/>
      <c r="F62393" s="55"/>
      <c r="G62393" s="56"/>
      <c r="H62393" s="57"/>
      <c r="I62393" s="57"/>
      <c r="J62393" s="57"/>
      <c r="K62393" s="58"/>
      <c r="S62393" s="65"/>
      <c r="T62393" s="132"/>
      <c r="U62393" s="133"/>
      <c r="Y62393" s="65"/>
      <c r="Z62393" s="65"/>
    </row>
    <row r="62394" spans="1:26" ht="23.25" customHeight="1">
      <c r="A62394" s="66"/>
      <c r="H62394" s="61"/>
      <c r="I62394" s="61"/>
      <c r="J62394" s="61"/>
      <c r="K62394" s="62"/>
      <c r="S62394" s="65"/>
      <c r="T62394" s="132"/>
      <c r="U62394" s="133"/>
      <c r="Y62394" s="65"/>
      <c r="Z62394" s="65"/>
    </row>
    <row r="62395" spans="1:26" ht="23.25" customHeight="1">
      <c r="A62395" s="66"/>
      <c r="C62395" s="54"/>
      <c r="D62395" s="55"/>
      <c r="E62395" s="55"/>
      <c r="F62395" s="55"/>
      <c r="G62395" s="56"/>
      <c r="H62395" s="57"/>
      <c r="I62395" s="57"/>
      <c r="J62395" s="57"/>
      <c r="K62395" s="58"/>
      <c r="S62395" s="65"/>
      <c r="T62395" s="132"/>
      <c r="U62395" s="133"/>
      <c r="Y62395" s="65"/>
      <c r="Z62395" s="65"/>
    </row>
    <row r="62396" spans="1:26" ht="23.25" customHeight="1">
      <c r="A62396" s="66"/>
      <c r="H62396" s="61"/>
      <c r="I62396" s="61"/>
      <c r="J62396" s="61"/>
      <c r="K62396" s="62"/>
      <c r="S62396" s="65"/>
      <c r="T62396" s="132"/>
      <c r="U62396" s="133"/>
      <c r="Y62396" s="65"/>
      <c r="Z62396" s="65"/>
    </row>
    <row r="62397" spans="1:26" ht="23.25" customHeight="1">
      <c r="A62397" s="66"/>
      <c r="C62397" s="54"/>
      <c r="D62397" s="55"/>
      <c r="E62397" s="55"/>
      <c r="F62397" s="55"/>
      <c r="G62397" s="56"/>
      <c r="H62397" s="57"/>
      <c r="I62397" s="57"/>
      <c r="J62397" s="57"/>
      <c r="K62397" s="58"/>
      <c r="S62397" s="65"/>
      <c r="T62397" s="132"/>
      <c r="U62397" s="133"/>
      <c r="Y62397" s="65"/>
      <c r="Z62397" s="65"/>
    </row>
    <row r="62398" spans="1:26" ht="23.25" customHeight="1">
      <c r="A62398" s="66"/>
      <c r="H62398" s="61"/>
      <c r="I62398" s="61"/>
      <c r="J62398" s="61"/>
      <c r="K62398" s="62"/>
      <c r="S62398" s="65"/>
      <c r="T62398" s="132"/>
      <c r="U62398" s="133"/>
      <c r="Y62398" s="65"/>
      <c r="Z62398" s="65"/>
    </row>
    <row r="62399" spans="1:26" ht="23.25" customHeight="1">
      <c r="A62399" s="66"/>
      <c r="C62399" s="54"/>
      <c r="D62399" s="55"/>
      <c r="E62399" s="55"/>
      <c r="F62399" s="55"/>
      <c r="G62399" s="56"/>
      <c r="H62399" s="57"/>
      <c r="I62399" s="57"/>
      <c r="J62399" s="57"/>
      <c r="K62399" s="58"/>
      <c r="S62399" s="65"/>
      <c r="T62399" s="132"/>
      <c r="U62399" s="133"/>
      <c r="Y62399" s="65"/>
      <c r="Z62399" s="65"/>
    </row>
    <row r="62400" spans="1:26" ht="23.25" customHeight="1">
      <c r="A62400" s="66"/>
      <c r="H62400" s="61"/>
      <c r="I62400" s="61"/>
      <c r="J62400" s="61"/>
      <c r="K62400" s="62"/>
      <c r="S62400" s="65"/>
      <c r="T62400" s="132"/>
      <c r="U62400" s="133"/>
      <c r="Y62400" s="65"/>
      <c r="Z62400" s="65"/>
    </row>
    <row r="62401" spans="1:26" ht="23.25" customHeight="1">
      <c r="A62401" s="66"/>
      <c r="C62401" s="54"/>
      <c r="D62401" s="55"/>
      <c r="E62401" s="55"/>
      <c r="F62401" s="55"/>
      <c r="G62401" s="56"/>
      <c r="H62401" s="57"/>
      <c r="I62401" s="57"/>
      <c r="J62401" s="57"/>
      <c r="K62401" s="58"/>
      <c r="S62401" s="65"/>
      <c r="T62401" s="132"/>
      <c r="U62401" s="133"/>
      <c r="Y62401" s="65"/>
      <c r="Z62401" s="65"/>
    </row>
    <row r="62402" spans="1:26" ht="23.25" customHeight="1">
      <c r="A62402" s="66"/>
      <c r="H62402" s="61"/>
      <c r="I62402" s="61"/>
      <c r="J62402" s="61"/>
      <c r="K62402" s="62"/>
      <c r="S62402" s="65"/>
      <c r="T62402" s="132"/>
      <c r="U62402" s="133"/>
      <c r="Y62402" s="65"/>
      <c r="Z62402" s="65"/>
    </row>
    <row r="62403" spans="1:26" ht="23.25" customHeight="1">
      <c r="A62403" s="66"/>
      <c r="C62403" s="54"/>
      <c r="D62403" s="55"/>
      <c r="E62403" s="55"/>
      <c r="F62403" s="55"/>
      <c r="G62403" s="56"/>
      <c r="H62403" s="57"/>
      <c r="I62403" s="57"/>
      <c r="J62403" s="57"/>
      <c r="K62403" s="58"/>
      <c r="S62403" s="65"/>
      <c r="T62403" s="132"/>
      <c r="U62403" s="133"/>
      <c r="Y62403" s="65"/>
      <c r="Z62403" s="65"/>
    </row>
    <row r="62404" spans="1:26" ht="23.25" customHeight="1">
      <c r="A62404" s="66"/>
      <c r="H62404" s="61"/>
      <c r="I62404" s="61"/>
      <c r="J62404" s="61"/>
      <c r="K62404" s="62"/>
      <c r="S62404" s="65"/>
      <c r="T62404" s="132"/>
      <c r="U62404" s="133"/>
      <c r="Y62404" s="65"/>
      <c r="Z62404" s="65"/>
    </row>
    <row r="62405" spans="1:26" ht="23.25" customHeight="1">
      <c r="A62405" s="66"/>
      <c r="C62405" s="54"/>
      <c r="D62405" s="55"/>
      <c r="E62405" s="55"/>
      <c r="F62405" s="55"/>
      <c r="G62405" s="56"/>
      <c r="H62405" s="57"/>
      <c r="I62405" s="57"/>
      <c r="J62405" s="57"/>
      <c r="K62405" s="58"/>
      <c r="S62405" s="65"/>
      <c r="T62405" s="132"/>
      <c r="U62405" s="133"/>
      <c r="Y62405" s="65"/>
      <c r="Z62405" s="65"/>
    </row>
    <row r="62406" spans="1:26" ht="23.25" customHeight="1">
      <c r="A62406" s="66"/>
      <c r="H62406" s="61"/>
      <c r="I62406" s="61"/>
      <c r="J62406" s="61"/>
      <c r="K62406" s="62"/>
      <c r="S62406" s="65"/>
      <c r="T62406" s="132"/>
      <c r="U62406" s="133"/>
      <c r="Y62406" s="65"/>
      <c r="Z62406" s="65"/>
    </row>
    <row r="62407" spans="1:26" ht="23.25" customHeight="1">
      <c r="A62407" s="66"/>
      <c r="C62407" s="54"/>
      <c r="D62407" s="55"/>
      <c r="E62407" s="55"/>
      <c r="F62407" s="55"/>
      <c r="G62407" s="56"/>
      <c r="H62407" s="57"/>
      <c r="I62407" s="57"/>
      <c r="J62407" s="57"/>
      <c r="K62407" s="58"/>
      <c r="S62407" s="65"/>
      <c r="T62407" s="132"/>
      <c r="U62407" s="133"/>
      <c r="Y62407" s="65"/>
      <c r="Z62407" s="65"/>
    </row>
    <row r="62408" spans="1:26" ht="23.25" customHeight="1">
      <c r="A62408" s="66"/>
      <c r="H62408" s="61"/>
      <c r="I62408" s="61"/>
      <c r="J62408" s="61"/>
      <c r="K62408" s="62"/>
      <c r="S62408" s="65"/>
      <c r="T62408" s="132"/>
      <c r="U62408" s="133"/>
      <c r="Y62408" s="65"/>
      <c r="Z62408" s="65"/>
    </row>
    <row r="62409" spans="1:26" ht="23.25" customHeight="1">
      <c r="A62409" s="66"/>
      <c r="C62409" s="54"/>
      <c r="D62409" s="55"/>
      <c r="E62409" s="55"/>
      <c r="F62409" s="55"/>
      <c r="G62409" s="56"/>
      <c r="H62409" s="57"/>
      <c r="I62409" s="57"/>
      <c r="J62409" s="57"/>
      <c r="K62409" s="58"/>
      <c r="S62409" s="65"/>
      <c r="T62409" s="132"/>
      <c r="U62409" s="133"/>
      <c r="Y62409" s="65"/>
      <c r="Z62409" s="65"/>
    </row>
    <row r="62410" spans="1:26" ht="23.25" customHeight="1">
      <c r="A62410" s="66"/>
      <c r="H62410" s="61"/>
      <c r="I62410" s="61"/>
      <c r="J62410" s="61"/>
      <c r="K62410" s="62"/>
      <c r="S62410" s="65"/>
      <c r="T62410" s="132"/>
      <c r="U62410" s="133"/>
      <c r="Y62410" s="65"/>
      <c r="Z62410" s="65"/>
    </row>
    <row r="62411" spans="1:26" ht="23.25" customHeight="1">
      <c r="A62411" s="66"/>
      <c r="C62411" s="54"/>
      <c r="D62411" s="55"/>
      <c r="E62411" s="55"/>
      <c r="F62411" s="55"/>
      <c r="G62411" s="56"/>
      <c r="H62411" s="57"/>
      <c r="I62411" s="57"/>
      <c r="J62411" s="57"/>
      <c r="K62411" s="58"/>
      <c r="S62411" s="65"/>
      <c r="T62411" s="132"/>
      <c r="U62411" s="133"/>
      <c r="Y62411" s="65"/>
      <c r="Z62411" s="65"/>
    </row>
    <row r="62412" spans="1:26" ht="23.25" customHeight="1">
      <c r="A62412" s="66"/>
      <c r="H62412" s="61"/>
      <c r="I62412" s="61"/>
      <c r="J62412" s="61"/>
      <c r="K62412" s="62"/>
      <c r="S62412" s="65"/>
      <c r="T62412" s="132"/>
      <c r="U62412" s="133"/>
      <c r="Y62412" s="65"/>
      <c r="Z62412" s="65"/>
    </row>
    <row r="62413" spans="1:26" ht="23.25" customHeight="1">
      <c r="A62413" s="66"/>
      <c r="C62413" s="54"/>
      <c r="D62413" s="55"/>
      <c r="E62413" s="55"/>
      <c r="F62413" s="55"/>
      <c r="G62413" s="56"/>
      <c r="H62413" s="57"/>
      <c r="I62413" s="57"/>
      <c r="J62413" s="57"/>
      <c r="K62413" s="58"/>
      <c r="S62413" s="65"/>
      <c r="T62413" s="132"/>
      <c r="U62413" s="133"/>
      <c r="Y62413" s="65"/>
      <c r="Z62413" s="65"/>
    </row>
    <row r="62414" spans="1:26" ht="23.25" customHeight="1">
      <c r="A62414" s="66"/>
      <c r="H62414" s="61"/>
      <c r="I62414" s="61"/>
      <c r="J62414" s="61"/>
      <c r="K62414" s="62"/>
      <c r="S62414" s="65"/>
      <c r="T62414" s="132"/>
      <c r="U62414" s="133"/>
      <c r="Y62414" s="65"/>
      <c r="Z62414" s="65"/>
    </row>
    <row r="62415" spans="1:26" ht="23.25" customHeight="1">
      <c r="A62415" s="66"/>
      <c r="C62415" s="54"/>
      <c r="D62415" s="55"/>
      <c r="E62415" s="55"/>
      <c r="F62415" s="55"/>
      <c r="G62415" s="56"/>
      <c r="H62415" s="57"/>
      <c r="I62415" s="57"/>
      <c r="J62415" s="57"/>
      <c r="K62415" s="58"/>
      <c r="S62415" s="65"/>
      <c r="T62415" s="132"/>
      <c r="U62415" s="133"/>
      <c r="Y62415" s="65"/>
      <c r="Z62415" s="65"/>
    </row>
    <row r="62416" spans="1:26" ht="23.25" customHeight="1">
      <c r="A62416" s="66"/>
      <c r="H62416" s="61"/>
      <c r="I62416" s="61"/>
      <c r="J62416" s="61"/>
      <c r="K62416" s="62"/>
      <c r="S62416" s="65"/>
      <c r="T62416" s="132"/>
      <c r="U62416" s="133"/>
      <c r="Y62416" s="65"/>
      <c r="Z62416" s="65"/>
    </row>
    <row r="62417" spans="1:26" ht="23.25" customHeight="1">
      <c r="A62417" s="66"/>
      <c r="C62417" s="54"/>
      <c r="D62417" s="55"/>
      <c r="E62417" s="55"/>
      <c r="F62417" s="55"/>
      <c r="G62417" s="56"/>
      <c r="H62417" s="57"/>
      <c r="I62417" s="57"/>
      <c r="J62417" s="57"/>
      <c r="K62417" s="58"/>
      <c r="S62417" s="65"/>
      <c r="T62417" s="132"/>
      <c r="U62417" s="133"/>
      <c r="Y62417" s="65"/>
      <c r="Z62417" s="65"/>
    </row>
    <row r="62418" spans="1:26" ht="23.25" customHeight="1">
      <c r="A62418" s="66"/>
      <c r="H62418" s="61"/>
      <c r="I62418" s="61"/>
      <c r="J62418" s="61"/>
      <c r="K62418" s="62"/>
      <c r="S62418" s="65"/>
      <c r="T62418" s="132"/>
      <c r="U62418" s="133"/>
      <c r="Y62418" s="65"/>
      <c r="Z62418" s="65"/>
    </row>
    <row r="62419" spans="1:26" ht="23.25" customHeight="1">
      <c r="A62419" s="66"/>
      <c r="C62419" s="54"/>
      <c r="D62419" s="55"/>
      <c r="E62419" s="55"/>
      <c r="F62419" s="55"/>
      <c r="G62419" s="56"/>
      <c r="H62419" s="57"/>
      <c r="I62419" s="57"/>
      <c r="J62419" s="57"/>
      <c r="K62419" s="58"/>
      <c r="S62419" s="65"/>
      <c r="T62419" s="132"/>
      <c r="U62419" s="133"/>
      <c r="Y62419" s="65"/>
      <c r="Z62419" s="65"/>
    </row>
    <row r="62420" spans="1:26" ht="23.25" customHeight="1">
      <c r="A62420" s="66"/>
      <c r="H62420" s="61"/>
      <c r="I62420" s="61"/>
      <c r="J62420" s="61"/>
      <c r="K62420" s="62"/>
      <c r="S62420" s="65"/>
      <c r="T62420" s="132"/>
      <c r="U62420" s="133"/>
      <c r="Y62420" s="65"/>
      <c r="Z62420" s="65"/>
    </row>
    <row r="62421" spans="1:26" ht="23.25" customHeight="1">
      <c r="A62421" s="66"/>
      <c r="C62421" s="54"/>
      <c r="D62421" s="55"/>
      <c r="E62421" s="55"/>
      <c r="F62421" s="55"/>
      <c r="G62421" s="56"/>
      <c r="H62421" s="57"/>
      <c r="I62421" s="57"/>
      <c r="J62421" s="57"/>
      <c r="K62421" s="58"/>
      <c r="S62421" s="65"/>
      <c r="T62421" s="132"/>
      <c r="U62421" s="133"/>
      <c r="Y62421" s="65"/>
      <c r="Z62421" s="65"/>
    </row>
    <row r="62422" spans="1:26" ht="23.25" customHeight="1">
      <c r="A62422" s="66"/>
      <c r="H62422" s="61"/>
      <c r="I62422" s="61"/>
      <c r="J62422" s="61"/>
      <c r="K62422" s="62"/>
      <c r="S62422" s="65"/>
      <c r="T62422" s="132"/>
      <c r="U62422" s="133"/>
      <c r="Y62422" s="65"/>
      <c r="Z62422" s="65"/>
    </row>
    <row r="62423" spans="1:26" ht="23.25" customHeight="1">
      <c r="A62423" s="66"/>
      <c r="C62423" s="54"/>
      <c r="D62423" s="55"/>
      <c r="E62423" s="55"/>
      <c r="F62423" s="55"/>
      <c r="G62423" s="56"/>
      <c r="H62423" s="57"/>
      <c r="I62423" s="57"/>
      <c r="J62423" s="57"/>
      <c r="K62423" s="58"/>
      <c r="S62423" s="65"/>
      <c r="T62423" s="132"/>
      <c r="U62423" s="133"/>
      <c r="Y62423" s="65"/>
      <c r="Z62423" s="65"/>
    </row>
    <row r="62424" spans="1:26" ht="23.25" customHeight="1">
      <c r="A62424" s="66"/>
      <c r="H62424" s="61"/>
      <c r="I62424" s="61"/>
      <c r="J62424" s="61"/>
      <c r="K62424" s="62"/>
      <c r="S62424" s="65"/>
      <c r="T62424" s="132"/>
      <c r="U62424" s="133"/>
      <c r="Y62424" s="65"/>
      <c r="Z62424" s="65"/>
    </row>
    <row r="62425" spans="1:26" ht="23.25" customHeight="1">
      <c r="A62425" s="66"/>
      <c r="C62425" s="54"/>
      <c r="D62425" s="55"/>
      <c r="E62425" s="55"/>
      <c r="F62425" s="55"/>
      <c r="G62425" s="56"/>
      <c r="H62425" s="57"/>
      <c r="I62425" s="57"/>
      <c r="J62425" s="57"/>
      <c r="K62425" s="58"/>
      <c r="S62425" s="65"/>
      <c r="T62425" s="132"/>
      <c r="U62425" s="133"/>
      <c r="Y62425" s="65"/>
      <c r="Z62425" s="65"/>
    </row>
    <row r="62426" spans="1:26" ht="23.25" customHeight="1">
      <c r="A62426" s="66"/>
      <c r="H62426" s="61"/>
      <c r="I62426" s="61"/>
      <c r="J62426" s="61"/>
      <c r="K62426" s="62"/>
      <c r="S62426" s="65"/>
      <c r="T62426" s="132"/>
      <c r="U62426" s="133"/>
      <c r="Y62426" s="65"/>
      <c r="Z62426" s="65"/>
    </row>
    <row r="62427" spans="1:26" ht="23.25" customHeight="1">
      <c r="A62427" s="66"/>
      <c r="C62427" s="54"/>
      <c r="D62427" s="55"/>
      <c r="E62427" s="55"/>
      <c r="F62427" s="55"/>
      <c r="G62427" s="56"/>
      <c r="H62427" s="57"/>
      <c r="I62427" s="57"/>
      <c r="J62427" s="57"/>
      <c r="K62427" s="58"/>
      <c r="S62427" s="65"/>
      <c r="T62427" s="132"/>
      <c r="U62427" s="133"/>
      <c r="Y62427" s="65"/>
      <c r="Z62427" s="65"/>
    </row>
    <row r="62428" spans="1:26" ht="23.25" customHeight="1">
      <c r="A62428" s="66"/>
      <c r="H62428" s="61"/>
      <c r="I62428" s="61"/>
      <c r="J62428" s="61"/>
      <c r="K62428" s="62"/>
      <c r="S62428" s="65"/>
      <c r="T62428" s="132"/>
      <c r="U62428" s="133"/>
      <c r="Y62428" s="65"/>
      <c r="Z62428" s="65"/>
    </row>
    <row r="62429" spans="1:26" ht="23.25" customHeight="1">
      <c r="A62429" s="66"/>
      <c r="C62429" s="54"/>
      <c r="D62429" s="55"/>
      <c r="E62429" s="55"/>
      <c r="F62429" s="55"/>
      <c r="G62429" s="56"/>
      <c r="H62429" s="57"/>
      <c r="I62429" s="57"/>
      <c r="J62429" s="57"/>
      <c r="K62429" s="58"/>
      <c r="S62429" s="65"/>
      <c r="T62429" s="132"/>
      <c r="U62429" s="133"/>
      <c r="Y62429" s="65"/>
      <c r="Z62429" s="65"/>
    </row>
    <row r="62430" spans="1:26" ht="23.25" customHeight="1">
      <c r="A62430" s="66"/>
      <c r="H62430" s="61"/>
      <c r="I62430" s="61"/>
      <c r="J62430" s="61"/>
      <c r="K62430" s="62"/>
      <c r="S62430" s="65"/>
      <c r="T62430" s="132"/>
      <c r="U62430" s="133"/>
      <c r="Y62430" s="65"/>
      <c r="Z62430" s="65"/>
    </row>
    <row r="62431" spans="1:26" ht="23.25" customHeight="1">
      <c r="A62431" s="66"/>
      <c r="C62431" s="54"/>
      <c r="D62431" s="55"/>
      <c r="E62431" s="55"/>
      <c r="F62431" s="55"/>
      <c r="G62431" s="56"/>
      <c r="H62431" s="57"/>
      <c r="I62431" s="57"/>
      <c r="J62431" s="57"/>
      <c r="K62431" s="58"/>
      <c r="S62431" s="65"/>
      <c r="T62431" s="132"/>
      <c r="U62431" s="133"/>
      <c r="Y62431" s="65"/>
      <c r="Z62431" s="65"/>
    </row>
    <row r="62432" spans="1:26" ht="23.25" customHeight="1">
      <c r="A62432" s="66"/>
      <c r="H62432" s="61"/>
      <c r="I62432" s="61"/>
      <c r="J62432" s="61"/>
      <c r="K62432" s="62"/>
      <c r="S62432" s="65"/>
      <c r="T62432" s="132"/>
      <c r="U62432" s="133"/>
      <c r="Y62432" s="65"/>
      <c r="Z62432" s="65"/>
    </row>
    <row r="62433" spans="1:26" ht="23.25" customHeight="1">
      <c r="A62433" s="66"/>
      <c r="C62433" s="54"/>
      <c r="D62433" s="55"/>
      <c r="E62433" s="55"/>
      <c r="F62433" s="55"/>
      <c r="G62433" s="56"/>
      <c r="H62433" s="57"/>
      <c r="I62433" s="57"/>
      <c r="J62433" s="57"/>
      <c r="K62433" s="58"/>
      <c r="S62433" s="65"/>
      <c r="T62433" s="132"/>
      <c r="U62433" s="133"/>
      <c r="Y62433" s="65"/>
      <c r="Z62433" s="65"/>
    </row>
    <row r="62434" spans="1:26" ht="23.25" customHeight="1">
      <c r="A62434" s="66"/>
      <c r="H62434" s="61"/>
      <c r="I62434" s="61"/>
      <c r="J62434" s="61"/>
      <c r="K62434" s="62"/>
      <c r="S62434" s="65"/>
      <c r="T62434" s="132"/>
      <c r="U62434" s="133"/>
      <c r="Y62434" s="65"/>
      <c r="Z62434" s="65"/>
    </row>
    <row r="62435" spans="1:26" ht="23.25" customHeight="1">
      <c r="A62435" s="66"/>
      <c r="C62435" s="54"/>
      <c r="D62435" s="55"/>
      <c r="E62435" s="55"/>
      <c r="F62435" s="55"/>
      <c r="G62435" s="56"/>
      <c r="H62435" s="57"/>
      <c r="I62435" s="57"/>
      <c r="J62435" s="57"/>
      <c r="K62435" s="58"/>
      <c r="S62435" s="65"/>
      <c r="T62435" s="132"/>
      <c r="U62435" s="133"/>
      <c r="Y62435" s="65"/>
      <c r="Z62435" s="65"/>
    </row>
    <row r="62436" spans="1:26" ht="23.25" customHeight="1">
      <c r="A62436" s="66"/>
      <c r="H62436" s="61"/>
      <c r="I62436" s="61"/>
      <c r="J62436" s="61"/>
      <c r="K62436" s="62"/>
      <c r="S62436" s="65"/>
      <c r="T62436" s="132"/>
      <c r="U62436" s="133"/>
      <c r="Y62436" s="65"/>
      <c r="Z62436" s="65"/>
    </row>
    <row r="62437" spans="1:26" ht="23.25" customHeight="1">
      <c r="A62437" s="66"/>
      <c r="C62437" s="54"/>
      <c r="D62437" s="55"/>
      <c r="E62437" s="55"/>
      <c r="F62437" s="55"/>
      <c r="G62437" s="56"/>
      <c r="H62437" s="57"/>
      <c r="I62437" s="57"/>
      <c r="J62437" s="57"/>
      <c r="K62437" s="58"/>
      <c r="S62437" s="65"/>
      <c r="T62437" s="132"/>
      <c r="U62437" s="133"/>
      <c r="Y62437" s="65"/>
      <c r="Z62437" s="65"/>
    </row>
    <row r="62438" spans="1:26" ht="23.25" customHeight="1">
      <c r="A62438" s="66"/>
      <c r="H62438" s="61"/>
      <c r="I62438" s="61"/>
      <c r="J62438" s="61"/>
      <c r="K62438" s="62"/>
      <c r="S62438" s="65"/>
      <c r="T62438" s="132"/>
      <c r="U62438" s="133"/>
      <c r="Y62438" s="65"/>
      <c r="Z62438" s="65"/>
    </row>
    <row r="62439" spans="1:26" ht="23.25" customHeight="1">
      <c r="A62439" s="66"/>
      <c r="C62439" s="54"/>
      <c r="D62439" s="55"/>
      <c r="E62439" s="55"/>
      <c r="F62439" s="55"/>
      <c r="G62439" s="56"/>
      <c r="H62439" s="57"/>
      <c r="I62439" s="57"/>
      <c r="J62439" s="57"/>
      <c r="K62439" s="58"/>
      <c r="S62439" s="65"/>
      <c r="T62439" s="132"/>
      <c r="U62439" s="133"/>
      <c r="Y62439" s="65"/>
      <c r="Z62439" s="65"/>
    </row>
    <row r="62440" spans="1:26" ht="23.25" customHeight="1">
      <c r="A62440" s="66"/>
      <c r="H62440" s="61"/>
      <c r="I62440" s="61"/>
      <c r="J62440" s="61"/>
      <c r="K62440" s="62"/>
      <c r="S62440" s="65"/>
      <c r="T62440" s="132"/>
      <c r="U62440" s="133"/>
      <c r="Y62440" s="65"/>
      <c r="Z62440" s="65"/>
    </row>
    <row r="62441" spans="1:26" ht="23.25" customHeight="1">
      <c r="A62441" s="66"/>
      <c r="C62441" s="54"/>
      <c r="D62441" s="55"/>
      <c r="E62441" s="55"/>
      <c r="F62441" s="55"/>
      <c r="G62441" s="56"/>
      <c r="H62441" s="57"/>
      <c r="I62441" s="57"/>
      <c r="J62441" s="57"/>
      <c r="K62441" s="58"/>
      <c r="S62441" s="65"/>
      <c r="T62441" s="132"/>
      <c r="U62441" s="133"/>
      <c r="Y62441" s="65"/>
      <c r="Z62441" s="65"/>
    </row>
    <row r="62442" spans="1:26" ht="23.25" customHeight="1">
      <c r="A62442" s="66"/>
      <c r="H62442" s="61"/>
      <c r="I62442" s="61"/>
      <c r="J62442" s="61"/>
      <c r="K62442" s="62"/>
      <c r="S62442" s="65"/>
      <c r="T62442" s="132"/>
      <c r="U62442" s="133"/>
      <c r="Y62442" s="65"/>
      <c r="Z62442" s="65"/>
    </row>
    <row r="62443" spans="1:26" ht="23.25" customHeight="1">
      <c r="A62443" s="66"/>
      <c r="C62443" s="54"/>
      <c r="D62443" s="55"/>
      <c r="E62443" s="55"/>
      <c r="F62443" s="55"/>
      <c r="G62443" s="56"/>
      <c r="H62443" s="57"/>
      <c r="I62443" s="57"/>
      <c r="J62443" s="57"/>
      <c r="K62443" s="58"/>
      <c r="S62443" s="65"/>
      <c r="T62443" s="132"/>
      <c r="U62443" s="133"/>
      <c r="Y62443" s="65"/>
      <c r="Z62443" s="65"/>
    </row>
    <row r="62444" spans="1:26" ht="23.25" customHeight="1">
      <c r="A62444" s="66"/>
      <c r="H62444" s="61"/>
      <c r="I62444" s="61"/>
      <c r="J62444" s="61"/>
      <c r="K62444" s="62"/>
      <c r="S62444" s="65"/>
      <c r="T62444" s="132"/>
      <c r="U62444" s="133"/>
      <c r="Y62444" s="65"/>
      <c r="Z62444" s="65"/>
    </row>
    <row r="62445" spans="1:26" ht="23.25" customHeight="1">
      <c r="A62445" s="66"/>
      <c r="C62445" s="54"/>
      <c r="D62445" s="55"/>
      <c r="E62445" s="55"/>
      <c r="F62445" s="55"/>
      <c r="G62445" s="56"/>
      <c r="H62445" s="57"/>
      <c r="I62445" s="57"/>
      <c r="J62445" s="57"/>
      <c r="K62445" s="58"/>
      <c r="S62445" s="65"/>
      <c r="T62445" s="132"/>
      <c r="U62445" s="133"/>
      <c r="Y62445" s="65"/>
      <c r="Z62445" s="65"/>
    </row>
    <row r="62446" spans="1:26" ht="23.25" customHeight="1">
      <c r="A62446" s="66"/>
      <c r="H62446" s="61"/>
      <c r="I62446" s="61"/>
      <c r="J62446" s="61"/>
      <c r="K62446" s="62"/>
      <c r="S62446" s="65"/>
      <c r="T62446" s="132"/>
      <c r="U62446" s="133"/>
      <c r="Y62446" s="65"/>
      <c r="Z62446" s="65"/>
    </row>
    <row r="62447" spans="1:26" ht="23.25" customHeight="1">
      <c r="A62447" s="66"/>
      <c r="C62447" s="54"/>
      <c r="D62447" s="55"/>
      <c r="E62447" s="55"/>
      <c r="F62447" s="55"/>
      <c r="G62447" s="56"/>
      <c r="H62447" s="57"/>
      <c r="I62447" s="57"/>
      <c r="J62447" s="57"/>
      <c r="K62447" s="58"/>
      <c r="S62447" s="65"/>
      <c r="T62447" s="132"/>
      <c r="U62447" s="133"/>
      <c r="Y62447" s="65"/>
      <c r="Z62447" s="65"/>
    </row>
    <row r="62448" spans="1:26" ht="23.25" customHeight="1">
      <c r="A62448" s="66"/>
      <c r="H62448" s="61"/>
      <c r="I62448" s="61"/>
      <c r="J62448" s="61"/>
      <c r="K62448" s="62"/>
      <c r="S62448" s="65"/>
      <c r="T62448" s="132"/>
      <c r="U62448" s="133"/>
      <c r="Y62448" s="65"/>
      <c r="Z62448" s="65"/>
    </row>
    <row r="62449" spans="1:26" ht="23.25" customHeight="1">
      <c r="A62449" s="66"/>
      <c r="C62449" s="54"/>
      <c r="D62449" s="55"/>
      <c r="E62449" s="55"/>
      <c r="F62449" s="55"/>
      <c r="G62449" s="56"/>
      <c r="H62449" s="57"/>
      <c r="I62449" s="57"/>
      <c r="J62449" s="57"/>
      <c r="K62449" s="58"/>
      <c r="S62449" s="65"/>
      <c r="T62449" s="132"/>
      <c r="U62449" s="133"/>
      <c r="Y62449" s="65"/>
      <c r="Z62449" s="65"/>
    </row>
    <row r="62450" spans="1:26" ht="23.25" customHeight="1">
      <c r="A62450" s="66"/>
      <c r="H62450" s="61"/>
      <c r="I62450" s="61"/>
      <c r="J62450" s="61"/>
      <c r="K62450" s="62"/>
      <c r="S62450" s="65"/>
      <c r="T62450" s="132"/>
      <c r="U62450" s="133"/>
      <c r="Y62450" s="65"/>
      <c r="Z62450" s="65"/>
    </row>
    <row r="62451" spans="1:26" ht="23.25" customHeight="1">
      <c r="A62451" s="66"/>
      <c r="C62451" s="54"/>
      <c r="D62451" s="55"/>
      <c r="E62451" s="55"/>
      <c r="F62451" s="55"/>
      <c r="G62451" s="56"/>
      <c r="H62451" s="57"/>
      <c r="I62451" s="57"/>
      <c r="J62451" s="57"/>
      <c r="K62451" s="58"/>
      <c r="S62451" s="65"/>
      <c r="T62451" s="132"/>
      <c r="U62451" s="133"/>
      <c r="Y62451" s="65"/>
      <c r="Z62451" s="65"/>
    </row>
    <row r="62452" spans="1:26" ht="23.25" customHeight="1">
      <c r="A62452" s="66"/>
      <c r="H62452" s="61"/>
      <c r="I62452" s="61"/>
      <c r="J62452" s="61"/>
      <c r="K62452" s="62"/>
      <c r="S62452" s="65"/>
      <c r="T62452" s="132"/>
      <c r="U62452" s="133"/>
      <c r="Y62452" s="65"/>
      <c r="Z62452" s="65"/>
    </row>
    <row r="62453" spans="1:26" ht="23.25" customHeight="1">
      <c r="A62453" s="66"/>
      <c r="C62453" s="54"/>
      <c r="D62453" s="55"/>
      <c r="E62453" s="55"/>
      <c r="F62453" s="55"/>
      <c r="G62453" s="56"/>
      <c r="H62453" s="57"/>
      <c r="I62453" s="57"/>
      <c r="J62453" s="57"/>
      <c r="K62453" s="58"/>
      <c r="S62453" s="65"/>
      <c r="T62453" s="132"/>
      <c r="U62453" s="133"/>
      <c r="Y62453" s="65"/>
      <c r="Z62453" s="65"/>
    </row>
    <row r="62454" spans="1:26" ht="23.25" customHeight="1">
      <c r="A62454" s="66"/>
      <c r="H62454" s="61"/>
      <c r="I62454" s="61"/>
      <c r="J62454" s="61"/>
      <c r="K62454" s="62"/>
      <c r="S62454" s="65"/>
      <c r="T62454" s="132"/>
      <c r="U62454" s="133"/>
      <c r="Y62454" s="65"/>
      <c r="Z62454" s="65"/>
    </row>
    <row r="62455" spans="1:26" ht="23.25" customHeight="1">
      <c r="A62455" s="66"/>
      <c r="C62455" s="54"/>
      <c r="D62455" s="55"/>
      <c r="E62455" s="55"/>
      <c r="F62455" s="55"/>
      <c r="G62455" s="56"/>
      <c r="H62455" s="57"/>
      <c r="I62455" s="57"/>
      <c r="J62455" s="57"/>
      <c r="K62455" s="58"/>
      <c r="S62455" s="65"/>
      <c r="T62455" s="132"/>
      <c r="U62455" s="133"/>
      <c r="Y62455" s="65"/>
      <c r="Z62455" s="65"/>
    </row>
    <row r="62456" spans="1:26" ht="23.25" customHeight="1">
      <c r="A62456" s="66"/>
      <c r="H62456" s="61"/>
      <c r="I62456" s="61"/>
      <c r="J62456" s="61"/>
      <c r="K62456" s="62"/>
      <c r="S62456" s="65"/>
      <c r="T62456" s="132"/>
      <c r="U62456" s="133"/>
      <c r="Y62456" s="65"/>
      <c r="Z62456" s="65"/>
    </row>
    <row r="62457" spans="1:26" ht="23.25" customHeight="1">
      <c r="A62457" s="66"/>
      <c r="C62457" s="54"/>
      <c r="D62457" s="55"/>
      <c r="E62457" s="55"/>
      <c r="F62457" s="55"/>
      <c r="G62457" s="56"/>
      <c r="H62457" s="57"/>
      <c r="I62457" s="57"/>
      <c r="J62457" s="57"/>
      <c r="K62457" s="58"/>
      <c r="S62457" s="65"/>
      <c r="T62457" s="132"/>
      <c r="U62457" s="133"/>
      <c r="Y62457" s="65"/>
      <c r="Z62457" s="65"/>
    </row>
    <row r="62458" spans="1:26" ht="23.25" customHeight="1">
      <c r="A62458" s="66"/>
      <c r="H62458" s="61"/>
      <c r="I62458" s="61"/>
      <c r="J62458" s="61"/>
      <c r="K62458" s="62"/>
      <c r="S62458" s="65"/>
      <c r="T62458" s="132"/>
      <c r="U62458" s="133"/>
      <c r="Y62458" s="65"/>
      <c r="Z62458" s="65"/>
    </row>
    <row r="62459" spans="1:26" ht="23.25" customHeight="1">
      <c r="A62459" s="66"/>
      <c r="C62459" s="54"/>
      <c r="D62459" s="55"/>
      <c r="E62459" s="55"/>
      <c r="F62459" s="55"/>
      <c r="G62459" s="56"/>
      <c r="H62459" s="57"/>
      <c r="I62459" s="57"/>
      <c r="J62459" s="57"/>
      <c r="K62459" s="58"/>
      <c r="S62459" s="65"/>
      <c r="T62459" s="132"/>
      <c r="U62459" s="133"/>
      <c r="Y62459" s="65"/>
      <c r="Z62459" s="65"/>
    </row>
    <row r="62460" spans="1:26" ht="23.25" customHeight="1">
      <c r="A62460" s="66"/>
      <c r="H62460" s="61"/>
      <c r="I62460" s="61"/>
      <c r="J62460" s="61"/>
      <c r="K62460" s="62"/>
      <c r="S62460" s="65"/>
      <c r="T62460" s="132"/>
      <c r="U62460" s="133"/>
      <c r="Y62460" s="65"/>
      <c r="Z62460" s="65"/>
    </row>
    <row r="62461" spans="1:26" ht="23.25" customHeight="1">
      <c r="A62461" s="66"/>
      <c r="C62461" s="54"/>
      <c r="D62461" s="55"/>
      <c r="E62461" s="55"/>
      <c r="F62461" s="55"/>
      <c r="G62461" s="56"/>
      <c r="H62461" s="57"/>
      <c r="I62461" s="57"/>
      <c r="J62461" s="57"/>
      <c r="K62461" s="58"/>
      <c r="S62461" s="65"/>
      <c r="T62461" s="132"/>
      <c r="U62461" s="133"/>
      <c r="Y62461" s="65"/>
      <c r="Z62461" s="65"/>
    </row>
    <row r="62462" spans="1:26" ht="23.25" customHeight="1">
      <c r="A62462" s="66"/>
      <c r="H62462" s="61"/>
      <c r="I62462" s="61"/>
      <c r="J62462" s="61"/>
      <c r="K62462" s="62"/>
      <c r="S62462" s="65"/>
      <c r="T62462" s="132"/>
      <c r="U62462" s="133"/>
      <c r="Y62462" s="65"/>
      <c r="Z62462" s="65"/>
    </row>
    <row r="62463" spans="1:26" ht="23.25" customHeight="1">
      <c r="A62463" s="66"/>
      <c r="C62463" s="54"/>
      <c r="D62463" s="55"/>
      <c r="E62463" s="55"/>
      <c r="F62463" s="55"/>
      <c r="G62463" s="56"/>
      <c r="H62463" s="57"/>
      <c r="I62463" s="57"/>
      <c r="J62463" s="57"/>
      <c r="K62463" s="58"/>
      <c r="S62463" s="65"/>
      <c r="T62463" s="132"/>
      <c r="U62463" s="133"/>
      <c r="Y62463" s="65"/>
      <c r="Z62463" s="65"/>
    </row>
    <row r="62464" spans="1:26" ht="23.25" customHeight="1">
      <c r="A62464" s="66"/>
      <c r="H62464" s="61"/>
      <c r="I62464" s="61"/>
      <c r="J62464" s="61"/>
      <c r="K62464" s="62"/>
      <c r="S62464" s="65"/>
      <c r="T62464" s="132"/>
      <c r="U62464" s="133"/>
      <c r="Y62464" s="65"/>
      <c r="Z62464" s="65"/>
    </row>
    <row r="62465" spans="1:26" ht="23.25" customHeight="1">
      <c r="A62465" s="66"/>
      <c r="C62465" s="54"/>
      <c r="D62465" s="55"/>
      <c r="E62465" s="55"/>
      <c r="F62465" s="55"/>
      <c r="G62465" s="56"/>
      <c r="H62465" s="57"/>
      <c r="I62465" s="57"/>
      <c r="J62465" s="57"/>
      <c r="K62465" s="58"/>
      <c r="S62465" s="65"/>
      <c r="T62465" s="132"/>
      <c r="U62465" s="133"/>
      <c r="Y62465" s="65"/>
      <c r="Z62465" s="65"/>
    </row>
    <row r="62466" spans="1:26" ht="23.25" customHeight="1">
      <c r="A62466" s="66"/>
      <c r="H62466" s="61"/>
      <c r="I62466" s="61"/>
      <c r="J62466" s="61"/>
      <c r="K62466" s="62"/>
      <c r="S62466" s="65"/>
      <c r="T62466" s="132"/>
      <c r="U62466" s="133"/>
      <c r="Y62466" s="65"/>
      <c r="Z62466" s="65"/>
    </row>
    <row r="62467" spans="1:26" ht="23.25" customHeight="1">
      <c r="A62467" s="66"/>
      <c r="C62467" s="54"/>
      <c r="D62467" s="55"/>
      <c r="E62467" s="55"/>
      <c r="F62467" s="55"/>
      <c r="G62467" s="56"/>
      <c r="H62467" s="57"/>
      <c r="I62467" s="57"/>
      <c r="J62467" s="57"/>
      <c r="K62467" s="58"/>
      <c r="S62467" s="65"/>
      <c r="T62467" s="132"/>
      <c r="U62467" s="133"/>
      <c r="Y62467" s="65"/>
      <c r="Z62467" s="65"/>
    </row>
    <row r="62468" spans="1:26" ht="23.25" customHeight="1">
      <c r="A62468" s="66"/>
      <c r="H62468" s="61"/>
      <c r="I62468" s="61"/>
      <c r="J62468" s="61"/>
      <c r="K62468" s="62"/>
      <c r="S62468" s="65"/>
      <c r="T62468" s="132"/>
      <c r="U62468" s="133"/>
      <c r="Y62468" s="65"/>
      <c r="Z62468" s="65"/>
    </row>
    <row r="62469" spans="1:26" ht="23.25" customHeight="1">
      <c r="A62469" s="66"/>
      <c r="C62469" s="54"/>
      <c r="D62469" s="55"/>
      <c r="E62469" s="55"/>
      <c r="F62469" s="55"/>
      <c r="G62469" s="56"/>
      <c r="H62469" s="57"/>
      <c r="I62469" s="57"/>
      <c r="J62469" s="57"/>
      <c r="K62469" s="58"/>
      <c r="S62469" s="65"/>
      <c r="T62469" s="132"/>
      <c r="U62469" s="133"/>
      <c r="Y62469" s="65"/>
      <c r="Z62469" s="65"/>
    </row>
    <row r="62470" spans="1:26" ht="23.25" customHeight="1">
      <c r="A62470" s="66"/>
      <c r="H62470" s="61"/>
      <c r="I62470" s="61"/>
      <c r="J62470" s="61"/>
      <c r="K62470" s="62"/>
      <c r="S62470" s="65"/>
      <c r="T62470" s="132"/>
      <c r="U62470" s="133"/>
      <c r="Y62470" s="65"/>
      <c r="Z62470" s="65"/>
    </row>
    <row r="62471" spans="1:26" ht="23.25" customHeight="1">
      <c r="A62471" s="66"/>
      <c r="C62471" s="54"/>
      <c r="D62471" s="55"/>
      <c r="E62471" s="55"/>
      <c r="F62471" s="55"/>
      <c r="G62471" s="56"/>
      <c r="H62471" s="57"/>
      <c r="I62471" s="57"/>
      <c r="J62471" s="57"/>
      <c r="K62471" s="58"/>
      <c r="S62471" s="65"/>
      <c r="T62471" s="132"/>
      <c r="U62471" s="133"/>
      <c r="Y62471" s="65"/>
      <c r="Z62471" s="65"/>
    </row>
    <row r="62472" spans="1:26" ht="23.25" customHeight="1">
      <c r="A62472" s="66"/>
      <c r="H62472" s="61"/>
      <c r="I62472" s="61"/>
      <c r="J62472" s="61"/>
      <c r="K62472" s="62"/>
      <c r="S62472" s="65"/>
      <c r="T62472" s="132"/>
      <c r="U62472" s="133"/>
      <c r="Y62472" s="65"/>
      <c r="Z62472" s="65"/>
    </row>
    <row r="62473" spans="1:26" ht="23.25" customHeight="1">
      <c r="A62473" s="66"/>
      <c r="C62473" s="54"/>
      <c r="D62473" s="55"/>
      <c r="E62473" s="55"/>
      <c r="F62473" s="55"/>
      <c r="G62473" s="56"/>
      <c r="H62473" s="57"/>
      <c r="I62473" s="57"/>
      <c r="J62473" s="57"/>
      <c r="K62473" s="58"/>
      <c r="S62473" s="65"/>
      <c r="T62473" s="132"/>
      <c r="U62473" s="133"/>
      <c r="Y62473" s="65"/>
      <c r="Z62473" s="65"/>
    </row>
    <row r="62474" spans="1:26" ht="23.25" customHeight="1">
      <c r="A62474" s="66"/>
      <c r="H62474" s="61"/>
      <c r="I62474" s="61"/>
      <c r="J62474" s="61"/>
      <c r="K62474" s="62"/>
      <c r="S62474" s="65"/>
      <c r="T62474" s="132"/>
      <c r="U62474" s="133"/>
      <c r="Y62474" s="65"/>
      <c r="Z62474" s="65"/>
    </row>
    <row r="62475" spans="1:26" ht="23.25" customHeight="1">
      <c r="A62475" s="66"/>
      <c r="C62475" s="54"/>
      <c r="D62475" s="55"/>
      <c r="E62475" s="55"/>
      <c r="F62475" s="55"/>
      <c r="G62475" s="56"/>
      <c r="H62475" s="57"/>
      <c r="I62475" s="57"/>
      <c r="J62475" s="57"/>
      <c r="K62475" s="58"/>
      <c r="S62475" s="65"/>
      <c r="T62475" s="132"/>
      <c r="U62475" s="133"/>
      <c r="Y62475" s="65"/>
      <c r="Z62475" s="65"/>
    </row>
    <row r="62476" spans="1:26" ht="23.25" customHeight="1">
      <c r="A62476" s="66"/>
      <c r="H62476" s="61"/>
      <c r="I62476" s="61"/>
      <c r="J62476" s="61"/>
      <c r="K62476" s="62"/>
      <c r="S62476" s="65"/>
      <c r="T62476" s="132"/>
      <c r="U62476" s="133"/>
      <c r="Y62476" s="65"/>
      <c r="Z62476" s="65"/>
    </row>
    <row r="62477" spans="1:26" ht="23.25" customHeight="1">
      <c r="A62477" s="66"/>
      <c r="C62477" s="54"/>
      <c r="D62477" s="55"/>
      <c r="E62477" s="55"/>
      <c r="F62477" s="55"/>
      <c r="G62477" s="56"/>
      <c r="H62477" s="57"/>
      <c r="I62477" s="57"/>
      <c r="J62477" s="57"/>
      <c r="K62477" s="58"/>
      <c r="S62477" s="65"/>
      <c r="T62477" s="132"/>
      <c r="U62477" s="133"/>
      <c r="Y62477" s="65"/>
      <c r="Z62477" s="65"/>
    </row>
    <row r="62478" spans="1:26" ht="23.25" customHeight="1">
      <c r="A62478" s="66"/>
      <c r="H62478" s="61"/>
      <c r="I62478" s="61"/>
      <c r="J62478" s="61"/>
      <c r="K62478" s="62"/>
      <c r="S62478" s="65"/>
      <c r="T62478" s="132"/>
      <c r="U62478" s="133"/>
      <c r="Y62478" s="65"/>
      <c r="Z62478" s="65"/>
    </row>
    <row r="62479" spans="1:26" ht="23.25" customHeight="1">
      <c r="A62479" s="66"/>
      <c r="C62479" s="54"/>
      <c r="D62479" s="55"/>
      <c r="E62479" s="55"/>
      <c r="F62479" s="55"/>
      <c r="G62479" s="56"/>
      <c r="H62479" s="57"/>
      <c r="I62479" s="57"/>
      <c r="J62479" s="57"/>
      <c r="K62479" s="58"/>
      <c r="S62479" s="65"/>
      <c r="T62479" s="132"/>
      <c r="U62479" s="133"/>
      <c r="Y62479" s="65"/>
      <c r="Z62479" s="65"/>
    </row>
    <row r="62480" spans="1:26" ht="23.25" customHeight="1">
      <c r="A62480" s="66"/>
      <c r="H62480" s="61"/>
      <c r="I62480" s="61"/>
      <c r="J62480" s="61"/>
      <c r="K62480" s="62"/>
      <c r="S62480" s="65"/>
      <c r="T62480" s="132"/>
      <c r="U62480" s="133"/>
      <c r="Y62480" s="65"/>
      <c r="Z62480" s="65"/>
    </row>
    <row r="62481" spans="1:26" ht="23.25" customHeight="1">
      <c r="A62481" s="66"/>
      <c r="C62481" s="54"/>
      <c r="D62481" s="55"/>
      <c r="E62481" s="55"/>
      <c r="F62481" s="55"/>
      <c r="G62481" s="56"/>
      <c r="H62481" s="57"/>
      <c r="I62481" s="57"/>
      <c r="J62481" s="57"/>
      <c r="K62481" s="58"/>
      <c r="S62481" s="65"/>
      <c r="T62481" s="132"/>
      <c r="U62481" s="133"/>
      <c r="Y62481" s="65"/>
      <c r="Z62481" s="65"/>
    </row>
    <row r="62482" spans="1:26" ht="23.25" customHeight="1">
      <c r="A62482" s="66"/>
      <c r="H62482" s="61"/>
      <c r="I62482" s="61"/>
      <c r="J62482" s="61"/>
      <c r="K62482" s="62"/>
      <c r="S62482" s="65"/>
      <c r="T62482" s="132"/>
      <c r="U62482" s="133"/>
      <c r="Y62482" s="65"/>
      <c r="Z62482" s="65"/>
    </row>
    <row r="62483" spans="1:26" ht="23.25" customHeight="1">
      <c r="A62483" s="66"/>
      <c r="C62483" s="54"/>
      <c r="D62483" s="55"/>
      <c r="E62483" s="55"/>
      <c r="F62483" s="55"/>
      <c r="G62483" s="56"/>
      <c r="H62483" s="57"/>
      <c r="I62483" s="57"/>
      <c r="J62483" s="57"/>
      <c r="K62483" s="58"/>
      <c r="S62483" s="65"/>
      <c r="T62483" s="132"/>
      <c r="U62483" s="133"/>
      <c r="Y62483" s="65"/>
      <c r="Z62483" s="65"/>
    </row>
    <row r="62484" spans="1:26" ht="23.25" customHeight="1">
      <c r="A62484" s="66"/>
      <c r="H62484" s="61"/>
      <c r="I62484" s="61"/>
      <c r="J62484" s="61"/>
      <c r="K62484" s="62"/>
      <c r="S62484" s="65"/>
      <c r="T62484" s="132"/>
      <c r="U62484" s="133"/>
      <c r="Y62484" s="65"/>
      <c r="Z62484" s="65"/>
    </row>
    <row r="62485" spans="1:26" ht="23.25" customHeight="1">
      <c r="A62485" s="66"/>
      <c r="C62485" s="54"/>
      <c r="D62485" s="55"/>
      <c r="E62485" s="55"/>
      <c r="F62485" s="55"/>
      <c r="G62485" s="56"/>
      <c r="H62485" s="57"/>
      <c r="I62485" s="57"/>
      <c r="J62485" s="57"/>
      <c r="K62485" s="58"/>
      <c r="S62485" s="65"/>
      <c r="T62485" s="132"/>
      <c r="U62485" s="133"/>
      <c r="Y62485" s="65"/>
      <c r="Z62485" s="65"/>
    </row>
    <row r="62486" spans="1:26" ht="23.25" customHeight="1">
      <c r="A62486" s="66"/>
      <c r="H62486" s="61"/>
      <c r="I62486" s="61"/>
      <c r="J62486" s="61"/>
      <c r="K62486" s="62"/>
      <c r="S62486" s="65"/>
      <c r="T62486" s="132"/>
      <c r="U62486" s="133"/>
      <c r="Y62486" s="65"/>
      <c r="Z62486" s="65"/>
    </row>
    <row r="62487" spans="1:26" ht="23.25" customHeight="1">
      <c r="A62487" s="66"/>
      <c r="C62487" s="54"/>
      <c r="D62487" s="55"/>
      <c r="E62487" s="55"/>
      <c r="F62487" s="55"/>
      <c r="G62487" s="56"/>
      <c r="H62487" s="57"/>
      <c r="I62487" s="57"/>
      <c r="J62487" s="57"/>
      <c r="K62487" s="58"/>
      <c r="S62487" s="65"/>
      <c r="T62487" s="132"/>
      <c r="U62487" s="133"/>
      <c r="Y62487" s="65"/>
      <c r="Z62487" s="65"/>
    </row>
    <row r="62488" spans="1:26" ht="23.25" customHeight="1">
      <c r="A62488" s="66"/>
      <c r="H62488" s="61"/>
      <c r="I62488" s="61"/>
      <c r="J62488" s="61"/>
      <c r="K62488" s="62"/>
      <c r="S62488" s="65"/>
      <c r="T62488" s="132"/>
      <c r="U62488" s="133"/>
      <c r="Y62488" s="65"/>
      <c r="Z62488" s="65"/>
    </row>
    <row r="62489" spans="1:26" ht="23.25" customHeight="1">
      <c r="A62489" s="66"/>
      <c r="C62489" s="54"/>
      <c r="D62489" s="55"/>
      <c r="E62489" s="55"/>
      <c r="F62489" s="55"/>
      <c r="G62489" s="56"/>
      <c r="H62489" s="57"/>
      <c r="I62489" s="57"/>
      <c r="J62489" s="57"/>
      <c r="K62489" s="58"/>
      <c r="S62489" s="65"/>
      <c r="T62489" s="132"/>
      <c r="U62489" s="133"/>
      <c r="Y62489" s="65"/>
      <c r="Z62489" s="65"/>
    </row>
    <row r="62490" spans="1:26" ht="23.25" customHeight="1">
      <c r="A62490" s="66"/>
      <c r="H62490" s="61"/>
      <c r="I62490" s="61"/>
      <c r="J62490" s="61"/>
      <c r="K62490" s="62"/>
      <c r="S62490" s="65"/>
      <c r="T62490" s="132"/>
      <c r="U62490" s="133"/>
      <c r="Y62490" s="65"/>
      <c r="Z62490" s="65"/>
    </row>
    <row r="62491" spans="1:26" ht="23.25" customHeight="1">
      <c r="A62491" s="66"/>
      <c r="C62491" s="54"/>
      <c r="D62491" s="55"/>
      <c r="E62491" s="55"/>
      <c r="F62491" s="55"/>
      <c r="G62491" s="56"/>
      <c r="H62491" s="57"/>
      <c r="I62491" s="57"/>
      <c r="J62491" s="57"/>
      <c r="K62491" s="58"/>
      <c r="S62491" s="65"/>
      <c r="T62491" s="132"/>
      <c r="U62491" s="133"/>
      <c r="Y62491" s="65"/>
      <c r="Z62491" s="65"/>
    </row>
    <row r="62492" spans="1:26" ht="23.25" customHeight="1">
      <c r="A62492" s="66"/>
      <c r="H62492" s="61"/>
      <c r="I62492" s="61"/>
      <c r="J62492" s="61"/>
      <c r="K62492" s="62"/>
      <c r="S62492" s="65"/>
      <c r="T62492" s="132"/>
      <c r="U62492" s="133"/>
      <c r="Y62492" s="65"/>
      <c r="Z62492" s="65"/>
    </row>
    <row r="62493" spans="1:26" ht="23.25" customHeight="1">
      <c r="A62493" s="66"/>
      <c r="C62493" s="54"/>
      <c r="D62493" s="55"/>
      <c r="E62493" s="55"/>
      <c r="F62493" s="55"/>
      <c r="G62493" s="56"/>
      <c r="H62493" s="57"/>
      <c r="I62493" s="57"/>
      <c r="J62493" s="57"/>
      <c r="K62493" s="58"/>
      <c r="S62493" s="65"/>
      <c r="T62493" s="132"/>
      <c r="U62493" s="133"/>
      <c r="Y62493" s="65"/>
      <c r="Z62493" s="65"/>
    </row>
    <row r="62494" spans="1:26" ht="23.25" customHeight="1">
      <c r="A62494" s="66"/>
      <c r="H62494" s="61"/>
      <c r="I62494" s="61"/>
      <c r="J62494" s="61"/>
      <c r="K62494" s="62"/>
      <c r="S62494" s="65"/>
      <c r="T62494" s="132"/>
      <c r="U62494" s="133"/>
      <c r="Y62494" s="65"/>
      <c r="Z62494" s="65"/>
    </row>
    <row r="62495" spans="1:26" ht="23.25" customHeight="1">
      <c r="A62495" s="66"/>
      <c r="C62495" s="54"/>
      <c r="D62495" s="55"/>
      <c r="E62495" s="55"/>
      <c r="F62495" s="55"/>
      <c r="G62495" s="56"/>
      <c r="H62495" s="57"/>
      <c r="I62495" s="57"/>
      <c r="J62495" s="57"/>
      <c r="K62495" s="58"/>
      <c r="S62495" s="65"/>
      <c r="T62495" s="132"/>
      <c r="U62495" s="133"/>
      <c r="Y62495" s="65"/>
      <c r="Z62495" s="65"/>
    </row>
    <row r="62496" spans="1:26" ht="23.25" customHeight="1">
      <c r="A62496" s="66"/>
      <c r="H62496" s="61"/>
      <c r="I62496" s="61"/>
      <c r="J62496" s="61"/>
      <c r="K62496" s="62"/>
      <c r="S62496" s="65"/>
      <c r="T62496" s="132"/>
      <c r="U62496" s="133"/>
      <c r="Y62496" s="65"/>
      <c r="Z62496" s="65"/>
    </row>
    <row r="62497" spans="1:26" ht="23.25" customHeight="1">
      <c r="A62497" s="66"/>
      <c r="C62497" s="54"/>
      <c r="D62497" s="55"/>
      <c r="E62497" s="55"/>
      <c r="F62497" s="55"/>
      <c r="G62497" s="56"/>
      <c r="H62497" s="57"/>
      <c r="I62497" s="57"/>
      <c r="J62497" s="57"/>
      <c r="K62497" s="58"/>
      <c r="S62497" s="65"/>
      <c r="T62497" s="132"/>
      <c r="U62497" s="133"/>
      <c r="Y62497" s="65"/>
      <c r="Z62497" s="65"/>
    </row>
    <row r="62498" spans="1:26" ht="23.25" customHeight="1">
      <c r="A62498" s="66"/>
      <c r="H62498" s="61"/>
      <c r="I62498" s="61"/>
      <c r="J62498" s="61"/>
      <c r="K62498" s="62"/>
      <c r="S62498" s="65"/>
      <c r="T62498" s="132"/>
      <c r="U62498" s="133"/>
      <c r="Y62498" s="65"/>
      <c r="Z62498" s="65"/>
    </row>
    <row r="62499" spans="1:26" ht="23.25" customHeight="1">
      <c r="A62499" s="66"/>
      <c r="C62499" s="54"/>
      <c r="D62499" s="55"/>
      <c r="E62499" s="55"/>
      <c r="F62499" s="55"/>
      <c r="G62499" s="56"/>
      <c r="H62499" s="57"/>
      <c r="I62499" s="57"/>
      <c r="J62499" s="57"/>
      <c r="K62499" s="58"/>
      <c r="S62499" s="65"/>
      <c r="T62499" s="132"/>
      <c r="U62499" s="133"/>
      <c r="Y62499" s="65"/>
      <c r="Z62499" s="65"/>
    </row>
    <row r="62500" spans="1:26" ht="23.25" customHeight="1">
      <c r="A62500" s="66"/>
      <c r="H62500" s="61"/>
      <c r="I62500" s="61"/>
      <c r="J62500" s="61"/>
      <c r="K62500" s="62"/>
      <c r="S62500" s="65"/>
      <c r="T62500" s="132"/>
      <c r="U62500" s="133"/>
      <c r="Y62500" s="65"/>
      <c r="Z62500" s="65"/>
    </row>
    <row r="62501" spans="1:26" ht="23.25" customHeight="1">
      <c r="A62501" s="66"/>
      <c r="C62501" s="54"/>
      <c r="D62501" s="55"/>
      <c r="E62501" s="55"/>
      <c r="F62501" s="55"/>
      <c r="G62501" s="56"/>
      <c r="H62501" s="57"/>
      <c r="I62501" s="57"/>
      <c r="J62501" s="57"/>
      <c r="K62501" s="58"/>
      <c r="S62501" s="65"/>
      <c r="T62501" s="132"/>
      <c r="U62501" s="133"/>
      <c r="Y62501" s="65"/>
      <c r="Z62501" s="65"/>
    </row>
    <row r="62502" spans="1:26" ht="23.25" customHeight="1">
      <c r="A62502" s="66"/>
      <c r="H62502" s="61"/>
      <c r="I62502" s="61"/>
      <c r="J62502" s="61"/>
      <c r="K62502" s="62"/>
      <c r="S62502" s="65"/>
      <c r="T62502" s="132"/>
      <c r="U62502" s="133"/>
      <c r="Y62502" s="65"/>
      <c r="Z62502" s="65"/>
    </row>
    <row r="62503" spans="1:26" ht="23.25" customHeight="1">
      <c r="A62503" s="66"/>
      <c r="C62503" s="54"/>
      <c r="D62503" s="55"/>
      <c r="E62503" s="55"/>
      <c r="F62503" s="55"/>
      <c r="G62503" s="56"/>
      <c r="H62503" s="57"/>
      <c r="I62503" s="57"/>
      <c r="J62503" s="57"/>
      <c r="K62503" s="58"/>
      <c r="S62503" s="65"/>
      <c r="T62503" s="132"/>
      <c r="U62503" s="133"/>
      <c r="Y62503" s="65"/>
      <c r="Z62503" s="65"/>
    </row>
    <row r="62504" spans="1:26" ht="23.25" customHeight="1">
      <c r="A62504" s="66"/>
      <c r="H62504" s="61"/>
      <c r="I62504" s="61"/>
      <c r="J62504" s="61"/>
      <c r="K62504" s="62"/>
      <c r="S62504" s="65"/>
      <c r="T62504" s="132"/>
      <c r="U62504" s="133"/>
      <c r="Y62504" s="65"/>
      <c r="Z62504" s="65"/>
    </row>
    <row r="62505" spans="1:26" ht="23.25" customHeight="1">
      <c r="A62505" s="66"/>
      <c r="C62505" s="54"/>
      <c r="D62505" s="55"/>
      <c r="E62505" s="55"/>
      <c r="F62505" s="55"/>
      <c r="G62505" s="56"/>
      <c r="H62505" s="57"/>
      <c r="I62505" s="57"/>
      <c r="J62505" s="57"/>
      <c r="K62505" s="58"/>
      <c r="S62505" s="65"/>
      <c r="T62505" s="132"/>
      <c r="U62505" s="133"/>
      <c r="Y62505" s="65"/>
      <c r="Z62505" s="65"/>
    </row>
    <row r="62506" spans="1:26" ht="23.25" customHeight="1">
      <c r="A62506" s="66"/>
      <c r="H62506" s="61"/>
      <c r="I62506" s="61"/>
      <c r="J62506" s="61"/>
      <c r="K62506" s="62"/>
      <c r="S62506" s="65"/>
      <c r="T62506" s="132"/>
      <c r="U62506" s="133"/>
      <c r="Y62506" s="65"/>
      <c r="Z62506" s="65"/>
    </row>
    <row r="62507" spans="1:26" ht="23.25" customHeight="1">
      <c r="A62507" s="66"/>
      <c r="C62507" s="54"/>
      <c r="D62507" s="55"/>
      <c r="E62507" s="55"/>
      <c r="F62507" s="55"/>
      <c r="G62507" s="56"/>
      <c r="H62507" s="57"/>
      <c r="I62507" s="57"/>
      <c r="J62507" s="57"/>
      <c r="K62507" s="58"/>
      <c r="S62507" s="65"/>
      <c r="T62507" s="132"/>
      <c r="U62507" s="133"/>
      <c r="Y62507" s="65"/>
      <c r="Z62507" s="65"/>
    </row>
    <row r="62508" spans="1:26" ht="23.25" customHeight="1">
      <c r="A62508" s="66"/>
      <c r="H62508" s="61"/>
      <c r="I62508" s="61"/>
      <c r="J62508" s="61"/>
      <c r="K62508" s="62"/>
      <c r="S62508" s="65"/>
      <c r="T62508" s="132"/>
      <c r="U62508" s="133"/>
      <c r="Y62508" s="65"/>
      <c r="Z62508" s="65"/>
    </row>
    <row r="62509" spans="1:26" ht="23.25" customHeight="1">
      <c r="A62509" s="66"/>
      <c r="C62509" s="54"/>
      <c r="D62509" s="55"/>
      <c r="E62509" s="55"/>
      <c r="F62509" s="55"/>
      <c r="G62509" s="56"/>
      <c r="H62509" s="57"/>
      <c r="I62509" s="57"/>
      <c r="J62509" s="57"/>
      <c r="K62509" s="58"/>
      <c r="S62509" s="65"/>
      <c r="T62509" s="132"/>
      <c r="U62509" s="133"/>
      <c r="Y62509" s="65"/>
      <c r="Z62509" s="65"/>
    </row>
    <row r="62510" spans="1:26" ht="23.25" customHeight="1">
      <c r="A62510" s="66"/>
      <c r="H62510" s="61"/>
      <c r="I62510" s="61"/>
      <c r="J62510" s="61"/>
      <c r="K62510" s="62"/>
      <c r="S62510" s="65"/>
      <c r="T62510" s="132"/>
      <c r="U62510" s="133"/>
      <c r="Y62510" s="65"/>
      <c r="Z62510" s="65"/>
    </row>
    <row r="62511" spans="1:26" ht="23.25" customHeight="1">
      <c r="A62511" s="66"/>
      <c r="C62511" s="54"/>
      <c r="D62511" s="55"/>
      <c r="E62511" s="55"/>
      <c r="F62511" s="55"/>
      <c r="G62511" s="56"/>
      <c r="H62511" s="57"/>
      <c r="I62511" s="57"/>
      <c r="J62511" s="57"/>
      <c r="K62511" s="58"/>
      <c r="S62511" s="65"/>
      <c r="T62511" s="132"/>
      <c r="U62511" s="133"/>
      <c r="Y62511" s="65"/>
      <c r="Z62511" s="65"/>
    </row>
    <row r="62512" spans="1:26" ht="23.25" customHeight="1">
      <c r="A62512" s="66"/>
      <c r="H62512" s="61"/>
      <c r="I62512" s="61"/>
      <c r="J62512" s="61"/>
      <c r="K62512" s="62"/>
      <c r="S62512" s="65"/>
      <c r="T62512" s="132"/>
      <c r="U62512" s="133"/>
      <c r="Y62512" s="65"/>
      <c r="Z62512" s="65"/>
    </row>
    <row r="62513" spans="1:26" ht="23.25" customHeight="1">
      <c r="A62513" s="66"/>
      <c r="C62513" s="54"/>
      <c r="D62513" s="55"/>
      <c r="E62513" s="55"/>
      <c r="F62513" s="55"/>
      <c r="G62513" s="56"/>
      <c r="H62513" s="57"/>
      <c r="I62513" s="57"/>
      <c r="J62513" s="57"/>
      <c r="K62513" s="58"/>
      <c r="S62513" s="65"/>
      <c r="T62513" s="132"/>
      <c r="U62513" s="133"/>
      <c r="Y62513" s="65"/>
      <c r="Z62513" s="65"/>
    </row>
    <row r="62514" spans="1:26" ht="23.25" customHeight="1">
      <c r="A62514" s="66"/>
      <c r="H62514" s="61"/>
      <c r="I62514" s="61"/>
      <c r="J62514" s="61"/>
      <c r="K62514" s="62"/>
      <c r="S62514" s="65"/>
      <c r="T62514" s="132"/>
      <c r="U62514" s="133"/>
      <c r="Y62514" s="65"/>
      <c r="Z62514" s="65"/>
    </row>
    <row r="62515" spans="1:26" ht="23.25" customHeight="1">
      <c r="A62515" s="66"/>
      <c r="C62515" s="54"/>
      <c r="D62515" s="55"/>
      <c r="E62515" s="55"/>
      <c r="F62515" s="55"/>
      <c r="G62515" s="56"/>
      <c r="H62515" s="57"/>
      <c r="I62515" s="57"/>
      <c r="J62515" s="57"/>
      <c r="K62515" s="58"/>
      <c r="S62515" s="65"/>
      <c r="T62515" s="132"/>
      <c r="U62515" s="133"/>
      <c r="Y62515" s="65"/>
      <c r="Z62515" s="65"/>
    </row>
    <row r="62516" spans="1:26" ht="23.25" customHeight="1">
      <c r="A62516" s="66"/>
      <c r="H62516" s="61"/>
      <c r="I62516" s="61"/>
      <c r="J62516" s="61"/>
      <c r="K62516" s="62"/>
      <c r="S62516" s="65"/>
      <c r="T62516" s="132"/>
      <c r="U62516" s="133"/>
      <c r="Y62516" s="65"/>
      <c r="Z62516" s="65"/>
    </row>
    <row r="62517" spans="1:26" ht="23.25" customHeight="1">
      <c r="A62517" s="66"/>
      <c r="C62517" s="54"/>
      <c r="D62517" s="55"/>
      <c r="E62517" s="55"/>
      <c r="F62517" s="55"/>
      <c r="G62517" s="56"/>
      <c r="H62517" s="57"/>
      <c r="I62517" s="57"/>
      <c r="J62517" s="57"/>
      <c r="K62517" s="58"/>
      <c r="S62517" s="65"/>
      <c r="T62517" s="132"/>
      <c r="U62517" s="133"/>
      <c r="Y62517" s="65"/>
      <c r="Z62517" s="65"/>
    </row>
    <row r="62518" spans="1:26" ht="23.25" customHeight="1">
      <c r="A62518" s="66"/>
      <c r="H62518" s="61"/>
      <c r="I62518" s="61"/>
      <c r="J62518" s="61"/>
      <c r="K62518" s="62"/>
      <c r="S62518" s="65"/>
      <c r="T62518" s="132"/>
      <c r="U62518" s="133"/>
      <c r="Y62518" s="65"/>
      <c r="Z62518" s="65"/>
    </row>
    <row r="62519" spans="1:26" ht="23.25" customHeight="1">
      <c r="A62519" s="66"/>
      <c r="C62519" s="54"/>
      <c r="D62519" s="55"/>
      <c r="E62519" s="55"/>
      <c r="F62519" s="55"/>
      <c r="G62519" s="56"/>
      <c r="H62519" s="57"/>
      <c r="I62519" s="57"/>
      <c r="J62519" s="57"/>
      <c r="K62519" s="58"/>
      <c r="S62519" s="65"/>
      <c r="T62519" s="132"/>
      <c r="U62519" s="133"/>
      <c r="Y62519" s="65"/>
      <c r="Z62519" s="65"/>
    </row>
    <row r="62520" spans="1:26" ht="23.25" customHeight="1">
      <c r="A62520" s="66"/>
      <c r="H62520" s="61"/>
      <c r="I62520" s="61"/>
      <c r="J62520" s="61"/>
      <c r="K62520" s="62"/>
      <c r="S62520" s="65"/>
      <c r="T62520" s="132"/>
      <c r="U62520" s="133"/>
      <c r="Y62520" s="65"/>
      <c r="Z62520" s="65"/>
    </row>
    <row r="62521" spans="1:26" ht="23.25" customHeight="1">
      <c r="A62521" s="66"/>
      <c r="C62521" s="54"/>
      <c r="D62521" s="55"/>
      <c r="E62521" s="55"/>
      <c r="F62521" s="55"/>
      <c r="G62521" s="56"/>
      <c r="H62521" s="57"/>
      <c r="I62521" s="57"/>
      <c r="J62521" s="57"/>
      <c r="K62521" s="58"/>
      <c r="S62521" s="65"/>
      <c r="T62521" s="132"/>
      <c r="U62521" s="133"/>
      <c r="Y62521" s="65"/>
      <c r="Z62521" s="65"/>
    </row>
    <row r="62522" spans="1:26" ht="23.25" customHeight="1">
      <c r="A62522" s="66"/>
      <c r="H62522" s="61"/>
      <c r="I62522" s="61"/>
      <c r="J62522" s="61"/>
      <c r="K62522" s="62"/>
      <c r="S62522" s="65"/>
      <c r="T62522" s="132"/>
      <c r="U62522" s="133"/>
      <c r="Y62522" s="65"/>
      <c r="Z62522" s="65"/>
    </row>
    <row r="62523" spans="1:26" ht="23.25" customHeight="1">
      <c r="A62523" s="66"/>
      <c r="C62523" s="54"/>
      <c r="D62523" s="55"/>
      <c r="E62523" s="55"/>
      <c r="F62523" s="55"/>
      <c r="G62523" s="56"/>
      <c r="H62523" s="57"/>
      <c r="I62523" s="57"/>
      <c r="J62523" s="57"/>
      <c r="K62523" s="58"/>
      <c r="S62523" s="65"/>
      <c r="T62523" s="132"/>
      <c r="U62523" s="133"/>
      <c r="Y62523" s="65"/>
      <c r="Z62523" s="65"/>
    </row>
    <row r="62524" spans="1:26" ht="23.25" customHeight="1">
      <c r="A62524" s="66"/>
      <c r="H62524" s="61"/>
      <c r="I62524" s="61"/>
      <c r="J62524" s="61"/>
      <c r="K62524" s="62"/>
      <c r="S62524" s="65"/>
      <c r="T62524" s="132"/>
      <c r="U62524" s="133"/>
      <c r="Y62524" s="65"/>
      <c r="Z62524" s="65"/>
    </row>
    <row r="62525" spans="1:26" ht="23.25" customHeight="1">
      <c r="A62525" s="66"/>
      <c r="C62525" s="54"/>
      <c r="D62525" s="55"/>
      <c r="E62525" s="55"/>
      <c r="F62525" s="55"/>
      <c r="G62525" s="56"/>
      <c r="H62525" s="57"/>
      <c r="I62525" s="57"/>
      <c r="J62525" s="57"/>
      <c r="K62525" s="58"/>
      <c r="S62525" s="65"/>
      <c r="T62525" s="132"/>
      <c r="U62525" s="133"/>
      <c r="Y62525" s="65"/>
      <c r="Z62525" s="65"/>
    </row>
    <row r="62526" spans="1:26" ht="23.25" customHeight="1">
      <c r="A62526" s="66"/>
      <c r="H62526" s="61"/>
      <c r="I62526" s="61"/>
      <c r="J62526" s="61"/>
      <c r="K62526" s="62"/>
      <c r="S62526" s="65"/>
      <c r="T62526" s="132"/>
      <c r="U62526" s="133"/>
      <c r="Y62526" s="65"/>
      <c r="Z62526" s="65"/>
    </row>
    <row r="62527" spans="1:26" ht="23.25" customHeight="1">
      <c r="A62527" s="66"/>
      <c r="C62527" s="54"/>
      <c r="D62527" s="55"/>
      <c r="E62527" s="55"/>
      <c r="F62527" s="55"/>
      <c r="G62527" s="56"/>
      <c r="H62527" s="57"/>
      <c r="I62527" s="57"/>
      <c r="J62527" s="57"/>
      <c r="K62527" s="58"/>
      <c r="S62527" s="65"/>
      <c r="T62527" s="132"/>
      <c r="U62527" s="133"/>
      <c r="Y62527" s="65"/>
      <c r="Z62527" s="65"/>
    </row>
    <row r="62528" spans="1:26" ht="23.25" customHeight="1">
      <c r="A62528" s="66"/>
      <c r="H62528" s="61"/>
      <c r="I62528" s="61"/>
      <c r="J62528" s="61"/>
      <c r="K62528" s="62"/>
      <c r="S62528" s="65"/>
      <c r="T62528" s="132"/>
      <c r="U62528" s="133"/>
      <c r="Y62528" s="65"/>
      <c r="Z62528" s="65"/>
    </row>
    <row r="62529" spans="1:26" ht="23.25" customHeight="1">
      <c r="A62529" s="66"/>
      <c r="C62529" s="54"/>
      <c r="D62529" s="55"/>
      <c r="E62529" s="55"/>
      <c r="F62529" s="55"/>
      <c r="G62529" s="56"/>
      <c r="H62529" s="57"/>
      <c r="I62529" s="57"/>
      <c r="J62529" s="57"/>
      <c r="K62529" s="58"/>
      <c r="S62529" s="65"/>
      <c r="T62529" s="132"/>
      <c r="U62529" s="133"/>
      <c r="Y62529" s="65"/>
      <c r="Z62529" s="65"/>
    </row>
    <row r="62530" spans="1:26" ht="23.25" customHeight="1">
      <c r="A62530" s="66"/>
      <c r="H62530" s="61"/>
      <c r="I62530" s="61"/>
      <c r="J62530" s="61"/>
      <c r="K62530" s="62"/>
      <c r="S62530" s="65"/>
      <c r="T62530" s="132"/>
      <c r="U62530" s="133"/>
      <c r="Y62530" s="65"/>
      <c r="Z62530" s="65"/>
    </row>
    <row r="62531" spans="1:26" ht="23.25" customHeight="1">
      <c r="A62531" s="66"/>
      <c r="C62531" s="54"/>
      <c r="D62531" s="55"/>
      <c r="E62531" s="55"/>
      <c r="F62531" s="55"/>
      <c r="G62531" s="56"/>
      <c r="H62531" s="57"/>
      <c r="I62531" s="57"/>
      <c r="J62531" s="57"/>
      <c r="K62531" s="58"/>
      <c r="S62531" s="65"/>
      <c r="T62531" s="132"/>
      <c r="U62531" s="133"/>
      <c r="Y62531" s="65"/>
      <c r="Z62531" s="65"/>
    </row>
    <row r="62532" spans="1:26" ht="23.25" customHeight="1">
      <c r="A62532" s="66"/>
      <c r="H62532" s="61"/>
      <c r="I62532" s="61"/>
      <c r="J62532" s="61"/>
      <c r="K62532" s="62"/>
      <c r="S62532" s="65"/>
      <c r="T62532" s="132"/>
      <c r="U62532" s="133"/>
      <c r="Y62532" s="65"/>
      <c r="Z62532" s="65"/>
    </row>
    <row r="62533" spans="1:26" ht="23.25" customHeight="1">
      <c r="A62533" s="66"/>
      <c r="C62533" s="54"/>
      <c r="D62533" s="55"/>
      <c r="E62533" s="55"/>
      <c r="F62533" s="55"/>
      <c r="G62533" s="56"/>
      <c r="H62533" s="57"/>
      <c r="I62533" s="57"/>
      <c r="J62533" s="57"/>
      <c r="K62533" s="58"/>
      <c r="S62533" s="65"/>
      <c r="T62533" s="132"/>
      <c r="U62533" s="133"/>
      <c r="Y62533" s="65"/>
      <c r="Z62533" s="65"/>
    </row>
    <row r="62534" spans="1:26" ht="23.25" customHeight="1">
      <c r="A62534" s="66"/>
      <c r="H62534" s="61"/>
      <c r="I62534" s="61"/>
      <c r="J62534" s="61"/>
      <c r="K62534" s="62"/>
      <c r="S62534" s="65"/>
      <c r="T62534" s="132"/>
      <c r="U62534" s="133"/>
      <c r="Y62534" s="65"/>
      <c r="Z62534" s="65"/>
    </row>
    <row r="62535" spans="1:26" ht="23.25" customHeight="1">
      <c r="A62535" s="66"/>
      <c r="C62535" s="54"/>
      <c r="D62535" s="55"/>
      <c r="E62535" s="55"/>
      <c r="F62535" s="55"/>
      <c r="G62535" s="56"/>
      <c r="H62535" s="57"/>
      <c r="I62535" s="57"/>
      <c r="J62535" s="57"/>
      <c r="K62535" s="58"/>
      <c r="S62535" s="65"/>
      <c r="T62535" s="132"/>
      <c r="U62535" s="133"/>
      <c r="Y62535" s="65"/>
      <c r="Z62535" s="65"/>
    </row>
    <row r="62536" spans="1:26" ht="23.25" customHeight="1">
      <c r="A62536" s="66"/>
      <c r="H62536" s="61"/>
      <c r="I62536" s="61"/>
      <c r="J62536" s="61"/>
      <c r="K62536" s="62"/>
      <c r="S62536" s="65"/>
      <c r="T62536" s="132"/>
      <c r="U62536" s="133"/>
      <c r="Y62536" s="65"/>
      <c r="Z62536" s="65"/>
    </row>
    <row r="62537" spans="1:26" ht="23.25" customHeight="1">
      <c r="A62537" s="66"/>
      <c r="C62537" s="54"/>
      <c r="D62537" s="55"/>
      <c r="E62537" s="55"/>
      <c r="F62537" s="55"/>
      <c r="G62537" s="56"/>
      <c r="H62537" s="57"/>
      <c r="I62537" s="57"/>
      <c r="J62537" s="57"/>
      <c r="K62537" s="58"/>
      <c r="S62537" s="65"/>
      <c r="T62537" s="132"/>
      <c r="U62537" s="133"/>
      <c r="Y62537" s="65"/>
      <c r="Z62537" s="65"/>
    </row>
    <row r="62538" spans="1:26" ht="23.25" customHeight="1">
      <c r="A62538" s="66"/>
      <c r="H62538" s="61"/>
      <c r="I62538" s="61"/>
      <c r="J62538" s="61"/>
      <c r="K62538" s="62"/>
      <c r="S62538" s="65"/>
      <c r="T62538" s="132"/>
      <c r="U62538" s="133"/>
      <c r="Y62538" s="65"/>
      <c r="Z62538" s="65"/>
    </row>
    <row r="62539" spans="1:26" ht="23.25" customHeight="1">
      <c r="A62539" s="66"/>
      <c r="C62539" s="54"/>
      <c r="D62539" s="55"/>
      <c r="E62539" s="55"/>
      <c r="F62539" s="55"/>
      <c r="G62539" s="56"/>
      <c r="H62539" s="57"/>
      <c r="I62539" s="57"/>
      <c r="J62539" s="57"/>
      <c r="K62539" s="58"/>
      <c r="S62539" s="65"/>
      <c r="T62539" s="132"/>
      <c r="U62539" s="133"/>
      <c r="Y62539" s="65"/>
      <c r="Z62539" s="65"/>
    </row>
    <row r="62540" spans="1:26" ht="23.25" customHeight="1">
      <c r="A62540" s="66"/>
      <c r="H62540" s="61"/>
      <c r="I62540" s="61"/>
      <c r="J62540" s="61"/>
      <c r="K62540" s="62"/>
      <c r="S62540" s="65"/>
      <c r="T62540" s="132"/>
      <c r="U62540" s="133"/>
      <c r="Y62540" s="65"/>
      <c r="Z62540" s="65"/>
    </row>
    <row r="62541" spans="1:26" ht="23.25" customHeight="1">
      <c r="A62541" s="66"/>
      <c r="C62541" s="54"/>
      <c r="D62541" s="55"/>
      <c r="E62541" s="55"/>
      <c r="F62541" s="55"/>
      <c r="G62541" s="56"/>
      <c r="H62541" s="57"/>
      <c r="I62541" s="57"/>
      <c r="J62541" s="57"/>
      <c r="K62541" s="58"/>
      <c r="S62541" s="65"/>
      <c r="T62541" s="132"/>
      <c r="U62541" s="133"/>
      <c r="Y62541" s="65"/>
      <c r="Z62541" s="65"/>
    </row>
    <row r="62542" spans="1:26" ht="23.25" customHeight="1">
      <c r="A62542" s="66"/>
      <c r="H62542" s="61"/>
      <c r="I62542" s="61"/>
      <c r="J62542" s="61"/>
      <c r="K62542" s="62"/>
      <c r="S62542" s="65"/>
      <c r="T62542" s="132"/>
      <c r="U62542" s="133"/>
      <c r="Y62542" s="65"/>
      <c r="Z62542" s="65"/>
    </row>
    <row r="62543" spans="1:26" ht="23.25" customHeight="1">
      <c r="A62543" s="66"/>
      <c r="C62543" s="54"/>
      <c r="D62543" s="55"/>
      <c r="E62543" s="55"/>
      <c r="F62543" s="55"/>
      <c r="G62543" s="56"/>
      <c r="H62543" s="57"/>
      <c r="I62543" s="57"/>
      <c r="J62543" s="57"/>
      <c r="K62543" s="58"/>
      <c r="S62543" s="65"/>
      <c r="T62543" s="132"/>
      <c r="U62543" s="133"/>
      <c r="Y62543" s="65"/>
      <c r="Z62543" s="65"/>
    </row>
    <row r="62544" spans="1:26" ht="23.25" customHeight="1">
      <c r="A62544" s="66"/>
      <c r="H62544" s="61"/>
      <c r="I62544" s="61"/>
      <c r="J62544" s="61"/>
      <c r="K62544" s="62"/>
      <c r="S62544" s="65"/>
      <c r="T62544" s="132"/>
      <c r="U62544" s="133"/>
      <c r="Y62544" s="65"/>
      <c r="Z62544" s="65"/>
    </row>
    <row r="62545" spans="1:26" ht="23.25" customHeight="1">
      <c r="A62545" s="66"/>
      <c r="C62545" s="54"/>
      <c r="D62545" s="55"/>
      <c r="E62545" s="55"/>
      <c r="F62545" s="55"/>
      <c r="G62545" s="56"/>
      <c r="H62545" s="57"/>
      <c r="I62545" s="57"/>
      <c r="J62545" s="57"/>
      <c r="K62545" s="58"/>
      <c r="S62545" s="65"/>
      <c r="T62545" s="132"/>
      <c r="U62545" s="133"/>
      <c r="Y62545" s="65"/>
      <c r="Z62545" s="65"/>
    </row>
    <row r="62546" spans="1:26" ht="23.25" customHeight="1">
      <c r="A62546" s="66"/>
      <c r="H62546" s="61"/>
      <c r="I62546" s="61"/>
      <c r="J62546" s="61"/>
      <c r="K62546" s="62"/>
      <c r="S62546" s="65"/>
      <c r="T62546" s="132"/>
      <c r="U62546" s="133"/>
      <c r="Y62546" s="65"/>
      <c r="Z62546" s="65"/>
    </row>
    <row r="62547" spans="1:26" ht="23.25" customHeight="1">
      <c r="A62547" s="66"/>
      <c r="C62547" s="54"/>
      <c r="D62547" s="55"/>
      <c r="E62547" s="55"/>
      <c r="F62547" s="55"/>
      <c r="G62547" s="56"/>
      <c r="H62547" s="57"/>
      <c r="I62547" s="57"/>
      <c r="J62547" s="57"/>
      <c r="K62547" s="58"/>
      <c r="S62547" s="65"/>
      <c r="T62547" s="132"/>
      <c r="U62547" s="133"/>
      <c r="Y62547" s="65"/>
      <c r="Z62547" s="65"/>
    </row>
    <row r="62548" spans="1:26" ht="23.25" customHeight="1">
      <c r="A62548" s="66"/>
      <c r="H62548" s="61"/>
      <c r="I62548" s="61"/>
      <c r="J62548" s="61"/>
      <c r="K62548" s="62"/>
      <c r="S62548" s="65"/>
      <c r="T62548" s="132"/>
      <c r="U62548" s="133"/>
      <c r="Y62548" s="65"/>
      <c r="Z62548" s="65"/>
    </row>
    <row r="62549" spans="1:26" ht="23.25" customHeight="1">
      <c r="A62549" s="66"/>
      <c r="C62549" s="54"/>
      <c r="D62549" s="55"/>
      <c r="E62549" s="55"/>
      <c r="F62549" s="55"/>
      <c r="G62549" s="56"/>
      <c r="H62549" s="57"/>
      <c r="I62549" s="57"/>
      <c r="J62549" s="57"/>
      <c r="K62549" s="58"/>
      <c r="S62549" s="65"/>
      <c r="T62549" s="132"/>
      <c r="U62549" s="133"/>
      <c r="Y62549" s="65"/>
      <c r="Z62549" s="65"/>
    </row>
    <row r="62550" spans="1:26" ht="23.25" customHeight="1">
      <c r="A62550" s="66"/>
      <c r="H62550" s="61"/>
      <c r="I62550" s="61"/>
      <c r="J62550" s="61"/>
      <c r="K62550" s="62"/>
      <c r="S62550" s="65"/>
      <c r="T62550" s="132"/>
      <c r="U62550" s="133"/>
      <c r="Y62550" s="65"/>
      <c r="Z62550" s="65"/>
    </row>
    <row r="62551" spans="1:26" ht="23.25" customHeight="1">
      <c r="A62551" s="66"/>
      <c r="C62551" s="54"/>
      <c r="D62551" s="55"/>
      <c r="E62551" s="55"/>
      <c r="F62551" s="55"/>
      <c r="G62551" s="56"/>
      <c r="H62551" s="57"/>
      <c r="I62551" s="57"/>
      <c r="J62551" s="57"/>
      <c r="K62551" s="58"/>
      <c r="S62551" s="65"/>
      <c r="T62551" s="132"/>
      <c r="U62551" s="133"/>
      <c r="Y62551" s="65"/>
      <c r="Z62551" s="65"/>
    </row>
    <row r="62552" spans="1:26" ht="23.25" customHeight="1">
      <c r="A62552" s="66"/>
      <c r="H62552" s="61"/>
      <c r="I62552" s="61"/>
      <c r="J62552" s="61"/>
      <c r="K62552" s="62"/>
      <c r="S62552" s="65"/>
      <c r="T62552" s="132"/>
      <c r="U62552" s="133"/>
      <c r="Y62552" s="65"/>
      <c r="Z62552" s="65"/>
    </row>
    <row r="62553" spans="1:26" ht="23.25" customHeight="1">
      <c r="A62553" s="66"/>
      <c r="C62553" s="54"/>
      <c r="D62553" s="55"/>
      <c r="E62553" s="55"/>
      <c r="F62553" s="55"/>
      <c r="G62553" s="56"/>
      <c r="H62553" s="57"/>
      <c r="I62553" s="57"/>
      <c r="J62553" s="57"/>
      <c r="K62553" s="58"/>
      <c r="S62553" s="65"/>
      <c r="T62553" s="132"/>
      <c r="U62553" s="133"/>
      <c r="Y62553" s="65"/>
      <c r="Z62553" s="65"/>
    </row>
    <row r="62554" spans="1:26" ht="23.25" customHeight="1">
      <c r="A62554" s="66"/>
      <c r="H62554" s="61"/>
      <c r="I62554" s="61"/>
      <c r="J62554" s="61"/>
      <c r="K62554" s="62"/>
      <c r="S62554" s="65"/>
      <c r="T62554" s="132"/>
      <c r="U62554" s="133"/>
      <c r="Y62554" s="65"/>
      <c r="Z62554" s="65"/>
    </row>
    <row r="62555" spans="1:26" ht="23.25" customHeight="1">
      <c r="A62555" s="66"/>
      <c r="C62555" s="54"/>
      <c r="D62555" s="55"/>
      <c r="E62555" s="55"/>
      <c r="F62555" s="55"/>
      <c r="G62555" s="56"/>
      <c r="H62555" s="57"/>
      <c r="I62555" s="57"/>
      <c r="J62555" s="57"/>
      <c r="K62555" s="58"/>
      <c r="S62555" s="65"/>
      <c r="T62555" s="132"/>
      <c r="U62555" s="133"/>
      <c r="Y62555" s="65"/>
      <c r="Z62555" s="65"/>
    </row>
    <row r="62556" spans="1:26" ht="23.25" customHeight="1">
      <c r="A62556" s="66"/>
      <c r="H62556" s="61"/>
      <c r="I62556" s="61"/>
      <c r="J62556" s="61"/>
      <c r="K62556" s="62"/>
      <c r="S62556" s="65"/>
      <c r="T62556" s="132"/>
      <c r="U62556" s="133"/>
      <c r="Y62556" s="65"/>
      <c r="Z62556" s="65"/>
    </row>
    <row r="62557" spans="1:26" ht="23.25" customHeight="1">
      <c r="A62557" s="66"/>
      <c r="C62557" s="54"/>
      <c r="D62557" s="55"/>
      <c r="E62557" s="55"/>
      <c r="F62557" s="55"/>
      <c r="G62557" s="56"/>
      <c r="H62557" s="57"/>
      <c r="I62557" s="57"/>
      <c r="J62557" s="57"/>
      <c r="K62557" s="58"/>
      <c r="S62557" s="65"/>
      <c r="T62557" s="132"/>
      <c r="U62557" s="133"/>
      <c r="Y62557" s="65"/>
      <c r="Z62557" s="65"/>
    </row>
    <row r="62558" spans="1:26" ht="23.25" customHeight="1">
      <c r="A62558" s="66"/>
      <c r="H62558" s="61"/>
      <c r="I62558" s="61"/>
      <c r="J62558" s="61"/>
      <c r="K62558" s="62"/>
      <c r="S62558" s="65"/>
      <c r="T62558" s="132"/>
      <c r="U62558" s="133"/>
      <c r="Y62558" s="65"/>
      <c r="Z62558" s="65"/>
    </row>
    <row r="62559" spans="1:26" ht="23.25" customHeight="1">
      <c r="A62559" s="66"/>
      <c r="C62559" s="54"/>
      <c r="D62559" s="55"/>
      <c r="E62559" s="55"/>
      <c r="F62559" s="55"/>
      <c r="G62559" s="56"/>
      <c r="H62559" s="57"/>
      <c r="I62559" s="57"/>
      <c r="J62559" s="57"/>
      <c r="K62559" s="58"/>
      <c r="S62559" s="65"/>
      <c r="T62559" s="132"/>
      <c r="U62559" s="133"/>
      <c r="Y62559" s="65"/>
      <c r="Z62559" s="65"/>
    </row>
    <row r="62560" spans="1:26" ht="23.25" customHeight="1">
      <c r="A62560" s="66"/>
      <c r="H62560" s="61"/>
      <c r="I62560" s="61"/>
      <c r="J62560" s="61"/>
      <c r="K62560" s="62"/>
      <c r="S62560" s="65"/>
      <c r="T62560" s="132"/>
      <c r="U62560" s="133"/>
      <c r="Y62560" s="65"/>
      <c r="Z62560" s="65"/>
    </row>
    <row r="62561" spans="1:26" ht="23.25" customHeight="1">
      <c r="A62561" s="66"/>
      <c r="C62561" s="54"/>
      <c r="D62561" s="55"/>
      <c r="E62561" s="55"/>
      <c r="F62561" s="55"/>
      <c r="G62561" s="56"/>
      <c r="H62561" s="57"/>
      <c r="I62561" s="57"/>
      <c r="J62561" s="57"/>
      <c r="K62561" s="58"/>
      <c r="S62561" s="65"/>
      <c r="T62561" s="132"/>
      <c r="U62561" s="133"/>
      <c r="Y62561" s="65"/>
      <c r="Z62561" s="65"/>
    </row>
    <row r="62562" spans="1:26" ht="23.25" customHeight="1">
      <c r="A62562" s="66"/>
      <c r="H62562" s="61"/>
      <c r="I62562" s="61"/>
      <c r="J62562" s="61"/>
      <c r="K62562" s="62"/>
      <c r="S62562" s="65"/>
      <c r="T62562" s="132"/>
      <c r="U62562" s="133"/>
      <c r="Y62562" s="65"/>
      <c r="Z62562" s="65"/>
    </row>
    <row r="62563" spans="1:26" ht="23.25" customHeight="1">
      <c r="A62563" s="66"/>
      <c r="C62563" s="54"/>
      <c r="D62563" s="55"/>
      <c r="E62563" s="55"/>
      <c r="F62563" s="55"/>
      <c r="G62563" s="56"/>
      <c r="H62563" s="57"/>
      <c r="I62563" s="57"/>
      <c r="J62563" s="57"/>
      <c r="K62563" s="58"/>
      <c r="S62563" s="65"/>
      <c r="T62563" s="132"/>
      <c r="U62563" s="133"/>
      <c r="Y62563" s="65"/>
      <c r="Z62563" s="65"/>
    </row>
    <row r="62564" spans="1:26" ht="23.25" customHeight="1">
      <c r="A62564" s="66"/>
      <c r="H62564" s="61"/>
      <c r="I62564" s="61"/>
      <c r="J62564" s="61"/>
      <c r="K62564" s="62"/>
      <c r="S62564" s="65"/>
      <c r="T62564" s="132"/>
      <c r="U62564" s="133"/>
      <c r="Y62564" s="65"/>
      <c r="Z62564" s="65"/>
    </row>
    <row r="62565" spans="1:26" ht="23.25" customHeight="1">
      <c r="A62565" s="66"/>
      <c r="C62565" s="54"/>
      <c r="D62565" s="55"/>
      <c r="E62565" s="55"/>
      <c r="F62565" s="55"/>
      <c r="G62565" s="56"/>
      <c r="H62565" s="57"/>
      <c r="I62565" s="57"/>
      <c r="J62565" s="57"/>
      <c r="K62565" s="58"/>
      <c r="S62565" s="65"/>
      <c r="T62565" s="132"/>
      <c r="U62565" s="133"/>
      <c r="Y62565" s="65"/>
      <c r="Z62565" s="65"/>
    </row>
    <row r="62566" spans="1:26" ht="23.25" customHeight="1">
      <c r="A62566" s="66"/>
      <c r="H62566" s="61"/>
      <c r="I62566" s="61"/>
      <c r="J62566" s="61"/>
      <c r="K62566" s="62"/>
      <c r="S62566" s="65"/>
      <c r="T62566" s="132"/>
      <c r="U62566" s="133"/>
      <c r="Y62566" s="65"/>
      <c r="Z62566" s="65"/>
    </row>
    <row r="62567" spans="1:26" ht="23.25" customHeight="1">
      <c r="A62567" s="66"/>
      <c r="C62567" s="54"/>
      <c r="D62567" s="55"/>
      <c r="E62567" s="55"/>
      <c r="F62567" s="55"/>
      <c r="G62567" s="56"/>
      <c r="H62567" s="57"/>
      <c r="I62567" s="57"/>
      <c r="J62567" s="57"/>
      <c r="K62567" s="58"/>
      <c r="S62567" s="65"/>
      <c r="T62567" s="132"/>
      <c r="U62567" s="133"/>
      <c r="Y62567" s="65"/>
      <c r="Z62567" s="65"/>
    </row>
    <row r="62568" spans="1:26" ht="23.25" customHeight="1">
      <c r="A62568" s="66"/>
      <c r="H62568" s="61"/>
      <c r="I62568" s="61"/>
      <c r="J62568" s="61"/>
      <c r="K62568" s="62"/>
      <c r="S62568" s="65"/>
      <c r="T62568" s="132"/>
      <c r="U62568" s="133"/>
      <c r="Y62568" s="65"/>
      <c r="Z62568" s="65"/>
    </row>
    <row r="62569" spans="1:26" ht="23.25" customHeight="1">
      <c r="A62569" s="66"/>
      <c r="C62569" s="54"/>
      <c r="D62569" s="55"/>
      <c r="E62569" s="55"/>
      <c r="F62569" s="55"/>
      <c r="G62569" s="56"/>
      <c r="H62569" s="57"/>
      <c r="I62569" s="57"/>
      <c r="J62569" s="57"/>
      <c r="K62569" s="58"/>
      <c r="S62569" s="65"/>
      <c r="T62569" s="132"/>
      <c r="U62569" s="133"/>
      <c r="Y62569" s="65"/>
      <c r="Z62569" s="65"/>
    </row>
    <row r="62570" spans="1:26" ht="23.25" customHeight="1">
      <c r="A62570" s="66"/>
      <c r="H62570" s="61"/>
      <c r="I62570" s="61"/>
      <c r="J62570" s="61"/>
      <c r="K62570" s="62"/>
      <c r="S62570" s="65"/>
      <c r="T62570" s="132"/>
      <c r="U62570" s="133"/>
      <c r="Y62570" s="65"/>
      <c r="Z62570" s="65"/>
    </row>
    <row r="62571" spans="1:26" ht="23.25" customHeight="1">
      <c r="A62571" s="66"/>
      <c r="C62571" s="54"/>
      <c r="D62571" s="55"/>
      <c r="E62571" s="55"/>
      <c r="F62571" s="55"/>
      <c r="G62571" s="56"/>
      <c r="H62571" s="57"/>
      <c r="I62571" s="57"/>
      <c r="J62571" s="57"/>
      <c r="K62571" s="58"/>
      <c r="S62571" s="65"/>
      <c r="T62571" s="132"/>
      <c r="U62571" s="133"/>
      <c r="Y62571" s="65"/>
      <c r="Z62571" s="65"/>
    </row>
    <row r="62572" spans="1:26" ht="23.25" customHeight="1">
      <c r="A62572" s="66"/>
      <c r="H62572" s="61"/>
      <c r="I62572" s="61"/>
      <c r="J62572" s="61"/>
      <c r="K62572" s="62"/>
      <c r="S62572" s="65"/>
      <c r="T62572" s="132"/>
      <c r="U62572" s="133"/>
      <c r="Y62572" s="65"/>
      <c r="Z62572" s="65"/>
    </row>
    <row r="62573" spans="1:26" ht="23.25" customHeight="1">
      <c r="A62573" s="66"/>
      <c r="C62573" s="54"/>
      <c r="D62573" s="55"/>
      <c r="E62573" s="55"/>
      <c r="F62573" s="55"/>
      <c r="G62573" s="56"/>
      <c r="H62573" s="57"/>
      <c r="I62573" s="57"/>
      <c r="J62573" s="57"/>
      <c r="K62573" s="58"/>
      <c r="S62573" s="65"/>
      <c r="T62573" s="132"/>
      <c r="U62573" s="133"/>
      <c r="Y62573" s="65"/>
      <c r="Z62573" s="65"/>
    </row>
    <row r="62574" spans="1:26" ht="23.25" customHeight="1">
      <c r="A62574" s="66"/>
      <c r="H62574" s="61"/>
      <c r="I62574" s="61"/>
      <c r="J62574" s="61"/>
      <c r="K62574" s="62"/>
      <c r="S62574" s="65"/>
      <c r="T62574" s="132"/>
      <c r="U62574" s="133"/>
      <c r="Y62574" s="65"/>
      <c r="Z62574" s="65"/>
    </row>
    <row r="62575" spans="1:26" ht="23.25" customHeight="1">
      <c r="A62575" s="66"/>
      <c r="C62575" s="54"/>
      <c r="D62575" s="55"/>
      <c r="E62575" s="55"/>
      <c r="F62575" s="55"/>
      <c r="G62575" s="56"/>
      <c r="H62575" s="57"/>
      <c r="I62575" s="57"/>
      <c r="J62575" s="57"/>
      <c r="K62575" s="58"/>
      <c r="S62575" s="65"/>
      <c r="T62575" s="132"/>
      <c r="U62575" s="133"/>
      <c r="Y62575" s="65"/>
      <c r="Z62575" s="65"/>
    </row>
    <row r="62576" spans="1:26" ht="23.25" customHeight="1">
      <c r="A62576" s="66"/>
      <c r="H62576" s="61"/>
      <c r="I62576" s="61"/>
      <c r="J62576" s="61"/>
      <c r="K62576" s="62"/>
      <c r="S62576" s="65"/>
      <c r="T62576" s="132"/>
      <c r="U62576" s="133"/>
      <c r="Y62576" s="65"/>
      <c r="Z62576" s="65"/>
    </row>
    <row r="62577" spans="1:26" ht="23.25" customHeight="1">
      <c r="A62577" s="66"/>
      <c r="C62577" s="54"/>
      <c r="D62577" s="55"/>
      <c r="E62577" s="55"/>
      <c r="F62577" s="55"/>
      <c r="G62577" s="56"/>
      <c r="H62577" s="57"/>
      <c r="I62577" s="57"/>
      <c r="J62577" s="57"/>
      <c r="K62577" s="58"/>
      <c r="S62577" s="65"/>
      <c r="T62577" s="132"/>
      <c r="U62577" s="133"/>
      <c r="Y62577" s="65"/>
      <c r="Z62577" s="65"/>
    </row>
    <row r="62578" spans="1:26" ht="23.25" customHeight="1">
      <c r="A62578" s="66"/>
      <c r="H62578" s="61"/>
      <c r="I62578" s="61"/>
      <c r="J62578" s="61"/>
      <c r="K62578" s="62"/>
      <c r="S62578" s="65"/>
      <c r="T62578" s="132"/>
      <c r="U62578" s="133"/>
      <c r="Y62578" s="65"/>
      <c r="Z62578" s="65"/>
    </row>
    <row r="62579" spans="1:26" ht="23.25" customHeight="1">
      <c r="A62579" s="66"/>
      <c r="C62579" s="54"/>
      <c r="D62579" s="55"/>
      <c r="E62579" s="55"/>
      <c r="F62579" s="55"/>
      <c r="G62579" s="56"/>
      <c r="H62579" s="57"/>
      <c r="I62579" s="57"/>
      <c r="J62579" s="57"/>
      <c r="K62579" s="58"/>
      <c r="S62579" s="65"/>
      <c r="T62579" s="132"/>
      <c r="U62579" s="133"/>
      <c r="Y62579" s="65"/>
      <c r="Z62579" s="65"/>
    </row>
    <row r="62580" spans="1:26" ht="23.25" customHeight="1">
      <c r="A62580" s="66"/>
      <c r="H62580" s="61"/>
      <c r="I62580" s="61"/>
      <c r="J62580" s="61"/>
      <c r="K62580" s="62"/>
      <c r="S62580" s="65"/>
      <c r="T62580" s="132"/>
      <c r="U62580" s="133"/>
      <c r="Y62580" s="65"/>
      <c r="Z62580" s="65"/>
    </row>
    <row r="62581" spans="1:26" ht="23.25" customHeight="1">
      <c r="A62581" s="66"/>
      <c r="C62581" s="54"/>
      <c r="D62581" s="55"/>
      <c r="E62581" s="55"/>
      <c r="F62581" s="55"/>
      <c r="G62581" s="56"/>
      <c r="H62581" s="57"/>
      <c r="I62581" s="57"/>
      <c r="J62581" s="57"/>
      <c r="K62581" s="58"/>
      <c r="S62581" s="65"/>
      <c r="T62581" s="132"/>
      <c r="U62581" s="133"/>
      <c r="Y62581" s="65"/>
      <c r="Z62581" s="65"/>
    </row>
    <row r="62582" spans="1:26" ht="23.25" customHeight="1">
      <c r="A62582" s="66"/>
      <c r="H62582" s="61"/>
      <c r="I62582" s="61"/>
      <c r="J62582" s="61"/>
      <c r="K62582" s="62"/>
      <c r="S62582" s="65"/>
      <c r="T62582" s="132"/>
      <c r="U62582" s="133"/>
      <c r="Y62582" s="65"/>
      <c r="Z62582" s="65"/>
    </row>
    <row r="62583" spans="1:26" ht="23.25" customHeight="1">
      <c r="A62583" s="66"/>
      <c r="C62583" s="54"/>
      <c r="D62583" s="55"/>
      <c r="E62583" s="55"/>
      <c r="F62583" s="55"/>
      <c r="G62583" s="56"/>
      <c r="H62583" s="57"/>
      <c r="I62583" s="57"/>
      <c r="J62583" s="57"/>
      <c r="K62583" s="58"/>
      <c r="S62583" s="65"/>
      <c r="T62583" s="132"/>
      <c r="U62583" s="133"/>
      <c r="Y62583" s="65"/>
      <c r="Z62583" s="65"/>
    </row>
    <row r="62584" spans="1:26" ht="23.25" customHeight="1">
      <c r="A62584" s="66"/>
      <c r="H62584" s="61"/>
      <c r="I62584" s="61"/>
      <c r="J62584" s="61"/>
      <c r="K62584" s="62"/>
      <c r="S62584" s="65"/>
      <c r="T62584" s="132"/>
      <c r="U62584" s="133"/>
      <c r="Y62584" s="65"/>
      <c r="Z62584" s="65"/>
    </row>
    <row r="62585" spans="1:26" ht="23.25" customHeight="1">
      <c r="A62585" s="66"/>
      <c r="C62585" s="54"/>
      <c r="D62585" s="55"/>
      <c r="E62585" s="55"/>
      <c r="F62585" s="55"/>
      <c r="G62585" s="56"/>
      <c r="H62585" s="57"/>
      <c r="I62585" s="57"/>
      <c r="J62585" s="57"/>
      <c r="K62585" s="58"/>
      <c r="S62585" s="65"/>
      <c r="T62585" s="132"/>
      <c r="U62585" s="133"/>
      <c r="Y62585" s="65"/>
      <c r="Z62585" s="65"/>
    </row>
    <row r="62586" spans="1:26" ht="23.25" customHeight="1">
      <c r="A62586" s="66"/>
      <c r="H62586" s="61"/>
      <c r="I62586" s="61"/>
      <c r="J62586" s="61"/>
      <c r="K62586" s="62"/>
      <c r="S62586" s="65"/>
      <c r="T62586" s="132"/>
      <c r="U62586" s="133"/>
      <c r="Y62586" s="65"/>
      <c r="Z62586" s="65"/>
    </row>
    <row r="62587" spans="1:26" ht="23.25" customHeight="1">
      <c r="A62587" s="66"/>
      <c r="C62587" s="54"/>
      <c r="D62587" s="55"/>
      <c r="E62587" s="55"/>
      <c r="F62587" s="55"/>
      <c r="G62587" s="56"/>
      <c r="H62587" s="57"/>
      <c r="I62587" s="57"/>
      <c r="J62587" s="57"/>
      <c r="K62587" s="58"/>
      <c r="S62587" s="65"/>
      <c r="T62587" s="132"/>
      <c r="U62587" s="133"/>
      <c r="Y62587" s="65"/>
      <c r="Z62587" s="65"/>
    </row>
    <row r="62588" spans="1:26" ht="23.25" customHeight="1">
      <c r="A62588" s="66"/>
      <c r="H62588" s="61"/>
      <c r="I62588" s="61"/>
      <c r="J62588" s="61"/>
      <c r="K62588" s="62"/>
      <c r="S62588" s="65"/>
      <c r="T62588" s="132"/>
      <c r="U62588" s="133"/>
      <c r="Y62588" s="65"/>
      <c r="Z62588" s="65"/>
    </row>
    <row r="62589" spans="1:26" ht="23.25" customHeight="1">
      <c r="A62589" s="66"/>
      <c r="C62589" s="54"/>
      <c r="D62589" s="55"/>
      <c r="E62589" s="55"/>
      <c r="F62589" s="55"/>
      <c r="G62589" s="56"/>
      <c r="H62589" s="57"/>
      <c r="I62589" s="57"/>
      <c r="J62589" s="57"/>
      <c r="K62589" s="58"/>
      <c r="S62589" s="65"/>
      <c r="T62589" s="132"/>
      <c r="U62589" s="133"/>
      <c r="Y62589" s="65"/>
      <c r="Z62589" s="65"/>
    </row>
    <row r="62590" spans="1:26" ht="23.25" customHeight="1">
      <c r="A62590" s="66"/>
      <c r="H62590" s="61"/>
      <c r="I62590" s="61"/>
      <c r="J62590" s="61"/>
      <c r="K62590" s="62"/>
      <c r="S62590" s="65"/>
      <c r="T62590" s="132"/>
      <c r="U62590" s="133"/>
      <c r="Y62590" s="65"/>
      <c r="Z62590" s="65"/>
    </row>
    <row r="62591" spans="1:26" ht="23.25" customHeight="1">
      <c r="A62591" s="66"/>
      <c r="C62591" s="54"/>
      <c r="D62591" s="55"/>
      <c r="E62591" s="55"/>
      <c r="F62591" s="55"/>
      <c r="G62591" s="56"/>
      <c r="H62591" s="57"/>
      <c r="I62591" s="57"/>
      <c r="J62591" s="57"/>
      <c r="K62591" s="58"/>
      <c r="S62591" s="65"/>
      <c r="T62591" s="132"/>
      <c r="U62591" s="133"/>
      <c r="Y62591" s="65"/>
      <c r="Z62591" s="65"/>
    </row>
    <row r="62592" spans="1:26" ht="23.25" customHeight="1">
      <c r="A62592" s="66"/>
      <c r="H62592" s="61"/>
      <c r="I62592" s="61"/>
      <c r="J62592" s="61"/>
      <c r="K62592" s="62"/>
      <c r="S62592" s="65"/>
      <c r="T62592" s="132"/>
      <c r="U62592" s="133"/>
      <c r="Y62592" s="65"/>
      <c r="Z62592" s="65"/>
    </row>
    <row r="62593" spans="1:26" ht="23.25" customHeight="1">
      <c r="A62593" s="66"/>
      <c r="C62593" s="54"/>
      <c r="D62593" s="55"/>
      <c r="E62593" s="55"/>
      <c r="F62593" s="55"/>
      <c r="G62593" s="56"/>
      <c r="H62593" s="57"/>
      <c r="I62593" s="57"/>
      <c r="J62593" s="57"/>
      <c r="K62593" s="58"/>
      <c r="S62593" s="65"/>
      <c r="T62593" s="132"/>
      <c r="U62593" s="133"/>
      <c r="Y62593" s="65"/>
      <c r="Z62593" s="65"/>
    </row>
    <row r="62594" spans="1:26" ht="23.25" customHeight="1">
      <c r="A62594" s="66"/>
      <c r="H62594" s="61"/>
      <c r="I62594" s="61"/>
      <c r="J62594" s="61"/>
      <c r="K62594" s="62"/>
      <c r="S62594" s="65"/>
      <c r="T62594" s="132"/>
      <c r="U62594" s="133"/>
      <c r="Y62594" s="65"/>
      <c r="Z62594" s="65"/>
    </row>
    <row r="62595" spans="1:26" ht="23.25" customHeight="1">
      <c r="A62595" s="66"/>
      <c r="C62595" s="54"/>
      <c r="D62595" s="55"/>
      <c r="E62595" s="55"/>
      <c r="F62595" s="55"/>
      <c r="G62595" s="56"/>
      <c r="H62595" s="57"/>
      <c r="I62595" s="57"/>
      <c r="J62595" s="57"/>
      <c r="K62595" s="58"/>
      <c r="S62595" s="65"/>
      <c r="T62595" s="132"/>
      <c r="U62595" s="133"/>
      <c r="Y62595" s="65"/>
      <c r="Z62595" s="65"/>
    </row>
    <row r="62596" spans="1:26" ht="23.25" customHeight="1">
      <c r="A62596" s="66"/>
      <c r="H62596" s="61"/>
      <c r="I62596" s="61"/>
      <c r="J62596" s="61"/>
      <c r="K62596" s="62"/>
      <c r="S62596" s="65"/>
      <c r="T62596" s="132"/>
      <c r="U62596" s="133"/>
      <c r="Y62596" s="65"/>
      <c r="Z62596" s="65"/>
    </row>
    <row r="62597" spans="1:26" ht="23.25" customHeight="1">
      <c r="A62597" s="66"/>
      <c r="C62597" s="54"/>
      <c r="D62597" s="55"/>
      <c r="E62597" s="55"/>
      <c r="F62597" s="55"/>
      <c r="G62597" s="56"/>
      <c r="H62597" s="57"/>
      <c r="I62597" s="57"/>
      <c r="J62597" s="57"/>
      <c r="K62597" s="58"/>
      <c r="S62597" s="65"/>
      <c r="T62597" s="132"/>
      <c r="U62597" s="133"/>
      <c r="Y62597" s="65"/>
      <c r="Z62597" s="65"/>
    </row>
    <row r="62598" spans="1:26" ht="23.25" customHeight="1">
      <c r="A62598" s="66"/>
      <c r="H62598" s="61"/>
      <c r="I62598" s="61"/>
      <c r="J62598" s="61"/>
      <c r="K62598" s="62"/>
      <c r="S62598" s="65"/>
      <c r="T62598" s="132"/>
      <c r="U62598" s="133"/>
      <c r="Y62598" s="65"/>
      <c r="Z62598" s="65"/>
    </row>
    <row r="62599" spans="1:26" ht="23.25" customHeight="1">
      <c r="A62599" s="66"/>
      <c r="C62599" s="54"/>
      <c r="D62599" s="55"/>
      <c r="E62599" s="55"/>
      <c r="F62599" s="55"/>
      <c r="G62599" s="56"/>
      <c r="H62599" s="57"/>
      <c r="I62599" s="57"/>
      <c r="J62599" s="57"/>
      <c r="K62599" s="58"/>
      <c r="S62599" s="65"/>
      <c r="T62599" s="132"/>
      <c r="U62599" s="133"/>
      <c r="Y62599" s="65"/>
      <c r="Z62599" s="65"/>
    </row>
    <row r="62600" spans="1:26" ht="23.25" customHeight="1">
      <c r="A62600" s="66"/>
      <c r="H62600" s="61"/>
      <c r="I62600" s="61"/>
      <c r="J62600" s="61"/>
      <c r="K62600" s="62"/>
      <c r="S62600" s="65"/>
      <c r="T62600" s="132"/>
      <c r="U62600" s="133"/>
      <c r="Y62600" s="65"/>
      <c r="Z62600" s="65"/>
    </row>
    <row r="62601" spans="1:26" ht="23.25" customHeight="1">
      <c r="A62601" s="66"/>
      <c r="C62601" s="54"/>
      <c r="D62601" s="55"/>
      <c r="E62601" s="55"/>
      <c r="F62601" s="55"/>
      <c r="G62601" s="56"/>
      <c r="H62601" s="57"/>
      <c r="I62601" s="57"/>
      <c r="J62601" s="57"/>
      <c r="K62601" s="58"/>
      <c r="S62601" s="65"/>
      <c r="T62601" s="132"/>
      <c r="U62601" s="133"/>
      <c r="Y62601" s="65"/>
      <c r="Z62601" s="65"/>
    </row>
    <row r="62602" spans="1:26" ht="23.25" customHeight="1">
      <c r="A62602" s="66"/>
      <c r="H62602" s="61"/>
      <c r="I62602" s="61"/>
      <c r="J62602" s="61"/>
      <c r="K62602" s="62"/>
      <c r="S62602" s="65"/>
      <c r="T62602" s="132"/>
      <c r="U62602" s="133"/>
      <c r="Y62602" s="65"/>
      <c r="Z62602" s="65"/>
    </row>
    <row r="62603" spans="1:26" ht="23.25" customHeight="1">
      <c r="A62603" s="66"/>
      <c r="C62603" s="54"/>
      <c r="D62603" s="55"/>
      <c r="E62603" s="55"/>
      <c r="F62603" s="55"/>
      <c r="G62603" s="56"/>
      <c r="H62603" s="57"/>
      <c r="I62603" s="57"/>
      <c r="J62603" s="57"/>
      <c r="K62603" s="58"/>
      <c r="S62603" s="65"/>
      <c r="T62603" s="132"/>
      <c r="U62603" s="133"/>
      <c r="Y62603" s="65"/>
      <c r="Z62603" s="65"/>
    </row>
    <row r="62604" spans="1:26" ht="23.25" customHeight="1">
      <c r="A62604" s="66"/>
      <c r="H62604" s="61"/>
      <c r="I62604" s="61"/>
      <c r="J62604" s="61"/>
      <c r="K62604" s="62"/>
      <c r="S62604" s="65"/>
      <c r="T62604" s="132"/>
      <c r="U62604" s="133"/>
      <c r="Y62604" s="65"/>
      <c r="Z62604" s="65"/>
    </row>
    <row r="62605" spans="1:26" ht="23.25" customHeight="1">
      <c r="A62605" s="66"/>
      <c r="C62605" s="54"/>
      <c r="D62605" s="55"/>
      <c r="E62605" s="55"/>
      <c r="F62605" s="55"/>
      <c r="G62605" s="56"/>
      <c r="H62605" s="57"/>
      <c r="I62605" s="57"/>
      <c r="J62605" s="57"/>
      <c r="K62605" s="58"/>
      <c r="S62605" s="65"/>
      <c r="T62605" s="132"/>
      <c r="U62605" s="133"/>
      <c r="Y62605" s="65"/>
      <c r="Z62605" s="65"/>
    </row>
    <row r="62606" spans="1:26" ht="23.25" customHeight="1">
      <c r="A62606" s="66"/>
      <c r="H62606" s="61"/>
      <c r="I62606" s="61"/>
      <c r="J62606" s="61"/>
      <c r="K62606" s="62"/>
      <c r="S62606" s="65"/>
      <c r="T62606" s="132"/>
      <c r="U62606" s="133"/>
      <c r="Y62606" s="65"/>
      <c r="Z62606" s="65"/>
    </row>
    <row r="62607" spans="1:26" ht="23.25" customHeight="1">
      <c r="A62607" s="66"/>
      <c r="C62607" s="54"/>
      <c r="D62607" s="55"/>
      <c r="E62607" s="55"/>
      <c r="F62607" s="55"/>
      <c r="G62607" s="56"/>
      <c r="H62607" s="57"/>
      <c r="I62607" s="57"/>
      <c r="J62607" s="57"/>
      <c r="K62607" s="58"/>
      <c r="S62607" s="65"/>
      <c r="T62607" s="132"/>
      <c r="U62607" s="133"/>
      <c r="Y62607" s="65"/>
      <c r="Z62607" s="65"/>
    </row>
    <row r="62608" spans="1:26" ht="23.25" customHeight="1">
      <c r="A62608" s="66"/>
      <c r="H62608" s="61"/>
      <c r="I62608" s="61"/>
      <c r="J62608" s="61"/>
      <c r="K62608" s="62"/>
      <c r="S62608" s="65"/>
      <c r="T62608" s="132"/>
      <c r="U62608" s="133"/>
      <c r="Y62608" s="65"/>
      <c r="Z62608" s="65"/>
    </row>
    <row r="62609" spans="1:26" ht="23.25" customHeight="1">
      <c r="A62609" s="66"/>
      <c r="C62609" s="54"/>
      <c r="D62609" s="55"/>
      <c r="E62609" s="55"/>
      <c r="F62609" s="55"/>
      <c r="G62609" s="56"/>
      <c r="H62609" s="57"/>
      <c r="I62609" s="57"/>
      <c r="J62609" s="57"/>
      <c r="K62609" s="58"/>
      <c r="S62609" s="65"/>
      <c r="T62609" s="132"/>
      <c r="U62609" s="133"/>
      <c r="Y62609" s="65"/>
      <c r="Z62609" s="65"/>
    </row>
    <row r="62610" spans="1:26" ht="23.25" customHeight="1">
      <c r="A62610" s="66"/>
      <c r="H62610" s="61"/>
      <c r="I62610" s="61"/>
      <c r="J62610" s="61"/>
      <c r="K62610" s="62"/>
      <c r="S62610" s="65"/>
      <c r="T62610" s="132"/>
      <c r="U62610" s="133"/>
      <c r="Y62610" s="65"/>
      <c r="Z62610" s="65"/>
    </row>
    <row r="62611" spans="1:26" ht="23.25" customHeight="1">
      <c r="A62611" s="66"/>
      <c r="C62611" s="54"/>
      <c r="D62611" s="55"/>
      <c r="E62611" s="55"/>
      <c r="F62611" s="55"/>
      <c r="G62611" s="56"/>
      <c r="H62611" s="57"/>
      <c r="I62611" s="57"/>
      <c r="J62611" s="57"/>
      <c r="K62611" s="58"/>
      <c r="S62611" s="65"/>
      <c r="T62611" s="132"/>
      <c r="U62611" s="133"/>
      <c r="Y62611" s="65"/>
      <c r="Z62611" s="65"/>
    </row>
    <row r="62612" spans="1:26" ht="23.25" customHeight="1">
      <c r="A62612" s="66"/>
      <c r="H62612" s="61"/>
      <c r="I62612" s="61"/>
      <c r="J62612" s="61"/>
      <c r="K62612" s="62"/>
      <c r="S62612" s="65"/>
      <c r="T62612" s="132"/>
      <c r="U62612" s="133"/>
      <c r="Y62612" s="65"/>
      <c r="Z62612" s="65"/>
    </row>
    <row r="62613" spans="1:26" ht="23.25" customHeight="1">
      <c r="A62613" s="66"/>
      <c r="C62613" s="54"/>
      <c r="D62613" s="55"/>
      <c r="E62613" s="55"/>
      <c r="F62613" s="55"/>
      <c r="G62613" s="56"/>
      <c r="H62613" s="57"/>
      <c r="I62613" s="57"/>
      <c r="J62613" s="57"/>
      <c r="K62613" s="58"/>
      <c r="S62613" s="65"/>
      <c r="T62613" s="132"/>
      <c r="U62613" s="133"/>
      <c r="Y62613" s="65"/>
      <c r="Z62613" s="65"/>
    </row>
    <row r="62614" spans="1:26" ht="23.25" customHeight="1">
      <c r="A62614" s="66"/>
      <c r="H62614" s="61"/>
      <c r="I62614" s="61"/>
      <c r="J62614" s="61"/>
      <c r="K62614" s="62"/>
      <c r="S62614" s="65"/>
      <c r="T62614" s="132"/>
      <c r="U62614" s="133"/>
      <c r="Y62614" s="65"/>
      <c r="Z62614" s="65"/>
    </row>
    <row r="62615" spans="1:26" ht="23.25" customHeight="1">
      <c r="A62615" s="66"/>
      <c r="C62615" s="54"/>
      <c r="D62615" s="55"/>
      <c r="E62615" s="55"/>
      <c r="F62615" s="55"/>
      <c r="G62615" s="56"/>
      <c r="H62615" s="57"/>
      <c r="I62615" s="57"/>
      <c r="J62615" s="57"/>
      <c r="K62615" s="58"/>
      <c r="S62615" s="65"/>
      <c r="T62615" s="132"/>
      <c r="U62615" s="133"/>
      <c r="Y62615" s="65"/>
      <c r="Z62615" s="65"/>
    </row>
    <row r="62616" spans="1:26" ht="23.25" customHeight="1">
      <c r="A62616" s="66"/>
      <c r="H62616" s="61"/>
      <c r="I62616" s="61"/>
      <c r="J62616" s="61"/>
      <c r="K62616" s="62"/>
      <c r="S62616" s="65"/>
      <c r="T62616" s="132"/>
      <c r="U62616" s="133"/>
      <c r="Y62616" s="65"/>
      <c r="Z62616" s="65"/>
    </row>
    <row r="62617" spans="1:26" ht="23.25" customHeight="1">
      <c r="A62617" s="66"/>
      <c r="C62617" s="54"/>
      <c r="D62617" s="55"/>
      <c r="E62617" s="55"/>
      <c r="F62617" s="55"/>
      <c r="G62617" s="56"/>
      <c r="H62617" s="57"/>
      <c r="I62617" s="57"/>
      <c r="J62617" s="57"/>
      <c r="K62617" s="58"/>
      <c r="S62617" s="65"/>
      <c r="T62617" s="132"/>
      <c r="U62617" s="133"/>
      <c r="Y62617" s="65"/>
      <c r="Z62617" s="65"/>
    </row>
    <row r="62618" spans="1:26" ht="23.25" customHeight="1">
      <c r="A62618" s="66"/>
      <c r="H62618" s="61"/>
      <c r="I62618" s="61"/>
      <c r="J62618" s="61"/>
      <c r="K62618" s="62"/>
      <c r="S62618" s="65"/>
      <c r="T62618" s="132"/>
      <c r="U62618" s="133"/>
      <c r="Y62618" s="65"/>
      <c r="Z62618" s="65"/>
    </row>
    <row r="62619" spans="1:26" ht="23.25" customHeight="1">
      <c r="A62619" s="66"/>
      <c r="C62619" s="54"/>
      <c r="D62619" s="55"/>
      <c r="E62619" s="55"/>
      <c r="F62619" s="55"/>
      <c r="G62619" s="56"/>
      <c r="H62619" s="57"/>
      <c r="I62619" s="57"/>
      <c r="J62619" s="57"/>
      <c r="K62619" s="58"/>
      <c r="S62619" s="65"/>
      <c r="T62619" s="132"/>
      <c r="U62619" s="133"/>
      <c r="Y62619" s="65"/>
      <c r="Z62619" s="65"/>
    </row>
    <row r="62620" spans="1:26" ht="23.25" customHeight="1">
      <c r="A62620" s="66"/>
      <c r="H62620" s="61"/>
      <c r="I62620" s="61"/>
      <c r="J62620" s="61"/>
      <c r="K62620" s="62"/>
      <c r="S62620" s="65"/>
      <c r="T62620" s="132"/>
      <c r="U62620" s="133"/>
      <c r="Y62620" s="65"/>
      <c r="Z62620" s="65"/>
    </row>
    <row r="62621" spans="1:26" ht="23.25" customHeight="1">
      <c r="A62621" s="66"/>
      <c r="C62621" s="54"/>
      <c r="D62621" s="55"/>
      <c r="E62621" s="55"/>
      <c r="F62621" s="55"/>
      <c r="G62621" s="56"/>
      <c r="H62621" s="57"/>
      <c r="I62621" s="57"/>
      <c r="J62621" s="57"/>
      <c r="K62621" s="58"/>
      <c r="S62621" s="65"/>
      <c r="T62621" s="132"/>
      <c r="U62621" s="133"/>
      <c r="Y62621" s="65"/>
      <c r="Z62621" s="65"/>
    </row>
    <row r="62622" spans="1:26" ht="23.25" customHeight="1">
      <c r="A62622" s="66"/>
      <c r="H62622" s="61"/>
      <c r="I62622" s="61"/>
      <c r="J62622" s="61"/>
      <c r="K62622" s="62"/>
      <c r="S62622" s="65"/>
      <c r="T62622" s="132"/>
      <c r="U62622" s="133"/>
      <c r="Y62622" s="65"/>
      <c r="Z62622" s="65"/>
    </row>
    <row r="62623" spans="1:26" ht="23.25" customHeight="1">
      <c r="A62623" s="66"/>
      <c r="C62623" s="54"/>
      <c r="D62623" s="55"/>
      <c r="E62623" s="55"/>
      <c r="F62623" s="55"/>
      <c r="G62623" s="56"/>
      <c r="H62623" s="57"/>
      <c r="I62623" s="57"/>
      <c r="J62623" s="57"/>
      <c r="K62623" s="58"/>
      <c r="S62623" s="65"/>
      <c r="T62623" s="132"/>
      <c r="U62623" s="133"/>
      <c r="Y62623" s="65"/>
      <c r="Z62623" s="65"/>
    </row>
    <row r="62624" spans="1:26" ht="23.25" customHeight="1">
      <c r="A62624" s="66"/>
      <c r="H62624" s="61"/>
      <c r="I62624" s="61"/>
      <c r="J62624" s="61"/>
      <c r="K62624" s="62"/>
      <c r="S62624" s="65"/>
      <c r="T62624" s="132"/>
      <c r="U62624" s="133"/>
      <c r="Y62624" s="65"/>
      <c r="Z62624" s="65"/>
    </row>
    <row r="62625" spans="1:26" ht="23.25" customHeight="1">
      <c r="A62625" s="66"/>
      <c r="C62625" s="54"/>
      <c r="D62625" s="55"/>
      <c r="E62625" s="55"/>
      <c r="F62625" s="55"/>
      <c r="G62625" s="56"/>
      <c r="H62625" s="57"/>
      <c r="I62625" s="57"/>
      <c r="J62625" s="57"/>
      <c r="K62625" s="58"/>
      <c r="S62625" s="65"/>
      <c r="T62625" s="132"/>
      <c r="U62625" s="133"/>
      <c r="Y62625" s="65"/>
      <c r="Z62625" s="65"/>
    </row>
    <row r="62626" spans="1:26" ht="23.25" customHeight="1">
      <c r="A62626" s="66"/>
      <c r="H62626" s="61"/>
      <c r="I62626" s="61"/>
      <c r="J62626" s="61"/>
      <c r="K62626" s="62"/>
      <c r="S62626" s="65"/>
      <c r="T62626" s="132"/>
      <c r="U62626" s="133"/>
      <c r="Y62626" s="65"/>
      <c r="Z62626" s="65"/>
    </row>
    <row r="62627" spans="1:26" ht="23.25" customHeight="1">
      <c r="A62627" s="66"/>
      <c r="C62627" s="54"/>
      <c r="D62627" s="55"/>
      <c r="E62627" s="55"/>
      <c r="F62627" s="55"/>
      <c r="G62627" s="56"/>
      <c r="H62627" s="57"/>
      <c r="I62627" s="57"/>
      <c r="J62627" s="57"/>
      <c r="K62627" s="58"/>
      <c r="S62627" s="65"/>
      <c r="T62627" s="132"/>
      <c r="U62627" s="133"/>
      <c r="Y62627" s="65"/>
      <c r="Z62627" s="65"/>
    </row>
    <row r="62628" spans="1:26" ht="23.25" customHeight="1">
      <c r="A62628" s="66"/>
      <c r="H62628" s="61"/>
      <c r="I62628" s="61"/>
      <c r="J62628" s="61"/>
      <c r="K62628" s="62"/>
      <c r="S62628" s="65"/>
      <c r="T62628" s="132"/>
      <c r="U62628" s="133"/>
      <c r="Y62628" s="65"/>
      <c r="Z62628" s="65"/>
    </row>
    <row r="62629" spans="1:26" ht="23.25" customHeight="1">
      <c r="A62629" s="66"/>
      <c r="C62629" s="54"/>
      <c r="D62629" s="55"/>
      <c r="E62629" s="55"/>
      <c r="F62629" s="55"/>
      <c r="G62629" s="56"/>
      <c r="H62629" s="57"/>
      <c r="I62629" s="57"/>
      <c r="J62629" s="57"/>
      <c r="K62629" s="58"/>
      <c r="S62629" s="65"/>
      <c r="T62629" s="132"/>
      <c r="U62629" s="133"/>
      <c r="Y62629" s="65"/>
      <c r="Z62629" s="65"/>
    </row>
    <row r="62630" spans="1:26" ht="23.25" customHeight="1">
      <c r="A62630" s="66"/>
      <c r="H62630" s="61"/>
      <c r="I62630" s="61"/>
      <c r="J62630" s="61"/>
      <c r="K62630" s="62"/>
      <c r="S62630" s="65"/>
      <c r="T62630" s="132"/>
      <c r="U62630" s="133"/>
      <c r="Y62630" s="65"/>
      <c r="Z62630" s="65"/>
    </row>
    <row r="62631" spans="1:26" ht="23.25" customHeight="1">
      <c r="A62631" s="66"/>
      <c r="C62631" s="54"/>
      <c r="D62631" s="55"/>
      <c r="E62631" s="55"/>
      <c r="F62631" s="55"/>
      <c r="G62631" s="56"/>
      <c r="H62631" s="57"/>
      <c r="I62631" s="57"/>
      <c r="J62631" s="57"/>
      <c r="K62631" s="58"/>
      <c r="S62631" s="65"/>
      <c r="T62631" s="132"/>
      <c r="U62631" s="133"/>
      <c r="Y62631" s="65"/>
      <c r="Z62631" s="65"/>
    </row>
    <row r="62632" spans="1:26" ht="23.25" customHeight="1">
      <c r="A62632" s="66"/>
      <c r="H62632" s="61"/>
      <c r="I62632" s="61"/>
      <c r="J62632" s="61"/>
      <c r="K62632" s="62"/>
      <c r="S62632" s="65"/>
      <c r="T62632" s="132"/>
      <c r="U62632" s="133"/>
      <c r="Y62632" s="65"/>
      <c r="Z62632" s="65"/>
    </row>
    <row r="62633" spans="1:26" ht="23.25" customHeight="1">
      <c r="A62633" s="66"/>
      <c r="C62633" s="54"/>
      <c r="D62633" s="55"/>
      <c r="E62633" s="55"/>
      <c r="F62633" s="55"/>
      <c r="G62633" s="56"/>
      <c r="H62633" s="57"/>
      <c r="I62633" s="57"/>
      <c r="J62633" s="57"/>
      <c r="K62633" s="58"/>
      <c r="S62633" s="65"/>
      <c r="T62633" s="132"/>
      <c r="U62633" s="133"/>
      <c r="Y62633" s="65"/>
      <c r="Z62633" s="65"/>
    </row>
    <row r="62634" spans="1:26" ht="23.25" customHeight="1">
      <c r="A62634" s="66"/>
      <c r="H62634" s="61"/>
      <c r="I62634" s="61"/>
      <c r="J62634" s="61"/>
      <c r="K62634" s="62"/>
      <c r="S62634" s="65"/>
      <c r="T62634" s="132"/>
      <c r="U62634" s="133"/>
      <c r="Y62634" s="65"/>
      <c r="Z62634" s="65"/>
    </row>
    <row r="62635" spans="1:26" ht="23.25" customHeight="1">
      <c r="A62635" s="66"/>
      <c r="C62635" s="54"/>
      <c r="D62635" s="55"/>
      <c r="E62635" s="55"/>
      <c r="F62635" s="55"/>
      <c r="G62635" s="56"/>
      <c r="H62635" s="57"/>
      <c r="I62635" s="57"/>
      <c r="J62635" s="57"/>
      <c r="K62635" s="58"/>
      <c r="S62635" s="65"/>
      <c r="T62635" s="132"/>
      <c r="U62635" s="133"/>
      <c r="Y62635" s="65"/>
      <c r="Z62635" s="65"/>
    </row>
    <row r="62636" spans="1:26" ht="23.25" customHeight="1">
      <c r="A62636" s="66"/>
      <c r="H62636" s="61"/>
      <c r="I62636" s="61"/>
      <c r="J62636" s="61"/>
      <c r="K62636" s="62"/>
      <c r="S62636" s="65"/>
      <c r="T62636" s="132"/>
      <c r="U62636" s="133"/>
      <c r="Y62636" s="65"/>
      <c r="Z62636" s="65"/>
    </row>
    <row r="62637" spans="1:26" ht="23.25" customHeight="1">
      <c r="A62637" s="66"/>
      <c r="C62637" s="54"/>
      <c r="D62637" s="55"/>
      <c r="E62637" s="55"/>
      <c r="F62637" s="55"/>
      <c r="G62637" s="56"/>
      <c r="H62637" s="57"/>
      <c r="I62637" s="57"/>
      <c r="J62637" s="57"/>
      <c r="K62637" s="58"/>
      <c r="S62637" s="65"/>
      <c r="T62637" s="132"/>
      <c r="U62637" s="133"/>
      <c r="Y62637" s="65"/>
      <c r="Z62637" s="65"/>
    </row>
    <row r="62638" spans="1:26" ht="23.25" customHeight="1">
      <c r="A62638" s="66"/>
      <c r="H62638" s="61"/>
      <c r="I62638" s="61"/>
      <c r="J62638" s="61"/>
      <c r="K62638" s="62"/>
      <c r="S62638" s="65"/>
      <c r="T62638" s="132"/>
      <c r="U62638" s="133"/>
      <c r="Y62638" s="65"/>
      <c r="Z62638" s="65"/>
    </row>
    <row r="62639" spans="1:26" ht="23.25" customHeight="1">
      <c r="A62639" s="66"/>
      <c r="C62639" s="54"/>
      <c r="D62639" s="55"/>
      <c r="E62639" s="55"/>
      <c r="F62639" s="55"/>
      <c r="G62639" s="56"/>
      <c r="H62639" s="57"/>
      <c r="I62639" s="57"/>
      <c r="J62639" s="57"/>
      <c r="K62639" s="58"/>
      <c r="S62639" s="65"/>
      <c r="T62639" s="132"/>
      <c r="U62639" s="133"/>
      <c r="Y62639" s="65"/>
      <c r="Z62639" s="65"/>
    </row>
    <row r="62640" spans="1:26" ht="23.25" customHeight="1">
      <c r="A62640" s="66"/>
      <c r="H62640" s="61"/>
      <c r="I62640" s="61"/>
      <c r="J62640" s="61"/>
      <c r="K62640" s="62"/>
      <c r="S62640" s="65"/>
      <c r="T62640" s="132"/>
      <c r="U62640" s="133"/>
      <c r="Y62640" s="65"/>
      <c r="Z62640" s="65"/>
    </row>
    <row r="62641" spans="1:26" ht="23.25" customHeight="1">
      <c r="A62641" s="66"/>
      <c r="C62641" s="54"/>
      <c r="D62641" s="55"/>
      <c r="E62641" s="55"/>
      <c r="F62641" s="55"/>
      <c r="G62641" s="56"/>
      <c r="H62641" s="57"/>
      <c r="I62641" s="57"/>
      <c r="J62641" s="57"/>
      <c r="K62641" s="58"/>
      <c r="S62641" s="65"/>
      <c r="T62641" s="132"/>
      <c r="U62641" s="133"/>
      <c r="Y62641" s="65"/>
      <c r="Z62641" s="65"/>
    </row>
    <row r="62642" spans="1:26" ht="23.25" customHeight="1">
      <c r="A62642" s="66"/>
      <c r="H62642" s="61"/>
      <c r="I62642" s="61"/>
      <c r="J62642" s="61"/>
      <c r="K62642" s="62"/>
      <c r="S62642" s="65"/>
      <c r="T62642" s="132"/>
      <c r="U62642" s="133"/>
      <c r="Y62642" s="65"/>
      <c r="Z62642" s="65"/>
    </row>
    <row r="62643" spans="1:26" ht="23.25" customHeight="1">
      <c r="A62643" s="66"/>
      <c r="C62643" s="54"/>
      <c r="D62643" s="55"/>
      <c r="E62643" s="55"/>
      <c r="F62643" s="55"/>
      <c r="G62643" s="56"/>
      <c r="H62643" s="57"/>
      <c r="I62643" s="57"/>
      <c r="J62643" s="57"/>
      <c r="K62643" s="58"/>
      <c r="S62643" s="65"/>
      <c r="T62643" s="132"/>
      <c r="U62643" s="133"/>
      <c r="Y62643" s="65"/>
      <c r="Z62643" s="65"/>
    </row>
    <row r="62644" spans="1:26" ht="23.25" customHeight="1">
      <c r="A62644" s="66"/>
      <c r="H62644" s="61"/>
      <c r="I62644" s="61"/>
      <c r="J62644" s="61"/>
      <c r="K62644" s="62"/>
      <c r="S62644" s="65"/>
      <c r="T62644" s="132"/>
      <c r="U62644" s="133"/>
      <c r="Y62644" s="65"/>
      <c r="Z62644" s="65"/>
    </row>
    <row r="62645" spans="1:26" ht="23.25" customHeight="1">
      <c r="A62645" s="66"/>
      <c r="C62645" s="54"/>
      <c r="D62645" s="55"/>
      <c r="E62645" s="55"/>
      <c r="F62645" s="55"/>
      <c r="G62645" s="56"/>
      <c r="H62645" s="57"/>
      <c r="I62645" s="57"/>
      <c r="J62645" s="57"/>
      <c r="K62645" s="58"/>
      <c r="S62645" s="65"/>
      <c r="T62645" s="132"/>
      <c r="U62645" s="133"/>
      <c r="Y62645" s="65"/>
      <c r="Z62645" s="65"/>
    </row>
    <row r="62646" spans="1:26" ht="23.25" customHeight="1">
      <c r="A62646" s="66"/>
      <c r="H62646" s="61"/>
      <c r="I62646" s="61"/>
      <c r="J62646" s="61"/>
      <c r="K62646" s="62"/>
      <c r="S62646" s="65"/>
      <c r="T62646" s="132"/>
      <c r="U62646" s="133"/>
      <c r="Y62646" s="65"/>
      <c r="Z62646" s="65"/>
    </row>
    <row r="62647" spans="1:26" ht="23.25" customHeight="1">
      <c r="A62647" s="66"/>
      <c r="C62647" s="54"/>
      <c r="D62647" s="55"/>
      <c r="E62647" s="55"/>
      <c r="F62647" s="55"/>
      <c r="G62647" s="56"/>
      <c r="H62647" s="57"/>
      <c r="I62647" s="57"/>
      <c r="J62647" s="57"/>
      <c r="K62647" s="58"/>
      <c r="S62647" s="65"/>
      <c r="T62647" s="132"/>
      <c r="U62647" s="133"/>
      <c r="Y62647" s="65"/>
      <c r="Z62647" s="65"/>
    </row>
    <row r="62648" spans="1:26" ht="23.25" customHeight="1">
      <c r="A62648" s="66"/>
      <c r="H62648" s="61"/>
      <c r="I62648" s="61"/>
      <c r="J62648" s="61"/>
      <c r="K62648" s="62"/>
      <c r="S62648" s="65"/>
      <c r="T62648" s="132"/>
      <c r="U62648" s="133"/>
      <c r="Y62648" s="65"/>
      <c r="Z62648" s="65"/>
    </row>
    <row r="62649" spans="1:26" ht="23.25" customHeight="1">
      <c r="A62649" s="66"/>
      <c r="C62649" s="54"/>
      <c r="D62649" s="55"/>
      <c r="E62649" s="55"/>
      <c r="F62649" s="55"/>
      <c r="G62649" s="56"/>
      <c r="H62649" s="57"/>
      <c r="I62649" s="57"/>
      <c r="J62649" s="57"/>
      <c r="K62649" s="58"/>
      <c r="S62649" s="65"/>
      <c r="T62649" s="132"/>
      <c r="U62649" s="133"/>
      <c r="Y62649" s="65"/>
      <c r="Z62649" s="65"/>
    </row>
    <row r="62650" spans="1:26" ht="23.25" customHeight="1">
      <c r="A62650" s="66"/>
      <c r="H62650" s="61"/>
      <c r="I62650" s="61"/>
      <c r="J62650" s="61"/>
      <c r="K62650" s="62"/>
      <c r="S62650" s="65"/>
      <c r="T62650" s="132"/>
      <c r="U62650" s="133"/>
      <c r="Y62650" s="65"/>
      <c r="Z62650" s="65"/>
    </row>
    <row r="62651" spans="1:26" ht="23.25" customHeight="1">
      <c r="A62651" s="66"/>
      <c r="C62651" s="54"/>
      <c r="D62651" s="55"/>
      <c r="E62651" s="55"/>
      <c r="F62651" s="55"/>
      <c r="G62651" s="56"/>
      <c r="H62651" s="57"/>
      <c r="I62651" s="57"/>
      <c r="J62651" s="57"/>
      <c r="K62651" s="58"/>
      <c r="S62651" s="65"/>
      <c r="T62651" s="132"/>
      <c r="U62651" s="133"/>
      <c r="Y62651" s="65"/>
      <c r="Z62651" s="65"/>
    </row>
    <row r="62652" spans="1:26" ht="23.25" customHeight="1">
      <c r="A62652" s="66"/>
      <c r="H62652" s="61"/>
      <c r="I62652" s="61"/>
      <c r="J62652" s="61"/>
      <c r="K62652" s="62"/>
      <c r="S62652" s="65"/>
      <c r="T62652" s="132"/>
      <c r="U62652" s="133"/>
      <c r="Y62652" s="65"/>
      <c r="Z62652" s="65"/>
    </row>
    <row r="62653" spans="1:26" ht="23.25" customHeight="1">
      <c r="A62653" s="66"/>
      <c r="C62653" s="54"/>
      <c r="D62653" s="55"/>
      <c r="E62653" s="55"/>
      <c r="F62653" s="55"/>
      <c r="G62653" s="56"/>
      <c r="H62653" s="57"/>
      <c r="I62653" s="57"/>
      <c r="J62653" s="57"/>
      <c r="K62653" s="58"/>
      <c r="S62653" s="65"/>
      <c r="T62653" s="132"/>
      <c r="U62653" s="133"/>
      <c r="Y62653" s="65"/>
      <c r="Z62653" s="65"/>
    </row>
    <row r="62654" spans="1:26" ht="23.25" customHeight="1">
      <c r="A62654" s="66"/>
      <c r="H62654" s="61"/>
      <c r="I62654" s="61"/>
      <c r="J62654" s="61"/>
      <c r="K62654" s="62"/>
      <c r="S62654" s="65"/>
      <c r="T62654" s="132"/>
      <c r="U62654" s="133"/>
      <c r="Y62654" s="65"/>
      <c r="Z62654" s="65"/>
    </row>
    <row r="62655" spans="1:26" ht="23.25" customHeight="1">
      <c r="A62655" s="66"/>
      <c r="C62655" s="54"/>
      <c r="D62655" s="55"/>
      <c r="E62655" s="55"/>
      <c r="F62655" s="55"/>
      <c r="G62655" s="56"/>
      <c r="H62655" s="57"/>
      <c r="I62655" s="57"/>
      <c r="J62655" s="57"/>
      <c r="K62655" s="58"/>
      <c r="S62655" s="65"/>
      <c r="T62655" s="132"/>
      <c r="U62655" s="133"/>
      <c r="Y62655" s="65"/>
      <c r="Z62655" s="65"/>
    </row>
    <row r="62656" spans="1:26" ht="23.25" customHeight="1">
      <c r="A62656" s="66"/>
      <c r="H62656" s="61"/>
      <c r="I62656" s="61"/>
      <c r="J62656" s="61"/>
      <c r="K62656" s="62"/>
      <c r="S62656" s="65"/>
      <c r="T62656" s="132"/>
      <c r="U62656" s="133"/>
      <c r="Y62656" s="65"/>
      <c r="Z62656" s="65"/>
    </row>
    <row r="62657" spans="1:26" ht="23.25" customHeight="1">
      <c r="A62657" s="66"/>
      <c r="C62657" s="54"/>
      <c r="D62657" s="55"/>
      <c r="E62657" s="55"/>
      <c r="F62657" s="55"/>
      <c r="G62657" s="56"/>
      <c r="H62657" s="57"/>
      <c r="I62657" s="57"/>
      <c r="J62657" s="57"/>
      <c r="K62657" s="58"/>
      <c r="S62657" s="65"/>
      <c r="T62657" s="132"/>
      <c r="U62657" s="133"/>
      <c r="Y62657" s="65"/>
      <c r="Z62657" s="65"/>
    </row>
    <row r="62658" spans="1:26" ht="23.25" customHeight="1">
      <c r="A62658" s="66"/>
      <c r="H62658" s="61"/>
      <c r="I62658" s="61"/>
      <c r="J62658" s="61"/>
      <c r="K62658" s="62"/>
      <c r="S62658" s="65"/>
      <c r="T62658" s="132"/>
      <c r="U62658" s="133"/>
      <c r="Y62658" s="65"/>
      <c r="Z62658" s="65"/>
    </row>
    <row r="62659" spans="1:26" ht="23.25" customHeight="1">
      <c r="A62659" s="66"/>
      <c r="C62659" s="54"/>
      <c r="D62659" s="55"/>
      <c r="E62659" s="55"/>
      <c r="F62659" s="55"/>
      <c r="G62659" s="56"/>
      <c r="H62659" s="57"/>
      <c r="I62659" s="57"/>
      <c r="J62659" s="57"/>
      <c r="K62659" s="58"/>
      <c r="S62659" s="65"/>
      <c r="T62659" s="132"/>
      <c r="U62659" s="133"/>
      <c r="Y62659" s="65"/>
      <c r="Z62659" s="65"/>
    </row>
    <row r="62660" spans="1:26" ht="23.25" customHeight="1">
      <c r="A62660" s="66"/>
      <c r="H62660" s="61"/>
      <c r="I62660" s="61"/>
      <c r="J62660" s="61"/>
      <c r="K62660" s="62"/>
      <c r="S62660" s="65"/>
      <c r="T62660" s="132"/>
      <c r="U62660" s="133"/>
      <c r="Y62660" s="65"/>
      <c r="Z62660" s="65"/>
    </row>
    <row r="62661" spans="1:26" ht="23.25" customHeight="1">
      <c r="A62661" s="66"/>
      <c r="C62661" s="54"/>
      <c r="D62661" s="55"/>
      <c r="E62661" s="55"/>
      <c r="F62661" s="55"/>
      <c r="G62661" s="56"/>
      <c r="H62661" s="57"/>
      <c r="I62661" s="57"/>
      <c r="J62661" s="57"/>
      <c r="K62661" s="58"/>
      <c r="S62661" s="65"/>
      <c r="T62661" s="132"/>
      <c r="U62661" s="133"/>
      <c r="Y62661" s="65"/>
      <c r="Z62661" s="65"/>
    </row>
    <row r="62662" spans="1:26" ht="23.25" customHeight="1">
      <c r="A62662" s="66"/>
      <c r="H62662" s="61"/>
      <c r="I62662" s="61"/>
      <c r="J62662" s="61"/>
      <c r="K62662" s="62"/>
      <c r="S62662" s="65"/>
      <c r="T62662" s="132"/>
      <c r="U62662" s="133"/>
      <c r="Y62662" s="65"/>
      <c r="Z62662" s="65"/>
    </row>
    <row r="62663" spans="1:26" ht="23.25" customHeight="1">
      <c r="A62663" s="66"/>
      <c r="C62663" s="54"/>
      <c r="D62663" s="55"/>
      <c r="E62663" s="55"/>
      <c r="F62663" s="55"/>
      <c r="G62663" s="56"/>
      <c r="H62663" s="57"/>
      <c r="I62663" s="57"/>
      <c r="J62663" s="57"/>
      <c r="K62663" s="58"/>
      <c r="S62663" s="65"/>
      <c r="T62663" s="132"/>
      <c r="U62663" s="133"/>
      <c r="Y62663" s="65"/>
      <c r="Z62663" s="65"/>
    </row>
    <row r="62664" spans="1:26" ht="23.25" customHeight="1">
      <c r="A62664" s="66"/>
      <c r="H62664" s="61"/>
      <c r="I62664" s="61"/>
      <c r="J62664" s="61"/>
      <c r="K62664" s="62"/>
      <c r="S62664" s="65"/>
      <c r="T62664" s="132"/>
      <c r="U62664" s="133"/>
      <c r="Y62664" s="65"/>
      <c r="Z62664" s="65"/>
    </row>
    <row r="62665" spans="1:26" ht="23.25" customHeight="1">
      <c r="A62665" s="66"/>
      <c r="C62665" s="54"/>
      <c r="D62665" s="55"/>
      <c r="E62665" s="55"/>
      <c r="F62665" s="55"/>
      <c r="G62665" s="56"/>
      <c r="H62665" s="57"/>
      <c r="I62665" s="57"/>
      <c r="J62665" s="57"/>
      <c r="K62665" s="58"/>
      <c r="S62665" s="65"/>
      <c r="T62665" s="132"/>
      <c r="U62665" s="133"/>
      <c r="Y62665" s="65"/>
      <c r="Z62665" s="65"/>
    </row>
    <row r="62666" spans="1:26" ht="23.25" customHeight="1">
      <c r="A62666" s="66"/>
      <c r="H62666" s="61"/>
      <c r="I62666" s="61"/>
      <c r="J62666" s="61"/>
      <c r="K62666" s="62"/>
      <c r="S62666" s="65"/>
      <c r="T62666" s="132"/>
      <c r="U62666" s="133"/>
      <c r="Y62666" s="65"/>
      <c r="Z62666" s="65"/>
    </row>
    <row r="62667" spans="1:26" ht="23.25" customHeight="1">
      <c r="A62667" s="66"/>
      <c r="C62667" s="54"/>
      <c r="D62667" s="55"/>
      <c r="E62667" s="55"/>
      <c r="F62667" s="55"/>
      <c r="G62667" s="56"/>
      <c r="H62667" s="57"/>
      <c r="I62667" s="57"/>
      <c r="J62667" s="57"/>
      <c r="K62667" s="58"/>
      <c r="S62667" s="65"/>
      <c r="T62667" s="132"/>
      <c r="U62667" s="133"/>
      <c r="Y62667" s="65"/>
      <c r="Z62667" s="65"/>
    </row>
    <row r="62668" spans="1:26" ht="23.25" customHeight="1">
      <c r="A62668" s="66"/>
      <c r="H62668" s="61"/>
      <c r="I62668" s="61"/>
      <c r="J62668" s="61"/>
      <c r="K62668" s="62"/>
      <c r="S62668" s="65"/>
      <c r="T62668" s="132"/>
      <c r="U62668" s="133"/>
      <c r="Y62668" s="65"/>
      <c r="Z62668" s="65"/>
    </row>
    <row r="62669" spans="1:26" ht="23.25" customHeight="1">
      <c r="A62669" s="66"/>
      <c r="C62669" s="54"/>
      <c r="D62669" s="55"/>
      <c r="E62669" s="55"/>
      <c r="F62669" s="55"/>
      <c r="G62669" s="56"/>
      <c r="H62669" s="57"/>
      <c r="I62669" s="57"/>
      <c r="J62669" s="57"/>
      <c r="K62669" s="58"/>
      <c r="S62669" s="65"/>
      <c r="T62669" s="132"/>
      <c r="U62669" s="133"/>
      <c r="Y62669" s="65"/>
      <c r="Z62669" s="65"/>
    </row>
    <row r="62670" spans="1:26" ht="23.25" customHeight="1">
      <c r="A62670" s="66"/>
      <c r="H62670" s="61"/>
      <c r="I62670" s="61"/>
      <c r="J62670" s="61"/>
      <c r="K62670" s="62"/>
      <c r="S62670" s="65"/>
      <c r="T62670" s="132"/>
      <c r="U62670" s="133"/>
      <c r="Y62670" s="65"/>
      <c r="Z62670" s="65"/>
    </row>
    <row r="62671" spans="1:26" ht="23.25" customHeight="1">
      <c r="A62671" s="66"/>
      <c r="C62671" s="54"/>
      <c r="D62671" s="55"/>
      <c r="E62671" s="55"/>
      <c r="F62671" s="55"/>
      <c r="G62671" s="56"/>
      <c r="H62671" s="57"/>
      <c r="I62671" s="57"/>
      <c r="J62671" s="57"/>
      <c r="K62671" s="58"/>
      <c r="S62671" s="65"/>
      <c r="T62671" s="132"/>
      <c r="U62671" s="133"/>
      <c r="Y62671" s="65"/>
      <c r="Z62671" s="65"/>
    </row>
    <row r="62672" spans="1:26" ht="23.25" customHeight="1">
      <c r="A62672" s="66"/>
      <c r="H62672" s="61"/>
      <c r="I62672" s="61"/>
      <c r="J62672" s="61"/>
      <c r="K62672" s="62"/>
      <c r="S62672" s="65"/>
      <c r="T62672" s="132"/>
      <c r="U62672" s="133"/>
      <c r="Y62672" s="65"/>
      <c r="Z62672" s="65"/>
    </row>
    <row r="62673" spans="1:26" ht="23.25" customHeight="1">
      <c r="A62673" s="66"/>
      <c r="C62673" s="54"/>
      <c r="D62673" s="55"/>
      <c r="E62673" s="55"/>
      <c r="F62673" s="55"/>
      <c r="G62673" s="56"/>
      <c r="H62673" s="57"/>
      <c r="I62673" s="57"/>
      <c r="J62673" s="57"/>
      <c r="K62673" s="58"/>
      <c r="S62673" s="65"/>
      <c r="T62673" s="132"/>
      <c r="U62673" s="133"/>
      <c r="Y62673" s="65"/>
      <c r="Z62673" s="65"/>
    </row>
    <row r="62674" spans="1:26" ht="23.25" customHeight="1">
      <c r="A62674" s="66"/>
      <c r="H62674" s="61"/>
      <c r="I62674" s="61"/>
      <c r="J62674" s="61"/>
      <c r="K62674" s="62"/>
      <c r="S62674" s="65"/>
      <c r="T62674" s="132"/>
      <c r="U62674" s="133"/>
      <c r="Y62674" s="65"/>
      <c r="Z62674" s="65"/>
    </row>
    <row r="62675" spans="1:26" ht="23.25" customHeight="1">
      <c r="A62675" s="66"/>
      <c r="C62675" s="54"/>
      <c r="D62675" s="55"/>
      <c r="E62675" s="55"/>
      <c r="F62675" s="55"/>
      <c r="G62675" s="56"/>
      <c r="H62675" s="57"/>
      <c r="I62675" s="57"/>
      <c r="J62675" s="57"/>
      <c r="K62675" s="58"/>
      <c r="S62675" s="65"/>
      <c r="T62675" s="132"/>
      <c r="U62675" s="133"/>
      <c r="Y62675" s="65"/>
      <c r="Z62675" s="65"/>
    </row>
    <row r="62676" spans="1:26" ht="23.25" customHeight="1">
      <c r="A62676" s="66"/>
      <c r="H62676" s="61"/>
      <c r="I62676" s="61"/>
      <c r="J62676" s="61"/>
      <c r="K62676" s="62"/>
      <c r="S62676" s="65"/>
      <c r="T62676" s="132"/>
      <c r="U62676" s="133"/>
      <c r="Y62676" s="65"/>
      <c r="Z62676" s="65"/>
    </row>
    <row r="62677" spans="1:26" ht="23.25" customHeight="1">
      <c r="A62677" s="66"/>
      <c r="C62677" s="54"/>
      <c r="D62677" s="55"/>
      <c r="E62677" s="55"/>
      <c r="F62677" s="55"/>
      <c r="G62677" s="56"/>
      <c r="H62677" s="57"/>
      <c r="I62677" s="57"/>
      <c r="J62677" s="57"/>
      <c r="K62677" s="58"/>
      <c r="S62677" s="65"/>
      <c r="T62677" s="132"/>
      <c r="U62677" s="133"/>
      <c r="Y62677" s="65"/>
      <c r="Z62677" s="65"/>
    </row>
    <row r="62678" spans="1:26" ht="23.25" customHeight="1">
      <c r="A62678" s="66"/>
      <c r="H62678" s="61"/>
      <c r="I62678" s="61"/>
      <c r="J62678" s="61"/>
      <c r="K62678" s="62"/>
      <c r="S62678" s="65"/>
      <c r="T62678" s="132"/>
      <c r="U62678" s="133"/>
      <c r="Y62678" s="65"/>
      <c r="Z62678" s="65"/>
    </row>
    <row r="62679" spans="1:26" ht="23.25" customHeight="1">
      <c r="A62679" s="66"/>
      <c r="C62679" s="54"/>
      <c r="D62679" s="55"/>
      <c r="E62679" s="55"/>
      <c r="F62679" s="55"/>
      <c r="G62679" s="56"/>
      <c r="H62679" s="57"/>
      <c r="I62679" s="57"/>
      <c r="J62679" s="57"/>
      <c r="K62679" s="58"/>
      <c r="S62679" s="65"/>
      <c r="T62679" s="132"/>
      <c r="U62679" s="133"/>
      <c r="Y62679" s="65"/>
      <c r="Z62679" s="65"/>
    </row>
    <row r="62680" spans="1:26" ht="23.25" customHeight="1">
      <c r="A62680" s="66"/>
      <c r="H62680" s="61"/>
      <c r="I62680" s="61"/>
      <c r="J62680" s="61"/>
      <c r="K62680" s="62"/>
      <c r="S62680" s="65"/>
      <c r="T62680" s="132"/>
      <c r="U62680" s="133"/>
      <c r="Y62680" s="65"/>
      <c r="Z62680" s="65"/>
    </row>
    <row r="62681" spans="1:26" ht="23.25" customHeight="1">
      <c r="A62681" s="66"/>
      <c r="C62681" s="54"/>
      <c r="D62681" s="55"/>
      <c r="E62681" s="55"/>
      <c r="F62681" s="55"/>
      <c r="G62681" s="56"/>
      <c r="H62681" s="57"/>
      <c r="I62681" s="57"/>
      <c r="J62681" s="57"/>
      <c r="K62681" s="58"/>
      <c r="S62681" s="65"/>
      <c r="T62681" s="132"/>
      <c r="U62681" s="133"/>
      <c r="Y62681" s="65"/>
      <c r="Z62681" s="65"/>
    </row>
    <row r="62682" spans="1:26" ht="23.25" customHeight="1">
      <c r="A62682" s="66"/>
      <c r="H62682" s="61"/>
      <c r="I62682" s="61"/>
      <c r="J62682" s="61"/>
      <c r="K62682" s="62"/>
      <c r="S62682" s="65"/>
      <c r="T62682" s="132"/>
      <c r="U62682" s="133"/>
      <c r="Y62682" s="65"/>
      <c r="Z62682" s="65"/>
    </row>
    <row r="62683" spans="1:26" ht="23.25" customHeight="1">
      <c r="A62683" s="66"/>
      <c r="C62683" s="54"/>
      <c r="D62683" s="55"/>
      <c r="E62683" s="55"/>
      <c r="F62683" s="55"/>
      <c r="G62683" s="56"/>
      <c r="H62683" s="57"/>
      <c r="I62683" s="57"/>
      <c r="J62683" s="57"/>
      <c r="K62683" s="58"/>
      <c r="S62683" s="65"/>
      <c r="T62683" s="132"/>
      <c r="U62683" s="133"/>
      <c r="Y62683" s="65"/>
      <c r="Z62683" s="65"/>
    </row>
    <row r="62684" spans="1:26" ht="23.25" customHeight="1">
      <c r="A62684" s="66"/>
      <c r="H62684" s="61"/>
      <c r="I62684" s="61"/>
      <c r="J62684" s="61"/>
      <c r="K62684" s="62"/>
      <c r="S62684" s="65"/>
      <c r="T62684" s="132"/>
      <c r="U62684" s="133"/>
      <c r="Y62684" s="65"/>
      <c r="Z62684" s="65"/>
    </row>
    <row r="62685" spans="1:26" ht="23.25" customHeight="1">
      <c r="A62685" s="66"/>
      <c r="C62685" s="54"/>
      <c r="D62685" s="55"/>
      <c r="E62685" s="55"/>
      <c r="F62685" s="55"/>
      <c r="G62685" s="56"/>
      <c r="H62685" s="57"/>
      <c r="I62685" s="57"/>
      <c r="J62685" s="57"/>
      <c r="K62685" s="58"/>
      <c r="S62685" s="65"/>
      <c r="T62685" s="132"/>
      <c r="U62685" s="133"/>
      <c r="Y62685" s="65"/>
      <c r="Z62685" s="65"/>
    </row>
    <row r="62686" spans="1:26" ht="23.25" customHeight="1">
      <c r="A62686" s="66"/>
      <c r="H62686" s="61"/>
      <c r="I62686" s="61"/>
      <c r="J62686" s="61"/>
      <c r="K62686" s="62"/>
      <c r="S62686" s="65"/>
      <c r="T62686" s="132"/>
      <c r="U62686" s="133"/>
      <c r="Y62686" s="65"/>
      <c r="Z62686" s="65"/>
    </row>
    <row r="62687" spans="1:26" ht="23.25" customHeight="1">
      <c r="A62687" s="66"/>
      <c r="C62687" s="54"/>
      <c r="D62687" s="55"/>
      <c r="E62687" s="55"/>
      <c r="F62687" s="55"/>
      <c r="G62687" s="56"/>
      <c r="H62687" s="57"/>
      <c r="I62687" s="57"/>
      <c r="J62687" s="57"/>
      <c r="K62687" s="58"/>
      <c r="S62687" s="65"/>
      <c r="T62687" s="132"/>
      <c r="U62687" s="133"/>
      <c r="Y62687" s="65"/>
      <c r="Z62687" s="65"/>
    </row>
    <row r="62688" spans="1:26" ht="23.25" customHeight="1">
      <c r="A62688" s="66"/>
      <c r="H62688" s="61"/>
      <c r="I62688" s="61"/>
      <c r="J62688" s="61"/>
      <c r="K62688" s="62"/>
      <c r="S62688" s="65"/>
      <c r="T62688" s="132"/>
      <c r="U62688" s="133"/>
      <c r="Y62688" s="65"/>
      <c r="Z62688" s="65"/>
    </row>
    <row r="62689" spans="1:26" ht="23.25" customHeight="1">
      <c r="A62689" s="66"/>
      <c r="C62689" s="54"/>
      <c r="D62689" s="55"/>
      <c r="E62689" s="55"/>
      <c r="F62689" s="55"/>
      <c r="G62689" s="56"/>
      <c r="H62689" s="57"/>
      <c r="I62689" s="57"/>
      <c r="J62689" s="57"/>
      <c r="K62689" s="58"/>
      <c r="S62689" s="65"/>
      <c r="T62689" s="132"/>
      <c r="U62689" s="133"/>
      <c r="Y62689" s="65"/>
      <c r="Z62689" s="65"/>
    </row>
    <row r="62690" spans="1:26" ht="23.25" customHeight="1">
      <c r="A62690" s="66"/>
      <c r="H62690" s="61"/>
      <c r="I62690" s="61"/>
      <c r="J62690" s="61"/>
      <c r="K62690" s="62"/>
      <c r="S62690" s="65"/>
      <c r="T62690" s="132"/>
      <c r="U62690" s="133"/>
      <c r="Y62690" s="65"/>
      <c r="Z62690" s="65"/>
    </row>
    <row r="62691" spans="1:26" ht="23.25" customHeight="1">
      <c r="A62691" s="66"/>
      <c r="C62691" s="54"/>
      <c r="D62691" s="55"/>
      <c r="E62691" s="55"/>
      <c r="F62691" s="55"/>
      <c r="G62691" s="56"/>
      <c r="H62691" s="57"/>
      <c r="I62691" s="57"/>
      <c r="J62691" s="57"/>
      <c r="K62691" s="58"/>
      <c r="S62691" s="65"/>
      <c r="T62691" s="132"/>
      <c r="U62691" s="133"/>
      <c r="Y62691" s="65"/>
      <c r="Z62691" s="65"/>
    </row>
    <row r="62692" spans="1:26" ht="23.25" customHeight="1">
      <c r="A62692" s="66"/>
      <c r="H62692" s="61"/>
      <c r="I62692" s="61"/>
      <c r="J62692" s="61"/>
      <c r="K62692" s="62"/>
      <c r="S62692" s="65"/>
      <c r="T62692" s="132"/>
      <c r="U62692" s="133"/>
      <c r="Y62692" s="65"/>
      <c r="Z62692" s="65"/>
    </row>
    <row r="62693" spans="1:26" ht="23.25" customHeight="1">
      <c r="A62693" s="66"/>
      <c r="C62693" s="54"/>
      <c r="D62693" s="55"/>
      <c r="E62693" s="55"/>
      <c r="F62693" s="55"/>
      <c r="G62693" s="56"/>
      <c r="H62693" s="57"/>
      <c r="I62693" s="57"/>
      <c r="J62693" s="57"/>
      <c r="K62693" s="58"/>
      <c r="S62693" s="65"/>
      <c r="T62693" s="132"/>
      <c r="U62693" s="133"/>
      <c r="Y62693" s="65"/>
      <c r="Z62693" s="65"/>
    </row>
    <row r="62694" spans="1:26" ht="23.25" customHeight="1">
      <c r="A62694" s="66"/>
      <c r="H62694" s="61"/>
      <c r="I62694" s="61"/>
      <c r="J62694" s="61"/>
      <c r="K62694" s="62"/>
      <c r="S62694" s="65"/>
      <c r="T62694" s="132"/>
      <c r="U62694" s="133"/>
      <c r="Y62694" s="65"/>
      <c r="Z62694" s="65"/>
    </row>
    <row r="62695" spans="1:26" ht="23.25" customHeight="1">
      <c r="A62695" s="66"/>
      <c r="C62695" s="54"/>
      <c r="D62695" s="55"/>
      <c r="E62695" s="55"/>
      <c r="F62695" s="55"/>
      <c r="G62695" s="56"/>
      <c r="H62695" s="57"/>
      <c r="I62695" s="57"/>
      <c r="J62695" s="57"/>
      <c r="K62695" s="58"/>
      <c r="S62695" s="65"/>
      <c r="T62695" s="132"/>
      <c r="U62695" s="133"/>
      <c r="Y62695" s="65"/>
      <c r="Z62695" s="65"/>
    </row>
    <row r="62696" spans="1:26" ht="23.25" customHeight="1">
      <c r="A62696" s="66"/>
      <c r="H62696" s="61"/>
      <c r="I62696" s="61"/>
      <c r="J62696" s="61"/>
      <c r="K62696" s="62"/>
      <c r="S62696" s="65"/>
      <c r="T62696" s="132"/>
      <c r="U62696" s="133"/>
      <c r="Y62696" s="65"/>
      <c r="Z62696" s="65"/>
    </row>
    <row r="62697" spans="1:26" ht="23.25" customHeight="1">
      <c r="A62697" s="66"/>
      <c r="C62697" s="54"/>
      <c r="D62697" s="55"/>
      <c r="E62697" s="55"/>
      <c r="F62697" s="55"/>
      <c r="G62697" s="56"/>
      <c r="H62697" s="57"/>
      <c r="I62697" s="57"/>
      <c r="J62697" s="57"/>
      <c r="K62697" s="58"/>
      <c r="S62697" s="65"/>
      <c r="T62697" s="132"/>
      <c r="U62697" s="133"/>
      <c r="Y62697" s="65"/>
      <c r="Z62697" s="65"/>
    </row>
    <row r="62698" spans="1:26" ht="23.25" customHeight="1">
      <c r="A62698" s="66"/>
      <c r="H62698" s="61"/>
      <c r="I62698" s="61"/>
      <c r="J62698" s="61"/>
      <c r="K62698" s="62"/>
      <c r="S62698" s="65"/>
      <c r="T62698" s="132"/>
      <c r="U62698" s="133"/>
      <c r="Y62698" s="65"/>
      <c r="Z62698" s="65"/>
    </row>
    <row r="62699" spans="1:26" ht="23.25" customHeight="1">
      <c r="A62699" s="66"/>
      <c r="C62699" s="54"/>
      <c r="D62699" s="55"/>
      <c r="E62699" s="55"/>
      <c r="F62699" s="55"/>
      <c r="G62699" s="56"/>
      <c r="H62699" s="57"/>
      <c r="I62699" s="57"/>
      <c r="J62699" s="57"/>
      <c r="K62699" s="58"/>
      <c r="S62699" s="65"/>
      <c r="T62699" s="132"/>
      <c r="U62699" s="133"/>
      <c r="Y62699" s="65"/>
      <c r="Z62699" s="65"/>
    </row>
    <row r="62700" spans="1:26" ht="23.25" customHeight="1">
      <c r="A62700" s="66"/>
      <c r="H62700" s="61"/>
      <c r="I62700" s="61"/>
      <c r="J62700" s="61"/>
      <c r="K62700" s="62"/>
      <c r="S62700" s="65"/>
      <c r="T62700" s="132"/>
      <c r="U62700" s="133"/>
      <c r="Y62700" s="65"/>
      <c r="Z62700" s="65"/>
    </row>
    <row r="62701" spans="1:26" ht="23.25" customHeight="1">
      <c r="A62701" s="66"/>
      <c r="C62701" s="54"/>
      <c r="D62701" s="55"/>
      <c r="E62701" s="55"/>
      <c r="F62701" s="55"/>
      <c r="G62701" s="56"/>
      <c r="H62701" s="57"/>
      <c r="I62701" s="57"/>
      <c r="J62701" s="57"/>
      <c r="K62701" s="58"/>
      <c r="S62701" s="65"/>
      <c r="T62701" s="132"/>
      <c r="U62701" s="133"/>
      <c r="Y62701" s="65"/>
      <c r="Z62701" s="65"/>
    </row>
    <row r="62702" spans="1:26" ht="23.25" customHeight="1">
      <c r="A62702" s="66"/>
      <c r="H62702" s="61"/>
      <c r="I62702" s="61"/>
      <c r="J62702" s="61"/>
      <c r="K62702" s="62"/>
      <c r="S62702" s="65"/>
      <c r="T62702" s="132"/>
      <c r="U62702" s="133"/>
      <c r="Y62702" s="65"/>
      <c r="Z62702" s="65"/>
    </row>
    <row r="62703" spans="1:26" ht="23.25" customHeight="1">
      <c r="A62703" s="66"/>
      <c r="C62703" s="54"/>
      <c r="D62703" s="55"/>
      <c r="E62703" s="55"/>
      <c r="F62703" s="55"/>
      <c r="G62703" s="56"/>
      <c r="H62703" s="57"/>
      <c r="I62703" s="57"/>
      <c r="J62703" s="57"/>
      <c r="K62703" s="58"/>
      <c r="S62703" s="65"/>
      <c r="T62703" s="132"/>
      <c r="U62703" s="133"/>
      <c r="Y62703" s="65"/>
      <c r="Z62703" s="65"/>
    </row>
    <row r="62704" spans="1:26" ht="23.25" customHeight="1">
      <c r="A62704" s="66"/>
      <c r="H62704" s="61"/>
      <c r="I62704" s="61"/>
      <c r="J62704" s="61"/>
      <c r="K62704" s="62"/>
      <c r="S62704" s="65"/>
      <c r="T62704" s="132"/>
      <c r="U62704" s="133"/>
      <c r="Y62704" s="65"/>
      <c r="Z62704" s="65"/>
    </row>
    <row r="62705" spans="1:26" ht="23.25" customHeight="1">
      <c r="A62705" s="66"/>
      <c r="C62705" s="54"/>
      <c r="D62705" s="55"/>
      <c r="E62705" s="55"/>
      <c r="F62705" s="55"/>
      <c r="G62705" s="56"/>
      <c r="H62705" s="57"/>
      <c r="I62705" s="57"/>
      <c r="J62705" s="57"/>
      <c r="K62705" s="58"/>
      <c r="S62705" s="65"/>
      <c r="T62705" s="132"/>
      <c r="U62705" s="133"/>
      <c r="Y62705" s="65"/>
      <c r="Z62705" s="65"/>
    </row>
    <row r="62706" spans="1:26" ht="23.25" customHeight="1">
      <c r="A62706" s="66"/>
      <c r="H62706" s="61"/>
      <c r="I62706" s="61"/>
      <c r="J62706" s="61"/>
      <c r="K62706" s="62"/>
      <c r="S62706" s="65"/>
      <c r="T62706" s="132"/>
      <c r="U62706" s="133"/>
      <c r="Y62706" s="65"/>
      <c r="Z62706" s="65"/>
    </row>
    <row r="62707" spans="1:26" ht="23.25" customHeight="1">
      <c r="A62707" s="66"/>
      <c r="C62707" s="54"/>
      <c r="D62707" s="55"/>
      <c r="E62707" s="55"/>
      <c r="F62707" s="55"/>
      <c r="G62707" s="56"/>
      <c r="H62707" s="57"/>
      <c r="I62707" s="57"/>
      <c r="J62707" s="57"/>
      <c r="K62707" s="58"/>
      <c r="S62707" s="65"/>
      <c r="T62707" s="132"/>
      <c r="U62707" s="133"/>
      <c r="Y62707" s="65"/>
      <c r="Z62707" s="65"/>
    </row>
    <row r="62708" spans="1:26" ht="23.25" customHeight="1">
      <c r="A62708" s="66"/>
      <c r="H62708" s="61"/>
      <c r="I62708" s="61"/>
      <c r="J62708" s="61"/>
      <c r="K62708" s="62"/>
      <c r="S62708" s="65"/>
      <c r="T62708" s="132"/>
      <c r="U62708" s="133"/>
      <c r="Y62708" s="65"/>
      <c r="Z62708" s="65"/>
    </row>
    <row r="62709" spans="1:26" ht="23.25" customHeight="1">
      <c r="A62709" s="66"/>
      <c r="C62709" s="54"/>
      <c r="D62709" s="55"/>
      <c r="E62709" s="55"/>
      <c r="F62709" s="55"/>
      <c r="G62709" s="56"/>
      <c r="H62709" s="57"/>
      <c r="I62709" s="57"/>
      <c r="J62709" s="57"/>
      <c r="K62709" s="58"/>
      <c r="S62709" s="65"/>
      <c r="T62709" s="132"/>
      <c r="U62709" s="133"/>
      <c r="Y62709" s="65"/>
      <c r="Z62709" s="65"/>
    </row>
    <row r="62710" spans="1:26" ht="23.25" customHeight="1">
      <c r="A62710" s="66"/>
      <c r="H62710" s="61"/>
      <c r="I62710" s="61"/>
      <c r="J62710" s="61"/>
      <c r="K62710" s="62"/>
      <c r="S62710" s="65"/>
      <c r="T62710" s="132"/>
      <c r="U62710" s="133"/>
      <c r="Y62710" s="65"/>
      <c r="Z62710" s="65"/>
    </row>
    <row r="62711" spans="1:26" ht="23.25" customHeight="1">
      <c r="A62711" s="66"/>
      <c r="C62711" s="54"/>
      <c r="D62711" s="55"/>
      <c r="E62711" s="55"/>
      <c r="F62711" s="55"/>
      <c r="G62711" s="56"/>
      <c r="H62711" s="57"/>
      <c r="I62711" s="57"/>
      <c r="J62711" s="57"/>
      <c r="K62711" s="58"/>
      <c r="S62711" s="65"/>
      <c r="T62711" s="132"/>
      <c r="U62711" s="133"/>
      <c r="Y62711" s="65"/>
      <c r="Z62711" s="65"/>
    </row>
    <row r="62712" spans="1:26" ht="23.25" customHeight="1">
      <c r="A62712" s="66"/>
      <c r="H62712" s="61"/>
      <c r="I62712" s="61"/>
      <c r="J62712" s="61"/>
      <c r="K62712" s="62"/>
      <c r="S62712" s="65"/>
      <c r="T62712" s="132"/>
      <c r="U62712" s="133"/>
      <c r="Y62712" s="65"/>
      <c r="Z62712" s="65"/>
    </row>
    <row r="62713" spans="1:26" ht="23.25" customHeight="1">
      <c r="A62713" s="66"/>
      <c r="C62713" s="54"/>
      <c r="D62713" s="55"/>
      <c r="E62713" s="55"/>
      <c r="F62713" s="55"/>
      <c r="G62713" s="56"/>
      <c r="H62713" s="57"/>
      <c r="I62713" s="57"/>
      <c r="J62713" s="57"/>
      <c r="K62713" s="58"/>
      <c r="S62713" s="65"/>
      <c r="T62713" s="132"/>
      <c r="U62713" s="133"/>
      <c r="Y62713" s="65"/>
      <c r="Z62713" s="65"/>
    </row>
    <row r="62714" spans="1:26" ht="23.25" customHeight="1">
      <c r="A62714" s="66"/>
      <c r="H62714" s="61"/>
      <c r="I62714" s="61"/>
      <c r="J62714" s="61"/>
      <c r="K62714" s="62"/>
      <c r="S62714" s="65"/>
      <c r="T62714" s="132"/>
      <c r="U62714" s="133"/>
      <c r="Y62714" s="65"/>
      <c r="Z62714" s="65"/>
    </row>
    <row r="62715" spans="1:26" ht="23.25" customHeight="1">
      <c r="A62715" s="66"/>
      <c r="C62715" s="54"/>
      <c r="D62715" s="55"/>
      <c r="E62715" s="55"/>
      <c r="F62715" s="55"/>
      <c r="G62715" s="56"/>
      <c r="H62715" s="57"/>
      <c r="I62715" s="57"/>
      <c r="J62715" s="57"/>
      <c r="K62715" s="58"/>
      <c r="S62715" s="65"/>
      <c r="T62715" s="132"/>
      <c r="U62715" s="133"/>
      <c r="Y62715" s="65"/>
      <c r="Z62715" s="65"/>
    </row>
    <row r="62716" spans="1:26" ht="23.25" customHeight="1">
      <c r="A62716" s="66"/>
      <c r="H62716" s="61"/>
      <c r="I62716" s="61"/>
      <c r="J62716" s="61"/>
      <c r="K62716" s="62"/>
      <c r="S62716" s="65"/>
      <c r="T62716" s="132"/>
      <c r="U62716" s="133"/>
      <c r="Y62716" s="65"/>
      <c r="Z62716" s="65"/>
    </row>
    <row r="62717" spans="1:26" ht="23.25" customHeight="1">
      <c r="A62717" s="66"/>
      <c r="C62717" s="54"/>
      <c r="D62717" s="55"/>
      <c r="E62717" s="55"/>
      <c r="F62717" s="55"/>
      <c r="G62717" s="56"/>
      <c r="H62717" s="57"/>
      <c r="I62717" s="57"/>
      <c r="J62717" s="57"/>
      <c r="K62717" s="58"/>
      <c r="S62717" s="65"/>
      <c r="T62717" s="132"/>
      <c r="U62717" s="133"/>
      <c r="Y62717" s="65"/>
      <c r="Z62717" s="65"/>
    </row>
    <row r="62718" spans="1:26" ht="23.25" customHeight="1">
      <c r="A62718" s="66"/>
      <c r="H62718" s="61"/>
      <c r="I62718" s="61"/>
      <c r="J62718" s="61"/>
      <c r="K62718" s="62"/>
      <c r="S62718" s="65"/>
      <c r="T62718" s="132"/>
      <c r="U62718" s="133"/>
      <c r="Y62718" s="65"/>
      <c r="Z62718" s="65"/>
    </row>
    <row r="62719" spans="1:26" ht="23.25" customHeight="1">
      <c r="A62719" s="66"/>
      <c r="C62719" s="54"/>
      <c r="D62719" s="55"/>
      <c r="E62719" s="55"/>
      <c r="F62719" s="55"/>
      <c r="G62719" s="56"/>
      <c r="H62719" s="57"/>
      <c r="I62719" s="57"/>
      <c r="J62719" s="57"/>
      <c r="K62719" s="58"/>
      <c r="S62719" s="65"/>
      <c r="T62719" s="132"/>
      <c r="U62719" s="133"/>
      <c r="Y62719" s="65"/>
      <c r="Z62719" s="65"/>
    </row>
    <row r="62720" spans="1:26" ht="23.25" customHeight="1">
      <c r="A62720" s="66"/>
      <c r="H62720" s="61"/>
      <c r="I62720" s="61"/>
      <c r="J62720" s="61"/>
      <c r="K62720" s="62"/>
      <c r="S62720" s="65"/>
      <c r="T62720" s="132"/>
      <c r="U62720" s="133"/>
      <c r="Y62720" s="65"/>
      <c r="Z62720" s="65"/>
    </row>
    <row r="62721" spans="1:26" ht="23.25" customHeight="1">
      <c r="A62721" s="66"/>
      <c r="C62721" s="54"/>
      <c r="D62721" s="55"/>
      <c r="E62721" s="55"/>
      <c r="F62721" s="55"/>
      <c r="G62721" s="56"/>
      <c r="H62721" s="57"/>
      <c r="I62721" s="57"/>
      <c r="J62721" s="57"/>
      <c r="K62721" s="58"/>
      <c r="S62721" s="65"/>
      <c r="T62721" s="132"/>
      <c r="U62721" s="133"/>
      <c r="Y62721" s="65"/>
      <c r="Z62721" s="65"/>
    </row>
    <row r="62722" spans="1:26" ht="23.25" customHeight="1">
      <c r="A62722" s="66"/>
      <c r="H62722" s="61"/>
      <c r="I62722" s="61"/>
      <c r="J62722" s="61"/>
      <c r="K62722" s="62"/>
      <c r="S62722" s="65"/>
      <c r="T62722" s="132"/>
      <c r="U62722" s="133"/>
      <c r="Y62722" s="65"/>
      <c r="Z62722" s="65"/>
    </row>
    <row r="62723" spans="1:26" ht="23.25" customHeight="1">
      <c r="A62723" s="66"/>
      <c r="C62723" s="54"/>
      <c r="D62723" s="55"/>
      <c r="E62723" s="55"/>
      <c r="F62723" s="55"/>
      <c r="G62723" s="56"/>
      <c r="H62723" s="57"/>
      <c r="I62723" s="57"/>
      <c r="J62723" s="57"/>
      <c r="K62723" s="58"/>
      <c r="S62723" s="65"/>
      <c r="T62723" s="132"/>
      <c r="U62723" s="133"/>
      <c r="Y62723" s="65"/>
      <c r="Z62723" s="65"/>
    </row>
    <row r="62724" spans="1:26" ht="23.25" customHeight="1">
      <c r="A62724" s="66"/>
      <c r="H62724" s="61"/>
      <c r="I62724" s="61"/>
      <c r="J62724" s="61"/>
      <c r="K62724" s="62"/>
      <c r="S62724" s="65"/>
      <c r="T62724" s="132"/>
      <c r="U62724" s="133"/>
      <c r="Y62724" s="65"/>
      <c r="Z62724" s="65"/>
    </row>
    <row r="62725" spans="1:26" ht="23.25" customHeight="1">
      <c r="A62725" s="66"/>
      <c r="C62725" s="54"/>
      <c r="D62725" s="55"/>
      <c r="E62725" s="55"/>
      <c r="F62725" s="55"/>
      <c r="G62725" s="56"/>
      <c r="H62725" s="57"/>
      <c r="I62725" s="57"/>
      <c r="J62725" s="57"/>
      <c r="K62725" s="58"/>
      <c r="S62725" s="65"/>
      <c r="T62725" s="132"/>
      <c r="U62725" s="133"/>
      <c r="Y62725" s="65"/>
      <c r="Z62725" s="65"/>
    </row>
    <row r="62726" spans="1:26" ht="23.25" customHeight="1">
      <c r="A62726" s="66"/>
      <c r="H62726" s="61"/>
      <c r="I62726" s="61"/>
      <c r="J62726" s="61"/>
      <c r="K62726" s="62"/>
      <c r="S62726" s="65"/>
      <c r="T62726" s="132"/>
      <c r="U62726" s="133"/>
      <c r="Y62726" s="65"/>
      <c r="Z62726" s="65"/>
    </row>
    <row r="62727" spans="1:26" ht="23.25" customHeight="1">
      <c r="A62727" s="66"/>
      <c r="C62727" s="54"/>
      <c r="D62727" s="55"/>
      <c r="E62727" s="55"/>
      <c r="F62727" s="55"/>
      <c r="G62727" s="56"/>
      <c r="H62727" s="57"/>
      <c r="I62727" s="57"/>
      <c r="J62727" s="57"/>
      <c r="K62727" s="58"/>
      <c r="S62727" s="65"/>
      <c r="T62727" s="132"/>
      <c r="U62727" s="133"/>
      <c r="Y62727" s="65"/>
      <c r="Z62727" s="65"/>
    </row>
    <row r="62728" spans="1:26" ht="23.25" customHeight="1">
      <c r="A62728" s="66"/>
      <c r="H62728" s="61"/>
      <c r="I62728" s="61"/>
      <c r="J62728" s="61"/>
      <c r="K62728" s="62"/>
      <c r="S62728" s="65"/>
      <c r="T62728" s="132"/>
      <c r="U62728" s="133"/>
      <c r="Y62728" s="65"/>
      <c r="Z62728" s="65"/>
    </row>
    <row r="62729" spans="1:26" ht="23.25" customHeight="1">
      <c r="A62729" s="66"/>
      <c r="C62729" s="54"/>
      <c r="D62729" s="55"/>
      <c r="E62729" s="55"/>
      <c r="F62729" s="55"/>
      <c r="G62729" s="56"/>
      <c r="H62729" s="57"/>
      <c r="I62729" s="57"/>
      <c r="J62729" s="57"/>
      <c r="K62729" s="58"/>
      <c r="S62729" s="65"/>
      <c r="T62729" s="132"/>
      <c r="U62729" s="133"/>
      <c r="Y62729" s="65"/>
      <c r="Z62729" s="65"/>
    </row>
    <row r="62730" spans="1:26" ht="23.25" customHeight="1">
      <c r="A62730" s="66"/>
      <c r="H62730" s="61"/>
      <c r="I62730" s="61"/>
      <c r="J62730" s="61"/>
      <c r="K62730" s="62"/>
      <c r="S62730" s="65"/>
      <c r="T62730" s="132"/>
      <c r="U62730" s="133"/>
      <c r="Y62730" s="65"/>
      <c r="Z62730" s="65"/>
    </row>
    <row r="62731" spans="1:26" ht="23.25" customHeight="1">
      <c r="A62731" s="66"/>
      <c r="C62731" s="54"/>
      <c r="D62731" s="55"/>
      <c r="E62731" s="55"/>
      <c r="F62731" s="55"/>
      <c r="G62731" s="56"/>
      <c r="H62731" s="57"/>
      <c r="I62731" s="57"/>
      <c r="J62731" s="57"/>
      <c r="K62731" s="58"/>
      <c r="S62731" s="65"/>
      <c r="T62731" s="132"/>
      <c r="U62731" s="133"/>
      <c r="Y62731" s="65"/>
      <c r="Z62731" s="65"/>
    </row>
    <row r="62732" spans="1:26" ht="23.25" customHeight="1">
      <c r="A62732" s="66"/>
      <c r="H62732" s="61"/>
      <c r="I62732" s="61"/>
      <c r="J62732" s="61"/>
      <c r="K62732" s="62"/>
      <c r="S62732" s="65"/>
      <c r="T62732" s="132"/>
      <c r="U62732" s="133"/>
      <c r="Y62732" s="65"/>
      <c r="Z62732" s="65"/>
    </row>
    <row r="62733" spans="1:26" ht="23.25" customHeight="1">
      <c r="A62733" s="66"/>
      <c r="C62733" s="54"/>
      <c r="D62733" s="55"/>
      <c r="E62733" s="55"/>
      <c r="F62733" s="55"/>
      <c r="G62733" s="56"/>
      <c r="H62733" s="57"/>
      <c r="I62733" s="57"/>
      <c r="J62733" s="57"/>
      <c r="K62733" s="58"/>
      <c r="S62733" s="65"/>
      <c r="T62733" s="132"/>
      <c r="U62733" s="133"/>
      <c r="Y62733" s="65"/>
      <c r="Z62733" s="65"/>
    </row>
    <row r="62734" spans="1:26" ht="23.25" customHeight="1">
      <c r="A62734" s="66"/>
      <c r="H62734" s="61"/>
      <c r="I62734" s="61"/>
      <c r="J62734" s="61"/>
      <c r="K62734" s="62"/>
      <c r="S62734" s="65"/>
      <c r="T62734" s="132"/>
      <c r="U62734" s="133"/>
      <c r="Y62734" s="65"/>
      <c r="Z62734" s="65"/>
    </row>
    <row r="62735" spans="1:26" ht="23.25" customHeight="1">
      <c r="A62735" s="66"/>
      <c r="C62735" s="54"/>
      <c r="D62735" s="55"/>
      <c r="E62735" s="55"/>
      <c r="F62735" s="55"/>
      <c r="G62735" s="56"/>
      <c r="H62735" s="57"/>
      <c r="I62735" s="57"/>
      <c r="J62735" s="57"/>
      <c r="K62735" s="58"/>
      <c r="S62735" s="65"/>
      <c r="T62735" s="132"/>
      <c r="U62735" s="133"/>
      <c r="Y62735" s="65"/>
      <c r="Z62735" s="65"/>
    </row>
    <row r="62736" spans="1:26" ht="23.25" customHeight="1">
      <c r="A62736" s="66"/>
      <c r="H62736" s="61"/>
      <c r="I62736" s="61"/>
      <c r="J62736" s="61"/>
      <c r="K62736" s="62"/>
      <c r="S62736" s="65"/>
      <c r="T62736" s="132"/>
      <c r="U62736" s="133"/>
      <c r="Y62736" s="65"/>
      <c r="Z62736" s="65"/>
    </row>
    <row r="62737" spans="1:26" ht="23.25" customHeight="1">
      <c r="A62737" s="66"/>
      <c r="C62737" s="54"/>
      <c r="D62737" s="55"/>
      <c r="E62737" s="55"/>
      <c r="F62737" s="55"/>
      <c r="G62737" s="56"/>
      <c r="H62737" s="57"/>
      <c r="I62737" s="57"/>
      <c r="J62737" s="57"/>
      <c r="K62737" s="58"/>
      <c r="S62737" s="65"/>
      <c r="T62737" s="132"/>
      <c r="U62737" s="133"/>
      <c r="Y62737" s="65"/>
      <c r="Z62737" s="65"/>
    </row>
    <row r="62738" spans="1:26" ht="23.25" customHeight="1">
      <c r="A62738" s="66"/>
      <c r="H62738" s="61"/>
      <c r="I62738" s="61"/>
      <c r="J62738" s="61"/>
      <c r="K62738" s="62"/>
      <c r="S62738" s="65"/>
      <c r="T62738" s="132"/>
      <c r="U62738" s="133"/>
      <c r="Y62738" s="65"/>
      <c r="Z62738" s="65"/>
    </row>
    <row r="62739" spans="1:26" ht="23.25" customHeight="1">
      <c r="A62739" s="66"/>
      <c r="C62739" s="54"/>
      <c r="D62739" s="55"/>
      <c r="E62739" s="55"/>
      <c r="F62739" s="55"/>
      <c r="G62739" s="56"/>
      <c r="H62739" s="57"/>
      <c r="I62739" s="57"/>
      <c r="J62739" s="57"/>
      <c r="K62739" s="58"/>
      <c r="S62739" s="65"/>
      <c r="T62739" s="132"/>
      <c r="U62739" s="133"/>
      <c r="Y62739" s="65"/>
      <c r="Z62739" s="65"/>
    </row>
    <row r="62740" spans="1:26" ht="23.25" customHeight="1">
      <c r="A62740" s="66"/>
      <c r="H62740" s="61"/>
      <c r="I62740" s="61"/>
      <c r="J62740" s="61"/>
      <c r="K62740" s="62"/>
      <c r="S62740" s="65"/>
      <c r="T62740" s="132"/>
      <c r="U62740" s="133"/>
      <c r="Y62740" s="65"/>
      <c r="Z62740" s="65"/>
    </row>
    <row r="62741" spans="1:26" ht="23.25" customHeight="1">
      <c r="A62741" s="66"/>
      <c r="C62741" s="54"/>
      <c r="D62741" s="55"/>
      <c r="E62741" s="55"/>
      <c r="F62741" s="55"/>
      <c r="G62741" s="56"/>
      <c r="H62741" s="57"/>
      <c r="I62741" s="57"/>
      <c r="J62741" s="57"/>
      <c r="K62741" s="58"/>
      <c r="S62741" s="65"/>
      <c r="T62741" s="132"/>
      <c r="U62741" s="133"/>
      <c r="Y62741" s="65"/>
      <c r="Z62741" s="65"/>
    </row>
    <row r="62742" spans="1:26" ht="23.25" customHeight="1">
      <c r="A62742" s="66"/>
      <c r="H62742" s="61"/>
      <c r="I62742" s="61"/>
      <c r="J62742" s="61"/>
      <c r="K62742" s="62"/>
      <c r="S62742" s="65"/>
      <c r="T62742" s="132"/>
      <c r="U62742" s="133"/>
      <c r="Y62742" s="65"/>
      <c r="Z62742" s="65"/>
    </row>
    <row r="62743" spans="1:26" ht="23.25" customHeight="1">
      <c r="A62743" s="66"/>
      <c r="C62743" s="54"/>
      <c r="D62743" s="55"/>
      <c r="E62743" s="55"/>
      <c r="F62743" s="55"/>
      <c r="G62743" s="56"/>
      <c r="H62743" s="57"/>
      <c r="I62743" s="57"/>
      <c r="J62743" s="57"/>
      <c r="K62743" s="58"/>
      <c r="S62743" s="65"/>
      <c r="T62743" s="132"/>
      <c r="U62743" s="133"/>
      <c r="Y62743" s="65"/>
      <c r="Z62743" s="65"/>
    </row>
    <row r="62744" spans="1:26" ht="23.25" customHeight="1">
      <c r="A62744" s="66"/>
      <c r="H62744" s="61"/>
      <c r="I62744" s="61"/>
      <c r="J62744" s="61"/>
      <c r="K62744" s="62"/>
      <c r="S62744" s="65"/>
      <c r="T62744" s="132"/>
      <c r="U62744" s="133"/>
      <c r="Y62744" s="65"/>
      <c r="Z62744" s="65"/>
    </row>
    <row r="62745" spans="1:26" ht="23.25" customHeight="1">
      <c r="A62745" s="66"/>
      <c r="C62745" s="54"/>
      <c r="D62745" s="55"/>
      <c r="E62745" s="55"/>
      <c r="F62745" s="55"/>
      <c r="G62745" s="56"/>
      <c r="H62745" s="57"/>
      <c r="I62745" s="57"/>
      <c r="J62745" s="57"/>
      <c r="K62745" s="58"/>
      <c r="S62745" s="65"/>
      <c r="T62745" s="132"/>
      <c r="U62745" s="133"/>
      <c r="Y62745" s="65"/>
      <c r="Z62745" s="65"/>
    </row>
    <row r="62746" spans="1:26" ht="23.25" customHeight="1">
      <c r="A62746" s="66"/>
      <c r="H62746" s="61"/>
      <c r="I62746" s="61"/>
      <c r="J62746" s="61"/>
      <c r="K62746" s="62"/>
      <c r="S62746" s="65"/>
      <c r="T62746" s="132"/>
      <c r="U62746" s="133"/>
      <c r="Y62746" s="65"/>
      <c r="Z62746" s="65"/>
    </row>
    <row r="62747" spans="1:26" ht="23.25" customHeight="1">
      <c r="A62747" s="66"/>
      <c r="C62747" s="54"/>
      <c r="D62747" s="55"/>
      <c r="E62747" s="55"/>
      <c r="F62747" s="55"/>
      <c r="G62747" s="56"/>
      <c r="H62747" s="57"/>
      <c r="I62747" s="57"/>
      <c r="J62747" s="57"/>
      <c r="K62747" s="58"/>
      <c r="S62747" s="65"/>
      <c r="T62747" s="132"/>
      <c r="U62747" s="133"/>
      <c r="Y62747" s="65"/>
      <c r="Z62747" s="65"/>
    </row>
    <row r="62748" spans="1:26" ht="23.25" customHeight="1">
      <c r="A62748" s="66"/>
      <c r="H62748" s="61"/>
      <c r="I62748" s="61"/>
      <c r="J62748" s="61"/>
      <c r="K62748" s="62"/>
      <c r="S62748" s="65"/>
      <c r="T62748" s="132"/>
      <c r="U62748" s="133"/>
      <c r="Y62748" s="65"/>
      <c r="Z62748" s="65"/>
    </row>
    <row r="62749" spans="1:26" ht="23.25" customHeight="1">
      <c r="A62749" s="66"/>
      <c r="C62749" s="54"/>
      <c r="D62749" s="55"/>
      <c r="E62749" s="55"/>
      <c r="F62749" s="55"/>
      <c r="G62749" s="56"/>
      <c r="H62749" s="57"/>
      <c r="I62749" s="57"/>
      <c r="J62749" s="57"/>
      <c r="K62749" s="58"/>
      <c r="S62749" s="65"/>
      <c r="T62749" s="132"/>
      <c r="U62749" s="133"/>
      <c r="Y62749" s="65"/>
      <c r="Z62749" s="65"/>
    </row>
    <row r="62750" spans="1:26" ht="23.25" customHeight="1">
      <c r="A62750" s="66"/>
      <c r="H62750" s="61"/>
      <c r="I62750" s="61"/>
      <c r="J62750" s="61"/>
      <c r="K62750" s="62"/>
      <c r="S62750" s="65"/>
      <c r="T62750" s="132"/>
      <c r="U62750" s="133"/>
      <c r="Y62750" s="65"/>
      <c r="Z62750" s="65"/>
    </row>
    <row r="62751" spans="1:26" ht="23.25" customHeight="1">
      <c r="A62751" s="66"/>
      <c r="C62751" s="54"/>
      <c r="D62751" s="55"/>
      <c r="E62751" s="55"/>
      <c r="F62751" s="55"/>
      <c r="G62751" s="56"/>
      <c r="H62751" s="57"/>
      <c r="I62751" s="57"/>
      <c r="J62751" s="57"/>
      <c r="K62751" s="58"/>
      <c r="S62751" s="65"/>
      <c r="T62751" s="132"/>
      <c r="U62751" s="133"/>
      <c r="Y62751" s="65"/>
      <c r="Z62751" s="65"/>
    </row>
    <row r="62752" spans="1:26" ht="23.25" customHeight="1">
      <c r="A62752" s="66"/>
      <c r="H62752" s="61"/>
      <c r="I62752" s="61"/>
      <c r="J62752" s="61"/>
      <c r="K62752" s="62"/>
      <c r="S62752" s="65"/>
      <c r="T62752" s="132"/>
      <c r="U62752" s="133"/>
      <c r="Y62752" s="65"/>
      <c r="Z62752" s="65"/>
    </row>
    <row r="62753" spans="1:26" ht="23.25" customHeight="1">
      <c r="A62753" s="66"/>
      <c r="C62753" s="54"/>
      <c r="D62753" s="55"/>
      <c r="E62753" s="55"/>
      <c r="F62753" s="55"/>
      <c r="G62753" s="56"/>
      <c r="H62753" s="57"/>
      <c r="I62753" s="57"/>
      <c r="J62753" s="57"/>
      <c r="K62753" s="58"/>
      <c r="S62753" s="65"/>
      <c r="T62753" s="132"/>
      <c r="U62753" s="133"/>
      <c r="Y62753" s="65"/>
      <c r="Z62753" s="65"/>
    </row>
    <row r="62754" spans="1:26" ht="23.25" customHeight="1">
      <c r="A62754" s="66"/>
      <c r="H62754" s="61"/>
      <c r="I62754" s="61"/>
      <c r="J62754" s="61"/>
      <c r="K62754" s="62"/>
      <c r="S62754" s="65"/>
      <c r="T62754" s="132"/>
      <c r="U62754" s="133"/>
      <c r="Y62754" s="65"/>
      <c r="Z62754" s="65"/>
    </row>
    <row r="62755" spans="1:26" ht="23.25" customHeight="1">
      <c r="A62755" s="66"/>
      <c r="C62755" s="54"/>
      <c r="D62755" s="55"/>
      <c r="E62755" s="55"/>
      <c r="F62755" s="55"/>
      <c r="G62755" s="56"/>
      <c r="H62755" s="57"/>
      <c r="I62755" s="57"/>
      <c r="J62755" s="57"/>
      <c r="K62755" s="58"/>
      <c r="S62755" s="65"/>
      <c r="T62755" s="132"/>
      <c r="U62755" s="133"/>
      <c r="Y62755" s="65"/>
      <c r="Z62755" s="65"/>
    </row>
    <row r="62756" spans="1:26" ht="23.25" customHeight="1">
      <c r="A62756" s="66"/>
      <c r="H62756" s="61"/>
      <c r="I62756" s="61"/>
      <c r="J62756" s="61"/>
      <c r="K62756" s="62"/>
      <c r="S62756" s="65"/>
      <c r="T62756" s="132"/>
      <c r="U62756" s="133"/>
      <c r="Y62756" s="65"/>
      <c r="Z62756" s="65"/>
    </row>
    <row r="62757" spans="1:26" ht="23.25" customHeight="1">
      <c r="A62757" s="66"/>
      <c r="C62757" s="54"/>
      <c r="D62757" s="55"/>
      <c r="E62757" s="55"/>
      <c r="F62757" s="55"/>
      <c r="G62757" s="56"/>
      <c r="H62757" s="57"/>
      <c r="I62757" s="57"/>
      <c r="J62757" s="57"/>
      <c r="K62757" s="58"/>
      <c r="S62757" s="65"/>
      <c r="T62757" s="132"/>
      <c r="U62757" s="133"/>
      <c r="Y62757" s="65"/>
      <c r="Z62757" s="65"/>
    </row>
    <row r="62758" spans="1:26" ht="23.25" customHeight="1">
      <c r="A62758" s="66"/>
      <c r="H62758" s="61"/>
      <c r="I62758" s="61"/>
      <c r="J62758" s="61"/>
      <c r="K62758" s="62"/>
      <c r="S62758" s="65"/>
      <c r="T62758" s="132"/>
      <c r="U62758" s="133"/>
      <c r="Y62758" s="65"/>
      <c r="Z62758" s="65"/>
    </row>
    <row r="62759" spans="1:26" ht="23.25" customHeight="1">
      <c r="A62759" s="66"/>
      <c r="C62759" s="54"/>
      <c r="D62759" s="55"/>
      <c r="E62759" s="55"/>
      <c r="F62759" s="55"/>
      <c r="G62759" s="56"/>
      <c r="H62759" s="57"/>
      <c r="I62759" s="57"/>
      <c r="J62759" s="57"/>
      <c r="K62759" s="58"/>
      <c r="S62759" s="65"/>
      <c r="T62759" s="132"/>
      <c r="U62759" s="133"/>
      <c r="Y62759" s="65"/>
      <c r="Z62759" s="65"/>
    </row>
    <row r="62760" spans="1:26" ht="23.25" customHeight="1">
      <c r="A62760" s="66"/>
      <c r="H62760" s="61"/>
      <c r="I62760" s="61"/>
      <c r="J62760" s="61"/>
      <c r="K62760" s="62"/>
      <c r="S62760" s="65"/>
      <c r="T62760" s="132"/>
      <c r="U62760" s="133"/>
      <c r="Y62760" s="65"/>
      <c r="Z62760" s="65"/>
    </row>
    <row r="62761" spans="1:26" ht="23.25" customHeight="1">
      <c r="A62761" s="66"/>
      <c r="C62761" s="54"/>
      <c r="D62761" s="55"/>
      <c r="E62761" s="55"/>
      <c r="F62761" s="55"/>
      <c r="G62761" s="56"/>
      <c r="H62761" s="57"/>
      <c r="I62761" s="57"/>
      <c r="J62761" s="57"/>
      <c r="K62761" s="58"/>
      <c r="S62761" s="65"/>
      <c r="T62761" s="132"/>
      <c r="U62761" s="133"/>
      <c r="Y62761" s="65"/>
      <c r="Z62761" s="65"/>
    </row>
    <row r="62762" spans="1:26" ht="23.25" customHeight="1">
      <c r="A62762" s="66"/>
      <c r="H62762" s="61"/>
      <c r="I62762" s="61"/>
      <c r="J62762" s="61"/>
      <c r="K62762" s="62"/>
      <c r="S62762" s="65"/>
      <c r="T62762" s="132"/>
      <c r="U62762" s="133"/>
      <c r="Y62762" s="65"/>
      <c r="Z62762" s="65"/>
    </row>
    <row r="62763" spans="1:26" ht="23.25" customHeight="1">
      <c r="A62763" s="66"/>
      <c r="C62763" s="54"/>
      <c r="D62763" s="55"/>
      <c r="E62763" s="55"/>
      <c r="F62763" s="55"/>
      <c r="G62763" s="56"/>
      <c r="H62763" s="57"/>
      <c r="I62763" s="57"/>
      <c r="J62763" s="57"/>
      <c r="K62763" s="58"/>
      <c r="S62763" s="65"/>
      <c r="T62763" s="132"/>
      <c r="U62763" s="133"/>
      <c r="Y62763" s="65"/>
      <c r="Z62763" s="65"/>
    </row>
    <row r="62764" spans="1:26" ht="23.25" customHeight="1">
      <c r="A62764" s="66"/>
      <c r="H62764" s="61"/>
      <c r="I62764" s="61"/>
      <c r="J62764" s="61"/>
      <c r="K62764" s="62"/>
      <c r="S62764" s="65"/>
      <c r="T62764" s="132"/>
      <c r="U62764" s="133"/>
      <c r="Y62764" s="65"/>
      <c r="Z62764" s="65"/>
    </row>
    <row r="62765" spans="1:26" ht="23.25" customHeight="1">
      <c r="A62765" s="66"/>
      <c r="C62765" s="54"/>
      <c r="D62765" s="55"/>
      <c r="E62765" s="55"/>
      <c r="F62765" s="55"/>
      <c r="G62765" s="56"/>
      <c r="H62765" s="57"/>
      <c r="I62765" s="57"/>
      <c r="J62765" s="57"/>
      <c r="K62765" s="58"/>
      <c r="S62765" s="65"/>
      <c r="T62765" s="132"/>
      <c r="U62765" s="133"/>
      <c r="Y62765" s="65"/>
      <c r="Z62765" s="65"/>
    </row>
    <row r="62766" spans="1:26" ht="23.25" customHeight="1">
      <c r="A62766" s="66"/>
      <c r="H62766" s="61"/>
      <c r="I62766" s="61"/>
      <c r="J62766" s="61"/>
      <c r="K62766" s="62"/>
      <c r="S62766" s="65"/>
      <c r="T62766" s="132"/>
      <c r="U62766" s="133"/>
      <c r="Y62766" s="65"/>
      <c r="Z62766" s="65"/>
    </row>
    <row r="62767" spans="1:26" ht="23.25" customHeight="1">
      <c r="A62767" s="66"/>
      <c r="C62767" s="54"/>
      <c r="D62767" s="55"/>
      <c r="E62767" s="55"/>
      <c r="F62767" s="55"/>
      <c r="G62767" s="56"/>
      <c r="H62767" s="57"/>
      <c r="I62767" s="57"/>
      <c r="J62767" s="57"/>
      <c r="K62767" s="58"/>
      <c r="S62767" s="65"/>
      <c r="T62767" s="132"/>
      <c r="U62767" s="133"/>
      <c r="Y62767" s="65"/>
      <c r="Z62767" s="65"/>
    </row>
    <row r="62768" spans="1:26" ht="23.25" customHeight="1">
      <c r="A62768" s="66"/>
      <c r="H62768" s="61"/>
      <c r="I62768" s="61"/>
      <c r="J62768" s="61"/>
      <c r="K62768" s="62"/>
      <c r="S62768" s="65"/>
      <c r="T62768" s="132"/>
      <c r="U62768" s="133"/>
      <c r="Y62768" s="65"/>
      <c r="Z62768" s="65"/>
    </row>
    <row r="62769" spans="1:26" ht="23.25" customHeight="1">
      <c r="A62769" s="66"/>
      <c r="C62769" s="54"/>
      <c r="D62769" s="55"/>
      <c r="E62769" s="55"/>
      <c r="F62769" s="55"/>
      <c r="G62769" s="56"/>
      <c r="H62769" s="57"/>
      <c r="I62769" s="57"/>
      <c r="J62769" s="57"/>
      <c r="K62769" s="58"/>
      <c r="S62769" s="65"/>
      <c r="T62769" s="132"/>
      <c r="U62769" s="133"/>
      <c r="Y62769" s="65"/>
      <c r="Z62769" s="65"/>
    </row>
    <row r="62770" spans="1:26" ht="23.25" customHeight="1">
      <c r="A62770" s="66"/>
      <c r="H62770" s="61"/>
      <c r="I62770" s="61"/>
      <c r="J62770" s="61"/>
      <c r="K62770" s="62"/>
      <c r="S62770" s="65"/>
      <c r="T62770" s="132"/>
      <c r="U62770" s="133"/>
      <c r="Y62770" s="65"/>
      <c r="Z62770" s="65"/>
    </row>
    <row r="62771" spans="1:26" ht="23.25" customHeight="1">
      <c r="A62771" s="66"/>
      <c r="C62771" s="54"/>
      <c r="D62771" s="55"/>
      <c r="E62771" s="55"/>
      <c r="F62771" s="55"/>
      <c r="G62771" s="56"/>
      <c r="H62771" s="57"/>
      <c r="I62771" s="57"/>
      <c r="J62771" s="57"/>
      <c r="K62771" s="58"/>
      <c r="S62771" s="65"/>
      <c r="T62771" s="132"/>
      <c r="U62771" s="133"/>
      <c r="Y62771" s="65"/>
      <c r="Z62771" s="65"/>
    </row>
    <row r="62772" spans="1:26" ht="23.25" customHeight="1">
      <c r="A62772" s="66"/>
      <c r="H62772" s="61"/>
      <c r="I62772" s="61"/>
      <c r="J62772" s="61"/>
      <c r="K62772" s="62"/>
      <c r="S62772" s="65"/>
      <c r="T62772" s="132"/>
      <c r="U62772" s="133"/>
      <c r="Y62772" s="65"/>
      <c r="Z62772" s="65"/>
    </row>
    <row r="62773" spans="1:26" ht="23.25" customHeight="1">
      <c r="A62773" s="66"/>
      <c r="C62773" s="54"/>
      <c r="D62773" s="55"/>
      <c r="E62773" s="55"/>
      <c r="F62773" s="55"/>
      <c r="G62773" s="56"/>
      <c r="H62773" s="57"/>
      <c r="I62773" s="57"/>
      <c r="J62773" s="57"/>
      <c r="K62773" s="58"/>
      <c r="S62773" s="65"/>
      <c r="T62773" s="132"/>
      <c r="U62773" s="133"/>
      <c r="Y62773" s="65"/>
      <c r="Z62773" s="65"/>
    </row>
    <row r="62774" spans="1:26" ht="23.25" customHeight="1">
      <c r="A62774" s="66"/>
      <c r="H62774" s="61"/>
      <c r="I62774" s="61"/>
      <c r="J62774" s="61"/>
      <c r="K62774" s="62"/>
      <c r="S62774" s="65"/>
      <c r="T62774" s="132"/>
      <c r="U62774" s="133"/>
      <c r="Y62774" s="65"/>
      <c r="Z62774" s="65"/>
    </row>
    <row r="62775" spans="1:26" ht="23.25" customHeight="1">
      <c r="A62775" s="66"/>
      <c r="C62775" s="54"/>
      <c r="D62775" s="55"/>
      <c r="E62775" s="55"/>
      <c r="F62775" s="55"/>
      <c r="G62775" s="56"/>
      <c r="H62775" s="57"/>
      <c r="I62775" s="57"/>
      <c r="J62775" s="57"/>
      <c r="K62775" s="58"/>
      <c r="S62775" s="65"/>
      <c r="T62775" s="132"/>
      <c r="U62775" s="133"/>
      <c r="Y62775" s="65"/>
      <c r="Z62775" s="65"/>
    </row>
    <row r="62776" spans="1:26" ht="23.25" customHeight="1">
      <c r="A62776" s="66"/>
      <c r="H62776" s="61"/>
      <c r="I62776" s="61"/>
      <c r="J62776" s="61"/>
      <c r="K62776" s="62"/>
      <c r="S62776" s="65"/>
      <c r="T62776" s="132"/>
      <c r="U62776" s="133"/>
      <c r="Y62776" s="65"/>
      <c r="Z62776" s="65"/>
    </row>
    <row r="62777" spans="1:26" ht="23.25" customHeight="1">
      <c r="A62777" s="66"/>
      <c r="C62777" s="54"/>
      <c r="D62777" s="55"/>
      <c r="E62777" s="55"/>
      <c r="F62777" s="55"/>
      <c r="G62777" s="56"/>
      <c r="H62777" s="57"/>
      <c r="I62777" s="57"/>
      <c r="J62777" s="57"/>
      <c r="K62777" s="58"/>
      <c r="S62777" s="65"/>
      <c r="T62777" s="132"/>
      <c r="U62777" s="133"/>
      <c r="Y62777" s="65"/>
      <c r="Z62777" s="65"/>
    </row>
    <row r="62778" spans="1:26" ht="23.25" customHeight="1">
      <c r="A62778" s="66"/>
      <c r="H62778" s="61"/>
      <c r="I62778" s="61"/>
      <c r="J62778" s="61"/>
      <c r="K62778" s="62"/>
      <c r="S62778" s="65"/>
      <c r="T62778" s="132"/>
      <c r="U62778" s="133"/>
      <c r="Y62778" s="65"/>
      <c r="Z62778" s="65"/>
    </row>
    <row r="62779" spans="1:26" ht="23.25" customHeight="1">
      <c r="A62779" s="66"/>
      <c r="C62779" s="54"/>
      <c r="D62779" s="55"/>
      <c r="E62779" s="55"/>
      <c r="F62779" s="55"/>
      <c r="G62779" s="56"/>
      <c r="H62779" s="57"/>
      <c r="I62779" s="57"/>
      <c r="J62779" s="57"/>
      <c r="K62779" s="58"/>
      <c r="S62779" s="65"/>
      <c r="T62779" s="132"/>
      <c r="U62779" s="133"/>
      <c r="Y62779" s="65"/>
      <c r="Z62779" s="65"/>
    </row>
    <row r="62780" spans="1:26" ht="23.25" customHeight="1">
      <c r="A62780" s="66"/>
      <c r="H62780" s="61"/>
      <c r="I62780" s="61"/>
      <c r="J62780" s="61"/>
      <c r="K62780" s="62"/>
      <c r="S62780" s="65"/>
      <c r="T62780" s="132"/>
      <c r="U62780" s="133"/>
      <c r="Y62780" s="65"/>
      <c r="Z62780" s="65"/>
    </row>
    <row r="62781" spans="1:26" ht="23.25" customHeight="1">
      <c r="A62781" s="66"/>
      <c r="C62781" s="54"/>
      <c r="D62781" s="55"/>
      <c r="E62781" s="55"/>
      <c r="F62781" s="55"/>
      <c r="G62781" s="56"/>
      <c r="H62781" s="57"/>
      <c r="I62781" s="57"/>
      <c r="J62781" s="57"/>
      <c r="K62781" s="58"/>
      <c r="S62781" s="65"/>
      <c r="T62781" s="132"/>
      <c r="U62781" s="133"/>
      <c r="Y62781" s="65"/>
      <c r="Z62781" s="65"/>
    </row>
    <row r="62782" spans="1:26" ht="23.25" customHeight="1">
      <c r="A62782" s="66"/>
      <c r="H62782" s="61"/>
      <c r="I62782" s="61"/>
      <c r="J62782" s="61"/>
      <c r="K62782" s="62"/>
      <c r="S62782" s="65"/>
      <c r="T62782" s="132"/>
      <c r="U62782" s="133"/>
      <c r="Y62782" s="65"/>
      <c r="Z62782" s="65"/>
    </row>
    <row r="62783" spans="1:26" ht="23.25" customHeight="1">
      <c r="A62783" s="66"/>
      <c r="C62783" s="54"/>
      <c r="D62783" s="55"/>
      <c r="E62783" s="55"/>
      <c r="F62783" s="55"/>
      <c r="G62783" s="56"/>
      <c r="H62783" s="57"/>
      <c r="I62783" s="57"/>
      <c r="J62783" s="57"/>
      <c r="K62783" s="58"/>
      <c r="S62783" s="65"/>
      <c r="T62783" s="132"/>
      <c r="U62783" s="133"/>
      <c r="Y62783" s="65"/>
      <c r="Z62783" s="65"/>
    </row>
    <row r="62784" spans="1:26" ht="23.25" customHeight="1">
      <c r="A62784" s="66"/>
      <c r="H62784" s="61"/>
      <c r="I62784" s="61"/>
      <c r="J62784" s="61"/>
      <c r="K62784" s="62"/>
      <c r="S62784" s="65"/>
      <c r="T62784" s="132"/>
      <c r="U62784" s="133"/>
      <c r="Y62784" s="65"/>
      <c r="Z62784" s="65"/>
    </row>
    <row r="62785" spans="1:26" ht="23.25" customHeight="1">
      <c r="A62785" s="66"/>
      <c r="C62785" s="54"/>
      <c r="D62785" s="55"/>
      <c r="E62785" s="55"/>
      <c r="F62785" s="55"/>
      <c r="G62785" s="56"/>
      <c r="H62785" s="57"/>
      <c r="I62785" s="57"/>
      <c r="J62785" s="57"/>
      <c r="K62785" s="58"/>
      <c r="S62785" s="65"/>
      <c r="T62785" s="132"/>
      <c r="U62785" s="133"/>
      <c r="Y62785" s="65"/>
      <c r="Z62785" s="65"/>
    </row>
    <row r="62786" spans="1:26" ht="23.25" customHeight="1">
      <c r="A62786" s="66"/>
      <c r="H62786" s="61"/>
      <c r="I62786" s="61"/>
      <c r="J62786" s="61"/>
      <c r="K62786" s="62"/>
      <c r="S62786" s="65"/>
      <c r="T62786" s="132"/>
      <c r="U62786" s="133"/>
      <c r="Y62786" s="65"/>
      <c r="Z62786" s="65"/>
    </row>
    <row r="62787" spans="1:26" ht="23.25" customHeight="1">
      <c r="A62787" s="66"/>
      <c r="C62787" s="54"/>
      <c r="D62787" s="55"/>
      <c r="E62787" s="55"/>
      <c r="F62787" s="55"/>
      <c r="G62787" s="56"/>
      <c r="H62787" s="57"/>
      <c r="I62787" s="57"/>
      <c r="J62787" s="57"/>
      <c r="K62787" s="58"/>
      <c r="S62787" s="65"/>
      <c r="T62787" s="132"/>
      <c r="U62787" s="133"/>
      <c r="Y62787" s="65"/>
      <c r="Z62787" s="65"/>
    </row>
    <row r="62788" spans="1:26" ht="23.25" customHeight="1">
      <c r="A62788" s="66"/>
      <c r="H62788" s="61"/>
      <c r="I62788" s="61"/>
      <c r="J62788" s="61"/>
      <c r="K62788" s="62"/>
      <c r="S62788" s="65"/>
      <c r="T62788" s="132"/>
      <c r="U62788" s="133"/>
      <c r="Y62788" s="65"/>
      <c r="Z62788" s="65"/>
    </row>
    <row r="62789" spans="1:26" ht="23.25" customHeight="1">
      <c r="A62789" s="66"/>
      <c r="C62789" s="54"/>
      <c r="D62789" s="55"/>
      <c r="E62789" s="55"/>
      <c r="F62789" s="55"/>
      <c r="G62789" s="56"/>
      <c r="H62789" s="57"/>
      <c r="I62789" s="57"/>
      <c r="J62789" s="57"/>
      <c r="K62789" s="58"/>
      <c r="S62789" s="65"/>
      <c r="T62789" s="132"/>
      <c r="U62789" s="133"/>
      <c r="Y62789" s="65"/>
      <c r="Z62789" s="65"/>
    </row>
    <row r="62790" spans="1:26" ht="23.25" customHeight="1">
      <c r="A62790" s="66"/>
      <c r="H62790" s="61"/>
      <c r="I62790" s="61"/>
      <c r="J62790" s="61"/>
      <c r="K62790" s="62"/>
      <c r="S62790" s="65"/>
      <c r="T62790" s="132"/>
      <c r="U62790" s="133"/>
      <c r="Y62790" s="65"/>
      <c r="Z62790" s="65"/>
    </row>
    <row r="62791" spans="1:26" ht="23.25" customHeight="1">
      <c r="A62791" s="66"/>
      <c r="C62791" s="54"/>
      <c r="D62791" s="55"/>
      <c r="E62791" s="55"/>
      <c r="F62791" s="55"/>
      <c r="G62791" s="56"/>
      <c r="H62791" s="57"/>
      <c r="I62791" s="57"/>
      <c r="J62791" s="57"/>
      <c r="K62791" s="58"/>
      <c r="S62791" s="65"/>
      <c r="T62791" s="132"/>
      <c r="U62791" s="133"/>
      <c r="Y62791" s="65"/>
      <c r="Z62791" s="65"/>
    </row>
    <row r="62792" spans="1:26" ht="23.25" customHeight="1">
      <c r="A62792" s="66"/>
      <c r="H62792" s="61"/>
      <c r="I62792" s="61"/>
      <c r="J62792" s="61"/>
      <c r="K62792" s="62"/>
      <c r="S62792" s="65"/>
      <c r="T62792" s="132"/>
      <c r="U62792" s="133"/>
      <c r="Y62792" s="65"/>
      <c r="Z62792" s="65"/>
    </row>
    <row r="62793" spans="1:26" ht="23.25" customHeight="1">
      <c r="A62793" s="66"/>
      <c r="C62793" s="54"/>
      <c r="D62793" s="55"/>
      <c r="E62793" s="55"/>
      <c r="F62793" s="55"/>
      <c r="G62793" s="56"/>
      <c r="H62793" s="57"/>
      <c r="I62793" s="57"/>
      <c r="J62793" s="57"/>
      <c r="K62793" s="58"/>
      <c r="S62793" s="65"/>
      <c r="T62793" s="132"/>
      <c r="U62793" s="133"/>
      <c r="Y62793" s="65"/>
      <c r="Z62793" s="65"/>
    </row>
    <row r="62794" spans="1:26" ht="23.25" customHeight="1">
      <c r="A62794" s="66"/>
      <c r="H62794" s="61"/>
      <c r="I62794" s="61"/>
      <c r="J62794" s="61"/>
      <c r="K62794" s="62"/>
      <c r="S62794" s="65"/>
      <c r="T62794" s="132"/>
      <c r="U62794" s="133"/>
      <c r="Y62794" s="65"/>
      <c r="Z62794" s="65"/>
    </row>
    <row r="62795" spans="1:26" ht="23.25" customHeight="1">
      <c r="A62795" s="66"/>
      <c r="C62795" s="54"/>
      <c r="D62795" s="55"/>
      <c r="E62795" s="55"/>
      <c r="F62795" s="55"/>
      <c r="G62795" s="56"/>
      <c r="H62795" s="57"/>
      <c r="I62795" s="57"/>
      <c r="J62795" s="57"/>
      <c r="K62795" s="58"/>
      <c r="S62795" s="65"/>
      <c r="T62795" s="132"/>
      <c r="U62795" s="133"/>
      <c r="Y62795" s="65"/>
      <c r="Z62795" s="65"/>
    </row>
    <row r="62796" spans="1:26" ht="23.25" customHeight="1">
      <c r="A62796" s="66"/>
      <c r="H62796" s="61"/>
      <c r="I62796" s="61"/>
      <c r="J62796" s="61"/>
      <c r="K62796" s="62"/>
      <c r="S62796" s="65"/>
      <c r="T62796" s="132"/>
      <c r="U62796" s="133"/>
      <c r="Y62796" s="65"/>
      <c r="Z62796" s="65"/>
    </row>
    <row r="62797" spans="1:26" ht="23.25" customHeight="1">
      <c r="A62797" s="66"/>
      <c r="C62797" s="54"/>
      <c r="D62797" s="55"/>
      <c r="E62797" s="55"/>
      <c r="F62797" s="55"/>
      <c r="G62797" s="56"/>
      <c r="H62797" s="57"/>
      <c r="I62797" s="57"/>
      <c r="J62797" s="57"/>
      <c r="K62797" s="58"/>
      <c r="S62797" s="65"/>
      <c r="T62797" s="132"/>
      <c r="U62797" s="133"/>
      <c r="Y62797" s="65"/>
      <c r="Z62797" s="65"/>
    </row>
    <row r="62798" spans="1:26" ht="23.25" customHeight="1">
      <c r="A62798" s="66"/>
      <c r="H62798" s="61"/>
      <c r="I62798" s="61"/>
      <c r="J62798" s="61"/>
      <c r="K62798" s="62"/>
      <c r="S62798" s="65"/>
      <c r="T62798" s="132"/>
      <c r="U62798" s="133"/>
      <c r="Y62798" s="65"/>
      <c r="Z62798" s="65"/>
    </row>
    <row r="62799" spans="1:26" ht="23.25" customHeight="1">
      <c r="A62799" s="66"/>
      <c r="C62799" s="54"/>
      <c r="D62799" s="55"/>
      <c r="E62799" s="55"/>
      <c r="F62799" s="55"/>
      <c r="G62799" s="56"/>
      <c r="H62799" s="57"/>
      <c r="I62799" s="57"/>
      <c r="J62799" s="57"/>
      <c r="K62799" s="58"/>
      <c r="S62799" s="65"/>
      <c r="T62799" s="132"/>
      <c r="U62799" s="133"/>
      <c r="Y62799" s="65"/>
      <c r="Z62799" s="65"/>
    </row>
    <row r="62800" spans="1:26" ht="23.25" customHeight="1">
      <c r="A62800" s="66"/>
      <c r="H62800" s="61"/>
      <c r="I62800" s="61"/>
      <c r="J62800" s="61"/>
      <c r="K62800" s="62"/>
      <c r="S62800" s="65"/>
      <c r="T62800" s="132"/>
      <c r="U62800" s="133"/>
      <c r="Y62800" s="65"/>
      <c r="Z62800" s="65"/>
    </row>
    <row r="62801" spans="1:26" ht="23.25" customHeight="1">
      <c r="A62801" s="66"/>
      <c r="C62801" s="54"/>
      <c r="D62801" s="55"/>
      <c r="E62801" s="55"/>
      <c r="F62801" s="55"/>
      <c r="G62801" s="56"/>
      <c r="H62801" s="57"/>
      <c r="I62801" s="57"/>
      <c r="J62801" s="57"/>
      <c r="K62801" s="58"/>
      <c r="S62801" s="65"/>
      <c r="T62801" s="132"/>
      <c r="U62801" s="133"/>
      <c r="Y62801" s="65"/>
      <c r="Z62801" s="65"/>
    </row>
    <row r="62802" spans="1:26" ht="23.25" customHeight="1">
      <c r="A62802" s="66"/>
      <c r="H62802" s="61"/>
      <c r="I62802" s="61"/>
      <c r="J62802" s="61"/>
      <c r="K62802" s="62"/>
      <c r="S62802" s="65"/>
      <c r="T62802" s="132"/>
      <c r="U62802" s="133"/>
      <c r="Y62802" s="65"/>
      <c r="Z62802" s="65"/>
    </row>
    <row r="62803" spans="1:26" ht="23.25" customHeight="1">
      <c r="A62803" s="66"/>
      <c r="C62803" s="54"/>
      <c r="D62803" s="55"/>
      <c r="E62803" s="55"/>
      <c r="F62803" s="55"/>
      <c r="G62803" s="56"/>
      <c r="H62803" s="57"/>
      <c r="I62803" s="57"/>
      <c r="J62803" s="57"/>
      <c r="K62803" s="58"/>
      <c r="S62803" s="65"/>
      <c r="T62803" s="132"/>
      <c r="U62803" s="133"/>
      <c r="Y62803" s="65"/>
      <c r="Z62803" s="65"/>
    </row>
    <row r="62804" spans="1:26" ht="23.25" customHeight="1">
      <c r="A62804" s="66"/>
      <c r="H62804" s="61"/>
      <c r="I62804" s="61"/>
      <c r="J62804" s="61"/>
      <c r="K62804" s="62"/>
      <c r="S62804" s="65"/>
      <c r="T62804" s="132"/>
      <c r="U62804" s="133"/>
      <c r="Y62804" s="65"/>
      <c r="Z62804" s="65"/>
    </row>
    <row r="62805" spans="1:26" ht="23.25" customHeight="1">
      <c r="A62805" s="66"/>
      <c r="C62805" s="54"/>
      <c r="D62805" s="55"/>
      <c r="E62805" s="55"/>
      <c r="F62805" s="55"/>
      <c r="G62805" s="56"/>
      <c r="H62805" s="57"/>
      <c r="I62805" s="57"/>
      <c r="J62805" s="57"/>
      <c r="K62805" s="58"/>
      <c r="S62805" s="65"/>
      <c r="T62805" s="132"/>
      <c r="U62805" s="133"/>
      <c r="Y62805" s="65"/>
      <c r="Z62805" s="65"/>
    </row>
    <row r="62806" spans="1:26" ht="23.25" customHeight="1">
      <c r="A62806" s="66"/>
      <c r="H62806" s="61"/>
      <c r="I62806" s="61"/>
      <c r="J62806" s="61"/>
      <c r="K62806" s="62"/>
      <c r="S62806" s="65"/>
      <c r="T62806" s="132"/>
      <c r="U62806" s="133"/>
      <c r="Y62806" s="65"/>
      <c r="Z62806" s="65"/>
    </row>
    <row r="62807" spans="1:26" ht="23.25" customHeight="1">
      <c r="A62807" s="66"/>
      <c r="C62807" s="54"/>
      <c r="D62807" s="55"/>
      <c r="E62807" s="55"/>
      <c r="F62807" s="55"/>
      <c r="G62807" s="56"/>
      <c r="H62807" s="57"/>
      <c r="I62807" s="57"/>
      <c r="J62807" s="57"/>
      <c r="K62807" s="58"/>
      <c r="S62807" s="65"/>
      <c r="T62807" s="132"/>
      <c r="U62807" s="133"/>
      <c r="Y62807" s="65"/>
      <c r="Z62807" s="65"/>
    </row>
    <row r="62808" spans="1:26" ht="23.25" customHeight="1">
      <c r="A62808" s="66"/>
      <c r="H62808" s="61"/>
      <c r="I62808" s="61"/>
      <c r="J62808" s="61"/>
      <c r="K62808" s="62"/>
      <c r="S62808" s="65"/>
      <c r="T62808" s="132"/>
      <c r="U62808" s="133"/>
      <c r="Y62808" s="65"/>
      <c r="Z62808" s="65"/>
    </row>
    <row r="62809" spans="1:26" ht="23.25" customHeight="1">
      <c r="A62809" s="66"/>
      <c r="C62809" s="54"/>
      <c r="D62809" s="55"/>
      <c r="E62809" s="55"/>
      <c r="F62809" s="55"/>
      <c r="G62809" s="56"/>
      <c r="H62809" s="57"/>
      <c r="I62809" s="57"/>
      <c r="J62809" s="57"/>
      <c r="K62809" s="58"/>
      <c r="S62809" s="65"/>
      <c r="T62809" s="132"/>
      <c r="U62809" s="133"/>
      <c r="Y62809" s="65"/>
      <c r="Z62809" s="65"/>
    </row>
    <row r="62810" spans="1:26" ht="23.25" customHeight="1">
      <c r="A62810" s="66"/>
      <c r="H62810" s="61"/>
      <c r="I62810" s="61"/>
      <c r="J62810" s="61"/>
      <c r="K62810" s="62"/>
      <c r="S62810" s="65"/>
      <c r="T62810" s="132"/>
      <c r="U62810" s="133"/>
      <c r="Y62810" s="65"/>
      <c r="Z62810" s="65"/>
    </row>
    <row r="62811" spans="1:26" ht="23.25" customHeight="1">
      <c r="A62811" s="66"/>
      <c r="C62811" s="54"/>
      <c r="D62811" s="55"/>
      <c r="E62811" s="55"/>
      <c r="F62811" s="55"/>
      <c r="G62811" s="56"/>
      <c r="H62811" s="57"/>
      <c r="I62811" s="57"/>
      <c r="J62811" s="57"/>
      <c r="K62811" s="58"/>
      <c r="S62811" s="65"/>
      <c r="T62811" s="132"/>
      <c r="U62811" s="133"/>
      <c r="Y62811" s="65"/>
      <c r="Z62811" s="65"/>
    </row>
    <row r="62812" spans="1:26" ht="23.25" customHeight="1">
      <c r="A62812" s="66"/>
      <c r="H62812" s="61"/>
      <c r="I62812" s="61"/>
      <c r="J62812" s="61"/>
      <c r="K62812" s="62"/>
      <c r="S62812" s="65"/>
      <c r="T62812" s="132"/>
      <c r="U62812" s="133"/>
      <c r="Y62812" s="65"/>
      <c r="Z62812" s="65"/>
    </row>
    <row r="62813" spans="1:26" ht="23.25" customHeight="1">
      <c r="A62813" s="66"/>
      <c r="C62813" s="54"/>
      <c r="D62813" s="55"/>
      <c r="E62813" s="55"/>
      <c r="F62813" s="55"/>
      <c r="G62813" s="56"/>
      <c r="H62813" s="57"/>
      <c r="I62813" s="57"/>
      <c r="J62813" s="57"/>
      <c r="K62813" s="58"/>
      <c r="S62813" s="65"/>
      <c r="T62813" s="132"/>
      <c r="U62813" s="133"/>
      <c r="Y62813" s="65"/>
      <c r="Z62813" s="65"/>
    </row>
    <row r="62814" spans="1:26" ht="23.25" customHeight="1">
      <c r="A62814" s="66"/>
      <c r="H62814" s="61"/>
      <c r="I62814" s="61"/>
      <c r="J62814" s="61"/>
      <c r="K62814" s="62"/>
      <c r="S62814" s="65"/>
      <c r="T62814" s="132"/>
      <c r="U62814" s="133"/>
      <c r="Y62814" s="65"/>
      <c r="Z62814" s="65"/>
    </row>
    <row r="62815" spans="1:26" ht="23.25" customHeight="1">
      <c r="A62815" s="66"/>
      <c r="C62815" s="54"/>
      <c r="D62815" s="55"/>
      <c r="E62815" s="55"/>
      <c r="F62815" s="55"/>
      <c r="G62815" s="56"/>
      <c r="H62815" s="57"/>
      <c r="I62815" s="57"/>
      <c r="J62815" s="57"/>
      <c r="K62815" s="58"/>
      <c r="S62815" s="65"/>
      <c r="T62815" s="132"/>
      <c r="U62815" s="133"/>
      <c r="Y62815" s="65"/>
      <c r="Z62815" s="65"/>
    </row>
    <row r="62816" spans="1:26" ht="23.25" customHeight="1">
      <c r="A62816" s="66"/>
      <c r="H62816" s="61"/>
      <c r="I62816" s="61"/>
      <c r="J62816" s="61"/>
      <c r="K62816" s="62"/>
      <c r="S62816" s="65"/>
      <c r="T62816" s="132"/>
      <c r="U62816" s="133"/>
      <c r="Y62816" s="65"/>
      <c r="Z62816" s="65"/>
    </row>
    <row r="62817" spans="1:26" ht="23.25" customHeight="1">
      <c r="A62817" s="66"/>
      <c r="C62817" s="54"/>
      <c r="D62817" s="55"/>
      <c r="E62817" s="55"/>
      <c r="F62817" s="55"/>
      <c r="G62817" s="56"/>
      <c r="H62817" s="57"/>
      <c r="I62817" s="57"/>
      <c r="J62817" s="57"/>
      <c r="K62817" s="58"/>
      <c r="S62817" s="65"/>
      <c r="T62817" s="132"/>
      <c r="U62817" s="133"/>
      <c r="Y62817" s="65"/>
      <c r="Z62817" s="65"/>
    </row>
    <row r="62818" spans="1:26" ht="23.25" customHeight="1">
      <c r="A62818" s="66"/>
      <c r="H62818" s="61"/>
      <c r="I62818" s="61"/>
      <c r="J62818" s="61"/>
      <c r="K62818" s="62"/>
      <c r="S62818" s="65"/>
      <c r="T62818" s="132"/>
      <c r="U62818" s="133"/>
      <c r="Y62818" s="65"/>
      <c r="Z62818" s="65"/>
    </row>
    <row r="62819" spans="1:26" ht="23.25" customHeight="1">
      <c r="A62819" s="66"/>
      <c r="C62819" s="54"/>
      <c r="D62819" s="55"/>
      <c r="E62819" s="55"/>
      <c r="F62819" s="55"/>
      <c r="G62819" s="56"/>
      <c r="H62819" s="57"/>
      <c r="I62819" s="57"/>
      <c r="J62819" s="57"/>
      <c r="K62819" s="58"/>
      <c r="S62819" s="65"/>
      <c r="T62819" s="132"/>
      <c r="U62819" s="133"/>
      <c r="Y62819" s="65"/>
      <c r="Z62819" s="65"/>
    </row>
    <row r="62820" spans="1:26" ht="23.25" customHeight="1">
      <c r="A62820" s="66"/>
      <c r="H62820" s="61"/>
      <c r="I62820" s="61"/>
      <c r="J62820" s="61"/>
      <c r="K62820" s="62"/>
      <c r="S62820" s="65"/>
      <c r="T62820" s="132"/>
      <c r="U62820" s="133"/>
      <c r="Y62820" s="65"/>
      <c r="Z62820" s="65"/>
    </row>
    <row r="62821" spans="1:26" ht="23.25" customHeight="1">
      <c r="A62821" s="66"/>
      <c r="C62821" s="54"/>
      <c r="D62821" s="55"/>
      <c r="E62821" s="55"/>
      <c r="F62821" s="55"/>
      <c r="G62821" s="56"/>
      <c r="H62821" s="57"/>
      <c r="I62821" s="57"/>
      <c r="J62821" s="57"/>
      <c r="K62821" s="58"/>
      <c r="S62821" s="65"/>
      <c r="T62821" s="132"/>
      <c r="U62821" s="133"/>
      <c r="Y62821" s="65"/>
      <c r="Z62821" s="65"/>
    </row>
    <row r="62822" spans="1:26" ht="23.25" customHeight="1">
      <c r="A62822" s="66"/>
      <c r="H62822" s="61"/>
      <c r="I62822" s="61"/>
      <c r="J62822" s="61"/>
      <c r="K62822" s="62"/>
      <c r="S62822" s="65"/>
      <c r="T62822" s="132"/>
      <c r="U62822" s="133"/>
      <c r="Y62822" s="65"/>
      <c r="Z62822" s="65"/>
    </row>
    <row r="62823" spans="1:26" ht="23.25" customHeight="1">
      <c r="A62823" s="66"/>
      <c r="C62823" s="54"/>
      <c r="D62823" s="55"/>
      <c r="E62823" s="55"/>
      <c r="F62823" s="55"/>
      <c r="G62823" s="56"/>
      <c r="H62823" s="57"/>
      <c r="I62823" s="57"/>
      <c r="J62823" s="57"/>
      <c r="K62823" s="58"/>
      <c r="S62823" s="65"/>
      <c r="T62823" s="132"/>
      <c r="U62823" s="133"/>
      <c r="Y62823" s="65"/>
      <c r="Z62823" s="65"/>
    </row>
    <row r="62824" spans="1:26" ht="23.25" customHeight="1">
      <c r="A62824" s="66"/>
      <c r="H62824" s="61"/>
      <c r="I62824" s="61"/>
      <c r="J62824" s="61"/>
      <c r="K62824" s="62"/>
      <c r="S62824" s="65"/>
      <c r="T62824" s="132"/>
      <c r="U62824" s="133"/>
      <c r="Y62824" s="65"/>
      <c r="Z62824" s="65"/>
    </row>
    <row r="62825" spans="1:26" ht="23.25" customHeight="1">
      <c r="A62825" s="66"/>
      <c r="C62825" s="54"/>
      <c r="D62825" s="55"/>
      <c r="E62825" s="55"/>
      <c r="F62825" s="55"/>
      <c r="G62825" s="56"/>
      <c r="H62825" s="57"/>
      <c r="I62825" s="57"/>
      <c r="J62825" s="57"/>
      <c r="K62825" s="58"/>
      <c r="S62825" s="65"/>
      <c r="T62825" s="132"/>
      <c r="U62825" s="133"/>
      <c r="Y62825" s="65"/>
      <c r="Z62825" s="65"/>
    </row>
    <row r="62826" spans="1:26" ht="23.25" customHeight="1">
      <c r="A62826" s="66"/>
      <c r="H62826" s="61"/>
      <c r="I62826" s="61"/>
      <c r="J62826" s="61"/>
      <c r="K62826" s="62"/>
      <c r="S62826" s="65"/>
      <c r="T62826" s="132"/>
      <c r="U62826" s="133"/>
      <c r="Y62826" s="65"/>
      <c r="Z62826" s="65"/>
    </row>
    <row r="62827" spans="1:26" ht="23.25" customHeight="1">
      <c r="A62827" s="66"/>
      <c r="C62827" s="54"/>
      <c r="D62827" s="55"/>
      <c r="E62827" s="55"/>
      <c r="F62827" s="55"/>
      <c r="G62827" s="56"/>
      <c r="H62827" s="57"/>
      <c r="I62827" s="57"/>
      <c r="J62827" s="57"/>
      <c r="K62827" s="58"/>
      <c r="S62827" s="65"/>
      <c r="T62827" s="132"/>
      <c r="U62827" s="133"/>
      <c r="Y62827" s="65"/>
      <c r="Z62827" s="65"/>
    </row>
    <row r="62828" spans="1:26" ht="23.25" customHeight="1">
      <c r="A62828" s="66"/>
      <c r="H62828" s="61"/>
      <c r="I62828" s="61"/>
      <c r="J62828" s="61"/>
      <c r="K62828" s="62"/>
      <c r="S62828" s="65"/>
      <c r="T62828" s="132"/>
      <c r="U62828" s="133"/>
      <c r="Y62828" s="65"/>
      <c r="Z62828" s="65"/>
    </row>
    <row r="62829" spans="1:26" ht="23.25" customHeight="1">
      <c r="A62829" s="66"/>
      <c r="C62829" s="54"/>
      <c r="D62829" s="55"/>
      <c r="E62829" s="55"/>
      <c r="F62829" s="55"/>
      <c r="G62829" s="56"/>
      <c r="H62829" s="57"/>
      <c r="I62829" s="57"/>
      <c r="J62829" s="57"/>
      <c r="K62829" s="58"/>
      <c r="S62829" s="65"/>
      <c r="T62829" s="132"/>
      <c r="U62829" s="133"/>
      <c r="Y62829" s="65"/>
      <c r="Z62829" s="65"/>
    </row>
    <row r="62830" spans="1:26" ht="23.25" customHeight="1">
      <c r="A62830" s="66"/>
      <c r="H62830" s="61"/>
      <c r="I62830" s="61"/>
      <c r="J62830" s="61"/>
      <c r="K62830" s="62"/>
      <c r="S62830" s="65"/>
      <c r="T62830" s="132"/>
      <c r="U62830" s="133"/>
      <c r="Y62830" s="65"/>
      <c r="Z62830" s="65"/>
    </row>
    <row r="62831" spans="1:26" ht="23.25" customHeight="1">
      <c r="A62831" s="66"/>
      <c r="C62831" s="54"/>
      <c r="D62831" s="55"/>
      <c r="E62831" s="55"/>
      <c r="F62831" s="55"/>
      <c r="G62831" s="56"/>
      <c r="H62831" s="57"/>
      <c r="I62831" s="57"/>
      <c r="J62831" s="57"/>
      <c r="K62831" s="58"/>
      <c r="S62831" s="65"/>
      <c r="T62831" s="132"/>
      <c r="U62831" s="133"/>
      <c r="Y62831" s="65"/>
      <c r="Z62831" s="65"/>
    </row>
    <row r="62832" spans="1:26" ht="23.25" customHeight="1">
      <c r="A62832" s="66"/>
      <c r="H62832" s="61"/>
      <c r="I62832" s="61"/>
      <c r="J62832" s="61"/>
      <c r="K62832" s="62"/>
      <c r="S62832" s="65"/>
      <c r="T62832" s="132"/>
      <c r="U62832" s="133"/>
      <c r="Y62832" s="65"/>
      <c r="Z62832" s="65"/>
    </row>
    <row r="62833" spans="1:26" ht="23.25" customHeight="1">
      <c r="A62833" s="66"/>
      <c r="C62833" s="54"/>
      <c r="D62833" s="55"/>
      <c r="E62833" s="55"/>
      <c r="F62833" s="55"/>
      <c r="G62833" s="56"/>
      <c r="H62833" s="57"/>
      <c r="I62833" s="57"/>
      <c r="J62833" s="57"/>
      <c r="K62833" s="58"/>
      <c r="S62833" s="65"/>
      <c r="T62833" s="132"/>
      <c r="U62833" s="133"/>
      <c r="Y62833" s="65"/>
      <c r="Z62833" s="65"/>
    </row>
    <row r="62834" spans="1:26" ht="23.25" customHeight="1">
      <c r="A62834" s="66"/>
      <c r="H62834" s="61"/>
      <c r="I62834" s="61"/>
      <c r="J62834" s="61"/>
      <c r="K62834" s="62"/>
      <c r="S62834" s="65"/>
      <c r="T62834" s="132"/>
      <c r="U62834" s="133"/>
      <c r="Y62834" s="65"/>
      <c r="Z62834" s="65"/>
    </row>
    <row r="62835" spans="1:26" ht="23.25" customHeight="1">
      <c r="A62835" s="66"/>
      <c r="C62835" s="54"/>
      <c r="D62835" s="55"/>
      <c r="E62835" s="55"/>
      <c r="F62835" s="55"/>
      <c r="G62835" s="56"/>
      <c r="H62835" s="57"/>
      <c r="I62835" s="57"/>
      <c r="J62835" s="57"/>
      <c r="K62835" s="58"/>
      <c r="S62835" s="65"/>
      <c r="T62835" s="132"/>
      <c r="U62835" s="133"/>
      <c r="Y62835" s="65"/>
      <c r="Z62835" s="65"/>
    </row>
    <row r="62836" spans="1:26" ht="23.25" customHeight="1">
      <c r="A62836" s="66"/>
      <c r="H62836" s="61"/>
      <c r="I62836" s="61"/>
      <c r="J62836" s="61"/>
      <c r="K62836" s="62"/>
      <c r="S62836" s="65"/>
      <c r="T62836" s="132"/>
      <c r="U62836" s="133"/>
      <c r="Y62836" s="65"/>
      <c r="Z62836" s="65"/>
    </row>
    <row r="62837" spans="1:26" ht="23.25" customHeight="1">
      <c r="A62837" s="66"/>
      <c r="C62837" s="54"/>
      <c r="D62837" s="55"/>
      <c r="E62837" s="55"/>
      <c r="F62837" s="55"/>
      <c r="G62837" s="56"/>
      <c r="H62837" s="57"/>
      <c r="I62837" s="57"/>
      <c r="J62837" s="57"/>
      <c r="K62837" s="58"/>
      <c r="S62837" s="65"/>
      <c r="T62837" s="132"/>
      <c r="U62837" s="133"/>
      <c r="Y62837" s="65"/>
      <c r="Z62837" s="65"/>
    </row>
    <row r="62838" spans="1:26" ht="23.25" customHeight="1">
      <c r="A62838" s="66"/>
      <c r="H62838" s="61"/>
      <c r="I62838" s="61"/>
      <c r="J62838" s="61"/>
      <c r="K62838" s="62"/>
      <c r="S62838" s="65"/>
      <c r="T62838" s="132"/>
      <c r="U62838" s="133"/>
      <c r="Y62838" s="65"/>
      <c r="Z62838" s="65"/>
    </row>
    <row r="62839" spans="1:26" ht="23.25" customHeight="1">
      <c r="A62839" s="66"/>
      <c r="C62839" s="54"/>
      <c r="D62839" s="55"/>
      <c r="E62839" s="55"/>
      <c r="F62839" s="55"/>
      <c r="G62839" s="56"/>
      <c r="H62839" s="57"/>
      <c r="I62839" s="57"/>
      <c r="J62839" s="57"/>
      <c r="K62839" s="58"/>
      <c r="S62839" s="65"/>
      <c r="T62839" s="132"/>
      <c r="U62839" s="133"/>
      <c r="Y62839" s="65"/>
      <c r="Z62839" s="65"/>
    </row>
    <row r="62840" spans="1:26" ht="23.25" customHeight="1">
      <c r="A62840" s="66"/>
      <c r="H62840" s="61"/>
      <c r="I62840" s="61"/>
      <c r="J62840" s="61"/>
      <c r="K62840" s="62"/>
      <c r="S62840" s="65"/>
      <c r="T62840" s="132"/>
      <c r="U62840" s="133"/>
      <c r="Y62840" s="65"/>
      <c r="Z62840" s="65"/>
    </row>
    <row r="62841" spans="1:26" ht="23.25" customHeight="1">
      <c r="A62841" s="66"/>
      <c r="C62841" s="54"/>
      <c r="D62841" s="55"/>
      <c r="E62841" s="55"/>
      <c r="F62841" s="55"/>
      <c r="G62841" s="56"/>
      <c r="H62841" s="57"/>
      <c r="I62841" s="57"/>
      <c r="J62841" s="57"/>
      <c r="K62841" s="58"/>
      <c r="S62841" s="65"/>
      <c r="T62841" s="132"/>
      <c r="U62841" s="133"/>
      <c r="Y62841" s="65"/>
      <c r="Z62841" s="65"/>
    </row>
    <row r="62842" spans="1:26" ht="23.25" customHeight="1">
      <c r="A62842" s="66"/>
      <c r="H62842" s="61"/>
      <c r="I62842" s="61"/>
      <c r="J62842" s="61"/>
      <c r="K62842" s="62"/>
      <c r="S62842" s="65"/>
      <c r="T62842" s="132"/>
      <c r="U62842" s="133"/>
      <c r="Y62842" s="65"/>
      <c r="Z62842" s="65"/>
    </row>
    <row r="62843" spans="1:26" ht="23.25" customHeight="1">
      <c r="A62843" s="66"/>
      <c r="C62843" s="54"/>
      <c r="D62843" s="55"/>
      <c r="E62843" s="55"/>
      <c r="F62843" s="55"/>
      <c r="G62843" s="56"/>
      <c r="H62843" s="57"/>
      <c r="I62843" s="57"/>
      <c r="J62843" s="57"/>
      <c r="K62843" s="58"/>
      <c r="S62843" s="65"/>
      <c r="T62843" s="132"/>
      <c r="U62843" s="133"/>
      <c r="Y62843" s="65"/>
      <c r="Z62843" s="65"/>
    </row>
    <row r="62844" spans="1:26" ht="23.25" customHeight="1">
      <c r="A62844" s="66"/>
      <c r="H62844" s="61"/>
      <c r="I62844" s="61"/>
      <c r="J62844" s="61"/>
      <c r="K62844" s="62"/>
      <c r="S62844" s="65"/>
      <c r="T62844" s="132"/>
      <c r="U62844" s="133"/>
      <c r="Y62844" s="65"/>
      <c r="Z62844" s="65"/>
    </row>
    <row r="62845" spans="1:26" ht="23.25" customHeight="1">
      <c r="A62845" s="66"/>
      <c r="C62845" s="54"/>
      <c r="D62845" s="55"/>
      <c r="E62845" s="55"/>
      <c r="F62845" s="55"/>
      <c r="G62845" s="56"/>
      <c r="H62845" s="57"/>
      <c r="I62845" s="57"/>
      <c r="J62845" s="57"/>
      <c r="K62845" s="58"/>
      <c r="S62845" s="65"/>
      <c r="T62845" s="132"/>
      <c r="U62845" s="133"/>
      <c r="Y62845" s="65"/>
      <c r="Z62845" s="65"/>
    </row>
    <row r="62846" spans="1:26" ht="23.25" customHeight="1">
      <c r="A62846" s="66"/>
      <c r="H62846" s="61"/>
      <c r="I62846" s="61"/>
      <c r="J62846" s="61"/>
      <c r="K62846" s="62"/>
      <c r="S62846" s="65"/>
      <c r="T62846" s="132"/>
      <c r="U62846" s="133"/>
      <c r="Y62846" s="65"/>
      <c r="Z62846" s="65"/>
    </row>
    <row r="62847" spans="1:26" ht="23.25" customHeight="1">
      <c r="A62847" s="66"/>
      <c r="C62847" s="54"/>
      <c r="D62847" s="55"/>
      <c r="E62847" s="55"/>
      <c r="F62847" s="55"/>
      <c r="G62847" s="56"/>
      <c r="H62847" s="57"/>
      <c r="I62847" s="57"/>
      <c r="J62847" s="57"/>
      <c r="K62847" s="58"/>
      <c r="S62847" s="65"/>
      <c r="T62847" s="132"/>
      <c r="U62847" s="133"/>
      <c r="Y62847" s="65"/>
      <c r="Z62847" s="65"/>
    </row>
    <row r="62848" spans="1:26" ht="23.25" customHeight="1">
      <c r="A62848" s="66"/>
      <c r="H62848" s="61"/>
      <c r="I62848" s="61"/>
      <c r="J62848" s="61"/>
      <c r="K62848" s="62"/>
      <c r="S62848" s="65"/>
      <c r="T62848" s="132"/>
      <c r="U62848" s="133"/>
      <c r="Y62848" s="65"/>
      <c r="Z62848" s="65"/>
    </row>
    <row r="62849" spans="1:26" ht="23.25" customHeight="1">
      <c r="A62849" s="66"/>
      <c r="C62849" s="54"/>
      <c r="D62849" s="55"/>
      <c r="E62849" s="55"/>
      <c r="F62849" s="55"/>
      <c r="G62849" s="56"/>
      <c r="H62849" s="57"/>
      <c r="I62849" s="57"/>
      <c r="J62849" s="57"/>
      <c r="K62849" s="58"/>
      <c r="S62849" s="65"/>
      <c r="T62849" s="132"/>
      <c r="U62849" s="133"/>
      <c r="Y62849" s="65"/>
      <c r="Z62849" s="65"/>
    </row>
    <row r="62850" spans="1:26" ht="23.25" customHeight="1">
      <c r="A62850" s="66"/>
      <c r="H62850" s="61"/>
      <c r="I62850" s="61"/>
      <c r="J62850" s="61"/>
      <c r="K62850" s="62"/>
      <c r="S62850" s="65"/>
      <c r="T62850" s="132"/>
      <c r="U62850" s="133"/>
      <c r="Y62850" s="65"/>
      <c r="Z62850" s="65"/>
    </row>
    <row r="62851" spans="1:26" ht="23.25" customHeight="1">
      <c r="A62851" s="66"/>
      <c r="C62851" s="54"/>
      <c r="D62851" s="55"/>
      <c r="E62851" s="55"/>
      <c r="F62851" s="55"/>
      <c r="G62851" s="56"/>
      <c r="H62851" s="57"/>
      <c r="I62851" s="57"/>
      <c r="J62851" s="57"/>
      <c r="K62851" s="58"/>
      <c r="S62851" s="65"/>
      <c r="T62851" s="132"/>
      <c r="U62851" s="133"/>
      <c r="Y62851" s="65"/>
      <c r="Z62851" s="65"/>
    </row>
    <row r="62852" spans="1:26" ht="23.25" customHeight="1">
      <c r="A62852" s="66"/>
      <c r="H62852" s="61"/>
      <c r="I62852" s="61"/>
      <c r="J62852" s="61"/>
      <c r="K62852" s="62"/>
      <c r="S62852" s="65"/>
      <c r="T62852" s="132"/>
      <c r="U62852" s="133"/>
      <c r="Y62852" s="65"/>
      <c r="Z62852" s="65"/>
    </row>
    <row r="62853" spans="1:26" ht="23.25" customHeight="1">
      <c r="A62853" s="66"/>
      <c r="C62853" s="54"/>
      <c r="D62853" s="55"/>
      <c r="E62853" s="55"/>
      <c r="F62853" s="55"/>
      <c r="G62853" s="56"/>
      <c r="H62853" s="57"/>
      <c r="I62853" s="57"/>
      <c r="J62853" s="57"/>
      <c r="K62853" s="58"/>
      <c r="S62853" s="65"/>
      <c r="T62853" s="132"/>
      <c r="U62853" s="133"/>
      <c r="Y62853" s="65"/>
      <c r="Z62853" s="65"/>
    </row>
    <row r="62854" spans="1:26" ht="23.25" customHeight="1">
      <c r="A62854" s="66"/>
      <c r="H62854" s="61"/>
      <c r="I62854" s="61"/>
      <c r="J62854" s="61"/>
      <c r="K62854" s="62"/>
      <c r="S62854" s="65"/>
      <c r="T62854" s="132"/>
      <c r="U62854" s="133"/>
      <c r="Y62854" s="65"/>
      <c r="Z62854" s="65"/>
    </row>
    <row r="62855" spans="1:26" ht="23.25" customHeight="1">
      <c r="A62855" s="66"/>
      <c r="C62855" s="54"/>
      <c r="D62855" s="55"/>
      <c r="E62855" s="55"/>
      <c r="F62855" s="55"/>
      <c r="G62855" s="56"/>
      <c r="H62855" s="57"/>
      <c r="I62855" s="57"/>
      <c r="J62855" s="57"/>
      <c r="K62855" s="58"/>
      <c r="S62855" s="65"/>
      <c r="T62855" s="132"/>
      <c r="U62855" s="133"/>
      <c r="Y62855" s="65"/>
      <c r="Z62855" s="65"/>
    </row>
    <row r="62856" spans="1:26" ht="23.25" customHeight="1">
      <c r="A62856" s="66"/>
      <c r="H62856" s="61"/>
      <c r="I62856" s="61"/>
      <c r="J62856" s="61"/>
      <c r="K62856" s="62"/>
      <c r="S62856" s="65"/>
      <c r="T62856" s="132"/>
      <c r="U62856" s="133"/>
      <c r="Y62856" s="65"/>
      <c r="Z62856" s="65"/>
    </row>
    <row r="62857" spans="1:26" ht="23.25" customHeight="1">
      <c r="A62857" s="66"/>
      <c r="C62857" s="54"/>
      <c r="D62857" s="55"/>
      <c r="E62857" s="55"/>
      <c r="F62857" s="55"/>
      <c r="G62857" s="56"/>
      <c r="H62857" s="57"/>
      <c r="I62857" s="57"/>
      <c r="J62857" s="57"/>
      <c r="K62857" s="58"/>
      <c r="S62857" s="65"/>
      <c r="T62857" s="132"/>
      <c r="U62857" s="133"/>
      <c r="Y62857" s="65"/>
      <c r="Z62857" s="65"/>
    </row>
    <row r="62858" spans="1:26" ht="23.25" customHeight="1">
      <c r="A62858" s="66"/>
      <c r="H62858" s="61"/>
      <c r="I62858" s="61"/>
      <c r="J62858" s="61"/>
      <c r="K62858" s="62"/>
      <c r="S62858" s="65"/>
      <c r="T62858" s="132"/>
      <c r="U62858" s="133"/>
      <c r="Y62858" s="65"/>
      <c r="Z62858" s="65"/>
    </row>
    <row r="62859" spans="1:26" ht="23.25" customHeight="1">
      <c r="A62859" s="66"/>
      <c r="C62859" s="54"/>
      <c r="D62859" s="55"/>
      <c r="E62859" s="55"/>
      <c r="F62859" s="55"/>
      <c r="G62859" s="56"/>
      <c r="H62859" s="57"/>
      <c r="I62859" s="57"/>
      <c r="J62859" s="57"/>
      <c r="K62859" s="58"/>
      <c r="S62859" s="65"/>
      <c r="T62859" s="132"/>
      <c r="U62859" s="133"/>
      <c r="Y62859" s="65"/>
      <c r="Z62859" s="65"/>
    </row>
    <row r="62860" spans="1:26" ht="23.25" customHeight="1">
      <c r="A62860" s="66"/>
      <c r="H62860" s="61"/>
      <c r="I62860" s="61"/>
      <c r="J62860" s="61"/>
      <c r="K62860" s="62"/>
      <c r="S62860" s="65"/>
      <c r="T62860" s="132"/>
      <c r="U62860" s="133"/>
      <c r="Y62860" s="65"/>
      <c r="Z62860" s="65"/>
    </row>
    <row r="62861" spans="1:26" ht="23.25" customHeight="1">
      <c r="A62861" s="66"/>
      <c r="C62861" s="54"/>
      <c r="D62861" s="55"/>
      <c r="E62861" s="55"/>
      <c r="F62861" s="55"/>
      <c r="G62861" s="56"/>
      <c r="H62861" s="57"/>
      <c r="I62861" s="57"/>
      <c r="J62861" s="57"/>
      <c r="K62861" s="58"/>
      <c r="S62861" s="65"/>
      <c r="T62861" s="132"/>
      <c r="U62861" s="133"/>
      <c r="Y62861" s="65"/>
      <c r="Z62861" s="65"/>
    </row>
    <row r="62862" spans="1:26" ht="23.25" customHeight="1">
      <c r="A62862" s="66"/>
      <c r="H62862" s="61"/>
      <c r="I62862" s="61"/>
      <c r="J62862" s="61"/>
      <c r="K62862" s="62"/>
      <c r="S62862" s="65"/>
      <c r="T62862" s="132"/>
      <c r="U62862" s="133"/>
      <c r="Y62862" s="65"/>
      <c r="Z62862" s="65"/>
    </row>
    <row r="62863" spans="1:26" ht="23.25" customHeight="1">
      <c r="A62863" s="66"/>
      <c r="C62863" s="54"/>
      <c r="D62863" s="55"/>
      <c r="E62863" s="55"/>
      <c r="F62863" s="55"/>
      <c r="G62863" s="56"/>
      <c r="H62863" s="57"/>
      <c r="I62863" s="57"/>
      <c r="J62863" s="57"/>
      <c r="K62863" s="58"/>
      <c r="S62863" s="65"/>
      <c r="T62863" s="132"/>
      <c r="U62863" s="133"/>
      <c r="Y62863" s="65"/>
      <c r="Z62863" s="65"/>
    </row>
    <row r="62864" spans="1:26" ht="23.25" customHeight="1">
      <c r="A62864" s="66"/>
      <c r="H62864" s="61"/>
      <c r="I62864" s="61"/>
      <c r="J62864" s="61"/>
      <c r="K62864" s="62"/>
      <c r="S62864" s="65"/>
      <c r="T62864" s="132"/>
      <c r="U62864" s="133"/>
      <c r="Y62864" s="65"/>
      <c r="Z62864" s="65"/>
    </row>
    <row r="62865" spans="1:26" ht="23.25" customHeight="1">
      <c r="A62865" s="66"/>
      <c r="C62865" s="54"/>
      <c r="D62865" s="55"/>
      <c r="E62865" s="55"/>
      <c r="F62865" s="55"/>
      <c r="G62865" s="56"/>
      <c r="H62865" s="57"/>
      <c r="I62865" s="57"/>
      <c r="J62865" s="57"/>
      <c r="K62865" s="58"/>
      <c r="S62865" s="65"/>
      <c r="T62865" s="132"/>
      <c r="U62865" s="133"/>
      <c r="Y62865" s="65"/>
      <c r="Z62865" s="65"/>
    </row>
    <row r="62866" spans="1:26" ht="23.25" customHeight="1">
      <c r="A62866" s="66"/>
      <c r="H62866" s="61"/>
      <c r="I62866" s="61"/>
      <c r="J62866" s="61"/>
      <c r="K62866" s="62"/>
      <c r="S62866" s="65"/>
      <c r="T62866" s="132"/>
      <c r="U62866" s="133"/>
      <c r="Y62866" s="65"/>
      <c r="Z62866" s="65"/>
    </row>
    <row r="62867" spans="1:26" ht="23.25" customHeight="1">
      <c r="A62867" s="66"/>
      <c r="C62867" s="54"/>
      <c r="D62867" s="55"/>
      <c r="E62867" s="55"/>
      <c r="F62867" s="55"/>
      <c r="G62867" s="56"/>
      <c r="H62867" s="57"/>
      <c r="I62867" s="57"/>
      <c r="J62867" s="57"/>
      <c r="K62867" s="58"/>
      <c r="S62867" s="65"/>
      <c r="T62867" s="132"/>
      <c r="U62867" s="133"/>
      <c r="Y62867" s="65"/>
      <c r="Z62867" s="65"/>
    </row>
    <row r="62868" spans="1:26" ht="23.25" customHeight="1">
      <c r="A62868" s="66"/>
      <c r="H62868" s="61"/>
      <c r="I62868" s="61"/>
      <c r="J62868" s="61"/>
      <c r="K62868" s="62"/>
      <c r="S62868" s="65"/>
      <c r="T62868" s="132"/>
      <c r="U62868" s="133"/>
      <c r="Y62868" s="65"/>
      <c r="Z62868" s="65"/>
    </row>
    <row r="62869" spans="1:26" ht="23.25" customHeight="1">
      <c r="A62869" s="66"/>
      <c r="C62869" s="54"/>
      <c r="D62869" s="55"/>
      <c r="E62869" s="55"/>
      <c r="F62869" s="55"/>
      <c r="G62869" s="56"/>
      <c r="H62869" s="57"/>
      <c r="I62869" s="57"/>
      <c r="J62869" s="57"/>
      <c r="K62869" s="58"/>
      <c r="S62869" s="65"/>
      <c r="T62869" s="132"/>
      <c r="U62869" s="133"/>
      <c r="Y62869" s="65"/>
      <c r="Z62869" s="65"/>
    </row>
    <row r="62870" spans="1:26" ht="23.25" customHeight="1">
      <c r="A62870" s="66"/>
      <c r="H62870" s="61"/>
      <c r="I62870" s="61"/>
      <c r="J62870" s="61"/>
      <c r="K62870" s="62"/>
      <c r="S62870" s="65"/>
      <c r="T62870" s="132"/>
      <c r="U62870" s="133"/>
      <c r="Y62870" s="65"/>
      <c r="Z62870" s="65"/>
    </row>
    <row r="62871" spans="1:26" ht="23.25" customHeight="1">
      <c r="A62871" s="66"/>
      <c r="C62871" s="54"/>
      <c r="D62871" s="55"/>
      <c r="E62871" s="55"/>
      <c r="F62871" s="55"/>
      <c r="G62871" s="56"/>
      <c r="H62871" s="57"/>
      <c r="I62871" s="57"/>
      <c r="J62871" s="57"/>
      <c r="K62871" s="58"/>
      <c r="S62871" s="65"/>
      <c r="T62871" s="132"/>
      <c r="U62871" s="133"/>
      <c r="Y62871" s="65"/>
      <c r="Z62871" s="65"/>
    </row>
    <row r="62872" spans="1:26" ht="23.25" customHeight="1">
      <c r="A62872" s="66"/>
      <c r="H62872" s="61"/>
      <c r="I62872" s="61"/>
      <c r="J62872" s="61"/>
      <c r="K62872" s="62"/>
      <c r="S62872" s="65"/>
      <c r="T62872" s="132"/>
      <c r="U62872" s="133"/>
      <c r="Y62872" s="65"/>
      <c r="Z62872" s="65"/>
    </row>
    <row r="62873" spans="1:26" ht="23.25" customHeight="1">
      <c r="A62873" s="66"/>
      <c r="C62873" s="54"/>
      <c r="D62873" s="55"/>
      <c r="E62873" s="55"/>
      <c r="F62873" s="55"/>
      <c r="G62873" s="56"/>
      <c r="H62873" s="57"/>
      <c r="I62873" s="57"/>
      <c r="J62873" s="57"/>
      <c r="K62873" s="58"/>
      <c r="S62873" s="65"/>
      <c r="T62873" s="132"/>
      <c r="U62873" s="133"/>
      <c r="Y62873" s="65"/>
      <c r="Z62873" s="65"/>
    </row>
    <row r="62874" spans="1:26" ht="23.25" customHeight="1">
      <c r="A62874" s="66"/>
      <c r="H62874" s="61"/>
      <c r="I62874" s="61"/>
      <c r="J62874" s="61"/>
      <c r="K62874" s="62"/>
      <c r="S62874" s="65"/>
      <c r="T62874" s="132"/>
      <c r="U62874" s="133"/>
      <c r="Y62874" s="65"/>
      <c r="Z62874" s="65"/>
    </row>
    <row r="62875" spans="1:26" ht="23.25" customHeight="1">
      <c r="A62875" s="66"/>
      <c r="C62875" s="54"/>
      <c r="D62875" s="55"/>
      <c r="E62875" s="55"/>
      <c r="F62875" s="55"/>
      <c r="G62875" s="56"/>
      <c r="H62875" s="57"/>
      <c r="I62875" s="57"/>
      <c r="J62875" s="57"/>
      <c r="K62875" s="58"/>
      <c r="S62875" s="65"/>
      <c r="T62875" s="132"/>
      <c r="U62875" s="133"/>
      <c r="Y62875" s="65"/>
      <c r="Z62875" s="65"/>
    </row>
    <row r="62876" spans="1:26" ht="23.25" customHeight="1">
      <c r="A62876" s="66"/>
      <c r="H62876" s="61"/>
      <c r="I62876" s="61"/>
      <c r="J62876" s="61"/>
      <c r="K62876" s="62"/>
      <c r="S62876" s="65"/>
      <c r="T62876" s="132"/>
      <c r="U62876" s="133"/>
      <c r="Y62876" s="65"/>
      <c r="Z62876" s="65"/>
    </row>
    <row r="62877" spans="1:26" ht="23.25" customHeight="1">
      <c r="A62877" s="66"/>
      <c r="C62877" s="54"/>
      <c r="D62877" s="55"/>
      <c r="E62877" s="55"/>
      <c r="F62877" s="55"/>
      <c r="G62877" s="56"/>
      <c r="H62877" s="57"/>
      <c r="I62877" s="57"/>
      <c r="J62877" s="57"/>
      <c r="K62877" s="58"/>
      <c r="S62877" s="65"/>
      <c r="T62877" s="132"/>
      <c r="U62877" s="133"/>
      <c r="Y62877" s="65"/>
      <c r="Z62877" s="65"/>
    </row>
    <row r="62878" spans="1:26" ht="23.25" customHeight="1">
      <c r="A62878" s="66"/>
      <c r="H62878" s="61"/>
      <c r="I62878" s="61"/>
      <c r="J62878" s="61"/>
      <c r="K62878" s="62"/>
      <c r="S62878" s="65"/>
      <c r="T62878" s="132"/>
      <c r="U62878" s="133"/>
      <c r="Y62878" s="65"/>
      <c r="Z62878" s="65"/>
    </row>
    <row r="62879" spans="1:26" ht="23.25" customHeight="1">
      <c r="A62879" s="66"/>
      <c r="C62879" s="54"/>
      <c r="D62879" s="55"/>
      <c r="E62879" s="55"/>
      <c r="F62879" s="55"/>
      <c r="G62879" s="56"/>
      <c r="H62879" s="57"/>
      <c r="I62879" s="57"/>
      <c r="J62879" s="57"/>
      <c r="K62879" s="58"/>
      <c r="S62879" s="65"/>
      <c r="T62879" s="132"/>
      <c r="U62879" s="133"/>
      <c r="Y62879" s="65"/>
      <c r="Z62879" s="65"/>
    </row>
    <row r="62880" spans="1:26" ht="23.25" customHeight="1">
      <c r="A62880" s="66"/>
      <c r="H62880" s="61"/>
      <c r="I62880" s="61"/>
      <c r="J62880" s="61"/>
      <c r="K62880" s="62"/>
      <c r="S62880" s="65"/>
      <c r="T62880" s="132"/>
      <c r="U62880" s="133"/>
      <c r="Y62880" s="65"/>
      <c r="Z62880" s="65"/>
    </row>
    <row r="62881" spans="1:26" ht="23.25" customHeight="1">
      <c r="A62881" s="66"/>
      <c r="C62881" s="54"/>
      <c r="D62881" s="55"/>
      <c r="E62881" s="55"/>
      <c r="F62881" s="55"/>
      <c r="G62881" s="56"/>
      <c r="H62881" s="57"/>
      <c r="I62881" s="57"/>
      <c r="J62881" s="57"/>
      <c r="K62881" s="58"/>
      <c r="S62881" s="65"/>
      <c r="T62881" s="132"/>
      <c r="U62881" s="133"/>
      <c r="Y62881" s="65"/>
      <c r="Z62881" s="65"/>
    </row>
    <row r="62882" spans="1:26" ht="23.25" customHeight="1">
      <c r="A62882" s="66"/>
      <c r="H62882" s="61"/>
      <c r="I62882" s="61"/>
      <c r="J62882" s="61"/>
      <c r="K62882" s="62"/>
      <c r="S62882" s="65"/>
      <c r="T62882" s="132"/>
      <c r="U62882" s="133"/>
      <c r="Y62882" s="65"/>
      <c r="Z62882" s="65"/>
    </row>
    <row r="62883" spans="1:26" ht="23.25" customHeight="1">
      <c r="A62883" s="66"/>
      <c r="C62883" s="54"/>
      <c r="D62883" s="55"/>
      <c r="E62883" s="55"/>
      <c r="F62883" s="55"/>
      <c r="G62883" s="56"/>
      <c r="H62883" s="57"/>
      <c r="I62883" s="57"/>
      <c r="J62883" s="57"/>
      <c r="K62883" s="58"/>
      <c r="S62883" s="65"/>
      <c r="T62883" s="132"/>
      <c r="U62883" s="133"/>
      <c r="Y62883" s="65"/>
      <c r="Z62883" s="65"/>
    </row>
    <row r="62884" spans="1:26" ht="23.25" customHeight="1">
      <c r="A62884" s="66"/>
      <c r="H62884" s="61"/>
      <c r="I62884" s="61"/>
      <c r="J62884" s="61"/>
      <c r="K62884" s="62"/>
      <c r="S62884" s="65"/>
      <c r="T62884" s="132"/>
      <c r="U62884" s="133"/>
      <c r="Y62884" s="65"/>
      <c r="Z62884" s="65"/>
    </row>
    <row r="62885" spans="1:26" ht="23.25" customHeight="1">
      <c r="A62885" s="66"/>
      <c r="C62885" s="54"/>
      <c r="D62885" s="55"/>
      <c r="E62885" s="55"/>
      <c r="F62885" s="55"/>
      <c r="G62885" s="56"/>
      <c r="H62885" s="57"/>
      <c r="I62885" s="57"/>
      <c r="J62885" s="57"/>
      <c r="K62885" s="58"/>
      <c r="S62885" s="65"/>
      <c r="T62885" s="132"/>
      <c r="U62885" s="133"/>
      <c r="Y62885" s="65"/>
      <c r="Z62885" s="65"/>
    </row>
    <row r="62886" spans="1:26" ht="23.25" customHeight="1">
      <c r="A62886" s="66"/>
      <c r="H62886" s="61"/>
      <c r="I62886" s="61"/>
      <c r="J62886" s="61"/>
      <c r="K62886" s="62"/>
      <c r="S62886" s="65"/>
      <c r="T62886" s="132"/>
      <c r="U62886" s="133"/>
      <c r="Y62886" s="65"/>
      <c r="Z62886" s="65"/>
    </row>
    <row r="62887" spans="1:26" ht="23.25" customHeight="1">
      <c r="A62887" s="66"/>
      <c r="C62887" s="54"/>
      <c r="D62887" s="55"/>
      <c r="E62887" s="55"/>
      <c r="F62887" s="55"/>
      <c r="G62887" s="56"/>
      <c r="H62887" s="57"/>
      <c r="I62887" s="57"/>
      <c r="J62887" s="57"/>
      <c r="K62887" s="58"/>
      <c r="S62887" s="65"/>
      <c r="T62887" s="132"/>
      <c r="U62887" s="133"/>
      <c r="Y62887" s="65"/>
      <c r="Z62887" s="65"/>
    </row>
    <row r="62888" spans="1:26" ht="23.25" customHeight="1">
      <c r="A62888" s="66"/>
      <c r="H62888" s="61"/>
      <c r="I62888" s="61"/>
      <c r="J62888" s="61"/>
      <c r="K62888" s="62"/>
      <c r="S62888" s="65"/>
      <c r="T62888" s="132"/>
      <c r="U62888" s="133"/>
      <c r="Y62888" s="65"/>
      <c r="Z62888" s="65"/>
    </row>
    <row r="62889" spans="1:26" ht="23.25" customHeight="1">
      <c r="A62889" s="66"/>
      <c r="C62889" s="54"/>
      <c r="D62889" s="55"/>
      <c r="E62889" s="55"/>
      <c r="F62889" s="55"/>
      <c r="G62889" s="56"/>
      <c r="H62889" s="57"/>
      <c r="I62889" s="57"/>
      <c r="J62889" s="57"/>
      <c r="K62889" s="58"/>
      <c r="S62889" s="65"/>
      <c r="T62889" s="132"/>
      <c r="U62889" s="133"/>
      <c r="Y62889" s="65"/>
      <c r="Z62889" s="65"/>
    </row>
    <row r="62890" spans="1:26" ht="23.25" customHeight="1">
      <c r="A62890" s="66"/>
      <c r="H62890" s="61"/>
      <c r="I62890" s="61"/>
      <c r="J62890" s="61"/>
      <c r="K62890" s="62"/>
      <c r="S62890" s="65"/>
      <c r="T62890" s="132"/>
      <c r="U62890" s="133"/>
      <c r="Y62890" s="65"/>
      <c r="Z62890" s="65"/>
    </row>
    <row r="62891" spans="1:26" ht="23.25" customHeight="1">
      <c r="A62891" s="66"/>
      <c r="C62891" s="54"/>
      <c r="D62891" s="55"/>
      <c r="E62891" s="55"/>
      <c r="F62891" s="55"/>
      <c r="G62891" s="56"/>
      <c r="H62891" s="57"/>
      <c r="I62891" s="57"/>
      <c r="J62891" s="57"/>
      <c r="K62891" s="58"/>
      <c r="S62891" s="65"/>
      <c r="T62891" s="132"/>
      <c r="U62891" s="133"/>
      <c r="Y62891" s="65"/>
      <c r="Z62891" s="65"/>
    </row>
    <row r="62892" spans="1:26" ht="23.25" customHeight="1">
      <c r="A62892" s="66"/>
      <c r="H62892" s="61"/>
      <c r="I62892" s="61"/>
      <c r="J62892" s="61"/>
      <c r="K62892" s="62"/>
      <c r="S62892" s="65"/>
      <c r="T62892" s="132"/>
      <c r="U62892" s="133"/>
      <c r="Y62892" s="65"/>
      <c r="Z62892" s="65"/>
    </row>
    <row r="62893" spans="1:26" ht="23.25" customHeight="1">
      <c r="A62893" s="66"/>
      <c r="C62893" s="54"/>
      <c r="D62893" s="55"/>
      <c r="E62893" s="55"/>
      <c r="F62893" s="55"/>
      <c r="G62893" s="56"/>
      <c r="H62893" s="57"/>
      <c r="I62893" s="57"/>
      <c r="J62893" s="57"/>
      <c r="K62893" s="58"/>
      <c r="S62893" s="65"/>
      <c r="T62893" s="132"/>
      <c r="U62893" s="133"/>
      <c r="Y62893" s="65"/>
      <c r="Z62893" s="65"/>
    </row>
    <row r="62894" spans="1:26" ht="23.25" customHeight="1">
      <c r="A62894" s="66"/>
      <c r="H62894" s="61"/>
      <c r="I62894" s="61"/>
      <c r="J62894" s="61"/>
      <c r="K62894" s="62"/>
      <c r="S62894" s="65"/>
      <c r="T62894" s="132"/>
      <c r="U62894" s="133"/>
      <c r="Y62894" s="65"/>
      <c r="Z62894" s="65"/>
    </row>
    <row r="62895" spans="1:26" ht="23.25" customHeight="1">
      <c r="A62895" s="66"/>
      <c r="C62895" s="54"/>
      <c r="D62895" s="55"/>
      <c r="E62895" s="55"/>
      <c r="F62895" s="55"/>
      <c r="G62895" s="56"/>
      <c r="H62895" s="57"/>
      <c r="I62895" s="57"/>
      <c r="J62895" s="57"/>
      <c r="K62895" s="58"/>
      <c r="S62895" s="65"/>
      <c r="T62895" s="132"/>
      <c r="U62895" s="133"/>
      <c r="Y62895" s="65"/>
      <c r="Z62895" s="65"/>
    </row>
    <row r="62896" spans="1:26" ht="23.25" customHeight="1">
      <c r="A62896" s="66"/>
      <c r="H62896" s="61"/>
      <c r="I62896" s="61"/>
      <c r="J62896" s="61"/>
      <c r="K62896" s="62"/>
      <c r="S62896" s="65"/>
      <c r="T62896" s="132"/>
      <c r="U62896" s="133"/>
      <c r="Y62896" s="65"/>
      <c r="Z62896" s="65"/>
    </row>
    <row r="62897" spans="1:26" ht="23.25" customHeight="1">
      <c r="A62897" s="66"/>
      <c r="C62897" s="54"/>
      <c r="D62897" s="55"/>
      <c r="E62897" s="55"/>
      <c r="F62897" s="55"/>
      <c r="G62897" s="56"/>
      <c r="H62897" s="57"/>
      <c r="I62897" s="57"/>
      <c r="J62897" s="57"/>
      <c r="K62897" s="58"/>
      <c r="S62897" s="65"/>
      <c r="T62897" s="132"/>
      <c r="U62897" s="133"/>
      <c r="Y62897" s="65"/>
      <c r="Z62897" s="65"/>
    </row>
    <row r="62898" spans="1:26" ht="23.25" customHeight="1">
      <c r="A62898" s="66"/>
      <c r="H62898" s="61"/>
      <c r="I62898" s="61"/>
      <c r="J62898" s="61"/>
      <c r="K62898" s="62"/>
      <c r="S62898" s="65"/>
      <c r="T62898" s="132"/>
      <c r="U62898" s="133"/>
      <c r="Y62898" s="65"/>
      <c r="Z62898" s="65"/>
    </row>
    <row r="62899" spans="1:26" ht="23.25" customHeight="1">
      <c r="A62899" s="66"/>
      <c r="C62899" s="54"/>
      <c r="D62899" s="55"/>
      <c r="E62899" s="55"/>
      <c r="F62899" s="55"/>
      <c r="G62899" s="56"/>
      <c r="H62899" s="57"/>
      <c r="I62899" s="57"/>
      <c r="J62899" s="57"/>
      <c r="K62899" s="58"/>
      <c r="S62899" s="65"/>
      <c r="T62899" s="132"/>
      <c r="U62899" s="133"/>
      <c r="Y62899" s="65"/>
      <c r="Z62899" s="65"/>
    </row>
    <row r="62900" spans="1:26" ht="23.25" customHeight="1">
      <c r="A62900" s="66"/>
      <c r="H62900" s="61"/>
      <c r="I62900" s="61"/>
      <c r="J62900" s="61"/>
      <c r="K62900" s="62"/>
      <c r="S62900" s="65"/>
      <c r="T62900" s="132"/>
      <c r="U62900" s="133"/>
      <c r="Y62900" s="65"/>
      <c r="Z62900" s="65"/>
    </row>
    <row r="62901" spans="1:26" ht="23.25" customHeight="1">
      <c r="A62901" s="66"/>
      <c r="C62901" s="54"/>
      <c r="D62901" s="55"/>
      <c r="E62901" s="55"/>
      <c r="F62901" s="55"/>
      <c r="G62901" s="56"/>
      <c r="H62901" s="57"/>
      <c r="I62901" s="57"/>
      <c r="J62901" s="57"/>
      <c r="K62901" s="58"/>
      <c r="S62901" s="65"/>
      <c r="T62901" s="132"/>
      <c r="U62901" s="133"/>
      <c r="Y62901" s="65"/>
      <c r="Z62901" s="65"/>
    </row>
    <row r="62902" spans="1:26" ht="23.25" customHeight="1">
      <c r="A62902" s="66"/>
      <c r="H62902" s="61"/>
      <c r="I62902" s="61"/>
      <c r="J62902" s="61"/>
      <c r="K62902" s="62"/>
      <c r="S62902" s="65"/>
      <c r="T62902" s="132"/>
      <c r="U62902" s="133"/>
      <c r="Y62902" s="65"/>
      <c r="Z62902" s="65"/>
    </row>
    <row r="62903" spans="1:26" ht="23.25" customHeight="1">
      <c r="A62903" s="66"/>
      <c r="C62903" s="54"/>
      <c r="D62903" s="55"/>
      <c r="E62903" s="55"/>
      <c r="F62903" s="55"/>
      <c r="G62903" s="56"/>
      <c r="H62903" s="57"/>
      <c r="I62903" s="57"/>
      <c r="J62903" s="57"/>
      <c r="K62903" s="58"/>
      <c r="S62903" s="65"/>
      <c r="T62903" s="132"/>
      <c r="U62903" s="133"/>
      <c r="Y62903" s="65"/>
      <c r="Z62903" s="65"/>
    </row>
    <row r="62904" spans="1:26" ht="23.25" customHeight="1">
      <c r="A62904" s="66"/>
      <c r="H62904" s="61"/>
      <c r="I62904" s="61"/>
      <c r="J62904" s="61"/>
      <c r="K62904" s="62"/>
      <c r="S62904" s="65"/>
      <c r="T62904" s="132"/>
      <c r="U62904" s="133"/>
      <c r="Y62904" s="65"/>
      <c r="Z62904" s="65"/>
    </row>
    <row r="62905" spans="1:26" ht="23.25" customHeight="1">
      <c r="A62905" s="66"/>
      <c r="C62905" s="54"/>
      <c r="D62905" s="55"/>
      <c r="E62905" s="55"/>
      <c r="F62905" s="55"/>
      <c r="G62905" s="56"/>
      <c r="H62905" s="57"/>
      <c r="I62905" s="57"/>
      <c r="J62905" s="57"/>
      <c r="K62905" s="58"/>
      <c r="S62905" s="65"/>
      <c r="T62905" s="132"/>
      <c r="U62905" s="133"/>
      <c r="Y62905" s="65"/>
      <c r="Z62905" s="65"/>
    </row>
    <row r="62906" spans="1:26" ht="23.25" customHeight="1">
      <c r="A62906" s="66"/>
      <c r="H62906" s="61"/>
      <c r="I62906" s="61"/>
      <c r="J62906" s="61"/>
      <c r="K62906" s="62"/>
      <c r="S62906" s="65"/>
      <c r="T62906" s="132"/>
      <c r="U62906" s="133"/>
      <c r="Y62906" s="65"/>
      <c r="Z62906" s="65"/>
    </row>
    <row r="62907" spans="1:26" ht="23.25" customHeight="1">
      <c r="A62907" s="66"/>
      <c r="C62907" s="54"/>
      <c r="D62907" s="55"/>
      <c r="E62907" s="55"/>
      <c r="F62907" s="55"/>
      <c r="G62907" s="56"/>
      <c r="H62907" s="57"/>
      <c r="I62907" s="57"/>
      <c r="J62907" s="57"/>
      <c r="K62907" s="58"/>
      <c r="S62907" s="65"/>
      <c r="T62907" s="132"/>
      <c r="U62907" s="133"/>
      <c r="Y62907" s="65"/>
      <c r="Z62907" s="65"/>
    </row>
    <row r="62908" spans="1:26" ht="23.25" customHeight="1">
      <c r="A62908" s="66"/>
      <c r="H62908" s="61"/>
      <c r="I62908" s="61"/>
      <c r="J62908" s="61"/>
      <c r="K62908" s="62"/>
      <c r="S62908" s="65"/>
      <c r="T62908" s="132"/>
      <c r="U62908" s="133"/>
      <c r="Y62908" s="65"/>
      <c r="Z62908" s="65"/>
    </row>
    <row r="62909" spans="1:26" ht="23.25" customHeight="1">
      <c r="A62909" s="66"/>
      <c r="C62909" s="54"/>
      <c r="D62909" s="55"/>
      <c r="E62909" s="55"/>
      <c r="F62909" s="55"/>
      <c r="G62909" s="56"/>
      <c r="H62909" s="57"/>
      <c r="I62909" s="57"/>
      <c r="J62909" s="57"/>
      <c r="K62909" s="58"/>
      <c r="S62909" s="65"/>
      <c r="T62909" s="132"/>
      <c r="U62909" s="133"/>
      <c r="Y62909" s="65"/>
      <c r="Z62909" s="65"/>
    </row>
    <row r="62910" spans="1:26" ht="23.25" customHeight="1">
      <c r="A62910" s="66"/>
      <c r="H62910" s="61"/>
      <c r="I62910" s="61"/>
      <c r="J62910" s="61"/>
      <c r="K62910" s="62"/>
      <c r="S62910" s="65"/>
      <c r="T62910" s="132"/>
      <c r="U62910" s="133"/>
      <c r="Y62910" s="65"/>
      <c r="Z62910" s="65"/>
    </row>
    <row r="62911" spans="1:26" ht="23.25" customHeight="1">
      <c r="A62911" s="66"/>
      <c r="C62911" s="54"/>
      <c r="D62911" s="55"/>
      <c r="E62911" s="55"/>
      <c r="F62911" s="55"/>
      <c r="G62911" s="56"/>
      <c r="H62911" s="57"/>
      <c r="I62911" s="57"/>
      <c r="J62911" s="57"/>
      <c r="K62911" s="58"/>
      <c r="S62911" s="65"/>
      <c r="T62911" s="132"/>
      <c r="U62911" s="133"/>
      <c r="Y62911" s="65"/>
      <c r="Z62911" s="65"/>
    </row>
    <row r="62912" spans="1:26" ht="23.25" customHeight="1">
      <c r="A62912" s="66"/>
      <c r="H62912" s="61"/>
      <c r="I62912" s="61"/>
      <c r="J62912" s="61"/>
      <c r="K62912" s="62"/>
      <c r="S62912" s="65"/>
      <c r="T62912" s="132"/>
      <c r="U62912" s="133"/>
      <c r="Y62912" s="65"/>
      <c r="Z62912" s="65"/>
    </row>
    <row r="62913" spans="1:26" ht="23.25" customHeight="1">
      <c r="A62913" s="66"/>
      <c r="C62913" s="54"/>
      <c r="D62913" s="55"/>
      <c r="E62913" s="55"/>
      <c r="F62913" s="55"/>
      <c r="G62913" s="56"/>
      <c r="H62913" s="57"/>
      <c r="I62913" s="57"/>
      <c r="J62913" s="57"/>
      <c r="K62913" s="58"/>
      <c r="S62913" s="65"/>
      <c r="T62913" s="132"/>
      <c r="U62913" s="133"/>
      <c r="Y62913" s="65"/>
      <c r="Z62913" s="65"/>
    </row>
    <row r="62914" spans="1:26" ht="23.25" customHeight="1">
      <c r="A62914" s="66"/>
      <c r="H62914" s="61"/>
      <c r="I62914" s="61"/>
      <c r="J62914" s="61"/>
      <c r="K62914" s="62"/>
      <c r="S62914" s="65"/>
      <c r="T62914" s="132"/>
      <c r="U62914" s="133"/>
      <c r="Y62914" s="65"/>
      <c r="Z62914" s="65"/>
    </row>
    <row r="62915" spans="1:26" ht="23.25" customHeight="1">
      <c r="A62915" s="66"/>
      <c r="C62915" s="54"/>
      <c r="D62915" s="55"/>
      <c r="E62915" s="55"/>
      <c r="F62915" s="55"/>
      <c r="G62915" s="56"/>
      <c r="H62915" s="57"/>
      <c r="I62915" s="57"/>
      <c r="J62915" s="57"/>
      <c r="K62915" s="58"/>
      <c r="S62915" s="65"/>
      <c r="T62915" s="132"/>
      <c r="U62915" s="133"/>
      <c r="Y62915" s="65"/>
      <c r="Z62915" s="65"/>
    </row>
    <row r="62916" spans="1:26" ht="23.25" customHeight="1">
      <c r="A62916" s="66"/>
      <c r="H62916" s="61"/>
      <c r="I62916" s="61"/>
      <c r="J62916" s="61"/>
      <c r="K62916" s="62"/>
      <c r="S62916" s="65"/>
      <c r="T62916" s="132"/>
      <c r="U62916" s="133"/>
      <c r="Y62916" s="65"/>
      <c r="Z62916" s="65"/>
    </row>
    <row r="62917" spans="1:26" ht="23.25" customHeight="1">
      <c r="A62917" s="66"/>
      <c r="C62917" s="54"/>
      <c r="D62917" s="55"/>
      <c r="E62917" s="55"/>
      <c r="F62917" s="55"/>
      <c r="G62917" s="56"/>
      <c r="H62917" s="57"/>
      <c r="I62917" s="57"/>
      <c r="J62917" s="57"/>
      <c r="K62917" s="58"/>
      <c r="S62917" s="65"/>
      <c r="T62917" s="132"/>
      <c r="U62917" s="133"/>
      <c r="Y62917" s="65"/>
      <c r="Z62917" s="65"/>
    </row>
    <row r="62918" spans="1:26" ht="23.25" customHeight="1">
      <c r="A62918" s="66"/>
      <c r="H62918" s="61"/>
      <c r="I62918" s="61"/>
      <c r="J62918" s="61"/>
      <c r="K62918" s="62"/>
      <c r="S62918" s="65"/>
      <c r="T62918" s="132"/>
      <c r="U62918" s="133"/>
      <c r="Y62918" s="65"/>
      <c r="Z62918" s="65"/>
    </row>
    <row r="62919" spans="1:26" ht="23.25" customHeight="1">
      <c r="A62919" s="66"/>
      <c r="C62919" s="54"/>
      <c r="D62919" s="55"/>
      <c r="E62919" s="55"/>
      <c r="F62919" s="55"/>
      <c r="G62919" s="56"/>
      <c r="H62919" s="57"/>
      <c r="I62919" s="57"/>
      <c r="J62919" s="57"/>
      <c r="K62919" s="58"/>
      <c r="S62919" s="65"/>
      <c r="T62919" s="132"/>
      <c r="U62919" s="133"/>
      <c r="Y62919" s="65"/>
      <c r="Z62919" s="65"/>
    </row>
    <row r="62920" spans="1:26" ht="23.25" customHeight="1">
      <c r="A62920" s="66"/>
      <c r="H62920" s="61"/>
      <c r="I62920" s="61"/>
      <c r="J62920" s="61"/>
      <c r="K62920" s="62"/>
      <c r="S62920" s="65"/>
      <c r="T62920" s="132"/>
      <c r="U62920" s="133"/>
      <c r="Y62920" s="65"/>
      <c r="Z62920" s="65"/>
    </row>
    <row r="62921" spans="1:26" ht="23.25" customHeight="1">
      <c r="A62921" s="66"/>
      <c r="C62921" s="54"/>
      <c r="D62921" s="55"/>
      <c r="E62921" s="55"/>
      <c r="F62921" s="55"/>
      <c r="G62921" s="56"/>
      <c r="H62921" s="57"/>
      <c r="I62921" s="57"/>
      <c r="J62921" s="57"/>
      <c r="K62921" s="58"/>
      <c r="S62921" s="65"/>
      <c r="T62921" s="132"/>
      <c r="U62921" s="133"/>
      <c r="Y62921" s="65"/>
      <c r="Z62921" s="65"/>
    </row>
    <row r="62922" spans="1:26" ht="23.25" customHeight="1">
      <c r="A62922" s="66"/>
      <c r="H62922" s="61"/>
      <c r="I62922" s="61"/>
      <c r="J62922" s="61"/>
      <c r="K62922" s="62"/>
      <c r="S62922" s="65"/>
      <c r="T62922" s="132"/>
      <c r="U62922" s="133"/>
      <c r="Y62922" s="65"/>
      <c r="Z62922" s="65"/>
    </row>
    <row r="62923" spans="1:26" ht="23.25" customHeight="1">
      <c r="A62923" s="66"/>
      <c r="C62923" s="54"/>
      <c r="D62923" s="55"/>
      <c r="E62923" s="55"/>
      <c r="F62923" s="55"/>
      <c r="G62923" s="56"/>
      <c r="H62923" s="57"/>
      <c r="I62923" s="57"/>
      <c r="J62923" s="57"/>
      <c r="K62923" s="58"/>
      <c r="S62923" s="65"/>
      <c r="T62923" s="132"/>
      <c r="U62923" s="133"/>
      <c r="Y62923" s="65"/>
      <c r="Z62923" s="65"/>
    </row>
    <row r="62924" spans="1:26" ht="23.25" customHeight="1">
      <c r="A62924" s="66"/>
      <c r="H62924" s="61"/>
      <c r="I62924" s="61"/>
      <c r="J62924" s="61"/>
      <c r="K62924" s="62"/>
      <c r="S62924" s="65"/>
      <c r="T62924" s="132"/>
      <c r="U62924" s="133"/>
      <c r="Y62924" s="65"/>
      <c r="Z62924" s="65"/>
    </row>
    <row r="62925" spans="1:26" ht="23.25" customHeight="1">
      <c r="A62925" s="66"/>
      <c r="C62925" s="54"/>
      <c r="D62925" s="55"/>
      <c r="E62925" s="55"/>
      <c r="F62925" s="55"/>
      <c r="G62925" s="56"/>
      <c r="H62925" s="57"/>
      <c r="I62925" s="57"/>
      <c r="J62925" s="57"/>
      <c r="K62925" s="58"/>
      <c r="S62925" s="65"/>
      <c r="T62925" s="132"/>
      <c r="U62925" s="133"/>
      <c r="Y62925" s="65"/>
      <c r="Z62925" s="65"/>
    </row>
    <row r="62926" spans="1:26" ht="23.25" customHeight="1">
      <c r="A62926" s="66"/>
      <c r="H62926" s="61"/>
      <c r="I62926" s="61"/>
      <c r="J62926" s="61"/>
      <c r="K62926" s="62"/>
      <c r="S62926" s="65"/>
      <c r="T62926" s="132"/>
      <c r="U62926" s="133"/>
      <c r="Y62926" s="65"/>
      <c r="Z62926" s="65"/>
    </row>
    <row r="62927" spans="1:26" ht="23.25" customHeight="1">
      <c r="A62927" s="66"/>
      <c r="C62927" s="54"/>
      <c r="D62927" s="55"/>
      <c r="E62927" s="55"/>
      <c r="F62927" s="55"/>
      <c r="G62927" s="56"/>
      <c r="H62927" s="57"/>
      <c r="I62927" s="57"/>
      <c r="J62927" s="57"/>
      <c r="K62927" s="58"/>
      <c r="S62927" s="65"/>
      <c r="T62927" s="132"/>
      <c r="U62927" s="133"/>
      <c r="Y62927" s="65"/>
      <c r="Z62927" s="65"/>
    </row>
    <row r="62928" spans="1:26" ht="23.25" customHeight="1">
      <c r="A62928" s="66"/>
      <c r="H62928" s="61"/>
      <c r="I62928" s="61"/>
      <c r="J62928" s="61"/>
      <c r="K62928" s="62"/>
      <c r="S62928" s="65"/>
      <c r="T62928" s="132"/>
      <c r="U62928" s="133"/>
      <c r="Y62928" s="65"/>
      <c r="Z62928" s="65"/>
    </row>
    <row r="62929" spans="1:26" ht="23.25" customHeight="1">
      <c r="A62929" s="66"/>
      <c r="C62929" s="54"/>
      <c r="D62929" s="55"/>
      <c r="E62929" s="55"/>
      <c r="F62929" s="55"/>
      <c r="G62929" s="56"/>
      <c r="H62929" s="57"/>
      <c r="I62929" s="57"/>
      <c r="J62929" s="57"/>
      <c r="K62929" s="58"/>
      <c r="S62929" s="65"/>
      <c r="T62929" s="132"/>
      <c r="U62929" s="133"/>
      <c r="Y62929" s="65"/>
      <c r="Z62929" s="65"/>
    </row>
    <row r="62930" spans="1:26" ht="23.25" customHeight="1">
      <c r="A62930" s="66"/>
      <c r="H62930" s="61"/>
      <c r="I62930" s="61"/>
      <c r="J62930" s="61"/>
      <c r="K62930" s="62"/>
      <c r="S62930" s="65"/>
      <c r="T62930" s="132"/>
      <c r="U62930" s="133"/>
      <c r="Y62930" s="65"/>
      <c r="Z62930" s="65"/>
    </row>
    <row r="62931" spans="1:26" ht="23.25" customHeight="1">
      <c r="A62931" s="66"/>
      <c r="C62931" s="54"/>
      <c r="D62931" s="55"/>
      <c r="E62931" s="55"/>
      <c r="F62931" s="55"/>
      <c r="G62931" s="56"/>
      <c r="H62931" s="57"/>
      <c r="I62931" s="57"/>
      <c r="J62931" s="57"/>
      <c r="K62931" s="58"/>
      <c r="S62931" s="65"/>
      <c r="T62931" s="132"/>
      <c r="U62931" s="133"/>
      <c r="Y62931" s="65"/>
      <c r="Z62931" s="65"/>
    </row>
    <row r="62932" spans="1:26" ht="23.25" customHeight="1">
      <c r="A62932" s="66"/>
      <c r="H62932" s="61"/>
      <c r="I62932" s="61"/>
      <c r="J62932" s="61"/>
      <c r="K62932" s="62"/>
      <c r="S62932" s="65"/>
      <c r="T62932" s="132"/>
      <c r="U62932" s="133"/>
      <c r="Y62932" s="65"/>
      <c r="Z62932" s="65"/>
    </row>
    <row r="62933" spans="1:26" ht="23.25" customHeight="1">
      <c r="A62933" s="66"/>
      <c r="C62933" s="54"/>
      <c r="D62933" s="55"/>
      <c r="E62933" s="55"/>
      <c r="F62933" s="55"/>
      <c r="G62933" s="56"/>
      <c r="H62933" s="57"/>
      <c r="I62933" s="57"/>
      <c r="J62933" s="57"/>
      <c r="K62933" s="58"/>
      <c r="S62933" s="65"/>
      <c r="T62933" s="132"/>
      <c r="U62933" s="133"/>
      <c r="Y62933" s="65"/>
      <c r="Z62933" s="65"/>
    </row>
    <row r="62934" spans="1:26" ht="23.25" customHeight="1">
      <c r="A62934" s="66"/>
      <c r="H62934" s="61"/>
      <c r="I62934" s="61"/>
      <c r="J62934" s="61"/>
      <c r="K62934" s="62"/>
      <c r="S62934" s="65"/>
      <c r="T62934" s="132"/>
      <c r="U62934" s="133"/>
      <c r="Y62934" s="65"/>
      <c r="Z62934" s="65"/>
    </row>
    <row r="62935" spans="1:26" ht="23.25" customHeight="1">
      <c r="A62935" s="66"/>
      <c r="C62935" s="54"/>
      <c r="D62935" s="55"/>
      <c r="E62935" s="55"/>
      <c r="F62935" s="55"/>
      <c r="G62935" s="56"/>
      <c r="H62935" s="57"/>
      <c r="I62935" s="57"/>
      <c r="J62935" s="57"/>
      <c r="K62935" s="58"/>
      <c r="S62935" s="65"/>
      <c r="T62935" s="132"/>
      <c r="U62935" s="133"/>
      <c r="Y62935" s="65"/>
      <c r="Z62935" s="65"/>
    </row>
    <row r="62936" spans="1:26" ht="23.25" customHeight="1">
      <c r="A62936" s="66"/>
      <c r="H62936" s="61"/>
      <c r="I62936" s="61"/>
      <c r="J62936" s="61"/>
      <c r="K62936" s="62"/>
      <c r="S62936" s="65"/>
      <c r="T62936" s="132"/>
      <c r="U62936" s="133"/>
      <c r="Y62936" s="65"/>
      <c r="Z62936" s="65"/>
    </row>
    <row r="62937" spans="1:26" ht="23.25" customHeight="1">
      <c r="A62937" s="66"/>
      <c r="C62937" s="54"/>
      <c r="D62937" s="55"/>
      <c r="E62937" s="55"/>
      <c r="F62937" s="55"/>
      <c r="G62937" s="56"/>
      <c r="H62937" s="57"/>
      <c r="I62937" s="57"/>
      <c r="J62937" s="57"/>
      <c r="K62937" s="58"/>
      <c r="S62937" s="65"/>
      <c r="T62937" s="132"/>
      <c r="U62937" s="133"/>
      <c r="Y62937" s="65"/>
      <c r="Z62937" s="65"/>
    </row>
    <row r="62938" spans="1:26" ht="23.25" customHeight="1">
      <c r="A62938" s="66"/>
      <c r="H62938" s="61"/>
      <c r="I62938" s="61"/>
      <c r="J62938" s="61"/>
      <c r="K62938" s="62"/>
      <c r="S62938" s="65"/>
      <c r="T62938" s="132"/>
      <c r="U62938" s="133"/>
      <c r="Y62938" s="65"/>
      <c r="Z62938" s="65"/>
    </row>
    <row r="62939" spans="1:26" ht="23.25" customHeight="1">
      <c r="A62939" s="66"/>
      <c r="C62939" s="54"/>
      <c r="D62939" s="55"/>
      <c r="E62939" s="55"/>
      <c r="F62939" s="55"/>
      <c r="G62939" s="56"/>
      <c r="H62939" s="57"/>
      <c r="I62939" s="57"/>
      <c r="J62939" s="57"/>
      <c r="K62939" s="58"/>
      <c r="S62939" s="65"/>
      <c r="T62939" s="132"/>
      <c r="U62939" s="133"/>
      <c r="Y62939" s="65"/>
      <c r="Z62939" s="65"/>
    </row>
    <row r="62940" spans="1:26" ht="23.25" customHeight="1">
      <c r="A62940" s="66"/>
      <c r="H62940" s="61"/>
      <c r="I62940" s="61"/>
      <c r="J62940" s="61"/>
      <c r="K62940" s="62"/>
      <c r="S62940" s="65"/>
      <c r="T62940" s="132"/>
      <c r="U62940" s="133"/>
      <c r="Y62940" s="65"/>
      <c r="Z62940" s="65"/>
    </row>
    <row r="62941" spans="1:26" ht="23.25" customHeight="1">
      <c r="A62941" s="66"/>
      <c r="C62941" s="54"/>
      <c r="D62941" s="55"/>
      <c r="E62941" s="55"/>
      <c r="F62941" s="55"/>
      <c r="G62941" s="56"/>
      <c r="H62941" s="57"/>
      <c r="I62941" s="57"/>
      <c r="J62941" s="57"/>
      <c r="K62941" s="58"/>
      <c r="S62941" s="65"/>
      <c r="T62941" s="132"/>
      <c r="U62941" s="133"/>
      <c r="Y62941" s="65"/>
      <c r="Z62941" s="65"/>
    </row>
    <row r="62942" spans="1:26" ht="23.25" customHeight="1">
      <c r="A62942" s="66"/>
      <c r="H62942" s="61"/>
      <c r="I62942" s="61"/>
      <c r="J62942" s="61"/>
      <c r="K62942" s="62"/>
      <c r="S62942" s="65"/>
      <c r="T62942" s="132"/>
      <c r="U62942" s="133"/>
      <c r="Y62942" s="65"/>
      <c r="Z62942" s="65"/>
    </row>
    <row r="62943" spans="1:26" ht="23.25" customHeight="1">
      <c r="A62943" s="66"/>
      <c r="C62943" s="54"/>
      <c r="D62943" s="55"/>
      <c r="E62943" s="55"/>
      <c r="F62943" s="55"/>
      <c r="G62943" s="56"/>
      <c r="H62943" s="57"/>
      <c r="I62943" s="57"/>
      <c r="J62943" s="57"/>
      <c r="K62943" s="58"/>
      <c r="S62943" s="65"/>
      <c r="T62943" s="132"/>
      <c r="U62943" s="133"/>
      <c r="Y62943" s="65"/>
      <c r="Z62943" s="65"/>
    </row>
    <row r="62944" spans="1:26" ht="23.25" customHeight="1">
      <c r="A62944" s="66"/>
      <c r="H62944" s="61"/>
      <c r="I62944" s="61"/>
      <c r="J62944" s="61"/>
      <c r="K62944" s="62"/>
      <c r="S62944" s="65"/>
      <c r="T62944" s="132"/>
      <c r="U62944" s="133"/>
      <c r="Y62944" s="65"/>
      <c r="Z62944" s="65"/>
    </row>
    <row r="62945" spans="1:26" ht="23.25" customHeight="1">
      <c r="A62945" s="66"/>
      <c r="C62945" s="54"/>
      <c r="D62945" s="55"/>
      <c r="E62945" s="55"/>
      <c r="F62945" s="55"/>
      <c r="G62945" s="56"/>
      <c r="H62945" s="57"/>
      <c r="I62945" s="57"/>
      <c r="J62945" s="57"/>
      <c r="K62945" s="58"/>
      <c r="S62945" s="65"/>
      <c r="T62945" s="132"/>
      <c r="U62945" s="133"/>
      <c r="Y62945" s="65"/>
      <c r="Z62945" s="65"/>
    </row>
    <row r="62946" spans="1:26" ht="23.25" customHeight="1">
      <c r="A62946" s="66"/>
      <c r="H62946" s="61"/>
      <c r="I62946" s="61"/>
      <c r="J62946" s="61"/>
      <c r="K62946" s="62"/>
      <c r="S62946" s="65"/>
      <c r="T62946" s="132"/>
      <c r="U62946" s="133"/>
      <c r="Y62946" s="65"/>
      <c r="Z62946" s="65"/>
    </row>
    <row r="62947" spans="1:26" ht="23.25" customHeight="1">
      <c r="A62947" s="66"/>
      <c r="C62947" s="54"/>
      <c r="D62947" s="55"/>
      <c r="E62947" s="55"/>
      <c r="F62947" s="55"/>
      <c r="G62947" s="56"/>
      <c r="H62947" s="57"/>
      <c r="I62947" s="57"/>
      <c r="J62947" s="57"/>
      <c r="K62947" s="58"/>
      <c r="S62947" s="65"/>
      <c r="T62947" s="132"/>
      <c r="U62947" s="133"/>
      <c r="Y62947" s="65"/>
      <c r="Z62947" s="65"/>
    </row>
    <row r="62948" spans="1:26" ht="23.25" customHeight="1">
      <c r="A62948" s="66"/>
      <c r="H62948" s="61"/>
      <c r="I62948" s="61"/>
      <c r="J62948" s="61"/>
      <c r="K62948" s="62"/>
      <c r="S62948" s="65"/>
      <c r="T62948" s="132"/>
      <c r="U62948" s="133"/>
      <c r="Y62948" s="65"/>
      <c r="Z62948" s="65"/>
    </row>
    <row r="62949" spans="1:26" ht="23.25" customHeight="1">
      <c r="A62949" s="66"/>
      <c r="C62949" s="54"/>
      <c r="D62949" s="55"/>
      <c r="E62949" s="55"/>
      <c r="F62949" s="55"/>
      <c r="G62949" s="56"/>
      <c r="H62949" s="57"/>
      <c r="I62949" s="57"/>
      <c r="J62949" s="57"/>
      <c r="K62949" s="58"/>
      <c r="S62949" s="65"/>
      <c r="T62949" s="132"/>
      <c r="U62949" s="133"/>
      <c r="Y62949" s="65"/>
      <c r="Z62949" s="65"/>
    </row>
    <row r="62950" spans="1:26" ht="23.25" customHeight="1">
      <c r="A62950" s="66"/>
      <c r="H62950" s="61"/>
      <c r="I62950" s="61"/>
      <c r="J62950" s="61"/>
      <c r="K62950" s="62"/>
      <c r="S62950" s="65"/>
      <c r="T62950" s="132"/>
      <c r="U62950" s="133"/>
      <c r="Y62950" s="65"/>
      <c r="Z62950" s="65"/>
    </row>
    <row r="62951" spans="1:26" ht="23.25" customHeight="1">
      <c r="A62951" s="66"/>
      <c r="C62951" s="54"/>
      <c r="D62951" s="55"/>
      <c r="E62951" s="55"/>
      <c r="F62951" s="55"/>
      <c r="G62951" s="56"/>
      <c r="H62951" s="57"/>
      <c r="I62951" s="57"/>
      <c r="J62951" s="57"/>
      <c r="K62951" s="58"/>
      <c r="S62951" s="65"/>
      <c r="T62951" s="132"/>
      <c r="U62951" s="133"/>
      <c r="Y62951" s="65"/>
      <c r="Z62951" s="65"/>
    </row>
    <row r="62952" spans="1:26" ht="23.25" customHeight="1">
      <c r="A62952" s="66"/>
      <c r="H62952" s="61"/>
      <c r="I62952" s="61"/>
      <c r="J62952" s="61"/>
      <c r="K62952" s="62"/>
      <c r="S62952" s="65"/>
      <c r="T62952" s="132"/>
      <c r="U62952" s="133"/>
      <c r="Y62952" s="65"/>
      <c r="Z62952" s="65"/>
    </row>
    <row r="62953" spans="1:26" ht="23.25" customHeight="1">
      <c r="A62953" s="66"/>
      <c r="C62953" s="54"/>
      <c r="D62953" s="55"/>
      <c r="E62953" s="55"/>
      <c r="F62953" s="55"/>
      <c r="G62953" s="56"/>
      <c r="H62953" s="57"/>
      <c r="I62953" s="57"/>
      <c r="J62953" s="57"/>
      <c r="K62953" s="58"/>
      <c r="S62953" s="65"/>
      <c r="T62953" s="132"/>
      <c r="U62953" s="133"/>
      <c r="Y62953" s="65"/>
      <c r="Z62953" s="65"/>
    </row>
    <row r="62954" spans="1:26" ht="23.25" customHeight="1">
      <c r="A62954" s="66"/>
      <c r="H62954" s="61"/>
      <c r="I62954" s="61"/>
      <c r="J62954" s="61"/>
      <c r="K62954" s="62"/>
      <c r="S62954" s="65"/>
      <c r="T62954" s="132"/>
      <c r="U62954" s="133"/>
      <c r="Y62954" s="65"/>
      <c r="Z62954" s="65"/>
    </row>
    <row r="62955" spans="1:26" ht="23.25" customHeight="1">
      <c r="A62955" s="66"/>
      <c r="C62955" s="54"/>
      <c r="D62955" s="55"/>
      <c r="E62955" s="55"/>
      <c r="F62955" s="55"/>
      <c r="G62955" s="56"/>
      <c r="H62955" s="57"/>
      <c r="I62955" s="57"/>
      <c r="J62955" s="57"/>
      <c r="K62955" s="58"/>
      <c r="S62955" s="65"/>
      <c r="T62955" s="132"/>
      <c r="U62955" s="133"/>
      <c r="Y62955" s="65"/>
      <c r="Z62955" s="65"/>
    </row>
    <row r="62956" spans="1:26" ht="23.25" customHeight="1">
      <c r="A62956" s="66"/>
      <c r="H62956" s="61"/>
      <c r="I62956" s="61"/>
      <c r="J62956" s="61"/>
      <c r="K62956" s="62"/>
      <c r="S62956" s="65"/>
      <c r="T62956" s="132"/>
      <c r="U62956" s="133"/>
      <c r="Y62956" s="65"/>
      <c r="Z62956" s="65"/>
    </row>
    <row r="62957" spans="1:26" ht="23.25" customHeight="1">
      <c r="A62957" s="66"/>
      <c r="C62957" s="54"/>
      <c r="D62957" s="55"/>
      <c r="E62957" s="55"/>
      <c r="F62957" s="55"/>
      <c r="G62957" s="56"/>
      <c r="H62957" s="57"/>
      <c r="I62957" s="57"/>
      <c r="J62957" s="57"/>
      <c r="K62957" s="58"/>
      <c r="S62957" s="65"/>
      <c r="T62957" s="132"/>
      <c r="U62957" s="133"/>
      <c r="Y62957" s="65"/>
      <c r="Z62957" s="65"/>
    </row>
    <row r="62958" spans="1:26" ht="23.25" customHeight="1">
      <c r="A62958" s="66"/>
      <c r="H62958" s="61"/>
      <c r="I62958" s="61"/>
      <c r="J62958" s="61"/>
      <c r="K62958" s="62"/>
      <c r="S62958" s="65"/>
      <c r="T62958" s="132"/>
      <c r="U62958" s="133"/>
      <c r="Y62958" s="65"/>
      <c r="Z62958" s="65"/>
    </row>
    <row r="62959" spans="1:26" ht="23.25" customHeight="1">
      <c r="A62959" s="66"/>
      <c r="C62959" s="54"/>
      <c r="D62959" s="55"/>
      <c r="E62959" s="55"/>
      <c r="F62959" s="55"/>
      <c r="G62959" s="56"/>
      <c r="H62959" s="57"/>
      <c r="I62959" s="57"/>
      <c r="J62959" s="57"/>
      <c r="K62959" s="58"/>
      <c r="S62959" s="65"/>
      <c r="T62959" s="132"/>
      <c r="U62959" s="133"/>
      <c r="Y62959" s="65"/>
      <c r="Z62959" s="65"/>
    </row>
    <row r="62960" spans="1:26" ht="23.25" customHeight="1">
      <c r="A62960" s="66"/>
      <c r="H62960" s="61"/>
      <c r="I62960" s="61"/>
      <c r="J62960" s="61"/>
      <c r="K62960" s="62"/>
      <c r="S62960" s="65"/>
      <c r="T62960" s="132"/>
      <c r="U62960" s="133"/>
      <c r="Y62960" s="65"/>
      <c r="Z62960" s="65"/>
    </row>
    <row r="62961" spans="1:26" ht="23.25" customHeight="1">
      <c r="A62961" s="66"/>
      <c r="C62961" s="54"/>
      <c r="D62961" s="55"/>
      <c r="E62961" s="55"/>
      <c r="F62961" s="55"/>
      <c r="G62961" s="56"/>
      <c r="H62961" s="57"/>
      <c r="I62961" s="57"/>
      <c r="J62961" s="57"/>
      <c r="K62961" s="58"/>
      <c r="S62961" s="65"/>
      <c r="T62961" s="132"/>
      <c r="U62961" s="133"/>
      <c r="Y62961" s="65"/>
      <c r="Z62961" s="65"/>
    </row>
    <row r="62962" spans="1:26" ht="23.25" customHeight="1">
      <c r="A62962" s="66"/>
      <c r="H62962" s="61"/>
      <c r="I62962" s="61"/>
      <c r="J62962" s="61"/>
      <c r="K62962" s="62"/>
      <c r="S62962" s="65"/>
      <c r="T62962" s="132"/>
      <c r="U62962" s="133"/>
      <c r="Y62962" s="65"/>
      <c r="Z62962" s="65"/>
    </row>
    <row r="62963" spans="1:26" ht="23.25" customHeight="1">
      <c r="A62963" s="66"/>
      <c r="C62963" s="54"/>
      <c r="D62963" s="55"/>
      <c r="E62963" s="55"/>
      <c r="F62963" s="55"/>
      <c r="G62963" s="56"/>
      <c r="H62963" s="57"/>
      <c r="I62963" s="57"/>
      <c r="J62963" s="57"/>
      <c r="K62963" s="58"/>
      <c r="S62963" s="65"/>
      <c r="T62963" s="132"/>
      <c r="U62963" s="133"/>
      <c r="Y62963" s="65"/>
      <c r="Z62963" s="65"/>
    </row>
    <row r="62964" spans="1:26" ht="23.25" customHeight="1">
      <c r="A62964" s="66"/>
      <c r="H62964" s="61"/>
      <c r="I62964" s="61"/>
      <c r="J62964" s="61"/>
      <c r="K62964" s="62"/>
      <c r="S62964" s="65"/>
      <c r="T62964" s="132"/>
      <c r="U62964" s="133"/>
      <c r="Y62964" s="65"/>
      <c r="Z62964" s="65"/>
    </row>
    <row r="62965" spans="1:26" ht="23.25" customHeight="1">
      <c r="A62965" s="66"/>
      <c r="C62965" s="54"/>
      <c r="D62965" s="55"/>
      <c r="E62965" s="55"/>
      <c r="F62965" s="55"/>
      <c r="G62965" s="56"/>
      <c r="H62965" s="57"/>
      <c r="I62965" s="57"/>
      <c r="J62965" s="57"/>
      <c r="K62965" s="58"/>
      <c r="S62965" s="65"/>
      <c r="T62965" s="132"/>
      <c r="U62965" s="133"/>
      <c r="Y62965" s="65"/>
      <c r="Z62965" s="65"/>
    </row>
    <row r="62966" spans="1:26" ht="23.25" customHeight="1">
      <c r="A62966" s="66"/>
      <c r="H62966" s="61"/>
      <c r="I62966" s="61"/>
      <c r="J62966" s="61"/>
      <c r="K62966" s="62"/>
      <c r="S62966" s="65"/>
      <c r="T62966" s="132"/>
      <c r="U62966" s="133"/>
      <c r="Y62966" s="65"/>
      <c r="Z62966" s="65"/>
    </row>
    <row r="62967" spans="1:26" ht="23.25" customHeight="1">
      <c r="A62967" s="66"/>
      <c r="C62967" s="54"/>
      <c r="D62967" s="55"/>
      <c r="E62967" s="55"/>
      <c r="F62967" s="55"/>
      <c r="G62967" s="56"/>
      <c r="H62967" s="57"/>
      <c r="I62967" s="57"/>
      <c r="J62967" s="57"/>
      <c r="K62967" s="58"/>
      <c r="S62967" s="65"/>
      <c r="T62967" s="132"/>
      <c r="U62967" s="133"/>
      <c r="Y62967" s="65"/>
      <c r="Z62967" s="65"/>
    </row>
    <row r="62968" spans="1:26" ht="23.25" customHeight="1">
      <c r="A62968" s="66"/>
      <c r="H62968" s="61"/>
      <c r="I62968" s="61"/>
      <c r="J62968" s="61"/>
      <c r="K62968" s="62"/>
      <c r="S62968" s="65"/>
      <c r="T62968" s="132"/>
      <c r="U62968" s="133"/>
      <c r="Y62968" s="65"/>
      <c r="Z62968" s="65"/>
    </row>
    <row r="62969" spans="1:26" ht="23.25" customHeight="1">
      <c r="A62969" s="66"/>
      <c r="C62969" s="54"/>
      <c r="D62969" s="55"/>
      <c r="E62969" s="55"/>
      <c r="F62969" s="55"/>
      <c r="G62969" s="56"/>
      <c r="H62969" s="57"/>
      <c r="I62969" s="57"/>
      <c r="J62969" s="57"/>
      <c r="K62969" s="58"/>
      <c r="S62969" s="65"/>
      <c r="T62969" s="132"/>
      <c r="U62969" s="133"/>
      <c r="Y62969" s="65"/>
      <c r="Z62969" s="65"/>
    </row>
    <row r="62970" spans="1:26" ht="23.25" customHeight="1">
      <c r="A62970" s="66"/>
      <c r="H62970" s="61"/>
      <c r="I62970" s="61"/>
      <c r="J62970" s="61"/>
      <c r="K62970" s="62"/>
      <c r="S62970" s="65"/>
      <c r="T62970" s="132"/>
      <c r="U62970" s="133"/>
      <c r="Y62970" s="65"/>
      <c r="Z62970" s="65"/>
    </row>
    <row r="62971" spans="1:26" ht="23.25" customHeight="1">
      <c r="A62971" s="66"/>
      <c r="C62971" s="54"/>
      <c r="D62971" s="55"/>
      <c r="E62971" s="55"/>
      <c r="F62971" s="55"/>
      <c r="G62971" s="56"/>
      <c r="H62971" s="57"/>
      <c r="I62971" s="57"/>
      <c r="J62971" s="57"/>
      <c r="K62971" s="58"/>
      <c r="S62971" s="65"/>
      <c r="T62971" s="132"/>
      <c r="U62971" s="133"/>
      <c r="Y62971" s="65"/>
      <c r="Z62971" s="65"/>
    </row>
    <row r="62972" spans="1:26" ht="23.25" customHeight="1">
      <c r="A62972" s="66"/>
      <c r="H62972" s="61"/>
      <c r="I62972" s="61"/>
      <c r="J62972" s="61"/>
      <c r="K62972" s="62"/>
      <c r="S62972" s="65"/>
      <c r="T62972" s="132"/>
      <c r="U62972" s="133"/>
      <c r="Y62972" s="65"/>
      <c r="Z62972" s="65"/>
    </row>
    <row r="62973" spans="1:26" ht="23.25" customHeight="1">
      <c r="A62973" s="66"/>
      <c r="C62973" s="54"/>
      <c r="D62973" s="55"/>
      <c r="E62973" s="55"/>
      <c r="F62973" s="55"/>
      <c r="G62973" s="56"/>
      <c r="H62973" s="57"/>
      <c r="I62973" s="57"/>
      <c r="J62973" s="57"/>
      <c r="K62973" s="58"/>
      <c r="S62973" s="65"/>
      <c r="T62973" s="132"/>
      <c r="U62973" s="133"/>
      <c r="Y62973" s="65"/>
      <c r="Z62973" s="65"/>
    </row>
    <row r="62974" spans="1:26" ht="23.25" customHeight="1">
      <c r="A62974" s="66"/>
      <c r="H62974" s="61"/>
      <c r="I62974" s="61"/>
      <c r="J62974" s="61"/>
      <c r="K62974" s="62"/>
      <c r="S62974" s="65"/>
      <c r="T62974" s="132"/>
      <c r="U62974" s="133"/>
      <c r="Y62974" s="65"/>
      <c r="Z62974" s="65"/>
    </row>
    <row r="62975" spans="1:26" ht="23.25" customHeight="1">
      <c r="A62975" s="66"/>
      <c r="C62975" s="54"/>
      <c r="D62975" s="55"/>
      <c r="E62975" s="55"/>
      <c r="F62975" s="55"/>
      <c r="G62975" s="56"/>
      <c r="H62975" s="57"/>
      <c r="I62975" s="57"/>
      <c r="J62975" s="57"/>
      <c r="K62975" s="58"/>
      <c r="S62975" s="65"/>
      <c r="T62975" s="132"/>
      <c r="U62975" s="133"/>
      <c r="Y62975" s="65"/>
      <c r="Z62975" s="65"/>
    </row>
    <row r="62976" spans="1:26" ht="23.25" customHeight="1">
      <c r="A62976" s="66"/>
      <c r="H62976" s="61"/>
      <c r="I62976" s="61"/>
      <c r="J62976" s="61"/>
      <c r="K62976" s="62"/>
      <c r="S62976" s="65"/>
      <c r="T62976" s="132"/>
      <c r="U62976" s="133"/>
      <c r="Y62976" s="65"/>
      <c r="Z62976" s="65"/>
    </row>
    <row r="62977" spans="1:26" ht="23.25" customHeight="1">
      <c r="A62977" s="66"/>
      <c r="C62977" s="54"/>
      <c r="D62977" s="55"/>
      <c r="E62977" s="55"/>
      <c r="F62977" s="55"/>
      <c r="G62977" s="56"/>
      <c r="H62977" s="57"/>
      <c r="I62977" s="57"/>
      <c r="J62977" s="57"/>
      <c r="K62977" s="58"/>
      <c r="S62977" s="65"/>
      <c r="T62977" s="132"/>
      <c r="U62977" s="133"/>
      <c r="Y62977" s="65"/>
      <c r="Z62977" s="65"/>
    </row>
    <row r="62978" spans="1:26" ht="23.25" customHeight="1">
      <c r="A62978" s="66"/>
      <c r="H62978" s="61"/>
      <c r="I62978" s="61"/>
      <c r="J62978" s="61"/>
      <c r="K62978" s="62"/>
      <c r="S62978" s="65"/>
      <c r="T62978" s="132"/>
      <c r="U62978" s="133"/>
      <c r="Y62978" s="65"/>
      <c r="Z62978" s="65"/>
    </row>
    <row r="62979" spans="1:26" ht="23.25" customHeight="1">
      <c r="A62979" s="66"/>
      <c r="C62979" s="54"/>
      <c r="D62979" s="55"/>
      <c r="E62979" s="55"/>
      <c r="F62979" s="55"/>
      <c r="G62979" s="56"/>
      <c r="H62979" s="57"/>
      <c r="I62979" s="57"/>
      <c r="J62979" s="57"/>
      <c r="K62979" s="58"/>
      <c r="S62979" s="65"/>
      <c r="T62979" s="132"/>
      <c r="U62979" s="133"/>
      <c r="Y62979" s="65"/>
      <c r="Z62979" s="65"/>
    </row>
    <row r="62980" spans="1:26" ht="23.25" customHeight="1">
      <c r="A62980" s="66"/>
      <c r="H62980" s="61"/>
      <c r="I62980" s="61"/>
      <c r="J62980" s="61"/>
      <c r="K62980" s="62"/>
      <c r="S62980" s="65"/>
      <c r="T62980" s="132"/>
      <c r="U62980" s="133"/>
      <c r="Y62980" s="65"/>
      <c r="Z62980" s="65"/>
    </row>
    <row r="62981" spans="1:26" ht="23.25" customHeight="1">
      <c r="A62981" s="66"/>
      <c r="C62981" s="54"/>
      <c r="D62981" s="55"/>
      <c r="E62981" s="55"/>
      <c r="F62981" s="55"/>
      <c r="G62981" s="56"/>
      <c r="H62981" s="57"/>
      <c r="I62981" s="57"/>
      <c r="J62981" s="57"/>
      <c r="K62981" s="58"/>
      <c r="S62981" s="65"/>
      <c r="T62981" s="132"/>
      <c r="U62981" s="133"/>
      <c r="Y62981" s="65"/>
      <c r="Z62981" s="65"/>
    </row>
    <row r="62982" spans="1:26" ht="23.25" customHeight="1">
      <c r="A62982" s="66"/>
      <c r="H62982" s="61"/>
      <c r="I62982" s="61"/>
      <c r="J62982" s="61"/>
      <c r="K62982" s="62"/>
      <c r="S62982" s="65"/>
      <c r="T62982" s="132"/>
      <c r="U62982" s="133"/>
      <c r="Y62982" s="65"/>
      <c r="Z62982" s="65"/>
    </row>
    <row r="62983" spans="1:26" ht="23.25" customHeight="1">
      <c r="A62983" s="66"/>
      <c r="C62983" s="54"/>
      <c r="D62983" s="55"/>
      <c r="E62983" s="55"/>
      <c r="F62983" s="55"/>
      <c r="G62983" s="56"/>
      <c r="H62983" s="57"/>
      <c r="I62983" s="57"/>
      <c r="J62983" s="57"/>
      <c r="K62983" s="58"/>
      <c r="S62983" s="65"/>
      <c r="T62983" s="132"/>
      <c r="U62983" s="133"/>
      <c r="Y62983" s="65"/>
      <c r="Z62983" s="65"/>
    </row>
    <row r="62984" spans="1:26" ht="23.25" customHeight="1">
      <c r="A62984" s="66"/>
      <c r="H62984" s="61"/>
      <c r="I62984" s="61"/>
      <c r="J62984" s="61"/>
      <c r="K62984" s="62"/>
      <c r="S62984" s="65"/>
      <c r="T62984" s="132"/>
      <c r="U62984" s="133"/>
      <c r="Y62984" s="65"/>
      <c r="Z62984" s="65"/>
    </row>
    <row r="62985" spans="1:26" ht="23.25" customHeight="1">
      <c r="A62985" s="66"/>
      <c r="C62985" s="54"/>
      <c r="D62985" s="55"/>
      <c r="E62985" s="55"/>
      <c r="F62985" s="55"/>
      <c r="G62985" s="56"/>
      <c r="H62985" s="57"/>
      <c r="I62985" s="57"/>
      <c r="J62985" s="57"/>
      <c r="K62985" s="58"/>
      <c r="S62985" s="65"/>
      <c r="T62985" s="132"/>
      <c r="U62985" s="133"/>
      <c r="Y62985" s="65"/>
      <c r="Z62985" s="65"/>
    </row>
    <row r="62986" spans="1:26" ht="23.25" customHeight="1">
      <c r="A62986" s="66"/>
      <c r="H62986" s="61"/>
      <c r="I62986" s="61"/>
      <c r="J62986" s="61"/>
      <c r="K62986" s="62"/>
      <c r="S62986" s="65"/>
      <c r="T62986" s="132"/>
      <c r="U62986" s="133"/>
      <c r="Y62986" s="65"/>
      <c r="Z62986" s="65"/>
    </row>
    <row r="62987" spans="1:26" ht="23.25" customHeight="1">
      <c r="A62987" s="66"/>
      <c r="C62987" s="54"/>
      <c r="D62987" s="55"/>
      <c r="E62987" s="55"/>
      <c r="F62987" s="55"/>
      <c r="G62987" s="56"/>
      <c r="H62987" s="57"/>
      <c r="I62987" s="57"/>
      <c r="J62987" s="57"/>
      <c r="K62987" s="58"/>
      <c r="S62987" s="65"/>
      <c r="T62987" s="132"/>
      <c r="U62987" s="133"/>
      <c r="Y62987" s="65"/>
      <c r="Z62987" s="65"/>
    </row>
    <row r="62988" spans="1:26" ht="23.25" customHeight="1">
      <c r="A62988" s="66"/>
      <c r="H62988" s="61"/>
      <c r="I62988" s="61"/>
      <c r="J62988" s="61"/>
      <c r="K62988" s="62"/>
      <c r="S62988" s="65"/>
      <c r="T62988" s="132"/>
      <c r="U62988" s="133"/>
      <c r="Y62988" s="65"/>
      <c r="Z62988" s="65"/>
    </row>
    <row r="62989" spans="1:26" ht="23.25" customHeight="1">
      <c r="A62989" s="66"/>
      <c r="C62989" s="54"/>
      <c r="D62989" s="55"/>
      <c r="E62989" s="55"/>
      <c r="F62989" s="55"/>
      <c r="G62989" s="56"/>
      <c r="H62989" s="57"/>
      <c r="I62989" s="57"/>
      <c r="J62989" s="57"/>
      <c r="K62989" s="58"/>
      <c r="S62989" s="65"/>
      <c r="T62989" s="132"/>
      <c r="U62989" s="133"/>
      <c r="Y62989" s="65"/>
      <c r="Z62989" s="65"/>
    </row>
    <row r="62990" spans="1:26" ht="23.25" customHeight="1">
      <c r="A62990" s="66"/>
      <c r="H62990" s="61"/>
      <c r="I62990" s="61"/>
      <c r="J62990" s="61"/>
      <c r="K62990" s="62"/>
      <c r="S62990" s="65"/>
      <c r="T62990" s="132"/>
      <c r="U62990" s="133"/>
      <c r="Y62990" s="65"/>
      <c r="Z62990" s="65"/>
    </row>
    <row r="62991" spans="1:26" ht="23.25" customHeight="1">
      <c r="A62991" s="66"/>
      <c r="C62991" s="54"/>
      <c r="D62991" s="55"/>
      <c r="E62991" s="55"/>
      <c r="F62991" s="55"/>
      <c r="G62991" s="56"/>
      <c r="H62991" s="57"/>
      <c r="I62991" s="57"/>
      <c r="J62991" s="57"/>
      <c r="K62991" s="58"/>
      <c r="S62991" s="65"/>
      <c r="T62991" s="132"/>
      <c r="U62991" s="133"/>
      <c r="Y62991" s="65"/>
      <c r="Z62991" s="65"/>
    </row>
    <row r="62992" spans="1:26" ht="23.25" customHeight="1">
      <c r="A62992" s="66"/>
      <c r="H62992" s="61"/>
      <c r="I62992" s="61"/>
      <c r="J62992" s="61"/>
      <c r="K62992" s="62"/>
      <c r="S62992" s="65"/>
      <c r="T62992" s="132"/>
      <c r="U62992" s="133"/>
      <c r="Y62992" s="65"/>
      <c r="Z62992" s="65"/>
    </row>
    <row r="62993" spans="1:26" ht="23.25" customHeight="1">
      <c r="A62993" s="66"/>
      <c r="C62993" s="54"/>
      <c r="D62993" s="55"/>
      <c r="E62993" s="55"/>
      <c r="F62993" s="55"/>
      <c r="G62993" s="56"/>
      <c r="H62993" s="57"/>
      <c r="I62993" s="57"/>
      <c r="J62993" s="57"/>
      <c r="K62993" s="58"/>
      <c r="S62993" s="65"/>
      <c r="T62993" s="132"/>
      <c r="U62993" s="133"/>
      <c r="Y62993" s="65"/>
      <c r="Z62993" s="65"/>
    </row>
    <row r="62994" spans="1:26" ht="23.25" customHeight="1">
      <c r="A62994" s="66"/>
      <c r="H62994" s="61"/>
      <c r="I62994" s="61"/>
      <c r="J62994" s="61"/>
      <c r="K62994" s="62"/>
      <c r="S62994" s="65"/>
      <c r="T62994" s="132"/>
      <c r="U62994" s="133"/>
      <c r="Y62994" s="65"/>
      <c r="Z62994" s="65"/>
    </row>
    <row r="62995" spans="1:26" ht="23.25" customHeight="1">
      <c r="A62995" s="66"/>
      <c r="C62995" s="54"/>
      <c r="D62995" s="55"/>
      <c r="E62995" s="55"/>
      <c r="F62995" s="55"/>
      <c r="G62995" s="56"/>
      <c r="H62995" s="57"/>
      <c r="I62995" s="57"/>
      <c r="J62995" s="57"/>
      <c r="K62995" s="58"/>
      <c r="S62995" s="65"/>
      <c r="T62995" s="132"/>
      <c r="U62995" s="133"/>
      <c r="Y62995" s="65"/>
      <c r="Z62995" s="65"/>
    </row>
    <row r="62996" spans="1:26" ht="23.25" customHeight="1">
      <c r="A62996" s="66"/>
      <c r="H62996" s="61"/>
      <c r="I62996" s="61"/>
      <c r="J62996" s="61"/>
      <c r="K62996" s="62"/>
      <c r="S62996" s="65"/>
      <c r="T62996" s="132"/>
      <c r="U62996" s="133"/>
      <c r="Y62996" s="65"/>
      <c r="Z62996" s="65"/>
    </row>
    <row r="62997" spans="1:26" ht="23.25" customHeight="1">
      <c r="A62997" s="66"/>
      <c r="C62997" s="54"/>
      <c r="D62997" s="55"/>
      <c r="E62997" s="55"/>
      <c r="F62997" s="55"/>
      <c r="G62997" s="56"/>
      <c r="H62997" s="57"/>
      <c r="I62997" s="57"/>
      <c r="J62997" s="57"/>
      <c r="K62997" s="58"/>
      <c r="S62997" s="65"/>
      <c r="T62997" s="132"/>
      <c r="U62997" s="133"/>
      <c r="Y62997" s="65"/>
      <c r="Z62997" s="65"/>
    </row>
    <row r="62998" spans="1:26" ht="23.25" customHeight="1">
      <c r="A62998" s="66"/>
      <c r="H62998" s="61"/>
      <c r="I62998" s="61"/>
      <c r="J62998" s="61"/>
      <c r="K62998" s="62"/>
      <c r="S62998" s="65"/>
      <c r="T62998" s="132"/>
      <c r="U62998" s="133"/>
      <c r="Y62998" s="65"/>
      <c r="Z62998" s="65"/>
    </row>
    <row r="62999" spans="1:26" ht="23.25" customHeight="1">
      <c r="A62999" s="66"/>
      <c r="C62999" s="54"/>
      <c r="D62999" s="55"/>
      <c r="E62999" s="55"/>
      <c r="F62999" s="55"/>
      <c r="G62999" s="56"/>
      <c r="H62999" s="57"/>
      <c r="I62999" s="57"/>
      <c r="J62999" s="57"/>
      <c r="K62999" s="58"/>
      <c r="S62999" s="65"/>
      <c r="T62999" s="132"/>
      <c r="U62999" s="133"/>
      <c r="Y62999" s="65"/>
      <c r="Z62999" s="65"/>
    </row>
    <row r="63000" spans="1:26" ht="23.25" customHeight="1">
      <c r="A63000" s="66"/>
      <c r="H63000" s="61"/>
      <c r="I63000" s="61"/>
      <c r="J63000" s="61"/>
      <c r="K63000" s="62"/>
      <c r="S63000" s="65"/>
      <c r="T63000" s="132"/>
      <c r="U63000" s="133"/>
      <c r="Y63000" s="65"/>
      <c r="Z63000" s="65"/>
    </row>
    <row r="63001" spans="1:26" ht="23.25" customHeight="1">
      <c r="A63001" s="66"/>
      <c r="C63001" s="54"/>
      <c r="D63001" s="55"/>
      <c r="E63001" s="55"/>
      <c r="F63001" s="55"/>
      <c r="G63001" s="56"/>
      <c r="H63001" s="57"/>
      <c r="I63001" s="57"/>
      <c r="J63001" s="57"/>
      <c r="K63001" s="58"/>
      <c r="S63001" s="65"/>
      <c r="T63001" s="132"/>
      <c r="U63001" s="133"/>
      <c r="Y63001" s="65"/>
      <c r="Z63001" s="65"/>
    </row>
    <row r="63002" spans="1:26" ht="23.25" customHeight="1">
      <c r="A63002" s="66"/>
      <c r="H63002" s="61"/>
      <c r="I63002" s="61"/>
      <c r="J63002" s="61"/>
      <c r="K63002" s="62"/>
      <c r="S63002" s="65"/>
      <c r="T63002" s="132"/>
      <c r="U63002" s="133"/>
      <c r="Y63002" s="65"/>
      <c r="Z63002" s="65"/>
    </row>
    <row r="63003" spans="1:26" ht="23.25" customHeight="1">
      <c r="A63003" s="66"/>
      <c r="C63003" s="54"/>
      <c r="D63003" s="55"/>
      <c r="E63003" s="55"/>
      <c r="F63003" s="55"/>
      <c r="G63003" s="56"/>
      <c r="H63003" s="57"/>
      <c r="I63003" s="57"/>
      <c r="J63003" s="57"/>
      <c r="K63003" s="58"/>
      <c r="S63003" s="65"/>
      <c r="T63003" s="132"/>
      <c r="U63003" s="133"/>
      <c r="Y63003" s="65"/>
      <c r="Z63003" s="65"/>
    </row>
    <row r="63004" spans="1:26" ht="23.25" customHeight="1">
      <c r="A63004" s="66"/>
      <c r="H63004" s="61"/>
      <c r="I63004" s="61"/>
      <c r="J63004" s="61"/>
      <c r="K63004" s="62"/>
      <c r="S63004" s="65"/>
      <c r="T63004" s="132"/>
      <c r="U63004" s="133"/>
      <c r="Y63004" s="65"/>
      <c r="Z63004" s="65"/>
    </row>
    <row r="63005" spans="1:26" ht="23.25" customHeight="1">
      <c r="A63005" s="66"/>
      <c r="C63005" s="54"/>
      <c r="D63005" s="55"/>
      <c r="E63005" s="55"/>
      <c r="F63005" s="55"/>
      <c r="G63005" s="56"/>
      <c r="H63005" s="57"/>
      <c r="I63005" s="57"/>
      <c r="J63005" s="57"/>
      <c r="K63005" s="58"/>
      <c r="S63005" s="65"/>
      <c r="T63005" s="132"/>
      <c r="U63005" s="133"/>
      <c r="Y63005" s="65"/>
      <c r="Z63005" s="65"/>
    </row>
    <row r="63006" spans="1:26" ht="23.25" customHeight="1">
      <c r="A63006" s="66"/>
      <c r="H63006" s="61"/>
      <c r="I63006" s="61"/>
      <c r="J63006" s="61"/>
      <c r="K63006" s="62"/>
      <c r="S63006" s="65"/>
      <c r="T63006" s="132"/>
      <c r="U63006" s="133"/>
      <c r="Y63006" s="65"/>
      <c r="Z63006" s="65"/>
    </row>
    <row r="63007" spans="1:26" ht="23.25" customHeight="1">
      <c r="A63007" s="66"/>
      <c r="C63007" s="54"/>
      <c r="D63007" s="55"/>
      <c r="E63007" s="55"/>
      <c r="F63007" s="55"/>
      <c r="G63007" s="56"/>
      <c r="H63007" s="57"/>
      <c r="I63007" s="57"/>
      <c r="J63007" s="57"/>
      <c r="K63007" s="58"/>
      <c r="S63007" s="65"/>
      <c r="T63007" s="132"/>
      <c r="U63007" s="133"/>
      <c r="Y63007" s="65"/>
      <c r="Z63007" s="65"/>
    </row>
    <row r="63008" spans="1:26" ht="23.25" customHeight="1">
      <c r="A63008" s="66"/>
      <c r="H63008" s="61"/>
      <c r="I63008" s="61"/>
      <c r="J63008" s="61"/>
      <c r="K63008" s="62"/>
      <c r="S63008" s="65"/>
      <c r="T63008" s="132"/>
      <c r="U63008" s="133"/>
      <c r="Y63008" s="65"/>
      <c r="Z63008" s="65"/>
    </row>
    <row r="63009" spans="1:26" ht="23.25" customHeight="1">
      <c r="A63009" s="66"/>
      <c r="C63009" s="54"/>
      <c r="D63009" s="55"/>
      <c r="E63009" s="55"/>
      <c r="F63009" s="55"/>
      <c r="G63009" s="56"/>
      <c r="H63009" s="57"/>
      <c r="I63009" s="57"/>
      <c r="J63009" s="57"/>
      <c r="K63009" s="58"/>
      <c r="S63009" s="65"/>
      <c r="T63009" s="132"/>
      <c r="U63009" s="133"/>
      <c r="Y63009" s="65"/>
      <c r="Z63009" s="65"/>
    </row>
    <row r="63010" spans="1:26" ht="23.25" customHeight="1">
      <c r="A63010" s="66"/>
      <c r="H63010" s="61"/>
      <c r="I63010" s="61"/>
      <c r="J63010" s="61"/>
      <c r="K63010" s="62"/>
      <c r="S63010" s="65"/>
      <c r="T63010" s="132"/>
      <c r="U63010" s="133"/>
      <c r="Y63010" s="65"/>
      <c r="Z63010" s="65"/>
    </row>
    <row r="63011" spans="1:26" ht="23.25" customHeight="1">
      <c r="A63011" s="66"/>
      <c r="C63011" s="54"/>
      <c r="D63011" s="55"/>
      <c r="E63011" s="55"/>
      <c r="F63011" s="55"/>
      <c r="G63011" s="56"/>
      <c r="H63011" s="57"/>
      <c r="I63011" s="57"/>
      <c r="J63011" s="57"/>
      <c r="K63011" s="58"/>
      <c r="S63011" s="65"/>
      <c r="T63011" s="132"/>
      <c r="U63011" s="133"/>
      <c r="Y63011" s="65"/>
      <c r="Z63011" s="65"/>
    </row>
    <row r="63012" spans="1:26" ht="23.25" customHeight="1">
      <c r="A63012" s="66"/>
      <c r="H63012" s="61"/>
      <c r="I63012" s="61"/>
      <c r="J63012" s="61"/>
      <c r="K63012" s="62"/>
      <c r="S63012" s="65"/>
      <c r="T63012" s="132"/>
      <c r="U63012" s="133"/>
      <c r="Y63012" s="65"/>
      <c r="Z63012" s="65"/>
    </row>
    <row r="63013" spans="1:26" ht="23.25" customHeight="1">
      <c r="A63013" s="66"/>
      <c r="C63013" s="54"/>
      <c r="D63013" s="55"/>
      <c r="E63013" s="55"/>
      <c r="F63013" s="55"/>
      <c r="G63013" s="56"/>
      <c r="H63013" s="57"/>
      <c r="I63013" s="57"/>
      <c r="J63013" s="57"/>
      <c r="K63013" s="58"/>
      <c r="S63013" s="65"/>
      <c r="T63013" s="132"/>
      <c r="U63013" s="133"/>
      <c r="Y63013" s="65"/>
      <c r="Z63013" s="65"/>
    </row>
    <row r="63014" spans="1:26" ht="23.25" customHeight="1">
      <c r="A63014" s="66"/>
      <c r="H63014" s="61"/>
      <c r="I63014" s="61"/>
      <c r="J63014" s="61"/>
      <c r="K63014" s="62"/>
      <c r="S63014" s="65"/>
      <c r="T63014" s="132"/>
      <c r="U63014" s="133"/>
      <c r="Y63014" s="65"/>
      <c r="Z63014" s="65"/>
    </row>
    <row r="63015" spans="1:26" ht="23.25" customHeight="1">
      <c r="A63015" s="66"/>
      <c r="C63015" s="54"/>
      <c r="D63015" s="55"/>
      <c r="E63015" s="55"/>
      <c r="F63015" s="55"/>
      <c r="G63015" s="56"/>
      <c r="H63015" s="57"/>
      <c r="I63015" s="57"/>
      <c r="J63015" s="57"/>
      <c r="K63015" s="58"/>
      <c r="S63015" s="65"/>
      <c r="T63015" s="132"/>
      <c r="U63015" s="133"/>
      <c r="Y63015" s="65"/>
      <c r="Z63015" s="65"/>
    </row>
    <row r="63016" spans="1:26" ht="23.25" customHeight="1">
      <c r="A63016" s="66"/>
      <c r="H63016" s="61"/>
      <c r="I63016" s="61"/>
      <c r="J63016" s="61"/>
      <c r="K63016" s="62"/>
      <c r="S63016" s="65"/>
      <c r="T63016" s="132"/>
      <c r="U63016" s="133"/>
      <c r="Y63016" s="65"/>
      <c r="Z63016" s="65"/>
    </row>
    <row r="63017" spans="1:26" ht="23.25" customHeight="1">
      <c r="A63017" s="66"/>
      <c r="C63017" s="54"/>
      <c r="D63017" s="55"/>
      <c r="E63017" s="55"/>
      <c r="F63017" s="55"/>
      <c r="G63017" s="56"/>
      <c r="H63017" s="57"/>
      <c r="I63017" s="57"/>
      <c r="J63017" s="57"/>
      <c r="K63017" s="58"/>
      <c r="S63017" s="65"/>
      <c r="T63017" s="132"/>
      <c r="U63017" s="133"/>
      <c r="Y63017" s="65"/>
      <c r="Z63017" s="65"/>
    </row>
    <row r="63018" spans="1:26" ht="23.25" customHeight="1">
      <c r="A63018" s="66"/>
      <c r="H63018" s="61"/>
      <c r="I63018" s="61"/>
      <c r="J63018" s="61"/>
      <c r="K63018" s="62"/>
      <c r="S63018" s="65"/>
      <c r="T63018" s="132"/>
      <c r="U63018" s="133"/>
      <c r="Y63018" s="65"/>
      <c r="Z63018" s="65"/>
    </row>
    <row r="63019" spans="1:26" ht="23.25" customHeight="1">
      <c r="A63019" s="66"/>
      <c r="C63019" s="54"/>
      <c r="D63019" s="55"/>
      <c r="E63019" s="55"/>
      <c r="F63019" s="55"/>
      <c r="G63019" s="56"/>
      <c r="H63019" s="57"/>
      <c r="I63019" s="57"/>
      <c r="J63019" s="57"/>
      <c r="K63019" s="58"/>
      <c r="S63019" s="65"/>
      <c r="T63019" s="132"/>
      <c r="U63019" s="133"/>
      <c r="Y63019" s="65"/>
      <c r="Z63019" s="65"/>
    </row>
    <row r="63020" spans="1:26" ht="23.25" customHeight="1">
      <c r="A63020" s="66"/>
      <c r="H63020" s="61"/>
      <c r="I63020" s="61"/>
      <c r="J63020" s="61"/>
      <c r="K63020" s="62"/>
      <c r="S63020" s="65"/>
      <c r="T63020" s="132"/>
      <c r="U63020" s="133"/>
      <c r="Y63020" s="65"/>
      <c r="Z63020" s="65"/>
    </row>
    <row r="63021" spans="1:26" ht="23.25" customHeight="1">
      <c r="A63021" s="66"/>
      <c r="C63021" s="54"/>
      <c r="D63021" s="55"/>
      <c r="E63021" s="55"/>
      <c r="F63021" s="55"/>
      <c r="G63021" s="56"/>
      <c r="H63021" s="57"/>
      <c r="I63021" s="57"/>
      <c r="J63021" s="57"/>
      <c r="K63021" s="58"/>
      <c r="S63021" s="65"/>
      <c r="T63021" s="132"/>
      <c r="U63021" s="133"/>
      <c r="Y63021" s="65"/>
      <c r="Z63021" s="65"/>
    </row>
    <row r="63022" spans="1:26" ht="23.25" customHeight="1">
      <c r="A63022" s="66"/>
      <c r="H63022" s="61"/>
      <c r="I63022" s="61"/>
      <c r="J63022" s="61"/>
      <c r="K63022" s="62"/>
      <c r="S63022" s="65"/>
      <c r="T63022" s="132"/>
      <c r="U63022" s="133"/>
      <c r="Y63022" s="65"/>
      <c r="Z63022" s="65"/>
    </row>
    <row r="63023" spans="1:26" ht="23.25" customHeight="1">
      <c r="A63023" s="66"/>
      <c r="C63023" s="54"/>
      <c r="D63023" s="55"/>
      <c r="E63023" s="55"/>
      <c r="F63023" s="55"/>
      <c r="G63023" s="56"/>
      <c r="H63023" s="57"/>
      <c r="I63023" s="57"/>
      <c r="J63023" s="57"/>
      <c r="K63023" s="58"/>
      <c r="S63023" s="65"/>
      <c r="T63023" s="132"/>
      <c r="U63023" s="133"/>
      <c r="Y63023" s="65"/>
      <c r="Z63023" s="65"/>
    </row>
    <row r="63024" spans="1:26" ht="23.25" customHeight="1">
      <c r="A63024" s="66"/>
      <c r="H63024" s="61"/>
      <c r="I63024" s="61"/>
      <c r="J63024" s="61"/>
      <c r="K63024" s="62"/>
      <c r="S63024" s="65"/>
      <c r="T63024" s="132"/>
      <c r="U63024" s="133"/>
      <c r="Y63024" s="65"/>
      <c r="Z63024" s="65"/>
    </row>
    <row r="63025" spans="1:26" ht="23.25" customHeight="1">
      <c r="A63025" s="66"/>
      <c r="C63025" s="54"/>
      <c r="D63025" s="55"/>
      <c r="E63025" s="55"/>
      <c r="F63025" s="55"/>
      <c r="G63025" s="56"/>
      <c r="H63025" s="57"/>
      <c r="I63025" s="57"/>
      <c r="J63025" s="57"/>
      <c r="K63025" s="58"/>
      <c r="S63025" s="65"/>
      <c r="T63025" s="132"/>
      <c r="U63025" s="133"/>
      <c r="Y63025" s="65"/>
      <c r="Z63025" s="65"/>
    </row>
    <row r="63026" spans="1:26" ht="23.25" customHeight="1">
      <c r="A63026" s="66"/>
      <c r="H63026" s="61"/>
      <c r="I63026" s="61"/>
      <c r="J63026" s="61"/>
      <c r="K63026" s="62"/>
      <c r="S63026" s="65"/>
      <c r="T63026" s="132"/>
      <c r="U63026" s="133"/>
      <c r="Y63026" s="65"/>
      <c r="Z63026" s="65"/>
    </row>
    <row r="63027" spans="1:26" ht="23.25" customHeight="1">
      <c r="A63027" s="66"/>
      <c r="C63027" s="54"/>
      <c r="D63027" s="55"/>
      <c r="E63027" s="55"/>
      <c r="F63027" s="55"/>
      <c r="G63027" s="56"/>
      <c r="H63027" s="57"/>
      <c r="I63027" s="57"/>
      <c r="J63027" s="57"/>
      <c r="K63027" s="58"/>
      <c r="S63027" s="65"/>
      <c r="T63027" s="132"/>
      <c r="U63027" s="133"/>
      <c r="Y63027" s="65"/>
      <c r="Z63027" s="65"/>
    </row>
    <row r="63028" spans="1:26" ht="23.25" customHeight="1">
      <c r="A63028" s="66"/>
      <c r="H63028" s="61"/>
      <c r="I63028" s="61"/>
      <c r="J63028" s="61"/>
      <c r="K63028" s="62"/>
      <c r="S63028" s="65"/>
      <c r="T63028" s="132"/>
      <c r="U63028" s="133"/>
      <c r="Y63028" s="65"/>
      <c r="Z63028" s="65"/>
    </row>
    <row r="63029" spans="1:26" ht="23.25" customHeight="1">
      <c r="A63029" s="66"/>
      <c r="C63029" s="54"/>
      <c r="D63029" s="55"/>
      <c r="E63029" s="55"/>
      <c r="F63029" s="55"/>
      <c r="G63029" s="56"/>
      <c r="H63029" s="57"/>
      <c r="I63029" s="57"/>
      <c r="J63029" s="57"/>
      <c r="K63029" s="58"/>
      <c r="S63029" s="65"/>
      <c r="T63029" s="132"/>
      <c r="U63029" s="133"/>
      <c r="Y63029" s="65"/>
      <c r="Z63029" s="65"/>
    </row>
    <row r="63030" spans="1:26" ht="23.25" customHeight="1">
      <c r="A63030" s="66"/>
      <c r="H63030" s="61"/>
      <c r="I63030" s="61"/>
      <c r="J63030" s="61"/>
      <c r="K63030" s="62"/>
      <c r="S63030" s="65"/>
      <c r="T63030" s="132"/>
      <c r="U63030" s="133"/>
      <c r="Y63030" s="65"/>
      <c r="Z63030" s="65"/>
    </row>
    <row r="63031" spans="1:26" ht="23.25" customHeight="1">
      <c r="A63031" s="66"/>
      <c r="C63031" s="54"/>
      <c r="D63031" s="55"/>
      <c r="E63031" s="55"/>
      <c r="F63031" s="55"/>
      <c r="G63031" s="56"/>
      <c r="H63031" s="57"/>
      <c r="I63031" s="57"/>
      <c r="J63031" s="57"/>
      <c r="K63031" s="58"/>
      <c r="S63031" s="65"/>
      <c r="T63031" s="132"/>
      <c r="U63031" s="133"/>
      <c r="Y63031" s="65"/>
      <c r="Z63031" s="65"/>
    </row>
    <row r="63032" spans="1:26" ht="23.25" customHeight="1">
      <c r="A63032" s="66"/>
      <c r="H63032" s="61"/>
      <c r="I63032" s="61"/>
      <c r="J63032" s="61"/>
      <c r="K63032" s="62"/>
      <c r="S63032" s="65"/>
      <c r="T63032" s="132"/>
      <c r="U63032" s="133"/>
      <c r="Y63032" s="65"/>
      <c r="Z63032" s="65"/>
    </row>
    <row r="63033" spans="1:26" ht="23.25" customHeight="1">
      <c r="A63033" s="66"/>
      <c r="C63033" s="54"/>
      <c r="D63033" s="55"/>
      <c r="E63033" s="55"/>
      <c r="F63033" s="55"/>
      <c r="G63033" s="56"/>
      <c r="H63033" s="57"/>
      <c r="I63033" s="57"/>
      <c r="J63033" s="57"/>
      <c r="K63033" s="58"/>
      <c r="S63033" s="65"/>
      <c r="T63033" s="132"/>
      <c r="U63033" s="133"/>
      <c r="Y63033" s="65"/>
      <c r="Z63033" s="65"/>
    </row>
    <row r="63034" spans="1:26" ht="23.25" customHeight="1">
      <c r="A63034" s="66"/>
      <c r="H63034" s="61"/>
      <c r="I63034" s="61"/>
      <c r="J63034" s="61"/>
      <c r="K63034" s="62"/>
      <c r="S63034" s="65"/>
      <c r="T63034" s="132"/>
      <c r="U63034" s="133"/>
      <c r="Y63034" s="65"/>
      <c r="Z63034" s="65"/>
    </row>
    <row r="63035" spans="1:26" ht="23.25" customHeight="1">
      <c r="A63035" s="66"/>
      <c r="C63035" s="54"/>
      <c r="D63035" s="55"/>
      <c r="E63035" s="55"/>
      <c r="F63035" s="55"/>
      <c r="G63035" s="56"/>
      <c r="H63035" s="57"/>
      <c r="I63035" s="57"/>
      <c r="J63035" s="57"/>
      <c r="K63035" s="58"/>
      <c r="S63035" s="65"/>
      <c r="T63035" s="132"/>
      <c r="U63035" s="133"/>
      <c r="Y63035" s="65"/>
      <c r="Z63035" s="65"/>
    </row>
    <row r="63036" spans="1:26" ht="23.25" customHeight="1">
      <c r="A63036" s="66"/>
      <c r="H63036" s="61"/>
      <c r="I63036" s="61"/>
      <c r="J63036" s="61"/>
      <c r="K63036" s="62"/>
      <c r="S63036" s="65"/>
      <c r="T63036" s="132"/>
      <c r="U63036" s="133"/>
      <c r="Y63036" s="65"/>
      <c r="Z63036" s="65"/>
    </row>
    <row r="63037" spans="1:26" ht="23.25" customHeight="1">
      <c r="A63037" s="66"/>
      <c r="C63037" s="54"/>
      <c r="D63037" s="55"/>
      <c r="E63037" s="55"/>
      <c r="F63037" s="55"/>
      <c r="G63037" s="56"/>
      <c r="H63037" s="57"/>
      <c r="I63037" s="57"/>
      <c r="J63037" s="57"/>
      <c r="K63037" s="58"/>
      <c r="S63037" s="65"/>
      <c r="T63037" s="132"/>
      <c r="U63037" s="133"/>
      <c r="Y63037" s="65"/>
      <c r="Z63037" s="65"/>
    </row>
    <row r="63038" spans="1:26" ht="23.25" customHeight="1">
      <c r="A63038" s="66"/>
      <c r="H63038" s="61"/>
      <c r="I63038" s="61"/>
      <c r="J63038" s="61"/>
      <c r="K63038" s="62"/>
      <c r="S63038" s="65"/>
      <c r="T63038" s="132"/>
      <c r="U63038" s="133"/>
      <c r="Y63038" s="65"/>
      <c r="Z63038" s="65"/>
    </row>
    <row r="63039" spans="1:26" ht="23.25" customHeight="1">
      <c r="A63039" s="66"/>
      <c r="C63039" s="54"/>
      <c r="D63039" s="55"/>
      <c r="E63039" s="55"/>
      <c r="F63039" s="55"/>
      <c r="G63039" s="56"/>
      <c r="H63039" s="57"/>
      <c r="I63039" s="57"/>
      <c r="J63039" s="57"/>
      <c r="K63039" s="58"/>
      <c r="S63039" s="65"/>
      <c r="T63039" s="132"/>
      <c r="U63039" s="133"/>
      <c r="Y63039" s="65"/>
      <c r="Z63039" s="65"/>
    </row>
    <row r="63040" spans="1:26" ht="23.25" customHeight="1">
      <c r="A63040" s="66"/>
      <c r="H63040" s="61"/>
      <c r="I63040" s="61"/>
      <c r="J63040" s="61"/>
      <c r="K63040" s="62"/>
      <c r="S63040" s="65"/>
      <c r="T63040" s="132"/>
      <c r="U63040" s="133"/>
      <c r="Y63040" s="65"/>
      <c r="Z63040" s="65"/>
    </row>
    <row r="63041" spans="1:26" ht="23.25" customHeight="1">
      <c r="A63041" s="66"/>
      <c r="C63041" s="54"/>
      <c r="D63041" s="55"/>
      <c r="E63041" s="55"/>
      <c r="F63041" s="55"/>
      <c r="G63041" s="56"/>
      <c r="H63041" s="57"/>
      <c r="I63041" s="57"/>
      <c r="J63041" s="57"/>
      <c r="K63041" s="58"/>
      <c r="S63041" s="65"/>
      <c r="T63041" s="132"/>
      <c r="U63041" s="133"/>
      <c r="Y63041" s="65"/>
      <c r="Z63041" s="65"/>
    </row>
    <row r="63042" spans="1:26" ht="23.25" customHeight="1">
      <c r="A63042" s="66"/>
      <c r="H63042" s="61"/>
      <c r="I63042" s="61"/>
      <c r="J63042" s="61"/>
      <c r="K63042" s="62"/>
      <c r="S63042" s="65"/>
      <c r="T63042" s="132"/>
      <c r="U63042" s="133"/>
      <c r="Y63042" s="65"/>
      <c r="Z63042" s="65"/>
    </row>
    <row r="63043" spans="1:26" ht="23.25" customHeight="1">
      <c r="A63043" s="66"/>
      <c r="C63043" s="54"/>
      <c r="D63043" s="55"/>
      <c r="E63043" s="55"/>
      <c r="F63043" s="55"/>
      <c r="G63043" s="56"/>
      <c r="H63043" s="57"/>
      <c r="I63043" s="57"/>
      <c r="J63043" s="57"/>
      <c r="K63043" s="58"/>
      <c r="S63043" s="65"/>
      <c r="T63043" s="132"/>
      <c r="U63043" s="133"/>
      <c r="Y63043" s="65"/>
      <c r="Z63043" s="65"/>
    </row>
    <row r="63044" spans="1:26" ht="23.25" customHeight="1">
      <c r="A63044" s="66"/>
      <c r="H63044" s="61"/>
      <c r="I63044" s="61"/>
      <c r="J63044" s="61"/>
      <c r="K63044" s="62"/>
      <c r="S63044" s="65"/>
      <c r="T63044" s="132"/>
      <c r="U63044" s="133"/>
      <c r="Y63044" s="65"/>
      <c r="Z63044" s="65"/>
    </row>
    <row r="63045" spans="1:26" ht="23.25" customHeight="1">
      <c r="A63045" s="66"/>
      <c r="C63045" s="54"/>
      <c r="D63045" s="55"/>
      <c r="E63045" s="55"/>
      <c r="F63045" s="55"/>
      <c r="G63045" s="56"/>
      <c r="H63045" s="57"/>
      <c r="I63045" s="57"/>
      <c r="J63045" s="57"/>
      <c r="K63045" s="58"/>
      <c r="S63045" s="65"/>
      <c r="T63045" s="132"/>
      <c r="U63045" s="133"/>
      <c r="Y63045" s="65"/>
      <c r="Z63045" s="65"/>
    </row>
    <row r="63046" spans="1:26" ht="23.25" customHeight="1">
      <c r="A63046" s="66"/>
      <c r="H63046" s="61"/>
      <c r="I63046" s="61"/>
      <c r="J63046" s="61"/>
      <c r="K63046" s="62"/>
      <c r="S63046" s="65"/>
      <c r="T63046" s="132"/>
      <c r="U63046" s="133"/>
      <c r="Y63046" s="65"/>
      <c r="Z63046" s="65"/>
    </row>
    <row r="63047" spans="1:26" ht="23.25" customHeight="1">
      <c r="A63047" s="66"/>
      <c r="C63047" s="54"/>
      <c r="D63047" s="55"/>
      <c r="E63047" s="55"/>
      <c r="F63047" s="55"/>
      <c r="G63047" s="56"/>
      <c r="H63047" s="57"/>
      <c r="I63047" s="57"/>
      <c r="J63047" s="57"/>
      <c r="K63047" s="58"/>
      <c r="S63047" s="65"/>
      <c r="T63047" s="132"/>
      <c r="U63047" s="133"/>
      <c r="Y63047" s="65"/>
      <c r="Z63047" s="65"/>
    </row>
    <row r="63048" spans="1:26" ht="23.25" customHeight="1">
      <c r="A63048" s="66"/>
      <c r="H63048" s="61"/>
      <c r="I63048" s="61"/>
      <c r="J63048" s="61"/>
      <c r="K63048" s="62"/>
      <c r="S63048" s="65"/>
      <c r="T63048" s="132"/>
      <c r="U63048" s="133"/>
      <c r="Y63048" s="65"/>
      <c r="Z63048" s="65"/>
    </row>
    <row r="63049" spans="1:26" ht="23.25" customHeight="1">
      <c r="A63049" s="66"/>
      <c r="C63049" s="54"/>
      <c r="D63049" s="55"/>
      <c r="E63049" s="55"/>
      <c r="F63049" s="55"/>
      <c r="G63049" s="56"/>
      <c r="H63049" s="57"/>
      <c r="I63049" s="57"/>
      <c r="J63049" s="57"/>
      <c r="K63049" s="58"/>
      <c r="S63049" s="65"/>
      <c r="T63049" s="132"/>
      <c r="U63049" s="133"/>
      <c r="Y63049" s="65"/>
      <c r="Z63049" s="65"/>
    </row>
    <row r="63050" spans="1:26" ht="23.25" customHeight="1">
      <c r="A63050" s="66"/>
      <c r="H63050" s="61"/>
      <c r="I63050" s="61"/>
      <c r="J63050" s="61"/>
      <c r="K63050" s="62"/>
      <c r="S63050" s="65"/>
      <c r="T63050" s="132"/>
      <c r="U63050" s="133"/>
      <c r="Y63050" s="65"/>
      <c r="Z63050" s="65"/>
    </row>
    <row r="63051" spans="1:26" ht="23.25" customHeight="1">
      <c r="A63051" s="66"/>
      <c r="C63051" s="54"/>
      <c r="D63051" s="55"/>
      <c r="E63051" s="55"/>
      <c r="F63051" s="55"/>
      <c r="G63051" s="56"/>
      <c r="H63051" s="57"/>
      <c r="I63051" s="57"/>
      <c r="J63051" s="57"/>
      <c r="K63051" s="58"/>
      <c r="S63051" s="65"/>
      <c r="T63051" s="132"/>
      <c r="U63051" s="133"/>
      <c r="Y63051" s="65"/>
      <c r="Z63051" s="65"/>
    </row>
    <row r="63052" spans="1:26" ht="23.25" customHeight="1">
      <c r="A63052" s="66"/>
      <c r="H63052" s="61"/>
      <c r="I63052" s="61"/>
      <c r="J63052" s="61"/>
      <c r="K63052" s="62"/>
      <c r="S63052" s="65"/>
      <c r="T63052" s="132"/>
      <c r="U63052" s="133"/>
      <c r="Y63052" s="65"/>
      <c r="Z63052" s="65"/>
    </row>
    <row r="63053" spans="1:26" ht="23.25" customHeight="1">
      <c r="A63053" s="66"/>
      <c r="C63053" s="54"/>
      <c r="D63053" s="55"/>
      <c r="E63053" s="55"/>
      <c r="F63053" s="55"/>
      <c r="G63053" s="56"/>
      <c r="H63053" s="57"/>
      <c r="I63053" s="57"/>
      <c r="J63053" s="57"/>
      <c r="K63053" s="58"/>
      <c r="S63053" s="65"/>
      <c r="T63053" s="132"/>
      <c r="U63053" s="133"/>
      <c r="Y63053" s="65"/>
      <c r="Z63053" s="65"/>
    </row>
    <row r="63054" spans="1:26" ht="23.25" customHeight="1">
      <c r="A63054" s="66"/>
      <c r="H63054" s="61"/>
      <c r="I63054" s="61"/>
      <c r="J63054" s="61"/>
      <c r="K63054" s="62"/>
      <c r="S63054" s="65"/>
      <c r="T63054" s="132"/>
      <c r="U63054" s="133"/>
      <c r="Y63054" s="65"/>
      <c r="Z63054" s="65"/>
    </row>
    <row r="63055" spans="1:26" ht="23.25" customHeight="1">
      <c r="A63055" s="66"/>
      <c r="C63055" s="54"/>
      <c r="D63055" s="55"/>
      <c r="E63055" s="55"/>
      <c r="F63055" s="55"/>
      <c r="G63055" s="56"/>
      <c r="H63055" s="57"/>
      <c r="I63055" s="57"/>
      <c r="J63055" s="57"/>
      <c r="K63055" s="58"/>
      <c r="S63055" s="65"/>
      <c r="T63055" s="132"/>
      <c r="U63055" s="133"/>
      <c r="Y63055" s="65"/>
      <c r="Z63055" s="65"/>
    </row>
    <row r="63056" spans="1:26" ht="23.25" customHeight="1">
      <c r="A63056" s="66"/>
      <c r="H63056" s="61"/>
      <c r="I63056" s="61"/>
      <c r="J63056" s="61"/>
      <c r="K63056" s="62"/>
      <c r="S63056" s="65"/>
      <c r="T63056" s="132"/>
      <c r="U63056" s="133"/>
      <c r="Y63056" s="65"/>
      <c r="Z63056" s="65"/>
    </row>
    <row r="63057" spans="1:26" ht="23.25" customHeight="1">
      <c r="A63057" s="66"/>
      <c r="C63057" s="54"/>
      <c r="D63057" s="55"/>
      <c r="E63057" s="55"/>
      <c r="F63057" s="55"/>
      <c r="G63057" s="56"/>
      <c r="H63057" s="57"/>
      <c r="I63057" s="57"/>
      <c r="J63057" s="57"/>
      <c r="K63057" s="58"/>
      <c r="S63057" s="65"/>
      <c r="T63057" s="132"/>
      <c r="U63057" s="133"/>
      <c r="Y63057" s="65"/>
      <c r="Z63057" s="65"/>
    </row>
    <row r="63058" spans="1:26" ht="23.25" customHeight="1">
      <c r="A63058" s="66"/>
      <c r="H63058" s="61"/>
      <c r="I63058" s="61"/>
      <c r="J63058" s="61"/>
      <c r="K63058" s="62"/>
      <c r="S63058" s="65"/>
      <c r="T63058" s="132"/>
      <c r="U63058" s="133"/>
      <c r="Y63058" s="65"/>
      <c r="Z63058" s="65"/>
    </row>
    <row r="63059" spans="1:26" ht="23.25" customHeight="1">
      <c r="A63059" s="66"/>
      <c r="C63059" s="54"/>
      <c r="D63059" s="55"/>
      <c r="E63059" s="55"/>
      <c r="F63059" s="55"/>
      <c r="G63059" s="56"/>
      <c r="H63059" s="57"/>
      <c r="I63059" s="57"/>
      <c r="J63059" s="57"/>
      <c r="K63059" s="58"/>
      <c r="S63059" s="65"/>
      <c r="T63059" s="132"/>
      <c r="U63059" s="133"/>
      <c r="Y63059" s="65"/>
      <c r="Z63059" s="65"/>
    </row>
    <row r="63060" spans="1:26" ht="23.25" customHeight="1">
      <c r="A63060" s="66"/>
      <c r="H63060" s="61"/>
      <c r="I63060" s="61"/>
      <c r="J63060" s="61"/>
      <c r="K63060" s="62"/>
      <c r="S63060" s="65"/>
      <c r="T63060" s="132"/>
      <c r="U63060" s="133"/>
      <c r="Y63060" s="65"/>
      <c r="Z63060" s="65"/>
    </row>
    <row r="63061" spans="1:26" ht="23.25" customHeight="1">
      <c r="A63061" s="66"/>
      <c r="C63061" s="54"/>
      <c r="D63061" s="55"/>
      <c r="E63061" s="55"/>
      <c r="F63061" s="55"/>
      <c r="G63061" s="56"/>
      <c r="H63061" s="57"/>
      <c r="I63061" s="57"/>
      <c r="J63061" s="57"/>
      <c r="K63061" s="58"/>
      <c r="S63061" s="65"/>
      <c r="T63061" s="132"/>
      <c r="U63061" s="133"/>
      <c r="Y63061" s="65"/>
      <c r="Z63061" s="65"/>
    </row>
    <row r="63062" spans="1:26" ht="23.25" customHeight="1">
      <c r="A63062" s="66"/>
      <c r="H63062" s="61"/>
      <c r="I63062" s="61"/>
      <c r="J63062" s="61"/>
      <c r="K63062" s="62"/>
      <c r="S63062" s="65"/>
      <c r="T63062" s="132"/>
      <c r="U63062" s="133"/>
      <c r="Y63062" s="65"/>
      <c r="Z63062" s="65"/>
    </row>
    <row r="63063" spans="1:26" ht="23.25" customHeight="1">
      <c r="A63063" s="66"/>
      <c r="C63063" s="54"/>
      <c r="D63063" s="55"/>
      <c r="E63063" s="55"/>
      <c r="F63063" s="55"/>
      <c r="G63063" s="56"/>
      <c r="H63063" s="57"/>
      <c r="I63063" s="57"/>
      <c r="J63063" s="57"/>
      <c r="K63063" s="58"/>
      <c r="S63063" s="65"/>
      <c r="T63063" s="132"/>
      <c r="U63063" s="133"/>
      <c r="Y63063" s="65"/>
      <c r="Z63063" s="65"/>
    </row>
    <row r="63064" spans="1:26" ht="23.25" customHeight="1">
      <c r="A63064" s="66"/>
      <c r="H63064" s="61"/>
      <c r="I63064" s="61"/>
      <c r="J63064" s="61"/>
      <c r="K63064" s="62"/>
      <c r="S63064" s="65"/>
      <c r="T63064" s="132"/>
      <c r="U63064" s="133"/>
      <c r="Y63064" s="65"/>
      <c r="Z63064" s="65"/>
    </row>
    <row r="63065" spans="1:26" ht="23.25" customHeight="1">
      <c r="A63065" s="66"/>
      <c r="C63065" s="54"/>
      <c r="D63065" s="55"/>
      <c r="E63065" s="55"/>
      <c r="F63065" s="55"/>
      <c r="G63065" s="56"/>
      <c r="H63065" s="57"/>
      <c r="I63065" s="57"/>
      <c r="J63065" s="57"/>
      <c r="K63065" s="58"/>
      <c r="S63065" s="65"/>
      <c r="T63065" s="132"/>
      <c r="U63065" s="133"/>
      <c r="Y63065" s="65"/>
      <c r="Z63065" s="65"/>
    </row>
    <row r="63066" spans="1:26" ht="23.25" customHeight="1">
      <c r="A63066" s="66"/>
      <c r="H63066" s="61"/>
      <c r="I63066" s="61"/>
      <c r="J63066" s="61"/>
      <c r="K63066" s="62"/>
      <c r="S63066" s="65"/>
      <c r="T63066" s="132"/>
      <c r="U63066" s="133"/>
      <c r="Y63066" s="65"/>
      <c r="Z63066" s="65"/>
    </row>
    <row r="63067" spans="1:26" ht="23.25" customHeight="1">
      <c r="A63067" s="66"/>
      <c r="C63067" s="54"/>
      <c r="D63067" s="55"/>
      <c r="E63067" s="55"/>
      <c r="F63067" s="55"/>
      <c r="G63067" s="56"/>
      <c r="H63067" s="57"/>
      <c r="I63067" s="57"/>
      <c r="J63067" s="57"/>
      <c r="K63067" s="58"/>
      <c r="S63067" s="65"/>
      <c r="T63067" s="132"/>
      <c r="U63067" s="133"/>
      <c r="Y63067" s="65"/>
      <c r="Z63067" s="65"/>
    </row>
    <row r="63068" spans="1:26" ht="23.25" customHeight="1">
      <c r="A63068" s="66"/>
      <c r="H63068" s="61"/>
      <c r="I63068" s="61"/>
      <c r="J63068" s="61"/>
      <c r="K63068" s="62"/>
      <c r="S63068" s="65"/>
      <c r="T63068" s="132"/>
      <c r="U63068" s="133"/>
      <c r="Y63068" s="65"/>
      <c r="Z63068" s="65"/>
    </row>
    <row r="63069" spans="1:26" ht="23.25" customHeight="1">
      <c r="A63069" s="66"/>
      <c r="C63069" s="54"/>
      <c r="D63069" s="55"/>
      <c r="E63069" s="55"/>
      <c r="F63069" s="55"/>
      <c r="G63069" s="56"/>
      <c r="H63069" s="57"/>
      <c r="I63069" s="57"/>
      <c r="J63069" s="57"/>
      <c r="K63069" s="58"/>
      <c r="S63069" s="65"/>
      <c r="T63069" s="132"/>
      <c r="U63069" s="133"/>
      <c r="Y63069" s="65"/>
      <c r="Z63069" s="65"/>
    </row>
    <row r="63070" spans="1:26" ht="23.25" customHeight="1">
      <c r="A63070" s="66"/>
      <c r="H63070" s="61"/>
      <c r="I63070" s="61"/>
      <c r="J63070" s="61"/>
      <c r="K63070" s="62"/>
      <c r="S63070" s="65"/>
      <c r="T63070" s="132"/>
      <c r="U63070" s="133"/>
      <c r="Y63070" s="65"/>
      <c r="Z63070" s="65"/>
    </row>
    <row r="63071" spans="1:26" ht="23.25" customHeight="1">
      <c r="A63071" s="66"/>
      <c r="C63071" s="54"/>
      <c r="D63071" s="55"/>
      <c r="E63071" s="55"/>
      <c r="F63071" s="55"/>
      <c r="G63071" s="56"/>
      <c r="H63071" s="57"/>
      <c r="I63071" s="57"/>
      <c r="J63071" s="57"/>
      <c r="K63071" s="58"/>
      <c r="S63071" s="65"/>
      <c r="T63071" s="132"/>
      <c r="U63071" s="133"/>
      <c r="Y63071" s="65"/>
      <c r="Z63071" s="65"/>
    </row>
    <row r="63072" spans="1:26" ht="23.25" customHeight="1">
      <c r="A63072" s="66"/>
      <c r="H63072" s="61"/>
      <c r="I63072" s="61"/>
      <c r="J63072" s="61"/>
      <c r="K63072" s="62"/>
      <c r="S63072" s="65"/>
      <c r="T63072" s="132"/>
      <c r="U63072" s="133"/>
      <c r="Y63072" s="65"/>
      <c r="Z63072" s="65"/>
    </row>
    <row r="63073" spans="1:26" ht="23.25" customHeight="1">
      <c r="A63073" s="66"/>
      <c r="C63073" s="54"/>
      <c r="D63073" s="55"/>
      <c r="E63073" s="55"/>
      <c r="F63073" s="55"/>
      <c r="G63073" s="56"/>
      <c r="H63073" s="57"/>
      <c r="I63073" s="57"/>
      <c r="J63073" s="57"/>
      <c r="K63073" s="58"/>
      <c r="S63073" s="65"/>
      <c r="T63073" s="132"/>
      <c r="U63073" s="133"/>
      <c r="Y63073" s="65"/>
      <c r="Z63073" s="65"/>
    </row>
    <row r="63074" spans="1:26" ht="23.25" customHeight="1">
      <c r="A63074" s="66"/>
      <c r="H63074" s="61"/>
      <c r="I63074" s="61"/>
      <c r="J63074" s="61"/>
      <c r="K63074" s="62"/>
      <c r="S63074" s="65"/>
      <c r="T63074" s="132"/>
      <c r="U63074" s="133"/>
      <c r="Y63074" s="65"/>
      <c r="Z63074" s="65"/>
    </row>
    <row r="63075" spans="1:26" ht="23.25" customHeight="1">
      <c r="A63075" s="66"/>
      <c r="C63075" s="54"/>
      <c r="D63075" s="55"/>
      <c r="E63075" s="55"/>
      <c r="F63075" s="55"/>
      <c r="G63075" s="56"/>
      <c r="H63075" s="57"/>
      <c r="I63075" s="57"/>
      <c r="J63075" s="57"/>
      <c r="K63075" s="58"/>
      <c r="S63075" s="65"/>
      <c r="T63075" s="132"/>
      <c r="U63075" s="133"/>
      <c r="Y63075" s="65"/>
      <c r="Z63075" s="65"/>
    </row>
    <row r="63076" spans="1:26" ht="23.25" customHeight="1">
      <c r="A63076" s="66"/>
      <c r="H63076" s="61"/>
      <c r="I63076" s="61"/>
      <c r="J63076" s="61"/>
      <c r="K63076" s="62"/>
      <c r="S63076" s="65"/>
      <c r="T63076" s="132"/>
      <c r="U63076" s="133"/>
      <c r="Y63076" s="65"/>
      <c r="Z63076" s="65"/>
    </row>
    <row r="63077" spans="1:26" ht="23.25" customHeight="1">
      <c r="A63077" s="66"/>
      <c r="C63077" s="54"/>
      <c r="D63077" s="55"/>
      <c r="E63077" s="55"/>
      <c r="F63077" s="55"/>
      <c r="G63077" s="56"/>
      <c r="H63077" s="57"/>
      <c r="I63077" s="57"/>
      <c r="J63077" s="57"/>
      <c r="K63077" s="58"/>
      <c r="S63077" s="65"/>
      <c r="T63077" s="132"/>
      <c r="U63077" s="133"/>
      <c r="Y63077" s="65"/>
      <c r="Z63077" s="65"/>
    </row>
    <row r="63078" spans="1:26" ht="23.25" customHeight="1">
      <c r="A63078" s="66"/>
      <c r="H63078" s="61"/>
      <c r="I63078" s="61"/>
      <c r="J63078" s="61"/>
      <c r="K63078" s="62"/>
      <c r="S63078" s="65"/>
      <c r="T63078" s="132"/>
      <c r="U63078" s="133"/>
      <c r="Y63078" s="65"/>
      <c r="Z63078" s="65"/>
    </row>
    <row r="63079" spans="1:26" ht="23.25" customHeight="1">
      <c r="A63079" s="66"/>
      <c r="C63079" s="54"/>
      <c r="D63079" s="55"/>
      <c r="E63079" s="55"/>
      <c r="F63079" s="55"/>
      <c r="G63079" s="56"/>
      <c r="H63079" s="57"/>
      <c r="I63079" s="57"/>
      <c r="J63079" s="57"/>
      <c r="K63079" s="58"/>
      <c r="S63079" s="65"/>
      <c r="T63079" s="132"/>
      <c r="U63079" s="133"/>
      <c r="Y63079" s="65"/>
      <c r="Z63079" s="65"/>
    </row>
    <row r="63080" spans="1:26" ht="23.25" customHeight="1">
      <c r="A63080" s="66"/>
      <c r="H63080" s="61"/>
      <c r="I63080" s="61"/>
      <c r="J63080" s="61"/>
      <c r="K63080" s="62"/>
      <c r="S63080" s="65"/>
      <c r="T63080" s="132"/>
      <c r="U63080" s="133"/>
      <c r="Y63080" s="65"/>
      <c r="Z63080" s="65"/>
    </row>
    <row r="63081" spans="1:26" ht="23.25" customHeight="1">
      <c r="A63081" s="66"/>
      <c r="C63081" s="54"/>
      <c r="D63081" s="55"/>
      <c r="E63081" s="55"/>
      <c r="F63081" s="55"/>
      <c r="G63081" s="56"/>
      <c r="H63081" s="57"/>
      <c r="I63081" s="57"/>
      <c r="J63081" s="57"/>
      <c r="K63081" s="58"/>
      <c r="S63081" s="65"/>
      <c r="T63081" s="132"/>
      <c r="U63081" s="133"/>
      <c r="Y63081" s="65"/>
      <c r="Z63081" s="65"/>
    </row>
    <row r="63082" spans="1:26" ht="23.25" customHeight="1">
      <c r="A63082" s="66"/>
      <c r="H63082" s="61"/>
      <c r="I63082" s="61"/>
      <c r="J63082" s="61"/>
      <c r="K63082" s="62"/>
      <c r="S63082" s="65"/>
      <c r="T63082" s="132"/>
      <c r="U63082" s="133"/>
      <c r="Y63082" s="65"/>
      <c r="Z63082" s="65"/>
    </row>
    <row r="63083" spans="1:26" ht="23.25" customHeight="1">
      <c r="A63083" s="66"/>
      <c r="C63083" s="54"/>
      <c r="D63083" s="55"/>
      <c r="E63083" s="55"/>
      <c r="F63083" s="55"/>
      <c r="G63083" s="56"/>
      <c r="H63083" s="57"/>
      <c r="I63083" s="57"/>
      <c r="J63083" s="57"/>
      <c r="K63083" s="58"/>
      <c r="S63083" s="65"/>
      <c r="T63083" s="132"/>
      <c r="U63083" s="133"/>
      <c r="Y63083" s="65"/>
      <c r="Z63083" s="65"/>
    </row>
    <row r="63084" spans="1:26" ht="23.25" customHeight="1">
      <c r="A63084" s="66"/>
      <c r="H63084" s="61"/>
      <c r="I63084" s="61"/>
      <c r="J63084" s="61"/>
      <c r="K63084" s="62"/>
      <c r="S63084" s="65"/>
      <c r="T63084" s="132"/>
      <c r="U63084" s="133"/>
      <c r="Y63084" s="65"/>
      <c r="Z63084" s="65"/>
    </row>
    <row r="63085" spans="1:26" ht="23.25" customHeight="1">
      <c r="A63085" s="66"/>
      <c r="C63085" s="54"/>
      <c r="D63085" s="55"/>
      <c r="E63085" s="55"/>
      <c r="F63085" s="55"/>
      <c r="G63085" s="56"/>
      <c r="H63085" s="57"/>
      <c r="I63085" s="57"/>
      <c r="J63085" s="57"/>
      <c r="K63085" s="58"/>
      <c r="S63085" s="65"/>
      <c r="T63085" s="132"/>
      <c r="U63085" s="133"/>
      <c r="Y63085" s="65"/>
      <c r="Z63085" s="65"/>
    </row>
    <row r="63086" spans="1:26" ht="23.25" customHeight="1">
      <c r="A63086" s="66"/>
      <c r="H63086" s="61"/>
      <c r="I63086" s="61"/>
      <c r="J63086" s="61"/>
      <c r="K63086" s="62"/>
      <c r="S63086" s="65"/>
      <c r="T63086" s="132"/>
      <c r="U63086" s="133"/>
      <c r="Y63086" s="65"/>
      <c r="Z63086" s="65"/>
    </row>
    <row r="63087" spans="1:26" ht="23.25" customHeight="1">
      <c r="A63087" s="66"/>
      <c r="C63087" s="54"/>
      <c r="D63087" s="55"/>
      <c r="E63087" s="55"/>
      <c r="F63087" s="55"/>
      <c r="G63087" s="56"/>
      <c r="H63087" s="57"/>
      <c r="I63087" s="57"/>
      <c r="J63087" s="57"/>
      <c r="K63087" s="58"/>
      <c r="S63087" s="65"/>
      <c r="T63087" s="132"/>
      <c r="U63087" s="133"/>
      <c r="Y63087" s="65"/>
      <c r="Z63087" s="65"/>
    </row>
    <row r="63088" spans="1:26" ht="23.25" customHeight="1">
      <c r="A63088" s="66"/>
      <c r="H63088" s="61"/>
      <c r="I63088" s="61"/>
      <c r="J63088" s="61"/>
      <c r="K63088" s="62"/>
      <c r="S63088" s="65"/>
      <c r="T63088" s="132"/>
      <c r="U63088" s="133"/>
      <c r="Y63088" s="65"/>
      <c r="Z63088" s="65"/>
    </row>
    <row r="63089" spans="1:26" ht="23.25" customHeight="1">
      <c r="A63089" s="66"/>
      <c r="C63089" s="54"/>
      <c r="D63089" s="55"/>
      <c r="E63089" s="55"/>
      <c r="F63089" s="55"/>
      <c r="G63089" s="56"/>
      <c r="H63089" s="57"/>
      <c r="I63089" s="57"/>
      <c r="J63089" s="57"/>
      <c r="K63089" s="58"/>
      <c r="S63089" s="65"/>
      <c r="T63089" s="132"/>
      <c r="U63089" s="133"/>
      <c r="Y63089" s="65"/>
      <c r="Z63089" s="65"/>
    </row>
    <row r="63090" spans="1:26" ht="23.25" customHeight="1">
      <c r="A63090" s="66"/>
      <c r="H63090" s="61"/>
      <c r="I63090" s="61"/>
      <c r="J63090" s="61"/>
      <c r="K63090" s="62"/>
      <c r="S63090" s="65"/>
      <c r="T63090" s="132"/>
      <c r="U63090" s="133"/>
      <c r="Y63090" s="65"/>
      <c r="Z63090" s="65"/>
    </row>
    <row r="63091" spans="1:26" ht="23.25" customHeight="1">
      <c r="A63091" s="66"/>
      <c r="C63091" s="54"/>
      <c r="D63091" s="55"/>
      <c r="E63091" s="55"/>
      <c r="F63091" s="55"/>
      <c r="G63091" s="56"/>
      <c r="H63091" s="57"/>
      <c r="I63091" s="57"/>
      <c r="J63091" s="57"/>
      <c r="K63091" s="58"/>
      <c r="S63091" s="65"/>
      <c r="T63091" s="132"/>
      <c r="U63091" s="133"/>
      <c r="Y63091" s="65"/>
      <c r="Z63091" s="65"/>
    </row>
    <row r="63092" spans="1:26" ht="23.25" customHeight="1">
      <c r="A63092" s="66"/>
      <c r="H63092" s="61"/>
      <c r="I63092" s="61"/>
      <c r="J63092" s="61"/>
      <c r="K63092" s="62"/>
      <c r="S63092" s="65"/>
      <c r="T63092" s="132"/>
      <c r="U63092" s="133"/>
      <c r="Y63092" s="65"/>
      <c r="Z63092" s="65"/>
    </row>
    <row r="63093" spans="1:26" ht="23.25" customHeight="1">
      <c r="A63093" s="66"/>
      <c r="C63093" s="54"/>
      <c r="D63093" s="55"/>
      <c r="E63093" s="55"/>
      <c r="F63093" s="55"/>
      <c r="G63093" s="56"/>
      <c r="H63093" s="57"/>
      <c r="I63093" s="57"/>
      <c r="J63093" s="57"/>
      <c r="K63093" s="58"/>
      <c r="S63093" s="65"/>
      <c r="T63093" s="132"/>
      <c r="U63093" s="133"/>
      <c r="Y63093" s="65"/>
      <c r="Z63093" s="65"/>
    </row>
    <row r="63094" spans="1:26" ht="23.25" customHeight="1">
      <c r="A63094" s="66"/>
      <c r="H63094" s="61"/>
      <c r="I63094" s="61"/>
      <c r="J63094" s="61"/>
      <c r="K63094" s="62"/>
      <c r="S63094" s="65"/>
      <c r="T63094" s="132"/>
      <c r="U63094" s="133"/>
      <c r="Y63094" s="65"/>
      <c r="Z63094" s="65"/>
    </row>
    <row r="63095" spans="1:26" ht="23.25" customHeight="1">
      <c r="A63095" s="66"/>
      <c r="C63095" s="54"/>
      <c r="D63095" s="55"/>
      <c r="E63095" s="55"/>
      <c r="F63095" s="55"/>
      <c r="G63095" s="56"/>
      <c r="H63095" s="57"/>
      <c r="I63095" s="57"/>
      <c r="J63095" s="57"/>
      <c r="K63095" s="58"/>
      <c r="S63095" s="65"/>
      <c r="T63095" s="132"/>
      <c r="U63095" s="133"/>
      <c r="Y63095" s="65"/>
      <c r="Z63095" s="65"/>
    </row>
    <row r="63096" spans="1:26" ht="23.25" customHeight="1">
      <c r="A63096" s="66"/>
      <c r="H63096" s="61"/>
      <c r="I63096" s="61"/>
      <c r="J63096" s="61"/>
      <c r="K63096" s="62"/>
      <c r="S63096" s="65"/>
      <c r="T63096" s="132"/>
      <c r="U63096" s="133"/>
      <c r="Y63096" s="65"/>
      <c r="Z63096" s="65"/>
    </row>
    <row r="63097" spans="1:26" ht="23.25" customHeight="1">
      <c r="A63097" s="66"/>
      <c r="C63097" s="54"/>
      <c r="D63097" s="55"/>
      <c r="E63097" s="55"/>
      <c r="F63097" s="55"/>
      <c r="G63097" s="56"/>
      <c r="H63097" s="57"/>
      <c r="I63097" s="57"/>
      <c r="J63097" s="57"/>
      <c r="K63097" s="58"/>
      <c r="S63097" s="65"/>
      <c r="T63097" s="132"/>
      <c r="U63097" s="133"/>
      <c r="Y63097" s="65"/>
      <c r="Z63097" s="65"/>
    </row>
    <row r="63098" spans="1:26" ht="23.25" customHeight="1">
      <c r="A63098" s="66"/>
      <c r="H63098" s="61"/>
      <c r="I63098" s="61"/>
      <c r="J63098" s="61"/>
      <c r="K63098" s="62"/>
      <c r="S63098" s="65"/>
      <c r="T63098" s="132"/>
      <c r="U63098" s="133"/>
      <c r="Y63098" s="65"/>
      <c r="Z63098" s="65"/>
    </row>
    <row r="63099" spans="1:26" ht="23.25" customHeight="1">
      <c r="A63099" s="66"/>
      <c r="C63099" s="54"/>
      <c r="D63099" s="55"/>
      <c r="E63099" s="55"/>
      <c r="F63099" s="55"/>
      <c r="G63099" s="56"/>
      <c r="H63099" s="57"/>
      <c r="I63099" s="57"/>
      <c r="J63099" s="57"/>
      <c r="K63099" s="58"/>
      <c r="S63099" s="65"/>
      <c r="T63099" s="132"/>
      <c r="U63099" s="133"/>
      <c r="Y63099" s="65"/>
      <c r="Z63099" s="65"/>
    </row>
    <row r="63100" spans="1:26" ht="23.25" customHeight="1">
      <c r="A63100" s="66"/>
      <c r="H63100" s="61"/>
      <c r="I63100" s="61"/>
      <c r="J63100" s="61"/>
      <c r="K63100" s="62"/>
      <c r="S63100" s="65"/>
      <c r="T63100" s="132"/>
      <c r="U63100" s="133"/>
      <c r="Y63100" s="65"/>
      <c r="Z63100" s="65"/>
    </row>
    <row r="63101" spans="1:26" ht="23.25" customHeight="1">
      <c r="A63101" s="66"/>
      <c r="C63101" s="54"/>
      <c r="D63101" s="55"/>
      <c r="E63101" s="55"/>
      <c r="F63101" s="55"/>
      <c r="G63101" s="56"/>
      <c r="H63101" s="57"/>
      <c r="I63101" s="57"/>
      <c r="J63101" s="57"/>
      <c r="K63101" s="58"/>
      <c r="S63101" s="65"/>
      <c r="T63101" s="132"/>
      <c r="U63101" s="133"/>
      <c r="Y63101" s="65"/>
      <c r="Z63101" s="65"/>
    </row>
    <row r="63102" spans="1:26" ht="23.25" customHeight="1">
      <c r="A63102" s="66"/>
      <c r="H63102" s="61"/>
      <c r="I63102" s="61"/>
      <c r="J63102" s="61"/>
      <c r="K63102" s="62"/>
      <c r="S63102" s="65"/>
      <c r="T63102" s="132"/>
      <c r="U63102" s="133"/>
      <c r="Y63102" s="65"/>
      <c r="Z63102" s="65"/>
    </row>
    <row r="63103" spans="1:26" ht="23.25" customHeight="1">
      <c r="A63103" s="66"/>
      <c r="C63103" s="54"/>
      <c r="D63103" s="55"/>
      <c r="E63103" s="55"/>
      <c r="F63103" s="55"/>
      <c r="G63103" s="56"/>
      <c r="H63103" s="57"/>
      <c r="I63103" s="57"/>
      <c r="J63103" s="57"/>
      <c r="K63103" s="58"/>
      <c r="S63103" s="65"/>
      <c r="T63103" s="132"/>
      <c r="U63103" s="133"/>
      <c r="Y63103" s="65"/>
      <c r="Z63103" s="65"/>
    </row>
    <row r="63104" spans="1:26" ht="23.25" customHeight="1">
      <c r="A63104" s="66"/>
      <c r="H63104" s="61"/>
      <c r="I63104" s="61"/>
      <c r="J63104" s="61"/>
      <c r="K63104" s="62"/>
      <c r="S63104" s="65"/>
      <c r="T63104" s="132"/>
      <c r="U63104" s="133"/>
      <c r="Y63104" s="65"/>
      <c r="Z63104" s="65"/>
    </row>
    <row r="63105" spans="1:26" ht="23.25" customHeight="1">
      <c r="A63105" s="66"/>
      <c r="C63105" s="54"/>
      <c r="D63105" s="55"/>
      <c r="E63105" s="55"/>
      <c r="F63105" s="55"/>
      <c r="G63105" s="56"/>
      <c r="H63105" s="57"/>
      <c r="I63105" s="57"/>
      <c r="J63105" s="57"/>
      <c r="K63105" s="58"/>
      <c r="S63105" s="65"/>
      <c r="T63105" s="132"/>
      <c r="U63105" s="133"/>
      <c r="Y63105" s="65"/>
      <c r="Z63105" s="65"/>
    </row>
    <row r="63106" spans="1:26" ht="23.25" customHeight="1">
      <c r="A63106" s="66"/>
      <c r="H63106" s="61"/>
      <c r="I63106" s="61"/>
      <c r="J63106" s="61"/>
      <c r="K63106" s="62"/>
      <c r="S63106" s="65"/>
      <c r="T63106" s="132"/>
      <c r="U63106" s="133"/>
      <c r="Y63106" s="65"/>
      <c r="Z63106" s="65"/>
    </row>
    <row r="63107" spans="1:26" ht="23.25" customHeight="1">
      <c r="A63107" s="66"/>
      <c r="C63107" s="54"/>
      <c r="D63107" s="55"/>
      <c r="E63107" s="55"/>
      <c r="F63107" s="55"/>
      <c r="G63107" s="56"/>
      <c r="H63107" s="57"/>
      <c r="I63107" s="57"/>
      <c r="J63107" s="57"/>
      <c r="K63107" s="58"/>
      <c r="S63107" s="65"/>
      <c r="T63107" s="132"/>
      <c r="U63107" s="133"/>
      <c r="Y63107" s="65"/>
      <c r="Z63107" s="65"/>
    </row>
    <row r="63108" spans="1:26" ht="23.25" customHeight="1">
      <c r="A63108" s="66"/>
      <c r="H63108" s="61"/>
      <c r="I63108" s="61"/>
      <c r="J63108" s="61"/>
      <c r="K63108" s="62"/>
      <c r="S63108" s="65"/>
      <c r="T63108" s="132"/>
      <c r="U63108" s="133"/>
      <c r="Y63108" s="65"/>
      <c r="Z63108" s="65"/>
    </row>
    <row r="63109" spans="1:26" ht="23.25" customHeight="1">
      <c r="A63109" s="66"/>
      <c r="C63109" s="54"/>
      <c r="D63109" s="55"/>
      <c r="E63109" s="55"/>
      <c r="F63109" s="55"/>
      <c r="G63109" s="56"/>
      <c r="H63109" s="57"/>
      <c r="I63109" s="57"/>
      <c r="J63109" s="57"/>
      <c r="K63109" s="58"/>
      <c r="S63109" s="65"/>
      <c r="T63109" s="132"/>
      <c r="U63109" s="133"/>
      <c r="Y63109" s="65"/>
      <c r="Z63109" s="65"/>
    </row>
    <row r="63110" spans="1:26" ht="23.25" customHeight="1">
      <c r="A63110" s="66"/>
      <c r="H63110" s="61"/>
      <c r="I63110" s="61"/>
      <c r="J63110" s="61"/>
      <c r="K63110" s="62"/>
      <c r="S63110" s="65"/>
      <c r="T63110" s="132"/>
      <c r="U63110" s="133"/>
      <c r="Y63110" s="65"/>
      <c r="Z63110" s="65"/>
    </row>
    <row r="63111" spans="1:26" ht="23.25" customHeight="1">
      <c r="A63111" s="66"/>
      <c r="C63111" s="54"/>
      <c r="D63111" s="55"/>
      <c r="E63111" s="55"/>
      <c r="F63111" s="55"/>
      <c r="G63111" s="56"/>
      <c r="H63111" s="57"/>
      <c r="I63111" s="57"/>
      <c r="J63111" s="57"/>
      <c r="K63111" s="58"/>
      <c r="S63111" s="65"/>
      <c r="T63111" s="132"/>
      <c r="U63111" s="133"/>
      <c r="Y63111" s="65"/>
      <c r="Z63111" s="65"/>
    </row>
    <row r="63112" spans="1:26" ht="23.25" customHeight="1">
      <c r="A63112" s="66"/>
      <c r="H63112" s="61"/>
      <c r="I63112" s="61"/>
      <c r="J63112" s="61"/>
      <c r="K63112" s="62"/>
      <c r="S63112" s="65"/>
      <c r="T63112" s="132"/>
      <c r="U63112" s="133"/>
      <c r="Y63112" s="65"/>
      <c r="Z63112" s="65"/>
    </row>
    <row r="63113" spans="1:26" ht="23.25" customHeight="1">
      <c r="A63113" s="66"/>
      <c r="C63113" s="54"/>
      <c r="D63113" s="55"/>
      <c r="E63113" s="55"/>
      <c r="F63113" s="55"/>
      <c r="G63113" s="56"/>
      <c r="H63113" s="57"/>
      <c r="I63113" s="57"/>
      <c r="J63113" s="57"/>
      <c r="K63113" s="58"/>
      <c r="S63113" s="65"/>
      <c r="T63113" s="132"/>
      <c r="U63113" s="133"/>
      <c r="Y63113" s="65"/>
      <c r="Z63113" s="65"/>
    </row>
    <row r="63114" spans="1:26" ht="23.25" customHeight="1">
      <c r="A63114" s="66"/>
      <c r="H63114" s="61"/>
      <c r="I63114" s="61"/>
      <c r="J63114" s="61"/>
      <c r="K63114" s="62"/>
      <c r="S63114" s="65"/>
      <c r="T63114" s="132"/>
      <c r="U63114" s="133"/>
      <c r="Y63114" s="65"/>
      <c r="Z63114" s="65"/>
    </row>
    <row r="63115" spans="1:26" ht="23.25" customHeight="1">
      <c r="A63115" s="66"/>
      <c r="C63115" s="54"/>
      <c r="D63115" s="55"/>
      <c r="E63115" s="55"/>
      <c r="F63115" s="55"/>
      <c r="G63115" s="56"/>
      <c r="H63115" s="57"/>
      <c r="I63115" s="57"/>
      <c r="J63115" s="57"/>
      <c r="K63115" s="58"/>
      <c r="S63115" s="65"/>
      <c r="T63115" s="132"/>
      <c r="U63115" s="133"/>
      <c r="Y63115" s="65"/>
      <c r="Z63115" s="65"/>
    </row>
    <row r="63116" spans="1:26" ht="23.25" customHeight="1">
      <c r="A63116" s="66"/>
      <c r="H63116" s="61"/>
      <c r="I63116" s="61"/>
      <c r="J63116" s="61"/>
      <c r="K63116" s="62"/>
      <c r="S63116" s="65"/>
      <c r="T63116" s="132"/>
      <c r="U63116" s="133"/>
      <c r="Y63116" s="65"/>
      <c r="Z63116" s="65"/>
    </row>
    <row r="63117" spans="1:26" ht="23.25" customHeight="1">
      <c r="A63117" s="66"/>
      <c r="C63117" s="54"/>
      <c r="D63117" s="55"/>
      <c r="E63117" s="55"/>
      <c r="F63117" s="55"/>
      <c r="G63117" s="56"/>
      <c r="H63117" s="57"/>
      <c r="I63117" s="57"/>
      <c r="J63117" s="57"/>
      <c r="K63117" s="58"/>
      <c r="S63117" s="65"/>
      <c r="T63117" s="132"/>
      <c r="U63117" s="133"/>
      <c r="Y63117" s="65"/>
      <c r="Z63117" s="65"/>
    </row>
    <row r="63118" spans="1:26" ht="23.25" customHeight="1">
      <c r="A63118" s="66"/>
      <c r="H63118" s="61"/>
      <c r="I63118" s="61"/>
      <c r="J63118" s="61"/>
      <c r="K63118" s="62"/>
      <c r="S63118" s="65"/>
      <c r="T63118" s="132"/>
      <c r="U63118" s="133"/>
      <c r="Y63118" s="65"/>
      <c r="Z63118" s="65"/>
    </row>
    <row r="63119" spans="1:26" ht="23.25" customHeight="1">
      <c r="A63119" s="66"/>
      <c r="C63119" s="54"/>
      <c r="D63119" s="55"/>
      <c r="E63119" s="55"/>
      <c r="F63119" s="55"/>
      <c r="G63119" s="56"/>
      <c r="H63119" s="57"/>
      <c r="I63119" s="57"/>
      <c r="J63119" s="57"/>
      <c r="K63119" s="58"/>
      <c r="S63119" s="65"/>
      <c r="T63119" s="132"/>
      <c r="U63119" s="133"/>
      <c r="Y63119" s="65"/>
      <c r="Z63119" s="65"/>
    </row>
    <row r="63120" spans="1:26" ht="23.25" customHeight="1">
      <c r="A63120" s="66"/>
      <c r="H63120" s="61"/>
      <c r="I63120" s="61"/>
      <c r="J63120" s="61"/>
      <c r="K63120" s="62"/>
      <c r="S63120" s="65"/>
      <c r="T63120" s="132"/>
      <c r="U63120" s="133"/>
      <c r="Y63120" s="65"/>
      <c r="Z63120" s="65"/>
    </row>
    <row r="63121" spans="1:26" ht="23.25" customHeight="1">
      <c r="A63121" s="66"/>
      <c r="C63121" s="54"/>
      <c r="D63121" s="55"/>
      <c r="E63121" s="55"/>
      <c r="F63121" s="55"/>
      <c r="G63121" s="56"/>
      <c r="H63121" s="57"/>
      <c r="I63121" s="57"/>
      <c r="J63121" s="57"/>
      <c r="K63121" s="58"/>
      <c r="S63121" s="65"/>
      <c r="T63121" s="132"/>
      <c r="U63121" s="133"/>
      <c r="Y63121" s="65"/>
      <c r="Z63121" s="65"/>
    </row>
    <row r="63122" spans="1:26" ht="23.25" customHeight="1">
      <c r="A63122" s="66"/>
      <c r="H63122" s="61"/>
      <c r="I63122" s="61"/>
      <c r="J63122" s="61"/>
      <c r="K63122" s="62"/>
      <c r="S63122" s="65"/>
      <c r="T63122" s="132"/>
      <c r="U63122" s="133"/>
      <c r="Y63122" s="65"/>
      <c r="Z63122" s="65"/>
    </row>
    <row r="63123" spans="1:26" ht="23.25" customHeight="1">
      <c r="A63123" s="66"/>
      <c r="C63123" s="54"/>
      <c r="D63123" s="55"/>
      <c r="E63123" s="55"/>
      <c r="F63123" s="55"/>
      <c r="G63123" s="56"/>
      <c r="H63123" s="57"/>
      <c r="I63123" s="57"/>
      <c r="J63123" s="57"/>
      <c r="K63123" s="58"/>
      <c r="S63123" s="65"/>
      <c r="T63123" s="132"/>
      <c r="U63123" s="133"/>
      <c r="Y63123" s="65"/>
      <c r="Z63123" s="65"/>
    </row>
    <row r="63124" spans="1:26" ht="23.25" customHeight="1">
      <c r="A63124" s="66"/>
      <c r="H63124" s="61"/>
      <c r="I63124" s="61"/>
      <c r="J63124" s="61"/>
      <c r="K63124" s="62"/>
      <c r="S63124" s="65"/>
      <c r="T63124" s="132"/>
      <c r="U63124" s="133"/>
      <c r="Y63124" s="65"/>
      <c r="Z63124" s="65"/>
    </row>
    <row r="63125" spans="1:26" ht="23.25" customHeight="1">
      <c r="A63125" s="66"/>
      <c r="C63125" s="54"/>
      <c r="D63125" s="55"/>
      <c r="E63125" s="55"/>
      <c r="F63125" s="55"/>
      <c r="G63125" s="56"/>
      <c r="H63125" s="57"/>
      <c r="I63125" s="57"/>
      <c r="J63125" s="57"/>
      <c r="K63125" s="58"/>
      <c r="S63125" s="65"/>
      <c r="T63125" s="132"/>
      <c r="U63125" s="133"/>
      <c r="Y63125" s="65"/>
      <c r="Z63125" s="65"/>
    </row>
    <row r="63126" spans="1:26" ht="23.25" customHeight="1">
      <c r="A63126" s="66"/>
      <c r="H63126" s="61"/>
      <c r="I63126" s="61"/>
      <c r="J63126" s="61"/>
      <c r="K63126" s="62"/>
      <c r="S63126" s="65"/>
      <c r="T63126" s="132"/>
      <c r="U63126" s="133"/>
      <c r="Y63126" s="65"/>
      <c r="Z63126" s="65"/>
    </row>
    <row r="63127" spans="1:26" ht="23.25" customHeight="1">
      <c r="A63127" s="66"/>
      <c r="C63127" s="54"/>
      <c r="D63127" s="55"/>
      <c r="E63127" s="55"/>
      <c r="F63127" s="55"/>
      <c r="G63127" s="56"/>
      <c r="H63127" s="57"/>
      <c r="I63127" s="57"/>
      <c r="J63127" s="57"/>
      <c r="K63127" s="58"/>
      <c r="S63127" s="65"/>
      <c r="T63127" s="132"/>
      <c r="U63127" s="133"/>
      <c r="Y63127" s="65"/>
      <c r="Z63127" s="65"/>
    </row>
    <row r="63128" spans="1:26" ht="23.25" customHeight="1">
      <c r="A63128" s="66"/>
      <c r="H63128" s="61"/>
      <c r="I63128" s="61"/>
      <c r="J63128" s="61"/>
      <c r="K63128" s="62"/>
      <c r="S63128" s="65"/>
      <c r="T63128" s="132"/>
      <c r="U63128" s="133"/>
      <c r="Y63128" s="65"/>
      <c r="Z63128" s="65"/>
    </row>
    <row r="63129" spans="1:26" ht="23.25" customHeight="1">
      <c r="A63129" s="66"/>
      <c r="C63129" s="54"/>
      <c r="D63129" s="55"/>
      <c r="E63129" s="55"/>
      <c r="F63129" s="55"/>
      <c r="G63129" s="56"/>
      <c r="H63129" s="57"/>
      <c r="I63129" s="57"/>
      <c r="J63129" s="57"/>
      <c r="K63129" s="58"/>
      <c r="S63129" s="65"/>
      <c r="T63129" s="132"/>
      <c r="U63129" s="133"/>
      <c r="Y63129" s="65"/>
      <c r="Z63129" s="65"/>
    </row>
    <row r="63130" spans="1:26" ht="23.25" customHeight="1">
      <c r="A63130" s="66"/>
      <c r="H63130" s="61"/>
      <c r="I63130" s="61"/>
      <c r="J63130" s="61"/>
      <c r="K63130" s="62"/>
      <c r="S63130" s="65"/>
      <c r="T63130" s="132"/>
      <c r="U63130" s="133"/>
      <c r="Y63130" s="65"/>
      <c r="Z63130" s="65"/>
    </row>
    <row r="63131" spans="1:26" ht="23.25" customHeight="1">
      <c r="A63131" s="66"/>
      <c r="C63131" s="54"/>
      <c r="D63131" s="55"/>
      <c r="E63131" s="55"/>
      <c r="F63131" s="55"/>
      <c r="G63131" s="56"/>
      <c r="H63131" s="57"/>
      <c r="I63131" s="57"/>
      <c r="J63131" s="57"/>
      <c r="K63131" s="58"/>
      <c r="S63131" s="65"/>
      <c r="T63131" s="132"/>
      <c r="U63131" s="133"/>
      <c r="Y63131" s="65"/>
      <c r="Z63131" s="65"/>
    </row>
    <row r="63132" spans="1:26" ht="23.25" customHeight="1">
      <c r="A63132" s="66"/>
      <c r="H63132" s="61"/>
      <c r="I63132" s="61"/>
      <c r="J63132" s="61"/>
      <c r="K63132" s="62"/>
      <c r="S63132" s="65"/>
      <c r="T63132" s="132"/>
      <c r="U63132" s="133"/>
      <c r="Y63132" s="65"/>
      <c r="Z63132" s="65"/>
    </row>
    <row r="63133" spans="1:26" ht="23.25" customHeight="1">
      <c r="A63133" s="66"/>
      <c r="C63133" s="54"/>
      <c r="D63133" s="55"/>
      <c r="E63133" s="55"/>
      <c r="F63133" s="55"/>
      <c r="G63133" s="56"/>
      <c r="H63133" s="57"/>
      <c r="I63133" s="57"/>
      <c r="J63133" s="57"/>
      <c r="K63133" s="58"/>
      <c r="S63133" s="65"/>
      <c r="T63133" s="132"/>
      <c r="U63133" s="133"/>
      <c r="Y63133" s="65"/>
      <c r="Z63133" s="65"/>
    </row>
    <row r="63134" spans="1:26" ht="23.25" customHeight="1">
      <c r="A63134" s="66"/>
      <c r="H63134" s="61"/>
      <c r="I63134" s="61"/>
      <c r="J63134" s="61"/>
      <c r="K63134" s="62"/>
      <c r="S63134" s="65"/>
      <c r="T63134" s="132"/>
      <c r="U63134" s="133"/>
      <c r="Y63134" s="65"/>
      <c r="Z63134" s="65"/>
    </row>
    <row r="63135" spans="1:26" ht="23.25" customHeight="1">
      <c r="A63135" s="66"/>
      <c r="C63135" s="54"/>
      <c r="D63135" s="55"/>
      <c r="E63135" s="55"/>
      <c r="F63135" s="55"/>
      <c r="G63135" s="56"/>
      <c r="H63135" s="57"/>
      <c r="I63135" s="57"/>
      <c r="J63135" s="57"/>
      <c r="K63135" s="58"/>
      <c r="S63135" s="65"/>
      <c r="T63135" s="132"/>
      <c r="U63135" s="133"/>
      <c r="Y63135" s="65"/>
      <c r="Z63135" s="65"/>
    </row>
    <row r="63136" spans="1:26" ht="23.25" customHeight="1">
      <c r="A63136" s="66"/>
      <c r="H63136" s="61"/>
      <c r="I63136" s="61"/>
      <c r="J63136" s="61"/>
      <c r="K63136" s="62"/>
      <c r="S63136" s="65"/>
      <c r="T63136" s="132"/>
      <c r="U63136" s="133"/>
      <c r="Y63136" s="65"/>
      <c r="Z63136" s="65"/>
    </row>
    <row r="63137" spans="1:26" ht="23.25" customHeight="1">
      <c r="A63137" s="66"/>
      <c r="C63137" s="54"/>
      <c r="D63137" s="55"/>
      <c r="E63137" s="55"/>
      <c r="F63137" s="55"/>
      <c r="G63137" s="56"/>
      <c r="H63137" s="57"/>
      <c r="I63137" s="57"/>
      <c r="J63137" s="57"/>
      <c r="K63137" s="58"/>
      <c r="S63137" s="65"/>
      <c r="T63137" s="132"/>
      <c r="U63137" s="133"/>
      <c r="Y63137" s="65"/>
      <c r="Z63137" s="65"/>
    </row>
    <row r="63138" spans="1:26" ht="23.25" customHeight="1">
      <c r="A63138" s="66"/>
      <c r="H63138" s="61"/>
      <c r="I63138" s="61"/>
      <c r="J63138" s="61"/>
      <c r="K63138" s="62"/>
      <c r="S63138" s="65"/>
      <c r="T63138" s="132"/>
      <c r="U63138" s="133"/>
      <c r="Y63138" s="65"/>
      <c r="Z63138" s="65"/>
    </row>
    <row r="63139" spans="1:26" ht="23.25" customHeight="1">
      <c r="A63139" s="66"/>
      <c r="C63139" s="54"/>
      <c r="D63139" s="55"/>
      <c r="E63139" s="55"/>
      <c r="F63139" s="55"/>
      <c r="G63139" s="56"/>
      <c r="H63139" s="57"/>
      <c r="I63139" s="57"/>
      <c r="J63139" s="57"/>
      <c r="K63139" s="58"/>
      <c r="S63139" s="65"/>
      <c r="T63139" s="132"/>
      <c r="U63139" s="133"/>
      <c r="Y63139" s="65"/>
      <c r="Z63139" s="65"/>
    </row>
    <row r="63140" spans="1:26" ht="23.25" customHeight="1">
      <c r="A63140" s="66"/>
      <c r="H63140" s="61"/>
      <c r="I63140" s="61"/>
      <c r="J63140" s="61"/>
      <c r="K63140" s="62"/>
      <c r="S63140" s="65"/>
      <c r="T63140" s="132"/>
      <c r="U63140" s="133"/>
      <c r="Y63140" s="65"/>
      <c r="Z63140" s="65"/>
    </row>
    <row r="63141" spans="1:26" ht="23.25" customHeight="1">
      <c r="A63141" s="66"/>
      <c r="C63141" s="54"/>
      <c r="D63141" s="55"/>
      <c r="E63141" s="55"/>
      <c r="F63141" s="55"/>
      <c r="G63141" s="56"/>
      <c r="H63141" s="57"/>
      <c r="I63141" s="57"/>
      <c r="J63141" s="57"/>
      <c r="K63141" s="58"/>
      <c r="S63141" s="65"/>
      <c r="T63141" s="132"/>
      <c r="U63141" s="133"/>
      <c r="Y63141" s="65"/>
      <c r="Z63141" s="65"/>
    </row>
    <row r="63142" spans="1:26" ht="23.25" customHeight="1">
      <c r="A63142" s="66"/>
      <c r="H63142" s="61"/>
      <c r="I63142" s="61"/>
      <c r="J63142" s="61"/>
      <c r="K63142" s="62"/>
      <c r="S63142" s="65"/>
      <c r="T63142" s="132"/>
      <c r="U63142" s="133"/>
      <c r="Y63142" s="65"/>
      <c r="Z63142" s="65"/>
    </row>
    <row r="63143" spans="1:26" ht="23.25" customHeight="1">
      <c r="A63143" s="66"/>
      <c r="C63143" s="54"/>
      <c r="D63143" s="55"/>
      <c r="E63143" s="55"/>
      <c r="F63143" s="55"/>
      <c r="G63143" s="56"/>
      <c r="H63143" s="57"/>
      <c r="I63143" s="57"/>
      <c r="J63143" s="57"/>
      <c r="K63143" s="58"/>
      <c r="S63143" s="65"/>
      <c r="T63143" s="132"/>
      <c r="U63143" s="133"/>
      <c r="Y63143" s="65"/>
      <c r="Z63143" s="65"/>
    </row>
    <row r="63144" spans="1:26" ht="23.25" customHeight="1">
      <c r="A63144" s="66"/>
      <c r="H63144" s="61"/>
      <c r="I63144" s="61"/>
      <c r="J63144" s="61"/>
      <c r="K63144" s="62"/>
      <c r="S63144" s="65"/>
      <c r="T63144" s="132"/>
      <c r="U63144" s="133"/>
      <c r="Y63144" s="65"/>
      <c r="Z63144" s="65"/>
    </row>
    <row r="63145" spans="1:26" ht="23.25" customHeight="1">
      <c r="A63145" s="66"/>
      <c r="C63145" s="54"/>
      <c r="D63145" s="55"/>
      <c r="E63145" s="55"/>
      <c r="F63145" s="55"/>
      <c r="G63145" s="56"/>
      <c r="H63145" s="57"/>
      <c r="I63145" s="57"/>
      <c r="J63145" s="57"/>
      <c r="K63145" s="58"/>
      <c r="S63145" s="65"/>
      <c r="T63145" s="132"/>
      <c r="U63145" s="133"/>
      <c r="Y63145" s="65"/>
      <c r="Z63145" s="65"/>
    </row>
    <row r="63146" spans="1:26" ht="23.25" customHeight="1">
      <c r="A63146" s="66"/>
      <c r="H63146" s="61"/>
      <c r="I63146" s="61"/>
      <c r="J63146" s="61"/>
      <c r="K63146" s="62"/>
      <c r="S63146" s="65"/>
      <c r="T63146" s="132"/>
      <c r="U63146" s="133"/>
      <c r="Y63146" s="65"/>
      <c r="Z63146" s="65"/>
    </row>
    <row r="63147" spans="1:26" ht="23.25" customHeight="1">
      <c r="A63147" s="66"/>
      <c r="C63147" s="54"/>
      <c r="D63147" s="55"/>
      <c r="E63147" s="55"/>
      <c r="F63147" s="55"/>
      <c r="G63147" s="56"/>
      <c r="H63147" s="57"/>
      <c r="I63147" s="57"/>
      <c r="J63147" s="57"/>
      <c r="K63147" s="58"/>
      <c r="S63147" s="65"/>
      <c r="T63147" s="132"/>
      <c r="U63147" s="133"/>
      <c r="Y63147" s="65"/>
      <c r="Z63147" s="65"/>
    </row>
    <row r="63148" spans="1:26" ht="23.25" customHeight="1">
      <c r="A63148" s="66"/>
      <c r="H63148" s="61"/>
      <c r="I63148" s="61"/>
      <c r="J63148" s="61"/>
      <c r="K63148" s="62"/>
      <c r="S63148" s="65"/>
      <c r="T63148" s="132"/>
      <c r="U63148" s="133"/>
      <c r="Y63148" s="65"/>
      <c r="Z63148" s="65"/>
    </row>
    <row r="63149" spans="1:26" ht="23.25" customHeight="1">
      <c r="A63149" s="66"/>
      <c r="C63149" s="54"/>
      <c r="D63149" s="55"/>
      <c r="E63149" s="55"/>
      <c r="F63149" s="55"/>
      <c r="G63149" s="56"/>
      <c r="H63149" s="57"/>
      <c r="I63149" s="57"/>
      <c r="J63149" s="57"/>
      <c r="K63149" s="58"/>
      <c r="S63149" s="65"/>
      <c r="T63149" s="132"/>
      <c r="U63149" s="133"/>
      <c r="Y63149" s="65"/>
      <c r="Z63149" s="65"/>
    </row>
    <row r="63150" spans="1:26" ht="23.25" customHeight="1">
      <c r="A63150" s="66"/>
      <c r="H63150" s="61"/>
      <c r="I63150" s="61"/>
      <c r="J63150" s="61"/>
      <c r="K63150" s="62"/>
      <c r="S63150" s="65"/>
      <c r="T63150" s="132"/>
      <c r="U63150" s="133"/>
      <c r="Y63150" s="65"/>
      <c r="Z63150" s="65"/>
    </row>
    <row r="63151" spans="1:26" ht="23.25" customHeight="1">
      <c r="A63151" s="66"/>
      <c r="C63151" s="54"/>
      <c r="D63151" s="55"/>
      <c r="E63151" s="55"/>
      <c r="F63151" s="55"/>
      <c r="G63151" s="56"/>
      <c r="H63151" s="57"/>
      <c r="I63151" s="57"/>
      <c r="J63151" s="57"/>
      <c r="K63151" s="58"/>
      <c r="S63151" s="65"/>
      <c r="T63151" s="132"/>
      <c r="U63151" s="133"/>
      <c r="Y63151" s="65"/>
      <c r="Z63151" s="65"/>
    </row>
    <row r="63152" spans="1:26" ht="23.25" customHeight="1">
      <c r="A63152" s="66"/>
      <c r="H63152" s="61"/>
      <c r="I63152" s="61"/>
      <c r="J63152" s="61"/>
      <c r="K63152" s="62"/>
      <c r="S63152" s="65"/>
      <c r="T63152" s="132"/>
      <c r="U63152" s="133"/>
      <c r="Y63152" s="65"/>
      <c r="Z63152" s="65"/>
    </row>
    <row r="63153" spans="1:26" ht="23.25" customHeight="1">
      <c r="A63153" s="66"/>
      <c r="C63153" s="54"/>
      <c r="D63153" s="55"/>
      <c r="E63153" s="55"/>
      <c r="F63153" s="55"/>
      <c r="G63153" s="56"/>
      <c r="H63153" s="57"/>
      <c r="I63153" s="57"/>
      <c r="J63153" s="57"/>
      <c r="K63153" s="58"/>
      <c r="S63153" s="65"/>
      <c r="T63153" s="132"/>
      <c r="U63153" s="133"/>
      <c r="Y63153" s="65"/>
      <c r="Z63153" s="65"/>
    </row>
    <row r="63154" spans="1:26" ht="23.25" customHeight="1">
      <c r="A63154" s="66"/>
      <c r="H63154" s="61"/>
      <c r="I63154" s="61"/>
      <c r="J63154" s="61"/>
      <c r="K63154" s="62"/>
      <c r="S63154" s="65"/>
      <c r="T63154" s="132"/>
      <c r="U63154" s="133"/>
      <c r="Y63154" s="65"/>
      <c r="Z63154" s="65"/>
    </row>
    <row r="63155" spans="1:26" ht="23.25" customHeight="1">
      <c r="A63155" s="66"/>
      <c r="C63155" s="54"/>
      <c r="D63155" s="55"/>
      <c r="E63155" s="55"/>
      <c r="F63155" s="55"/>
      <c r="G63155" s="56"/>
      <c r="H63155" s="57"/>
      <c r="I63155" s="57"/>
      <c r="J63155" s="57"/>
      <c r="K63155" s="58"/>
      <c r="S63155" s="65"/>
      <c r="T63155" s="132"/>
      <c r="U63155" s="133"/>
      <c r="Y63155" s="65"/>
      <c r="Z63155" s="65"/>
    </row>
    <row r="63156" spans="1:26" ht="23.25" customHeight="1">
      <c r="A63156" s="66"/>
      <c r="H63156" s="61"/>
      <c r="I63156" s="61"/>
      <c r="J63156" s="61"/>
      <c r="K63156" s="62"/>
      <c r="S63156" s="65"/>
      <c r="T63156" s="132"/>
      <c r="U63156" s="133"/>
      <c r="Y63156" s="65"/>
      <c r="Z63156" s="65"/>
    </row>
    <row r="63157" spans="1:26" ht="23.25" customHeight="1">
      <c r="A63157" s="66"/>
      <c r="C63157" s="54"/>
      <c r="D63157" s="55"/>
      <c r="E63157" s="55"/>
      <c r="F63157" s="55"/>
      <c r="G63157" s="56"/>
      <c r="H63157" s="57"/>
      <c r="I63157" s="57"/>
      <c r="J63157" s="57"/>
      <c r="K63157" s="58"/>
      <c r="S63157" s="65"/>
      <c r="T63157" s="132"/>
      <c r="U63157" s="133"/>
      <c r="Y63157" s="65"/>
      <c r="Z63157" s="65"/>
    </row>
    <row r="63158" spans="1:26" ht="23.25" customHeight="1">
      <c r="A63158" s="66"/>
      <c r="H63158" s="61"/>
      <c r="I63158" s="61"/>
      <c r="J63158" s="61"/>
      <c r="K63158" s="62"/>
      <c r="S63158" s="65"/>
      <c r="T63158" s="132"/>
      <c r="U63158" s="133"/>
      <c r="Y63158" s="65"/>
      <c r="Z63158" s="65"/>
    </row>
    <row r="63159" spans="1:26" ht="23.25" customHeight="1">
      <c r="A63159" s="66"/>
      <c r="C63159" s="54"/>
      <c r="D63159" s="55"/>
      <c r="E63159" s="55"/>
      <c r="F63159" s="55"/>
      <c r="G63159" s="56"/>
      <c r="H63159" s="57"/>
      <c r="I63159" s="57"/>
      <c r="J63159" s="57"/>
      <c r="K63159" s="58"/>
      <c r="S63159" s="65"/>
      <c r="T63159" s="132"/>
      <c r="U63159" s="133"/>
      <c r="Y63159" s="65"/>
      <c r="Z63159" s="65"/>
    </row>
    <row r="63160" spans="1:26" ht="23.25" customHeight="1">
      <c r="A63160" s="66"/>
      <c r="H63160" s="61"/>
      <c r="I63160" s="61"/>
      <c r="J63160" s="61"/>
      <c r="K63160" s="62"/>
      <c r="S63160" s="65"/>
      <c r="T63160" s="132"/>
      <c r="U63160" s="133"/>
      <c r="Y63160" s="65"/>
      <c r="Z63160" s="65"/>
    </row>
    <row r="63161" spans="1:26" ht="23.25" customHeight="1">
      <c r="A63161" s="66"/>
      <c r="C63161" s="54"/>
      <c r="D63161" s="55"/>
      <c r="E63161" s="55"/>
      <c r="F63161" s="55"/>
      <c r="G63161" s="56"/>
      <c r="H63161" s="57"/>
      <c r="I63161" s="57"/>
      <c r="J63161" s="57"/>
      <c r="K63161" s="58"/>
      <c r="S63161" s="65"/>
      <c r="T63161" s="132"/>
      <c r="U63161" s="133"/>
      <c r="Y63161" s="65"/>
      <c r="Z63161" s="65"/>
    </row>
    <row r="63162" spans="1:26" ht="23.25" customHeight="1">
      <c r="A63162" s="66"/>
      <c r="H63162" s="61"/>
      <c r="I63162" s="61"/>
      <c r="J63162" s="61"/>
      <c r="K63162" s="62"/>
      <c r="S63162" s="65"/>
      <c r="T63162" s="132"/>
      <c r="U63162" s="133"/>
      <c r="Y63162" s="65"/>
      <c r="Z63162" s="65"/>
    </row>
    <row r="63163" spans="1:26" ht="23.25" customHeight="1">
      <c r="A63163" s="66"/>
      <c r="C63163" s="54"/>
      <c r="D63163" s="55"/>
      <c r="E63163" s="55"/>
      <c r="F63163" s="55"/>
      <c r="G63163" s="56"/>
      <c r="H63163" s="57"/>
      <c r="I63163" s="57"/>
      <c r="J63163" s="57"/>
      <c r="K63163" s="58"/>
      <c r="S63163" s="65"/>
      <c r="T63163" s="132"/>
      <c r="U63163" s="133"/>
      <c r="Y63163" s="65"/>
      <c r="Z63163" s="65"/>
    </row>
    <row r="63164" spans="1:26" ht="23.25" customHeight="1">
      <c r="A63164" s="66"/>
      <c r="H63164" s="61"/>
      <c r="I63164" s="61"/>
      <c r="J63164" s="61"/>
      <c r="K63164" s="62"/>
      <c r="S63164" s="65"/>
      <c r="T63164" s="132"/>
      <c r="U63164" s="133"/>
      <c r="Y63164" s="65"/>
      <c r="Z63164" s="65"/>
    </row>
    <row r="63165" spans="1:26" ht="23.25" customHeight="1">
      <c r="A63165" s="66"/>
      <c r="C63165" s="54"/>
      <c r="D63165" s="55"/>
      <c r="E63165" s="55"/>
      <c r="F63165" s="55"/>
      <c r="G63165" s="56"/>
      <c r="H63165" s="57"/>
      <c r="I63165" s="57"/>
      <c r="J63165" s="57"/>
      <c r="K63165" s="58"/>
      <c r="S63165" s="65"/>
      <c r="T63165" s="132"/>
      <c r="U63165" s="133"/>
      <c r="Y63165" s="65"/>
      <c r="Z63165" s="65"/>
    </row>
    <row r="63166" spans="1:26" ht="23.25" customHeight="1">
      <c r="A63166" s="66"/>
      <c r="H63166" s="61"/>
      <c r="I63166" s="61"/>
      <c r="J63166" s="61"/>
      <c r="K63166" s="62"/>
      <c r="S63166" s="65"/>
      <c r="T63166" s="132"/>
      <c r="U63166" s="133"/>
      <c r="Y63166" s="65"/>
      <c r="Z63166" s="65"/>
    </row>
    <row r="63167" spans="1:26" ht="23.25" customHeight="1">
      <c r="A63167" s="66"/>
      <c r="C63167" s="54"/>
      <c r="D63167" s="55"/>
      <c r="E63167" s="55"/>
      <c r="F63167" s="55"/>
      <c r="G63167" s="56"/>
      <c r="H63167" s="57"/>
      <c r="I63167" s="57"/>
      <c r="J63167" s="57"/>
      <c r="K63167" s="58"/>
      <c r="S63167" s="65"/>
      <c r="T63167" s="132"/>
      <c r="U63167" s="133"/>
      <c r="Y63167" s="65"/>
      <c r="Z63167" s="65"/>
    </row>
    <row r="63168" spans="1:26" ht="23.25" customHeight="1">
      <c r="A63168" s="66"/>
      <c r="H63168" s="61"/>
      <c r="I63168" s="61"/>
      <c r="J63168" s="61"/>
      <c r="K63168" s="62"/>
      <c r="S63168" s="65"/>
      <c r="T63168" s="132"/>
      <c r="U63168" s="133"/>
      <c r="Y63168" s="65"/>
      <c r="Z63168" s="65"/>
    </row>
    <row r="63169" spans="1:26" ht="23.25" customHeight="1">
      <c r="A63169" s="66"/>
      <c r="C63169" s="54"/>
      <c r="D63169" s="55"/>
      <c r="E63169" s="55"/>
      <c r="F63169" s="55"/>
      <c r="G63169" s="56"/>
      <c r="H63169" s="57"/>
      <c r="I63169" s="57"/>
      <c r="J63169" s="57"/>
      <c r="K63169" s="58"/>
      <c r="S63169" s="65"/>
      <c r="T63169" s="132"/>
      <c r="U63169" s="133"/>
      <c r="Y63169" s="65"/>
      <c r="Z63169" s="65"/>
    </row>
    <row r="63170" spans="1:26" ht="23.25" customHeight="1">
      <c r="A63170" s="66"/>
      <c r="H63170" s="61"/>
      <c r="I63170" s="61"/>
      <c r="J63170" s="61"/>
      <c r="K63170" s="62"/>
      <c r="S63170" s="65"/>
      <c r="T63170" s="132"/>
      <c r="U63170" s="133"/>
      <c r="Y63170" s="65"/>
      <c r="Z63170" s="65"/>
    </row>
    <row r="63171" spans="1:26" ht="23.25" customHeight="1">
      <c r="A63171" s="66"/>
      <c r="C63171" s="54"/>
      <c r="D63171" s="55"/>
      <c r="E63171" s="55"/>
      <c r="F63171" s="55"/>
      <c r="G63171" s="56"/>
      <c r="H63171" s="57"/>
      <c r="I63171" s="57"/>
      <c r="J63171" s="57"/>
      <c r="K63171" s="58"/>
      <c r="S63171" s="65"/>
      <c r="T63171" s="132"/>
      <c r="U63171" s="133"/>
      <c r="Y63171" s="65"/>
      <c r="Z63171" s="65"/>
    </row>
    <row r="63172" spans="1:26" ht="23.25" customHeight="1">
      <c r="A63172" s="66"/>
      <c r="H63172" s="61"/>
      <c r="I63172" s="61"/>
      <c r="J63172" s="61"/>
      <c r="K63172" s="62"/>
      <c r="S63172" s="65"/>
      <c r="T63172" s="132"/>
      <c r="U63172" s="133"/>
      <c r="Y63172" s="65"/>
      <c r="Z63172" s="65"/>
    </row>
    <row r="63173" spans="1:26" ht="23.25" customHeight="1">
      <c r="A63173" s="66"/>
      <c r="C63173" s="54"/>
      <c r="D63173" s="55"/>
      <c r="E63173" s="55"/>
      <c r="F63173" s="55"/>
      <c r="G63173" s="56"/>
      <c r="H63173" s="57"/>
      <c r="I63173" s="57"/>
      <c r="J63173" s="57"/>
      <c r="K63173" s="58"/>
      <c r="S63173" s="65"/>
      <c r="T63173" s="132"/>
      <c r="U63173" s="133"/>
      <c r="Y63173" s="65"/>
      <c r="Z63173" s="65"/>
    </row>
    <row r="63174" spans="1:26" ht="23.25" customHeight="1">
      <c r="A63174" s="66"/>
      <c r="H63174" s="61"/>
      <c r="I63174" s="61"/>
      <c r="J63174" s="61"/>
      <c r="K63174" s="62"/>
      <c r="S63174" s="65"/>
      <c r="T63174" s="132"/>
      <c r="U63174" s="133"/>
      <c r="Y63174" s="65"/>
      <c r="Z63174" s="65"/>
    </row>
    <row r="63175" spans="1:26" ht="23.25" customHeight="1">
      <c r="A63175" s="66"/>
      <c r="C63175" s="54"/>
      <c r="D63175" s="55"/>
      <c r="E63175" s="55"/>
      <c r="F63175" s="55"/>
      <c r="G63175" s="56"/>
      <c r="H63175" s="57"/>
      <c r="I63175" s="57"/>
      <c r="J63175" s="57"/>
      <c r="K63175" s="58"/>
      <c r="S63175" s="65"/>
      <c r="T63175" s="132"/>
      <c r="U63175" s="133"/>
      <c r="Y63175" s="65"/>
      <c r="Z63175" s="65"/>
    </row>
    <row r="63176" spans="1:26" ht="23.25" customHeight="1">
      <c r="A63176" s="66"/>
      <c r="H63176" s="61"/>
      <c r="I63176" s="61"/>
      <c r="J63176" s="61"/>
      <c r="K63176" s="62"/>
      <c r="S63176" s="65"/>
      <c r="T63176" s="132"/>
      <c r="U63176" s="133"/>
      <c r="Y63176" s="65"/>
      <c r="Z63176" s="65"/>
    </row>
    <row r="63177" spans="1:26" ht="23.25" customHeight="1">
      <c r="A63177" s="66"/>
      <c r="C63177" s="54"/>
      <c r="D63177" s="55"/>
      <c r="E63177" s="55"/>
      <c r="F63177" s="55"/>
      <c r="G63177" s="56"/>
      <c r="H63177" s="57"/>
      <c r="I63177" s="57"/>
      <c r="J63177" s="57"/>
      <c r="K63177" s="58"/>
      <c r="S63177" s="65"/>
      <c r="T63177" s="132"/>
      <c r="U63177" s="133"/>
      <c r="Y63177" s="65"/>
      <c r="Z63177" s="65"/>
    </row>
    <row r="63178" spans="1:26" ht="23.25" customHeight="1">
      <c r="A63178" s="66"/>
      <c r="H63178" s="61"/>
      <c r="I63178" s="61"/>
      <c r="J63178" s="61"/>
      <c r="K63178" s="62"/>
      <c r="S63178" s="65"/>
      <c r="T63178" s="132"/>
      <c r="U63178" s="133"/>
      <c r="Y63178" s="65"/>
      <c r="Z63178" s="65"/>
    </row>
    <row r="63179" spans="1:26" ht="23.25" customHeight="1">
      <c r="A63179" s="66"/>
      <c r="C63179" s="54"/>
      <c r="D63179" s="55"/>
      <c r="E63179" s="55"/>
      <c r="F63179" s="55"/>
      <c r="G63179" s="56"/>
      <c r="H63179" s="57"/>
      <c r="I63179" s="57"/>
      <c r="J63179" s="57"/>
      <c r="K63179" s="58"/>
      <c r="S63179" s="65"/>
      <c r="T63179" s="132"/>
      <c r="U63179" s="133"/>
      <c r="Y63179" s="65"/>
      <c r="Z63179" s="65"/>
    </row>
    <row r="63180" spans="1:26" ht="23.25" customHeight="1">
      <c r="A63180" s="66"/>
      <c r="H63180" s="61"/>
      <c r="I63180" s="61"/>
      <c r="J63180" s="61"/>
      <c r="K63180" s="62"/>
      <c r="S63180" s="65"/>
      <c r="T63180" s="132"/>
      <c r="U63180" s="133"/>
      <c r="Y63180" s="65"/>
      <c r="Z63180" s="65"/>
    </row>
    <row r="63181" spans="1:26" ht="23.25" customHeight="1">
      <c r="A63181" s="66"/>
      <c r="C63181" s="54"/>
      <c r="D63181" s="55"/>
      <c r="E63181" s="55"/>
      <c r="F63181" s="55"/>
      <c r="G63181" s="56"/>
      <c r="H63181" s="57"/>
      <c r="I63181" s="57"/>
      <c r="J63181" s="57"/>
      <c r="K63181" s="58"/>
      <c r="S63181" s="65"/>
      <c r="T63181" s="132"/>
      <c r="U63181" s="133"/>
      <c r="Y63181" s="65"/>
      <c r="Z63181" s="65"/>
    </row>
    <row r="63182" spans="1:26" ht="23.25" customHeight="1">
      <c r="A63182" s="66"/>
      <c r="H63182" s="61"/>
      <c r="I63182" s="61"/>
      <c r="J63182" s="61"/>
      <c r="K63182" s="62"/>
      <c r="S63182" s="65"/>
      <c r="T63182" s="132"/>
      <c r="U63182" s="133"/>
      <c r="Y63182" s="65"/>
      <c r="Z63182" s="65"/>
    </row>
    <row r="63183" spans="1:26" ht="23.25" customHeight="1">
      <c r="A63183" s="66"/>
      <c r="C63183" s="54"/>
      <c r="D63183" s="55"/>
      <c r="E63183" s="55"/>
      <c r="F63183" s="55"/>
      <c r="G63183" s="56"/>
      <c r="H63183" s="57"/>
      <c r="I63183" s="57"/>
      <c r="J63183" s="57"/>
      <c r="K63183" s="58"/>
      <c r="S63183" s="65"/>
      <c r="T63183" s="132"/>
      <c r="U63183" s="133"/>
      <c r="Y63183" s="65"/>
      <c r="Z63183" s="65"/>
    </row>
    <row r="63184" spans="1:26" ht="23.25" customHeight="1">
      <c r="A63184" s="66"/>
      <c r="H63184" s="61"/>
      <c r="I63184" s="61"/>
      <c r="J63184" s="61"/>
      <c r="K63184" s="62"/>
      <c r="S63184" s="65"/>
      <c r="T63184" s="132"/>
      <c r="U63184" s="133"/>
      <c r="Y63184" s="65"/>
      <c r="Z63184" s="65"/>
    </row>
    <row r="63185" spans="1:26" ht="23.25" customHeight="1">
      <c r="A63185" s="66"/>
      <c r="C63185" s="54"/>
      <c r="D63185" s="55"/>
      <c r="E63185" s="55"/>
      <c r="F63185" s="55"/>
      <c r="G63185" s="56"/>
      <c r="H63185" s="57"/>
      <c r="I63185" s="57"/>
      <c r="J63185" s="57"/>
      <c r="K63185" s="58"/>
      <c r="S63185" s="65"/>
      <c r="T63185" s="132"/>
      <c r="U63185" s="133"/>
      <c r="Y63185" s="65"/>
      <c r="Z63185" s="65"/>
    </row>
    <row r="63186" spans="1:26" ht="23.25" customHeight="1">
      <c r="A63186" s="66"/>
      <c r="H63186" s="61"/>
      <c r="I63186" s="61"/>
      <c r="J63186" s="61"/>
      <c r="K63186" s="62"/>
      <c r="S63186" s="65"/>
      <c r="T63186" s="132"/>
      <c r="U63186" s="133"/>
      <c r="Y63186" s="65"/>
      <c r="Z63186" s="65"/>
    </row>
    <row r="63187" spans="1:26" ht="23.25" customHeight="1">
      <c r="A63187" s="66"/>
      <c r="C63187" s="54"/>
      <c r="D63187" s="55"/>
      <c r="E63187" s="55"/>
      <c r="F63187" s="55"/>
      <c r="G63187" s="56"/>
      <c r="H63187" s="57"/>
      <c r="I63187" s="57"/>
      <c r="J63187" s="57"/>
      <c r="K63187" s="58"/>
      <c r="S63187" s="65"/>
      <c r="T63187" s="132"/>
      <c r="U63187" s="133"/>
      <c r="Y63187" s="65"/>
      <c r="Z63187" s="65"/>
    </row>
    <row r="63188" spans="1:26" ht="23.25" customHeight="1">
      <c r="A63188" s="66"/>
      <c r="H63188" s="61"/>
      <c r="I63188" s="61"/>
      <c r="J63188" s="61"/>
      <c r="K63188" s="62"/>
      <c r="S63188" s="65"/>
      <c r="T63188" s="132"/>
      <c r="U63188" s="133"/>
      <c r="Y63188" s="65"/>
      <c r="Z63188" s="65"/>
    </row>
    <row r="63189" spans="1:26" ht="23.25" customHeight="1">
      <c r="A63189" s="66"/>
      <c r="C63189" s="54"/>
      <c r="D63189" s="55"/>
      <c r="E63189" s="55"/>
      <c r="F63189" s="55"/>
      <c r="G63189" s="56"/>
      <c r="H63189" s="57"/>
      <c r="I63189" s="57"/>
      <c r="J63189" s="57"/>
      <c r="K63189" s="58"/>
      <c r="S63189" s="65"/>
      <c r="T63189" s="132"/>
      <c r="U63189" s="133"/>
      <c r="Y63189" s="65"/>
      <c r="Z63189" s="65"/>
    </row>
    <row r="63190" spans="1:26" ht="23.25" customHeight="1">
      <c r="A63190" s="66"/>
      <c r="H63190" s="61"/>
      <c r="I63190" s="61"/>
      <c r="J63190" s="61"/>
      <c r="K63190" s="62"/>
      <c r="S63190" s="65"/>
      <c r="T63190" s="132"/>
      <c r="U63190" s="133"/>
      <c r="Y63190" s="65"/>
      <c r="Z63190" s="65"/>
    </row>
    <row r="63191" spans="1:26" ht="23.25" customHeight="1">
      <c r="A63191" s="66"/>
      <c r="C63191" s="54"/>
      <c r="D63191" s="55"/>
      <c r="E63191" s="55"/>
      <c r="F63191" s="55"/>
      <c r="G63191" s="56"/>
      <c r="H63191" s="57"/>
      <c r="I63191" s="57"/>
      <c r="J63191" s="57"/>
      <c r="K63191" s="58"/>
      <c r="S63191" s="65"/>
      <c r="T63191" s="132"/>
      <c r="U63191" s="133"/>
      <c r="Y63191" s="65"/>
      <c r="Z63191" s="65"/>
    </row>
    <row r="63192" spans="1:26" ht="23.25" customHeight="1">
      <c r="A63192" s="66"/>
      <c r="H63192" s="61"/>
      <c r="I63192" s="61"/>
      <c r="J63192" s="61"/>
      <c r="K63192" s="62"/>
      <c r="S63192" s="65"/>
      <c r="T63192" s="132"/>
      <c r="U63192" s="133"/>
      <c r="Y63192" s="65"/>
      <c r="Z63192" s="65"/>
    </row>
    <row r="63193" spans="1:26" ht="23.25" customHeight="1">
      <c r="A63193" s="66"/>
      <c r="C63193" s="54"/>
      <c r="D63193" s="55"/>
      <c r="E63193" s="55"/>
      <c r="F63193" s="55"/>
      <c r="G63193" s="56"/>
      <c r="H63193" s="57"/>
      <c r="I63193" s="57"/>
      <c r="J63193" s="57"/>
      <c r="K63193" s="58"/>
      <c r="S63193" s="65"/>
      <c r="T63193" s="132"/>
      <c r="U63193" s="133"/>
      <c r="Y63193" s="65"/>
      <c r="Z63193" s="65"/>
    </row>
    <row r="63194" spans="1:26" ht="23.25" customHeight="1">
      <c r="A63194" s="66"/>
      <c r="H63194" s="61"/>
      <c r="I63194" s="61"/>
      <c r="J63194" s="61"/>
      <c r="K63194" s="62"/>
      <c r="S63194" s="65"/>
      <c r="T63194" s="132"/>
      <c r="U63194" s="133"/>
      <c r="Y63194" s="65"/>
      <c r="Z63194" s="65"/>
    </row>
    <row r="63195" spans="1:26" ht="23.25" customHeight="1">
      <c r="A63195" s="66"/>
      <c r="C63195" s="54"/>
      <c r="D63195" s="55"/>
      <c r="E63195" s="55"/>
      <c r="F63195" s="55"/>
      <c r="G63195" s="56"/>
      <c r="H63195" s="57"/>
      <c r="I63195" s="57"/>
      <c r="J63195" s="57"/>
      <c r="K63195" s="58"/>
      <c r="S63195" s="65"/>
      <c r="T63195" s="132"/>
      <c r="U63195" s="133"/>
      <c r="Y63195" s="65"/>
      <c r="Z63195" s="65"/>
    </row>
    <row r="63196" spans="1:26" ht="23.25" customHeight="1">
      <c r="A63196" s="66"/>
      <c r="H63196" s="61"/>
      <c r="I63196" s="61"/>
      <c r="J63196" s="61"/>
      <c r="K63196" s="62"/>
      <c r="S63196" s="65"/>
      <c r="T63196" s="132"/>
      <c r="U63196" s="133"/>
      <c r="Y63196" s="65"/>
      <c r="Z63196" s="65"/>
    </row>
    <row r="63197" spans="1:26" ht="23.25" customHeight="1">
      <c r="A63197" s="66"/>
      <c r="C63197" s="54"/>
      <c r="D63197" s="55"/>
      <c r="E63197" s="55"/>
      <c r="F63197" s="55"/>
      <c r="G63197" s="56"/>
      <c r="H63197" s="57"/>
      <c r="I63197" s="57"/>
      <c r="J63197" s="57"/>
      <c r="K63197" s="58"/>
      <c r="S63197" s="65"/>
      <c r="T63197" s="132"/>
      <c r="U63197" s="133"/>
      <c r="Y63197" s="65"/>
      <c r="Z63197" s="65"/>
    </row>
    <row r="63198" spans="1:26" ht="23.25" customHeight="1">
      <c r="A63198" s="66"/>
      <c r="H63198" s="61"/>
      <c r="I63198" s="61"/>
      <c r="J63198" s="61"/>
      <c r="K63198" s="62"/>
      <c r="S63198" s="65"/>
      <c r="T63198" s="132"/>
      <c r="U63198" s="133"/>
      <c r="Y63198" s="65"/>
      <c r="Z63198" s="65"/>
    </row>
    <row r="63199" spans="1:26" ht="23.25" customHeight="1">
      <c r="A63199" s="66"/>
      <c r="C63199" s="54"/>
      <c r="D63199" s="55"/>
      <c r="E63199" s="55"/>
      <c r="F63199" s="55"/>
      <c r="G63199" s="56"/>
      <c r="H63199" s="57"/>
      <c r="I63199" s="57"/>
      <c r="J63199" s="57"/>
      <c r="K63199" s="58"/>
      <c r="S63199" s="65"/>
      <c r="T63199" s="132"/>
      <c r="U63199" s="133"/>
      <c r="Y63199" s="65"/>
      <c r="Z63199" s="65"/>
    </row>
    <row r="63200" spans="1:26" ht="23.25" customHeight="1">
      <c r="A63200" s="66"/>
      <c r="H63200" s="61"/>
      <c r="I63200" s="61"/>
      <c r="J63200" s="61"/>
      <c r="K63200" s="62"/>
      <c r="S63200" s="65"/>
      <c r="T63200" s="132"/>
      <c r="U63200" s="133"/>
      <c r="Y63200" s="65"/>
      <c r="Z63200" s="65"/>
    </row>
    <row r="63201" spans="1:26" ht="23.25" customHeight="1">
      <c r="A63201" s="66"/>
      <c r="C63201" s="54"/>
      <c r="D63201" s="55"/>
      <c r="E63201" s="55"/>
      <c r="F63201" s="55"/>
      <c r="G63201" s="56"/>
      <c r="H63201" s="57"/>
      <c r="I63201" s="57"/>
      <c r="J63201" s="57"/>
      <c r="K63201" s="58"/>
      <c r="S63201" s="65"/>
      <c r="T63201" s="132"/>
      <c r="U63201" s="133"/>
      <c r="Y63201" s="65"/>
      <c r="Z63201" s="65"/>
    </row>
    <row r="63202" spans="1:26" ht="23.25" customHeight="1">
      <c r="A63202" s="66"/>
      <c r="H63202" s="61"/>
      <c r="I63202" s="61"/>
      <c r="J63202" s="61"/>
      <c r="K63202" s="62"/>
      <c r="S63202" s="65"/>
      <c r="T63202" s="132"/>
      <c r="U63202" s="133"/>
      <c r="Y63202" s="65"/>
      <c r="Z63202" s="65"/>
    </row>
    <row r="63203" spans="1:26" ht="23.25" customHeight="1">
      <c r="A63203" s="66"/>
      <c r="C63203" s="54"/>
      <c r="D63203" s="55"/>
      <c r="E63203" s="55"/>
      <c r="F63203" s="55"/>
      <c r="G63203" s="56"/>
      <c r="H63203" s="57"/>
      <c r="I63203" s="57"/>
      <c r="J63203" s="57"/>
      <c r="K63203" s="58"/>
      <c r="S63203" s="65"/>
      <c r="T63203" s="132"/>
      <c r="U63203" s="133"/>
      <c r="Y63203" s="65"/>
      <c r="Z63203" s="65"/>
    </row>
    <row r="63204" spans="1:26" ht="23.25" customHeight="1">
      <c r="A63204" s="66"/>
      <c r="H63204" s="61"/>
      <c r="I63204" s="61"/>
      <c r="J63204" s="61"/>
      <c r="K63204" s="62"/>
      <c r="S63204" s="65"/>
      <c r="T63204" s="132"/>
      <c r="U63204" s="133"/>
      <c r="Y63204" s="65"/>
      <c r="Z63204" s="65"/>
    </row>
    <row r="63205" spans="1:26" ht="23.25" customHeight="1">
      <c r="A63205" s="66"/>
      <c r="C63205" s="54"/>
      <c r="D63205" s="55"/>
      <c r="E63205" s="55"/>
      <c r="F63205" s="55"/>
      <c r="G63205" s="56"/>
      <c r="H63205" s="57"/>
      <c r="I63205" s="57"/>
      <c r="J63205" s="57"/>
      <c r="K63205" s="58"/>
      <c r="S63205" s="65"/>
      <c r="T63205" s="132"/>
      <c r="U63205" s="133"/>
      <c r="Y63205" s="65"/>
      <c r="Z63205" s="65"/>
    </row>
    <row r="63206" spans="1:26" ht="23.25" customHeight="1">
      <c r="A63206" s="66"/>
      <c r="H63206" s="61"/>
      <c r="I63206" s="61"/>
      <c r="J63206" s="61"/>
      <c r="K63206" s="62"/>
      <c r="S63206" s="65"/>
      <c r="T63206" s="132"/>
      <c r="U63206" s="133"/>
      <c r="Y63206" s="65"/>
      <c r="Z63206" s="65"/>
    </row>
    <row r="63207" spans="1:26" ht="23.25" customHeight="1">
      <c r="A63207" s="66"/>
      <c r="C63207" s="54"/>
      <c r="D63207" s="55"/>
      <c r="E63207" s="55"/>
      <c r="F63207" s="55"/>
      <c r="G63207" s="56"/>
      <c r="H63207" s="57"/>
      <c r="I63207" s="57"/>
      <c r="J63207" s="57"/>
      <c r="K63207" s="58"/>
      <c r="S63207" s="65"/>
      <c r="T63207" s="132"/>
      <c r="U63207" s="133"/>
      <c r="Y63207" s="65"/>
      <c r="Z63207" s="65"/>
    </row>
    <row r="63208" spans="1:26" ht="23.25" customHeight="1">
      <c r="A63208" s="66"/>
      <c r="H63208" s="61"/>
      <c r="I63208" s="61"/>
      <c r="J63208" s="61"/>
      <c r="K63208" s="62"/>
      <c r="S63208" s="65"/>
      <c r="T63208" s="132"/>
      <c r="U63208" s="133"/>
      <c r="Y63208" s="65"/>
      <c r="Z63208" s="65"/>
    </row>
    <row r="63209" spans="1:26" ht="23.25" customHeight="1">
      <c r="A63209" s="66"/>
      <c r="C63209" s="54"/>
      <c r="D63209" s="55"/>
      <c r="E63209" s="55"/>
      <c r="F63209" s="55"/>
      <c r="G63209" s="56"/>
      <c r="H63209" s="57"/>
      <c r="I63209" s="57"/>
      <c r="J63209" s="57"/>
      <c r="K63209" s="58"/>
      <c r="S63209" s="65"/>
      <c r="T63209" s="132"/>
      <c r="U63209" s="133"/>
      <c r="Y63209" s="65"/>
      <c r="Z63209" s="65"/>
    </row>
    <row r="63210" spans="1:26" ht="23.25" customHeight="1">
      <c r="A63210" s="66"/>
      <c r="H63210" s="61"/>
      <c r="I63210" s="61"/>
      <c r="J63210" s="61"/>
      <c r="K63210" s="62"/>
      <c r="S63210" s="65"/>
      <c r="T63210" s="132"/>
      <c r="U63210" s="133"/>
      <c r="Y63210" s="65"/>
      <c r="Z63210" s="65"/>
    </row>
    <row r="63211" spans="1:26" ht="23.25" customHeight="1">
      <c r="A63211" s="66"/>
      <c r="C63211" s="54"/>
      <c r="D63211" s="55"/>
      <c r="E63211" s="55"/>
      <c r="F63211" s="55"/>
      <c r="G63211" s="56"/>
      <c r="H63211" s="57"/>
      <c r="I63211" s="57"/>
      <c r="J63211" s="57"/>
      <c r="K63211" s="58"/>
      <c r="S63211" s="65"/>
      <c r="T63211" s="132"/>
      <c r="U63211" s="133"/>
      <c r="Y63211" s="65"/>
      <c r="Z63211" s="65"/>
    </row>
    <row r="63212" spans="1:26" ht="23.25" customHeight="1">
      <c r="A63212" s="66"/>
      <c r="H63212" s="61"/>
      <c r="I63212" s="61"/>
      <c r="J63212" s="61"/>
      <c r="K63212" s="62"/>
      <c r="S63212" s="65"/>
      <c r="T63212" s="132"/>
      <c r="U63212" s="133"/>
      <c r="Y63212" s="65"/>
      <c r="Z63212" s="65"/>
    </row>
    <row r="63213" spans="1:26" ht="23.25" customHeight="1">
      <c r="A63213" s="66"/>
      <c r="C63213" s="54"/>
      <c r="D63213" s="55"/>
      <c r="E63213" s="55"/>
      <c r="F63213" s="55"/>
      <c r="G63213" s="56"/>
      <c r="H63213" s="57"/>
      <c r="I63213" s="57"/>
      <c r="J63213" s="57"/>
      <c r="K63213" s="58"/>
      <c r="S63213" s="65"/>
      <c r="T63213" s="132"/>
      <c r="U63213" s="133"/>
      <c r="Y63213" s="65"/>
      <c r="Z63213" s="65"/>
    </row>
    <row r="63214" spans="1:26" ht="23.25" customHeight="1">
      <c r="A63214" s="66"/>
      <c r="H63214" s="61"/>
      <c r="I63214" s="61"/>
      <c r="J63214" s="61"/>
      <c r="K63214" s="62"/>
      <c r="S63214" s="65"/>
      <c r="T63214" s="132"/>
      <c r="U63214" s="133"/>
      <c r="Y63214" s="65"/>
      <c r="Z63214" s="65"/>
    </row>
    <row r="63215" spans="1:26" ht="23.25" customHeight="1">
      <c r="A63215" s="66"/>
      <c r="C63215" s="54"/>
      <c r="D63215" s="55"/>
      <c r="E63215" s="55"/>
      <c r="F63215" s="55"/>
      <c r="G63215" s="56"/>
      <c r="H63215" s="57"/>
      <c r="I63215" s="57"/>
      <c r="J63215" s="57"/>
      <c r="K63215" s="58"/>
      <c r="S63215" s="65"/>
      <c r="T63215" s="132"/>
      <c r="U63215" s="133"/>
      <c r="Y63215" s="65"/>
      <c r="Z63215" s="65"/>
    </row>
    <row r="63216" spans="1:26" ht="23.25" customHeight="1">
      <c r="A63216" s="66"/>
      <c r="H63216" s="61"/>
      <c r="I63216" s="61"/>
      <c r="J63216" s="61"/>
      <c r="K63216" s="62"/>
      <c r="S63216" s="65"/>
      <c r="T63216" s="132"/>
      <c r="U63216" s="133"/>
      <c r="Y63216" s="65"/>
      <c r="Z63216" s="65"/>
    </row>
    <row r="63217" spans="1:26" ht="23.25" customHeight="1">
      <c r="A63217" s="66"/>
      <c r="C63217" s="54"/>
      <c r="D63217" s="55"/>
      <c r="E63217" s="55"/>
      <c r="F63217" s="55"/>
      <c r="G63217" s="56"/>
      <c r="H63217" s="57"/>
      <c r="I63217" s="57"/>
      <c r="J63217" s="57"/>
      <c r="K63217" s="58"/>
      <c r="S63217" s="65"/>
      <c r="T63217" s="132"/>
      <c r="U63217" s="133"/>
      <c r="Y63217" s="65"/>
      <c r="Z63217" s="65"/>
    </row>
    <row r="63218" spans="1:26" ht="23.25" customHeight="1">
      <c r="A63218" s="66"/>
      <c r="H63218" s="61"/>
      <c r="I63218" s="61"/>
      <c r="J63218" s="61"/>
      <c r="K63218" s="62"/>
      <c r="S63218" s="65"/>
      <c r="T63218" s="132"/>
      <c r="U63218" s="133"/>
      <c r="Y63218" s="65"/>
      <c r="Z63218" s="65"/>
    </row>
    <row r="63219" spans="1:26" ht="23.25" customHeight="1">
      <c r="A63219" s="66"/>
      <c r="C63219" s="54"/>
      <c r="D63219" s="55"/>
      <c r="E63219" s="55"/>
      <c r="F63219" s="55"/>
      <c r="G63219" s="56"/>
      <c r="H63219" s="57"/>
      <c r="I63219" s="57"/>
      <c r="J63219" s="57"/>
      <c r="K63219" s="58"/>
      <c r="S63219" s="65"/>
      <c r="T63219" s="132"/>
      <c r="U63219" s="133"/>
      <c r="Y63219" s="65"/>
      <c r="Z63219" s="65"/>
    </row>
    <row r="63220" spans="1:26" ht="23.25" customHeight="1">
      <c r="A63220" s="66"/>
      <c r="H63220" s="61"/>
      <c r="I63220" s="61"/>
      <c r="J63220" s="61"/>
      <c r="K63220" s="62"/>
      <c r="S63220" s="65"/>
      <c r="T63220" s="132"/>
      <c r="U63220" s="133"/>
      <c r="Y63220" s="65"/>
      <c r="Z63220" s="65"/>
    </row>
    <row r="63221" spans="1:26" ht="23.25" customHeight="1">
      <c r="A63221" s="66"/>
      <c r="C63221" s="54"/>
      <c r="D63221" s="55"/>
      <c r="E63221" s="55"/>
      <c r="F63221" s="55"/>
      <c r="G63221" s="56"/>
      <c r="H63221" s="57"/>
      <c r="I63221" s="57"/>
      <c r="J63221" s="57"/>
      <c r="K63221" s="58"/>
      <c r="S63221" s="65"/>
      <c r="T63221" s="132"/>
      <c r="U63221" s="133"/>
      <c r="Y63221" s="65"/>
      <c r="Z63221" s="65"/>
    </row>
    <row r="63222" spans="1:26" ht="23.25" customHeight="1">
      <c r="A63222" s="66"/>
      <c r="H63222" s="61"/>
      <c r="I63222" s="61"/>
      <c r="J63222" s="61"/>
      <c r="K63222" s="62"/>
      <c r="S63222" s="65"/>
      <c r="T63222" s="132"/>
      <c r="U63222" s="133"/>
      <c r="Y63222" s="65"/>
      <c r="Z63222" s="65"/>
    </row>
    <row r="63223" spans="1:26" ht="23.25" customHeight="1">
      <c r="A63223" s="66"/>
      <c r="C63223" s="54"/>
      <c r="D63223" s="55"/>
      <c r="E63223" s="55"/>
      <c r="F63223" s="55"/>
      <c r="G63223" s="56"/>
      <c r="H63223" s="57"/>
      <c r="I63223" s="57"/>
      <c r="J63223" s="57"/>
      <c r="K63223" s="58"/>
      <c r="S63223" s="65"/>
      <c r="T63223" s="132"/>
      <c r="U63223" s="133"/>
      <c r="Y63223" s="65"/>
      <c r="Z63223" s="65"/>
    </row>
    <row r="63224" spans="1:26" ht="23.25" customHeight="1">
      <c r="A63224" s="66"/>
      <c r="H63224" s="61"/>
      <c r="I63224" s="61"/>
      <c r="J63224" s="61"/>
      <c r="K63224" s="62"/>
      <c r="S63224" s="65"/>
      <c r="T63224" s="132"/>
      <c r="U63224" s="133"/>
      <c r="Y63224" s="65"/>
      <c r="Z63224" s="65"/>
    </row>
    <row r="63225" spans="1:26" ht="23.25" customHeight="1">
      <c r="A63225" s="66"/>
      <c r="C63225" s="54"/>
      <c r="D63225" s="55"/>
      <c r="E63225" s="55"/>
      <c r="F63225" s="55"/>
      <c r="G63225" s="56"/>
      <c r="H63225" s="57"/>
      <c r="I63225" s="57"/>
      <c r="J63225" s="57"/>
      <c r="K63225" s="58"/>
      <c r="S63225" s="65"/>
      <c r="T63225" s="132"/>
      <c r="U63225" s="133"/>
      <c r="Y63225" s="65"/>
      <c r="Z63225" s="65"/>
    </row>
    <row r="63226" spans="1:26" ht="23.25" customHeight="1">
      <c r="A63226" s="66"/>
      <c r="H63226" s="61"/>
      <c r="I63226" s="61"/>
      <c r="J63226" s="61"/>
      <c r="K63226" s="62"/>
      <c r="S63226" s="65"/>
      <c r="T63226" s="132"/>
      <c r="U63226" s="133"/>
      <c r="Y63226" s="65"/>
      <c r="Z63226" s="65"/>
    </row>
    <row r="63227" spans="1:26" ht="23.25" customHeight="1">
      <c r="A63227" s="66"/>
      <c r="C63227" s="54"/>
      <c r="D63227" s="55"/>
      <c r="E63227" s="55"/>
      <c r="F63227" s="55"/>
      <c r="G63227" s="56"/>
      <c r="H63227" s="57"/>
      <c r="I63227" s="57"/>
      <c r="J63227" s="57"/>
      <c r="K63227" s="58"/>
      <c r="S63227" s="65"/>
      <c r="T63227" s="132"/>
      <c r="U63227" s="133"/>
      <c r="Y63227" s="65"/>
      <c r="Z63227" s="65"/>
    </row>
    <row r="63228" spans="1:26" ht="23.25" customHeight="1">
      <c r="A63228" s="66"/>
      <c r="H63228" s="61"/>
      <c r="I63228" s="61"/>
      <c r="J63228" s="61"/>
      <c r="K63228" s="62"/>
      <c r="S63228" s="65"/>
      <c r="T63228" s="132"/>
      <c r="U63228" s="133"/>
      <c r="Y63228" s="65"/>
      <c r="Z63228" s="65"/>
    </row>
    <row r="63229" spans="1:26" ht="23.25" customHeight="1">
      <c r="A63229" s="66"/>
      <c r="C63229" s="54"/>
      <c r="D63229" s="55"/>
      <c r="E63229" s="55"/>
      <c r="F63229" s="55"/>
      <c r="G63229" s="56"/>
      <c r="H63229" s="57"/>
      <c r="I63229" s="57"/>
      <c r="J63229" s="57"/>
      <c r="K63229" s="58"/>
      <c r="S63229" s="65"/>
      <c r="T63229" s="132"/>
      <c r="U63229" s="133"/>
      <c r="Y63229" s="65"/>
      <c r="Z63229" s="65"/>
    </row>
    <row r="63230" spans="1:26" ht="23.25" customHeight="1">
      <c r="A63230" s="66"/>
      <c r="H63230" s="61"/>
      <c r="I63230" s="61"/>
      <c r="J63230" s="61"/>
      <c r="K63230" s="62"/>
      <c r="S63230" s="65"/>
      <c r="T63230" s="132"/>
      <c r="U63230" s="133"/>
      <c r="Y63230" s="65"/>
      <c r="Z63230" s="65"/>
    </row>
    <row r="63231" spans="1:26" ht="23.25" customHeight="1">
      <c r="A63231" s="66"/>
      <c r="C63231" s="54"/>
      <c r="D63231" s="55"/>
      <c r="E63231" s="55"/>
      <c r="F63231" s="55"/>
      <c r="G63231" s="56"/>
      <c r="H63231" s="57"/>
      <c r="I63231" s="57"/>
      <c r="J63231" s="57"/>
      <c r="K63231" s="58"/>
      <c r="S63231" s="65"/>
      <c r="T63231" s="132"/>
      <c r="U63231" s="133"/>
      <c r="Y63231" s="65"/>
      <c r="Z63231" s="65"/>
    </row>
    <row r="63232" spans="1:26" ht="23.25" customHeight="1">
      <c r="A63232" s="66"/>
      <c r="H63232" s="61"/>
      <c r="I63232" s="61"/>
      <c r="J63232" s="61"/>
      <c r="K63232" s="62"/>
      <c r="S63232" s="65"/>
      <c r="T63232" s="132"/>
      <c r="U63232" s="133"/>
      <c r="Y63232" s="65"/>
      <c r="Z63232" s="65"/>
    </row>
    <row r="63233" spans="1:26" ht="23.25" customHeight="1">
      <c r="A63233" s="66"/>
      <c r="C63233" s="54"/>
      <c r="D63233" s="55"/>
      <c r="E63233" s="55"/>
      <c r="F63233" s="55"/>
      <c r="G63233" s="56"/>
      <c r="H63233" s="57"/>
      <c r="I63233" s="57"/>
      <c r="J63233" s="57"/>
      <c r="K63233" s="58"/>
      <c r="S63233" s="65"/>
      <c r="T63233" s="132"/>
      <c r="U63233" s="133"/>
      <c r="Y63233" s="65"/>
      <c r="Z63233" s="65"/>
    </row>
    <row r="63234" spans="1:26" ht="23.25" customHeight="1">
      <c r="A63234" s="66"/>
      <c r="H63234" s="61"/>
      <c r="I63234" s="61"/>
      <c r="J63234" s="61"/>
      <c r="K63234" s="62"/>
      <c r="S63234" s="65"/>
      <c r="T63234" s="132"/>
      <c r="U63234" s="133"/>
      <c r="Y63234" s="65"/>
      <c r="Z63234" s="65"/>
    </row>
    <row r="63235" spans="1:26" ht="23.25" customHeight="1">
      <c r="A63235" s="66"/>
      <c r="C63235" s="54"/>
      <c r="D63235" s="55"/>
      <c r="E63235" s="55"/>
      <c r="F63235" s="55"/>
      <c r="G63235" s="56"/>
      <c r="H63235" s="57"/>
      <c r="I63235" s="57"/>
      <c r="J63235" s="57"/>
      <c r="K63235" s="58"/>
      <c r="S63235" s="65"/>
      <c r="T63235" s="132"/>
      <c r="U63235" s="133"/>
      <c r="Y63235" s="65"/>
      <c r="Z63235" s="65"/>
    </row>
    <row r="63236" spans="1:26" ht="23.25" customHeight="1">
      <c r="A63236" s="66"/>
      <c r="H63236" s="61"/>
      <c r="I63236" s="61"/>
      <c r="J63236" s="61"/>
      <c r="K63236" s="62"/>
      <c r="S63236" s="65"/>
      <c r="T63236" s="132"/>
      <c r="U63236" s="133"/>
      <c r="Y63236" s="65"/>
      <c r="Z63236" s="65"/>
    </row>
    <row r="63237" spans="1:26" ht="23.25" customHeight="1">
      <c r="A63237" s="66"/>
      <c r="C63237" s="54"/>
      <c r="D63237" s="55"/>
      <c r="E63237" s="55"/>
      <c r="F63237" s="55"/>
      <c r="G63237" s="56"/>
      <c r="H63237" s="57"/>
      <c r="I63237" s="57"/>
      <c r="J63237" s="57"/>
      <c r="K63237" s="58"/>
      <c r="S63237" s="65"/>
      <c r="T63237" s="132"/>
      <c r="U63237" s="133"/>
      <c r="Y63237" s="65"/>
      <c r="Z63237" s="65"/>
    </row>
    <row r="63238" spans="1:26" ht="23.25" customHeight="1">
      <c r="A63238" s="66"/>
      <c r="H63238" s="61"/>
      <c r="I63238" s="61"/>
      <c r="J63238" s="61"/>
      <c r="K63238" s="62"/>
      <c r="S63238" s="65"/>
      <c r="T63238" s="132"/>
      <c r="U63238" s="133"/>
      <c r="Y63238" s="65"/>
      <c r="Z63238" s="65"/>
    </row>
    <row r="63239" spans="1:26" ht="23.25" customHeight="1">
      <c r="A63239" s="66"/>
      <c r="C63239" s="54"/>
      <c r="D63239" s="55"/>
      <c r="E63239" s="55"/>
      <c r="F63239" s="55"/>
      <c r="G63239" s="56"/>
      <c r="H63239" s="57"/>
      <c r="I63239" s="57"/>
      <c r="J63239" s="57"/>
      <c r="K63239" s="58"/>
      <c r="S63239" s="65"/>
      <c r="T63239" s="132"/>
      <c r="U63239" s="133"/>
      <c r="Y63239" s="65"/>
      <c r="Z63239" s="65"/>
    </row>
    <row r="63240" spans="1:26" ht="23.25" customHeight="1">
      <c r="A63240" s="66"/>
      <c r="H63240" s="61"/>
      <c r="I63240" s="61"/>
      <c r="J63240" s="61"/>
      <c r="K63240" s="62"/>
      <c r="S63240" s="65"/>
      <c r="T63240" s="132"/>
      <c r="U63240" s="133"/>
      <c r="Y63240" s="65"/>
      <c r="Z63240" s="65"/>
    </row>
    <row r="63241" spans="1:26" ht="23.25" customHeight="1">
      <c r="A63241" s="66"/>
      <c r="C63241" s="54"/>
      <c r="D63241" s="55"/>
      <c r="E63241" s="55"/>
      <c r="F63241" s="55"/>
      <c r="G63241" s="56"/>
      <c r="H63241" s="57"/>
      <c r="I63241" s="57"/>
      <c r="J63241" s="57"/>
      <c r="K63241" s="58"/>
      <c r="S63241" s="65"/>
      <c r="T63241" s="132"/>
      <c r="U63241" s="133"/>
      <c r="Y63241" s="65"/>
      <c r="Z63241" s="65"/>
    </row>
    <row r="63242" spans="1:26" ht="23.25" customHeight="1">
      <c r="A63242" s="66"/>
      <c r="H63242" s="61"/>
      <c r="I63242" s="61"/>
      <c r="J63242" s="61"/>
      <c r="K63242" s="62"/>
      <c r="S63242" s="65"/>
      <c r="T63242" s="132"/>
      <c r="U63242" s="133"/>
      <c r="Y63242" s="65"/>
      <c r="Z63242" s="65"/>
    </row>
    <row r="63243" spans="1:26" ht="23.25" customHeight="1">
      <c r="A63243" s="66"/>
      <c r="C63243" s="54"/>
      <c r="D63243" s="55"/>
      <c r="E63243" s="55"/>
      <c r="F63243" s="55"/>
      <c r="G63243" s="56"/>
      <c r="H63243" s="57"/>
      <c r="I63243" s="57"/>
      <c r="J63243" s="57"/>
      <c r="K63243" s="58"/>
      <c r="S63243" s="65"/>
      <c r="T63243" s="132"/>
      <c r="U63243" s="133"/>
      <c r="Y63243" s="65"/>
      <c r="Z63243" s="65"/>
    </row>
    <row r="63244" spans="1:26" ht="23.25" customHeight="1">
      <c r="A63244" s="66"/>
      <c r="H63244" s="61"/>
      <c r="I63244" s="61"/>
      <c r="J63244" s="61"/>
      <c r="K63244" s="62"/>
      <c r="S63244" s="65"/>
      <c r="T63244" s="132"/>
      <c r="U63244" s="133"/>
      <c r="Y63244" s="65"/>
      <c r="Z63244" s="65"/>
    </row>
    <row r="63245" spans="1:26" ht="23.25" customHeight="1">
      <c r="A63245" s="66"/>
      <c r="C63245" s="54"/>
      <c r="D63245" s="55"/>
      <c r="E63245" s="55"/>
      <c r="F63245" s="55"/>
      <c r="G63245" s="56"/>
      <c r="H63245" s="57"/>
      <c r="I63245" s="57"/>
      <c r="J63245" s="57"/>
      <c r="K63245" s="58"/>
      <c r="S63245" s="65"/>
      <c r="T63245" s="132"/>
      <c r="U63245" s="133"/>
      <c r="Y63245" s="65"/>
      <c r="Z63245" s="65"/>
    </row>
    <row r="63246" spans="1:26" ht="23.25" customHeight="1">
      <c r="A63246" s="66"/>
      <c r="H63246" s="61"/>
      <c r="I63246" s="61"/>
      <c r="J63246" s="61"/>
      <c r="K63246" s="62"/>
      <c r="S63246" s="65"/>
      <c r="T63246" s="132"/>
      <c r="U63246" s="133"/>
      <c r="Y63246" s="65"/>
      <c r="Z63246" s="65"/>
    </row>
    <row r="63247" spans="1:26" ht="23.25" customHeight="1">
      <c r="A63247" s="66"/>
      <c r="C63247" s="54"/>
      <c r="D63247" s="55"/>
      <c r="E63247" s="55"/>
      <c r="F63247" s="55"/>
      <c r="G63247" s="56"/>
      <c r="H63247" s="57"/>
      <c r="I63247" s="57"/>
      <c r="J63247" s="57"/>
      <c r="K63247" s="58"/>
      <c r="S63247" s="65"/>
      <c r="T63247" s="132"/>
      <c r="U63247" s="133"/>
      <c r="Y63247" s="65"/>
      <c r="Z63247" s="65"/>
    </row>
    <row r="63248" spans="1:26" ht="23.25" customHeight="1">
      <c r="A63248" s="66"/>
      <c r="H63248" s="61"/>
      <c r="I63248" s="61"/>
      <c r="J63248" s="61"/>
      <c r="K63248" s="62"/>
      <c r="S63248" s="65"/>
      <c r="T63248" s="132"/>
      <c r="U63248" s="133"/>
      <c r="Y63248" s="65"/>
      <c r="Z63248" s="65"/>
    </row>
    <row r="63249" spans="1:26" ht="23.25" customHeight="1">
      <c r="A63249" s="66"/>
      <c r="C63249" s="54"/>
      <c r="D63249" s="55"/>
      <c r="E63249" s="55"/>
      <c r="F63249" s="55"/>
      <c r="G63249" s="56"/>
      <c r="H63249" s="57"/>
      <c r="I63249" s="57"/>
      <c r="J63249" s="57"/>
      <c r="K63249" s="58"/>
      <c r="S63249" s="65"/>
      <c r="T63249" s="132"/>
      <c r="U63249" s="133"/>
      <c r="Y63249" s="65"/>
      <c r="Z63249" s="65"/>
    </row>
    <row r="63250" spans="1:26" ht="23.25" customHeight="1">
      <c r="A63250" s="66"/>
      <c r="H63250" s="61"/>
      <c r="I63250" s="61"/>
      <c r="J63250" s="61"/>
      <c r="K63250" s="62"/>
      <c r="S63250" s="65"/>
      <c r="T63250" s="132"/>
      <c r="U63250" s="133"/>
      <c r="Y63250" s="65"/>
      <c r="Z63250" s="65"/>
    </row>
    <row r="63251" spans="1:26" ht="23.25" customHeight="1">
      <c r="A63251" s="66"/>
      <c r="C63251" s="54"/>
      <c r="D63251" s="55"/>
      <c r="E63251" s="55"/>
      <c r="F63251" s="55"/>
      <c r="G63251" s="56"/>
      <c r="H63251" s="57"/>
      <c r="I63251" s="57"/>
      <c r="J63251" s="57"/>
      <c r="K63251" s="58"/>
      <c r="S63251" s="65"/>
      <c r="T63251" s="132"/>
      <c r="U63251" s="133"/>
      <c r="Y63251" s="65"/>
      <c r="Z63251" s="65"/>
    </row>
    <row r="63252" spans="1:26" ht="23.25" customHeight="1">
      <c r="A63252" s="66"/>
      <c r="H63252" s="61"/>
      <c r="I63252" s="61"/>
      <c r="J63252" s="61"/>
      <c r="K63252" s="62"/>
      <c r="S63252" s="65"/>
      <c r="T63252" s="132"/>
      <c r="U63252" s="133"/>
      <c r="Y63252" s="65"/>
      <c r="Z63252" s="65"/>
    </row>
    <row r="63253" spans="1:26" ht="23.25" customHeight="1">
      <c r="A63253" s="66"/>
      <c r="C63253" s="54"/>
      <c r="D63253" s="55"/>
      <c r="E63253" s="55"/>
      <c r="F63253" s="55"/>
      <c r="G63253" s="56"/>
      <c r="H63253" s="57"/>
      <c r="I63253" s="57"/>
      <c r="J63253" s="57"/>
      <c r="K63253" s="58"/>
      <c r="S63253" s="65"/>
      <c r="T63253" s="132"/>
      <c r="U63253" s="133"/>
      <c r="Y63253" s="65"/>
      <c r="Z63253" s="65"/>
    </row>
    <row r="63254" spans="1:26" ht="23.25" customHeight="1">
      <c r="A63254" s="66"/>
      <c r="H63254" s="61"/>
      <c r="I63254" s="61"/>
      <c r="J63254" s="61"/>
      <c r="K63254" s="62"/>
      <c r="S63254" s="65"/>
      <c r="T63254" s="132"/>
      <c r="U63254" s="133"/>
      <c r="Y63254" s="65"/>
      <c r="Z63254" s="65"/>
    </row>
    <row r="63255" spans="1:26" ht="23.25" customHeight="1">
      <c r="A63255" s="66"/>
      <c r="C63255" s="54"/>
      <c r="D63255" s="55"/>
      <c r="E63255" s="55"/>
      <c r="F63255" s="55"/>
      <c r="G63255" s="56"/>
      <c r="H63255" s="57"/>
      <c r="I63255" s="57"/>
      <c r="J63255" s="57"/>
      <c r="K63255" s="58"/>
      <c r="S63255" s="65"/>
      <c r="T63255" s="132"/>
      <c r="U63255" s="133"/>
      <c r="Y63255" s="65"/>
      <c r="Z63255" s="65"/>
    </row>
    <row r="63256" spans="1:26" ht="23.25" customHeight="1">
      <c r="A63256" s="66"/>
      <c r="H63256" s="61"/>
      <c r="I63256" s="61"/>
      <c r="J63256" s="61"/>
      <c r="K63256" s="62"/>
      <c r="S63256" s="65"/>
      <c r="T63256" s="132"/>
      <c r="U63256" s="133"/>
      <c r="Y63256" s="65"/>
      <c r="Z63256" s="65"/>
    </row>
    <row r="63257" spans="1:26" ht="23.25" customHeight="1">
      <c r="A63257" s="66"/>
      <c r="C63257" s="54"/>
      <c r="D63257" s="55"/>
      <c r="E63257" s="55"/>
      <c r="F63257" s="55"/>
      <c r="G63257" s="56"/>
      <c r="H63257" s="57"/>
      <c r="I63257" s="57"/>
      <c r="J63257" s="57"/>
      <c r="K63257" s="58"/>
      <c r="S63257" s="65"/>
      <c r="T63257" s="132"/>
      <c r="U63257" s="133"/>
      <c r="Y63257" s="65"/>
      <c r="Z63257" s="65"/>
    </row>
    <row r="63258" spans="1:26" ht="23.25" customHeight="1">
      <c r="A63258" s="66"/>
      <c r="H63258" s="61"/>
      <c r="I63258" s="61"/>
      <c r="J63258" s="61"/>
      <c r="K63258" s="62"/>
      <c r="S63258" s="65"/>
      <c r="T63258" s="132"/>
      <c r="U63258" s="133"/>
      <c r="Y63258" s="65"/>
      <c r="Z63258" s="65"/>
    </row>
    <row r="63259" spans="1:26" ht="23.25" customHeight="1">
      <c r="A63259" s="66"/>
      <c r="C63259" s="54"/>
      <c r="D63259" s="55"/>
      <c r="E63259" s="55"/>
      <c r="F63259" s="55"/>
      <c r="G63259" s="56"/>
      <c r="H63259" s="57"/>
      <c r="I63259" s="57"/>
      <c r="J63259" s="57"/>
      <c r="K63259" s="58"/>
      <c r="S63259" s="65"/>
      <c r="T63259" s="132"/>
      <c r="U63259" s="133"/>
      <c r="Y63259" s="65"/>
      <c r="Z63259" s="65"/>
    </row>
    <row r="63260" spans="1:26" ht="23.25" customHeight="1">
      <c r="A63260" s="66"/>
      <c r="H63260" s="61"/>
      <c r="I63260" s="61"/>
      <c r="J63260" s="61"/>
      <c r="K63260" s="62"/>
      <c r="S63260" s="65"/>
      <c r="T63260" s="132"/>
      <c r="U63260" s="133"/>
      <c r="Y63260" s="65"/>
      <c r="Z63260" s="65"/>
    </row>
    <row r="63261" spans="1:26" ht="23.25" customHeight="1">
      <c r="A63261" s="66"/>
      <c r="C63261" s="54"/>
      <c r="D63261" s="55"/>
      <c r="E63261" s="55"/>
      <c r="F63261" s="55"/>
      <c r="G63261" s="56"/>
      <c r="H63261" s="57"/>
      <c r="I63261" s="57"/>
      <c r="J63261" s="57"/>
      <c r="K63261" s="58"/>
      <c r="S63261" s="65"/>
      <c r="T63261" s="132"/>
      <c r="U63261" s="133"/>
      <c r="Y63261" s="65"/>
      <c r="Z63261" s="65"/>
    </row>
    <row r="63262" spans="1:26" ht="23.25" customHeight="1">
      <c r="A63262" s="66"/>
      <c r="H63262" s="61"/>
      <c r="I63262" s="61"/>
      <c r="J63262" s="61"/>
      <c r="K63262" s="62"/>
      <c r="S63262" s="65"/>
      <c r="T63262" s="132"/>
      <c r="U63262" s="133"/>
      <c r="Y63262" s="65"/>
      <c r="Z63262" s="65"/>
    </row>
    <row r="63263" spans="1:26" ht="23.25" customHeight="1">
      <c r="A63263" s="66"/>
      <c r="C63263" s="54"/>
      <c r="D63263" s="55"/>
      <c r="E63263" s="55"/>
      <c r="F63263" s="55"/>
      <c r="G63263" s="56"/>
      <c r="H63263" s="57"/>
      <c r="I63263" s="57"/>
      <c r="J63263" s="57"/>
      <c r="K63263" s="58"/>
      <c r="S63263" s="65"/>
      <c r="T63263" s="132"/>
      <c r="U63263" s="133"/>
      <c r="Y63263" s="65"/>
      <c r="Z63263" s="65"/>
    </row>
    <row r="63264" spans="1:26" ht="23.25" customHeight="1">
      <c r="A63264" s="66"/>
      <c r="H63264" s="61"/>
      <c r="I63264" s="61"/>
      <c r="J63264" s="61"/>
      <c r="K63264" s="62"/>
      <c r="S63264" s="65"/>
      <c r="T63264" s="132"/>
      <c r="U63264" s="133"/>
      <c r="Y63264" s="65"/>
      <c r="Z63264" s="65"/>
    </row>
    <row r="63265" spans="1:26" ht="23.25" customHeight="1">
      <c r="A63265" s="66"/>
      <c r="C63265" s="54"/>
      <c r="D63265" s="55"/>
      <c r="E63265" s="55"/>
      <c r="F63265" s="55"/>
      <c r="G63265" s="56"/>
      <c r="H63265" s="57"/>
      <c r="I63265" s="57"/>
      <c r="J63265" s="57"/>
      <c r="K63265" s="58"/>
      <c r="S63265" s="65"/>
      <c r="T63265" s="132"/>
      <c r="U63265" s="133"/>
      <c r="Y63265" s="65"/>
      <c r="Z63265" s="65"/>
    </row>
    <row r="63266" spans="1:26" ht="23.25" customHeight="1">
      <c r="A63266" s="66"/>
      <c r="H63266" s="61"/>
      <c r="I63266" s="61"/>
      <c r="J63266" s="61"/>
      <c r="K63266" s="62"/>
      <c r="S63266" s="65"/>
      <c r="T63266" s="132"/>
      <c r="U63266" s="133"/>
      <c r="Y63266" s="65"/>
      <c r="Z63266" s="65"/>
    </row>
    <row r="63267" spans="1:26" ht="23.25" customHeight="1">
      <c r="A63267" s="66"/>
      <c r="C63267" s="54"/>
      <c r="D63267" s="55"/>
      <c r="E63267" s="55"/>
      <c r="F63267" s="55"/>
      <c r="G63267" s="56"/>
      <c r="H63267" s="57"/>
      <c r="I63267" s="57"/>
      <c r="J63267" s="57"/>
      <c r="K63267" s="58"/>
      <c r="S63267" s="65"/>
      <c r="T63267" s="132"/>
      <c r="U63267" s="133"/>
      <c r="Y63267" s="65"/>
      <c r="Z63267" s="65"/>
    </row>
    <row r="63268" spans="1:26" ht="23.25" customHeight="1">
      <c r="A63268" s="66"/>
      <c r="H63268" s="61"/>
      <c r="I63268" s="61"/>
      <c r="J63268" s="61"/>
      <c r="K63268" s="62"/>
      <c r="S63268" s="65"/>
      <c r="T63268" s="132"/>
      <c r="U63268" s="133"/>
      <c r="Y63268" s="65"/>
      <c r="Z63268" s="65"/>
    </row>
    <row r="63269" spans="1:26" ht="23.25" customHeight="1">
      <c r="A63269" s="66"/>
      <c r="C63269" s="54"/>
      <c r="D63269" s="55"/>
      <c r="E63269" s="55"/>
      <c r="F63269" s="55"/>
      <c r="G63269" s="56"/>
      <c r="H63269" s="57"/>
      <c r="I63269" s="57"/>
      <c r="J63269" s="57"/>
      <c r="K63269" s="58"/>
      <c r="S63269" s="65"/>
      <c r="T63269" s="132"/>
      <c r="U63269" s="133"/>
      <c r="Y63269" s="65"/>
      <c r="Z63269" s="65"/>
    </row>
    <row r="63270" spans="1:26" ht="23.25" customHeight="1">
      <c r="A63270" s="66"/>
      <c r="H63270" s="61"/>
      <c r="I63270" s="61"/>
      <c r="J63270" s="61"/>
      <c r="K63270" s="62"/>
      <c r="S63270" s="65"/>
      <c r="T63270" s="132"/>
      <c r="U63270" s="133"/>
      <c r="Y63270" s="65"/>
      <c r="Z63270" s="65"/>
    </row>
    <row r="63271" spans="1:26" ht="23.25" customHeight="1">
      <c r="A63271" s="66"/>
      <c r="C63271" s="54"/>
      <c r="D63271" s="55"/>
      <c r="E63271" s="55"/>
      <c r="F63271" s="55"/>
      <c r="G63271" s="56"/>
      <c r="H63271" s="57"/>
      <c r="I63271" s="57"/>
      <c r="J63271" s="57"/>
      <c r="K63271" s="58"/>
      <c r="S63271" s="65"/>
      <c r="T63271" s="132"/>
      <c r="U63271" s="133"/>
      <c r="Y63271" s="65"/>
      <c r="Z63271" s="65"/>
    </row>
    <row r="63272" spans="1:26" ht="23.25" customHeight="1">
      <c r="A63272" s="66"/>
      <c r="H63272" s="61"/>
      <c r="I63272" s="61"/>
      <c r="J63272" s="61"/>
      <c r="K63272" s="62"/>
      <c r="S63272" s="65"/>
      <c r="T63272" s="132"/>
      <c r="U63272" s="133"/>
      <c r="Y63272" s="65"/>
      <c r="Z63272" s="65"/>
    </row>
    <row r="63273" spans="1:26" ht="23.25" customHeight="1">
      <c r="A63273" s="66"/>
      <c r="C63273" s="54"/>
      <c r="D63273" s="55"/>
      <c r="E63273" s="55"/>
      <c r="F63273" s="55"/>
      <c r="G63273" s="56"/>
      <c r="H63273" s="57"/>
      <c r="I63273" s="57"/>
      <c r="J63273" s="57"/>
      <c r="K63273" s="58"/>
      <c r="S63273" s="65"/>
      <c r="T63273" s="132"/>
      <c r="U63273" s="133"/>
      <c r="Y63273" s="65"/>
      <c r="Z63273" s="65"/>
    </row>
    <row r="63274" spans="1:26" ht="23.25" customHeight="1">
      <c r="A63274" s="66"/>
      <c r="H63274" s="61"/>
      <c r="I63274" s="61"/>
      <c r="J63274" s="61"/>
      <c r="K63274" s="62"/>
      <c r="S63274" s="65"/>
      <c r="T63274" s="132"/>
      <c r="U63274" s="133"/>
      <c r="Y63274" s="65"/>
      <c r="Z63274" s="65"/>
    </row>
    <row r="63275" spans="1:26" ht="23.25" customHeight="1">
      <c r="A63275" s="66"/>
      <c r="C63275" s="54"/>
      <c r="D63275" s="55"/>
      <c r="E63275" s="55"/>
      <c r="F63275" s="55"/>
      <c r="G63275" s="56"/>
      <c r="H63275" s="57"/>
      <c r="I63275" s="57"/>
      <c r="J63275" s="57"/>
      <c r="K63275" s="58"/>
      <c r="S63275" s="65"/>
      <c r="T63275" s="132"/>
      <c r="U63275" s="133"/>
      <c r="Y63275" s="65"/>
      <c r="Z63275" s="65"/>
    </row>
    <row r="63276" spans="1:26" ht="23.25" customHeight="1">
      <c r="A63276" s="66"/>
      <c r="H63276" s="61"/>
      <c r="I63276" s="61"/>
      <c r="J63276" s="61"/>
      <c r="K63276" s="62"/>
      <c r="S63276" s="65"/>
      <c r="T63276" s="132"/>
      <c r="U63276" s="133"/>
      <c r="Y63276" s="65"/>
      <c r="Z63276" s="65"/>
    </row>
    <row r="63277" spans="1:26" ht="23.25" customHeight="1">
      <c r="A63277" s="66"/>
      <c r="C63277" s="54"/>
      <c r="D63277" s="55"/>
      <c r="E63277" s="55"/>
      <c r="F63277" s="55"/>
      <c r="G63277" s="56"/>
      <c r="H63277" s="57"/>
      <c r="I63277" s="57"/>
      <c r="J63277" s="57"/>
      <c r="K63277" s="58"/>
      <c r="S63277" s="65"/>
      <c r="T63277" s="132"/>
      <c r="U63277" s="133"/>
      <c r="Y63277" s="65"/>
      <c r="Z63277" s="65"/>
    </row>
    <row r="63278" spans="1:26" ht="23.25" customHeight="1">
      <c r="A63278" s="66"/>
      <c r="H63278" s="61"/>
      <c r="I63278" s="61"/>
      <c r="J63278" s="61"/>
      <c r="K63278" s="62"/>
      <c r="S63278" s="65"/>
      <c r="T63278" s="132"/>
      <c r="U63278" s="133"/>
      <c r="Y63278" s="65"/>
      <c r="Z63278" s="65"/>
    </row>
    <row r="63279" spans="1:26" ht="23.25" customHeight="1">
      <c r="A63279" s="66"/>
      <c r="C63279" s="54"/>
      <c r="D63279" s="55"/>
      <c r="E63279" s="55"/>
      <c r="F63279" s="55"/>
      <c r="G63279" s="56"/>
      <c r="H63279" s="57"/>
      <c r="I63279" s="57"/>
      <c r="J63279" s="57"/>
      <c r="K63279" s="58"/>
      <c r="S63279" s="65"/>
      <c r="T63279" s="132"/>
      <c r="U63279" s="133"/>
      <c r="Y63279" s="65"/>
      <c r="Z63279" s="65"/>
    </row>
    <row r="63280" spans="1:26" ht="23.25" customHeight="1">
      <c r="A63280" s="66"/>
      <c r="H63280" s="61"/>
      <c r="I63280" s="61"/>
      <c r="J63280" s="61"/>
      <c r="K63280" s="62"/>
      <c r="S63280" s="65"/>
      <c r="T63280" s="132"/>
      <c r="U63280" s="133"/>
      <c r="Y63280" s="65"/>
      <c r="Z63280" s="65"/>
    </row>
    <row r="63281" spans="1:26" ht="23.25" customHeight="1">
      <c r="A63281" s="66"/>
      <c r="C63281" s="54"/>
      <c r="D63281" s="55"/>
      <c r="E63281" s="55"/>
      <c r="F63281" s="55"/>
      <c r="G63281" s="56"/>
      <c r="H63281" s="57"/>
      <c r="I63281" s="57"/>
      <c r="J63281" s="57"/>
      <c r="K63281" s="58"/>
      <c r="S63281" s="65"/>
      <c r="T63281" s="132"/>
      <c r="U63281" s="133"/>
      <c r="Y63281" s="65"/>
      <c r="Z63281" s="65"/>
    </row>
    <row r="63282" spans="1:26" ht="23.25" customHeight="1">
      <c r="A63282" s="66"/>
      <c r="H63282" s="61"/>
      <c r="I63282" s="61"/>
      <c r="J63282" s="61"/>
      <c r="K63282" s="62"/>
      <c r="S63282" s="65"/>
      <c r="T63282" s="132"/>
      <c r="U63282" s="133"/>
      <c r="Y63282" s="65"/>
      <c r="Z63282" s="65"/>
    </row>
    <row r="63283" spans="1:26" ht="23.25" customHeight="1">
      <c r="A63283" s="66"/>
      <c r="C63283" s="54"/>
      <c r="D63283" s="55"/>
      <c r="E63283" s="55"/>
      <c r="F63283" s="55"/>
      <c r="G63283" s="56"/>
      <c r="H63283" s="57"/>
      <c r="I63283" s="57"/>
      <c r="J63283" s="57"/>
      <c r="K63283" s="58"/>
      <c r="S63283" s="65"/>
      <c r="T63283" s="132"/>
      <c r="U63283" s="133"/>
      <c r="Y63283" s="65"/>
      <c r="Z63283" s="65"/>
    </row>
    <row r="63284" spans="1:26" ht="23.25" customHeight="1">
      <c r="A63284" s="66"/>
      <c r="H63284" s="61"/>
      <c r="I63284" s="61"/>
      <c r="J63284" s="61"/>
      <c r="K63284" s="62"/>
      <c r="S63284" s="65"/>
      <c r="T63284" s="132"/>
      <c r="U63284" s="133"/>
      <c r="Y63284" s="65"/>
      <c r="Z63284" s="65"/>
    </row>
    <row r="63285" spans="1:26" ht="23.25" customHeight="1">
      <c r="A63285" s="66"/>
      <c r="C63285" s="54"/>
      <c r="D63285" s="55"/>
      <c r="E63285" s="55"/>
      <c r="F63285" s="55"/>
      <c r="G63285" s="56"/>
      <c r="H63285" s="57"/>
      <c r="I63285" s="57"/>
      <c r="J63285" s="57"/>
      <c r="K63285" s="58"/>
      <c r="S63285" s="65"/>
      <c r="T63285" s="132"/>
      <c r="U63285" s="133"/>
      <c r="Y63285" s="65"/>
      <c r="Z63285" s="65"/>
    </row>
    <row r="63286" spans="1:26" ht="23.25" customHeight="1">
      <c r="A63286" s="66"/>
      <c r="H63286" s="61"/>
      <c r="I63286" s="61"/>
      <c r="J63286" s="61"/>
      <c r="K63286" s="62"/>
      <c r="S63286" s="65"/>
      <c r="T63286" s="132"/>
      <c r="U63286" s="133"/>
      <c r="Y63286" s="65"/>
      <c r="Z63286" s="65"/>
    </row>
    <row r="63287" spans="1:26" ht="23.25" customHeight="1">
      <c r="A63287" s="66"/>
      <c r="C63287" s="54"/>
      <c r="D63287" s="55"/>
      <c r="E63287" s="55"/>
      <c r="F63287" s="55"/>
      <c r="G63287" s="56"/>
      <c r="H63287" s="57"/>
      <c r="I63287" s="57"/>
      <c r="J63287" s="57"/>
      <c r="K63287" s="58"/>
      <c r="S63287" s="65"/>
      <c r="T63287" s="132"/>
      <c r="U63287" s="133"/>
      <c r="Y63287" s="65"/>
      <c r="Z63287" s="65"/>
    </row>
    <row r="63288" spans="1:26" ht="23.25" customHeight="1">
      <c r="A63288" s="66"/>
      <c r="H63288" s="61"/>
      <c r="I63288" s="61"/>
      <c r="J63288" s="61"/>
      <c r="K63288" s="62"/>
      <c r="S63288" s="65"/>
      <c r="T63288" s="132"/>
      <c r="U63288" s="133"/>
      <c r="Y63288" s="65"/>
      <c r="Z63288" s="65"/>
    </row>
    <row r="63289" spans="1:26" ht="23.25" customHeight="1">
      <c r="A63289" s="66"/>
      <c r="C63289" s="54"/>
      <c r="D63289" s="55"/>
      <c r="E63289" s="55"/>
      <c r="F63289" s="55"/>
      <c r="G63289" s="56"/>
      <c r="H63289" s="57"/>
      <c r="I63289" s="57"/>
      <c r="J63289" s="57"/>
      <c r="K63289" s="58"/>
      <c r="S63289" s="65"/>
      <c r="T63289" s="132"/>
      <c r="U63289" s="133"/>
      <c r="Y63289" s="65"/>
      <c r="Z63289" s="65"/>
    </row>
    <row r="63290" spans="1:26" ht="23.25" customHeight="1">
      <c r="A63290" s="66"/>
      <c r="H63290" s="61"/>
      <c r="I63290" s="61"/>
      <c r="J63290" s="61"/>
      <c r="K63290" s="62"/>
      <c r="S63290" s="65"/>
      <c r="T63290" s="132"/>
      <c r="U63290" s="133"/>
      <c r="Y63290" s="65"/>
      <c r="Z63290" s="65"/>
    </row>
    <row r="63291" spans="1:26" ht="23.25" customHeight="1">
      <c r="A63291" s="66"/>
      <c r="C63291" s="54"/>
      <c r="D63291" s="55"/>
      <c r="E63291" s="55"/>
      <c r="F63291" s="55"/>
      <c r="G63291" s="56"/>
      <c r="H63291" s="57"/>
      <c r="I63291" s="57"/>
      <c r="J63291" s="57"/>
      <c r="K63291" s="58"/>
      <c r="S63291" s="65"/>
      <c r="T63291" s="132"/>
      <c r="U63291" s="133"/>
      <c r="Y63291" s="65"/>
      <c r="Z63291" s="65"/>
    </row>
    <row r="63292" spans="1:26" ht="23.25" customHeight="1">
      <c r="A63292" s="66"/>
      <c r="H63292" s="61"/>
      <c r="I63292" s="61"/>
      <c r="J63292" s="61"/>
      <c r="K63292" s="62"/>
      <c r="S63292" s="65"/>
      <c r="T63292" s="132"/>
      <c r="U63292" s="133"/>
      <c r="Y63292" s="65"/>
      <c r="Z63292" s="65"/>
    </row>
    <row r="63293" spans="1:26" ht="23.25" customHeight="1">
      <c r="A63293" s="66"/>
      <c r="C63293" s="54"/>
      <c r="D63293" s="55"/>
      <c r="E63293" s="55"/>
      <c r="F63293" s="55"/>
      <c r="G63293" s="56"/>
      <c r="H63293" s="57"/>
      <c r="I63293" s="57"/>
      <c r="J63293" s="57"/>
      <c r="K63293" s="58"/>
      <c r="S63293" s="65"/>
      <c r="T63293" s="132"/>
      <c r="U63293" s="133"/>
      <c r="Y63293" s="65"/>
      <c r="Z63293" s="65"/>
    </row>
    <row r="63294" spans="1:26" ht="23.25" customHeight="1">
      <c r="A63294" s="66"/>
      <c r="H63294" s="61"/>
      <c r="I63294" s="61"/>
      <c r="J63294" s="61"/>
      <c r="K63294" s="62"/>
      <c r="S63294" s="65"/>
      <c r="T63294" s="132"/>
      <c r="U63294" s="133"/>
      <c r="Y63294" s="65"/>
      <c r="Z63294" s="65"/>
    </row>
    <row r="63295" spans="1:26" ht="23.25" customHeight="1">
      <c r="A63295" s="66"/>
      <c r="C63295" s="54"/>
      <c r="D63295" s="55"/>
      <c r="E63295" s="55"/>
      <c r="F63295" s="55"/>
      <c r="G63295" s="56"/>
      <c r="H63295" s="57"/>
      <c r="I63295" s="57"/>
      <c r="J63295" s="57"/>
      <c r="K63295" s="58"/>
      <c r="S63295" s="65"/>
      <c r="T63295" s="132"/>
      <c r="U63295" s="133"/>
      <c r="Y63295" s="65"/>
      <c r="Z63295" s="65"/>
    </row>
    <row r="63296" spans="1:26" ht="23.25" customHeight="1">
      <c r="A63296" s="66"/>
      <c r="H63296" s="61"/>
      <c r="I63296" s="61"/>
      <c r="J63296" s="61"/>
      <c r="K63296" s="62"/>
      <c r="S63296" s="65"/>
      <c r="T63296" s="132"/>
      <c r="U63296" s="133"/>
      <c r="Y63296" s="65"/>
      <c r="Z63296" s="65"/>
    </row>
    <row r="63297" spans="1:26" ht="23.25" customHeight="1">
      <c r="A63297" s="66"/>
      <c r="C63297" s="54"/>
      <c r="D63297" s="55"/>
      <c r="E63297" s="55"/>
      <c r="F63297" s="55"/>
      <c r="G63297" s="56"/>
      <c r="H63297" s="57"/>
      <c r="I63297" s="57"/>
      <c r="J63297" s="57"/>
      <c r="K63297" s="58"/>
      <c r="S63297" s="65"/>
      <c r="T63297" s="132"/>
      <c r="U63297" s="133"/>
      <c r="Y63297" s="65"/>
      <c r="Z63297" s="65"/>
    </row>
    <row r="63298" spans="1:26" ht="23.25" customHeight="1">
      <c r="A63298" s="66"/>
      <c r="H63298" s="61"/>
      <c r="I63298" s="61"/>
      <c r="J63298" s="61"/>
      <c r="K63298" s="62"/>
      <c r="S63298" s="65"/>
      <c r="T63298" s="132"/>
      <c r="U63298" s="133"/>
      <c r="Y63298" s="65"/>
      <c r="Z63298" s="65"/>
    </row>
    <row r="63299" spans="1:26" ht="23.25" customHeight="1">
      <c r="A63299" s="66"/>
      <c r="C63299" s="54"/>
      <c r="D63299" s="55"/>
      <c r="E63299" s="55"/>
      <c r="F63299" s="55"/>
      <c r="G63299" s="56"/>
      <c r="H63299" s="57"/>
      <c r="I63299" s="57"/>
      <c r="J63299" s="57"/>
      <c r="K63299" s="58"/>
      <c r="S63299" s="65"/>
      <c r="T63299" s="132"/>
      <c r="U63299" s="133"/>
      <c r="Y63299" s="65"/>
      <c r="Z63299" s="65"/>
    </row>
    <row r="63300" spans="1:26" ht="23.25" customHeight="1">
      <c r="A63300" s="66"/>
      <c r="H63300" s="61"/>
      <c r="I63300" s="61"/>
      <c r="J63300" s="61"/>
      <c r="K63300" s="62"/>
      <c r="S63300" s="65"/>
      <c r="T63300" s="132"/>
      <c r="U63300" s="133"/>
      <c r="Y63300" s="65"/>
      <c r="Z63300" s="65"/>
    </row>
    <row r="63301" spans="1:26" ht="23.25" customHeight="1">
      <c r="A63301" s="66"/>
      <c r="C63301" s="54"/>
      <c r="D63301" s="55"/>
      <c r="E63301" s="55"/>
      <c r="F63301" s="55"/>
      <c r="G63301" s="56"/>
      <c r="H63301" s="57"/>
      <c r="I63301" s="57"/>
      <c r="J63301" s="57"/>
      <c r="K63301" s="58"/>
      <c r="S63301" s="65"/>
      <c r="T63301" s="132"/>
      <c r="U63301" s="133"/>
      <c r="Y63301" s="65"/>
      <c r="Z63301" s="65"/>
    </row>
    <row r="63302" spans="1:26" ht="23.25" customHeight="1">
      <c r="A63302" s="66"/>
      <c r="H63302" s="61"/>
      <c r="I63302" s="61"/>
      <c r="J63302" s="61"/>
      <c r="K63302" s="62"/>
      <c r="S63302" s="65"/>
      <c r="T63302" s="132"/>
      <c r="U63302" s="133"/>
      <c r="Y63302" s="65"/>
      <c r="Z63302" s="65"/>
    </row>
    <row r="63303" spans="1:26" ht="23.25" customHeight="1">
      <c r="A63303" s="66"/>
      <c r="C63303" s="54"/>
      <c r="D63303" s="55"/>
      <c r="E63303" s="55"/>
      <c r="F63303" s="55"/>
      <c r="G63303" s="56"/>
      <c r="H63303" s="57"/>
      <c r="I63303" s="57"/>
      <c r="J63303" s="57"/>
      <c r="K63303" s="58"/>
      <c r="S63303" s="65"/>
      <c r="T63303" s="132"/>
      <c r="U63303" s="133"/>
      <c r="Y63303" s="65"/>
      <c r="Z63303" s="65"/>
    </row>
    <row r="63304" spans="1:26" ht="23.25" customHeight="1">
      <c r="A63304" s="66"/>
      <c r="H63304" s="61"/>
      <c r="I63304" s="61"/>
      <c r="J63304" s="61"/>
      <c r="K63304" s="62"/>
      <c r="S63304" s="65"/>
      <c r="T63304" s="132"/>
      <c r="U63304" s="133"/>
      <c r="Y63304" s="65"/>
      <c r="Z63304" s="65"/>
    </row>
    <row r="63305" spans="1:26" ht="23.25" customHeight="1">
      <c r="A63305" s="66"/>
      <c r="C63305" s="54"/>
      <c r="D63305" s="55"/>
      <c r="E63305" s="55"/>
      <c r="F63305" s="55"/>
      <c r="G63305" s="56"/>
      <c r="H63305" s="57"/>
      <c r="I63305" s="57"/>
      <c r="J63305" s="57"/>
      <c r="K63305" s="58"/>
      <c r="S63305" s="65"/>
      <c r="T63305" s="132"/>
      <c r="U63305" s="133"/>
      <c r="Y63305" s="65"/>
      <c r="Z63305" s="65"/>
    </row>
    <row r="63306" spans="1:26" ht="23.25" customHeight="1">
      <c r="A63306" s="66"/>
      <c r="H63306" s="61"/>
      <c r="I63306" s="61"/>
      <c r="J63306" s="61"/>
      <c r="K63306" s="62"/>
      <c r="S63306" s="65"/>
      <c r="T63306" s="132"/>
      <c r="U63306" s="133"/>
      <c r="Y63306" s="65"/>
      <c r="Z63306" s="65"/>
    </row>
    <row r="63307" spans="1:26" ht="23.25" customHeight="1">
      <c r="A63307" s="66"/>
      <c r="C63307" s="54"/>
      <c r="D63307" s="55"/>
      <c r="E63307" s="55"/>
      <c r="F63307" s="55"/>
      <c r="G63307" s="56"/>
      <c r="H63307" s="57"/>
      <c r="I63307" s="57"/>
      <c r="J63307" s="57"/>
      <c r="K63307" s="58"/>
      <c r="S63307" s="65"/>
      <c r="T63307" s="132"/>
      <c r="U63307" s="133"/>
      <c r="Y63307" s="65"/>
      <c r="Z63307" s="65"/>
    </row>
    <row r="63308" spans="1:26" ht="23.25" customHeight="1">
      <c r="A63308" s="66"/>
      <c r="H63308" s="61"/>
      <c r="I63308" s="61"/>
      <c r="J63308" s="61"/>
      <c r="K63308" s="62"/>
      <c r="S63308" s="65"/>
      <c r="T63308" s="132"/>
      <c r="U63308" s="133"/>
      <c r="Y63308" s="65"/>
      <c r="Z63308" s="65"/>
    </row>
    <row r="63309" spans="1:26" ht="23.25" customHeight="1">
      <c r="A63309" s="66"/>
      <c r="C63309" s="54"/>
      <c r="D63309" s="55"/>
      <c r="E63309" s="55"/>
      <c r="F63309" s="55"/>
      <c r="G63309" s="56"/>
      <c r="H63309" s="57"/>
      <c r="I63309" s="57"/>
      <c r="J63309" s="57"/>
      <c r="K63309" s="58"/>
      <c r="S63309" s="65"/>
      <c r="T63309" s="132"/>
      <c r="U63309" s="133"/>
      <c r="Y63309" s="65"/>
      <c r="Z63309" s="65"/>
    </row>
    <row r="63310" spans="1:26" ht="23.25" customHeight="1">
      <c r="A63310" s="66"/>
      <c r="H63310" s="61"/>
      <c r="I63310" s="61"/>
      <c r="J63310" s="61"/>
      <c r="K63310" s="62"/>
      <c r="S63310" s="65"/>
      <c r="T63310" s="132"/>
      <c r="U63310" s="133"/>
      <c r="Y63310" s="65"/>
      <c r="Z63310" s="65"/>
    </row>
    <row r="63311" spans="1:26" ht="23.25" customHeight="1">
      <c r="A63311" s="66"/>
      <c r="C63311" s="54"/>
      <c r="D63311" s="55"/>
      <c r="E63311" s="55"/>
      <c r="F63311" s="55"/>
      <c r="G63311" s="56"/>
      <c r="H63311" s="57"/>
      <c r="I63311" s="57"/>
      <c r="J63311" s="57"/>
      <c r="K63311" s="58"/>
      <c r="S63311" s="65"/>
      <c r="T63311" s="132"/>
      <c r="U63311" s="133"/>
      <c r="Y63311" s="65"/>
      <c r="Z63311" s="65"/>
    </row>
    <row r="63312" spans="1:26" ht="23.25" customHeight="1">
      <c r="A63312" s="66"/>
      <c r="H63312" s="61"/>
      <c r="I63312" s="61"/>
      <c r="J63312" s="61"/>
      <c r="K63312" s="62"/>
      <c r="S63312" s="65"/>
      <c r="T63312" s="132"/>
      <c r="U63312" s="133"/>
      <c r="Y63312" s="65"/>
      <c r="Z63312" s="65"/>
    </row>
    <row r="63313" spans="1:26" ht="23.25" customHeight="1">
      <c r="A63313" s="66"/>
      <c r="C63313" s="54"/>
      <c r="D63313" s="55"/>
      <c r="E63313" s="55"/>
      <c r="F63313" s="55"/>
      <c r="G63313" s="56"/>
      <c r="H63313" s="57"/>
      <c r="I63313" s="57"/>
      <c r="J63313" s="57"/>
      <c r="K63313" s="58"/>
      <c r="S63313" s="65"/>
      <c r="T63313" s="132"/>
      <c r="U63313" s="133"/>
      <c r="Y63313" s="65"/>
      <c r="Z63313" s="65"/>
    </row>
    <row r="63314" spans="1:26" ht="23.25" customHeight="1">
      <c r="A63314" s="66"/>
      <c r="H63314" s="61"/>
      <c r="I63314" s="61"/>
      <c r="J63314" s="61"/>
      <c r="K63314" s="62"/>
      <c r="S63314" s="65"/>
      <c r="T63314" s="132"/>
      <c r="U63314" s="133"/>
      <c r="Y63314" s="65"/>
      <c r="Z63314" s="65"/>
    </row>
    <row r="63315" spans="1:26" ht="23.25" customHeight="1">
      <c r="A63315" s="66"/>
      <c r="C63315" s="54"/>
      <c r="D63315" s="55"/>
      <c r="E63315" s="55"/>
      <c r="F63315" s="55"/>
      <c r="G63315" s="56"/>
      <c r="H63315" s="57"/>
      <c r="I63315" s="57"/>
      <c r="J63315" s="57"/>
      <c r="K63315" s="58"/>
      <c r="S63315" s="65"/>
      <c r="T63315" s="132"/>
      <c r="U63315" s="133"/>
      <c r="Y63315" s="65"/>
      <c r="Z63315" s="65"/>
    </row>
    <row r="63316" spans="1:26" ht="23.25" customHeight="1">
      <c r="A63316" s="66"/>
      <c r="H63316" s="61"/>
      <c r="I63316" s="61"/>
      <c r="J63316" s="61"/>
      <c r="K63316" s="62"/>
      <c r="S63316" s="65"/>
      <c r="T63316" s="132"/>
      <c r="U63316" s="133"/>
      <c r="Y63316" s="65"/>
      <c r="Z63316" s="65"/>
    </row>
    <row r="63317" spans="1:26" ht="23.25" customHeight="1">
      <c r="A63317" s="66"/>
      <c r="C63317" s="54"/>
      <c r="D63317" s="55"/>
      <c r="E63317" s="55"/>
      <c r="F63317" s="55"/>
      <c r="G63317" s="56"/>
      <c r="H63317" s="57"/>
      <c r="I63317" s="57"/>
      <c r="J63317" s="57"/>
      <c r="K63317" s="58"/>
      <c r="S63317" s="65"/>
      <c r="T63317" s="132"/>
      <c r="U63317" s="133"/>
      <c r="Y63317" s="65"/>
      <c r="Z63317" s="65"/>
    </row>
    <row r="63318" spans="1:26" ht="23.25" customHeight="1">
      <c r="A63318" s="66"/>
      <c r="H63318" s="61"/>
      <c r="I63318" s="61"/>
      <c r="J63318" s="61"/>
      <c r="K63318" s="62"/>
      <c r="S63318" s="65"/>
      <c r="T63318" s="132"/>
      <c r="U63318" s="133"/>
      <c r="Y63318" s="65"/>
      <c r="Z63318" s="65"/>
    </row>
    <row r="63319" spans="1:26" ht="23.25" customHeight="1">
      <c r="A63319" s="66"/>
      <c r="C63319" s="54"/>
      <c r="D63319" s="55"/>
      <c r="E63319" s="55"/>
      <c r="F63319" s="55"/>
      <c r="G63319" s="56"/>
      <c r="H63319" s="57"/>
      <c r="I63319" s="57"/>
      <c r="J63319" s="57"/>
      <c r="K63319" s="58"/>
      <c r="S63319" s="65"/>
      <c r="T63319" s="132"/>
      <c r="U63319" s="133"/>
      <c r="Y63319" s="65"/>
      <c r="Z63319" s="65"/>
    </row>
    <row r="63320" spans="1:26" ht="23.25" customHeight="1">
      <c r="A63320" s="66"/>
      <c r="H63320" s="61"/>
      <c r="I63320" s="61"/>
      <c r="J63320" s="61"/>
      <c r="K63320" s="62"/>
      <c r="S63320" s="65"/>
      <c r="T63320" s="132"/>
      <c r="U63320" s="133"/>
      <c r="Y63320" s="65"/>
      <c r="Z63320" s="65"/>
    </row>
    <row r="63321" spans="1:26" ht="23.25" customHeight="1">
      <c r="A63321" s="66"/>
      <c r="C63321" s="54"/>
      <c r="D63321" s="55"/>
      <c r="E63321" s="55"/>
      <c r="F63321" s="55"/>
      <c r="G63321" s="56"/>
      <c r="H63321" s="57"/>
      <c r="I63321" s="57"/>
      <c r="J63321" s="57"/>
      <c r="K63321" s="58"/>
      <c r="S63321" s="65"/>
      <c r="T63321" s="132"/>
      <c r="U63321" s="133"/>
      <c r="Y63321" s="65"/>
      <c r="Z63321" s="65"/>
    </row>
    <row r="63322" spans="1:26" ht="23.25" customHeight="1">
      <c r="A63322" s="66"/>
      <c r="H63322" s="61"/>
      <c r="I63322" s="61"/>
      <c r="J63322" s="61"/>
      <c r="K63322" s="62"/>
      <c r="S63322" s="65"/>
      <c r="T63322" s="132"/>
      <c r="U63322" s="133"/>
      <c r="Y63322" s="65"/>
      <c r="Z63322" s="65"/>
    </row>
    <row r="63323" spans="1:26" ht="23.25" customHeight="1">
      <c r="A63323" s="66"/>
      <c r="C63323" s="54"/>
      <c r="D63323" s="55"/>
      <c r="E63323" s="55"/>
      <c r="F63323" s="55"/>
      <c r="G63323" s="56"/>
      <c r="H63323" s="57"/>
      <c r="I63323" s="57"/>
      <c r="J63323" s="57"/>
      <c r="K63323" s="58"/>
      <c r="S63323" s="65"/>
      <c r="T63323" s="132"/>
      <c r="U63323" s="133"/>
      <c r="Y63323" s="65"/>
      <c r="Z63323" s="65"/>
    </row>
    <row r="63324" spans="1:26" ht="23.25" customHeight="1">
      <c r="A63324" s="66"/>
      <c r="H63324" s="61"/>
      <c r="I63324" s="61"/>
      <c r="J63324" s="61"/>
      <c r="K63324" s="62"/>
      <c r="S63324" s="65"/>
      <c r="T63324" s="132"/>
      <c r="U63324" s="133"/>
      <c r="Y63324" s="65"/>
      <c r="Z63324" s="65"/>
    </row>
    <row r="63325" spans="1:26" ht="23.25" customHeight="1">
      <c r="A63325" s="66"/>
      <c r="C63325" s="54"/>
      <c r="D63325" s="55"/>
      <c r="E63325" s="55"/>
      <c r="F63325" s="55"/>
      <c r="G63325" s="56"/>
      <c r="H63325" s="57"/>
      <c r="I63325" s="57"/>
      <c r="J63325" s="57"/>
      <c r="K63325" s="58"/>
      <c r="S63325" s="65"/>
      <c r="T63325" s="132"/>
      <c r="U63325" s="133"/>
      <c r="Y63325" s="65"/>
      <c r="Z63325" s="65"/>
    </row>
    <row r="63326" spans="1:26" ht="23.25" customHeight="1">
      <c r="A63326" s="66"/>
      <c r="H63326" s="61"/>
      <c r="I63326" s="61"/>
      <c r="J63326" s="61"/>
      <c r="K63326" s="62"/>
      <c r="S63326" s="65"/>
      <c r="T63326" s="132"/>
      <c r="U63326" s="133"/>
      <c r="Y63326" s="65"/>
      <c r="Z63326" s="65"/>
    </row>
    <row r="63327" spans="1:26" ht="23.25" customHeight="1">
      <c r="A63327" s="66"/>
      <c r="C63327" s="54"/>
      <c r="D63327" s="55"/>
      <c r="E63327" s="55"/>
      <c r="F63327" s="55"/>
      <c r="G63327" s="56"/>
      <c r="H63327" s="57"/>
      <c r="I63327" s="57"/>
      <c r="J63327" s="57"/>
      <c r="K63327" s="58"/>
      <c r="S63327" s="65"/>
      <c r="T63327" s="132"/>
      <c r="U63327" s="133"/>
      <c r="Y63327" s="65"/>
      <c r="Z63327" s="65"/>
    </row>
    <row r="63328" spans="1:26" ht="23.25" customHeight="1">
      <c r="A63328" s="66"/>
      <c r="H63328" s="61"/>
      <c r="I63328" s="61"/>
      <c r="J63328" s="61"/>
      <c r="K63328" s="62"/>
      <c r="S63328" s="65"/>
      <c r="T63328" s="132"/>
      <c r="U63328" s="133"/>
      <c r="Y63328" s="65"/>
      <c r="Z63328" s="65"/>
    </row>
    <row r="63329" spans="1:26" ht="23.25" customHeight="1">
      <c r="A63329" s="66"/>
      <c r="C63329" s="54"/>
      <c r="D63329" s="55"/>
      <c r="E63329" s="55"/>
      <c r="F63329" s="55"/>
      <c r="G63329" s="56"/>
      <c r="H63329" s="57"/>
      <c r="I63329" s="57"/>
      <c r="J63329" s="57"/>
      <c r="K63329" s="58"/>
      <c r="S63329" s="65"/>
      <c r="T63329" s="132"/>
      <c r="U63329" s="133"/>
      <c r="Y63329" s="65"/>
      <c r="Z63329" s="65"/>
    </row>
    <row r="63330" spans="1:26" ht="23.25" customHeight="1">
      <c r="A63330" s="66"/>
      <c r="H63330" s="61"/>
      <c r="I63330" s="61"/>
      <c r="J63330" s="61"/>
      <c r="K63330" s="62"/>
      <c r="S63330" s="65"/>
      <c r="T63330" s="132"/>
      <c r="U63330" s="133"/>
      <c r="Y63330" s="65"/>
      <c r="Z63330" s="65"/>
    </row>
    <row r="63331" spans="1:26" ht="23.25" customHeight="1">
      <c r="A63331" s="66"/>
      <c r="C63331" s="54"/>
      <c r="D63331" s="55"/>
      <c r="E63331" s="55"/>
      <c r="F63331" s="55"/>
      <c r="G63331" s="56"/>
      <c r="H63331" s="57"/>
      <c r="I63331" s="57"/>
      <c r="J63331" s="57"/>
      <c r="K63331" s="58"/>
      <c r="S63331" s="65"/>
      <c r="T63331" s="132"/>
      <c r="U63331" s="133"/>
      <c r="Y63331" s="65"/>
      <c r="Z63331" s="65"/>
    </row>
    <row r="63332" spans="1:26" ht="23.25" customHeight="1">
      <c r="A63332" s="66"/>
      <c r="H63332" s="61"/>
      <c r="I63332" s="61"/>
      <c r="J63332" s="61"/>
      <c r="K63332" s="62"/>
      <c r="S63332" s="65"/>
      <c r="T63332" s="132"/>
      <c r="U63332" s="133"/>
      <c r="Y63332" s="65"/>
      <c r="Z63332" s="65"/>
    </row>
    <row r="63333" spans="1:26" ht="23.25" customHeight="1">
      <c r="A63333" s="66"/>
      <c r="C63333" s="54"/>
      <c r="D63333" s="55"/>
      <c r="E63333" s="55"/>
      <c r="F63333" s="55"/>
      <c r="G63333" s="56"/>
      <c r="H63333" s="57"/>
      <c r="I63333" s="57"/>
      <c r="J63333" s="57"/>
      <c r="K63333" s="58"/>
      <c r="S63333" s="65"/>
      <c r="T63333" s="132"/>
      <c r="U63333" s="133"/>
      <c r="Y63333" s="65"/>
      <c r="Z63333" s="65"/>
    </row>
    <row r="63334" spans="1:26" ht="23.25" customHeight="1">
      <c r="A63334" s="66"/>
      <c r="H63334" s="61"/>
      <c r="I63334" s="61"/>
      <c r="J63334" s="61"/>
      <c r="K63334" s="62"/>
      <c r="S63334" s="65"/>
      <c r="T63334" s="132"/>
      <c r="U63334" s="133"/>
      <c r="Y63334" s="65"/>
      <c r="Z63334" s="65"/>
    </row>
    <row r="63335" spans="1:26" ht="23.25" customHeight="1">
      <c r="A63335" s="66"/>
      <c r="C63335" s="54"/>
      <c r="D63335" s="55"/>
      <c r="E63335" s="55"/>
      <c r="F63335" s="55"/>
      <c r="G63335" s="56"/>
      <c r="H63335" s="57"/>
      <c r="I63335" s="57"/>
      <c r="J63335" s="57"/>
      <c r="K63335" s="58"/>
      <c r="S63335" s="65"/>
      <c r="T63335" s="132"/>
      <c r="U63335" s="133"/>
      <c r="Y63335" s="65"/>
      <c r="Z63335" s="65"/>
    </row>
    <row r="63336" spans="1:26" ht="23.25" customHeight="1">
      <c r="A63336" s="66"/>
      <c r="H63336" s="61"/>
      <c r="I63336" s="61"/>
      <c r="J63336" s="61"/>
      <c r="K63336" s="62"/>
      <c r="S63336" s="65"/>
      <c r="T63336" s="132"/>
      <c r="U63336" s="133"/>
      <c r="Y63336" s="65"/>
      <c r="Z63336" s="65"/>
    </row>
    <row r="63337" spans="1:26" ht="23.25" customHeight="1">
      <c r="A63337" s="66"/>
      <c r="C63337" s="54"/>
      <c r="D63337" s="55"/>
      <c r="E63337" s="55"/>
      <c r="F63337" s="55"/>
      <c r="G63337" s="56"/>
      <c r="H63337" s="57"/>
      <c r="I63337" s="57"/>
      <c r="J63337" s="57"/>
      <c r="K63337" s="58"/>
      <c r="S63337" s="65"/>
      <c r="T63337" s="132"/>
      <c r="U63337" s="133"/>
      <c r="Y63337" s="65"/>
      <c r="Z63337" s="65"/>
    </row>
    <row r="63338" spans="1:26" ht="23.25" customHeight="1">
      <c r="A63338" s="66"/>
      <c r="H63338" s="61"/>
      <c r="I63338" s="61"/>
      <c r="J63338" s="61"/>
      <c r="K63338" s="62"/>
      <c r="S63338" s="65"/>
      <c r="T63338" s="132"/>
      <c r="U63338" s="133"/>
      <c r="Y63338" s="65"/>
      <c r="Z63338" s="65"/>
    </row>
    <row r="63339" spans="1:26" ht="23.25" customHeight="1">
      <c r="A63339" s="66"/>
      <c r="C63339" s="54"/>
      <c r="D63339" s="55"/>
      <c r="E63339" s="55"/>
      <c r="F63339" s="55"/>
      <c r="G63339" s="56"/>
      <c r="H63339" s="57"/>
      <c r="I63339" s="57"/>
      <c r="J63339" s="57"/>
      <c r="K63339" s="58"/>
      <c r="S63339" s="65"/>
      <c r="T63339" s="132"/>
      <c r="U63339" s="133"/>
      <c r="Y63339" s="65"/>
      <c r="Z63339" s="65"/>
    </row>
    <row r="63340" spans="1:26" ht="23.25" customHeight="1">
      <c r="A63340" s="66"/>
      <c r="H63340" s="61"/>
      <c r="I63340" s="61"/>
      <c r="J63340" s="61"/>
      <c r="K63340" s="62"/>
      <c r="S63340" s="65"/>
      <c r="T63340" s="132"/>
      <c r="U63340" s="133"/>
      <c r="Y63340" s="65"/>
      <c r="Z63340" s="65"/>
    </row>
    <row r="63341" spans="1:26" ht="23.25" customHeight="1">
      <c r="A63341" s="66"/>
      <c r="C63341" s="54"/>
      <c r="D63341" s="55"/>
      <c r="E63341" s="55"/>
      <c r="F63341" s="55"/>
      <c r="G63341" s="56"/>
      <c r="H63341" s="57"/>
      <c r="I63341" s="57"/>
      <c r="J63341" s="57"/>
      <c r="K63341" s="58"/>
      <c r="S63341" s="65"/>
      <c r="T63341" s="132"/>
      <c r="U63341" s="133"/>
      <c r="Y63341" s="65"/>
      <c r="Z63341" s="65"/>
    </row>
    <row r="63342" spans="1:26" ht="23.25" customHeight="1">
      <c r="A63342" s="66"/>
      <c r="H63342" s="61"/>
      <c r="I63342" s="61"/>
      <c r="J63342" s="61"/>
      <c r="K63342" s="62"/>
      <c r="S63342" s="65"/>
      <c r="T63342" s="132"/>
      <c r="U63342" s="133"/>
      <c r="Y63342" s="65"/>
      <c r="Z63342" s="65"/>
    </row>
    <row r="63343" spans="1:26" ht="23.25" customHeight="1">
      <c r="A63343" s="66"/>
      <c r="C63343" s="54"/>
      <c r="D63343" s="55"/>
      <c r="E63343" s="55"/>
      <c r="F63343" s="55"/>
      <c r="G63343" s="56"/>
      <c r="H63343" s="57"/>
      <c r="I63343" s="57"/>
      <c r="J63343" s="57"/>
      <c r="K63343" s="58"/>
      <c r="S63343" s="65"/>
      <c r="T63343" s="132"/>
      <c r="U63343" s="133"/>
      <c r="Y63343" s="65"/>
      <c r="Z63343" s="65"/>
    </row>
    <row r="63344" spans="1:26" ht="23.25" customHeight="1">
      <c r="A63344" s="66"/>
      <c r="H63344" s="61"/>
      <c r="I63344" s="61"/>
      <c r="J63344" s="61"/>
      <c r="K63344" s="62"/>
      <c r="S63344" s="65"/>
      <c r="T63344" s="132"/>
      <c r="U63344" s="133"/>
      <c r="Y63344" s="65"/>
      <c r="Z63344" s="65"/>
    </row>
    <row r="63345" spans="1:26" ht="23.25" customHeight="1">
      <c r="A63345" s="66"/>
      <c r="C63345" s="54"/>
      <c r="D63345" s="55"/>
      <c r="E63345" s="55"/>
      <c r="F63345" s="55"/>
      <c r="G63345" s="56"/>
      <c r="H63345" s="57"/>
      <c r="I63345" s="57"/>
      <c r="J63345" s="57"/>
      <c r="K63345" s="58"/>
      <c r="S63345" s="65"/>
      <c r="T63345" s="132"/>
      <c r="U63345" s="133"/>
      <c r="Y63345" s="65"/>
      <c r="Z63345" s="65"/>
    </row>
    <row r="63346" spans="1:26" ht="23.25" customHeight="1">
      <c r="A63346" s="66"/>
      <c r="H63346" s="61"/>
      <c r="I63346" s="61"/>
      <c r="J63346" s="61"/>
      <c r="K63346" s="62"/>
      <c r="S63346" s="65"/>
      <c r="T63346" s="132"/>
      <c r="U63346" s="133"/>
      <c r="Y63346" s="65"/>
      <c r="Z63346" s="65"/>
    </row>
    <row r="63347" spans="1:26" ht="23.25" customHeight="1">
      <c r="A63347" s="66"/>
      <c r="C63347" s="54"/>
      <c r="D63347" s="55"/>
      <c r="E63347" s="55"/>
      <c r="F63347" s="55"/>
      <c r="G63347" s="56"/>
      <c r="H63347" s="57"/>
      <c r="I63347" s="57"/>
      <c r="J63347" s="57"/>
      <c r="K63347" s="58"/>
      <c r="S63347" s="65"/>
      <c r="T63347" s="132"/>
      <c r="U63347" s="133"/>
      <c r="Y63347" s="65"/>
      <c r="Z63347" s="65"/>
    </row>
    <row r="63348" spans="1:26" ht="23.25" customHeight="1">
      <c r="A63348" s="66"/>
      <c r="H63348" s="61"/>
      <c r="I63348" s="61"/>
      <c r="J63348" s="61"/>
      <c r="K63348" s="62"/>
      <c r="S63348" s="65"/>
      <c r="T63348" s="132"/>
      <c r="U63348" s="133"/>
      <c r="Y63348" s="65"/>
      <c r="Z63348" s="65"/>
    </row>
    <row r="63349" spans="1:26" ht="23.25" customHeight="1">
      <c r="A63349" s="66"/>
      <c r="C63349" s="54"/>
      <c r="D63349" s="55"/>
      <c r="E63349" s="55"/>
      <c r="F63349" s="55"/>
      <c r="G63349" s="56"/>
      <c r="H63349" s="57"/>
      <c r="I63349" s="57"/>
      <c r="J63349" s="57"/>
      <c r="K63349" s="58"/>
      <c r="S63349" s="65"/>
      <c r="T63349" s="132"/>
      <c r="U63349" s="133"/>
      <c r="Y63349" s="65"/>
      <c r="Z63349" s="65"/>
    </row>
    <row r="63350" spans="1:26" ht="23.25" customHeight="1">
      <c r="A63350" s="66"/>
      <c r="H63350" s="61"/>
      <c r="I63350" s="61"/>
      <c r="J63350" s="61"/>
      <c r="K63350" s="62"/>
      <c r="S63350" s="65"/>
      <c r="T63350" s="132"/>
      <c r="U63350" s="133"/>
      <c r="Y63350" s="65"/>
      <c r="Z63350" s="65"/>
    </row>
    <row r="63351" spans="1:26" ht="23.25" customHeight="1">
      <c r="A63351" s="66"/>
      <c r="C63351" s="54"/>
      <c r="D63351" s="55"/>
      <c r="E63351" s="55"/>
      <c r="F63351" s="55"/>
      <c r="G63351" s="56"/>
      <c r="H63351" s="57"/>
      <c r="I63351" s="57"/>
      <c r="J63351" s="57"/>
      <c r="K63351" s="58"/>
      <c r="S63351" s="65"/>
      <c r="T63351" s="132"/>
      <c r="U63351" s="133"/>
      <c r="Y63351" s="65"/>
      <c r="Z63351" s="65"/>
    </row>
    <row r="63352" spans="1:26" ht="23.25" customHeight="1">
      <c r="A63352" s="66"/>
      <c r="H63352" s="61"/>
      <c r="I63352" s="61"/>
      <c r="J63352" s="61"/>
      <c r="K63352" s="62"/>
      <c r="S63352" s="65"/>
      <c r="T63352" s="132"/>
      <c r="U63352" s="133"/>
      <c r="Y63352" s="65"/>
      <c r="Z63352" s="65"/>
    </row>
    <row r="63353" spans="1:26" ht="23.25" customHeight="1">
      <c r="A63353" s="66"/>
      <c r="C63353" s="54"/>
      <c r="D63353" s="55"/>
      <c r="E63353" s="55"/>
      <c r="F63353" s="55"/>
      <c r="G63353" s="56"/>
      <c r="H63353" s="57"/>
      <c r="I63353" s="57"/>
      <c r="J63353" s="57"/>
      <c r="K63353" s="58"/>
      <c r="S63353" s="65"/>
      <c r="T63353" s="132"/>
      <c r="U63353" s="133"/>
      <c r="Y63353" s="65"/>
      <c r="Z63353" s="65"/>
    </row>
    <row r="63354" spans="1:26" ht="23.25" customHeight="1">
      <c r="A63354" s="66"/>
      <c r="H63354" s="61"/>
      <c r="I63354" s="61"/>
      <c r="J63354" s="61"/>
      <c r="K63354" s="62"/>
      <c r="S63354" s="65"/>
      <c r="T63354" s="132"/>
      <c r="U63354" s="133"/>
      <c r="Y63354" s="65"/>
      <c r="Z63354" s="65"/>
    </row>
    <row r="63355" spans="1:26" ht="23.25" customHeight="1">
      <c r="A63355" s="66"/>
      <c r="C63355" s="54"/>
      <c r="D63355" s="55"/>
      <c r="E63355" s="55"/>
      <c r="F63355" s="55"/>
      <c r="G63355" s="56"/>
      <c r="H63355" s="57"/>
      <c r="I63355" s="57"/>
      <c r="J63355" s="57"/>
      <c r="K63355" s="58"/>
      <c r="S63355" s="65"/>
      <c r="T63355" s="132"/>
      <c r="U63355" s="133"/>
      <c r="Y63355" s="65"/>
      <c r="Z63355" s="65"/>
    </row>
    <row r="63356" spans="1:26" ht="23.25" customHeight="1">
      <c r="A63356" s="66"/>
      <c r="H63356" s="61"/>
      <c r="I63356" s="61"/>
      <c r="J63356" s="61"/>
      <c r="K63356" s="62"/>
      <c r="S63356" s="65"/>
      <c r="T63356" s="132"/>
      <c r="U63356" s="133"/>
      <c r="Y63356" s="65"/>
      <c r="Z63356" s="65"/>
    </row>
    <row r="63357" spans="1:26" ht="23.25" customHeight="1">
      <c r="A63357" s="66"/>
      <c r="C63357" s="54"/>
      <c r="D63357" s="55"/>
      <c r="E63357" s="55"/>
      <c r="F63357" s="55"/>
      <c r="G63357" s="56"/>
      <c r="H63357" s="57"/>
      <c r="I63357" s="57"/>
      <c r="J63357" s="57"/>
      <c r="K63357" s="58"/>
      <c r="S63357" s="65"/>
      <c r="T63357" s="132"/>
      <c r="U63357" s="133"/>
      <c r="Y63357" s="65"/>
      <c r="Z63357" s="65"/>
    </row>
    <row r="63358" spans="1:26" ht="23.25" customHeight="1">
      <c r="A63358" s="66"/>
      <c r="H63358" s="61"/>
      <c r="I63358" s="61"/>
      <c r="J63358" s="61"/>
      <c r="K63358" s="62"/>
      <c r="S63358" s="65"/>
      <c r="T63358" s="132"/>
      <c r="U63358" s="133"/>
      <c r="Y63358" s="65"/>
      <c r="Z63358" s="65"/>
    </row>
    <row r="63359" spans="1:26" ht="23.25" customHeight="1">
      <c r="A63359" s="66"/>
      <c r="C63359" s="54"/>
      <c r="D63359" s="55"/>
      <c r="E63359" s="55"/>
      <c r="F63359" s="55"/>
      <c r="G63359" s="56"/>
      <c r="H63359" s="57"/>
      <c r="I63359" s="57"/>
      <c r="J63359" s="57"/>
      <c r="K63359" s="58"/>
      <c r="S63359" s="65"/>
      <c r="T63359" s="132"/>
      <c r="U63359" s="133"/>
      <c r="Y63359" s="65"/>
      <c r="Z63359" s="65"/>
    </row>
    <row r="63360" spans="1:26" ht="23.25" customHeight="1">
      <c r="A63360" s="66"/>
      <c r="H63360" s="61"/>
      <c r="I63360" s="61"/>
      <c r="J63360" s="61"/>
      <c r="K63360" s="62"/>
      <c r="S63360" s="65"/>
      <c r="T63360" s="132"/>
      <c r="U63360" s="133"/>
      <c r="Y63360" s="65"/>
      <c r="Z63360" s="65"/>
    </row>
    <row r="63361" spans="1:26" ht="23.25" customHeight="1">
      <c r="A63361" s="66"/>
      <c r="C63361" s="54"/>
      <c r="D63361" s="55"/>
      <c r="E63361" s="55"/>
      <c r="F63361" s="55"/>
      <c r="G63361" s="56"/>
      <c r="H63361" s="57"/>
      <c r="I63361" s="57"/>
      <c r="J63361" s="57"/>
      <c r="K63361" s="58"/>
      <c r="S63361" s="65"/>
      <c r="T63361" s="132"/>
      <c r="U63361" s="133"/>
      <c r="Y63361" s="65"/>
      <c r="Z63361" s="65"/>
    </row>
    <row r="63362" spans="1:26" ht="23.25" customHeight="1">
      <c r="A63362" s="66"/>
      <c r="H63362" s="61"/>
      <c r="I63362" s="61"/>
      <c r="J63362" s="61"/>
      <c r="K63362" s="62"/>
      <c r="S63362" s="65"/>
      <c r="T63362" s="132"/>
      <c r="U63362" s="133"/>
      <c r="Y63362" s="65"/>
      <c r="Z63362" s="65"/>
    </row>
    <row r="63363" spans="1:26" ht="23.25" customHeight="1">
      <c r="A63363" s="66"/>
      <c r="C63363" s="54"/>
      <c r="D63363" s="55"/>
      <c r="E63363" s="55"/>
      <c r="F63363" s="55"/>
      <c r="G63363" s="56"/>
      <c r="H63363" s="57"/>
      <c r="I63363" s="57"/>
      <c r="J63363" s="57"/>
      <c r="K63363" s="58"/>
      <c r="S63363" s="65"/>
      <c r="T63363" s="132"/>
      <c r="U63363" s="133"/>
      <c r="Y63363" s="65"/>
      <c r="Z63363" s="65"/>
    </row>
    <row r="63364" spans="1:26" ht="23.25" customHeight="1">
      <c r="A63364" s="66"/>
      <c r="H63364" s="61"/>
      <c r="I63364" s="61"/>
      <c r="J63364" s="61"/>
      <c r="K63364" s="62"/>
      <c r="S63364" s="65"/>
      <c r="T63364" s="132"/>
      <c r="U63364" s="133"/>
      <c r="Y63364" s="65"/>
      <c r="Z63364" s="65"/>
    </row>
    <row r="63365" spans="1:26" ht="23.25" customHeight="1">
      <c r="A63365" s="66"/>
      <c r="C63365" s="54"/>
      <c r="D63365" s="55"/>
      <c r="E63365" s="55"/>
      <c r="F63365" s="55"/>
      <c r="G63365" s="56"/>
      <c r="H63365" s="57"/>
      <c r="I63365" s="57"/>
      <c r="J63365" s="57"/>
      <c r="K63365" s="58"/>
      <c r="S63365" s="65"/>
      <c r="T63365" s="132"/>
      <c r="U63365" s="133"/>
      <c r="Y63365" s="65"/>
      <c r="Z63365" s="65"/>
    </row>
    <row r="63366" spans="1:26" ht="23.25" customHeight="1">
      <c r="A63366" s="66"/>
      <c r="H63366" s="61"/>
      <c r="I63366" s="61"/>
      <c r="J63366" s="61"/>
      <c r="K63366" s="62"/>
      <c r="S63366" s="65"/>
      <c r="T63366" s="132"/>
      <c r="U63366" s="133"/>
      <c r="Y63366" s="65"/>
      <c r="Z63366" s="65"/>
    </row>
    <row r="63367" spans="1:26" ht="23.25" customHeight="1">
      <c r="A63367" s="66"/>
      <c r="C63367" s="54"/>
      <c r="D63367" s="55"/>
      <c r="E63367" s="55"/>
      <c r="F63367" s="55"/>
      <c r="G63367" s="56"/>
      <c r="H63367" s="57"/>
      <c r="I63367" s="57"/>
      <c r="J63367" s="57"/>
      <c r="K63367" s="58"/>
      <c r="S63367" s="65"/>
      <c r="T63367" s="132"/>
      <c r="U63367" s="133"/>
      <c r="Y63367" s="65"/>
      <c r="Z63367" s="65"/>
    </row>
    <row r="63368" spans="1:26" ht="23.25" customHeight="1">
      <c r="A63368" s="66"/>
      <c r="H63368" s="61"/>
      <c r="I63368" s="61"/>
      <c r="J63368" s="61"/>
      <c r="K63368" s="62"/>
      <c r="S63368" s="65"/>
      <c r="T63368" s="132"/>
      <c r="U63368" s="133"/>
      <c r="Y63368" s="65"/>
      <c r="Z63368" s="65"/>
    </row>
    <row r="63369" spans="1:26" ht="23.25" customHeight="1">
      <c r="A63369" s="66"/>
      <c r="C63369" s="54"/>
      <c r="D63369" s="55"/>
      <c r="E63369" s="55"/>
      <c r="F63369" s="55"/>
      <c r="G63369" s="56"/>
      <c r="H63369" s="57"/>
      <c r="I63369" s="57"/>
      <c r="J63369" s="57"/>
      <c r="K63369" s="58"/>
      <c r="S63369" s="65"/>
      <c r="T63369" s="132"/>
      <c r="U63369" s="133"/>
      <c r="Y63369" s="65"/>
      <c r="Z63369" s="65"/>
    </row>
    <row r="63370" spans="1:26" ht="23.25" customHeight="1">
      <c r="A63370" s="66"/>
      <c r="H63370" s="61"/>
      <c r="I63370" s="61"/>
      <c r="J63370" s="61"/>
      <c r="K63370" s="62"/>
      <c r="S63370" s="65"/>
      <c r="T63370" s="132"/>
      <c r="U63370" s="133"/>
      <c r="Y63370" s="65"/>
      <c r="Z63370" s="65"/>
    </row>
    <row r="63371" spans="1:26" ht="23.25" customHeight="1">
      <c r="A63371" s="66"/>
      <c r="C63371" s="54"/>
      <c r="D63371" s="55"/>
      <c r="E63371" s="55"/>
      <c r="F63371" s="55"/>
      <c r="G63371" s="56"/>
      <c r="H63371" s="57"/>
      <c r="I63371" s="57"/>
      <c r="J63371" s="57"/>
      <c r="K63371" s="58"/>
      <c r="S63371" s="65"/>
      <c r="T63371" s="132"/>
      <c r="U63371" s="133"/>
      <c r="Y63371" s="65"/>
      <c r="Z63371" s="65"/>
    </row>
    <row r="63372" spans="1:26" ht="23.25" customHeight="1">
      <c r="A63372" s="66"/>
      <c r="H63372" s="61"/>
      <c r="I63372" s="61"/>
      <c r="J63372" s="61"/>
      <c r="K63372" s="62"/>
      <c r="S63372" s="65"/>
      <c r="T63372" s="132"/>
      <c r="U63372" s="133"/>
      <c r="Y63372" s="65"/>
      <c r="Z63372" s="65"/>
    </row>
    <row r="63373" spans="1:26" ht="23.25" customHeight="1">
      <c r="A63373" s="66"/>
      <c r="C63373" s="54"/>
      <c r="D63373" s="55"/>
      <c r="E63373" s="55"/>
      <c r="F63373" s="55"/>
      <c r="G63373" s="56"/>
      <c r="H63373" s="57"/>
      <c r="I63373" s="57"/>
      <c r="J63373" s="57"/>
      <c r="K63373" s="58"/>
      <c r="S63373" s="65"/>
      <c r="T63373" s="132"/>
      <c r="U63373" s="133"/>
      <c r="Y63373" s="65"/>
      <c r="Z63373" s="65"/>
    </row>
    <row r="63374" spans="1:26" ht="23.25" customHeight="1">
      <c r="A63374" s="66"/>
      <c r="H63374" s="61"/>
      <c r="I63374" s="61"/>
      <c r="J63374" s="61"/>
      <c r="K63374" s="62"/>
      <c r="S63374" s="65"/>
      <c r="T63374" s="132"/>
      <c r="U63374" s="133"/>
      <c r="Y63374" s="65"/>
      <c r="Z63374" s="65"/>
    </row>
    <row r="63375" spans="1:26" ht="23.25" customHeight="1">
      <c r="A63375" s="66"/>
      <c r="C63375" s="54"/>
      <c r="D63375" s="55"/>
      <c r="E63375" s="55"/>
      <c r="F63375" s="55"/>
      <c r="G63375" s="56"/>
      <c r="H63375" s="57"/>
      <c r="I63375" s="57"/>
      <c r="J63375" s="57"/>
      <c r="K63375" s="58"/>
      <c r="S63375" s="65"/>
      <c r="T63375" s="132"/>
      <c r="U63375" s="133"/>
      <c r="Y63375" s="65"/>
      <c r="Z63375" s="65"/>
    </row>
    <row r="63376" spans="1:26" ht="23.25" customHeight="1">
      <c r="A63376" s="66"/>
      <c r="H63376" s="61"/>
      <c r="I63376" s="61"/>
      <c r="J63376" s="61"/>
      <c r="K63376" s="62"/>
      <c r="S63376" s="65"/>
      <c r="T63376" s="132"/>
      <c r="U63376" s="133"/>
      <c r="Y63376" s="65"/>
      <c r="Z63376" s="65"/>
    </row>
    <row r="63377" spans="1:26" ht="23.25" customHeight="1">
      <c r="A63377" s="66"/>
      <c r="C63377" s="54"/>
      <c r="D63377" s="55"/>
      <c r="E63377" s="55"/>
      <c r="F63377" s="55"/>
      <c r="G63377" s="56"/>
      <c r="H63377" s="57"/>
      <c r="I63377" s="57"/>
      <c r="J63377" s="57"/>
      <c r="K63377" s="58"/>
      <c r="S63377" s="65"/>
      <c r="T63377" s="132"/>
      <c r="U63377" s="133"/>
      <c r="Y63377" s="65"/>
      <c r="Z63377" s="65"/>
    </row>
    <row r="63378" spans="1:26" ht="23.25" customHeight="1">
      <c r="A63378" s="66"/>
      <c r="H63378" s="61"/>
      <c r="I63378" s="61"/>
      <c r="J63378" s="61"/>
      <c r="K63378" s="62"/>
      <c r="S63378" s="65"/>
      <c r="T63378" s="132"/>
      <c r="U63378" s="133"/>
      <c r="Y63378" s="65"/>
      <c r="Z63378" s="65"/>
    </row>
    <row r="63379" spans="1:26" ht="23.25" customHeight="1">
      <c r="A63379" s="66"/>
      <c r="C63379" s="54"/>
      <c r="D63379" s="55"/>
      <c r="E63379" s="55"/>
      <c r="F63379" s="55"/>
      <c r="G63379" s="56"/>
      <c r="H63379" s="57"/>
      <c r="I63379" s="57"/>
      <c r="J63379" s="57"/>
      <c r="K63379" s="58"/>
      <c r="S63379" s="65"/>
      <c r="T63379" s="132"/>
      <c r="U63379" s="133"/>
      <c r="Y63379" s="65"/>
      <c r="Z63379" s="65"/>
    </row>
    <row r="63380" spans="1:26" ht="23.25" customHeight="1">
      <c r="A63380" s="66"/>
      <c r="H63380" s="61"/>
      <c r="I63380" s="61"/>
      <c r="J63380" s="61"/>
      <c r="K63380" s="62"/>
      <c r="S63380" s="65"/>
      <c r="T63380" s="132"/>
      <c r="U63380" s="133"/>
      <c r="Y63380" s="65"/>
      <c r="Z63380" s="65"/>
    </row>
    <row r="63381" spans="1:26" ht="23.25" customHeight="1">
      <c r="A63381" s="66"/>
      <c r="C63381" s="54"/>
      <c r="D63381" s="55"/>
      <c r="E63381" s="55"/>
      <c r="F63381" s="55"/>
      <c r="G63381" s="56"/>
      <c r="H63381" s="57"/>
      <c r="I63381" s="57"/>
      <c r="J63381" s="57"/>
      <c r="K63381" s="58"/>
      <c r="S63381" s="65"/>
      <c r="T63381" s="132"/>
      <c r="U63381" s="133"/>
      <c r="Y63381" s="65"/>
      <c r="Z63381" s="65"/>
    </row>
    <row r="63382" spans="1:26" ht="23.25" customHeight="1">
      <c r="A63382" s="66"/>
      <c r="H63382" s="61"/>
      <c r="I63382" s="61"/>
      <c r="J63382" s="61"/>
      <c r="K63382" s="62"/>
      <c r="S63382" s="65"/>
      <c r="T63382" s="132"/>
      <c r="U63382" s="133"/>
      <c r="Y63382" s="65"/>
      <c r="Z63382" s="65"/>
    </row>
    <row r="63383" spans="1:26" ht="23.25" customHeight="1">
      <c r="A63383" s="66"/>
      <c r="C63383" s="54"/>
      <c r="D63383" s="55"/>
      <c r="E63383" s="55"/>
      <c r="F63383" s="55"/>
      <c r="G63383" s="56"/>
      <c r="H63383" s="57"/>
      <c r="I63383" s="57"/>
      <c r="J63383" s="57"/>
      <c r="K63383" s="58"/>
      <c r="S63383" s="65"/>
      <c r="T63383" s="132"/>
      <c r="U63383" s="133"/>
      <c r="Y63383" s="65"/>
      <c r="Z63383" s="65"/>
    </row>
    <row r="63384" spans="1:26" ht="23.25" customHeight="1">
      <c r="A63384" s="66"/>
      <c r="H63384" s="61"/>
      <c r="I63384" s="61"/>
      <c r="J63384" s="61"/>
      <c r="K63384" s="62"/>
      <c r="S63384" s="65"/>
      <c r="T63384" s="132"/>
      <c r="U63384" s="133"/>
      <c r="Y63384" s="65"/>
      <c r="Z63384" s="65"/>
    </row>
    <row r="63385" spans="1:26" ht="23.25" customHeight="1">
      <c r="A63385" s="66"/>
      <c r="C63385" s="54"/>
      <c r="D63385" s="55"/>
      <c r="E63385" s="55"/>
      <c r="F63385" s="55"/>
      <c r="G63385" s="56"/>
      <c r="H63385" s="57"/>
      <c r="I63385" s="57"/>
      <c r="J63385" s="57"/>
      <c r="K63385" s="58"/>
      <c r="S63385" s="65"/>
      <c r="T63385" s="132"/>
      <c r="U63385" s="133"/>
      <c r="Y63385" s="65"/>
      <c r="Z63385" s="65"/>
    </row>
    <row r="63386" spans="1:26" ht="23.25" customHeight="1">
      <c r="A63386" s="66"/>
      <c r="H63386" s="61"/>
      <c r="I63386" s="61"/>
      <c r="J63386" s="61"/>
      <c r="K63386" s="62"/>
      <c r="S63386" s="65"/>
      <c r="T63386" s="132"/>
      <c r="U63386" s="133"/>
      <c r="Y63386" s="65"/>
      <c r="Z63386" s="65"/>
    </row>
    <row r="63387" spans="1:26" ht="23.25" customHeight="1">
      <c r="A63387" s="66"/>
      <c r="C63387" s="54"/>
      <c r="D63387" s="55"/>
      <c r="E63387" s="55"/>
      <c r="F63387" s="55"/>
      <c r="G63387" s="56"/>
      <c r="H63387" s="57"/>
      <c r="I63387" s="57"/>
      <c r="J63387" s="57"/>
      <c r="K63387" s="58"/>
      <c r="S63387" s="65"/>
      <c r="T63387" s="132"/>
      <c r="U63387" s="133"/>
      <c r="Y63387" s="65"/>
      <c r="Z63387" s="65"/>
    </row>
    <row r="63388" spans="1:26" ht="23.25" customHeight="1">
      <c r="A63388" s="66"/>
      <c r="H63388" s="61"/>
      <c r="I63388" s="61"/>
      <c r="J63388" s="61"/>
      <c r="K63388" s="62"/>
      <c r="S63388" s="65"/>
      <c r="T63388" s="132"/>
      <c r="U63388" s="133"/>
      <c r="Y63388" s="65"/>
      <c r="Z63388" s="65"/>
    </row>
    <row r="63389" spans="1:26" ht="23.25" customHeight="1">
      <c r="A63389" s="66"/>
      <c r="C63389" s="54"/>
      <c r="D63389" s="55"/>
      <c r="E63389" s="55"/>
      <c r="F63389" s="55"/>
      <c r="G63389" s="56"/>
      <c r="H63389" s="57"/>
      <c r="I63389" s="57"/>
      <c r="J63389" s="57"/>
      <c r="K63389" s="58"/>
      <c r="S63389" s="65"/>
      <c r="T63389" s="132"/>
      <c r="U63389" s="133"/>
      <c r="Y63389" s="65"/>
      <c r="Z63389" s="65"/>
    </row>
    <row r="63390" spans="1:26" ht="23.25" customHeight="1">
      <c r="A63390" s="66"/>
      <c r="H63390" s="61"/>
      <c r="I63390" s="61"/>
      <c r="J63390" s="61"/>
      <c r="K63390" s="62"/>
      <c r="S63390" s="65"/>
      <c r="T63390" s="132"/>
      <c r="U63390" s="133"/>
      <c r="Y63390" s="65"/>
      <c r="Z63390" s="65"/>
    </row>
    <row r="63391" spans="1:26" ht="23.25" customHeight="1">
      <c r="A63391" s="66"/>
      <c r="C63391" s="54"/>
      <c r="D63391" s="55"/>
      <c r="E63391" s="55"/>
      <c r="F63391" s="55"/>
      <c r="G63391" s="56"/>
      <c r="H63391" s="57"/>
      <c r="I63391" s="57"/>
      <c r="J63391" s="57"/>
      <c r="K63391" s="58"/>
      <c r="S63391" s="65"/>
      <c r="T63391" s="132"/>
      <c r="U63391" s="133"/>
      <c r="Y63391" s="65"/>
      <c r="Z63391" s="65"/>
    </row>
    <row r="63392" spans="1:26" ht="23.25" customHeight="1">
      <c r="A63392" s="66"/>
      <c r="H63392" s="61"/>
      <c r="I63392" s="61"/>
      <c r="J63392" s="61"/>
      <c r="K63392" s="62"/>
      <c r="S63392" s="65"/>
      <c r="T63392" s="132"/>
      <c r="U63392" s="133"/>
      <c r="Y63392" s="65"/>
      <c r="Z63392" s="65"/>
    </row>
    <row r="63393" spans="1:26" ht="23.25" customHeight="1">
      <c r="A63393" s="66"/>
      <c r="C63393" s="54"/>
      <c r="D63393" s="55"/>
      <c r="E63393" s="55"/>
      <c r="F63393" s="55"/>
      <c r="G63393" s="56"/>
      <c r="H63393" s="57"/>
      <c r="I63393" s="57"/>
      <c r="J63393" s="57"/>
      <c r="K63393" s="58"/>
      <c r="S63393" s="65"/>
      <c r="T63393" s="132"/>
      <c r="U63393" s="133"/>
      <c r="Y63393" s="65"/>
      <c r="Z63393" s="65"/>
    </row>
    <row r="63394" spans="1:26" ht="23.25" customHeight="1">
      <c r="A63394" s="66"/>
      <c r="H63394" s="61"/>
      <c r="I63394" s="61"/>
      <c r="J63394" s="61"/>
      <c r="K63394" s="62"/>
      <c r="S63394" s="65"/>
      <c r="T63394" s="132"/>
      <c r="U63394" s="133"/>
      <c r="Y63394" s="65"/>
      <c r="Z63394" s="65"/>
    </row>
    <row r="63395" spans="1:26" ht="23.25" customHeight="1">
      <c r="A63395" s="66"/>
      <c r="C63395" s="54"/>
      <c r="D63395" s="55"/>
      <c r="E63395" s="55"/>
      <c r="F63395" s="55"/>
      <c r="G63395" s="56"/>
      <c r="H63395" s="57"/>
      <c r="I63395" s="57"/>
      <c r="J63395" s="57"/>
      <c r="K63395" s="58"/>
      <c r="S63395" s="65"/>
      <c r="T63395" s="132"/>
      <c r="U63395" s="133"/>
      <c r="Y63395" s="65"/>
      <c r="Z63395" s="65"/>
    </row>
    <row r="63396" spans="1:26" ht="23.25" customHeight="1">
      <c r="A63396" s="66"/>
      <c r="H63396" s="61"/>
      <c r="I63396" s="61"/>
      <c r="J63396" s="61"/>
      <c r="K63396" s="62"/>
      <c r="S63396" s="65"/>
      <c r="T63396" s="132"/>
      <c r="U63396" s="133"/>
      <c r="Y63396" s="65"/>
      <c r="Z63396" s="65"/>
    </row>
    <row r="63397" spans="1:26" ht="23.25" customHeight="1">
      <c r="A63397" s="66"/>
      <c r="C63397" s="54"/>
      <c r="D63397" s="55"/>
      <c r="E63397" s="55"/>
      <c r="F63397" s="55"/>
      <c r="G63397" s="56"/>
      <c r="H63397" s="57"/>
      <c r="I63397" s="57"/>
      <c r="J63397" s="57"/>
      <c r="K63397" s="58"/>
      <c r="S63397" s="65"/>
      <c r="T63397" s="132"/>
      <c r="U63397" s="133"/>
      <c r="Y63397" s="65"/>
      <c r="Z63397" s="65"/>
    </row>
    <row r="63398" spans="1:26" ht="23.25" customHeight="1">
      <c r="A63398" s="66"/>
      <c r="H63398" s="61"/>
      <c r="I63398" s="61"/>
      <c r="J63398" s="61"/>
      <c r="K63398" s="62"/>
      <c r="S63398" s="65"/>
      <c r="T63398" s="132"/>
      <c r="U63398" s="133"/>
      <c r="Y63398" s="65"/>
      <c r="Z63398" s="65"/>
    </row>
    <row r="63399" spans="1:26" ht="23.25" customHeight="1">
      <c r="A63399" s="66"/>
      <c r="C63399" s="54"/>
      <c r="D63399" s="55"/>
      <c r="E63399" s="55"/>
      <c r="F63399" s="55"/>
      <c r="G63399" s="56"/>
      <c r="H63399" s="57"/>
      <c r="I63399" s="57"/>
      <c r="J63399" s="57"/>
      <c r="K63399" s="58"/>
      <c r="S63399" s="65"/>
      <c r="T63399" s="132"/>
      <c r="U63399" s="133"/>
      <c r="Y63399" s="65"/>
      <c r="Z63399" s="65"/>
    </row>
    <row r="63400" spans="1:26" ht="23.25" customHeight="1">
      <c r="A63400" s="66"/>
      <c r="H63400" s="61"/>
      <c r="I63400" s="61"/>
      <c r="J63400" s="61"/>
      <c r="K63400" s="62"/>
      <c r="S63400" s="65"/>
      <c r="T63400" s="132"/>
      <c r="U63400" s="133"/>
      <c r="Y63400" s="65"/>
      <c r="Z63400" s="65"/>
    </row>
    <row r="63401" spans="1:26" ht="23.25" customHeight="1">
      <c r="A63401" s="66"/>
      <c r="C63401" s="54"/>
      <c r="D63401" s="55"/>
      <c r="E63401" s="55"/>
      <c r="F63401" s="55"/>
      <c r="G63401" s="56"/>
      <c r="H63401" s="57"/>
      <c r="I63401" s="57"/>
      <c r="J63401" s="57"/>
      <c r="K63401" s="58"/>
      <c r="S63401" s="65"/>
      <c r="T63401" s="132"/>
      <c r="U63401" s="133"/>
      <c r="Y63401" s="65"/>
      <c r="Z63401" s="65"/>
    </row>
    <row r="63402" spans="1:26" ht="23.25" customHeight="1">
      <c r="A63402" s="66"/>
      <c r="H63402" s="61"/>
      <c r="I63402" s="61"/>
      <c r="J63402" s="61"/>
      <c r="K63402" s="62"/>
      <c r="S63402" s="65"/>
      <c r="T63402" s="132"/>
      <c r="U63402" s="133"/>
      <c r="Y63402" s="65"/>
      <c r="Z63402" s="65"/>
    </row>
    <row r="63403" spans="1:26" ht="23.25" customHeight="1">
      <c r="A63403" s="66"/>
      <c r="C63403" s="54"/>
      <c r="D63403" s="55"/>
      <c r="E63403" s="55"/>
      <c r="F63403" s="55"/>
      <c r="G63403" s="56"/>
      <c r="H63403" s="57"/>
      <c r="I63403" s="57"/>
      <c r="J63403" s="57"/>
      <c r="K63403" s="58"/>
      <c r="S63403" s="65"/>
      <c r="T63403" s="132"/>
      <c r="U63403" s="133"/>
      <c r="Y63403" s="65"/>
      <c r="Z63403" s="65"/>
    </row>
    <row r="63404" spans="1:26" ht="23.25" customHeight="1">
      <c r="A63404" s="66"/>
      <c r="H63404" s="61"/>
      <c r="I63404" s="61"/>
      <c r="J63404" s="61"/>
      <c r="K63404" s="62"/>
      <c r="S63404" s="65"/>
      <c r="T63404" s="132"/>
      <c r="U63404" s="133"/>
      <c r="Y63404" s="65"/>
      <c r="Z63404" s="65"/>
    </row>
    <row r="63405" spans="1:26" ht="23.25" customHeight="1">
      <c r="A63405" s="66"/>
      <c r="C63405" s="54"/>
      <c r="D63405" s="55"/>
      <c r="E63405" s="55"/>
      <c r="F63405" s="55"/>
      <c r="G63405" s="56"/>
      <c r="H63405" s="57"/>
      <c r="I63405" s="57"/>
      <c r="J63405" s="57"/>
      <c r="K63405" s="58"/>
      <c r="S63405" s="65"/>
      <c r="T63405" s="132"/>
      <c r="U63405" s="133"/>
      <c r="Y63405" s="65"/>
      <c r="Z63405" s="65"/>
    </row>
    <row r="63406" spans="1:26" ht="23.25" customHeight="1">
      <c r="A63406" s="66"/>
      <c r="H63406" s="61"/>
      <c r="I63406" s="61"/>
      <c r="J63406" s="61"/>
      <c r="K63406" s="62"/>
      <c r="S63406" s="65"/>
      <c r="T63406" s="132"/>
      <c r="U63406" s="133"/>
      <c r="Y63406" s="65"/>
      <c r="Z63406" s="65"/>
    </row>
    <row r="63407" spans="1:26" ht="23.25" customHeight="1">
      <c r="A63407" s="66"/>
      <c r="C63407" s="54"/>
      <c r="D63407" s="55"/>
      <c r="E63407" s="55"/>
      <c r="F63407" s="55"/>
      <c r="G63407" s="56"/>
      <c r="H63407" s="57"/>
      <c r="I63407" s="57"/>
      <c r="J63407" s="57"/>
      <c r="K63407" s="58"/>
      <c r="S63407" s="65"/>
      <c r="T63407" s="132"/>
      <c r="U63407" s="133"/>
      <c r="Y63407" s="65"/>
      <c r="Z63407" s="65"/>
    </row>
    <row r="63408" spans="1:26" ht="23.25" customHeight="1">
      <c r="A63408" s="66"/>
      <c r="H63408" s="61"/>
      <c r="I63408" s="61"/>
      <c r="J63408" s="61"/>
      <c r="K63408" s="62"/>
      <c r="S63408" s="65"/>
      <c r="T63408" s="132"/>
      <c r="U63408" s="133"/>
      <c r="Y63408" s="65"/>
      <c r="Z63408" s="65"/>
    </row>
    <row r="63409" spans="1:26" ht="23.25" customHeight="1">
      <c r="A63409" s="66"/>
      <c r="C63409" s="54"/>
      <c r="D63409" s="55"/>
      <c r="E63409" s="55"/>
      <c r="F63409" s="55"/>
      <c r="G63409" s="56"/>
      <c r="H63409" s="57"/>
      <c r="I63409" s="57"/>
      <c r="J63409" s="57"/>
      <c r="K63409" s="58"/>
      <c r="S63409" s="65"/>
      <c r="T63409" s="132"/>
      <c r="U63409" s="133"/>
      <c r="Y63409" s="65"/>
      <c r="Z63409" s="65"/>
    </row>
    <row r="63410" spans="1:26" ht="23.25" customHeight="1">
      <c r="A63410" s="66"/>
      <c r="H63410" s="61"/>
      <c r="I63410" s="61"/>
      <c r="J63410" s="61"/>
      <c r="K63410" s="62"/>
      <c r="S63410" s="65"/>
      <c r="T63410" s="132"/>
      <c r="U63410" s="133"/>
      <c r="Y63410" s="65"/>
      <c r="Z63410" s="65"/>
    </row>
    <row r="63411" spans="1:26" ht="23.25" customHeight="1">
      <c r="A63411" s="66"/>
      <c r="C63411" s="54"/>
      <c r="D63411" s="55"/>
      <c r="E63411" s="55"/>
      <c r="F63411" s="55"/>
      <c r="G63411" s="56"/>
      <c r="H63411" s="57"/>
      <c r="I63411" s="57"/>
      <c r="J63411" s="57"/>
      <c r="K63411" s="58"/>
      <c r="S63411" s="65"/>
      <c r="T63411" s="132"/>
      <c r="U63411" s="133"/>
      <c r="Y63411" s="65"/>
      <c r="Z63411" s="65"/>
    </row>
    <row r="63412" spans="1:26" ht="23.25" customHeight="1">
      <c r="A63412" s="66"/>
      <c r="H63412" s="61"/>
      <c r="I63412" s="61"/>
      <c r="J63412" s="61"/>
      <c r="K63412" s="62"/>
      <c r="S63412" s="65"/>
      <c r="T63412" s="132"/>
      <c r="U63412" s="133"/>
      <c r="Y63412" s="65"/>
      <c r="Z63412" s="65"/>
    </row>
    <row r="63413" spans="1:26" ht="23.25" customHeight="1">
      <c r="A63413" s="66"/>
      <c r="C63413" s="54"/>
      <c r="D63413" s="55"/>
      <c r="E63413" s="55"/>
      <c r="F63413" s="55"/>
      <c r="G63413" s="56"/>
      <c r="H63413" s="57"/>
      <c r="I63413" s="57"/>
      <c r="J63413" s="57"/>
      <c r="K63413" s="58"/>
      <c r="S63413" s="65"/>
      <c r="T63413" s="132"/>
      <c r="U63413" s="133"/>
      <c r="Y63413" s="65"/>
      <c r="Z63413" s="65"/>
    </row>
    <row r="63414" spans="1:26" ht="23.25" customHeight="1">
      <c r="A63414" s="66"/>
      <c r="H63414" s="61"/>
      <c r="I63414" s="61"/>
      <c r="J63414" s="61"/>
      <c r="K63414" s="62"/>
      <c r="S63414" s="65"/>
      <c r="T63414" s="132"/>
      <c r="U63414" s="133"/>
      <c r="Y63414" s="65"/>
      <c r="Z63414" s="65"/>
    </row>
    <row r="63415" spans="1:26" ht="23.25" customHeight="1">
      <c r="A63415" s="66"/>
      <c r="C63415" s="54"/>
      <c r="D63415" s="55"/>
      <c r="E63415" s="55"/>
      <c r="F63415" s="55"/>
      <c r="G63415" s="56"/>
      <c r="H63415" s="57"/>
      <c r="I63415" s="57"/>
      <c r="J63415" s="57"/>
      <c r="K63415" s="58"/>
      <c r="S63415" s="65"/>
      <c r="T63415" s="132"/>
      <c r="U63415" s="133"/>
      <c r="Y63415" s="65"/>
      <c r="Z63415" s="65"/>
    </row>
    <row r="63416" spans="1:26" ht="23.25" customHeight="1">
      <c r="A63416" s="66"/>
      <c r="H63416" s="61"/>
      <c r="I63416" s="61"/>
      <c r="J63416" s="61"/>
      <c r="K63416" s="62"/>
      <c r="S63416" s="65"/>
      <c r="T63416" s="132"/>
      <c r="U63416" s="133"/>
      <c r="Y63416" s="65"/>
      <c r="Z63416" s="65"/>
    </row>
    <row r="63417" spans="1:26" ht="23.25" customHeight="1">
      <c r="A63417" s="66"/>
      <c r="C63417" s="54"/>
      <c r="D63417" s="55"/>
      <c r="E63417" s="55"/>
      <c r="F63417" s="55"/>
      <c r="G63417" s="56"/>
      <c r="H63417" s="57"/>
      <c r="I63417" s="57"/>
      <c r="J63417" s="57"/>
      <c r="K63417" s="58"/>
      <c r="S63417" s="65"/>
      <c r="T63417" s="132"/>
      <c r="U63417" s="133"/>
      <c r="Y63417" s="65"/>
      <c r="Z63417" s="65"/>
    </row>
    <row r="63418" spans="1:26" ht="23.25" customHeight="1">
      <c r="A63418" s="66"/>
      <c r="H63418" s="61"/>
      <c r="I63418" s="61"/>
      <c r="J63418" s="61"/>
      <c r="K63418" s="62"/>
      <c r="S63418" s="65"/>
      <c r="T63418" s="132"/>
      <c r="U63418" s="133"/>
      <c r="Y63418" s="65"/>
      <c r="Z63418" s="65"/>
    </row>
    <row r="63419" spans="1:26" ht="23.25" customHeight="1">
      <c r="A63419" s="66"/>
      <c r="C63419" s="54"/>
      <c r="D63419" s="55"/>
      <c r="E63419" s="55"/>
      <c r="F63419" s="55"/>
      <c r="G63419" s="56"/>
      <c r="H63419" s="57"/>
      <c r="I63419" s="57"/>
      <c r="J63419" s="57"/>
      <c r="K63419" s="58"/>
      <c r="S63419" s="65"/>
      <c r="T63419" s="132"/>
      <c r="U63419" s="133"/>
      <c r="Y63419" s="65"/>
      <c r="Z63419" s="65"/>
    </row>
    <row r="63420" spans="1:26" ht="23.25" customHeight="1">
      <c r="A63420" s="66"/>
      <c r="H63420" s="61"/>
      <c r="I63420" s="61"/>
      <c r="J63420" s="61"/>
      <c r="K63420" s="62"/>
      <c r="S63420" s="65"/>
      <c r="T63420" s="132"/>
      <c r="U63420" s="133"/>
      <c r="Y63420" s="65"/>
      <c r="Z63420" s="65"/>
    </row>
    <row r="63421" spans="1:26" ht="23.25" customHeight="1">
      <c r="A63421" s="66"/>
      <c r="C63421" s="54"/>
      <c r="D63421" s="55"/>
      <c r="E63421" s="55"/>
      <c r="F63421" s="55"/>
      <c r="G63421" s="56"/>
      <c r="H63421" s="57"/>
      <c r="I63421" s="57"/>
      <c r="J63421" s="57"/>
      <c r="K63421" s="58"/>
      <c r="S63421" s="65"/>
      <c r="T63421" s="132"/>
      <c r="U63421" s="133"/>
      <c r="Y63421" s="65"/>
      <c r="Z63421" s="65"/>
    </row>
    <row r="63422" spans="1:26" ht="23.25" customHeight="1">
      <c r="A63422" s="66"/>
      <c r="H63422" s="61"/>
      <c r="I63422" s="61"/>
      <c r="J63422" s="61"/>
      <c r="K63422" s="62"/>
      <c r="S63422" s="65"/>
      <c r="T63422" s="132"/>
      <c r="U63422" s="133"/>
      <c r="Y63422" s="65"/>
      <c r="Z63422" s="65"/>
    </row>
    <row r="63423" spans="1:26" ht="23.25" customHeight="1">
      <c r="A63423" s="66"/>
      <c r="C63423" s="54"/>
      <c r="D63423" s="55"/>
      <c r="E63423" s="55"/>
      <c r="F63423" s="55"/>
      <c r="G63423" s="56"/>
      <c r="H63423" s="57"/>
      <c r="I63423" s="57"/>
      <c r="J63423" s="57"/>
      <c r="K63423" s="58"/>
      <c r="S63423" s="65"/>
      <c r="T63423" s="132"/>
      <c r="U63423" s="133"/>
      <c r="Y63423" s="65"/>
      <c r="Z63423" s="65"/>
    </row>
    <row r="63424" spans="1:26" ht="23.25" customHeight="1">
      <c r="A63424" s="66"/>
      <c r="H63424" s="61"/>
      <c r="I63424" s="61"/>
      <c r="J63424" s="61"/>
      <c r="K63424" s="62"/>
      <c r="S63424" s="65"/>
      <c r="T63424" s="132"/>
      <c r="U63424" s="133"/>
      <c r="Y63424" s="65"/>
      <c r="Z63424" s="65"/>
    </row>
    <row r="63425" spans="1:26" ht="23.25" customHeight="1">
      <c r="A63425" s="66"/>
      <c r="C63425" s="54"/>
      <c r="D63425" s="55"/>
      <c r="E63425" s="55"/>
      <c r="F63425" s="55"/>
      <c r="G63425" s="56"/>
      <c r="H63425" s="57"/>
      <c r="I63425" s="57"/>
      <c r="J63425" s="57"/>
      <c r="K63425" s="58"/>
      <c r="S63425" s="65"/>
      <c r="T63425" s="132"/>
      <c r="U63425" s="133"/>
      <c r="Y63425" s="65"/>
      <c r="Z63425" s="65"/>
    </row>
    <row r="63426" spans="1:26" ht="23.25" customHeight="1">
      <c r="A63426" s="66"/>
      <c r="H63426" s="61"/>
      <c r="I63426" s="61"/>
      <c r="J63426" s="61"/>
      <c r="K63426" s="62"/>
      <c r="S63426" s="65"/>
      <c r="T63426" s="132"/>
      <c r="U63426" s="133"/>
      <c r="Y63426" s="65"/>
      <c r="Z63426" s="65"/>
    </row>
    <row r="63427" spans="1:26" ht="23.25" customHeight="1">
      <c r="A63427" s="66"/>
      <c r="C63427" s="54"/>
      <c r="D63427" s="55"/>
      <c r="E63427" s="55"/>
      <c r="F63427" s="55"/>
      <c r="G63427" s="56"/>
      <c r="H63427" s="57"/>
      <c r="I63427" s="57"/>
      <c r="J63427" s="57"/>
      <c r="K63427" s="58"/>
      <c r="S63427" s="65"/>
      <c r="T63427" s="132"/>
      <c r="U63427" s="133"/>
      <c r="Y63427" s="65"/>
      <c r="Z63427" s="65"/>
    </row>
    <row r="63428" spans="1:26" ht="23.25" customHeight="1">
      <c r="A63428" s="66"/>
      <c r="H63428" s="61"/>
      <c r="I63428" s="61"/>
      <c r="J63428" s="61"/>
      <c r="K63428" s="62"/>
      <c r="S63428" s="65"/>
      <c r="T63428" s="132"/>
      <c r="U63428" s="133"/>
      <c r="Y63428" s="65"/>
      <c r="Z63428" s="65"/>
    </row>
    <row r="63429" spans="1:26" ht="23.25" customHeight="1">
      <c r="A63429" s="66"/>
      <c r="C63429" s="54"/>
      <c r="D63429" s="55"/>
      <c r="E63429" s="55"/>
      <c r="F63429" s="55"/>
      <c r="G63429" s="56"/>
      <c r="H63429" s="57"/>
      <c r="I63429" s="57"/>
      <c r="J63429" s="57"/>
      <c r="K63429" s="58"/>
      <c r="S63429" s="65"/>
      <c r="T63429" s="132"/>
      <c r="U63429" s="133"/>
      <c r="Y63429" s="65"/>
      <c r="Z63429" s="65"/>
    </row>
    <row r="63430" spans="1:26" ht="23.25" customHeight="1">
      <c r="A63430" s="66"/>
      <c r="H63430" s="61"/>
      <c r="I63430" s="61"/>
      <c r="J63430" s="61"/>
      <c r="K63430" s="62"/>
      <c r="S63430" s="65"/>
      <c r="T63430" s="132"/>
      <c r="U63430" s="133"/>
      <c r="Y63430" s="65"/>
      <c r="Z63430" s="65"/>
    </row>
    <row r="63431" spans="1:26" ht="23.25" customHeight="1">
      <c r="A63431" s="66"/>
      <c r="C63431" s="54"/>
      <c r="D63431" s="55"/>
      <c r="E63431" s="55"/>
      <c r="F63431" s="55"/>
      <c r="G63431" s="56"/>
      <c r="H63431" s="57"/>
      <c r="I63431" s="57"/>
      <c r="J63431" s="57"/>
      <c r="K63431" s="58"/>
      <c r="S63431" s="65"/>
      <c r="T63431" s="132"/>
      <c r="U63431" s="133"/>
      <c r="Y63431" s="65"/>
      <c r="Z63431" s="65"/>
    </row>
    <row r="63432" spans="1:26" ht="23.25" customHeight="1">
      <c r="A63432" s="66"/>
      <c r="H63432" s="61"/>
      <c r="I63432" s="61"/>
      <c r="J63432" s="61"/>
      <c r="K63432" s="62"/>
      <c r="S63432" s="65"/>
      <c r="T63432" s="132"/>
      <c r="U63432" s="133"/>
      <c r="Y63432" s="65"/>
      <c r="Z63432" s="65"/>
    </row>
    <row r="63433" spans="1:26" ht="23.25" customHeight="1">
      <c r="A63433" s="66"/>
      <c r="C63433" s="54"/>
      <c r="D63433" s="55"/>
      <c r="E63433" s="55"/>
      <c r="F63433" s="55"/>
      <c r="G63433" s="56"/>
      <c r="H63433" s="57"/>
      <c r="I63433" s="57"/>
      <c r="J63433" s="57"/>
      <c r="K63433" s="58"/>
      <c r="S63433" s="65"/>
      <c r="T63433" s="132"/>
      <c r="U63433" s="133"/>
      <c r="Y63433" s="65"/>
      <c r="Z63433" s="65"/>
    </row>
    <row r="63434" spans="1:26" ht="23.25" customHeight="1">
      <c r="A63434" s="66"/>
      <c r="H63434" s="61"/>
      <c r="I63434" s="61"/>
      <c r="J63434" s="61"/>
      <c r="K63434" s="62"/>
      <c r="S63434" s="65"/>
      <c r="T63434" s="132"/>
      <c r="U63434" s="133"/>
      <c r="Y63434" s="65"/>
      <c r="Z63434" s="65"/>
    </row>
    <row r="63435" spans="1:26" ht="23.25" customHeight="1">
      <c r="A63435" s="66"/>
      <c r="C63435" s="54"/>
      <c r="D63435" s="55"/>
      <c r="E63435" s="55"/>
      <c r="F63435" s="55"/>
      <c r="G63435" s="56"/>
      <c r="H63435" s="57"/>
      <c r="I63435" s="57"/>
      <c r="J63435" s="57"/>
      <c r="K63435" s="58"/>
      <c r="S63435" s="65"/>
      <c r="T63435" s="132"/>
      <c r="U63435" s="133"/>
      <c r="Y63435" s="65"/>
      <c r="Z63435" s="65"/>
    </row>
    <row r="63436" spans="1:26" ht="23.25" customHeight="1">
      <c r="A63436" s="66"/>
      <c r="H63436" s="61"/>
      <c r="I63436" s="61"/>
      <c r="J63436" s="61"/>
      <c r="K63436" s="62"/>
      <c r="S63436" s="65"/>
      <c r="T63436" s="132"/>
      <c r="U63436" s="133"/>
      <c r="Y63436" s="65"/>
      <c r="Z63436" s="65"/>
    </row>
    <row r="63437" spans="1:26" ht="23.25" customHeight="1">
      <c r="A63437" s="66"/>
      <c r="C63437" s="54"/>
      <c r="D63437" s="55"/>
      <c r="E63437" s="55"/>
      <c r="F63437" s="55"/>
      <c r="G63437" s="56"/>
      <c r="H63437" s="57"/>
      <c r="I63437" s="57"/>
      <c r="J63437" s="57"/>
      <c r="K63437" s="58"/>
      <c r="S63437" s="65"/>
      <c r="T63437" s="132"/>
      <c r="U63437" s="133"/>
      <c r="Y63437" s="65"/>
      <c r="Z63437" s="65"/>
    </row>
    <row r="63438" spans="1:26" ht="23.25" customHeight="1">
      <c r="A63438" s="66"/>
      <c r="H63438" s="61"/>
      <c r="I63438" s="61"/>
      <c r="J63438" s="61"/>
      <c r="K63438" s="62"/>
      <c r="S63438" s="65"/>
      <c r="T63438" s="132"/>
      <c r="U63438" s="133"/>
      <c r="Y63438" s="65"/>
      <c r="Z63438" s="65"/>
    </row>
    <row r="63439" spans="1:26" ht="23.25" customHeight="1">
      <c r="A63439" s="66"/>
      <c r="C63439" s="54"/>
      <c r="D63439" s="55"/>
      <c r="E63439" s="55"/>
      <c r="F63439" s="55"/>
      <c r="G63439" s="56"/>
      <c r="H63439" s="57"/>
      <c r="I63439" s="57"/>
      <c r="J63439" s="57"/>
      <c r="K63439" s="58"/>
      <c r="S63439" s="65"/>
      <c r="T63439" s="132"/>
      <c r="U63439" s="133"/>
      <c r="Y63439" s="65"/>
      <c r="Z63439" s="65"/>
    </row>
    <row r="63440" spans="1:26" ht="23.25" customHeight="1">
      <c r="A63440" s="66"/>
      <c r="H63440" s="61"/>
      <c r="I63440" s="61"/>
      <c r="J63440" s="61"/>
      <c r="K63440" s="62"/>
      <c r="S63440" s="65"/>
      <c r="T63440" s="132"/>
      <c r="U63440" s="133"/>
      <c r="Y63440" s="65"/>
      <c r="Z63440" s="65"/>
    </row>
    <row r="63441" spans="1:26" ht="23.25" customHeight="1">
      <c r="A63441" s="66"/>
      <c r="C63441" s="54"/>
      <c r="D63441" s="55"/>
      <c r="E63441" s="55"/>
      <c r="F63441" s="55"/>
      <c r="G63441" s="56"/>
      <c r="H63441" s="57"/>
      <c r="I63441" s="57"/>
      <c r="J63441" s="57"/>
      <c r="K63441" s="58"/>
      <c r="S63441" s="65"/>
      <c r="T63441" s="132"/>
      <c r="U63441" s="133"/>
      <c r="Y63441" s="65"/>
      <c r="Z63441" s="65"/>
    </row>
    <row r="63442" spans="1:26" ht="23.25" customHeight="1">
      <c r="A63442" s="66"/>
      <c r="H63442" s="61"/>
      <c r="I63442" s="61"/>
      <c r="J63442" s="61"/>
      <c r="K63442" s="62"/>
      <c r="S63442" s="65"/>
      <c r="T63442" s="132"/>
      <c r="U63442" s="133"/>
      <c r="Y63442" s="65"/>
      <c r="Z63442" s="65"/>
    </row>
    <row r="63443" spans="1:26" ht="23.25" customHeight="1">
      <c r="A63443" s="66"/>
      <c r="C63443" s="54"/>
      <c r="D63443" s="55"/>
      <c r="E63443" s="55"/>
      <c r="F63443" s="55"/>
      <c r="G63443" s="56"/>
      <c r="H63443" s="57"/>
      <c r="I63443" s="57"/>
      <c r="J63443" s="57"/>
      <c r="K63443" s="58"/>
      <c r="S63443" s="65"/>
      <c r="T63443" s="132"/>
      <c r="U63443" s="133"/>
      <c r="Y63443" s="65"/>
      <c r="Z63443" s="65"/>
    </row>
    <row r="63444" spans="1:26" ht="23.25" customHeight="1">
      <c r="A63444" s="66"/>
      <c r="H63444" s="61"/>
      <c r="I63444" s="61"/>
      <c r="J63444" s="61"/>
      <c r="K63444" s="62"/>
      <c r="S63444" s="65"/>
      <c r="T63444" s="132"/>
      <c r="U63444" s="133"/>
      <c r="Y63444" s="65"/>
      <c r="Z63444" s="65"/>
    </row>
    <row r="63445" spans="1:26" ht="23.25" customHeight="1">
      <c r="A63445" s="66"/>
      <c r="C63445" s="54"/>
      <c r="D63445" s="55"/>
      <c r="E63445" s="55"/>
      <c r="F63445" s="55"/>
      <c r="G63445" s="56"/>
      <c r="H63445" s="57"/>
      <c r="I63445" s="57"/>
      <c r="J63445" s="57"/>
      <c r="K63445" s="58"/>
      <c r="S63445" s="65"/>
      <c r="T63445" s="132"/>
      <c r="U63445" s="133"/>
      <c r="Y63445" s="65"/>
      <c r="Z63445" s="65"/>
    </row>
    <row r="63446" spans="1:26" ht="23.25" customHeight="1">
      <c r="A63446" s="66"/>
      <c r="H63446" s="61"/>
      <c r="I63446" s="61"/>
      <c r="J63446" s="61"/>
      <c r="K63446" s="62"/>
      <c r="S63446" s="65"/>
      <c r="T63446" s="132"/>
      <c r="U63446" s="133"/>
      <c r="Y63446" s="65"/>
      <c r="Z63446" s="65"/>
    </row>
    <row r="63447" spans="1:26" ht="23.25" customHeight="1">
      <c r="A63447" s="66"/>
      <c r="C63447" s="54"/>
      <c r="D63447" s="55"/>
      <c r="E63447" s="55"/>
      <c r="F63447" s="55"/>
      <c r="G63447" s="56"/>
      <c r="H63447" s="57"/>
      <c r="I63447" s="57"/>
      <c r="J63447" s="57"/>
      <c r="K63447" s="58"/>
      <c r="S63447" s="65"/>
      <c r="T63447" s="132"/>
      <c r="U63447" s="133"/>
      <c r="Y63447" s="65"/>
      <c r="Z63447" s="65"/>
    </row>
    <row r="63448" spans="1:26" ht="23.25" customHeight="1">
      <c r="A63448" s="66"/>
      <c r="H63448" s="61"/>
      <c r="I63448" s="61"/>
      <c r="J63448" s="61"/>
      <c r="K63448" s="62"/>
      <c r="S63448" s="65"/>
      <c r="T63448" s="132"/>
      <c r="U63448" s="133"/>
      <c r="Y63448" s="65"/>
      <c r="Z63448" s="65"/>
    </row>
    <row r="63449" spans="1:26" ht="23.25" customHeight="1">
      <c r="A63449" s="66"/>
      <c r="C63449" s="54"/>
      <c r="D63449" s="55"/>
      <c r="E63449" s="55"/>
      <c r="F63449" s="55"/>
      <c r="G63449" s="56"/>
      <c r="H63449" s="57"/>
      <c r="I63449" s="57"/>
      <c r="J63449" s="57"/>
      <c r="K63449" s="58"/>
      <c r="S63449" s="65"/>
      <c r="T63449" s="132"/>
      <c r="U63449" s="133"/>
      <c r="Y63449" s="65"/>
      <c r="Z63449" s="65"/>
    </row>
    <row r="63450" spans="1:26" ht="23.25" customHeight="1">
      <c r="A63450" s="66"/>
      <c r="H63450" s="61"/>
      <c r="I63450" s="61"/>
      <c r="J63450" s="61"/>
      <c r="K63450" s="62"/>
      <c r="S63450" s="65"/>
      <c r="T63450" s="132"/>
      <c r="U63450" s="133"/>
      <c r="Y63450" s="65"/>
      <c r="Z63450" s="65"/>
    </row>
    <row r="63451" spans="1:26" ht="23.25" customHeight="1">
      <c r="A63451" s="66"/>
      <c r="C63451" s="54"/>
      <c r="D63451" s="55"/>
      <c r="E63451" s="55"/>
      <c r="F63451" s="55"/>
      <c r="G63451" s="56"/>
      <c r="H63451" s="57"/>
      <c r="I63451" s="57"/>
      <c r="J63451" s="57"/>
      <c r="K63451" s="58"/>
      <c r="S63451" s="65"/>
      <c r="T63451" s="132"/>
      <c r="U63451" s="133"/>
      <c r="Y63451" s="65"/>
      <c r="Z63451" s="65"/>
    </row>
    <row r="63452" spans="1:26" ht="23.25" customHeight="1">
      <c r="A63452" s="66"/>
      <c r="H63452" s="61"/>
      <c r="I63452" s="61"/>
      <c r="J63452" s="61"/>
      <c r="K63452" s="62"/>
      <c r="S63452" s="65"/>
      <c r="T63452" s="132"/>
      <c r="U63452" s="133"/>
      <c r="Y63452" s="65"/>
      <c r="Z63452" s="65"/>
    </row>
    <row r="63453" spans="1:26" ht="23.25" customHeight="1">
      <c r="A63453" s="66"/>
      <c r="C63453" s="54"/>
      <c r="D63453" s="55"/>
      <c r="E63453" s="55"/>
      <c r="F63453" s="55"/>
      <c r="G63453" s="56"/>
      <c r="H63453" s="57"/>
      <c r="I63453" s="57"/>
      <c r="J63453" s="57"/>
      <c r="K63453" s="58"/>
      <c r="S63453" s="65"/>
      <c r="T63453" s="132"/>
      <c r="U63453" s="133"/>
      <c r="Y63453" s="65"/>
      <c r="Z63453" s="65"/>
    </row>
    <row r="63454" spans="1:26" ht="23.25" customHeight="1">
      <c r="A63454" s="66"/>
      <c r="H63454" s="61"/>
      <c r="I63454" s="61"/>
      <c r="J63454" s="61"/>
      <c r="K63454" s="62"/>
      <c r="S63454" s="65"/>
      <c r="T63454" s="132"/>
      <c r="U63454" s="133"/>
      <c r="Y63454" s="65"/>
      <c r="Z63454" s="65"/>
    </row>
    <row r="63455" spans="1:26" ht="23.25" customHeight="1">
      <c r="A63455" s="66"/>
      <c r="C63455" s="54"/>
      <c r="D63455" s="55"/>
      <c r="E63455" s="55"/>
      <c r="F63455" s="55"/>
      <c r="G63455" s="56"/>
      <c r="H63455" s="57"/>
      <c r="I63455" s="57"/>
      <c r="J63455" s="57"/>
      <c r="K63455" s="58"/>
      <c r="S63455" s="65"/>
      <c r="T63455" s="132"/>
      <c r="U63455" s="133"/>
      <c r="Y63455" s="65"/>
      <c r="Z63455" s="65"/>
    </row>
    <row r="63456" spans="1:26" ht="23.25" customHeight="1">
      <c r="A63456" s="66"/>
      <c r="H63456" s="61"/>
      <c r="I63456" s="61"/>
      <c r="J63456" s="61"/>
      <c r="K63456" s="62"/>
      <c r="S63456" s="65"/>
      <c r="T63456" s="132"/>
      <c r="U63456" s="133"/>
      <c r="Y63456" s="65"/>
      <c r="Z63456" s="65"/>
    </row>
    <row r="63457" spans="1:26" ht="23.25" customHeight="1">
      <c r="A63457" s="66"/>
      <c r="C63457" s="54"/>
      <c r="D63457" s="55"/>
      <c r="E63457" s="55"/>
      <c r="F63457" s="55"/>
      <c r="G63457" s="56"/>
      <c r="H63457" s="57"/>
      <c r="I63457" s="57"/>
      <c r="J63457" s="57"/>
      <c r="K63457" s="58"/>
      <c r="S63457" s="65"/>
      <c r="T63457" s="132"/>
      <c r="U63457" s="133"/>
      <c r="Y63457" s="65"/>
      <c r="Z63457" s="65"/>
    </row>
    <row r="63458" spans="1:26" ht="23.25" customHeight="1">
      <c r="A63458" s="66"/>
      <c r="H63458" s="61"/>
      <c r="I63458" s="61"/>
      <c r="J63458" s="61"/>
      <c r="K63458" s="62"/>
      <c r="S63458" s="65"/>
      <c r="T63458" s="132"/>
      <c r="U63458" s="133"/>
      <c r="Y63458" s="65"/>
      <c r="Z63458" s="65"/>
    </row>
    <row r="63459" spans="1:26" ht="23.25" customHeight="1">
      <c r="A63459" s="66"/>
      <c r="C63459" s="54"/>
      <c r="D63459" s="55"/>
      <c r="E63459" s="55"/>
      <c r="F63459" s="55"/>
      <c r="G63459" s="56"/>
      <c r="H63459" s="57"/>
      <c r="I63459" s="57"/>
      <c r="J63459" s="57"/>
      <c r="K63459" s="58"/>
      <c r="S63459" s="65"/>
      <c r="T63459" s="132"/>
      <c r="U63459" s="133"/>
      <c r="Y63459" s="65"/>
      <c r="Z63459" s="65"/>
    </row>
    <row r="63460" spans="1:26" ht="23.25" customHeight="1">
      <c r="A63460" s="66"/>
      <c r="H63460" s="61"/>
      <c r="I63460" s="61"/>
      <c r="J63460" s="61"/>
      <c r="K63460" s="62"/>
      <c r="S63460" s="65"/>
      <c r="T63460" s="132"/>
      <c r="U63460" s="133"/>
      <c r="Y63460" s="65"/>
      <c r="Z63460" s="65"/>
    </row>
    <row r="63461" spans="1:26" ht="23.25" customHeight="1">
      <c r="A63461" s="66"/>
      <c r="C63461" s="54"/>
      <c r="D63461" s="55"/>
      <c r="E63461" s="55"/>
      <c r="F63461" s="55"/>
      <c r="G63461" s="56"/>
      <c r="H63461" s="57"/>
      <c r="I63461" s="57"/>
      <c r="J63461" s="57"/>
      <c r="K63461" s="58"/>
      <c r="S63461" s="65"/>
      <c r="T63461" s="132"/>
      <c r="U63461" s="133"/>
      <c r="Y63461" s="65"/>
      <c r="Z63461" s="65"/>
    </row>
    <row r="63462" spans="1:26" ht="23.25" customHeight="1">
      <c r="A63462" s="66"/>
      <c r="H63462" s="61"/>
      <c r="I63462" s="61"/>
      <c r="J63462" s="61"/>
      <c r="K63462" s="62"/>
      <c r="S63462" s="65"/>
      <c r="T63462" s="132"/>
      <c r="U63462" s="133"/>
      <c r="Y63462" s="65"/>
      <c r="Z63462" s="65"/>
    </row>
    <row r="63463" spans="1:26" ht="23.25" customHeight="1">
      <c r="A63463" s="66"/>
      <c r="C63463" s="54"/>
      <c r="D63463" s="55"/>
      <c r="E63463" s="55"/>
      <c r="F63463" s="55"/>
      <c r="G63463" s="56"/>
      <c r="H63463" s="57"/>
      <c r="I63463" s="57"/>
      <c r="J63463" s="57"/>
      <c r="K63463" s="58"/>
      <c r="S63463" s="65"/>
      <c r="T63463" s="132"/>
      <c r="U63463" s="133"/>
      <c r="Y63463" s="65"/>
      <c r="Z63463" s="65"/>
    </row>
    <row r="63464" spans="1:26" ht="23.25" customHeight="1">
      <c r="A63464" s="66"/>
      <c r="H63464" s="61"/>
      <c r="I63464" s="61"/>
      <c r="J63464" s="61"/>
      <c r="K63464" s="62"/>
      <c r="S63464" s="65"/>
      <c r="T63464" s="132"/>
      <c r="U63464" s="133"/>
      <c r="Y63464" s="65"/>
      <c r="Z63464" s="65"/>
    </row>
    <row r="63465" spans="1:26" ht="23.25" customHeight="1">
      <c r="A63465" s="66"/>
      <c r="C63465" s="54"/>
      <c r="D63465" s="55"/>
      <c r="E63465" s="55"/>
      <c r="F63465" s="55"/>
      <c r="G63465" s="56"/>
      <c r="H63465" s="57"/>
      <c r="I63465" s="57"/>
      <c r="J63465" s="57"/>
      <c r="K63465" s="58"/>
      <c r="S63465" s="65"/>
      <c r="T63465" s="132"/>
      <c r="U63465" s="133"/>
      <c r="Y63465" s="65"/>
      <c r="Z63465" s="65"/>
    </row>
    <row r="63466" spans="1:26" ht="23.25" customHeight="1">
      <c r="A63466" s="66"/>
      <c r="H63466" s="61"/>
      <c r="I63466" s="61"/>
      <c r="J63466" s="61"/>
      <c r="K63466" s="62"/>
      <c r="S63466" s="65"/>
      <c r="T63466" s="132"/>
      <c r="U63466" s="133"/>
      <c r="Y63466" s="65"/>
      <c r="Z63466" s="65"/>
    </row>
    <row r="63467" spans="1:26" ht="23.25" customHeight="1">
      <c r="A63467" s="66"/>
      <c r="C63467" s="54"/>
      <c r="D63467" s="55"/>
      <c r="E63467" s="55"/>
      <c r="F63467" s="55"/>
      <c r="G63467" s="56"/>
      <c r="H63467" s="57"/>
      <c r="I63467" s="57"/>
      <c r="J63467" s="57"/>
      <c r="K63467" s="58"/>
      <c r="S63467" s="65"/>
      <c r="T63467" s="132"/>
      <c r="U63467" s="133"/>
      <c r="Y63467" s="65"/>
      <c r="Z63467" s="65"/>
    </row>
    <row r="63468" spans="1:26" ht="23.25" customHeight="1">
      <c r="A63468" s="66"/>
      <c r="H63468" s="61"/>
      <c r="I63468" s="61"/>
      <c r="J63468" s="61"/>
      <c r="K63468" s="62"/>
      <c r="S63468" s="65"/>
      <c r="T63468" s="132"/>
      <c r="U63468" s="133"/>
      <c r="Y63468" s="65"/>
      <c r="Z63468" s="65"/>
    </row>
    <row r="63469" spans="1:26" ht="23.25" customHeight="1">
      <c r="A63469" s="66"/>
      <c r="C63469" s="54"/>
      <c r="D63469" s="55"/>
      <c r="E63469" s="55"/>
      <c r="F63469" s="55"/>
      <c r="G63469" s="56"/>
      <c r="H63469" s="57"/>
      <c r="I63469" s="57"/>
      <c r="J63469" s="57"/>
      <c r="K63469" s="58"/>
      <c r="S63469" s="65"/>
      <c r="T63469" s="132"/>
      <c r="U63469" s="133"/>
      <c r="Y63469" s="65"/>
      <c r="Z63469" s="65"/>
    </row>
    <row r="63470" spans="1:26" ht="23.25" customHeight="1">
      <c r="A63470" s="66"/>
      <c r="H63470" s="61"/>
      <c r="I63470" s="61"/>
      <c r="J63470" s="61"/>
      <c r="K63470" s="62"/>
      <c r="S63470" s="65"/>
      <c r="T63470" s="132"/>
      <c r="U63470" s="133"/>
      <c r="Y63470" s="65"/>
      <c r="Z63470" s="65"/>
    </row>
    <row r="63471" spans="1:26" ht="23.25" customHeight="1">
      <c r="A63471" s="66"/>
      <c r="C63471" s="54"/>
      <c r="D63471" s="55"/>
      <c r="E63471" s="55"/>
      <c r="F63471" s="55"/>
      <c r="G63471" s="56"/>
      <c r="H63471" s="57"/>
      <c r="I63471" s="57"/>
      <c r="J63471" s="57"/>
      <c r="K63471" s="58"/>
      <c r="S63471" s="65"/>
      <c r="T63471" s="132"/>
      <c r="U63471" s="133"/>
      <c r="Y63471" s="65"/>
      <c r="Z63471" s="65"/>
    </row>
    <row r="63472" spans="1:26" ht="23.25" customHeight="1">
      <c r="A63472" s="66"/>
      <c r="H63472" s="61"/>
      <c r="I63472" s="61"/>
      <c r="J63472" s="61"/>
      <c r="K63472" s="62"/>
      <c r="S63472" s="65"/>
      <c r="T63472" s="132"/>
      <c r="U63472" s="133"/>
      <c r="Y63472" s="65"/>
      <c r="Z63472" s="65"/>
    </row>
    <row r="63473" spans="1:26" ht="23.25" customHeight="1">
      <c r="A63473" s="66"/>
      <c r="C63473" s="54"/>
      <c r="D63473" s="55"/>
      <c r="E63473" s="55"/>
      <c r="F63473" s="55"/>
      <c r="G63473" s="56"/>
      <c r="H63473" s="57"/>
      <c r="I63473" s="57"/>
      <c r="J63473" s="57"/>
      <c r="K63473" s="58"/>
      <c r="S63473" s="65"/>
      <c r="T63473" s="132"/>
      <c r="U63473" s="133"/>
      <c r="Y63473" s="65"/>
      <c r="Z63473" s="65"/>
    </row>
    <row r="63474" spans="1:26" ht="23.25" customHeight="1">
      <c r="A63474" s="66"/>
      <c r="H63474" s="61"/>
      <c r="I63474" s="61"/>
      <c r="J63474" s="61"/>
      <c r="K63474" s="62"/>
      <c r="S63474" s="65"/>
      <c r="T63474" s="132"/>
      <c r="U63474" s="133"/>
      <c r="Y63474" s="65"/>
      <c r="Z63474" s="65"/>
    </row>
    <row r="63475" spans="1:26" ht="23.25" customHeight="1">
      <c r="A63475" s="66"/>
      <c r="C63475" s="54"/>
      <c r="D63475" s="55"/>
      <c r="E63475" s="55"/>
      <c r="F63475" s="55"/>
      <c r="G63475" s="56"/>
      <c r="H63475" s="57"/>
      <c r="I63475" s="57"/>
      <c r="J63475" s="57"/>
      <c r="K63475" s="58"/>
      <c r="S63475" s="65"/>
      <c r="T63475" s="132"/>
      <c r="U63475" s="133"/>
      <c r="Y63475" s="65"/>
      <c r="Z63475" s="65"/>
    </row>
    <row r="63476" spans="1:26" ht="23.25" customHeight="1">
      <c r="A63476" s="66"/>
      <c r="H63476" s="61"/>
      <c r="I63476" s="61"/>
      <c r="J63476" s="61"/>
      <c r="K63476" s="62"/>
      <c r="S63476" s="65"/>
      <c r="T63476" s="132"/>
      <c r="U63476" s="133"/>
      <c r="Y63476" s="65"/>
      <c r="Z63476" s="65"/>
    </row>
    <row r="63477" spans="1:26" ht="23.25" customHeight="1">
      <c r="A63477" s="66"/>
      <c r="C63477" s="54"/>
      <c r="D63477" s="55"/>
      <c r="E63477" s="55"/>
      <c r="F63477" s="55"/>
      <c r="G63477" s="56"/>
      <c r="H63477" s="57"/>
      <c r="I63477" s="57"/>
      <c r="J63477" s="57"/>
      <c r="K63477" s="58"/>
      <c r="S63477" s="65"/>
      <c r="T63477" s="132"/>
      <c r="U63477" s="133"/>
      <c r="Y63477" s="65"/>
      <c r="Z63477" s="65"/>
    </row>
    <row r="63478" spans="1:26" ht="23.25" customHeight="1">
      <c r="A63478" s="66"/>
      <c r="H63478" s="61"/>
      <c r="I63478" s="61"/>
      <c r="J63478" s="61"/>
      <c r="K63478" s="62"/>
      <c r="S63478" s="65"/>
      <c r="T63478" s="132"/>
      <c r="U63478" s="133"/>
      <c r="Y63478" s="65"/>
      <c r="Z63478" s="65"/>
    </row>
    <row r="63479" spans="1:26" ht="23.25" customHeight="1">
      <c r="A63479" s="66"/>
      <c r="C63479" s="54"/>
      <c r="D63479" s="55"/>
      <c r="E63479" s="55"/>
      <c r="F63479" s="55"/>
      <c r="G63479" s="56"/>
      <c r="H63479" s="57"/>
      <c r="I63479" s="57"/>
      <c r="J63479" s="57"/>
      <c r="K63479" s="58"/>
      <c r="S63479" s="65"/>
      <c r="T63479" s="132"/>
      <c r="U63479" s="133"/>
      <c r="Y63479" s="65"/>
      <c r="Z63479" s="65"/>
    </row>
    <row r="63480" spans="1:26" ht="23.25" customHeight="1">
      <c r="A63480" s="66"/>
      <c r="H63480" s="61"/>
      <c r="I63480" s="61"/>
      <c r="J63480" s="61"/>
      <c r="K63480" s="62"/>
      <c r="S63480" s="65"/>
      <c r="T63480" s="132"/>
      <c r="U63480" s="133"/>
      <c r="Y63480" s="65"/>
      <c r="Z63480" s="65"/>
    </row>
    <row r="63481" spans="1:26" ht="23.25" customHeight="1">
      <c r="A63481" s="66"/>
      <c r="C63481" s="54"/>
      <c r="D63481" s="55"/>
      <c r="E63481" s="55"/>
      <c r="F63481" s="55"/>
      <c r="G63481" s="56"/>
      <c r="H63481" s="57"/>
      <c r="I63481" s="57"/>
      <c r="J63481" s="57"/>
      <c r="K63481" s="58"/>
      <c r="S63481" s="65"/>
      <c r="T63481" s="132"/>
      <c r="U63481" s="133"/>
      <c r="Y63481" s="65"/>
      <c r="Z63481" s="65"/>
    </row>
    <row r="63482" spans="1:26" ht="23.25" customHeight="1">
      <c r="A63482" s="66"/>
      <c r="H63482" s="61"/>
      <c r="I63482" s="61"/>
      <c r="J63482" s="61"/>
      <c r="K63482" s="62"/>
      <c r="S63482" s="65"/>
      <c r="T63482" s="132"/>
      <c r="U63482" s="133"/>
      <c r="Y63482" s="65"/>
      <c r="Z63482" s="65"/>
    </row>
    <row r="63483" spans="1:26" ht="23.25" customHeight="1">
      <c r="A63483" s="66"/>
      <c r="C63483" s="54"/>
      <c r="D63483" s="55"/>
      <c r="E63483" s="55"/>
      <c r="F63483" s="55"/>
      <c r="G63483" s="56"/>
      <c r="H63483" s="57"/>
      <c r="I63483" s="57"/>
      <c r="J63483" s="57"/>
      <c r="K63483" s="58"/>
      <c r="S63483" s="65"/>
      <c r="T63483" s="132"/>
      <c r="U63483" s="133"/>
      <c r="Y63483" s="65"/>
      <c r="Z63483" s="65"/>
    </row>
    <row r="63484" spans="1:26" ht="23.25" customHeight="1">
      <c r="A63484" s="66"/>
      <c r="H63484" s="61"/>
      <c r="I63484" s="61"/>
      <c r="J63484" s="61"/>
      <c r="K63484" s="62"/>
      <c r="S63484" s="65"/>
      <c r="T63484" s="132"/>
      <c r="U63484" s="133"/>
      <c r="Y63484" s="65"/>
      <c r="Z63484" s="65"/>
    </row>
    <row r="63485" spans="1:26" ht="23.25" customHeight="1">
      <c r="A63485" s="66"/>
      <c r="C63485" s="54"/>
      <c r="D63485" s="55"/>
      <c r="E63485" s="55"/>
      <c r="F63485" s="55"/>
      <c r="G63485" s="56"/>
      <c r="H63485" s="57"/>
      <c r="I63485" s="57"/>
      <c r="J63485" s="57"/>
      <c r="K63485" s="58"/>
      <c r="S63485" s="65"/>
      <c r="T63485" s="132"/>
      <c r="U63485" s="133"/>
      <c r="Y63485" s="65"/>
      <c r="Z63485" s="65"/>
    </row>
    <row r="63486" spans="1:26" ht="23.25" customHeight="1">
      <c r="A63486" s="66"/>
      <c r="H63486" s="61"/>
      <c r="I63486" s="61"/>
      <c r="J63486" s="61"/>
      <c r="K63486" s="62"/>
      <c r="S63486" s="65"/>
      <c r="T63486" s="132"/>
      <c r="U63486" s="133"/>
      <c r="Y63486" s="65"/>
      <c r="Z63486" s="65"/>
    </row>
    <row r="63487" spans="1:26" ht="23.25" customHeight="1">
      <c r="A63487" s="66"/>
      <c r="C63487" s="54"/>
      <c r="D63487" s="55"/>
      <c r="E63487" s="55"/>
      <c r="F63487" s="55"/>
      <c r="G63487" s="56"/>
      <c r="H63487" s="57"/>
      <c r="I63487" s="57"/>
      <c r="J63487" s="57"/>
      <c r="K63487" s="58"/>
      <c r="S63487" s="65"/>
      <c r="T63487" s="132"/>
      <c r="U63487" s="133"/>
      <c r="Y63487" s="65"/>
      <c r="Z63487" s="65"/>
    </row>
    <row r="63488" spans="1:26" ht="23.25" customHeight="1">
      <c r="A63488" s="66"/>
      <c r="H63488" s="61"/>
      <c r="I63488" s="61"/>
      <c r="J63488" s="61"/>
      <c r="K63488" s="62"/>
      <c r="S63488" s="65"/>
      <c r="T63488" s="132"/>
      <c r="U63488" s="133"/>
      <c r="Y63488" s="65"/>
      <c r="Z63488" s="65"/>
    </row>
    <row r="63489" spans="1:26" ht="23.25" customHeight="1">
      <c r="A63489" s="66"/>
      <c r="C63489" s="54"/>
      <c r="D63489" s="55"/>
      <c r="E63489" s="55"/>
      <c r="F63489" s="55"/>
      <c r="G63489" s="56"/>
      <c r="H63489" s="57"/>
      <c r="I63489" s="57"/>
      <c r="J63489" s="57"/>
      <c r="K63489" s="58"/>
      <c r="S63489" s="65"/>
      <c r="T63489" s="132"/>
      <c r="U63489" s="133"/>
      <c r="Y63489" s="65"/>
      <c r="Z63489" s="65"/>
    </row>
    <row r="63490" spans="1:26" ht="23.25" customHeight="1">
      <c r="A63490" s="66"/>
      <c r="H63490" s="61"/>
      <c r="I63490" s="61"/>
      <c r="J63490" s="61"/>
      <c r="K63490" s="62"/>
      <c r="S63490" s="65"/>
      <c r="T63490" s="132"/>
      <c r="U63490" s="133"/>
      <c r="Y63490" s="65"/>
      <c r="Z63490" s="65"/>
    </row>
    <row r="63491" spans="1:26" ht="23.25" customHeight="1">
      <c r="A63491" s="66"/>
      <c r="C63491" s="54"/>
      <c r="D63491" s="55"/>
      <c r="E63491" s="55"/>
      <c r="F63491" s="55"/>
      <c r="G63491" s="56"/>
      <c r="H63491" s="57"/>
      <c r="I63491" s="57"/>
      <c r="J63491" s="57"/>
      <c r="K63491" s="58"/>
      <c r="S63491" s="65"/>
      <c r="T63491" s="132"/>
      <c r="U63491" s="133"/>
      <c r="Y63491" s="65"/>
      <c r="Z63491" s="65"/>
    </row>
    <row r="63492" spans="1:26" ht="23.25" customHeight="1">
      <c r="A63492" s="66"/>
      <c r="H63492" s="61"/>
      <c r="I63492" s="61"/>
      <c r="J63492" s="61"/>
      <c r="K63492" s="62"/>
      <c r="S63492" s="65"/>
      <c r="T63492" s="132"/>
      <c r="U63492" s="133"/>
      <c r="Y63492" s="65"/>
      <c r="Z63492" s="65"/>
    </row>
    <row r="63493" spans="1:26" ht="23.25" customHeight="1">
      <c r="A63493" s="66"/>
      <c r="C63493" s="54"/>
      <c r="D63493" s="55"/>
      <c r="E63493" s="55"/>
      <c r="F63493" s="55"/>
      <c r="G63493" s="56"/>
      <c r="H63493" s="57"/>
      <c r="I63493" s="57"/>
      <c r="J63493" s="57"/>
      <c r="K63493" s="58"/>
      <c r="S63493" s="65"/>
      <c r="T63493" s="132"/>
      <c r="U63493" s="133"/>
      <c r="Y63493" s="65"/>
      <c r="Z63493" s="65"/>
    </row>
    <row r="63494" spans="1:26" ht="23.25" customHeight="1">
      <c r="A63494" s="66"/>
      <c r="H63494" s="61"/>
      <c r="I63494" s="61"/>
      <c r="J63494" s="61"/>
      <c r="K63494" s="62"/>
      <c r="S63494" s="65"/>
      <c r="T63494" s="132"/>
      <c r="U63494" s="133"/>
      <c r="Y63494" s="65"/>
      <c r="Z63494" s="65"/>
    </row>
    <row r="63495" spans="1:26" ht="23.25" customHeight="1">
      <c r="A63495" s="66"/>
      <c r="C63495" s="54"/>
      <c r="D63495" s="55"/>
      <c r="E63495" s="55"/>
      <c r="F63495" s="55"/>
      <c r="G63495" s="56"/>
      <c r="H63495" s="57"/>
      <c r="I63495" s="57"/>
      <c r="J63495" s="57"/>
      <c r="K63495" s="58"/>
      <c r="S63495" s="65"/>
      <c r="T63495" s="132"/>
      <c r="U63495" s="133"/>
      <c r="Y63495" s="65"/>
      <c r="Z63495" s="65"/>
    </row>
    <row r="63496" spans="1:26" ht="23.25" customHeight="1">
      <c r="A63496" s="66"/>
      <c r="H63496" s="61"/>
      <c r="I63496" s="61"/>
      <c r="J63496" s="61"/>
      <c r="K63496" s="62"/>
      <c r="S63496" s="65"/>
      <c r="T63496" s="132"/>
      <c r="U63496" s="133"/>
      <c r="Y63496" s="65"/>
      <c r="Z63496" s="65"/>
    </row>
    <row r="63497" spans="1:26" ht="23.25" customHeight="1">
      <c r="A63497" s="66"/>
      <c r="C63497" s="54"/>
      <c r="D63497" s="55"/>
      <c r="E63497" s="55"/>
      <c r="F63497" s="55"/>
      <c r="G63497" s="56"/>
      <c r="H63497" s="57"/>
      <c r="I63497" s="57"/>
      <c r="J63497" s="57"/>
      <c r="K63497" s="58"/>
      <c r="S63497" s="65"/>
      <c r="T63497" s="132"/>
      <c r="U63497" s="133"/>
      <c r="Y63497" s="65"/>
      <c r="Z63497" s="65"/>
    </row>
    <row r="63498" spans="1:26" ht="23.25" customHeight="1">
      <c r="A63498" s="66"/>
      <c r="H63498" s="61"/>
      <c r="I63498" s="61"/>
      <c r="J63498" s="61"/>
      <c r="K63498" s="62"/>
      <c r="S63498" s="65"/>
      <c r="T63498" s="132"/>
      <c r="U63498" s="133"/>
      <c r="Y63498" s="65"/>
      <c r="Z63498" s="65"/>
    </row>
    <row r="63499" spans="1:26" ht="23.25" customHeight="1">
      <c r="A63499" s="66"/>
      <c r="C63499" s="54"/>
      <c r="D63499" s="55"/>
      <c r="E63499" s="55"/>
      <c r="F63499" s="55"/>
      <c r="G63499" s="56"/>
      <c r="H63499" s="57"/>
      <c r="I63499" s="57"/>
      <c r="J63499" s="57"/>
      <c r="K63499" s="58"/>
      <c r="S63499" s="65"/>
      <c r="T63499" s="132"/>
      <c r="U63499" s="133"/>
      <c r="Y63499" s="65"/>
      <c r="Z63499" s="65"/>
    </row>
    <row r="63500" spans="1:26" ht="23.25" customHeight="1">
      <c r="A63500" s="66"/>
      <c r="H63500" s="61"/>
      <c r="I63500" s="61"/>
      <c r="J63500" s="61"/>
      <c r="K63500" s="62"/>
      <c r="S63500" s="65"/>
      <c r="T63500" s="132"/>
      <c r="U63500" s="133"/>
      <c r="Y63500" s="65"/>
      <c r="Z63500" s="65"/>
    </row>
    <row r="63501" spans="1:26" ht="23.25" customHeight="1">
      <c r="A63501" s="66"/>
      <c r="C63501" s="54"/>
      <c r="D63501" s="55"/>
      <c r="E63501" s="55"/>
      <c r="F63501" s="55"/>
      <c r="G63501" s="56"/>
      <c r="H63501" s="57"/>
      <c r="I63501" s="57"/>
      <c r="J63501" s="57"/>
      <c r="K63501" s="58"/>
      <c r="S63501" s="65"/>
      <c r="T63501" s="132"/>
      <c r="U63501" s="133"/>
      <c r="Y63501" s="65"/>
      <c r="Z63501" s="65"/>
    </row>
    <row r="63502" spans="1:26" ht="23.25" customHeight="1">
      <c r="A63502" s="66"/>
      <c r="H63502" s="61"/>
      <c r="I63502" s="61"/>
      <c r="J63502" s="61"/>
      <c r="K63502" s="62"/>
      <c r="S63502" s="65"/>
      <c r="T63502" s="132"/>
      <c r="U63502" s="133"/>
      <c r="Y63502" s="65"/>
      <c r="Z63502" s="65"/>
    </row>
    <row r="63503" spans="1:26" ht="23.25" customHeight="1">
      <c r="A63503" s="66"/>
      <c r="C63503" s="54"/>
      <c r="D63503" s="55"/>
      <c r="E63503" s="55"/>
      <c r="F63503" s="55"/>
      <c r="G63503" s="56"/>
      <c r="H63503" s="57"/>
      <c r="I63503" s="57"/>
      <c r="J63503" s="57"/>
      <c r="K63503" s="58"/>
      <c r="S63503" s="65"/>
      <c r="T63503" s="132"/>
      <c r="U63503" s="133"/>
      <c r="Y63503" s="65"/>
      <c r="Z63503" s="65"/>
    </row>
    <row r="63504" spans="1:26" ht="23.25" customHeight="1">
      <c r="A63504" s="66"/>
      <c r="H63504" s="61"/>
      <c r="I63504" s="61"/>
      <c r="J63504" s="61"/>
      <c r="K63504" s="62"/>
      <c r="S63504" s="65"/>
      <c r="T63504" s="132"/>
      <c r="U63504" s="133"/>
      <c r="Y63504" s="65"/>
      <c r="Z63504" s="65"/>
    </row>
    <row r="63505" spans="1:26" ht="23.25" customHeight="1">
      <c r="A63505" s="66"/>
      <c r="C63505" s="54"/>
      <c r="D63505" s="55"/>
      <c r="E63505" s="55"/>
      <c r="F63505" s="55"/>
      <c r="G63505" s="56"/>
      <c r="H63505" s="57"/>
      <c r="I63505" s="57"/>
      <c r="J63505" s="57"/>
      <c r="K63505" s="58"/>
      <c r="S63505" s="65"/>
      <c r="T63505" s="132"/>
      <c r="U63505" s="133"/>
      <c r="Y63505" s="65"/>
      <c r="Z63505" s="65"/>
    </row>
    <row r="63506" spans="1:26" ht="23.25" customHeight="1">
      <c r="A63506" s="66"/>
      <c r="H63506" s="61"/>
      <c r="I63506" s="61"/>
      <c r="J63506" s="61"/>
      <c r="K63506" s="62"/>
      <c r="S63506" s="65"/>
      <c r="T63506" s="132"/>
      <c r="U63506" s="133"/>
      <c r="Y63506" s="65"/>
      <c r="Z63506" s="65"/>
    </row>
    <row r="63507" spans="1:26" ht="23.25" customHeight="1">
      <c r="A63507" s="66"/>
      <c r="C63507" s="54"/>
      <c r="D63507" s="55"/>
      <c r="E63507" s="55"/>
      <c r="F63507" s="55"/>
      <c r="G63507" s="56"/>
      <c r="H63507" s="57"/>
      <c r="I63507" s="57"/>
      <c r="J63507" s="57"/>
      <c r="K63507" s="58"/>
      <c r="S63507" s="65"/>
      <c r="T63507" s="132"/>
      <c r="U63507" s="133"/>
      <c r="Y63507" s="65"/>
      <c r="Z63507" s="65"/>
    </row>
    <row r="63508" spans="1:26" ht="23.25" customHeight="1">
      <c r="A63508" s="66"/>
      <c r="H63508" s="61"/>
      <c r="I63508" s="61"/>
      <c r="J63508" s="61"/>
      <c r="K63508" s="62"/>
      <c r="S63508" s="65"/>
      <c r="T63508" s="132"/>
      <c r="U63508" s="133"/>
      <c r="Y63508" s="65"/>
      <c r="Z63508" s="65"/>
    </row>
    <row r="63509" spans="1:26" ht="23.25" customHeight="1">
      <c r="A63509" s="66"/>
      <c r="C63509" s="54"/>
      <c r="D63509" s="55"/>
      <c r="E63509" s="55"/>
      <c r="F63509" s="55"/>
      <c r="G63509" s="56"/>
      <c r="H63509" s="57"/>
      <c r="I63509" s="57"/>
      <c r="J63509" s="57"/>
      <c r="K63509" s="58"/>
      <c r="S63509" s="65"/>
      <c r="T63509" s="132"/>
      <c r="U63509" s="133"/>
      <c r="Y63509" s="65"/>
      <c r="Z63509" s="65"/>
    </row>
    <row r="63510" spans="1:26" ht="23.25" customHeight="1">
      <c r="A63510" s="66"/>
      <c r="H63510" s="61"/>
      <c r="I63510" s="61"/>
      <c r="J63510" s="61"/>
      <c r="K63510" s="62"/>
      <c r="S63510" s="65"/>
      <c r="T63510" s="132"/>
      <c r="U63510" s="133"/>
      <c r="Y63510" s="65"/>
      <c r="Z63510" s="65"/>
    </row>
    <row r="63511" spans="1:26" ht="23.25" customHeight="1">
      <c r="A63511" s="66"/>
      <c r="C63511" s="54"/>
      <c r="D63511" s="55"/>
      <c r="E63511" s="55"/>
      <c r="F63511" s="55"/>
      <c r="G63511" s="56"/>
      <c r="H63511" s="57"/>
      <c r="I63511" s="57"/>
      <c r="J63511" s="57"/>
      <c r="K63511" s="58"/>
      <c r="S63511" s="65"/>
      <c r="T63511" s="132"/>
      <c r="U63511" s="133"/>
      <c r="Y63511" s="65"/>
      <c r="Z63511" s="65"/>
    </row>
    <row r="63512" spans="1:26" ht="23.25" customHeight="1">
      <c r="A63512" s="66"/>
      <c r="H63512" s="61"/>
      <c r="I63512" s="61"/>
      <c r="J63512" s="61"/>
      <c r="K63512" s="62"/>
      <c r="S63512" s="65"/>
      <c r="T63512" s="132"/>
      <c r="U63512" s="133"/>
      <c r="Y63512" s="65"/>
      <c r="Z63512" s="65"/>
    </row>
    <row r="63513" spans="1:26" ht="23.25" customHeight="1">
      <c r="A63513" s="66"/>
      <c r="C63513" s="54"/>
      <c r="D63513" s="55"/>
      <c r="E63513" s="55"/>
      <c r="F63513" s="55"/>
      <c r="G63513" s="56"/>
      <c r="H63513" s="57"/>
      <c r="I63513" s="57"/>
      <c r="J63513" s="57"/>
      <c r="K63513" s="58"/>
      <c r="S63513" s="65"/>
      <c r="T63513" s="132"/>
      <c r="U63513" s="133"/>
      <c r="Y63513" s="65"/>
      <c r="Z63513" s="65"/>
    </row>
    <row r="63514" spans="1:26" ht="23.25" customHeight="1">
      <c r="A63514" s="66"/>
      <c r="H63514" s="61"/>
      <c r="I63514" s="61"/>
      <c r="J63514" s="61"/>
      <c r="K63514" s="62"/>
      <c r="S63514" s="65"/>
      <c r="T63514" s="132"/>
      <c r="U63514" s="133"/>
      <c r="Y63514" s="65"/>
      <c r="Z63514" s="65"/>
    </row>
    <row r="63515" spans="1:26" ht="23.25" customHeight="1">
      <c r="A63515" s="66"/>
      <c r="C63515" s="54"/>
      <c r="D63515" s="55"/>
      <c r="E63515" s="55"/>
      <c r="F63515" s="55"/>
      <c r="G63515" s="56"/>
      <c r="H63515" s="57"/>
      <c r="I63515" s="57"/>
      <c r="J63515" s="57"/>
      <c r="K63515" s="58"/>
      <c r="S63515" s="65"/>
      <c r="T63515" s="132"/>
      <c r="U63515" s="133"/>
      <c r="Y63515" s="65"/>
      <c r="Z63515" s="65"/>
    </row>
    <row r="63516" spans="1:26" ht="23.25" customHeight="1">
      <c r="A63516" s="66"/>
      <c r="H63516" s="61"/>
      <c r="I63516" s="61"/>
      <c r="J63516" s="61"/>
      <c r="K63516" s="62"/>
      <c r="S63516" s="65"/>
      <c r="T63516" s="132"/>
      <c r="U63516" s="133"/>
      <c r="Y63516" s="65"/>
      <c r="Z63516" s="65"/>
    </row>
    <row r="63517" spans="1:26" ht="23.25" customHeight="1">
      <c r="A63517" s="66"/>
      <c r="C63517" s="54"/>
      <c r="D63517" s="55"/>
      <c r="E63517" s="55"/>
      <c r="F63517" s="55"/>
      <c r="G63517" s="56"/>
      <c r="H63517" s="57"/>
      <c r="I63517" s="57"/>
      <c r="J63517" s="57"/>
      <c r="K63517" s="58"/>
      <c r="S63517" s="65"/>
      <c r="T63517" s="132"/>
      <c r="U63517" s="133"/>
      <c r="Y63517" s="65"/>
      <c r="Z63517" s="65"/>
    </row>
    <row r="63518" spans="1:26" ht="23.25" customHeight="1">
      <c r="A63518" s="66"/>
      <c r="H63518" s="61"/>
      <c r="I63518" s="61"/>
      <c r="J63518" s="61"/>
      <c r="K63518" s="62"/>
      <c r="S63518" s="65"/>
      <c r="T63518" s="132"/>
      <c r="U63518" s="133"/>
      <c r="Y63518" s="65"/>
      <c r="Z63518" s="65"/>
    </row>
    <row r="63519" spans="1:26" ht="23.25" customHeight="1">
      <c r="A63519" s="66"/>
      <c r="C63519" s="54"/>
      <c r="D63519" s="55"/>
      <c r="E63519" s="55"/>
      <c r="F63519" s="55"/>
      <c r="G63519" s="56"/>
      <c r="H63519" s="57"/>
      <c r="I63519" s="57"/>
      <c r="J63519" s="57"/>
      <c r="K63519" s="58"/>
      <c r="S63519" s="65"/>
      <c r="T63519" s="132"/>
      <c r="U63519" s="133"/>
      <c r="Y63519" s="65"/>
      <c r="Z63519" s="65"/>
    </row>
    <row r="63520" spans="1:26" ht="23.25" customHeight="1">
      <c r="A63520" s="66"/>
      <c r="H63520" s="61"/>
      <c r="I63520" s="61"/>
      <c r="J63520" s="61"/>
      <c r="K63520" s="62"/>
      <c r="S63520" s="65"/>
      <c r="T63520" s="132"/>
      <c r="U63520" s="133"/>
      <c r="Y63520" s="65"/>
      <c r="Z63520" s="65"/>
    </row>
    <row r="63521" spans="1:26" ht="23.25" customHeight="1">
      <c r="A63521" s="66"/>
      <c r="C63521" s="54"/>
      <c r="D63521" s="55"/>
      <c r="E63521" s="55"/>
      <c r="F63521" s="55"/>
      <c r="G63521" s="56"/>
      <c r="H63521" s="57"/>
      <c r="I63521" s="57"/>
      <c r="J63521" s="57"/>
      <c r="K63521" s="58"/>
      <c r="S63521" s="65"/>
      <c r="T63521" s="132"/>
      <c r="U63521" s="133"/>
      <c r="Y63521" s="65"/>
      <c r="Z63521" s="65"/>
    </row>
    <row r="63522" spans="1:26" ht="23.25" customHeight="1">
      <c r="A63522" s="66"/>
      <c r="H63522" s="61"/>
      <c r="I63522" s="61"/>
      <c r="J63522" s="61"/>
      <c r="K63522" s="62"/>
      <c r="S63522" s="65"/>
      <c r="T63522" s="132"/>
      <c r="U63522" s="133"/>
      <c r="Y63522" s="65"/>
      <c r="Z63522" s="65"/>
    </row>
    <row r="63523" spans="1:26" ht="23.25" customHeight="1">
      <c r="A63523" s="66"/>
      <c r="C63523" s="54"/>
      <c r="D63523" s="55"/>
      <c r="E63523" s="55"/>
      <c r="F63523" s="55"/>
      <c r="G63523" s="56"/>
      <c r="H63523" s="57"/>
      <c r="I63523" s="57"/>
      <c r="J63523" s="57"/>
      <c r="K63523" s="58"/>
      <c r="S63523" s="65"/>
      <c r="T63523" s="132"/>
      <c r="U63523" s="133"/>
      <c r="Y63523" s="65"/>
      <c r="Z63523" s="65"/>
    </row>
    <row r="63524" spans="1:26" ht="23.25" customHeight="1">
      <c r="A63524" s="66"/>
      <c r="H63524" s="61"/>
      <c r="I63524" s="61"/>
      <c r="J63524" s="61"/>
      <c r="K63524" s="62"/>
      <c r="S63524" s="65"/>
      <c r="T63524" s="132"/>
      <c r="U63524" s="133"/>
      <c r="Y63524" s="65"/>
      <c r="Z63524" s="65"/>
    </row>
    <row r="63525" spans="1:26" ht="23.25" customHeight="1">
      <c r="A63525" s="66"/>
      <c r="C63525" s="54"/>
      <c r="D63525" s="55"/>
      <c r="E63525" s="55"/>
      <c r="F63525" s="55"/>
      <c r="G63525" s="56"/>
      <c r="H63525" s="57"/>
      <c r="I63525" s="57"/>
      <c r="J63525" s="57"/>
      <c r="K63525" s="58"/>
      <c r="S63525" s="65"/>
      <c r="T63525" s="132"/>
      <c r="U63525" s="133"/>
      <c r="Y63525" s="65"/>
      <c r="Z63525" s="65"/>
    </row>
    <row r="63526" spans="1:26" ht="23.25" customHeight="1">
      <c r="A63526" s="66"/>
      <c r="H63526" s="61"/>
      <c r="I63526" s="61"/>
      <c r="J63526" s="61"/>
      <c r="K63526" s="62"/>
      <c r="S63526" s="65"/>
      <c r="T63526" s="132"/>
      <c r="U63526" s="133"/>
      <c r="Y63526" s="65"/>
      <c r="Z63526" s="65"/>
    </row>
    <row r="63527" spans="1:26" ht="23.25" customHeight="1">
      <c r="A63527" s="66"/>
      <c r="C63527" s="54"/>
      <c r="D63527" s="55"/>
      <c r="E63527" s="55"/>
      <c r="F63527" s="55"/>
      <c r="G63527" s="56"/>
      <c r="H63527" s="57"/>
      <c r="I63527" s="57"/>
      <c r="J63527" s="57"/>
      <c r="K63527" s="58"/>
      <c r="S63527" s="65"/>
      <c r="T63527" s="132"/>
      <c r="U63527" s="133"/>
      <c r="Y63527" s="65"/>
      <c r="Z63527" s="65"/>
    </row>
    <row r="63528" spans="1:26" ht="23.25" customHeight="1">
      <c r="A63528" s="66"/>
      <c r="H63528" s="61"/>
      <c r="I63528" s="61"/>
      <c r="J63528" s="61"/>
      <c r="K63528" s="62"/>
      <c r="S63528" s="65"/>
      <c r="T63528" s="132"/>
      <c r="U63528" s="133"/>
      <c r="Y63528" s="65"/>
      <c r="Z63528" s="65"/>
    </row>
    <row r="63529" spans="1:26" ht="23.25" customHeight="1">
      <c r="A63529" s="66"/>
      <c r="C63529" s="54"/>
      <c r="D63529" s="55"/>
      <c r="E63529" s="55"/>
      <c r="F63529" s="55"/>
      <c r="G63529" s="56"/>
      <c r="H63529" s="57"/>
      <c r="I63529" s="57"/>
      <c r="J63529" s="57"/>
      <c r="K63529" s="58"/>
      <c r="S63529" s="65"/>
      <c r="T63529" s="132"/>
      <c r="U63529" s="133"/>
      <c r="Y63529" s="65"/>
      <c r="Z63529" s="65"/>
    </row>
    <row r="63530" spans="1:26" ht="23.25" customHeight="1">
      <c r="A63530" s="66"/>
      <c r="H63530" s="61"/>
      <c r="I63530" s="61"/>
      <c r="J63530" s="61"/>
      <c r="K63530" s="62"/>
      <c r="S63530" s="65"/>
      <c r="T63530" s="132"/>
      <c r="U63530" s="133"/>
      <c r="Y63530" s="65"/>
      <c r="Z63530" s="65"/>
    </row>
    <row r="63531" spans="1:26" ht="23.25" customHeight="1">
      <c r="A63531" s="66"/>
      <c r="C63531" s="54"/>
      <c r="D63531" s="55"/>
      <c r="E63531" s="55"/>
      <c r="F63531" s="55"/>
      <c r="G63531" s="56"/>
      <c r="H63531" s="57"/>
      <c r="I63531" s="57"/>
      <c r="J63531" s="57"/>
      <c r="K63531" s="58"/>
      <c r="S63531" s="65"/>
      <c r="T63531" s="132"/>
      <c r="U63531" s="133"/>
      <c r="Y63531" s="65"/>
      <c r="Z63531" s="65"/>
    </row>
    <row r="63532" spans="1:26" ht="23.25" customHeight="1">
      <c r="A63532" s="66"/>
      <c r="H63532" s="61"/>
      <c r="I63532" s="61"/>
      <c r="J63532" s="61"/>
      <c r="K63532" s="62"/>
      <c r="S63532" s="65"/>
      <c r="T63532" s="132"/>
      <c r="U63532" s="133"/>
      <c r="Y63532" s="65"/>
      <c r="Z63532" s="65"/>
    </row>
    <row r="63533" spans="1:26" ht="23.25" customHeight="1">
      <c r="A63533" s="66"/>
      <c r="C63533" s="54"/>
      <c r="D63533" s="55"/>
      <c r="E63533" s="55"/>
      <c r="F63533" s="55"/>
      <c r="G63533" s="56"/>
      <c r="H63533" s="57"/>
      <c r="I63533" s="57"/>
      <c r="J63533" s="57"/>
      <c r="K63533" s="58"/>
      <c r="S63533" s="65"/>
      <c r="T63533" s="132"/>
      <c r="U63533" s="133"/>
      <c r="Y63533" s="65"/>
      <c r="Z63533" s="65"/>
    </row>
    <row r="63534" spans="1:26" ht="23.25" customHeight="1">
      <c r="A63534" s="66"/>
      <c r="H63534" s="61"/>
      <c r="I63534" s="61"/>
      <c r="J63534" s="61"/>
      <c r="K63534" s="62"/>
      <c r="S63534" s="65"/>
      <c r="T63534" s="132"/>
      <c r="U63534" s="133"/>
      <c r="Y63534" s="65"/>
      <c r="Z63534" s="65"/>
    </row>
    <row r="63535" spans="1:26" ht="23.25" customHeight="1">
      <c r="A63535" s="66"/>
      <c r="C63535" s="54"/>
      <c r="D63535" s="55"/>
      <c r="E63535" s="55"/>
      <c r="F63535" s="55"/>
      <c r="G63535" s="56"/>
      <c r="H63535" s="57"/>
      <c r="I63535" s="57"/>
      <c r="J63535" s="57"/>
      <c r="K63535" s="58"/>
      <c r="S63535" s="65"/>
      <c r="T63535" s="132"/>
      <c r="U63535" s="133"/>
      <c r="Y63535" s="65"/>
      <c r="Z63535" s="65"/>
    </row>
    <row r="63536" spans="1:26" ht="23.25" customHeight="1">
      <c r="A63536" s="66"/>
      <c r="H63536" s="61"/>
      <c r="I63536" s="61"/>
      <c r="J63536" s="61"/>
      <c r="K63536" s="62"/>
      <c r="S63536" s="65"/>
      <c r="T63536" s="132"/>
      <c r="U63536" s="133"/>
      <c r="Y63536" s="65"/>
      <c r="Z63536" s="65"/>
    </row>
    <row r="63537" spans="1:26" ht="23.25" customHeight="1">
      <c r="A63537" s="66"/>
      <c r="C63537" s="54"/>
      <c r="D63537" s="55"/>
      <c r="E63537" s="55"/>
      <c r="F63537" s="55"/>
      <c r="G63537" s="56"/>
      <c r="H63537" s="57"/>
      <c r="I63537" s="57"/>
      <c r="J63537" s="57"/>
      <c r="K63537" s="58"/>
      <c r="S63537" s="65"/>
      <c r="T63537" s="132"/>
      <c r="U63537" s="133"/>
      <c r="Y63537" s="65"/>
      <c r="Z63537" s="65"/>
    </row>
    <row r="63538" spans="1:26" ht="23.25" customHeight="1">
      <c r="A63538" s="66"/>
      <c r="H63538" s="61"/>
      <c r="I63538" s="61"/>
      <c r="J63538" s="61"/>
      <c r="K63538" s="62"/>
      <c r="S63538" s="65"/>
      <c r="T63538" s="132"/>
      <c r="U63538" s="133"/>
      <c r="Y63538" s="65"/>
      <c r="Z63538" s="65"/>
    </row>
    <row r="63539" spans="1:26" ht="23.25" customHeight="1">
      <c r="A63539" s="66"/>
      <c r="C63539" s="54"/>
      <c r="D63539" s="55"/>
      <c r="E63539" s="55"/>
      <c r="F63539" s="55"/>
      <c r="G63539" s="56"/>
      <c r="H63539" s="57"/>
      <c r="I63539" s="57"/>
      <c r="J63539" s="57"/>
      <c r="K63539" s="58"/>
      <c r="S63539" s="65"/>
      <c r="T63539" s="132"/>
      <c r="U63539" s="133"/>
      <c r="Y63539" s="65"/>
      <c r="Z63539" s="65"/>
    </row>
    <row r="63540" spans="1:26" ht="23.25" customHeight="1">
      <c r="A63540" s="66"/>
      <c r="H63540" s="61"/>
      <c r="I63540" s="61"/>
      <c r="J63540" s="61"/>
      <c r="K63540" s="62"/>
      <c r="S63540" s="65"/>
      <c r="T63540" s="132"/>
      <c r="U63540" s="133"/>
      <c r="Y63540" s="65"/>
      <c r="Z63540" s="65"/>
    </row>
    <row r="63541" spans="1:26" ht="23.25" customHeight="1">
      <c r="A63541" s="66"/>
      <c r="C63541" s="54"/>
      <c r="D63541" s="55"/>
      <c r="E63541" s="55"/>
      <c r="F63541" s="55"/>
      <c r="G63541" s="56"/>
      <c r="H63541" s="57"/>
      <c r="I63541" s="57"/>
      <c r="J63541" s="57"/>
      <c r="K63541" s="58"/>
      <c r="S63541" s="65"/>
      <c r="T63541" s="132"/>
      <c r="U63541" s="133"/>
      <c r="Y63541" s="65"/>
      <c r="Z63541" s="65"/>
    </row>
    <row r="63542" spans="1:26" ht="23.25" customHeight="1">
      <c r="A63542" s="66"/>
      <c r="H63542" s="61"/>
      <c r="I63542" s="61"/>
      <c r="J63542" s="61"/>
      <c r="K63542" s="62"/>
      <c r="S63542" s="65"/>
      <c r="T63542" s="132"/>
      <c r="U63542" s="133"/>
      <c r="Y63542" s="65"/>
      <c r="Z63542" s="65"/>
    </row>
    <row r="63543" spans="1:26" ht="23.25" customHeight="1">
      <c r="A63543" s="66"/>
      <c r="C63543" s="54"/>
      <c r="D63543" s="55"/>
      <c r="E63543" s="55"/>
      <c r="F63543" s="55"/>
      <c r="G63543" s="56"/>
      <c r="H63543" s="57"/>
      <c r="I63543" s="57"/>
      <c r="J63543" s="57"/>
      <c r="K63543" s="58"/>
      <c r="S63543" s="65"/>
      <c r="T63543" s="132"/>
      <c r="U63543" s="133"/>
      <c r="Y63543" s="65"/>
      <c r="Z63543" s="65"/>
    </row>
    <row r="63544" spans="1:26" ht="23.25" customHeight="1">
      <c r="A63544" s="66"/>
      <c r="H63544" s="61"/>
      <c r="I63544" s="61"/>
      <c r="J63544" s="61"/>
      <c r="K63544" s="62"/>
      <c r="S63544" s="65"/>
      <c r="T63544" s="132"/>
      <c r="U63544" s="133"/>
      <c r="Y63544" s="65"/>
      <c r="Z63544" s="65"/>
    </row>
    <row r="63545" spans="1:26" ht="23.25" customHeight="1">
      <c r="A63545" s="66"/>
      <c r="C63545" s="54"/>
      <c r="D63545" s="55"/>
      <c r="E63545" s="55"/>
      <c r="F63545" s="55"/>
      <c r="G63545" s="56"/>
      <c r="H63545" s="57"/>
      <c r="I63545" s="57"/>
      <c r="J63545" s="57"/>
      <c r="K63545" s="58"/>
      <c r="S63545" s="65"/>
      <c r="T63545" s="132"/>
      <c r="U63545" s="133"/>
      <c r="Y63545" s="65"/>
      <c r="Z63545" s="65"/>
    </row>
    <row r="63546" spans="1:26" ht="23.25" customHeight="1">
      <c r="A63546" s="66"/>
      <c r="H63546" s="61"/>
      <c r="I63546" s="61"/>
      <c r="J63546" s="61"/>
      <c r="K63546" s="62"/>
      <c r="S63546" s="65"/>
      <c r="T63546" s="132"/>
      <c r="U63546" s="133"/>
      <c r="Y63546" s="65"/>
      <c r="Z63546" s="65"/>
    </row>
    <row r="63547" spans="1:26" ht="23.25" customHeight="1">
      <c r="A63547" s="66"/>
      <c r="C63547" s="54"/>
      <c r="D63547" s="55"/>
      <c r="E63547" s="55"/>
      <c r="F63547" s="55"/>
      <c r="G63547" s="56"/>
      <c r="H63547" s="57"/>
      <c r="I63547" s="57"/>
      <c r="J63547" s="57"/>
      <c r="K63547" s="58"/>
      <c r="S63547" s="65"/>
      <c r="T63547" s="132"/>
      <c r="U63547" s="133"/>
      <c r="Y63547" s="65"/>
      <c r="Z63547" s="65"/>
    </row>
    <row r="63548" spans="1:26" ht="23.25" customHeight="1">
      <c r="A63548" s="66"/>
      <c r="H63548" s="61"/>
      <c r="I63548" s="61"/>
      <c r="J63548" s="61"/>
      <c r="K63548" s="62"/>
      <c r="S63548" s="65"/>
      <c r="T63548" s="132"/>
      <c r="U63548" s="133"/>
      <c r="Y63548" s="65"/>
      <c r="Z63548" s="65"/>
    </row>
    <row r="63549" spans="1:26" ht="23.25" customHeight="1">
      <c r="A63549" s="66"/>
      <c r="C63549" s="54"/>
      <c r="D63549" s="55"/>
      <c r="E63549" s="55"/>
      <c r="F63549" s="55"/>
      <c r="G63549" s="56"/>
      <c r="H63549" s="57"/>
      <c r="I63549" s="57"/>
      <c r="J63549" s="57"/>
      <c r="K63549" s="58"/>
      <c r="S63549" s="65"/>
      <c r="T63549" s="132"/>
      <c r="U63549" s="133"/>
      <c r="Y63549" s="65"/>
      <c r="Z63549" s="65"/>
    </row>
    <row r="63550" spans="1:26" ht="23.25" customHeight="1">
      <c r="A63550" s="66"/>
      <c r="H63550" s="61"/>
      <c r="I63550" s="61"/>
      <c r="J63550" s="61"/>
      <c r="K63550" s="62"/>
      <c r="S63550" s="65"/>
      <c r="T63550" s="132"/>
      <c r="U63550" s="133"/>
      <c r="Y63550" s="65"/>
      <c r="Z63550" s="65"/>
    </row>
    <row r="63551" spans="1:26" ht="23.25" customHeight="1">
      <c r="A63551" s="66"/>
      <c r="C63551" s="54"/>
      <c r="D63551" s="55"/>
      <c r="E63551" s="55"/>
      <c r="F63551" s="55"/>
      <c r="G63551" s="56"/>
      <c r="H63551" s="57"/>
      <c r="I63551" s="57"/>
      <c r="J63551" s="57"/>
      <c r="K63551" s="58"/>
      <c r="S63551" s="65"/>
      <c r="T63551" s="132"/>
      <c r="U63551" s="133"/>
      <c r="Y63551" s="65"/>
      <c r="Z63551" s="65"/>
    </row>
    <row r="63552" spans="1:26" ht="23.25" customHeight="1">
      <c r="A63552" s="66"/>
      <c r="H63552" s="61"/>
      <c r="I63552" s="61"/>
      <c r="J63552" s="61"/>
      <c r="K63552" s="62"/>
      <c r="S63552" s="65"/>
      <c r="T63552" s="132"/>
      <c r="U63552" s="133"/>
      <c r="Y63552" s="65"/>
      <c r="Z63552" s="65"/>
    </row>
    <row r="63553" spans="1:26" ht="23.25" customHeight="1">
      <c r="A63553" s="66"/>
      <c r="C63553" s="54"/>
      <c r="D63553" s="55"/>
      <c r="E63553" s="55"/>
      <c r="F63553" s="55"/>
      <c r="G63553" s="56"/>
      <c r="H63553" s="57"/>
      <c r="I63553" s="57"/>
      <c r="J63553" s="57"/>
      <c r="K63553" s="58"/>
      <c r="S63553" s="65"/>
      <c r="T63553" s="132"/>
      <c r="U63553" s="133"/>
      <c r="Y63553" s="65"/>
      <c r="Z63553" s="65"/>
    </row>
    <row r="63554" spans="1:26" ht="23.25" customHeight="1">
      <c r="A63554" s="66"/>
      <c r="H63554" s="61"/>
      <c r="I63554" s="61"/>
      <c r="J63554" s="61"/>
      <c r="K63554" s="62"/>
      <c r="S63554" s="65"/>
      <c r="T63554" s="132"/>
      <c r="U63554" s="133"/>
      <c r="Y63554" s="65"/>
      <c r="Z63554" s="65"/>
    </row>
    <row r="63555" spans="1:26" ht="23.25" customHeight="1">
      <c r="A63555" s="66"/>
      <c r="C63555" s="54"/>
      <c r="D63555" s="55"/>
      <c r="E63555" s="55"/>
      <c r="F63555" s="55"/>
      <c r="G63555" s="56"/>
      <c r="H63555" s="57"/>
      <c r="I63555" s="57"/>
      <c r="J63555" s="57"/>
      <c r="K63555" s="58"/>
      <c r="S63555" s="65"/>
      <c r="T63555" s="132"/>
      <c r="U63555" s="133"/>
      <c r="Y63555" s="65"/>
      <c r="Z63555" s="65"/>
    </row>
    <row r="63556" spans="1:26" ht="23.25" customHeight="1">
      <c r="A63556" s="66"/>
      <c r="H63556" s="61"/>
      <c r="I63556" s="61"/>
      <c r="J63556" s="61"/>
      <c r="K63556" s="62"/>
      <c r="S63556" s="65"/>
      <c r="T63556" s="132"/>
      <c r="U63556" s="133"/>
      <c r="Y63556" s="65"/>
      <c r="Z63556" s="65"/>
    </row>
    <row r="63557" spans="1:26" ht="23.25" customHeight="1">
      <c r="A63557" s="66"/>
      <c r="C63557" s="54"/>
      <c r="D63557" s="55"/>
      <c r="E63557" s="55"/>
      <c r="F63557" s="55"/>
      <c r="G63557" s="56"/>
      <c r="H63557" s="57"/>
      <c r="I63557" s="57"/>
      <c r="J63557" s="57"/>
      <c r="K63557" s="58"/>
      <c r="S63557" s="65"/>
      <c r="T63557" s="132"/>
      <c r="U63557" s="133"/>
      <c r="Y63557" s="65"/>
      <c r="Z63557" s="65"/>
    </row>
    <row r="63558" spans="1:26" ht="23.25" customHeight="1">
      <c r="A63558" s="66"/>
      <c r="H63558" s="61"/>
      <c r="I63558" s="61"/>
      <c r="J63558" s="61"/>
      <c r="K63558" s="62"/>
      <c r="S63558" s="65"/>
      <c r="T63558" s="132"/>
      <c r="U63558" s="133"/>
      <c r="Y63558" s="65"/>
      <c r="Z63558" s="65"/>
    </row>
    <row r="63559" spans="1:26" ht="23.25" customHeight="1">
      <c r="A63559" s="66"/>
      <c r="C63559" s="54"/>
      <c r="D63559" s="55"/>
      <c r="E63559" s="55"/>
      <c r="F63559" s="55"/>
      <c r="G63559" s="56"/>
      <c r="H63559" s="57"/>
      <c r="I63559" s="57"/>
      <c r="J63559" s="57"/>
      <c r="K63559" s="58"/>
      <c r="S63559" s="65"/>
      <c r="T63559" s="132"/>
      <c r="U63559" s="133"/>
      <c r="Y63559" s="65"/>
      <c r="Z63559" s="65"/>
    </row>
    <row r="63560" spans="1:26" ht="23.25" customHeight="1">
      <c r="A63560" s="66"/>
      <c r="H63560" s="61"/>
      <c r="I63560" s="61"/>
      <c r="J63560" s="61"/>
      <c r="K63560" s="62"/>
      <c r="S63560" s="65"/>
      <c r="T63560" s="132"/>
      <c r="U63560" s="133"/>
      <c r="Y63560" s="65"/>
      <c r="Z63560" s="65"/>
    </row>
    <row r="63561" spans="1:26" ht="23.25" customHeight="1">
      <c r="A63561" s="66"/>
      <c r="C63561" s="54"/>
      <c r="D63561" s="55"/>
      <c r="E63561" s="55"/>
      <c r="F63561" s="55"/>
      <c r="G63561" s="56"/>
      <c r="H63561" s="57"/>
      <c r="I63561" s="57"/>
      <c r="J63561" s="57"/>
      <c r="K63561" s="58"/>
      <c r="S63561" s="65"/>
      <c r="T63561" s="132"/>
      <c r="U63561" s="133"/>
      <c r="Y63561" s="65"/>
      <c r="Z63561" s="65"/>
    </row>
    <row r="63562" spans="1:26" ht="23.25" customHeight="1">
      <c r="A63562" s="66"/>
      <c r="H63562" s="61"/>
      <c r="I63562" s="61"/>
      <c r="J63562" s="61"/>
      <c r="K63562" s="62"/>
      <c r="S63562" s="65"/>
      <c r="T63562" s="132"/>
      <c r="U63562" s="133"/>
      <c r="Y63562" s="65"/>
      <c r="Z63562" s="65"/>
    </row>
    <row r="63563" spans="1:26" ht="23.25" customHeight="1">
      <c r="A63563" s="66"/>
      <c r="C63563" s="54"/>
      <c r="D63563" s="55"/>
      <c r="E63563" s="55"/>
      <c r="F63563" s="55"/>
      <c r="G63563" s="56"/>
      <c r="H63563" s="57"/>
      <c r="I63563" s="57"/>
      <c r="J63563" s="57"/>
      <c r="K63563" s="58"/>
      <c r="S63563" s="65"/>
      <c r="T63563" s="132"/>
      <c r="U63563" s="133"/>
      <c r="Y63563" s="65"/>
      <c r="Z63563" s="65"/>
    </row>
    <row r="63564" spans="1:26" ht="23.25" customHeight="1">
      <c r="A63564" s="66"/>
      <c r="H63564" s="61"/>
      <c r="I63564" s="61"/>
      <c r="J63564" s="61"/>
      <c r="K63564" s="62"/>
      <c r="S63564" s="65"/>
      <c r="T63564" s="132"/>
      <c r="U63564" s="133"/>
      <c r="Y63564" s="65"/>
      <c r="Z63564" s="65"/>
    </row>
    <row r="63565" spans="1:26" ht="23.25" customHeight="1">
      <c r="A63565" s="66"/>
      <c r="C63565" s="54"/>
      <c r="D63565" s="55"/>
      <c r="E63565" s="55"/>
      <c r="F63565" s="55"/>
      <c r="G63565" s="56"/>
      <c r="H63565" s="57"/>
      <c r="I63565" s="57"/>
      <c r="J63565" s="57"/>
      <c r="K63565" s="58"/>
      <c r="S63565" s="65"/>
      <c r="T63565" s="132"/>
      <c r="U63565" s="133"/>
      <c r="Y63565" s="65"/>
      <c r="Z63565" s="65"/>
    </row>
    <row r="63566" spans="1:26" ht="23.25" customHeight="1">
      <c r="A63566" s="66"/>
      <c r="H63566" s="61"/>
      <c r="I63566" s="61"/>
      <c r="J63566" s="61"/>
      <c r="K63566" s="62"/>
      <c r="S63566" s="65"/>
      <c r="T63566" s="132"/>
      <c r="U63566" s="133"/>
      <c r="Y63566" s="65"/>
      <c r="Z63566" s="65"/>
    </row>
    <row r="63567" spans="1:26" ht="23.25" customHeight="1">
      <c r="A63567" s="66"/>
      <c r="C63567" s="54"/>
      <c r="D63567" s="55"/>
      <c r="E63567" s="55"/>
      <c r="F63567" s="55"/>
      <c r="G63567" s="56"/>
      <c r="H63567" s="57"/>
      <c r="I63567" s="57"/>
      <c r="J63567" s="57"/>
      <c r="K63567" s="58"/>
      <c r="S63567" s="65"/>
      <c r="T63567" s="132"/>
      <c r="U63567" s="133"/>
      <c r="Y63567" s="65"/>
      <c r="Z63567" s="65"/>
    </row>
    <row r="63568" spans="1:26" ht="23.25" customHeight="1">
      <c r="A63568" s="66"/>
      <c r="H63568" s="61"/>
      <c r="I63568" s="61"/>
      <c r="J63568" s="61"/>
      <c r="K63568" s="62"/>
      <c r="S63568" s="65"/>
      <c r="T63568" s="132"/>
      <c r="U63568" s="133"/>
      <c r="Y63568" s="65"/>
      <c r="Z63568" s="65"/>
    </row>
    <row r="63569" spans="1:26" ht="23.25" customHeight="1">
      <c r="A63569" s="66"/>
      <c r="C63569" s="54"/>
      <c r="D63569" s="55"/>
      <c r="E63569" s="55"/>
      <c r="F63569" s="55"/>
      <c r="G63569" s="56"/>
      <c r="H63569" s="57"/>
      <c r="I63569" s="57"/>
      <c r="J63569" s="57"/>
      <c r="K63569" s="58"/>
      <c r="S63569" s="65"/>
      <c r="T63569" s="132"/>
      <c r="U63569" s="133"/>
      <c r="Y63569" s="65"/>
      <c r="Z63569" s="65"/>
    </row>
    <row r="63570" spans="1:26" ht="23.25" customHeight="1">
      <c r="A63570" s="66"/>
      <c r="H63570" s="61"/>
      <c r="I63570" s="61"/>
      <c r="J63570" s="61"/>
      <c r="K63570" s="62"/>
      <c r="S63570" s="65"/>
      <c r="T63570" s="132"/>
      <c r="U63570" s="133"/>
      <c r="Y63570" s="65"/>
      <c r="Z63570" s="65"/>
    </row>
    <row r="63571" spans="1:26" ht="23.25" customHeight="1">
      <c r="A63571" s="66"/>
      <c r="C63571" s="54"/>
      <c r="D63571" s="55"/>
      <c r="E63571" s="55"/>
      <c r="F63571" s="55"/>
      <c r="G63571" s="56"/>
      <c r="H63571" s="57"/>
      <c r="I63571" s="57"/>
      <c r="J63571" s="57"/>
      <c r="K63571" s="58"/>
      <c r="S63571" s="65"/>
      <c r="T63571" s="132"/>
      <c r="U63571" s="133"/>
      <c r="Y63571" s="65"/>
      <c r="Z63571" s="65"/>
    </row>
    <row r="63572" spans="1:26" ht="23.25" customHeight="1">
      <c r="A63572" s="66"/>
      <c r="H63572" s="61"/>
      <c r="I63572" s="61"/>
      <c r="J63572" s="61"/>
      <c r="K63572" s="62"/>
      <c r="S63572" s="65"/>
      <c r="T63572" s="132"/>
      <c r="U63572" s="133"/>
      <c r="Y63572" s="65"/>
      <c r="Z63572" s="65"/>
    </row>
    <row r="63573" spans="1:26" ht="23.25" customHeight="1">
      <c r="A63573" s="66"/>
      <c r="C63573" s="54"/>
      <c r="D63573" s="55"/>
      <c r="E63573" s="55"/>
      <c r="F63573" s="55"/>
      <c r="G63573" s="56"/>
      <c r="H63573" s="57"/>
      <c r="I63573" s="57"/>
      <c r="J63573" s="57"/>
      <c r="K63573" s="58"/>
      <c r="S63573" s="65"/>
      <c r="T63573" s="132"/>
      <c r="U63573" s="133"/>
      <c r="Y63573" s="65"/>
      <c r="Z63573" s="65"/>
    </row>
    <row r="63574" spans="1:26" ht="23.25" customHeight="1">
      <c r="A63574" s="66"/>
      <c r="H63574" s="61"/>
      <c r="I63574" s="61"/>
      <c r="J63574" s="61"/>
      <c r="K63574" s="62"/>
      <c r="S63574" s="65"/>
      <c r="T63574" s="132"/>
      <c r="U63574" s="133"/>
      <c r="Y63574" s="65"/>
      <c r="Z63574" s="65"/>
    </row>
    <row r="63575" spans="1:26" ht="23.25" customHeight="1">
      <c r="A63575" s="66"/>
      <c r="C63575" s="54"/>
      <c r="D63575" s="55"/>
      <c r="E63575" s="55"/>
      <c r="F63575" s="55"/>
      <c r="G63575" s="56"/>
      <c r="H63575" s="57"/>
      <c r="I63575" s="57"/>
      <c r="J63575" s="57"/>
      <c r="K63575" s="58"/>
      <c r="S63575" s="65"/>
      <c r="T63575" s="132"/>
      <c r="U63575" s="133"/>
      <c r="Y63575" s="65"/>
      <c r="Z63575" s="65"/>
    </row>
    <row r="63576" spans="1:26" ht="23.25" customHeight="1">
      <c r="A63576" s="66"/>
      <c r="H63576" s="61"/>
      <c r="I63576" s="61"/>
      <c r="J63576" s="61"/>
      <c r="K63576" s="62"/>
      <c r="S63576" s="65"/>
      <c r="T63576" s="132"/>
      <c r="U63576" s="133"/>
      <c r="Y63576" s="65"/>
      <c r="Z63576" s="65"/>
    </row>
    <row r="63577" spans="1:26" ht="23.25" customHeight="1">
      <c r="A63577" s="66"/>
      <c r="C63577" s="54"/>
      <c r="D63577" s="55"/>
      <c r="E63577" s="55"/>
      <c r="F63577" s="55"/>
      <c r="G63577" s="56"/>
      <c r="H63577" s="57"/>
      <c r="I63577" s="57"/>
      <c r="J63577" s="57"/>
      <c r="K63577" s="58"/>
      <c r="S63577" s="65"/>
      <c r="T63577" s="132"/>
      <c r="U63577" s="133"/>
      <c r="Y63577" s="65"/>
      <c r="Z63577" s="65"/>
    </row>
    <row r="63578" spans="1:26" ht="23.25" customHeight="1">
      <c r="A63578" s="66"/>
      <c r="H63578" s="61"/>
      <c r="I63578" s="61"/>
      <c r="J63578" s="61"/>
      <c r="K63578" s="62"/>
      <c r="S63578" s="65"/>
      <c r="T63578" s="132"/>
      <c r="U63578" s="133"/>
      <c r="Y63578" s="65"/>
      <c r="Z63578" s="65"/>
    </row>
    <row r="63579" spans="1:26" ht="23.25" customHeight="1">
      <c r="A63579" s="66"/>
      <c r="C63579" s="54"/>
      <c r="D63579" s="55"/>
      <c r="E63579" s="55"/>
      <c r="F63579" s="55"/>
      <c r="G63579" s="56"/>
      <c r="H63579" s="57"/>
      <c r="I63579" s="57"/>
      <c r="J63579" s="57"/>
      <c r="K63579" s="58"/>
      <c r="S63579" s="65"/>
      <c r="T63579" s="132"/>
      <c r="U63579" s="133"/>
      <c r="Y63579" s="65"/>
      <c r="Z63579" s="65"/>
    </row>
    <row r="63580" spans="1:26" ht="23.25" customHeight="1">
      <c r="A63580" s="66"/>
      <c r="H63580" s="61"/>
      <c r="I63580" s="61"/>
      <c r="J63580" s="61"/>
      <c r="K63580" s="62"/>
      <c r="S63580" s="65"/>
      <c r="T63580" s="132"/>
      <c r="U63580" s="133"/>
      <c r="Y63580" s="65"/>
      <c r="Z63580" s="65"/>
    </row>
    <row r="63581" spans="1:26" ht="23.25" customHeight="1">
      <c r="A63581" s="66"/>
      <c r="C63581" s="54"/>
      <c r="D63581" s="55"/>
      <c r="E63581" s="55"/>
      <c r="F63581" s="55"/>
      <c r="G63581" s="56"/>
      <c r="H63581" s="57"/>
      <c r="I63581" s="57"/>
      <c r="J63581" s="57"/>
      <c r="K63581" s="58"/>
      <c r="S63581" s="65"/>
      <c r="T63581" s="132"/>
      <c r="U63581" s="133"/>
      <c r="Y63581" s="65"/>
      <c r="Z63581" s="65"/>
    </row>
    <row r="63582" spans="1:26" ht="23.25" customHeight="1">
      <c r="A63582" s="66"/>
      <c r="H63582" s="61"/>
      <c r="I63582" s="61"/>
      <c r="J63582" s="61"/>
      <c r="K63582" s="62"/>
      <c r="S63582" s="65"/>
      <c r="T63582" s="132"/>
      <c r="U63582" s="133"/>
      <c r="Y63582" s="65"/>
      <c r="Z63582" s="65"/>
    </row>
    <row r="63583" spans="1:26" ht="23.25" customHeight="1">
      <c r="A63583" s="66"/>
      <c r="C63583" s="54"/>
      <c r="D63583" s="55"/>
      <c r="E63583" s="55"/>
      <c r="F63583" s="55"/>
      <c r="G63583" s="56"/>
      <c r="H63583" s="57"/>
      <c r="I63583" s="57"/>
      <c r="J63583" s="57"/>
      <c r="K63583" s="58"/>
      <c r="S63583" s="65"/>
      <c r="T63583" s="132"/>
      <c r="U63583" s="133"/>
      <c r="Y63583" s="65"/>
      <c r="Z63583" s="65"/>
    </row>
    <row r="63584" spans="1:26" ht="23.25" customHeight="1">
      <c r="A63584" s="66"/>
      <c r="H63584" s="61"/>
      <c r="I63584" s="61"/>
      <c r="J63584" s="61"/>
      <c r="K63584" s="62"/>
      <c r="S63584" s="65"/>
      <c r="T63584" s="132"/>
      <c r="U63584" s="133"/>
      <c r="Y63584" s="65"/>
      <c r="Z63584" s="65"/>
    </row>
    <row r="63585" spans="1:26" ht="23.25" customHeight="1">
      <c r="A63585" s="66"/>
      <c r="C63585" s="54"/>
      <c r="D63585" s="55"/>
      <c r="E63585" s="55"/>
      <c r="F63585" s="55"/>
      <c r="G63585" s="56"/>
      <c r="H63585" s="57"/>
      <c r="I63585" s="57"/>
      <c r="J63585" s="57"/>
      <c r="K63585" s="58"/>
      <c r="S63585" s="65"/>
      <c r="T63585" s="132"/>
      <c r="U63585" s="133"/>
      <c r="Y63585" s="65"/>
      <c r="Z63585" s="65"/>
    </row>
    <row r="63586" spans="1:26" ht="23.25" customHeight="1">
      <c r="A63586" s="66"/>
      <c r="H63586" s="61"/>
      <c r="I63586" s="61"/>
      <c r="J63586" s="61"/>
      <c r="K63586" s="62"/>
      <c r="S63586" s="65"/>
      <c r="T63586" s="132"/>
      <c r="U63586" s="133"/>
      <c r="Y63586" s="65"/>
      <c r="Z63586" s="65"/>
    </row>
    <row r="63587" spans="1:26" ht="23.25" customHeight="1">
      <c r="A63587" s="66"/>
      <c r="C63587" s="54"/>
      <c r="D63587" s="55"/>
      <c r="E63587" s="55"/>
      <c r="F63587" s="55"/>
      <c r="G63587" s="56"/>
      <c r="H63587" s="57"/>
      <c r="I63587" s="57"/>
      <c r="J63587" s="57"/>
      <c r="K63587" s="58"/>
      <c r="S63587" s="65"/>
      <c r="T63587" s="132"/>
      <c r="U63587" s="133"/>
      <c r="Y63587" s="65"/>
      <c r="Z63587" s="65"/>
    </row>
    <row r="63588" spans="1:26" ht="23.25" customHeight="1">
      <c r="A63588" s="66"/>
      <c r="H63588" s="61"/>
      <c r="I63588" s="61"/>
      <c r="J63588" s="61"/>
      <c r="K63588" s="62"/>
      <c r="S63588" s="65"/>
      <c r="T63588" s="132"/>
      <c r="U63588" s="133"/>
      <c r="Y63588" s="65"/>
      <c r="Z63588" s="65"/>
    </row>
    <row r="63589" spans="1:26" ht="23.25" customHeight="1">
      <c r="A63589" s="66"/>
      <c r="C63589" s="54"/>
      <c r="D63589" s="55"/>
      <c r="E63589" s="55"/>
      <c r="F63589" s="55"/>
      <c r="G63589" s="56"/>
      <c r="H63589" s="57"/>
      <c r="I63589" s="57"/>
      <c r="J63589" s="57"/>
      <c r="K63589" s="58"/>
      <c r="S63589" s="65"/>
      <c r="T63589" s="132"/>
      <c r="U63589" s="133"/>
      <c r="Y63589" s="65"/>
      <c r="Z63589" s="65"/>
    </row>
    <row r="63590" spans="1:26" ht="23.25" customHeight="1">
      <c r="A63590" s="66"/>
      <c r="H63590" s="61"/>
      <c r="I63590" s="61"/>
      <c r="J63590" s="61"/>
      <c r="K63590" s="62"/>
      <c r="S63590" s="65"/>
      <c r="T63590" s="132"/>
      <c r="U63590" s="133"/>
      <c r="Y63590" s="65"/>
      <c r="Z63590" s="65"/>
    </row>
    <row r="63591" spans="1:26" ht="23.25" customHeight="1">
      <c r="A63591" s="66"/>
      <c r="C63591" s="54"/>
      <c r="D63591" s="55"/>
      <c r="E63591" s="55"/>
      <c r="F63591" s="55"/>
      <c r="G63591" s="56"/>
      <c r="H63591" s="57"/>
      <c r="I63591" s="57"/>
      <c r="J63591" s="57"/>
      <c r="K63591" s="58"/>
      <c r="S63591" s="65"/>
      <c r="T63591" s="132"/>
      <c r="U63591" s="133"/>
      <c r="Y63591" s="65"/>
      <c r="Z63591" s="65"/>
    </row>
    <row r="63592" spans="1:26" ht="23.25" customHeight="1">
      <c r="A63592" s="66"/>
      <c r="H63592" s="61"/>
      <c r="I63592" s="61"/>
      <c r="J63592" s="61"/>
      <c r="K63592" s="62"/>
      <c r="S63592" s="65"/>
      <c r="T63592" s="132"/>
      <c r="U63592" s="133"/>
      <c r="Y63592" s="65"/>
      <c r="Z63592" s="65"/>
    </row>
    <row r="63593" spans="1:26" ht="23.25" customHeight="1">
      <c r="A63593" s="66"/>
      <c r="C63593" s="54"/>
      <c r="D63593" s="55"/>
      <c r="E63593" s="55"/>
      <c r="F63593" s="55"/>
      <c r="G63593" s="56"/>
      <c r="H63593" s="57"/>
      <c r="I63593" s="57"/>
      <c r="J63593" s="57"/>
      <c r="K63593" s="58"/>
      <c r="S63593" s="65"/>
      <c r="T63593" s="132"/>
      <c r="U63593" s="133"/>
      <c r="Y63593" s="65"/>
      <c r="Z63593" s="65"/>
    </row>
    <row r="63594" spans="1:26" ht="23.25" customHeight="1">
      <c r="A63594" s="66"/>
      <c r="H63594" s="61"/>
      <c r="I63594" s="61"/>
      <c r="J63594" s="61"/>
      <c r="K63594" s="62"/>
      <c r="S63594" s="65"/>
      <c r="T63594" s="132"/>
      <c r="U63594" s="133"/>
      <c r="Y63594" s="65"/>
      <c r="Z63594" s="65"/>
    </row>
    <row r="63595" spans="1:26" ht="23.25" customHeight="1">
      <c r="A63595" s="66"/>
      <c r="C63595" s="54"/>
      <c r="D63595" s="55"/>
      <c r="E63595" s="55"/>
      <c r="F63595" s="55"/>
      <c r="G63595" s="56"/>
      <c r="H63595" s="57"/>
      <c r="I63595" s="57"/>
      <c r="J63595" s="57"/>
      <c r="K63595" s="58"/>
      <c r="S63595" s="65"/>
      <c r="T63595" s="132"/>
      <c r="U63595" s="133"/>
      <c r="Y63595" s="65"/>
      <c r="Z63595" s="65"/>
    </row>
    <row r="63596" spans="1:26" ht="23.25" customHeight="1">
      <c r="A63596" s="66"/>
      <c r="H63596" s="61"/>
      <c r="I63596" s="61"/>
      <c r="J63596" s="61"/>
      <c r="K63596" s="62"/>
      <c r="S63596" s="65"/>
      <c r="T63596" s="132"/>
      <c r="U63596" s="133"/>
      <c r="Y63596" s="65"/>
      <c r="Z63596" s="65"/>
    </row>
    <row r="63597" spans="1:26" ht="23.25" customHeight="1">
      <c r="A63597" s="66"/>
      <c r="C63597" s="54"/>
      <c r="D63597" s="55"/>
      <c r="E63597" s="55"/>
      <c r="F63597" s="55"/>
      <c r="G63597" s="56"/>
      <c r="H63597" s="57"/>
      <c r="I63597" s="57"/>
      <c r="J63597" s="57"/>
      <c r="K63597" s="58"/>
      <c r="S63597" s="65"/>
      <c r="T63597" s="132"/>
      <c r="U63597" s="133"/>
      <c r="Y63597" s="65"/>
      <c r="Z63597" s="65"/>
    </row>
    <row r="63598" spans="1:26" ht="23.25" customHeight="1">
      <c r="A63598" s="66"/>
      <c r="H63598" s="61"/>
      <c r="I63598" s="61"/>
      <c r="J63598" s="61"/>
      <c r="K63598" s="62"/>
      <c r="S63598" s="65"/>
      <c r="T63598" s="132"/>
      <c r="U63598" s="133"/>
      <c r="Y63598" s="65"/>
      <c r="Z63598" s="65"/>
    </row>
    <row r="63599" spans="1:26" ht="23.25" customHeight="1">
      <c r="A63599" s="66"/>
      <c r="C63599" s="54"/>
      <c r="D63599" s="55"/>
      <c r="E63599" s="55"/>
      <c r="F63599" s="55"/>
      <c r="G63599" s="56"/>
      <c r="H63599" s="57"/>
      <c r="I63599" s="57"/>
      <c r="J63599" s="57"/>
      <c r="K63599" s="58"/>
      <c r="S63599" s="65"/>
      <c r="T63599" s="132"/>
      <c r="U63599" s="133"/>
      <c r="Y63599" s="65"/>
      <c r="Z63599" s="65"/>
    </row>
    <row r="63600" spans="1:26" ht="23.25" customHeight="1">
      <c r="A63600" s="66"/>
      <c r="H63600" s="61"/>
      <c r="I63600" s="61"/>
      <c r="J63600" s="61"/>
      <c r="K63600" s="62"/>
      <c r="S63600" s="65"/>
      <c r="T63600" s="132"/>
      <c r="U63600" s="133"/>
      <c r="Y63600" s="65"/>
      <c r="Z63600" s="65"/>
    </row>
    <row r="63601" spans="1:26" ht="23.25" customHeight="1">
      <c r="A63601" s="66"/>
      <c r="C63601" s="54"/>
      <c r="D63601" s="55"/>
      <c r="E63601" s="55"/>
      <c r="F63601" s="55"/>
      <c r="G63601" s="56"/>
      <c r="H63601" s="57"/>
      <c r="I63601" s="57"/>
      <c r="J63601" s="57"/>
      <c r="K63601" s="58"/>
      <c r="S63601" s="65"/>
      <c r="T63601" s="132"/>
      <c r="U63601" s="133"/>
      <c r="Y63601" s="65"/>
      <c r="Z63601" s="65"/>
    </row>
    <row r="63602" spans="1:26" ht="23.25" customHeight="1">
      <c r="A63602" s="66"/>
      <c r="H63602" s="61"/>
      <c r="I63602" s="61"/>
      <c r="J63602" s="61"/>
      <c r="K63602" s="62"/>
      <c r="S63602" s="65"/>
      <c r="T63602" s="132"/>
      <c r="U63602" s="133"/>
      <c r="Y63602" s="65"/>
      <c r="Z63602" s="65"/>
    </row>
    <row r="63603" spans="1:26" ht="23.25" customHeight="1">
      <c r="A63603" s="66"/>
      <c r="C63603" s="54"/>
      <c r="D63603" s="55"/>
      <c r="E63603" s="55"/>
      <c r="F63603" s="55"/>
      <c r="G63603" s="56"/>
      <c r="H63603" s="57"/>
      <c r="I63603" s="57"/>
      <c r="J63603" s="57"/>
      <c r="K63603" s="58"/>
      <c r="S63603" s="65"/>
      <c r="T63603" s="132"/>
      <c r="U63603" s="133"/>
      <c r="Y63603" s="65"/>
      <c r="Z63603" s="65"/>
    </row>
    <row r="63604" spans="1:26" ht="23.25" customHeight="1">
      <c r="A63604" s="66"/>
      <c r="H63604" s="61"/>
      <c r="I63604" s="61"/>
      <c r="J63604" s="61"/>
      <c r="K63604" s="62"/>
      <c r="S63604" s="65"/>
      <c r="T63604" s="132"/>
      <c r="U63604" s="133"/>
      <c r="Y63604" s="65"/>
      <c r="Z63604" s="65"/>
    </row>
    <row r="63605" spans="1:26" ht="23.25" customHeight="1">
      <c r="A63605" s="66"/>
      <c r="C63605" s="54"/>
      <c r="D63605" s="55"/>
      <c r="E63605" s="55"/>
      <c r="F63605" s="55"/>
      <c r="G63605" s="56"/>
      <c r="H63605" s="57"/>
      <c r="I63605" s="57"/>
      <c r="J63605" s="57"/>
      <c r="K63605" s="58"/>
      <c r="S63605" s="65"/>
      <c r="T63605" s="132"/>
      <c r="U63605" s="133"/>
      <c r="Y63605" s="65"/>
      <c r="Z63605" s="65"/>
    </row>
    <row r="63606" spans="1:26" ht="23.25" customHeight="1">
      <c r="A63606" s="66"/>
      <c r="H63606" s="61"/>
      <c r="I63606" s="61"/>
      <c r="J63606" s="61"/>
      <c r="K63606" s="62"/>
      <c r="S63606" s="65"/>
      <c r="T63606" s="132"/>
      <c r="U63606" s="133"/>
      <c r="Y63606" s="65"/>
      <c r="Z63606" s="65"/>
    </row>
    <row r="63607" spans="1:26" ht="23.25" customHeight="1">
      <c r="A63607" s="66"/>
      <c r="C63607" s="54"/>
      <c r="D63607" s="55"/>
      <c r="E63607" s="55"/>
      <c r="F63607" s="55"/>
      <c r="G63607" s="56"/>
      <c r="H63607" s="57"/>
      <c r="I63607" s="57"/>
      <c r="J63607" s="57"/>
      <c r="K63607" s="58"/>
      <c r="S63607" s="65"/>
      <c r="T63607" s="132"/>
      <c r="U63607" s="133"/>
      <c r="Y63607" s="65"/>
      <c r="Z63607" s="65"/>
    </row>
    <row r="63608" spans="1:26" ht="23.25" customHeight="1">
      <c r="A63608" s="66"/>
      <c r="H63608" s="61"/>
      <c r="I63608" s="61"/>
      <c r="J63608" s="61"/>
      <c r="K63608" s="62"/>
      <c r="S63608" s="65"/>
      <c r="T63608" s="132"/>
      <c r="U63608" s="133"/>
      <c r="Y63608" s="65"/>
      <c r="Z63608" s="65"/>
    </row>
    <row r="63609" spans="1:26" ht="23.25" customHeight="1">
      <c r="A63609" s="66"/>
      <c r="C63609" s="54"/>
      <c r="D63609" s="55"/>
      <c r="E63609" s="55"/>
      <c r="F63609" s="55"/>
      <c r="G63609" s="56"/>
      <c r="H63609" s="57"/>
      <c r="I63609" s="57"/>
      <c r="J63609" s="57"/>
      <c r="K63609" s="58"/>
      <c r="S63609" s="65"/>
      <c r="T63609" s="132"/>
      <c r="U63609" s="133"/>
      <c r="Y63609" s="65"/>
      <c r="Z63609" s="65"/>
    </row>
    <row r="63610" spans="1:26" ht="23.25" customHeight="1">
      <c r="A63610" s="66"/>
      <c r="H63610" s="61"/>
      <c r="I63610" s="61"/>
      <c r="J63610" s="61"/>
      <c r="K63610" s="62"/>
      <c r="S63610" s="65"/>
      <c r="T63610" s="132"/>
      <c r="U63610" s="133"/>
      <c r="Y63610" s="65"/>
      <c r="Z63610" s="65"/>
    </row>
    <row r="63611" spans="1:26" ht="23.25" customHeight="1">
      <c r="A63611" s="66"/>
      <c r="C63611" s="54"/>
      <c r="D63611" s="55"/>
      <c r="E63611" s="55"/>
      <c r="F63611" s="55"/>
      <c r="G63611" s="56"/>
      <c r="H63611" s="57"/>
      <c r="I63611" s="57"/>
      <c r="J63611" s="57"/>
      <c r="K63611" s="58"/>
      <c r="S63611" s="65"/>
      <c r="T63611" s="132"/>
      <c r="U63611" s="133"/>
      <c r="Y63611" s="65"/>
      <c r="Z63611" s="65"/>
    </row>
    <row r="63612" spans="1:26" ht="23.25" customHeight="1">
      <c r="A63612" s="66"/>
      <c r="H63612" s="61"/>
      <c r="I63612" s="61"/>
      <c r="J63612" s="61"/>
      <c r="K63612" s="62"/>
      <c r="S63612" s="65"/>
      <c r="T63612" s="132"/>
      <c r="U63612" s="133"/>
      <c r="Y63612" s="65"/>
      <c r="Z63612" s="65"/>
    </row>
    <row r="63613" spans="1:26" ht="23.25" customHeight="1">
      <c r="A63613" s="66"/>
      <c r="C63613" s="54"/>
      <c r="D63613" s="55"/>
      <c r="E63613" s="55"/>
      <c r="F63613" s="55"/>
      <c r="G63613" s="56"/>
      <c r="H63613" s="57"/>
      <c r="I63613" s="57"/>
      <c r="J63613" s="57"/>
      <c r="K63613" s="58"/>
      <c r="S63613" s="65"/>
      <c r="T63613" s="132"/>
      <c r="U63613" s="133"/>
      <c r="Y63613" s="65"/>
      <c r="Z63613" s="65"/>
    </row>
    <row r="63614" spans="1:26" ht="23.25" customHeight="1">
      <c r="A63614" s="66"/>
      <c r="H63614" s="61"/>
      <c r="I63614" s="61"/>
      <c r="J63614" s="61"/>
      <c r="K63614" s="62"/>
      <c r="S63614" s="65"/>
      <c r="T63614" s="132"/>
      <c r="U63614" s="133"/>
      <c r="Y63614" s="65"/>
      <c r="Z63614" s="65"/>
    </row>
    <row r="63615" spans="1:26" ht="23.25" customHeight="1">
      <c r="A63615" s="66"/>
      <c r="C63615" s="54"/>
      <c r="D63615" s="55"/>
      <c r="E63615" s="55"/>
      <c r="F63615" s="55"/>
      <c r="G63615" s="56"/>
      <c r="H63615" s="57"/>
      <c r="I63615" s="57"/>
      <c r="J63615" s="57"/>
      <c r="K63615" s="58"/>
      <c r="S63615" s="65"/>
      <c r="T63615" s="132"/>
      <c r="U63615" s="133"/>
      <c r="Y63615" s="65"/>
      <c r="Z63615" s="65"/>
    </row>
    <row r="63616" spans="1:26" ht="23.25" customHeight="1">
      <c r="A63616" s="66"/>
      <c r="H63616" s="61"/>
      <c r="I63616" s="61"/>
      <c r="J63616" s="61"/>
      <c r="K63616" s="62"/>
      <c r="S63616" s="65"/>
      <c r="T63616" s="132"/>
      <c r="U63616" s="133"/>
      <c r="Y63616" s="65"/>
      <c r="Z63616" s="65"/>
    </row>
    <row r="63617" spans="1:26" ht="23.25" customHeight="1">
      <c r="A63617" s="66"/>
      <c r="C63617" s="54"/>
      <c r="D63617" s="55"/>
      <c r="E63617" s="55"/>
      <c r="F63617" s="55"/>
      <c r="G63617" s="56"/>
      <c r="H63617" s="57"/>
      <c r="I63617" s="57"/>
      <c r="J63617" s="57"/>
      <c r="K63617" s="58"/>
      <c r="S63617" s="65"/>
      <c r="T63617" s="132"/>
      <c r="U63617" s="133"/>
      <c r="Y63617" s="65"/>
      <c r="Z63617" s="65"/>
    </row>
    <row r="63618" spans="1:26" ht="23.25" customHeight="1">
      <c r="A63618" s="66"/>
      <c r="H63618" s="61"/>
      <c r="I63618" s="61"/>
      <c r="J63618" s="61"/>
      <c r="K63618" s="62"/>
      <c r="S63618" s="65"/>
      <c r="T63618" s="132"/>
      <c r="U63618" s="133"/>
      <c r="Y63618" s="65"/>
      <c r="Z63618" s="65"/>
    </row>
    <row r="63619" spans="1:26" ht="23.25" customHeight="1">
      <c r="A63619" s="66"/>
      <c r="C63619" s="54"/>
      <c r="D63619" s="55"/>
      <c r="E63619" s="55"/>
      <c r="F63619" s="55"/>
      <c r="G63619" s="56"/>
      <c r="H63619" s="57"/>
      <c r="I63619" s="57"/>
      <c r="J63619" s="57"/>
      <c r="K63619" s="58"/>
      <c r="S63619" s="65"/>
      <c r="T63619" s="132"/>
      <c r="U63619" s="133"/>
      <c r="Y63619" s="65"/>
      <c r="Z63619" s="65"/>
    </row>
    <row r="63620" spans="1:26" ht="23.25" customHeight="1">
      <c r="A63620" s="66"/>
      <c r="H63620" s="61"/>
      <c r="I63620" s="61"/>
      <c r="J63620" s="61"/>
      <c r="K63620" s="62"/>
      <c r="S63620" s="65"/>
      <c r="T63620" s="132"/>
      <c r="U63620" s="133"/>
      <c r="Y63620" s="65"/>
      <c r="Z63620" s="65"/>
    </row>
    <row r="63621" spans="1:26" ht="23.25" customHeight="1">
      <c r="A63621" s="66"/>
      <c r="C63621" s="54"/>
      <c r="D63621" s="55"/>
      <c r="E63621" s="55"/>
      <c r="F63621" s="55"/>
      <c r="G63621" s="56"/>
      <c r="H63621" s="57"/>
      <c r="I63621" s="57"/>
      <c r="J63621" s="57"/>
      <c r="K63621" s="58"/>
      <c r="S63621" s="65"/>
      <c r="T63621" s="132"/>
      <c r="U63621" s="133"/>
      <c r="Y63621" s="65"/>
      <c r="Z63621" s="65"/>
    </row>
    <row r="63622" spans="1:26" ht="23.25" customHeight="1">
      <c r="A63622" s="66"/>
      <c r="H63622" s="61"/>
      <c r="I63622" s="61"/>
      <c r="J63622" s="61"/>
      <c r="K63622" s="62"/>
      <c r="S63622" s="65"/>
      <c r="T63622" s="132"/>
      <c r="U63622" s="133"/>
      <c r="Y63622" s="65"/>
      <c r="Z63622" s="65"/>
    </row>
    <row r="63623" spans="1:26" ht="23.25" customHeight="1">
      <c r="A63623" s="66"/>
      <c r="C63623" s="54"/>
      <c r="D63623" s="55"/>
      <c r="E63623" s="55"/>
      <c r="F63623" s="55"/>
      <c r="G63623" s="56"/>
      <c r="H63623" s="57"/>
      <c r="I63623" s="57"/>
      <c r="J63623" s="57"/>
      <c r="K63623" s="58"/>
      <c r="S63623" s="65"/>
      <c r="T63623" s="132"/>
      <c r="U63623" s="133"/>
      <c r="Y63623" s="65"/>
      <c r="Z63623" s="65"/>
    </row>
    <row r="63624" spans="1:26" ht="23.25" customHeight="1">
      <c r="A63624" s="66"/>
      <c r="H63624" s="61"/>
      <c r="I63624" s="61"/>
      <c r="J63624" s="61"/>
      <c r="K63624" s="62"/>
      <c r="S63624" s="65"/>
      <c r="T63624" s="132"/>
      <c r="U63624" s="133"/>
      <c r="Y63624" s="65"/>
      <c r="Z63624" s="65"/>
    </row>
    <row r="63625" spans="1:26" ht="23.25" customHeight="1">
      <c r="A63625" s="66"/>
      <c r="C63625" s="54"/>
      <c r="D63625" s="55"/>
      <c r="E63625" s="55"/>
      <c r="F63625" s="55"/>
      <c r="G63625" s="56"/>
      <c r="H63625" s="57"/>
      <c r="I63625" s="57"/>
      <c r="J63625" s="57"/>
      <c r="K63625" s="58"/>
      <c r="S63625" s="65"/>
      <c r="T63625" s="132"/>
      <c r="U63625" s="133"/>
      <c r="Y63625" s="65"/>
      <c r="Z63625" s="65"/>
    </row>
    <row r="63626" spans="1:26" ht="23.25" customHeight="1">
      <c r="A63626" s="66"/>
      <c r="H63626" s="61"/>
      <c r="I63626" s="61"/>
      <c r="J63626" s="61"/>
      <c r="K63626" s="62"/>
      <c r="S63626" s="65"/>
      <c r="T63626" s="132"/>
      <c r="U63626" s="133"/>
      <c r="Y63626" s="65"/>
      <c r="Z63626" s="65"/>
    </row>
    <row r="63627" spans="1:26" ht="23.25" customHeight="1">
      <c r="A63627" s="66"/>
      <c r="C63627" s="54"/>
      <c r="D63627" s="55"/>
      <c r="E63627" s="55"/>
      <c r="F63627" s="55"/>
      <c r="G63627" s="56"/>
      <c r="H63627" s="57"/>
      <c r="I63627" s="57"/>
      <c r="J63627" s="57"/>
      <c r="K63627" s="58"/>
      <c r="S63627" s="65"/>
      <c r="T63627" s="132"/>
      <c r="U63627" s="133"/>
      <c r="Y63627" s="65"/>
      <c r="Z63627" s="65"/>
    </row>
    <row r="63628" spans="1:26" ht="23.25" customHeight="1">
      <c r="A63628" s="66"/>
      <c r="H63628" s="61"/>
      <c r="I63628" s="61"/>
      <c r="J63628" s="61"/>
      <c r="K63628" s="62"/>
      <c r="S63628" s="65"/>
      <c r="T63628" s="132"/>
      <c r="U63628" s="133"/>
      <c r="Y63628" s="65"/>
      <c r="Z63628" s="65"/>
    </row>
    <row r="63629" spans="1:26" ht="23.25" customHeight="1">
      <c r="A63629" s="66"/>
      <c r="C63629" s="54"/>
      <c r="D63629" s="55"/>
      <c r="E63629" s="55"/>
      <c r="F63629" s="55"/>
      <c r="G63629" s="56"/>
      <c r="H63629" s="57"/>
      <c r="I63629" s="57"/>
      <c r="J63629" s="57"/>
      <c r="K63629" s="58"/>
      <c r="S63629" s="65"/>
      <c r="T63629" s="132"/>
      <c r="U63629" s="133"/>
      <c r="Y63629" s="65"/>
      <c r="Z63629" s="65"/>
    </row>
    <row r="63630" spans="1:26" ht="23.25" customHeight="1">
      <c r="A63630" s="66"/>
      <c r="H63630" s="61"/>
      <c r="I63630" s="61"/>
      <c r="J63630" s="61"/>
      <c r="K63630" s="62"/>
      <c r="S63630" s="65"/>
      <c r="T63630" s="132"/>
      <c r="U63630" s="133"/>
      <c r="Y63630" s="65"/>
      <c r="Z63630" s="65"/>
    </row>
    <row r="63631" spans="1:26" ht="23.25" customHeight="1">
      <c r="A63631" s="66"/>
      <c r="C63631" s="54"/>
      <c r="D63631" s="55"/>
      <c r="E63631" s="55"/>
      <c r="F63631" s="55"/>
      <c r="G63631" s="56"/>
      <c r="H63631" s="57"/>
      <c r="I63631" s="57"/>
      <c r="J63631" s="57"/>
      <c r="K63631" s="58"/>
      <c r="S63631" s="65"/>
      <c r="T63631" s="132"/>
      <c r="U63631" s="133"/>
      <c r="Y63631" s="65"/>
      <c r="Z63631" s="65"/>
    </row>
    <row r="63632" spans="1:26" ht="23.25" customHeight="1">
      <c r="A63632" s="66"/>
      <c r="H63632" s="61"/>
      <c r="I63632" s="61"/>
      <c r="J63632" s="61"/>
      <c r="K63632" s="62"/>
      <c r="S63632" s="65"/>
      <c r="T63632" s="132"/>
      <c r="U63632" s="133"/>
      <c r="Y63632" s="65"/>
      <c r="Z63632" s="65"/>
    </row>
    <row r="63633" spans="1:26" ht="23.25" customHeight="1">
      <c r="A63633" s="66"/>
      <c r="C63633" s="54"/>
      <c r="D63633" s="55"/>
      <c r="E63633" s="55"/>
      <c r="F63633" s="55"/>
      <c r="G63633" s="56"/>
      <c r="H63633" s="57"/>
      <c r="I63633" s="57"/>
      <c r="J63633" s="57"/>
      <c r="K63633" s="58"/>
      <c r="S63633" s="65"/>
      <c r="T63633" s="132"/>
      <c r="U63633" s="133"/>
      <c r="Y63633" s="65"/>
      <c r="Z63633" s="65"/>
    </row>
    <row r="63634" spans="1:26" ht="23.25" customHeight="1">
      <c r="A63634" s="66"/>
      <c r="H63634" s="61"/>
      <c r="I63634" s="61"/>
      <c r="J63634" s="61"/>
      <c r="K63634" s="62"/>
      <c r="S63634" s="65"/>
      <c r="T63634" s="132"/>
      <c r="U63634" s="133"/>
      <c r="Y63634" s="65"/>
      <c r="Z63634" s="65"/>
    </row>
    <row r="63635" spans="1:26" ht="23.25" customHeight="1">
      <c r="A63635" s="66"/>
      <c r="C63635" s="54"/>
      <c r="D63635" s="55"/>
      <c r="E63635" s="55"/>
      <c r="F63635" s="55"/>
      <c r="G63635" s="56"/>
      <c r="H63635" s="57"/>
      <c r="I63635" s="57"/>
      <c r="J63635" s="57"/>
      <c r="K63635" s="58"/>
      <c r="S63635" s="65"/>
      <c r="T63635" s="132"/>
      <c r="U63635" s="133"/>
      <c r="Y63635" s="65"/>
      <c r="Z63635" s="65"/>
    </row>
    <row r="63636" spans="1:26" ht="23.25" customHeight="1">
      <c r="A63636" s="66"/>
      <c r="H63636" s="61"/>
      <c r="I63636" s="61"/>
      <c r="J63636" s="61"/>
      <c r="K63636" s="62"/>
      <c r="S63636" s="65"/>
      <c r="T63636" s="132"/>
      <c r="U63636" s="133"/>
      <c r="Y63636" s="65"/>
      <c r="Z63636" s="65"/>
    </row>
    <row r="63637" spans="1:26" ht="23.25" customHeight="1">
      <c r="A63637" s="66"/>
      <c r="C63637" s="54"/>
      <c r="D63637" s="55"/>
      <c r="E63637" s="55"/>
      <c r="F63637" s="55"/>
      <c r="G63637" s="56"/>
      <c r="H63637" s="57"/>
      <c r="I63637" s="57"/>
      <c r="J63637" s="57"/>
      <c r="K63637" s="58"/>
      <c r="S63637" s="65"/>
      <c r="T63637" s="132"/>
      <c r="U63637" s="133"/>
      <c r="Y63637" s="65"/>
      <c r="Z63637" s="65"/>
    </row>
    <row r="63638" spans="1:26" ht="23.25" customHeight="1">
      <c r="A63638" s="66"/>
      <c r="H63638" s="61"/>
      <c r="I63638" s="61"/>
      <c r="J63638" s="61"/>
      <c r="K63638" s="62"/>
      <c r="S63638" s="65"/>
      <c r="T63638" s="132"/>
      <c r="U63638" s="133"/>
      <c r="Y63638" s="65"/>
      <c r="Z63638" s="65"/>
    </row>
    <row r="63639" spans="1:26" ht="23.25" customHeight="1">
      <c r="A63639" s="66"/>
      <c r="C63639" s="54"/>
      <c r="D63639" s="55"/>
      <c r="E63639" s="55"/>
      <c r="F63639" s="55"/>
      <c r="G63639" s="56"/>
      <c r="H63639" s="57"/>
      <c r="I63639" s="57"/>
      <c r="J63639" s="57"/>
      <c r="K63639" s="58"/>
      <c r="S63639" s="65"/>
      <c r="T63639" s="132"/>
      <c r="U63639" s="133"/>
      <c r="Y63639" s="65"/>
      <c r="Z63639" s="65"/>
    </row>
    <row r="63640" spans="1:26" ht="23.25" customHeight="1">
      <c r="A63640" s="66"/>
      <c r="H63640" s="61"/>
      <c r="I63640" s="61"/>
      <c r="J63640" s="61"/>
      <c r="K63640" s="62"/>
      <c r="S63640" s="65"/>
      <c r="T63640" s="132"/>
      <c r="U63640" s="133"/>
      <c r="Y63640" s="65"/>
      <c r="Z63640" s="65"/>
    </row>
    <row r="63641" spans="1:26" ht="23.25" customHeight="1">
      <c r="A63641" s="66"/>
      <c r="C63641" s="54"/>
      <c r="D63641" s="55"/>
      <c r="E63641" s="55"/>
      <c r="F63641" s="55"/>
      <c r="G63641" s="56"/>
      <c r="H63641" s="57"/>
      <c r="I63641" s="57"/>
      <c r="J63641" s="57"/>
      <c r="K63641" s="58"/>
      <c r="S63641" s="65"/>
      <c r="T63641" s="132"/>
      <c r="U63641" s="133"/>
      <c r="Y63641" s="65"/>
      <c r="Z63641" s="65"/>
    </row>
    <row r="63642" spans="1:26" ht="23.25" customHeight="1">
      <c r="A63642" s="66"/>
      <c r="H63642" s="61"/>
      <c r="I63642" s="61"/>
      <c r="J63642" s="61"/>
      <c r="K63642" s="62"/>
      <c r="S63642" s="65"/>
      <c r="T63642" s="132"/>
      <c r="U63642" s="133"/>
      <c r="Y63642" s="65"/>
      <c r="Z63642" s="65"/>
    </row>
    <row r="63643" spans="1:26" ht="23.25" customHeight="1">
      <c r="A63643" s="66"/>
      <c r="C63643" s="54"/>
      <c r="D63643" s="55"/>
      <c r="E63643" s="55"/>
      <c r="F63643" s="55"/>
      <c r="G63643" s="56"/>
      <c r="H63643" s="57"/>
      <c r="I63643" s="57"/>
      <c r="J63643" s="57"/>
      <c r="K63643" s="58"/>
      <c r="S63643" s="65"/>
      <c r="T63643" s="132"/>
      <c r="U63643" s="133"/>
      <c r="Y63643" s="65"/>
      <c r="Z63643" s="65"/>
    </row>
    <row r="63644" spans="1:26" ht="23.25" customHeight="1">
      <c r="A63644" s="66"/>
      <c r="H63644" s="61"/>
      <c r="I63644" s="61"/>
      <c r="J63644" s="61"/>
      <c r="K63644" s="62"/>
      <c r="S63644" s="65"/>
      <c r="T63644" s="132"/>
      <c r="U63644" s="133"/>
      <c r="Y63644" s="65"/>
      <c r="Z63644" s="65"/>
    </row>
    <row r="63645" spans="1:26" ht="23.25" customHeight="1">
      <c r="A63645" s="66"/>
      <c r="C63645" s="54"/>
      <c r="D63645" s="55"/>
      <c r="E63645" s="55"/>
      <c r="F63645" s="55"/>
      <c r="G63645" s="56"/>
      <c r="H63645" s="57"/>
      <c r="I63645" s="57"/>
      <c r="J63645" s="57"/>
      <c r="K63645" s="58"/>
      <c r="S63645" s="65"/>
      <c r="T63645" s="132"/>
      <c r="U63645" s="133"/>
      <c r="Y63645" s="65"/>
      <c r="Z63645" s="65"/>
    </row>
    <row r="63646" spans="1:26" ht="23.25" customHeight="1">
      <c r="A63646" s="66"/>
      <c r="H63646" s="61"/>
      <c r="I63646" s="61"/>
      <c r="J63646" s="61"/>
      <c r="K63646" s="62"/>
      <c r="S63646" s="65"/>
      <c r="T63646" s="132"/>
      <c r="U63646" s="133"/>
      <c r="Y63646" s="65"/>
      <c r="Z63646" s="65"/>
    </row>
    <row r="63647" spans="1:26" ht="23.25" customHeight="1">
      <c r="A63647" s="66"/>
      <c r="C63647" s="54"/>
      <c r="D63647" s="55"/>
      <c r="E63647" s="55"/>
      <c r="F63647" s="55"/>
      <c r="G63647" s="56"/>
      <c r="H63647" s="57"/>
      <c r="I63647" s="57"/>
      <c r="J63647" s="57"/>
      <c r="K63647" s="58"/>
      <c r="S63647" s="65"/>
      <c r="T63647" s="132"/>
      <c r="U63647" s="133"/>
      <c r="Y63647" s="65"/>
      <c r="Z63647" s="65"/>
    </row>
    <row r="63648" spans="1:26" ht="23.25" customHeight="1">
      <c r="A63648" s="66"/>
      <c r="H63648" s="61"/>
      <c r="I63648" s="61"/>
      <c r="J63648" s="61"/>
      <c r="K63648" s="62"/>
      <c r="S63648" s="65"/>
      <c r="T63648" s="132"/>
      <c r="U63648" s="133"/>
      <c r="Y63648" s="65"/>
      <c r="Z63648" s="65"/>
    </row>
    <row r="63649" spans="1:26" ht="23.25" customHeight="1">
      <c r="A63649" s="66"/>
      <c r="C63649" s="54"/>
      <c r="D63649" s="55"/>
      <c r="E63649" s="55"/>
      <c r="F63649" s="55"/>
      <c r="G63649" s="56"/>
      <c r="H63649" s="57"/>
      <c r="I63649" s="57"/>
      <c r="J63649" s="57"/>
      <c r="K63649" s="58"/>
      <c r="S63649" s="65"/>
      <c r="T63649" s="132"/>
      <c r="U63649" s="133"/>
      <c r="Y63649" s="65"/>
      <c r="Z63649" s="65"/>
    </row>
    <row r="63650" spans="1:26" ht="23.25" customHeight="1">
      <c r="A63650" s="66"/>
      <c r="H63650" s="61"/>
      <c r="I63650" s="61"/>
      <c r="J63650" s="61"/>
      <c r="K63650" s="62"/>
      <c r="S63650" s="65"/>
      <c r="T63650" s="132"/>
      <c r="U63650" s="133"/>
      <c r="Y63650" s="65"/>
      <c r="Z63650" s="65"/>
    </row>
    <row r="63651" spans="1:26" ht="23.25" customHeight="1">
      <c r="A63651" s="66"/>
      <c r="C63651" s="54"/>
      <c r="D63651" s="55"/>
      <c r="E63651" s="55"/>
      <c r="F63651" s="55"/>
      <c r="G63651" s="56"/>
      <c r="H63651" s="57"/>
      <c r="I63651" s="57"/>
      <c r="J63651" s="57"/>
      <c r="K63651" s="58"/>
      <c r="S63651" s="65"/>
      <c r="T63651" s="132"/>
      <c r="U63651" s="133"/>
      <c r="Y63651" s="65"/>
      <c r="Z63651" s="65"/>
    </row>
    <row r="63652" spans="1:26" ht="23.25" customHeight="1">
      <c r="A63652" s="66"/>
      <c r="H63652" s="61"/>
      <c r="I63652" s="61"/>
      <c r="J63652" s="61"/>
      <c r="K63652" s="62"/>
      <c r="S63652" s="65"/>
      <c r="T63652" s="132"/>
      <c r="U63652" s="133"/>
      <c r="Y63652" s="65"/>
      <c r="Z63652" s="65"/>
    </row>
    <row r="63653" spans="1:26" ht="23.25" customHeight="1">
      <c r="A63653" s="66"/>
      <c r="C63653" s="54"/>
      <c r="D63653" s="55"/>
      <c r="E63653" s="55"/>
      <c r="F63653" s="55"/>
      <c r="G63653" s="56"/>
      <c r="H63653" s="57"/>
      <c r="I63653" s="57"/>
      <c r="J63653" s="57"/>
      <c r="K63653" s="58"/>
      <c r="S63653" s="65"/>
      <c r="T63653" s="132"/>
      <c r="U63653" s="133"/>
      <c r="Y63653" s="65"/>
      <c r="Z63653" s="65"/>
    </row>
    <row r="63654" spans="1:26" ht="23.25" customHeight="1">
      <c r="A63654" s="66"/>
      <c r="H63654" s="61"/>
      <c r="I63654" s="61"/>
      <c r="J63654" s="61"/>
      <c r="K63654" s="62"/>
      <c r="S63654" s="65"/>
      <c r="T63654" s="132"/>
      <c r="U63654" s="133"/>
      <c r="Y63654" s="65"/>
      <c r="Z63654" s="65"/>
    </row>
    <row r="63655" spans="1:26" ht="23.25" customHeight="1">
      <c r="A63655" s="66"/>
      <c r="C63655" s="54"/>
      <c r="D63655" s="55"/>
      <c r="E63655" s="55"/>
      <c r="F63655" s="55"/>
      <c r="G63655" s="56"/>
      <c r="H63655" s="57"/>
      <c r="I63655" s="57"/>
      <c r="J63655" s="57"/>
      <c r="K63655" s="58"/>
      <c r="S63655" s="65"/>
      <c r="T63655" s="132"/>
      <c r="U63655" s="133"/>
      <c r="Y63655" s="65"/>
      <c r="Z63655" s="65"/>
    </row>
    <row r="63656" spans="1:26" ht="23.25" customHeight="1">
      <c r="A63656" s="66"/>
      <c r="H63656" s="61"/>
      <c r="I63656" s="61"/>
      <c r="J63656" s="61"/>
      <c r="K63656" s="62"/>
      <c r="S63656" s="65"/>
      <c r="T63656" s="132"/>
      <c r="U63656" s="133"/>
      <c r="Y63656" s="65"/>
      <c r="Z63656" s="65"/>
    </row>
    <row r="63657" spans="1:26" ht="23.25" customHeight="1">
      <c r="A63657" s="66"/>
      <c r="C63657" s="54"/>
      <c r="D63657" s="55"/>
      <c r="E63657" s="55"/>
      <c r="F63657" s="55"/>
      <c r="G63657" s="56"/>
      <c r="H63657" s="57"/>
      <c r="I63657" s="57"/>
      <c r="J63657" s="57"/>
      <c r="K63657" s="58"/>
      <c r="S63657" s="65"/>
      <c r="T63657" s="132"/>
      <c r="U63657" s="133"/>
      <c r="Y63657" s="65"/>
      <c r="Z63657" s="65"/>
    </row>
    <row r="63658" spans="1:26" ht="23.25" customHeight="1">
      <c r="A63658" s="66"/>
      <c r="H63658" s="61"/>
      <c r="I63658" s="61"/>
      <c r="J63658" s="61"/>
      <c r="K63658" s="62"/>
      <c r="S63658" s="65"/>
      <c r="T63658" s="132"/>
      <c r="U63658" s="133"/>
      <c r="Y63658" s="65"/>
      <c r="Z63658" s="65"/>
    </row>
    <row r="63659" spans="1:26" ht="23.25" customHeight="1">
      <c r="A63659" s="66"/>
      <c r="C63659" s="54"/>
      <c r="D63659" s="55"/>
      <c r="E63659" s="55"/>
      <c r="F63659" s="55"/>
      <c r="G63659" s="56"/>
      <c r="H63659" s="57"/>
      <c r="I63659" s="57"/>
      <c r="J63659" s="57"/>
      <c r="K63659" s="58"/>
      <c r="S63659" s="65"/>
      <c r="T63659" s="132"/>
      <c r="U63659" s="133"/>
      <c r="Y63659" s="65"/>
      <c r="Z63659" s="65"/>
    </row>
    <row r="63660" spans="1:26" ht="23.25" customHeight="1">
      <c r="A63660" s="66"/>
      <c r="H63660" s="61"/>
      <c r="I63660" s="61"/>
      <c r="J63660" s="61"/>
      <c r="K63660" s="62"/>
      <c r="S63660" s="65"/>
      <c r="T63660" s="132"/>
      <c r="U63660" s="133"/>
      <c r="Y63660" s="65"/>
      <c r="Z63660" s="65"/>
    </row>
    <row r="63661" spans="1:26" ht="23.25" customHeight="1">
      <c r="A63661" s="66"/>
      <c r="C63661" s="54"/>
      <c r="D63661" s="55"/>
      <c r="E63661" s="55"/>
      <c r="F63661" s="55"/>
      <c r="G63661" s="56"/>
      <c r="H63661" s="57"/>
      <c r="I63661" s="57"/>
      <c r="J63661" s="57"/>
      <c r="K63661" s="58"/>
      <c r="S63661" s="65"/>
      <c r="T63661" s="132"/>
      <c r="U63661" s="133"/>
      <c r="Y63661" s="65"/>
      <c r="Z63661" s="65"/>
    </row>
    <row r="63662" spans="1:26" ht="23.25" customHeight="1">
      <c r="A63662" s="66"/>
      <c r="H63662" s="61"/>
      <c r="I63662" s="61"/>
      <c r="J63662" s="61"/>
      <c r="K63662" s="62"/>
      <c r="S63662" s="65"/>
      <c r="T63662" s="132"/>
      <c r="U63662" s="133"/>
      <c r="Y63662" s="65"/>
      <c r="Z63662" s="65"/>
    </row>
    <row r="63663" spans="1:26" ht="23.25" customHeight="1">
      <c r="A63663" s="66"/>
      <c r="C63663" s="54"/>
      <c r="D63663" s="55"/>
      <c r="E63663" s="55"/>
      <c r="F63663" s="55"/>
      <c r="G63663" s="56"/>
      <c r="H63663" s="57"/>
      <c r="I63663" s="57"/>
      <c r="J63663" s="57"/>
      <c r="K63663" s="58"/>
      <c r="S63663" s="65"/>
      <c r="T63663" s="132"/>
      <c r="U63663" s="133"/>
      <c r="Y63663" s="65"/>
      <c r="Z63663" s="65"/>
    </row>
    <row r="63664" spans="1:26" ht="23.25" customHeight="1">
      <c r="A63664" s="66"/>
      <c r="H63664" s="61"/>
      <c r="I63664" s="61"/>
      <c r="J63664" s="61"/>
      <c r="K63664" s="62"/>
      <c r="S63664" s="65"/>
      <c r="T63664" s="132"/>
      <c r="U63664" s="133"/>
      <c r="Y63664" s="65"/>
      <c r="Z63664" s="65"/>
    </row>
    <row r="63665" spans="1:26" ht="23.25" customHeight="1">
      <c r="A63665" s="66"/>
      <c r="C63665" s="54"/>
      <c r="D63665" s="55"/>
      <c r="E63665" s="55"/>
      <c r="F63665" s="55"/>
      <c r="G63665" s="56"/>
      <c r="H63665" s="57"/>
      <c r="I63665" s="57"/>
      <c r="J63665" s="57"/>
      <c r="K63665" s="58"/>
      <c r="S63665" s="65"/>
      <c r="T63665" s="132"/>
      <c r="U63665" s="133"/>
      <c r="Y63665" s="65"/>
      <c r="Z63665" s="65"/>
    </row>
    <row r="63666" spans="1:26" ht="23.25" customHeight="1">
      <c r="A63666" s="66"/>
      <c r="H63666" s="61"/>
      <c r="I63666" s="61"/>
      <c r="J63666" s="61"/>
      <c r="K63666" s="62"/>
      <c r="S63666" s="65"/>
      <c r="T63666" s="132"/>
      <c r="U63666" s="133"/>
      <c r="Y63666" s="65"/>
      <c r="Z63666" s="65"/>
    </row>
    <row r="63667" spans="1:26" ht="23.25" customHeight="1">
      <c r="A63667" s="66"/>
      <c r="C63667" s="54"/>
      <c r="D63667" s="55"/>
      <c r="E63667" s="55"/>
      <c r="F63667" s="55"/>
      <c r="G63667" s="56"/>
      <c r="H63667" s="57"/>
      <c r="I63667" s="57"/>
      <c r="J63667" s="57"/>
      <c r="K63667" s="58"/>
      <c r="S63667" s="65"/>
      <c r="T63667" s="132"/>
      <c r="U63667" s="133"/>
      <c r="Y63667" s="65"/>
      <c r="Z63667" s="65"/>
    </row>
    <row r="63668" spans="1:26" ht="23.25" customHeight="1">
      <c r="A63668" s="66"/>
      <c r="H63668" s="61"/>
      <c r="I63668" s="61"/>
      <c r="J63668" s="61"/>
      <c r="K63668" s="62"/>
      <c r="S63668" s="65"/>
      <c r="T63668" s="132"/>
      <c r="U63668" s="133"/>
      <c r="Y63668" s="65"/>
      <c r="Z63668" s="65"/>
    </row>
    <row r="63669" spans="1:26" ht="23.25" customHeight="1">
      <c r="A63669" s="66"/>
      <c r="C63669" s="54"/>
      <c r="D63669" s="55"/>
      <c r="E63669" s="55"/>
      <c r="F63669" s="55"/>
      <c r="G63669" s="56"/>
      <c r="H63669" s="57"/>
      <c r="I63669" s="57"/>
      <c r="J63669" s="57"/>
      <c r="K63669" s="58"/>
      <c r="S63669" s="65"/>
      <c r="T63669" s="132"/>
      <c r="U63669" s="133"/>
      <c r="Y63669" s="65"/>
      <c r="Z63669" s="65"/>
    </row>
    <row r="63670" spans="1:26" ht="23.25" customHeight="1">
      <c r="A63670" s="66"/>
      <c r="H63670" s="61"/>
      <c r="I63670" s="61"/>
      <c r="J63670" s="61"/>
      <c r="K63670" s="62"/>
      <c r="S63670" s="65"/>
      <c r="T63670" s="132"/>
      <c r="U63670" s="133"/>
      <c r="Y63670" s="65"/>
      <c r="Z63670" s="65"/>
    </row>
    <row r="63671" spans="1:26" ht="23.25" customHeight="1">
      <c r="A63671" s="66"/>
      <c r="C63671" s="54"/>
      <c r="D63671" s="55"/>
      <c r="E63671" s="55"/>
      <c r="F63671" s="55"/>
      <c r="G63671" s="56"/>
      <c r="H63671" s="57"/>
      <c r="I63671" s="57"/>
      <c r="J63671" s="57"/>
      <c r="K63671" s="58"/>
      <c r="S63671" s="65"/>
      <c r="T63671" s="132"/>
      <c r="U63671" s="133"/>
      <c r="Y63671" s="65"/>
      <c r="Z63671" s="65"/>
    </row>
    <row r="63672" spans="1:26" ht="23.25" customHeight="1">
      <c r="A63672" s="66"/>
      <c r="H63672" s="61"/>
      <c r="I63672" s="61"/>
      <c r="J63672" s="61"/>
      <c r="K63672" s="62"/>
      <c r="S63672" s="65"/>
      <c r="T63672" s="132"/>
      <c r="U63672" s="133"/>
      <c r="Y63672" s="65"/>
      <c r="Z63672" s="65"/>
    </row>
    <row r="63673" spans="1:26" ht="23.25" customHeight="1">
      <c r="A63673" s="66"/>
      <c r="C63673" s="54"/>
      <c r="D63673" s="55"/>
      <c r="E63673" s="55"/>
      <c r="F63673" s="55"/>
      <c r="G63673" s="56"/>
      <c r="H63673" s="57"/>
      <c r="I63673" s="57"/>
      <c r="J63673" s="57"/>
      <c r="K63673" s="58"/>
      <c r="S63673" s="65"/>
      <c r="T63673" s="132"/>
      <c r="U63673" s="133"/>
      <c r="Y63673" s="65"/>
      <c r="Z63673" s="65"/>
    </row>
    <row r="63674" spans="1:26" ht="23.25" customHeight="1">
      <c r="A63674" s="66"/>
      <c r="H63674" s="61"/>
      <c r="I63674" s="61"/>
      <c r="J63674" s="61"/>
      <c r="K63674" s="62"/>
      <c r="S63674" s="65"/>
      <c r="T63674" s="132"/>
      <c r="U63674" s="133"/>
      <c r="Y63674" s="65"/>
      <c r="Z63674" s="65"/>
    </row>
    <row r="63675" spans="1:26" ht="23.25" customHeight="1">
      <c r="A63675" s="66"/>
      <c r="C63675" s="54"/>
      <c r="D63675" s="55"/>
      <c r="E63675" s="55"/>
      <c r="F63675" s="55"/>
      <c r="G63675" s="56"/>
      <c r="H63675" s="57"/>
      <c r="I63675" s="57"/>
      <c r="J63675" s="57"/>
      <c r="K63675" s="58"/>
      <c r="S63675" s="65"/>
      <c r="T63675" s="132"/>
      <c r="U63675" s="133"/>
      <c r="Y63675" s="65"/>
      <c r="Z63675" s="65"/>
    </row>
    <row r="63676" spans="1:26" ht="23.25" customHeight="1">
      <c r="A63676" s="66"/>
      <c r="H63676" s="61"/>
      <c r="I63676" s="61"/>
      <c r="J63676" s="61"/>
      <c r="K63676" s="62"/>
      <c r="S63676" s="65"/>
      <c r="T63676" s="132"/>
      <c r="U63676" s="133"/>
      <c r="Y63676" s="65"/>
      <c r="Z63676" s="65"/>
    </row>
    <row r="63677" spans="1:26" ht="23.25" customHeight="1">
      <c r="A63677" s="66"/>
      <c r="C63677" s="54"/>
      <c r="D63677" s="55"/>
      <c r="E63677" s="55"/>
      <c r="F63677" s="55"/>
      <c r="G63677" s="56"/>
      <c r="H63677" s="57"/>
      <c r="I63677" s="57"/>
      <c r="J63677" s="57"/>
      <c r="K63677" s="58"/>
      <c r="S63677" s="65"/>
      <c r="T63677" s="132"/>
      <c r="U63677" s="133"/>
      <c r="Y63677" s="65"/>
      <c r="Z63677" s="65"/>
    </row>
    <row r="63678" spans="1:26" ht="23.25" customHeight="1">
      <c r="A63678" s="66"/>
      <c r="H63678" s="61"/>
      <c r="I63678" s="61"/>
      <c r="J63678" s="61"/>
      <c r="K63678" s="62"/>
      <c r="S63678" s="65"/>
      <c r="T63678" s="132"/>
      <c r="U63678" s="133"/>
      <c r="Y63678" s="65"/>
      <c r="Z63678" s="65"/>
    </row>
    <row r="63679" spans="1:26" ht="23.25" customHeight="1">
      <c r="A63679" s="66"/>
      <c r="C63679" s="54"/>
      <c r="D63679" s="55"/>
      <c r="E63679" s="55"/>
      <c r="F63679" s="55"/>
      <c r="G63679" s="56"/>
      <c r="H63679" s="57"/>
      <c r="I63679" s="57"/>
      <c r="J63679" s="57"/>
      <c r="K63679" s="58"/>
      <c r="S63679" s="65"/>
      <c r="T63679" s="132"/>
      <c r="U63679" s="133"/>
      <c r="Y63679" s="65"/>
      <c r="Z63679" s="65"/>
    </row>
    <row r="63680" spans="1:26" ht="23.25" customHeight="1">
      <c r="A63680" s="66"/>
      <c r="H63680" s="61"/>
      <c r="I63680" s="61"/>
      <c r="J63680" s="61"/>
      <c r="K63680" s="62"/>
      <c r="S63680" s="65"/>
      <c r="T63680" s="132"/>
      <c r="U63680" s="133"/>
      <c r="Y63680" s="65"/>
      <c r="Z63680" s="65"/>
    </row>
    <row r="63681" spans="1:26" ht="23.25" customHeight="1">
      <c r="A63681" s="66"/>
      <c r="C63681" s="54"/>
      <c r="D63681" s="55"/>
      <c r="E63681" s="55"/>
      <c r="F63681" s="55"/>
      <c r="G63681" s="56"/>
      <c r="H63681" s="57"/>
      <c r="I63681" s="57"/>
      <c r="J63681" s="57"/>
      <c r="K63681" s="58"/>
      <c r="S63681" s="65"/>
      <c r="T63681" s="132"/>
      <c r="U63681" s="133"/>
      <c r="Y63681" s="65"/>
      <c r="Z63681" s="65"/>
    </row>
    <row r="63682" spans="1:26" ht="23.25" customHeight="1">
      <c r="A63682" s="66"/>
      <c r="H63682" s="61"/>
      <c r="I63682" s="61"/>
      <c r="J63682" s="61"/>
      <c r="K63682" s="62"/>
      <c r="S63682" s="65"/>
      <c r="T63682" s="132"/>
      <c r="U63682" s="133"/>
      <c r="Y63682" s="65"/>
      <c r="Z63682" s="65"/>
    </row>
    <row r="63683" spans="1:26" ht="23.25" customHeight="1">
      <c r="A63683" s="66"/>
      <c r="C63683" s="54"/>
      <c r="D63683" s="55"/>
      <c r="E63683" s="55"/>
      <c r="F63683" s="55"/>
      <c r="G63683" s="56"/>
      <c r="H63683" s="57"/>
      <c r="I63683" s="57"/>
      <c r="J63683" s="57"/>
      <c r="K63683" s="58"/>
      <c r="S63683" s="65"/>
      <c r="T63683" s="132"/>
      <c r="U63683" s="133"/>
      <c r="Y63683" s="65"/>
      <c r="Z63683" s="65"/>
    </row>
    <row r="63684" spans="1:26" ht="23.25" customHeight="1">
      <c r="A63684" s="66"/>
      <c r="H63684" s="61"/>
      <c r="I63684" s="61"/>
      <c r="J63684" s="61"/>
      <c r="K63684" s="62"/>
      <c r="S63684" s="65"/>
      <c r="T63684" s="132"/>
      <c r="U63684" s="133"/>
      <c r="Y63684" s="65"/>
      <c r="Z63684" s="65"/>
    </row>
    <row r="63685" spans="1:26" ht="23.25" customHeight="1">
      <c r="A63685" s="66"/>
      <c r="C63685" s="54"/>
      <c r="D63685" s="55"/>
      <c r="E63685" s="55"/>
      <c r="F63685" s="55"/>
      <c r="G63685" s="56"/>
      <c r="H63685" s="57"/>
      <c r="I63685" s="57"/>
      <c r="J63685" s="57"/>
      <c r="K63685" s="58"/>
      <c r="S63685" s="65"/>
      <c r="T63685" s="132"/>
      <c r="U63685" s="133"/>
      <c r="Y63685" s="65"/>
      <c r="Z63685" s="65"/>
    </row>
    <row r="63686" spans="1:26" ht="23.25" customHeight="1">
      <c r="A63686" s="66"/>
      <c r="H63686" s="61"/>
      <c r="I63686" s="61"/>
      <c r="J63686" s="61"/>
      <c r="K63686" s="62"/>
      <c r="S63686" s="65"/>
      <c r="T63686" s="132"/>
      <c r="U63686" s="133"/>
      <c r="Y63686" s="65"/>
      <c r="Z63686" s="65"/>
    </row>
    <row r="63687" spans="1:26" ht="23.25" customHeight="1">
      <c r="A63687" s="66"/>
      <c r="C63687" s="54"/>
      <c r="D63687" s="55"/>
      <c r="E63687" s="55"/>
      <c r="F63687" s="55"/>
      <c r="G63687" s="56"/>
      <c r="H63687" s="57"/>
      <c r="I63687" s="57"/>
      <c r="J63687" s="57"/>
      <c r="K63687" s="58"/>
      <c r="S63687" s="65"/>
      <c r="T63687" s="132"/>
      <c r="U63687" s="133"/>
      <c r="Y63687" s="65"/>
      <c r="Z63687" s="65"/>
    </row>
    <row r="63688" spans="1:26" ht="23.25" customHeight="1">
      <c r="A63688" s="66"/>
      <c r="H63688" s="61"/>
      <c r="I63688" s="61"/>
      <c r="J63688" s="61"/>
      <c r="K63688" s="62"/>
      <c r="S63688" s="65"/>
      <c r="T63688" s="132"/>
      <c r="U63688" s="133"/>
      <c r="Y63688" s="65"/>
      <c r="Z63688" s="65"/>
    </row>
    <row r="63689" spans="1:26" ht="23.25" customHeight="1">
      <c r="A63689" s="66"/>
      <c r="C63689" s="54"/>
      <c r="D63689" s="55"/>
      <c r="E63689" s="55"/>
      <c r="F63689" s="55"/>
      <c r="G63689" s="56"/>
      <c r="H63689" s="57"/>
      <c r="I63689" s="57"/>
      <c r="J63689" s="57"/>
      <c r="K63689" s="58"/>
      <c r="S63689" s="65"/>
      <c r="T63689" s="132"/>
      <c r="U63689" s="133"/>
      <c r="Y63689" s="65"/>
      <c r="Z63689" s="65"/>
    </row>
    <row r="63690" spans="1:26" ht="23.25" customHeight="1">
      <c r="A63690" s="66"/>
      <c r="H63690" s="61"/>
      <c r="I63690" s="61"/>
      <c r="J63690" s="61"/>
      <c r="K63690" s="62"/>
      <c r="S63690" s="65"/>
      <c r="T63690" s="132"/>
      <c r="U63690" s="133"/>
      <c r="Y63690" s="65"/>
      <c r="Z63690" s="65"/>
    </row>
    <row r="63691" spans="1:26" ht="23.25" customHeight="1">
      <c r="A63691" s="66"/>
      <c r="C63691" s="54"/>
      <c r="D63691" s="55"/>
      <c r="E63691" s="55"/>
      <c r="F63691" s="55"/>
      <c r="G63691" s="56"/>
      <c r="H63691" s="57"/>
      <c r="I63691" s="57"/>
      <c r="J63691" s="57"/>
      <c r="K63691" s="58"/>
      <c r="S63691" s="65"/>
      <c r="T63691" s="132"/>
      <c r="U63691" s="133"/>
      <c r="Y63691" s="65"/>
      <c r="Z63691" s="65"/>
    </row>
    <row r="63692" spans="1:26" ht="23.25" customHeight="1">
      <c r="A63692" s="66"/>
      <c r="H63692" s="61"/>
      <c r="I63692" s="61"/>
      <c r="J63692" s="61"/>
      <c r="K63692" s="62"/>
      <c r="S63692" s="65"/>
      <c r="T63692" s="132"/>
      <c r="U63692" s="133"/>
      <c r="Y63692" s="65"/>
      <c r="Z63692" s="65"/>
    </row>
    <row r="63693" spans="1:26" ht="23.25" customHeight="1">
      <c r="A63693" s="66"/>
      <c r="C63693" s="54"/>
      <c r="D63693" s="55"/>
      <c r="E63693" s="55"/>
      <c r="F63693" s="55"/>
      <c r="G63693" s="56"/>
      <c r="H63693" s="57"/>
      <c r="I63693" s="57"/>
      <c r="J63693" s="57"/>
      <c r="K63693" s="58"/>
      <c r="S63693" s="65"/>
      <c r="T63693" s="132"/>
      <c r="U63693" s="133"/>
      <c r="Y63693" s="65"/>
      <c r="Z63693" s="65"/>
    </row>
    <row r="63694" spans="1:26" ht="23.25" customHeight="1">
      <c r="A63694" s="66"/>
      <c r="H63694" s="61"/>
      <c r="I63694" s="61"/>
      <c r="J63694" s="61"/>
      <c r="K63694" s="62"/>
      <c r="S63694" s="65"/>
      <c r="T63694" s="132"/>
      <c r="U63694" s="133"/>
      <c r="Y63694" s="65"/>
      <c r="Z63694" s="65"/>
    </row>
    <row r="63695" spans="1:26" ht="23.25" customHeight="1">
      <c r="A63695" s="66"/>
      <c r="C63695" s="54"/>
      <c r="D63695" s="55"/>
      <c r="E63695" s="55"/>
      <c r="F63695" s="55"/>
      <c r="G63695" s="56"/>
      <c r="H63695" s="57"/>
      <c r="I63695" s="57"/>
      <c r="J63695" s="57"/>
      <c r="K63695" s="58"/>
      <c r="S63695" s="65"/>
      <c r="T63695" s="132"/>
      <c r="U63695" s="133"/>
      <c r="Y63695" s="65"/>
      <c r="Z63695" s="65"/>
    </row>
    <row r="63696" spans="1:26" ht="23.25" customHeight="1">
      <c r="A63696" s="66"/>
      <c r="H63696" s="61"/>
      <c r="I63696" s="61"/>
      <c r="J63696" s="61"/>
      <c r="K63696" s="62"/>
      <c r="S63696" s="65"/>
      <c r="T63696" s="132"/>
      <c r="U63696" s="133"/>
      <c r="Y63696" s="65"/>
      <c r="Z63696" s="65"/>
    </row>
    <row r="63697" spans="1:26" ht="23.25" customHeight="1">
      <c r="A63697" s="66"/>
      <c r="C63697" s="54"/>
      <c r="D63697" s="55"/>
      <c r="E63697" s="55"/>
      <c r="F63697" s="55"/>
      <c r="G63697" s="56"/>
      <c r="H63697" s="57"/>
      <c r="I63697" s="57"/>
      <c r="J63697" s="57"/>
      <c r="K63697" s="58"/>
      <c r="S63697" s="65"/>
      <c r="T63697" s="132"/>
      <c r="U63697" s="133"/>
      <c r="Y63697" s="65"/>
      <c r="Z63697" s="65"/>
    </row>
    <row r="63698" spans="1:26" ht="23.25" customHeight="1">
      <c r="A63698" s="66"/>
      <c r="H63698" s="61"/>
      <c r="I63698" s="61"/>
      <c r="J63698" s="61"/>
      <c r="K63698" s="62"/>
      <c r="S63698" s="65"/>
      <c r="T63698" s="132"/>
      <c r="U63698" s="133"/>
      <c r="Y63698" s="65"/>
      <c r="Z63698" s="65"/>
    </row>
    <row r="63699" spans="1:26" ht="23.25" customHeight="1">
      <c r="A63699" s="66"/>
      <c r="C63699" s="54"/>
      <c r="D63699" s="55"/>
      <c r="E63699" s="55"/>
      <c r="F63699" s="55"/>
      <c r="G63699" s="56"/>
      <c r="H63699" s="57"/>
      <c r="I63699" s="57"/>
      <c r="J63699" s="57"/>
      <c r="K63699" s="58"/>
      <c r="S63699" s="65"/>
      <c r="T63699" s="132"/>
      <c r="U63699" s="133"/>
      <c r="Y63699" s="65"/>
      <c r="Z63699" s="65"/>
    </row>
    <row r="63700" spans="1:26" ht="23.25" customHeight="1">
      <c r="A63700" s="66"/>
      <c r="H63700" s="61"/>
      <c r="I63700" s="61"/>
      <c r="J63700" s="61"/>
      <c r="K63700" s="62"/>
      <c r="S63700" s="65"/>
      <c r="T63700" s="132"/>
      <c r="U63700" s="133"/>
      <c r="Y63700" s="65"/>
      <c r="Z63700" s="65"/>
    </row>
    <row r="63701" spans="1:26" ht="23.25" customHeight="1">
      <c r="A63701" s="66"/>
      <c r="C63701" s="54"/>
      <c r="D63701" s="55"/>
      <c r="E63701" s="55"/>
      <c r="F63701" s="55"/>
      <c r="G63701" s="56"/>
      <c r="H63701" s="57"/>
      <c r="I63701" s="57"/>
      <c r="J63701" s="57"/>
      <c r="K63701" s="58"/>
      <c r="S63701" s="65"/>
      <c r="T63701" s="132"/>
      <c r="U63701" s="133"/>
      <c r="Y63701" s="65"/>
      <c r="Z63701" s="65"/>
    </row>
    <row r="63702" spans="1:26" ht="23.25" customHeight="1">
      <c r="A63702" s="66"/>
      <c r="H63702" s="61"/>
      <c r="I63702" s="61"/>
      <c r="J63702" s="61"/>
      <c r="K63702" s="62"/>
      <c r="S63702" s="65"/>
      <c r="T63702" s="132"/>
      <c r="U63702" s="133"/>
      <c r="Y63702" s="65"/>
      <c r="Z63702" s="65"/>
    </row>
    <row r="63703" spans="1:26" ht="23.25" customHeight="1">
      <c r="A63703" s="66"/>
      <c r="C63703" s="54"/>
      <c r="D63703" s="55"/>
      <c r="E63703" s="55"/>
      <c r="F63703" s="55"/>
      <c r="G63703" s="56"/>
      <c r="H63703" s="57"/>
      <c r="I63703" s="57"/>
      <c r="J63703" s="57"/>
      <c r="K63703" s="58"/>
      <c r="S63703" s="65"/>
      <c r="T63703" s="132"/>
      <c r="U63703" s="133"/>
      <c r="Y63703" s="65"/>
      <c r="Z63703" s="65"/>
    </row>
    <row r="63704" spans="1:26" ht="23.25" customHeight="1">
      <c r="A63704" s="66"/>
      <c r="H63704" s="61"/>
      <c r="I63704" s="61"/>
      <c r="J63704" s="61"/>
      <c r="K63704" s="62"/>
      <c r="S63704" s="65"/>
      <c r="T63704" s="132"/>
      <c r="U63704" s="133"/>
      <c r="Y63704" s="65"/>
      <c r="Z63704" s="65"/>
    </row>
    <row r="63705" spans="1:26" ht="23.25" customHeight="1">
      <c r="A63705" s="66"/>
      <c r="C63705" s="54"/>
      <c r="D63705" s="55"/>
      <c r="E63705" s="55"/>
      <c r="F63705" s="55"/>
      <c r="G63705" s="56"/>
      <c r="H63705" s="57"/>
      <c r="I63705" s="57"/>
      <c r="J63705" s="57"/>
      <c r="K63705" s="58"/>
      <c r="S63705" s="65"/>
      <c r="T63705" s="132"/>
      <c r="U63705" s="133"/>
      <c r="Y63705" s="65"/>
      <c r="Z63705" s="65"/>
    </row>
    <row r="63706" spans="1:26" ht="23.25" customHeight="1">
      <c r="A63706" s="66"/>
      <c r="H63706" s="61"/>
      <c r="I63706" s="61"/>
      <c r="J63706" s="61"/>
      <c r="K63706" s="62"/>
      <c r="S63706" s="65"/>
      <c r="T63706" s="132"/>
      <c r="U63706" s="133"/>
      <c r="Y63706" s="65"/>
      <c r="Z63706" s="65"/>
    </row>
    <row r="63707" spans="1:26" ht="23.25" customHeight="1">
      <c r="A63707" s="66"/>
      <c r="C63707" s="54"/>
      <c r="D63707" s="55"/>
      <c r="E63707" s="55"/>
      <c r="F63707" s="55"/>
      <c r="G63707" s="56"/>
      <c r="H63707" s="57"/>
      <c r="I63707" s="57"/>
      <c r="J63707" s="57"/>
      <c r="K63707" s="58"/>
      <c r="S63707" s="65"/>
      <c r="T63707" s="132"/>
      <c r="U63707" s="133"/>
      <c r="Y63707" s="65"/>
      <c r="Z63707" s="65"/>
    </row>
    <row r="63708" spans="1:26" ht="23.25" customHeight="1">
      <c r="A63708" s="66"/>
      <c r="H63708" s="61"/>
      <c r="I63708" s="61"/>
      <c r="J63708" s="61"/>
      <c r="K63708" s="62"/>
      <c r="S63708" s="65"/>
      <c r="T63708" s="132"/>
      <c r="U63708" s="133"/>
      <c r="Y63708" s="65"/>
      <c r="Z63708" s="65"/>
    </row>
    <row r="63709" spans="1:26" ht="23.25" customHeight="1">
      <c r="A63709" s="66"/>
      <c r="C63709" s="54"/>
      <c r="D63709" s="55"/>
      <c r="E63709" s="55"/>
      <c r="F63709" s="55"/>
      <c r="G63709" s="56"/>
      <c r="H63709" s="57"/>
      <c r="I63709" s="57"/>
      <c r="J63709" s="57"/>
      <c r="K63709" s="58"/>
      <c r="S63709" s="65"/>
      <c r="T63709" s="132"/>
      <c r="U63709" s="133"/>
      <c r="Y63709" s="65"/>
      <c r="Z63709" s="65"/>
    </row>
    <row r="63710" spans="1:26" ht="23.25" customHeight="1">
      <c r="A63710" s="66"/>
      <c r="H63710" s="61"/>
      <c r="I63710" s="61"/>
      <c r="J63710" s="61"/>
      <c r="K63710" s="62"/>
      <c r="S63710" s="65"/>
      <c r="T63710" s="132"/>
      <c r="U63710" s="133"/>
      <c r="Y63710" s="65"/>
      <c r="Z63710" s="65"/>
    </row>
    <row r="63711" spans="1:26" ht="23.25" customHeight="1">
      <c r="A63711" s="66"/>
      <c r="C63711" s="54"/>
      <c r="D63711" s="55"/>
      <c r="E63711" s="55"/>
      <c r="F63711" s="55"/>
      <c r="G63711" s="56"/>
      <c r="H63711" s="57"/>
      <c r="I63711" s="57"/>
      <c r="J63711" s="57"/>
      <c r="K63711" s="58"/>
      <c r="S63711" s="65"/>
      <c r="T63711" s="132"/>
      <c r="U63711" s="133"/>
      <c r="Y63711" s="65"/>
      <c r="Z63711" s="65"/>
    </row>
    <row r="63712" spans="1:26" ht="23.25" customHeight="1">
      <c r="A63712" s="66"/>
      <c r="H63712" s="61"/>
      <c r="I63712" s="61"/>
      <c r="J63712" s="61"/>
      <c r="K63712" s="62"/>
      <c r="S63712" s="65"/>
      <c r="T63712" s="132"/>
      <c r="U63712" s="133"/>
      <c r="Y63712" s="65"/>
      <c r="Z63712" s="65"/>
    </row>
    <row r="63713" spans="1:26" ht="23.25" customHeight="1">
      <c r="A63713" s="66"/>
      <c r="C63713" s="54"/>
      <c r="D63713" s="55"/>
      <c r="E63713" s="55"/>
      <c r="F63713" s="55"/>
      <c r="G63713" s="56"/>
      <c r="H63713" s="57"/>
      <c r="I63713" s="57"/>
      <c r="J63713" s="57"/>
      <c r="K63713" s="58"/>
      <c r="S63713" s="65"/>
      <c r="T63713" s="132"/>
      <c r="U63713" s="133"/>
      <c r="Y63713" s="65"/>
      <c r="Z63713" s="65"/>
    </row>
    <row r="63714" spans="1:26" ht="23.25" customHeight="1">
      <c r="A63714" s="66"/>
      <c r="H63714" s="61"/>
      <c r="I63714" s="61"/>
      <c r="J63714" s="61"/>
      <c r="K63714" s="62"/>
      <c r="S63714" s="65"/>
      <c r="T63714" s="132"/>
      <c r="U63714" s="133"/>
      <c r="Y63714" s="65"/>
      <c r="Z63714" s="65"/>
    </row>
    <row r="63715" spans="1:26" ht="23.25" customHeight="1">
      <c r="A63715" s="66"/>
      <c r="C63715" s="54"/>
      <c r="D63715" s="55"/>
      <c r="E63715" s="55"/>
      <c r="F63715" s="55"/>
      <c r="G63715" s="56"/>
      <c r="H63715" s="57"/>
      <c r="I63715" s="57"/>
      <c r="J63715" s="57"/>
      <c r="K63715" s="58"/>
      <c r="S63715" s="65"/>
      <c r="T63715" s="132"/>
      <c r="U63715" s="133"/>
      <c r="Y63715" s="65"/>
      <c r="Z63715" s="65"/>
    </row>
    <row r="63716" spans="1:26" ht="23.25" customHeight="1">
      <c r="A63716" s="66"/>
      <c r="H63716" s="61"/>
      <c r="I63716" s="61"/>
      <c r="J63716" s="61"/>
      <c r="K63716" s="62"/>
      <c r="S63716" s="65"/>
      <c r="T63716" s="132"/>
      <c r="U63716" s="133"/>
      <c r="Y63716" s="65"/>
      <c r="Z63716" s="65"/>
    </row>
    <row r="63717" spans="1:26" ht="23.25" customHeight="1">
      <c r="A63717" s="66"/>
      <c r="C63717" s="54"/>
      <c r="D63717" s="55"/>
      <c r="E63717" s="55"/>
      <c r="F63717" s="55"/>
      <c r="G63717" s="56"/>
      <c r="H63717" s="57"/>
      <c r="I63717" s="57"/>
      <c r="J63717" s="57"/>
      <c r="K63717" s="58"/>
      <c r="S63717" s="65"/>
      <c r="T63717" s="132"/>
      <c r="U63717" s="133"/>
      <c r="Y63717" s="65"/>
      <c r="Z63717" s="65"/>
    </row>
    <row r="63718" spans="1:26" ht="23.25" customHeight="1">
      <c r="A63718" s="66"/>
      <c r="H63718" s="61"/>
      <c r="I63718" s="61"/>
      <c r="J63718" s="61"/>
      <c r="K63718" s="62"/>
      <c r="S63718" s="65"/>
      <c r="T63718" s="132"/>
      <c r="U63718" s="133"/>
      <c r="Y63718" s="65"/>
      <c r="Z63718" s="65"/>
    </row>
    <row r="63719" spans="1:26" ht="23.25" customHeight="1">
      <c r="A63719" s="66"/>
      <c r="C63719" s="54"/>
      <c r="D63719" s="55"/>
      <c r="E63719" s="55"/>
      <c r="F63719" s="55"/>
      <c r="G63719" s="56"/>
      <c r="H63719" s="57"/>
      <c r="I63719" s="57"/>
      <c r="J63719" s="57"/>
      <c r="K63719" s="58"/>
      <c r="S63719" s="65"/>
      <c r="T63719" s="132"/>
      <c r="U63719" s="133"/>
      <c r="Y63719" s="65"/>
      <c r="Z63719" s="65"/>
    </row>
    <row r="63720" spans="1:26" ht="23.25" customHeight="1">
      <c r="A63720" s="66"/>
      <c r="H63720" s="61"/>
      <c r="I63720" s="61"/>
      <c r="J63720" s="61"/>
      <c r="K63720" s="62"/>
      <c r="S63720" s="65"/>
      <c r="T63720" s="132"/>
      <c r="U63720" s="133"/>
      <c r="Y63720" s="65"/>
      <c r="Z63720" s="65"/>
    </row>
    <row r="63721" spans="1:26" ht="23.25" customHeight="1">
      <c r="A63721" s="66"/>
      <c r="C63721" s="54"/>
      <c r="D63721" s="55"/>
      <c r="E63721" s="55"/>
      <c r="F63721" s="55"/>
      <c r="G63721" s="56"/>
      <c r="H63721" s="57"/>
      <c r="I63721" s="57"/>
      <c r="J63721" s="57"/>
      <c r="K63721" s="58"/>
      <c r="S63721" s="65"/>
      <c r="T63721" s="132"/>
      <c r="U63721" s="133"/>
      <c r="Y63721" s="65"/>
      <c r="Z63721" s="65"/>
    </row>
    <row r="63722" spans="1:26" ht="23.25" customHeight="1">
      <c r="A63722" s="66"/>
      <c r="H63722" s="61"/>
      <c r="I63722" s="61"/>
      <c r="J63722" s="61"/>
      <c r="K63722" s="62"/>
      <c r="S63722" s="65"/>
      <c r="T63722" s="132"/>
      <c r="U63722" s="133"/>
      <c r="Y63722" s="65"/>
      <c r="Z63722" s="65"/>
    </row>
    <row r="63723" spans="1:26" ht="23.25" customHeight="1">
      <c r="A63723" s="66"/>
      <c r="C63723" s="54"/>
      <c r="D63723" s="55"/>
      <c r="E63723" s="55"/>
      <c r="F63723" s="55"/>
      <c r="G63723" s="56"/>
      <c r="H63723" s="57"/>
      <c r="I63723" s="57"/>
      <c r="J63723" s="57"/>
      <c r="K63723" s="58"/>
      <c r="S63723" s="65"/>
      <c r="T63723" s="132"/>
      <c r="U63723" s="133"/>
      <c r="Y63723" s="65"/>
      <c r="Z63723" s="65"/>
    </row>
    <row r="63724" spans="1:26" ht="23.25" customHeight="1">
      <c r="A63724" s="66"/>
      <c r="H63724" s="61"/>
      <c r="I63724" s="61"/>
      <c r="J63724" s="61"/>
      <c r="K63724" s="62"/>
      <c r="S63724" s="65"/>
      <c r="T63724" s="132"/>
      <c r="U63724" s="133"/>
      <c r="Y63724" s="65"/>
      <c r="Z63724" s="65"/>
    </row>
    <row r="63725" spans="1:26" ht="23.25" customHeight="1">
      <c r="A63725" s="66"/>
      <c r="C63725" s="54"/>
      <c r="D63725" s="55"/>
      <c r="E63725" s="55"/>
      <c r="F63725" s="55"/>
      <c r="G63725" s="56"/>
      <c r="H63725" s="57"/>
      <c r="I63725" s="57"/>
      <c r="J63725" s="57"/>
      <c r="K63725" s="58"/>
      <c r="S63725" s="65"/>
      <c r="T63725" s="132"/>
      <c r="U63725" s="133"/>
      <c r="Y63725" s="65"/>
      <c r="Z63725" s="65"/>
    </row>
    <row r="63726" spans="1:26" ht="23.25" customHeight="1">
      <c r="A63726" s="66"/>
      <c r="H63726" s="61"/>
      <c r="I63726" s="61"/>
      <c r="J63726" s="61"/>
      <c r="K63726" s="62"/>
      <c r="S63726" s="65"/>
      <c r="T63726" s="132"/>
      <c r="U63726" s="133"/>
      <c r="Y63726" s="65"/>
      <c r="Z63726" s="65"/>
    </row>
    <row r="63727" spans="1:26" ht="23.25" customHeight="1">
      <c r="A63727" s="66"/>
      <c r="C63727" s="54"/>
      <c r="D63727" s="55"/>
      <c r="E63727" s="55"/>
      <c r="F63727" s="55"/>
      <c r="G63727" s="56"/>
      <c r="H63727" s="57"/>
      <c r="I63727" s="57"/>
      <c r="J63727" s="57"/>
      <c r="K63727" s="58"/>
      <c r="S63727" s="65"/>
      <c r="T63727" s="132"/>
      <c r="U63727" s="133"/>
      <c r="Y63727" s="65"/>
      <c r="Z63727" s="65"/>
    </row>
    <row r="63728" spans="1:26" ht="23.25" customHeight="1">
      <c r="A63728" s="66"/>
      <c r="H63728" s="61"/>
      <c r="I63728" s="61"/>
      <c r="J63728" s="61"/>
      <c r="K63728" s="62"/>
      <c r="S63728" s="65"/>
      <c r="T63728" s="132"/>
      <c r="U63728" s="133"/>
      <c r="Y63728" s="65"/>
      <c r="Z63728" s="65"/>
    </row>
    <row r="63729" spans="1:26" ht="23.25" customHeight="1">
      <c r="A63729" s="66"/>
      <c r="C63729" s="54"/>
      <c r="D63729" s="55"/>
      <c r="E63729" s="55"/>
      <c r="F63729" s="55"/>
      <c r="G63729" s="56"/>
      <c r="H63729" s="57"/>
      <c r="I63729" s="57"/>
      <c r="J63729" s="57"/>
      <c r="K63729" s="58"/>
      <c r="S63729" s="65"/>
      <c r="T63729" s="132"/>
      <c r="U63729" s="133"/>
      <c r="Y63729" s="65"/>
      <c r="Z63729" s="65"/>
    </row>
    <row r="63730" spans="1:26" ht="23.25" customHeight="1">
      <c r="A63730" s="66"/>
      <c r="H63730" s="61"/>
      <c r="I63730" s="61"/>
      <c r="J63730" s="61"/>
      <c r="K63730" s="62"/>
      <c r="S63730" s="65"/>
      <c r="T63730" s="132"/>
      <c r="U63730" s="133"/>
      <c r="Y63730" s="65"/>
      <c r="Z63730" s="65"/>
    </row>
    <row r="63731" spans="1:26" ht="23.25" customHeight="1">
      <c r="A63731" s="66"/>
      <c r="C63731" s="54"/>
      <c r="D63731" s="55"/>
      <c r="E63731" s="55"/>
      <c r="F63731" s="55"/>
      <c r="G63731" s="56"/>
      <c r="H63731" s="57"/>
      <c r="I63731" s="57"/>
      <c r="J63731" s="57"/>
      <c r="K63731" s="58"/>
      <c r="S63731" s="65"/>
      <c r="T63731" s="132"/>
      <c r="U63731" s="133"/>
      <c r="Y63731" s="65"/>
      <c r="Z63731" s="65"/>
    </row>
    <row r="63732" spans="1:26" ht="23.25" customHeight="1">
      <c r="A63732" s="66"/>
      <c r="H63732" s="61"/>
      <c r="I63732" s="61"/>
      <c r="J63732" s="61"/>
      <c r="K63732" s="62"/>
      <c r="S63732" s="65"/>
      <c r="T63732" s="132"/>
      <c r="U63732" s="133"/>
      <c r="Y63732" s="65"/>
      <c r="Z63732" s="65"/>
    </row>
    <row r="63733" spans="1:26" ht="23.25" customHeight="1">
      <c r="A63733" s="66"/>
      <c r="C63733" s="54"/>
      <c r="D63733" s="55"/>
      <c r="E63733" s="55"/>
      <c r="F63733" s="55"/>
      <c r="G63733" s="56"/>
      <c r="H63733" s="57"/>
      <c r="I63733" s="57"/>
      <c r="J63733" s="57"/>
      <c r="K63733" s="58"/>
      <c r="S63733" s="65"/>
      <c r="T63733" s="132"/>
      <c r="U63733" s="133"/>
      <c r="Y63733" s="65"/>
      <c r="Z63733" s="65"/>
    </row>
    <row r="63734" spans="1:26" ht="23.25" customHeight="1">
      <c r="A63734" s="66"/>
      <c r="H63734" s="61"/>
      <c r="I63734" s="61"/>
      <c r="J63734" s="61"/>
      <c r="K63734" s="62"/>
      <c r="S63734" s="65"/>
      <c r="T63734" s="132"/>
      <c r="U63734" s="133"/>
      <c r="Y63734" s="65"/>
      <c r="Z63734" s="65"/>
    </row>
    <row r="63735" spans="1:26" ht="23.25" customHeight="1">
      <c r="A63735" s="66"/>
      <c r="C63735" s="54"/>
      <c r="D63735" s="55"/>
      <c r="E63735" s="55"/>
      <c r="F63735" s="55"/>
      <c r="G63735" s="56"/>
      <c r="H63735" s="57"/>
      <c r="I63735" s="57"/>
      <c r="J63735" s="57"/>
      <c r="K63735" s="58"/>
      <c r="S63735" s="65"/>
      <c r="T63735" s="132"/>
      <c r="U63735" s="133"/>
      <c r="Y63735" s="65"/>
      <c r="Z63735" s="65"/>
    </row>
    <row r="63736" spans="1:26" ht="23.25" customHeight="1">
      <c r="A63736" s="66"/>
      <c r="H63736" s="61"/>
      <c r="I63736" s="61"/>
      <c r="J63736" s="61"/>
      <c r="K63736" s="62"/>
      <c r="S63736" s="65"/>
      <c r="T63736" s="132"/>
      <c r="U63736" s="133"/>
      <c r="Y63736" s="65"/>
      <c r="Z63736" s="65"/>
    </row>
    <row r="63737" spans="1:26" ht="23.25" customHeight="1">
      <c r="A63737" s="66"/>
      <c r="C63737" s="54"/>
      <c r="D63737" s="55"/>
      <c r="E63737" s="55"/>
      <c r="F63737" s="55"/>
      <c r="G63737" s="56"/>
      <c r="H63737" s="57"/>
      <c r="I63737" s="57"/>
      <c r="J63737" s="57"/>
      <c r="K63737" s="58"/>
      <c r="S63737" s="65"/>
      <c r="T63737" s="132"/>
      <c r="U63737" s="133"/>
      <c r="Y63737" s="65"/>
      <c r="Z63737" s="65"/>
    </row>
    <row r="63738" spans="1:26" ht="23.25" customHeight="1">
      <c r="A63738" s="66"/>
      <c r="H63738" s="61"/>
      <c r="I63738" s="61"/>
      <c r="J63738" s="61"/>
      <c r="K63738" s="62"/>
      <c r="S63738" s="65"/>
      <c r="T63738" s="132"/>
      <c r="U63738" s="133"/>
      <c r="Y63738" s="65"/>
      <c r="Z63738" s="65"/>
    </row>
    <row r="63739" spans="1:26" ht="23.25" customHeight="1">
      <c r="A63739" s="66"/>
      <c r="C63739" s="54"/>
      <c r="D63739" s="55"/>
      <c r="E63739" s="55"/>
      <c r="F63739" s="55"/>
      <c r="G63739" s="56"/>
      <c r="H63739" s="57"/>
      <c r="I63739" s="57"/>
      <c r="J63739" s="57"/>
      <c r="K63739" s="58"/>
      <c r="S63739" s="65"/>
      <c r="T63739" s="132"/>
      <c r="U63739" s="133"/>
      <c r="Y63739" s="65"/>
      <c r="Z63739" s="65"/>
    </row>
    <row r="63740" spans="1:26" ht="23.25" customHeight="1">
      <c r="A63740" s="66"/>
      <c r="H63740" s="61"/>
      <c r="I63740" s="61"/>
      <c r="J63740" s="61"/>
      <c r="K63740" s="62"/>
      <c r="S63740" s="65"/>
      <c r="T63740" s="132"/>
      <c r="U63740" s="133"/>
      <c r="Y63740" s="65"/>
      <c r="Z63740" s="65"/>
    </row>
    <row r="63741" spans="1:26" ht="23.25" customHeight="1">
      <c r="A63741" s="66"/>
      <c r="C63741" s="54"/>
      <c r="D63741" s="55"/>
      <c r="E63741" s="55"/>
      <c r="F63741" s="55"/>
      <c r="G63741" s="56"/>
      <c r="H63741" s="57"/>
      <c r="I63741" s="57"/>
      <c r="J63741" s="57"/>
      <c r="K63741" s="58"/>
      <c r="S63741" s="65"/>
      <c r="T63741" s="132"/>
      <c r="U63741" s="133"/>
      <c r="Y63741" s="65"/>
      <c r="Z63741" s="65"/>
    </row>
    <row r="63742" spans="1:26" ht="23.25" customHeight="1">
      <c r="A63742" s="66"/>
      <c r="H63742" s="61"/>
      <c r="I63742" s="61"/>
      <c r="J63742" s="61"/>
      <c r="K63742" s="62"/>
      <c r="S63742" s="65"/>
      <c r="T63742" s="132"/>
      <c r="U63742" s="133"/>
      <c r="Y63742" s="65"/>
      <c r="Z63742" s="65"/>
    </row>
    <row r="63743" spans="1:26" ht="23.25" customHeight="1">
      <c r="A63743" s="66"/>
      <c r="C63743" s="54"/>
      <c r="D63743" s="55"/>
      <c r="E63743" s="55"/>
      <c r="F63743" s="55"/>
      <c r="G63743" s="56"/>
      <c r="H63743" s="57"/>
      <c r="I63743" s="57"/>
      <c r="J63743" s="57"/>
      <c r="K63743" s="58"/>
      <c r="S63743" s="65"/>
      <c r="T63743" s="132"/>
      <c r="U63743" s="133"/>
      <c r="Y63743" s="65"/>
      <c r="Z63743" s="65"/>
    </row>
    <row r="63744" spans="1:26" ht="23.25" customHeight="1">
      <c r="A63744" s="66"/>
      <c r="H63744" s="61"/>
      <c r="I63744" s="61"/>
      <c r="J63744" s="61"/>
      <c r="K63744" s="62"/>
      <c r="S63744" s="65"/>
      <c r="T63744" s="132"/>
      <c r="U63744" s="133"/>
      <c r="Y63744" s="65"/>
      <c r="Z63744" s="65"/>
    </row>
    <row r="63745" spans="1:26" ht="23.25" customHeight="1">
      <c r="A63745" s="66"/>
      <c r="C63745" s="54"/>
      <c r="D63745" s="55"/>
      <c r="E63745" s="55"/>
      <c r="F63745" s="55"/>
      <c r="G63745" s="56"/>
      <c r="H63745" s="57"/>
      <c r="I63745" s="57"/>
      <c r="J63745" s="57"/>
      <c r="K63745" s="58"/>
      <c r="S63745" s="65"/>
      <c r="T63745" s="132"/>
      <c r="U63745" s="133"/>
      <c r="Y63745" s="65"/>
      <c r="Z63745" s="65"/>
    </row>
    <row r="63746" spans="1:26" ht="23.25" customHeight="1">
      <c r="A63746" s="66"/>
      <c r="H63746" s="61"/>
      <c r="I63746" s="61"/>
      <c r="J63746" s="61"/>
      <c r="K63746" s="62"/>
      <c r="S63746" s="65"/>
      <c r="T63746" s="132"/>
      <c r="U63746" s="133"/>
      <c r="Y63746" s="65"/>
      <c r="Z63746" s="65"/>
    </row>
    <row r="63747" spans="1:26" ht="23.25" customHeight="1">
      <c r="A63747" s="66"/>
      <c r="C63747" s="54"/>
      <c r="D63747" s="55"/>
      <c r="E63747" s="55"/>
      <c r="F63747" s="55"/>
      <c r="G63747" s="56"/>
      <c r="H63747" s="57"/>
      <c r="I63747" s="57"/>
      <c r="J63747" s="57"/>
      <c r="K63747" s="58"/>
      <c r="S63747" s="65"/>
      <c r="T63747" s="132"/>
      <c r="U63747" s="133"/>
      <c r="Y63747" s="65"/>
      <c r="Z63747" s="65"/>
    </row>
    <row r="63748" spans="1:26" ht="23.25" customHeight="1">
      <c r="A63748" s="66"/>
      <c r="H63748" s="61"/>
      <c r="I63748" s="61"/>
      <c r="J63748" s="61"/>
      <c r="K63748" s="62"/>
      <c r="S63748" s="65"/>
      <c r="T63748" s="132"/>
      <c r="U63748" s="133"/>
      <c r="Y63748" s="65"/>
      <c r="Z63748" s="65"/>
    </row>
    <row r="63749" spans="1:26" ht="23.25" customHeight="1">
      <c r="A63749" s="66"/>
      <c r="C63749" s="54"/>
      <c r="D63749" s="55"/>
      <c r="E63749" s="55"/>
      <c r="F63749" s="55"/>
      <c r="G63749" s="56"/>
      <c r="H63749" s="57"/>
      <c r="I63749" s="57"/>
      <c r="J63749" s="57"/>
      <c r="K63749" s="58"/>
      <c r="S63749" s="65"/>
      <c r="T63749" s="132"/>
      <c r="U63749" s="133"/>
      <c r="Y63749" s="65"/>
      <c r="Z63749" s="65"/>
    </row>
    <row r="63750" spans="1:26" ht="23.25" customHeight="1">
      <c r="A63750" s="66"/>
      <c r="H63750" s="61"/>
      <c r="I63750" s="61"/>
      <c r="J63750" s="61"/>
      <c r="K63750" s="62"/>
      <c r="S63750" s="65"/>
      <c r="T63750" s="132"/>
      <c r="U63750" s="133"/>
      <c r="Y63750" s="65"/>
      <c r="Z63750" s="65"/>
    </row>
    <row r="63751" spans="1:26" ht="23.25" customHeight="1">
      <c r="A63751" s="66"/>
      <c r="C63751" s="54"/>
      <c r="D63751" s="55"/>
      <c r="E63751" s="55"/>
      <c r="F63751" s="55"/>
      <c r="G63751" s="56"/>
      <c r="H63751" s="57"/>
      <c r="I63751" s="57"/>
      <c r="J63751" s="57"/>
      <c r="K63751" s="58"/>
      <c r="S63751" s="65"/>
      <c r="T63751" s="132"/>
      <c r="U63751" s="133"/>
      <c r="Y63751" s="65"/>
      <c r="Z63751" s="65"/>
    </row>
    <row r="63752" spans="1:26" ht="23.25" customHeight="1">
      <c r="A63752" s="66"/>
      <c r="H63752" s="61"/>
      <c r="I63752" s="61"/>
      <c r="J63752" s="61"/>
      <c r="K63752" s="62"/>
      <c r="S63752" s="65"/>
      <c r="T63752" s="132"/>
      <c r="U63752" s="133"/>
      <c r="Y63752" s="65"/>
      <c r="Z63752" s="65"/>
    </row>
    <row r="63753" spans="1:26" ht="23.25" customHeight="1">
      <c r="A63753" s="66"/>
      <c r="C63753" s="54"/>
      <c r="D63753" s="55"/>
      <c r="E63753" s="55"/>
      <c r="F63753" s="55"/>
      <c r="G63753" s="56"/>
      <c r="H63753" s="57"/>
      <c r="I63753" s="57"/>
      <c r="J63753" s="57"/>
      <c r="K63753" s="58"/>
      <c r="S63753" s="65"/>
      <c r="T63753" s="132"/>
      <c r="U63753" s="133"/>
      <c r="Y63753" s="65"/>
      <c r="Z63753" s="65"/>
    </row>
    <row r="63754" spans="1:26" ht="23.25" customHeight="1">
      <c r="A63754" s="66"/>
      <c r="H63754" s="61"/>
      <c r="I63754" s="61"/>
      <c r="J63754" s="61"/>
      <c r="K63754" s="62"/>
      <c r="S63754" s="65"/>
      <c r="T63754" s="132"/>
      <c r="U63754" s="133"/>
      <c r="Y63754" s="65"/>
      <c r="Z63754" s="65"/>
    </row>
    <row r="63755" spans="1:26" ht="23.25" customHeight="1">
      <c r="A63755" s="66"/>
      <c r="C63755" s="54"/>
      <c r="D63755" s="55"/>
      <c r="E63755" s="55"/>
      <c r="F63755" s="55"/>
      <c r="G63755" s="56"/>
      <c r="H63755" s="57"/>
      <c r="I63755" s="57"/>
      <c r="J63755" s="57"/>
      <c r="K63755" s="58"/>
      <c r="S63755" s="65"/>
      <c r="T63755" s="132"/>
      <c r="U63755" s="133"/>
      <c r="Y63755" s="65"/>
      <c r="Z63755" s="65"/>
    </row>
    <row r="63756" spans="1:26" ht="23.25" customHeight="1">
      <c r="A63756" s="66"/>
      <c r="H63756" s="61"/>
      <c r="I63756" s="61"/>
      <c r="J63756" s="61"/>
      <c r="K63756" s="62"/>
      <c r="S63756" s="65"/>
      <c r="T63756" s="132"/>
      <c r="U63756" s="133"/>
      <c r="Y63756" s="65"/>
      <c r="Z63756" s="65"/>
    </row>
    <row r="63757" spans="1:26" ht="23.25" customHeight="1">
      <c r="A63757" s="66"/>
      <c r="C63757" s="54"/>
      <c r="D63757" s="55"/>
      <c r="E63757" s="55"/>
      <c r="F63757" s="55"/>
      <c r="G63757" s="56"/>
      <c r="H63757" s="57"/>
      <c r="I63757" s="57"/>
      <c r="J63757" s="57"/>
      <c r="K63757" s="58"/>
      <c r="S63757" s="65"/>
      <c r="T63757" s="132"/>
      <c r="U63757" s="133"/>
      <c r="Y63757" s="65"/>
      <c r="Z63757" s="65"/>
    </row>
    <row r="63758" spans="1:26" ht="23.25" customHeight="1">
      <c r="A63758" s="66"/>
      <c r="H63758" s="61"/>
      <c r="I63758" s="61"/>
      <c r="J63758" s="61"/>
      <c r="K63758" s="62"/>
      <c r="S63758" s="65"/>
      <c r="T63758" s="132"/>
      <c r="U63758" s="133"/>
      <c r="Y63758" s="65"/>
      <c r="Z63758" s="65"/>
    </row>
    <row r="63759" spans="1:26" ht="23.25" customHeight="1">
      <c r="A63759" s="66"/>
      <c r="C63759" s="54"/>
      <c r="D63759" s="55"/>
      <c r="E63759" s="55"/>
      <c r="F63759" s="55"/>
      <c r="G63759" s="56"/>
      <c r="H63759" s="57"/>
      <c r="I63759" s="57"/>
      <c r="J63759" s="57"/>
      <c r="K63759" s="58"/>
      <c r="S63759" s="65"/>
      <c r="T63759" s="132"/>
      <c r="U63759" s="133"/>
      <c r="Y63759" s="65"/>
      <c r="Z63759" s="65"/>
    </row>
    <row r="63760" spans="1:26" ht="23.25" customHeight="1">
      <c r="A63760" s="66"/>
      <c r="H63760" s="61"/>
      <c r="I63760" s="61"/>
      <c r="J63760" s="61"/>
      <c r="K63760" s="62"/>
      <c r="S63760" s="65"/>
      <c r="T63760" s="132"/>
      <c r="U63760" s="133"/>
      <c r="Y63760" s="65"/>
      <c r="Z63760" s="65"/>
    </row>
    <row r="63761" spans="1:26" ht="23.25" customHeight="1">
      <c r="A63761" s="66"/>
      <c r="C63761" s="54"/>
      <c r="D63761" s="55"/>
      <c r="E63761" s="55"/>
      <c r="F63761" s="55"/>
      <c r="G63761" s="56"/>
      <c r="H63761" s="57"/>
      <c r="I63761" s="57"/>
      <c r="J63761" s="57"/>
      <c r="K63761" s="58"/>
      <c r="S63761" s="65"/>
      <c r="T63761" s="132"/>
      <c r="U63761" s="133"/>
      <c r="Y63761" s="65"/>
      <c r="Z63761" s="65"/>
    </row>
    <row r="63762" spans="1:26" ht="23.25" customHeight="1">
      <c r="A63762" s="66"/>
      <c r="H63762" s="61"/>
      <c r="I63762" s="61"/>
      <c r="J63762" s="61"/>
      <c r="K63762" s="62"/>
      <c r="S63762" s="65"/>
      <c r="T63762" s="132"/>
      <c r="U63762" s="133"/>
      <c r="Y63762" s="65"/>
      <c r="Z63762" s="65"/>
    </row>
    <row r="63763" spans="1:26" ht="23.25" customHeight="1">
      <c r="A63763" s="66"/>
      <c r="C63763" s="54"/>
      <c r="D63763" s="55"/>
      <c r="E63763" s="55"/>
      <c r="F63763" s="55"/>
      <c r="G63763" s="56"/>
      <c r="H63763" s="57"/>
      <c r="I63763" s="57"/>
      <c r="J63763" s="57"/>
      <c r="K63763" s="58"/>
      <c r="S63763" s="65"/>
      <c r="T63763" s="132"/>
      <c r="U63763" s="133"/>
      <c r="Y63763" s="65"/>
      <c r="Z63763" s="65"/>
    </row>
    <row r="63764" spans="1:26" ht="23.25" customHeight="1">
      <c r="A63764" s="66"/>
      <c r="H63764" s="61"/>
      <c r="I63764" s="61"/>
      <c r="J63764" s="61"/>
      <c r="K63764" s="62"/>
      <c r="S63764" s="65"/>
      <c r="T63764" s="132"/>
      <c r="U63764" s="133"/>
      <c r="Y63764" s="65"/>
      <c r="Z63764" s="65"/>
    </row>
    <row r="63765" spans="1:26" ht="23.25" customHeight="1">
      <c r="A63765" s="66"/>
      <c r="C63765" s="54"/>
      <c r="D63765" s="55"/>
      <c r="E63765" s="55"/>
      <c r="F63765" s="55"/>
      <c r="G63765" s="56"/>
      <c r="H63765" s="57"/>
      <c r="I63765" s="57"/>
      <c r="J63765" s="57"/>
      <c r="K63765" s="58"/>
      <c r="S63765" s="65"/>
      <c r="T63765" s="132"/>
      <c r="U63765" s="133"/>
      <c r="Y63765" s="65"/>
      <c r="Z63765" s="65"/>
    </row>
    <row r="63766" spans="1:26" ht="23.25" customHeight="1">
      <c r="A63766" s="66"/>
      <c r="H63766" s="61"/>
      <c r="I63766" s="61"/>
      <c r="J63766" s="61"/>
      <c r="K63766" s="62"/>
      <c r="S63766" s="65"/>
      <c r="T63766" s="132"/>
      <c r="U63766" s="133"/>
      <c r="Y63766" s="65"/>
      <c r="Z63766" s="65"/>
    </row>
    <row r="63767" spans="1:26" ht="23.25" customHeight="1">
      <c r="A63767" s="66"/>
      <c r="C63767" s="54"/>
      <c r="D63767" s="55"/>
      <c r="E63767" s="55"/>
      <c r="F63767" s="55"/>
      <c r="G63767" s="56"/>
      <c r="H63767" s="57"/>
      <c r="I63767" s="57"/>
      <c r="J63767" s="57"/>
      <c r="K63767" s="58"/>
      <c r="S63767" s="65"/>
      <c r="T63767" s="132"/>
      <c r="U63767" s="133"/>
      <c r="Y63767" s="65"/>
      <c r="Z63767" s="65"/>
    </row>
    <row r="63768" spans="1:26" ht="23.25" customHeight="1">
      <c r="A63768" s="66"/>
      <c r="H63768" s="61"/>
      <c r="I63768" s="61"/>
      <c r="J63768" s="61"/>
      <c r="K63768" s="62"/>
      <c r="S63768" s="65"/>
      <c r="T63768" s="132"/>
      <c r="U63768" s="133"/>
      <c r="Y63768" s="65"/>
      <c r="Z63768" s="65"/>
    </row>
    <row r="63769" spans="1:26" ht="23.25" customHeight="1">
      <c r="A63769" s="66"/>
      <c r="C63769" s="54"/>
      <c r="D63769" s="55"/>
      <c r="E63769" s="55"/>
      <c r="F63769" s="55"/>
      <c r="G63769" s="56"/>
      <c r="H63769" s="57"/>
      <c r="I63769" s="57"/>
      <c r="J63769" s="57"/>
      <c r="K63769" s="58"/>
      <c r="S63769" s="65"/>
      <c r="T63769" s="132"/>
      <c r="U63769" s="133"/>
      <c r="Y63769" s="65"/>
      <c r="Z63769" s="65"/>
    </row>
    <row r="63770" spans="1:26" ht="23.25" customHeight="1">
      <c r="A63770" s="66"/>
      <c r="H63770" s="61"/>
      <c r="I63770" s="61"/>
      <c r="J63770" s="61"/>
      <c r="K63770" s="62"/>
      <c r="S63770" s="65"/>
      <c r="T63770" s="132"/>
      <c r="U63770" s="133"/>
      <c r="Y63770" s="65"/>
      <c r="Z63770" s="65"/>
    </row>
    <row r="63771" spans="1:26" ht="23.25" customHeight="1">
      <c r="A63771" s="66"/>
      <c r="C63771" s="54"/>
      <c r="D63771" s="55"/>
      <c r="E63771" s="55"/>
      <c r="F63771" s="55"/>
      <c r="G63771" s="56"/>
      <c r="H63771" s="57"/>
      <c r="I63771" s="57"/>
      <c r="J63771" s="57"/>
      <c r="K63771" s="58"/>
      <c r="S63771" s="65"/>
      <c r="T63771" s="132"/>
      <c r="U63771" s="133"/>
      <c r="Y63771" s="65"/>
      <c r="Z63771" s="65"/>
    </row>
    <row r="63772" spans="1:26" ht="23.25" customHeight="1">
      <c r="A63772" s="66"/>
      <c r="H63772" s="61"/>
      <c r="I63772" s="61"/>
      <c r="J63772" s="61"/>
      <c r="K63772" s="62"/>
      <c r="S63772" s="65"/>
      <c r="T63772" s="132"/>
      <c r="U63772" s="133"/>
      <c r="Y63772" s="65"/>
      <c r="Z63772" s="65"/>
    </row>
    <row r="63773" spans="1:26" ht="23.25" customHeight="1">
      <c r="A63773" s="66"/>
      <c r="C63773" s="54"/>
      <c r="D63773" s="55"/>
      <c r="E63773" s="55"/>
      <c r="F63773" s="55"/>
      <c r="G63773" s="56"/>
      <c r="H63773" s="57"/>
      <c r="I63773" s="57"/>
      <c r="J63773" s="57"/>
      <c r="K63773" s="58"/>
      <c r="S63773" s="65"/>
      <c r="T63773" s="132"/>
      <c r="U63773" s="133"/>
      <c r="Y63773" s="65"/>
      <c r="Z63773" s="65"/>
    </row>
    <row r="63774" spans="1:26" ht="23.25" customHeight="1">
      <c r="A63774" s="66"/>
      <c r="H63774" s="61"/>
      <c r="I63774" s="61"/>
      <c r="J63774" s="61"/>
      <c r="K63774" s="62"/>
      <c r="S63774" s="65"/>
      <c r="T63774" s="132"/>
      <c r="U63774" s="133"/>
      <c r="Y63774" s="65"/>
      <c r="Z63774" s="65"/>
    </row>
    <row r="63775" spans="1:26" ht="23.25" customHeight="1">
      <c r="A63775" s="66"/>
      <c r="C63775" s="54"/>
      <c r="D63775" s="55"/>
      <c r="E63775" s="55"/>
      <c r="F63775" s="55"/>
      <c r="G63775" s="56"/>
      <c r="H63775" s="57"/>
      <c r="I63775" s="57"/>
      <c r="J63775" s="57"/>
      <c r="K63775" s="58"/>
      <c r="S63775" s="65"/>
      <c r="T63775" s="132"/>
      <c r="U63775" s="133"/>
      <c r="Y63775" s="65"/>
      <c r="Z63775" s="65"/>
    </row>
    <row r="63776" spans="1:26" ht="23.25" customHeight="1">
      <c r="A63776" s="66"/>
      <c r="H63776" s="61"/>
      <c r="I63776" s="61"/>
      <c r="J63776" s="61"/>
      <c r="K63776" s="62"/>
      <c r="S63776" s="65"/>
      <c r="T63776" s="132"/>
      <c r="U63776" s="133"/>
      <c r="Y63776" s="65"/>
      <c r="Z63776" s="65"/>
    </row>
    <row r="63777" spans="1:26" ht="23.25" customHeight="1">
      <c r="A63777" s="66"/>
      <c r="C63777" s="54"/>
      <c r="D63777" s="55"/>
      <c r="E63777" s="55"/>
      <c r="F63777" s="55"/>
      <c r="G63777" s="56"/>
      <c r="H63777" s="57"/>
      <c r="I63777" s="57"/>
      <c r="J63777" s="57"/>
      <c r="K63777" s="58"/>
      <c r="S63777" s="65"/>
      <c r="T63777" s="132"/>
      <c r="U63777" s="133"/>
      <c r="Y63777" s="65"/>
      <c r="Z63777" s="65"/>
    </row>
    <row r="63778" spans="1:26" ht="23.25" customHeight="1">
      <c r="A63778" s="66"/>
      <c r="H63778" s="61"/>
      <c r="I63778" s="61"/>
      <c r="J63778" s="61"/>
      <c r="K63778" s="62"/>
      <c r="S63778" s="65"/>
      <c r="T63778" s="132"/>
      <c r="U63778" s="133"/>
      <c r="Y63778" s="65"/>
      <c r="Z63778" s="65"/>
    </row>
    <row r="63779" spans="1:26" ht="23.25" customHeight="1">
      <c r="A63779" s="66"/>
      <c r="C63779" s="54"/>
      <c r="D63779" s="55"/>
      <c r="E63779" s="55"/>
      <c r="F63779" s="55"/>
      <c r="G63779" s="56"/>
      <c r="H63779" s="57"/>
      <c r="I63779" s="57"/>
      <c r="J63779" s="57"/>
      <c r="K63779" s="58"/>
      <c r="S63779" s="65"/>
      <c r="T63779" s="132"/>
      <c r="U63779" s="133"/>
      <c r="Y63779" s="65"/>
      <c r="Z63779" s="65"/>
    </row>
    <row r="63780" spans="1:26" ht="23.25" customHeight="1">
      <c r="A63780" s="66"/>
      <c r="H63780" s="61"/>
      <c r="I63780" s="61"/>
      <c r="J63780" s="61"/>
      <c r="K63780" s="62"/>
      <c r="S63780" s="65"/>
      <c r="T63780" s="132"/>
      <c r="U63780" s="133"/>
      <c r="Y63780" s="65"/>
      <c r="Z63780" s="65"/>
    </row>
    <row r="63781" spans="1:26" ht="23.25" customHeight="1">
      <c r="A63781" s="66"/>
      <c r="C63781" s="54"/>
      <c r="D63781" s="55"/>
      <c r="E63781" s="55"/>
      <c r="F63781" s="55"/>
      <c r="G63781" s="56"/>
      <c r="H63781" s="57"/>
      <c r="I63781" s="57"/>
      <c r="J63781" s="57"/>
      <c r="K63781" s="58"/>
      <c r="S63781" s="65"/>
      <c r="T63781" s="132"/>
      <c r="U63781" s="133"/>
      <c r="Y63781" s="65"/>
      <c r="Z63781" s="65"/>
    </row>
    <row r="63782" spans="1:26" ht="23.25" customHeight="1">
      <c r="A63782" s="66"/>
      <c r="H63782" s="61"/>
      <c r="I63782" s="61"/>
      <c r="J63782" s="61"/>
      <c r="K63782" s="62"/>
      <c r="S63782" s="65"/>
      <c r="T63782" s="132"/>
      <c r="U63782" s="133"/>
      <c r="Y63782" s="65"/>
      <c r="Z63782" s="65"/>
    </row>
    <row r="63783" spans="1:26" ht="23.25" customHeight="1">
      <c r="A63783" s="66"/>
      <c r="C63783" s="54"/>
      <c r="D63783" s="55"/>
      <c r="E63783" s="55"/>
      <c r="F63783" s="55"/>
      <c r="G63783" s="56"/>
      <c r="H63783" s="57"/>
      <c r="I63783" s="57"/>
      <c r="J63783" s="57"/>
      <c r="K63783" s="58"/>
      <c r="S63783" s="65"/>
      <c r="T63783" s="132"/>
      <c r="U63783" s="133"/>
      <c r="Y63783" s="65"/>
      <c r="Z63783" s="65"/>
    </row>
    <row r="63784" spans="1:26" ht="23.25" customHeight="1">
      <c r="A63784" s="66"/>
      <c r="H63784" s="61"/>
      <c r="I63784" s="61"/>
      <c r="J63784" s="61"/>
      <c r="K63784" s="62"/>
      <c r="S63784" s="65"/>
      <c r="T63784" s="132"/>
      <c r="U63784" s="133"/>
      <c r="Y63784" s="65"/>
      <c r="Z63784" s="65"/>
    </row>
    <row r="63785" spans="1:26" ht="23.25" customHeight="1">
      <c r="A63785" s="66"/>
      <c r="C63785" s="54"/>
      <c r="D63785" s="55"/>
      <c r="E63785" s="55"/>
      <c r="F63785" s="55"/>
      <c r="G63785" s="56"/>
      <c r="H63785" s="57"/>
      <c r="I63785" s="57"/>
      <c r="J63785" s="57"/>
      <c r="K63785" s="58"/>
      <c r="S63785" s="65"/>
      <c r="T63785" s="132"/>
      <c r="U63785" s="133"/>
      <c r="Y63785" s="65"/>
      <c r="Z63785" s="65"/>
    </row>
    <row r="63786" spans="1:26" ht="23.25" customHeight="1">
      <c r="A63786" s="66"/>
      <c r="H63786" s="61"/>
      <c r="I63786" s="61"/>
      <c r="J63786" s="61"/>
      <c r="K63786" s="62"/>
      <c r="S63786" s="65"/>
      <c r="T63786" s="132"/>
      <c r="U63786" s="133"/>
      <c r="Y63786" s="65"/>
      <c r="Z63786" s="65"/>
    </row>
    <row r="63787" spans="1:26" ht="23.25" customHeight="1">
      <c r="A63787" s="66"/>
      <c r="C63787" s="54"/>
      <c r="D63787" s="55"/>
      <c r="E63787" s="55"/>
      <c r="F63787" s="55"/>
      <c r="G63787" s="56"/>
      <c r="H63787" s="57"/>
      <c r="I63787" s="57"/>
      <c r="J63787" s="57"/>
      <c r="K63787" s="58"/>
      <c r="S63787" s="65"/>
      <c r="T63787" s="132"/>
      <c r="U63787" s="133"/>
      <c r="Y63787" s="65"/>
      <c r="Z63787" s="65"/>
    </row>
    <row r="63788" spans="1:26" ht="23.25" customHeight="1">
      <c r="A63788" s="66"/>
      <c r="H63788" s="61"/>
      <c r="I63788" s="61"/>
      <c r="J63788" s="61"/>
      <c r="K63788" s="62"/>
      <c r="S63788" s="65"/>
      <c r="T63788" s="132"/>
      <c r="U63788" s="133"/>
      <c r="Y63788" s="65"/>
      <c r="Z63788" s="65"/>
    </row>
    <row r="63789" spans="1:26" ht="23.25" customHeight="1">
      <c r="A63789" s="66"/>
      <c r="C63789" s="54"/>
      <c r="D63789" s="55"/>
      <c r="E63789" s="55"/>
      <c r="F63789" s="55"/>
      <c r="G63789" s="56"/>
      <c r="H63789" s="57"/>
      <c r="I63789" s="57"/>
      <c r="J63789" s="57"/>
      <c r="K63789" s="58"/>
      <c r="S63789" s="65"/>
      <c r="T63789" s="132"/>
      <c r="U63789" s="133"/>
      <c r="Y63789" s="65"/>
      <c r="Z63789" s="65"/>
    </row>
    <row r="63790" spans="1:26" ht="23.25" customHeight="1">
      <c r="A63790" s="66"/>
      <c r="H63790" s="61"/>
      <c r="I63790" s="61"/>
      <c r="J63790" s="61"/>
      <c r="K63790" s="62"/>
      <c r="S63790" s="65"/>
      <c r="T63790" s="132"/>
      <c r="U63790" s="133"/>
      <c r="Y63790" s="65"/>
      <c r="Z63790" s="65"/>
    </row>
    <row r="63791" spans="1:26" ht="23.25" customHeight="1">
      <c r="A63791" s="66"/>
      <c r="C63791" s="54"/>
      <c r="D63791" s="55"/>
      <c r="E63791" s="55"/>
      <c r="F63791" s="55"/>
      <c r="G63791" s="56"/>
      <c r="H63791" s="57"/>
      <c r="I63791" s="57"/>
      <c r="J63791" s="57"/>
      <c r="K63791" s="58"/>
      <c r="S63791" s="65"/>
      <c r="T63791" s="132"/>
      <c r="U63791" s="133"/>
      <c r="Y63791" s="65"/>
      <c r="Z63791" s="65"/>
    </row>
    <row r="63792" spans="1:26" ht="23.25" customHeight="1">
      <c r="A63792" s="66"/>
      <c r="H63792" s="61"/>
      <c r="I63792" s="61"/>
      <c r="J63792" s="61"/>
      <c r="K63792" s="62"/>
      <c r="S63792" s="65"/>
      <c r="T63792" s="132"/>
      <c r="U63792" s="133"/>
      <c r="Y63792" s="65"/>
      <c r="Z63792" s="65"/>
    </row>
    <row r="63793" spans="1:26" ht="23.25" customHeight="1">
      <c r="A63793" s="66"/>
      <c r="C63793" s="54"/>
      <c r="D63793" s="55"/>
      <c r="E63793" s="55"/>
      <c r="F63793" s="55"/>
      <c r="G63793" s="56"/>
      <c r="H63793" s="57"/>
      <c r="I63793" s="57"/>
      <c r="J63793" s="57"/>
      <c r="K63793" s="58"/>
      <c r="S63793" s="65"/>
      <c r="T63793" s="132"/>
      <c r="U63793" s="133"/>
      <c r="Y63793" s="65"/>
      <c r="Z63793" s="65"/>
    </row>
    <row r="63794" spans="1:26" ht="23.25" customHeight="1">
      <c r="A63794" s="66"/>
      <c r="H63794" s="61"/>
      <c r="I63794" s="61"/>
      <c r="J63794" s="61"/>
      <c r="K63794" s="62"/>
      <c r="S63794" s="65"/>
      <c r="T63794" s="132"/>
      <c r="U63794" s="133"/>
      <c r="Y63794" s="65"/>
      <c r="Z63794" s="65"/>
    </row>
    <row r="63795" spans="1:26" ht="23.25" customHeight="1">
      <c r="A63795" s="66"/>
      <c r="C63795" s="54"/>
      <c r="D63795" s="55"/>
      <c r="E63795" s="55"/>
      <c r="F63795" s="55"/>
      <c r="G63795" s="56"/>
      <c r="H63795" s="57"/>
      <c r="I63795" s="57"/>
      <c r="J63795" s="57"/>
      <c r="K63795" s="58"/>
      <c r="S63795" s="65"/>
      <c r="T63795" s="132"/>
      <c r="U63795" s="133"/>
      <c r="Y63795" s="65"/>
      <c r="Z63795" s="65"/>
    </row>
    <row r="63796" spans="1:26" ht="23.25" customHeight="1">
      <c r="A63796" s="66"/>
      <c r="H63796" s="61"/>
      <c r="I63796" s="61"/>
      <c r="J63796" s="61"/>
      <c r="K63796" s="62"/>
      <c r="S63796" s="65"/>
      <c r="T63796" s="132"/>
      <c r="U63796" s="133"/>
      <c r="Y63796" s="65"/>
      <c r="Z63796" s="65"/>
    </row>
    <row r="63797" spans="1:26" ht="23.25" customHeight="1">
      <c r="A63797" s="66"/>
      <c r="C63797" s="54"/>
      <c r="D63797" s="55"/>
      <c r="E63797" s="55"/>
      <c r="F63797" s="55"/>
      <c r="G63797" s="56"/>
      <c r="H63797" s="57"/>
      <c r="I63797" s="57"/>
      <c r="J63797" s="57"/>
      <c r="K63797" s="58"/>
      <c r="S63797" s="65"/>
      <c r="T63797" s="132"/>
      <c r="U63797" s="133"/>
      <c r="Y63797" s="65"/>
      <c r="Z63797" s="65"/>
    </row>
    <row r="63798" spans="1:26" ht="23.25" customHeight="1">
      <c r="A63798" s="66"/>
      <c r="H63798" s="61"/>
      <c r="I63798" s="61"/>
      <c r="J63798" s="61"/>
      <c r="K63798" s="62"/>
      <c r="S63798" s="65"/>
      <c r="T63798" s="132"/>
      <c r="U63798" s="133"/>
      <c r="Y63798" s="65"/>
      <c r="Z63798" s="65"/>
    </row>
    <row r="63799" spans="1:26" ht="23.25" customHeight="1">
      <c r="A63799" s="66"/>
      <c r="C63799" s="54"/>
      <c r="D63799" s="55"/>
      <c r="E63799" s="55"/>
      <c r="F63799" s="55"/>
      <c r="G63799" s="56"/>
      <c r="H63799" s="57"/>
      <c r="I63799" s="57"/>
      <c r="J63799" s="57"/>
      <c r="K63799" s="58"/>
      <c r="S63799" s="65"/>
      <c r="T63799" s="132"/>
      <c r="U63799" s="133"/>
      <c r="Y63799" s="65"/>
      <c r="Z63799" s="65"/>
    </row>
    <row r="63800" spans="1:26" ht="23.25" customHeight="1">
      <c r="A63800" s="66"/>
      <c r="H63800" s="61"/>
      <c r="I63800" s="61"/>
      <c r="J63800" s="61"/>
      <c r="K63800" s="62"/>
      <c r="S63800" s="65"/>
      <c r="T63800" s="132"/>
      <c r="U63800" s="133"/>
      <c r="Y63800" s="65"/>
      <c r="Z63800" s="65"/>
    </row>
    <row r="63801" spans="1:26" ht="23.25" customHeight="1">
      <c r="A63801" s="66"/>
      <c r="C63801" s="54"/>
      <c r="D63801" s="55"/>
      <c r="E63801" s="55"/>
      <c r="F63801" s="55"/>
      <c r="G63801" s="56"/>
      <c r="H63801" s="57"/>
      <c r="I63801" s="57"/>
      <c r="J63801" s="57"/>
      <c r="K63801" s="58"/>
      <c r="S63801" s="65"/>
      <c r="T63801" s="132"/>
      <c r="U63801" s="133"/>
      <c r="Y63801" s="65"/>
      <c r="Z63801" s="65"/>
    </row>
    <row r="63802" spans="1:26" ht="23.25" customHeight="1">
      <c r="A63802" s="66"/>
      <c r="H63802" s="61"/>
      <c r="I63802" s="61"/>
      <c r="J63802" s="61"/>
      <c r="K63802" s="62"/>
      <c r="S63802" s="65"/>
      <c r="T63802" s="132"/>
      <c r="U63802" s="133"/>
      <c r="Y63802" s="65"/>
      <c r="Z63802" s="65"/>
    </row>
    <row r="63803" spans="1:26" ht="23.25" customHeight="1">
      <c r="A63803" s="66"/>
      <c r="C63803" s="54"/>
      <c r="D63803" s="55"/>
      <c r="E63803" s="55"/>
      <c r="F63803" s="55"/>
      <c r="G63803" s="56"/>
      <c r="H63803" s="57"/>
      <c r="I63803" s="57"/>
      <c r="J63803" s="57"/>
      <c r="K63803" s="58"/>
      <c r="S63803" s="65"/>
      <c r="T63803" s="132"/>
      <c r="U63803" s="133"/>
      <c r="Y63803" s="65"/>
      <c r="Z63803" s="65"/>
    </row>
    <row r="63804" spans="1:26" ht="23.25" customHeight="1">
      <c r="A63804" s="66"/>
      <c r="H63804" s="61"/>
      <c r="I63804" s="61"/>
      <c r="J63804" s="61"/>
      <c r="K63804" s="62"/>
      <c r="S63804" s="65"/>
      <c r="T63804" s="132"/>
      <c r="U63804" s="133"/>
      <c r="Y63804" s="65"/>
      <c r="Z63804" s="65"/>
    </row>
    <row r="63805" spans="1:26" ht="23.25" customHeight="1">
      <c r="A63805" s="66"/>
      <c r="C63805" s="54"/>
      <c r="D63805" s="55"/>
      <c r="E63805" s="55"/>
      <c r="F63805" s="55"/>
      <c r="G63805" s="56"/>
      <c r="H63805" s="57"/>
      <c r="I63805" s="57"/>
      <c r="J63805" s="57"/>
      <c r="K63805" s="58"/>
      <c r="S63805" s="65"/>
      <c r="T63805" s="132"/>
      <c r="U63805" s="133"/>
      <c r="Y63805" s="65"/>
      <c r="Z63805" s="65"/>
    </row>
    <row r="63806" spans="1:26" ht="23.25" customHeight="1">
      <c r="A63806" s="66"/>
      <c r="H63806" s="61"/>
      <c r="I63806" s="61"/>
      <c r="J63806" s="61"/>
      <c r="K63806" s="62"/>
      <c r="S63806" s="65"/>
      <c r="T63806" s="132"/>
      <c r="U63806" s="133"/>
      <c r="Y63806" s="65"/>
      <c r="Z63806" s="65"/>
    </row>
    <row r="63807" spans="1:26" ht="23.25" customHeight="1">
      <c r="A63807" s="66"/>
      <c r="C63807" s="54"/>
      <c r="D63807" s="55"/>
      <c r="E63807" s="55"/>
      <c r="F63807" s="55"/>
      <c r="G63807" s="56"/>
      <c r="H63807" s="57"/>
      <c r="I63807" s="57"/>
      <c r="J63807" s="57"/>
      <c r="K63807" s="58"/>
      <c r="S63807" s="65"/>
      <c r="T63807" s="132"/>
      <c r="U63807" s="133"/>
      <c r="Y63807" s="65"/>
      <c r="Z63807" s="65"/>
    </row>
    <row r="63808" spans="1:26" ht="23.25" customHeight="1">
      <c r="A63808" s="66"/>
      <c r="H63808" s="61"/>
      <c r="I63808" s="61"/>
      <c r="J63808" s="61"/>
      <c r="K63808" s="62"/>
      <c r="S63808" s="65"/>
      <c r="T63808" s="132"/>
      <c r="U63808" s="133"/>
      <c r="Y63808" s="65"/>
      <c r="Z63808" s="65"/>
    </row>
    <row r="63809" spans="1:26" ht="23.25" customHeight="1">
      <c r="A63809" s="66"/>
      <c r="C63809" s="54"/>
      <c r="D63809" s="55"/>
      <c r="E63809" s="55"/>
      <c r="F63809" s="55"/>
      <c r="G63809" s="56"/>
      <c r="H63809" s="57"/>
      <c r="I63809" s="57"/>
      <c r="J63809" s="57"/>
      <c r="K63809" s="58"/>
      <c r="S63809" s="65"/>
      <c r="T63809" s="132"/>
      <c r="U63809" s="133"/>
      <c r="Y63809" s="65"/>
      <c r="Z63809" s="65"/>
    </row>
    <row r="63810" spans="1:26" ht="23.25" customHeight="1">
      <c r="A63810" s="66"/>
      <c r="H63810" s="61"/>
      <c r="I63810" s="61"/>
      <c r="J63810" s="61"/>
      <c r="K63810" s="62"/>
      <c r="S63810" s="65"/>
      <c r="T63810" s="132"/>
      <c r="U63810" s="133"/>
      <c r="Y63810" s="65"/>
      <c r="Z63810" s="65"/>
    </row>
    <row r="63811" spans="1:26" ht="23.25" customHeight="1">
      <c r="A63811" s="66"/>
      <c r="C63811" s="54"/>
      <c r="D63811" s="55"/>
      <c r="E63811" s="55"/>
      <c r="F63811" s="55"/>
      <c r="G63811" s="56"/>
      <c r="H63811" s="57"/>
      <c r="I63811" s="57"/>
      <c r="J63811" s="57"/>
      <c r="K63811" s="58"/>
      <c r="S63811" s="65"/>
      <c r="T63811" s="132"/>
      <c r="U63811" s="133"/>
      <c r="Y63811" s="65"/>
      <c r="Z63811" s="65"/>
    </row>
    <row r="63812" spans="1:26" ht="23.25" customHeight="1">
      <c r="A63812" s="66"/>
      <c r="H63812" s="61"/>
      <c r="I63812" s="61"/>
      <c r="J63812" s="61"/>
      <c r="K63812" s="62"/>
      <c r="S63812" s="65"/>
      <c r="T63812" s="132"/>
      <c r="U63812" s="133"/>
      <c r="Y63812" s="65"/>
      <c r="Z63812" s="65"/>
    </row>
    <row r="63813" spans="1:26" ht="23.25" customHeight="1">
      <c r="A63813" s="66"/>
      <c r="C63813" s="54"/>
      <c r="D63813" s="55"/>
      <c r="E63813" s="55"/>
      <c r="F63813" s="55"/>
      <c r="G63813" s="56"/>
      <c r="H63813" s="57"/>
      <c r="I63813" s="57"/>
      <c r="J63813" s="57"/>
      <c r="K63813" s="58"/>
      <c r="S63813" s="65"/>
      <c r="T63813" s="132"/>
      <c r="U63813" s="133"/>
      <c r="Y63813" s="65"/>
      <c r="Z63813" s="65"/>
    </row>
    <row r="63814" spans="1:26" ht="23.25" customHeight="1">
      <c r="A63814" s="66"/>
      <c r="H63814" s="61"/>
      <c r="I63814" s="61"/>
      <c r="J63814" s="61"/>
      <c r="K63814" s="62"/>
      <c r="S63814" s="65"/>
      <c r="T63814" s="132"/>
      <c r="U63814" s="133"/>
      <c r="Y63814" s="65"/>
      <c r="Z63814" s="65"/>
    </row>
    <row r="63815" spans="1:26" ht="23.25" customHeight="1">
      <c r="A63815" s="66"/>
      <c r="C63815" s="54"/>
      <c r="D63815" s="55"/>
      <c r="E63815" s="55"/>
      <c r="F63815" s="55"/>
      <c r="G63815" s="56"/>
      <c r="H63815" s="57"/>
      <c r="I63815" s="57"/>
      <c r="J63815" s="57"/>
      <c r="K63815" s="58"/>
      <c r="S63815" s="65"/>
      <c r="T63815" s="132"/>
      <c r="U63815" s="133"/>
      <c r="Y63815" s="65"/>
      <c r="Z63815" s="65"/>
    </row>
    <row r="63816" spans="1:26" ht="23.25" customHeight="1">
      <c r="A63816" s="66"/>
      <c r="H63816" s="61"/>
      <c r="I63816" s="61"/>
      <c r="J63816" s="61"/>
      <c r="K63816" s="62"/>
      <c r="S63816" s="65"/>
      <c r="T63816" s="132"/>
      <c r="U63816" s="133"/>
      <c r="Y63816" s="65"/>
      <c r="Z63816" s="65"/>
    </row>
    <row r="63817" spans="1:26" ht="23.25" customHeight="1">
      <c r="A63817" s="66"/>
      <c r="C63817" s="54"/>
      <c r="D63817" s="55"/>
      <c r="E63817" s="55"/>
      <c r="F63817" s="55"/>
      <c r="G63817" s="56"/>
      <c r="H63817" s="57"/>
      <c r="I63817" s="57"/>
      <c r="J63817" s="57"/>
      <c r="K63817" s="58"/>
      <c r="S63817" s="65"/>
      <c r="T63817" s="132"/>
      <c r="U63817" s="133"/>
      <c r="Y63817" s="65"/>
      <c r="Z63817" s="65"/>
    </row>
    <row r="63818" spans="1:26" ht="23.25" customHeight="1">
      <c r="A63818" s="66"/>
      <c r="H63818" s="61"/>
      <c r="I63818" s="61"/>
      <c r="J63818" s="61"/>
      <c r="K63818" s="62"/>
      <c r="S63818" s="65"/>
      <c r="T63818" s="132"/>
      <c r="U63818" s="133"/>
      <c r="Y63818" s="65"/>
      <c r="Z63818" s="65"/>
    </row>
    <row r="63819" spans="1:26" ht="23.25" customHeight="1">
      <c r="A63819" s="66"/>
      <c r="C63819" s="54"/>
      <c r="D63819" s="55"/>
      <c r="E63819" s="55"/>
      <c r="F63819" s="55"/>
      <c r="G63819" s="56"/>
      <c r="H63819" s="57"/>
      <c r="I63819" s="57"/>
      <c r="J63819" s="57"/>
      <c r="K63819" s="58"/>
      <c r="S63819" s="65"/>
      <c r="T63819" s="132"/>
      <c r="U63819" s="133"/>
      <c r="Y63819" s="65"/>
      <c r="Z63819" s="65"/>
    </row>
    <row r="63820" spans="1:26" ht="23.25" customHeight="1">
      <c r="A63820" s="66"/>
      <c r="H63820" s="61"/>
      <c r="I63820" s="61"/>
      <c r="J63820" s="61"/>
      <c r="K63820" s="62"/>
      <c r="S63820" s="65"/>
      <c r="T63820" s="132"/>
      <c r="U63820" s="133"/>
      <c r="Y63820" s="65"/>
      <c r="Z63820" s="65"/>
    </row>
    <row r="63821" spans="1:26" ht="23.25" customHeight="1">
      <c r="A63821" s="66"/>
      <c r="C63821" s="54"/>
      <c r="D63821" s="55"/>
      <c r="E63821" s="55"/>
      <c r="F63821" s="55"/>
      <c r="G63821" s="56"/>
      <c r="H63821" s="57"/>
      <c r="I63821" s="57"/>
      <c r="J63821" s="57"/>
      <c r="K63821" s="58"/>
      <c r="S63821" s="65"/>
      <c r="T63821" s="132"/>
      <c r="U63821" s="133"/>
      <c r="Y63821" s="65"/>
      <c r="Z63821" s="65"/>
    </row>
    <row r="63822" spans="1:26" ht="23.25" customHeight="1">
      <c r="A63822" s="66"/>
      <c r="H63822" s="61"/>
      <c r="I63822" s="61"/>
      <c r="J63822" s="61"/>
      <c r="K63822" s="62"/>
      <c r="S63822" s="65"/>
      <c r="T63822" s="132"/>
      <c r="U63822" s="133"/>
      <c r="Y63822" s="65"/>
      <c r="Z63822" s="65"/>
    </row>
    <row r="63823" spans="1:26" ht="23.25" customHeight="1">
      <c r="A63823" s="66"/>
      <c r="C63823" s="54"/>
      <c r="D63823" s="55"/>
      <c r="E63823" s="55"/>
      <c r="F63823" s="55"/>
      <c r="G63823" s="56"/>
      <c r="H63823" s="57"/>
      <c r="I63823" s="57"/>
      <c r="J63823" s="57"/>
      <c r="K63823" s="58"/>
      <c r="S63823" s="65"/>
      <c r="T63823" s="132"/>
      <c r="U63823" s="133"/>
      <c r="Y63823" s="65"/>
      <c r="Z63823" s="65"/>
    </row>
    <row r="63824" spans="1:26" ht="23.25" customHeight="1">
      <c r="A63824" s="66"/>
      <c r="H63824" s="61"/>
      <c r="I63824" s="61"/>
      <c r="J63824" s="61"/>
      <c r="K63824" s="62"/>
      <c r="S63824" s="65"/>
      <c r="T63824" s="132"/>
      <c r="U63824" s="133"/>
      <c r="Y63824" s="65"/>
      <c r="Z63824" s="65"/>
    </row>
    <row r="63825" spans="1:26" ht="23.25" customHeight="1">
      <c r="A63825" s="66"/>
      <c r="C63825" s="54"/>
      <c r="D63825" s="55"/>
      <c r="E63825" s="55"/>
      <c r="F63825" s="55"/>
      <c r="G63825" s="56"/>
      <c r="H63825" s="57"/>
      <c r="I63825" s="57"/>
      <c r="J63825" s="57"/>
      <c r="K63825" s="58"/>
      <c r="S63825" s="65"/>
      <c r="T63825" s="132"/>
      <c r="U63825" s="133"/>
      <c r="Y63825" s="65"/>
      <c r="Z63825" s="65"/>
    </row>
    <row r="63826" spans="1:26" ht="23.25" customHeight="1">
      <c r="A63826" s="66"/>
      <c r="H63826" s="61"/>
      <c r="I63826" s="61"/>
      <c r="J63826" s="61"/>
      <c r="K63826" s="62"/>
      <c r="S63826" s="65"/>
      <c r="T63826" s="132"/>
      <c r="U63826" s="133"/>
      <c r="Y63826" s="65"/>
      <c r="Z63826" s="65"/>
    </row>
    <row r="63827" spans="1:26" ht="23.25" customHeight="1">
      <c r="A63827" s="66"/>
      <c r="C63827" s="54"/>
      <c r="D63827" s="55"/>
      <c r="E63827" s="55"/>
      <c r="F63827" s="55"/>
      <c r="G63827" s="56"/>
      <c r="H63827" s="57"/>
      <c r="I63827" s="57"/>
      <c r="J63827" s="57"/>
      <c r="K63827" s="58"/>
      <c r="S63827" s="65"/>
      <c r="T63827" s="132"/>
      <c r="U63827" s="133"/>
      <c r="Y63827" s="65"/>
      <c r="Z63827" s="65"/>
    </row>
    <row r="63828" spans="1:26" ht="23.25" customHeight="1">
      <c r="A63828" s="66"/>
      <c r="H63828" s="61"/>
      <c r="I63828" s="61"/>
      <c r="J63828" s="61"/>
      <c r="K63828" s="62"/>
      <c r="S63828" s="65"/>
      <c r="T63828" s="132"/>
      <c r="U63828" s="133"/>
      <c r="Y63828" s="65"/>
      <c r="Z63828" s="65"/>
    </row>
    <row r="63829" spans="1:26" ht="23.25" customHeight="1">
      <c r="A63829" s="66"/>
      <c r="C63829" s="54"/>
      <c r="D63829" s="55"/>
      <c r="E63829" s="55"/>
      <c r="F63829" s="55"/>
      <c r="G63829" s="56"/>
      <c r="H63829" s="57"/>
      <c r="I63829" s="57"/>
      <c r="J63829" s="57"/>
      <c r="K63829" s="58"/>
      <c r="S63829" s="65"/>
      <c r="T63829" s="132"/>
      <c r="U63829" s="133"/>
      <c r="Y63829" s="65"/>
      <c r="Z63829" s="65"/>
    </row>
    <row r="63830" spans="1:26" ht="23.25" customHeight="1">
      <c r="A63830" s="66"/>
      <c r="H63830" s="61"/>
      <c r="I63830" s="61"/>
      <c r="J63830" s="61"/>
      <c r="K63830" s="62"/>
      <c r="S63830" s="65"/>
      <c r="T63830" s="132"/>
      <c r="U63830" s="133"/>
      <c r="Y63830" s="65"/>
      <c r="Z63830" s="65"/>
    </row>
    <row r="63831" spans="1:26" ht="23.25" customHeight="1">
      <c r="A63831" s="66"/>
      <c r="C63831" s="54"/>
      <c r="D63831" s="55"/>
      <c r="E63831" s="55"/>
      <c r="F63831" s="55"/>
      <c r="G63831" s="56"/>
      <c r="H63831" s="57"/>
      <c r="I63831" s="57"/>
      <c r="J63831" s="57"/>
      <c r="K63831" s="58"/>
      <c r="S63831" s="65"/>
      <c r="T63831" s="132"/>
      <c r="U63831" s="133"/>
      <c r="Y63831" s="65"/>
      <c r="Z63831" s="65"/>
    </row>
    <row r="63832" spans="1:26" ht="23.25" customHeight="1">
      <c r="A63832" s="66"/>
      <c r="H63832" s="61"/>
      <c r="I63832" s="61"/>
      <c r="J63832" s="61"/>
      <c r="K63832" s="62"/>
      <c r="S63832" s="65"/>
      <c r="T63832" s="132"/>
      <c r="U63832" s="133"/>
      <c r="Y63832" s="65"/>
      <c r="Z63832" s="65"/>
    </row>
    <row r="63833" spans="1:26" ht="23.25" customHeight="1">
      <c r="A63833" s="66"/>
      <c r="C63833" s="54"/>
      <c r="D63833" s="55"/>
      <c r="E63833" s="55"/>
      <c r="F63833" s="55"/>
      <c r="G63833" s="56"/>
      <c r="H63833" s="57"/>
      <c r="I63833" s="57"/>
      <c r="J63833" s="57"/>
      <c r="K63833" s="58"/>
      <c r="S63833" s="65"/>
      <c r="T63833" s="132"/>
      <c r="U63833" s="133"/>
      <c r="Y63833" s="65"/>
      <c r="Z63833" s="65"/>
    </row>
    <row r="63834" spans="1:26" ht="23.25" customHeight="1">
      <c r="A63834" s="66"/>
      <c r="H63834" s="61"/>
      <c r="I63834" s="61"/>
      <c r="J63834" s="61"/>
      <c r="K63834" s="62"/>
      <c r="S63834" s="65"/>
      <c r="T63834" s="132"/>
      <c r="U63834" s="133"/>
      <c r="Y63834" s="65"/>
      <c r="Z63834" s="65"/>
    </row>
    <row r="63835" spans="1:26" ht="23.25" customHeight="1">
      <c r="A63835" s="66"/>
      <c r="C63835" s="54"/>
      <c r="D63835" s="55"/>
      <c r="E63835" s="55"/>
      <c r="F63835" s="55"/>
      <c r="G63835" s="56"/>
      <c r="H63835" s="57"/>
      <c r="I63835" s="57"/>
      <c r="J63835" s="57"/>
      <c r="K63835" s="58"/>
      <c r="S63835" s="65"/>
      <c r="T63835" s="132"/>
      <c r="U63835" s="133"/>
      <c r="Y63835" s="65"/>
      <c r="Z63835" s="65"/>
    </row>
    <row r="63836" spans="1:26" ht="23.25" customHeight="1">
      <c r="A63836" s="66"/>
      <c r="H63836" s="61"/>
      <c r="I63836" s="61"/>
      <c r="J63836" s="61"/>
      <c r="K63836" s="62"/>
      <c r="S63836" s="65"/>
      <c r="T63836" s="132"/>
      <c r="U63836" s="133"/>
      <c r="Y63836" s="65"/>
      <c r="Z63836" s="65"/>
    </row>
    <row r="63837" spans="1:26" ht="23.25" customHeight="1">
      <c r="A63837" s="66"/>
      <c r="C63837" s="54"/>
      <c r="D63837" s="55"/>
      <c r="E63837" s="55"/>
      <c r="F63837" s="55"/>
      <c r="G63837" s="56"/>
      <c r="H63837" s="57"/>
      <c r="I63837" s="57"/>
      <c r="J63837" s="57"/>
      <c r="K63837" s="58"/>
      <c r="S63837" s="65"/>
      <c r="T63837" s="132"/>
      <c r="U63837" s="133"/>
      <c r="Y63837" s="65"/>
      <c r="Z63837" s="65"/>
    </row>
    <row r="63838" spans="1:26" ht="23.25" customHeight="1">
      <c r="A63838" s="66"/>
      <c r="H63838" s="61"/>
      <c r="I63838" s="61"/>
      <c r="J63838" s="61"/>
      <c r="K63838" s="62"/>
      <c r="S63838" s="65"/>
      <c r="T63838" s="132"/>
      <c r="U63838" s="133"/>
      <c r="Y63838" s="65"/>
      <c r="Z63838" s="65"/>
    </row>
    <row r="63839" spans="1:26" ht="23.25" customHeight="1">
      <c r="A63839" s="66"/>
      <c r="C63839" s="54"/>
      <c r="D63839" s="55"/>
      <c r="E63839" s="55"/>
      <c r="F63839" s="55"/>
      <c r="G63839" s="56"/>
      <c r="H63839" s="57"/>
      <c r="I63839" s="57"/>
      <c r="J63839" s="57"/>
      <c r="K63839" s="58"/>
      <c r="S63839" s="65"/>
      <c r="T63839" s="132"/>
      <c r="U63839" s="133"/>
      <c r="Y63839" s="65"/>
      <c r="Z63839" s="65"/>
    </row>
    <row r="63840" spans="1:26" ht="23.25" customHeight="1">
      <c r="A63840" s="66"/>
      <c r="H63840" s="61"/>
      <c r="I63840" s="61"/>
      <c r="J63840" s="61"/>
      <c r="K63840" s="62"/>
      <c r="S63840" s="65"/>
      <c r="T63840" s="132"/>
      <c r="U63840" s="133"/>
      <c r="Y63840" s="65"/>
      <c r="Z63840" s="65"/>
    </row>
    <row r="63841" spans="1:26" ht="23.25" customHeight="1">
      <c r="A63841" s="66"/>
      <c r="C63841" s="54"/>
      <c r="D63841" s="55"/>
      <c r="E63841" s="55"/>
      <c r="F63841" s="55"/>
      <c r="G63841" s="56"/>
      <c r="H63841" s="57"/>
      <c r="I63841" s="57"/>
      <c r="J63841" s="57"/>
      <c r="K63841" s="58"/>
      <c r="S63841" s="65"/>
      <c r="T63841" s="132"/>
      <c r="U63841" s="133"/>
      <c r="Y63841" s="65"/>
      <c r="Z63841" s="65"/>
    </row>
    <row r="63842" spans="1:26" ht="23.25" customHeight="1">
      <c r="A63842" s="66"/>
      <c r="H63842" s="61"/>
      <c r="I63842" s="61"/>
      <c r="J63842" s="61"/>
      <c r="K63842" s="62"/>
      <c r="S63842" s="65"/>
      <c r="T63842" s="132"/>
      <c r="U63842" s="133"/>
      <c r="Y63842" s="65"/>
      <c r="Z63842" s="65"/>
    </row>
    <row r="63843" spans="1:26" ht="23.25" customHeight="1">
      <c r="A63843" s="66"/>
      <c r="C63843" s="54"/>
      <c r="D63843" s="55"/>
      <c r="E63843" s="55"/>
      <c r="F63843" s="55"/>
      <c r="G63843" s="56"/>
      <c r="H63843" s="57"/>
      <c r="I63843" s="57"/>
      <c r="J63843" s="57"/>
      <c r="K63843" s="58"/>
      <c r="S63843" s="65"/>
      <c r="T63843" s="132"/>
      <c r="U63843" s="133"/>
      <c r="Y63843" s="65"/>
      <c r="Z63843" s="65"/>
    </row>
    <row r="63844" spans="1:26" ht="23.25" customHeight="1">
      <c r="A63844" s="66"/>
      <c r="H63844" s="61"/>
      <c r="I63844" s="61"/>
      <c r="J63844" s="61"/>
      <c r="K63844" s="62"/>
      <c r="S63844" s="65"/>
      <c r="T63844" s="132"/>
      <c r="U63844" s="133"/>
      <c r="Y63844" s="65"/>
      <c r="Z63844" s="65"/>
    </row>
    <row r="63845" spans="1:26" ht="23.25" customHeight="1">
      <c r="A63845" s="66"/>
      <c r="C63845" s="54"/>
      <c r="D63845" s="55"/>
      <c r="E63845" s="55"/>
      <c r="F63845" s="55"/>
      <c r="G63845" s="56"/>
      <c r="H63845" s="57"/>
      <c r="I63845" s="57"/>
      <c r="J63845" s="57"/>
      <c r="K63845" s="58"/>
      <c r="S63845" s="65"/>
      <c r="T63845" s="132"/>
      <c r="U63845" s="133"/>
      <c r="Y63845" s="65"/>
      <c r="Z63845" s="65"/>
    </row>
    <row r="63846" spans="1:26" ht="23.25" customHeight="1">
      <c r="A63846" s="66"/>
      <c r="H63846" s="61"/>
      <c r="I63846" s="61"/>
      <c r="J63846" s="61"/>
      <c r="K63846" s="62"/>
      <c r="S63846" s="65"/>
      <c r="T63846" s="132"/>
      <c r="U63846" s="133"/>
      <c r="Y63846" s="65"/>
      <c r="Z63846" s="65"/>
    </row>
    <row r="63847" spans="1:26" ht="23.25" customHeight="1">
      <c r="A63847" s="66"/>
      <c r="C63847" s="54"/>
      <c r="D63847" s="55"/>
      <c r="E63847" s="55"/>
      <c r="F63847" s="55"/>
      <c r="G63847" s="56"/>
      <c r="H63847" s="57"/>
      <c r="I63847" s="57"/>
      <c r="J63847" s="57"/>
      <c r="K63847" s="58"/>
      <c r="S63847" s="65"/>
      <c r="T63847" s="132"/>
      <c r="U63847" s="133"/>
      <c r="Y63847" s="65"/>
      <c r="Z63847" s="65"/>
    </row>
    <row r="63848" spans="1:26" ht="23.25" customHeight="1">
      <c r="A63848" s="66"/>
      <c r="H63848" s="61"/>
      <c r="I63848" s="61"/>
      <c r="J63848" s="61"/>
      <c r="K63848" s="62"/>
      <c r="S63848" s="65"/>
      <c r="T63848" s="132"/>
      <c r="U63848" s="133"/>
      <c r="Y63848" s="65"/>
      <c r="Z63848" s="65"/>
    </row>
    <row r="63849" spans="1:26" ht="23.25" customHeight="1">
      <c r="A63849" s="66"/>
      <c r="C63849" s="54"/>
      <c r="D63849" s="55"/>
      <c r="E63849" s="55"/>
      <c r="F63849" s="55"/>
      <c r="G63849" s="56"/>
      <c r="H63849" s="57"/>
      <c r="I63849" s="57"/>
      <c r="J63849" s="57"/>
      <c r="K63849" s="58"/>
      <c r="S63849" s="65"/>
      <c r="T63849" s="132"/>
      <c r="U63849" s="133"/>
      <c r="Y63849" s="65"/>
      <c r="Z63849" s="65"/>
    </row>
    <row r="63850" spans="1:26" ht="23.25" customHeight="1">
      <c r="A63850" s="66"/>
      <c r="H63850" s="61"/>
      <c r="I63850" s="61"/>
      <c r="J63850" s="61"/>
      <c r="K63850" s="62"/>
      <c r="S63850" s="65"/>
      <c r="T63850" s="132"/>
      <c r="U63850" s="133"/>
      <c r="Y63850" s="65"/>
      <c r="Z63850" s="65"/>
    </row>
    <row r="63851" spans="1:26" ht="23.25" customHeight="1">
      <c r="A63851" s="66"/>
      <c r="C63851" s="54"/>
      <c r="D63851" s="55"/>
      <c r="E63851" s="55"/>
      <c r="F63851" s="55"/>
      <c r="G63851" s="56"/>
      <c r="H63851" s="57"/>
      <c r="I63851" s="57"/>
      <c r="J63851" s="57"/>
      <c r="K63851" s="58"/>
      <c r="S63851" s="65"/>
      <c r="T63851" s="132"/>
      <c r="U63851" s="133"/>
      <c r="Y63851" s="65"/>
      <c r="Z63851" s="65"/>
    </row>
    <row r="63852" spans="1:26" ht="23.25" customHeight="1">
      <c r="A63852" s="66"/>
      <c r="H63852" s="61"/>
      <c r="I63852" s="61"/>
      <c r="J63852" s="61"/>
      <c r="K63852" s="62"/>
      <c r="S63852" s="65"/>
      <c r="T63852" s="132"/>
      <c r="U63852" s="133"/>
      <c r="Y63852" s="65"/>
      <c r="Z63852" s="65"/>
    </row>
    <row r="63853" spans="1:26" ht="23.25" customHeight="1">
      <c r="A63853" s="66"/>
      <c r="C63853" s="54"/>
      <c r="D63853" s="55"/>
      <c r="E63853" s="55"/>
      <c r="F63853" s="55"/>
      <c r="G63853" s="56"/>
      <c r="H63853" s="57"/>
      <c r="I63853" s="57"/>
      <c r="J63853" s="57"/>
      <c r="K63853" s="58"/>
      <c r="S63853" s="65"/>
      <c r="T63853" s="132"/>
      <c r="U63853" s="133"/>
      <c r="Y63853" s="65"/>
      <c r="Z63853" s="65"/>
    </row>
    <row r="63854" spans="1:26" ht="23.25" customHeight="1">
      <c r="A63854" s="66"/>
      <c r="H63854" s="61"/>
      <c r="I63854" s="61"/>
      <c r="J63854" s="61"/>
      <c r="K63854" s="62"/>
      <c r="S63854" s="65"/>
      <c r="T63854" s="132"/>
      <c r="U63854" s="133"/>
      <c r="Y63854" s="65"/>
      <c r="Z63854" s="65"/>
    </row>
    <row r="63855" spans="1:26" ht="23.25" customHeight="1">
      <c r="A63855" s="66"/>
      <c r="C63855" s="54"/>
      <c r="D63855" s="55"/>
      <c r="E63855" s="55"/>
      <c r="F63855" s="55"/>
      <c r="G63855" s="56"/>
      <c r="H63855" s="57"/>
      <c r="I63855" s="57"/>
      <c r="J63855" s="57"/>
      <c r="K63855" s="58"/>
      <c r="S63855" s="65"/>
      <c r="T63855" s="132"/>
      <c r="U63855" s="133"/>
      <c r="Y63855" s="65"/>
      <c r="Z63855" s="65"/>
    </row>
    <row r="63856" spans="1:26" ht="23.25" customHeight="1">
      <c r="A63856" s="66"/>
      <c r="H63856" s="61"/>
      <c r="I63856" s="61"/>
      <c r="J63856" s="61"/>
      <c r="K63856" s="62"/>
      <c r="S63856" s="65"/>
      <c r="T63856" s="132"/>
      <c r="U63856" s="133"/>
      <c r="Y63856" s="65"/>
      <c r="Z63856" s="65"/>
    </row>
    <row r="63857" spans="1:26" ht="23.25" customHeight="1">
      <c r="A63857" s="66"/>
      <c r="C63857" s="54"/>
      <c r="D63857" s="55"/>
      <c r="E63857" s="55"/>
      <c r="F63857" s="55"/>
      <c r="G63857" s="56"/>
      <c r="H63857" s="57"/>
      <c r="I63857" s="57"/>
      <c r="J63857" s="57"/>
      <c r="K63857" s="58"/>
      <c r="S63857" s="65"/>
      <c r="T63857" s="132"/>
      <c r="U63857" s="133"/>
      <c r="Y63857" s="65"/>
      <c r="Z63857" s="65"/>
    </row>
    <row r="63858" spans="1:26" ht="23.25" customHeight="1">
      <c r="A63858" s="66"/>
      <c r="H63858" s="61"/>
      <c r="I63858" s="61"/>
      <c r="J63858" s="61"/>
      <c r="K63858" s="62"/>
      <c r="S63858" s="65"/>
      <c r="T63858" s="132"/>
      <c r="U63858" s="133"/>
      <c r="Y63858" s="65"/>
      <c r="Z63858" s="65"/>
    </row>
    <row r="63859" spans="1:26" ht="23.25" customHeight="1">
      <c r="A63859" s="66"/>
      <c r="C63859" s="54"/>
      <c r="D63859" s="55"/>
      <c r="E63859" s="55"/>
      <c r="F63859" s="55"/>
      <c r="G63859" s="56"/>
      <c r="H63859" s="57"/>
      <c r="I63859" s="57"/>
      <c r="J63859" s="57"/>
      <c r="K63859" s="58"/>
      <c r="S63859" s="65"/>
      <c r="T63859" s="132"/>
      <c r="U63859" s="133"/>
      <c r="Y63859" s="65"/>
      <c r="Z63859" s="65"/>
    </row>
    <row r="63860" spans="1:26" ht="23.25" customHeight="1">
      <c r="A63860" s="66"/>
      <c r="H63860" s="61"/>
      <c r="I63860" s="61"/>
      <c r="J63860" s="61"/>
      <c r="K63860" s="62"/>
      <c r="S63860" s="65"/>
      <c r="T63860" s="132"/>
      <c r="U63860" s="133"/>
      <c r="Y63860" s="65"/>
      <c r="Z63860" s="65"/>
    </row>
    <row r="63861" spans="1:26" ht="23.25" customHeight="1">
      <c r="A63861" s="66"/>
      <c r="C63861" s="54"/>
      <c r="D63861" s="55"/>
      <c r="E63861" s="55"/>
      <c r="F63861" s="55"/>
      <c r="G63861" s="56"/>
      <c r="H63861" s="57"/>
      <c r="I63861" s="57"/>
      <c r="J63861" s="57"/>
      <c r="K63861" s="58"/>
      <c r="S63861" s="65"/>
      <c r="T63861" s="132"/>
      <c r="U63861" s="133"/>
      <c r="Y63861" s="65"/>
      <c r="Z63861" s="65"/>
    </row>
    <row r="63862" spans="1:26" ht="23.25" customHeight="1">
      <c r="A63862" s="66"/>
      <c r="H63862" s="61"/>
      <c r="I63862" s="61"/>
      <c r="J63862" s="61"/>
      <c r="K63862" s="62"/>
      <c r="S63862" s="65"/>
      <c r="T63862" s="132"/>
      <c r="U63862" s="133"/>
      <c r="Y63862" s="65"/>
      <c r="Z63862" s="65"/>
    </row>
    <row r="63863" spans="1:26" ht="23.25" customHeight="1">
      <c r="A63863" s="66"/>
      <c r="C63863" s="54"/>
      <c r="D63863" s="55"/>
      <c r="E63863" s="55"/>
      <c r="F63863" s="55"/>
      <c r="G63863" s="56"/>
      <c r="H63863" s="57"/>
      <c r="I63863" s="57"/>
      <c r="J63863" s="57"/>
      <c r="K63863" s="58"/>
      <c r="S63863" s="65"/>
      <c r="T63863" s="132"/>
      <c r="U63863" s="133"/>
      <c r="Y63863" s="65"/>
      <c r="Z63863" s="65"/>
    </row>
    <row r="63864" spans="1:26" ht="23.25" customHeight="1">
      <c r="A63864" s="66"/>
      <c r="H63864" s="61"/>
      <c r="I63864" s="61"/>
      <c r="J63864" s="61"/>
      <c r="K63864" s="62"/>
      <c r="S63864" s="65"/>
      <c r="T63864" s="132"/>
      <c r="U63864" s="133"/>
      <c r="Y63864" s="65"/>
      <c r="Z63864" s="65"/>
    </row>
    <row r="63865" spans="1:26" ht="23.25" customHeight="1">
      <c r="A63865" s="66"/>
      <c r="C63865" s="54"/>
      <c r="D63865" s="55"/>
      <c r="E63865" s="55"/>
      <c r="F63865" s="55"/>
      <c r="G63865" s="56"/>
      <c r="H63865" s="57"/>
      <c r="I63865" s="57"/>
      <c r="J63865" s="57"/>
      <c r="K63865" s="58"/>
      <c r="S63865" s="65"/>
      <c r="T63865" s="132"/>
      <c r="U63865" s="133"/>
      <c r="Y63865" s="65"/>
      <c r="Z63865" s="65"/>
    </row>
    <row r="63866" spans="1:26" ht="23.25" customHeight="1">
      <c r="A63866" s="66"/>
      <c r="H63866" s="61"/>
      <c r="I63866" s="61"/>
      <c r="J63866" s="61"/>
      <c r="K63866" s="62"/>
      <c r="S63866" s="65"/>
      <c r="T63866" s="132"/>
      <c r="U63866" s="133"/>
      <c r="Y63866" s="65"/>
      <c r="Z63866" s="65"/>
    </row>
    <row r="63867" spans="1:26" ht="23.25" customHeight="1">
      <c r="A63867" s="66"/>
      <c r="C63867" s="54"/>
      <c r="D63867" s="55"/>
      <c r="E63867" s="55"/>
      <c r="F63867" s="55"/>
      <c r="G63867" s="56"/>
      <c r="H63867" s="57"/>
      <c r="I63867" s="57"/>
      <c r="J63867" s="57"/>
      <c r="K63867" s="58"/>
      <c r="S63867" s="65"/>
      <c r="T63867" s="132"/>
      <c r="U63867" s="133"/>
      <c r="Y63867" s="65"/>
      <c r="Z63867" s="65"/>
    </row>
    <row r="63868" spans="1:26" ht="23.25" customHeight="1">
      <c r="A63868" s="66"/>
      <c r="H63868" s="61"/>
      <c r="I63868" s="61"/>
      <c r="J63868" s="61"/>
      <c r="K63868" s="62"/>
      <c r="S63868" s="65"/>
      <c r="T63868" s="132"/>
      <c r="U63868" s="133"/>
      <c r="Y63868" s="65"/>
      <c r="Z63868" s="65"/>
    </row>
    <row r="63869" spans="1:26" ht="23.25" customHeight="1">
      <c r="A63869" s="66"/>
      <c r="C63869" s="54"/>
      <c r="D63869" s="55"/>
      <c r="E63869" s="55"/>
      <c r="F63869" s="55"/>
      <c r="G63869" s="56"/>
      <c r="H63869" s="57"/>
      <c r="I63869" s="57"/>
      <c r="J63869" s="57"/>
      <c r="K63869" s="58"/>
      <c r="S63869" s="65"/>
      <c r="T63869" s="132"/>
      <c r="U63869" s="133"/>
      <c r="Y63869" s="65"/>
      <c r="Z63869" s="65"/>
    </row>
    <row r="63870" spans="1:26" ht="23.25" customHeight="1">
      <c r="A63870" s="66"/>
      <c r="H63870" s="61"/>
      <c r="I63870" s="61"/>
      <c r="J63870" s="61"/>
      <c r="K63870" s="62"/>
      <c r="S63870" s="65"/>
      <c r="T63870" s="132"/>
      <c r="U63870" s="133"/>
      <c r="Y63870" s="65"/>
      <c r="Z63870" s="65"/>
    </row>
    <row r="63871" spans="1:26" ht="23.25" customHeight="1">
      <c r="A63871" s="66"/>
      <c r="C63871" s="54"/>
      <c r="D63871" s="55"/>
      <c r="E63871" s="55"/>
      <c r="F63871" s="55"/>
      <c r="G63871" s="56"/>
      <c r="H63871" s="57"/>
      <c r="I63871" s="57"/>
      <c r="J63871" s="57"/>
      <c r="K63871" s="58"/>
      <c r="S63871" s="65"/>
      <c r="T63871" s="132"/>
      <c r="U63871" s="133"/>
      <c r="Y63871" s="65"/>
      <c r="Z63871" s="65"/>
    </row>
    <row r="63872" spans="1:26" ht="23.25" customHeight="1">
      <c r="A63872" s="66"/>
      <c r="H63872" s="61"/>
      <c r="I63872" s="61"/>
      <c r="J63872" s="61"/>
      <c r="K63872" s="62"/>
      <c r="S63872" s="65"/>
      <c r="T63872" s="132"/>
      <c r="U63872" s="133"/>
      <c r="Y63872" s="65"/>
      <c r="Z63872" s="65"/>
    </row>
    <row r="63873" spans="1:26" ht="23.25" customHeight="1">
      <c r="A63873" s="66"/>
      <c r="C63873" s="54"/>
      <c r="D63873" s="55"/>
      <c r="E63873" s="55"/>
      <c r="F63873" s="55"/>
      <c r="G63873" s="56"/>
      <c r="H63873" s="57"/>
      <c r="I63873" s="57"/>
      <c r="J63873" s="57"/>
      <c r="K63873" s="58"/>
      <c r="S63873" s="65"/>
      <c r="T63873" s="132"/>
      <c r="U63873" s="133"/>
      <c r="Y63873" s="65"/>
      <c r="Z63873" s="65"/>
    </row>
    <row r="63874" spans="1:26" ht="23.25" customHeight="1">
      <c r="A63874" s="66"/>
      <c r="H63874" s="61"/>
      <c r="I63874" s="61"/>
      <c r="J63874" s="61"/>
      <c r="K63874" s="62"/>
      <c r="S63874" s="65"/>
      <c r="T63874" s="132"/>
      <c r="U63874" s="133"/>
      <c r="Y63874" s="65"/>
      <c r="Z63874" s="65"/>
    </row>
    <row r="63875" spans="1:26" ht="23.25" customHeight="1">
      <c r="A63875" s="66"/>
      <c r="C63875" s="54"/>
      <c r="D63875" s="55"/>
      <c r="E63875" s="55"/>
      <c r="F63875" s="55"/>
      <c r="G63875" s="56"/>
      <c r="H63875" s="57"/>
      <c r="I63875" s="57"/>
      <c r="J63875" s="57"/>
      <c r="K63875" s="58"/>
      <c r="S63875" s="65"/>
      <c r="T63875" s="132"/>
      <c r="U63875" s="133"/>
      <c r="Y63875" s="65"/>
      <c r="Z63875" s="65"/>
    </row>
    <row r="63876" spans="1:26" ht="23.25" customHeight="1">
      <c r="A63876" s="66"/>
      <c r="H63876" s="61"/>
      <c r="I63876" s="61"/>
      <c r="J63876" s="61"/>
      <c r="K63876" s="62"/>
      <c r="S63876" s="65"/>
      <c r="T63876" s="132"/>
      <c r="U63876" s="133"/>
      <c r="Y63876" s="65"/>
      <c r="Z63876" s="65"/>
    </row>
    <row r="63877" spans="1:26" ht="23.25" customHeight="1">
      <c r="A63877" s="66"/>
      <c r="C63877" s="54"/>
      <c r="D63877" s="55"/>
      <c r="E63877" s="55"/>
      <c r="F63877" s="55"/>
      <c r="G63877" s="56"/>
      <c r="H63877" s="57"/>
      <c r="I63877" s="57"/>
      <c r="J63877" s="57"/>
      <c r="K63877" s="58"/>
      <c r="S63877" s="65"/>
      <c r="T63877" s="132"/>
      <c r="U63877" s="133"/>
      <c r="Y63877" s="65"/>
      <c r="Z63877" s="65"/>
    </row>
    <row r="63878" spans="1:26" ht="23.25" customHeight="1">
      <c r="A63878" s="66"/>
      <c r="H63878" s="61"/>
      <c r="I63878" s="61"/>
      <c r="J63878" s="61"/>
      <c r="K63878" s="62"/>
      <c r="S63878" s="65"/>
      <c r="T63878" s="132"/>
      <c r="U63878" s="133"/>
      <c r="Y63878" s="65"/>
      <c r="Z63878" s="65"/>
    </row>
    <row r="63879" spans="1:26" ht="23.25" customHeight="1">
      <c r="A63879" s="66"/>
      <c r="C63879" s="54"/>
      <c r="D63879" s="55"/>
      <c r="E63879" s="55"/>
      <c r="F63879" s="55"/>
      <c r="G63879" s="56"/>
      <c r="H63879" s="57"/>
      <c r="I63879" s="57"/>
      <c r="J63879" s="57"/>
      <c r="K63879" s="58"/>
      <c r="S63879" s="65"/>
      <c r="T63879" s="132"/>
      <c r="U63879" s="133"/>
      <c r="Y63879" s="65"/>
      <c r="Z63879" s="65"/>
    </row>
    <row r="63880" spans="1:26" ht="23.25" customHeight="1">
      <c r="A63880" s="66"/>
      <c r="H63880" s="61"/>
      <c r="I63880" s="61"/>
      <c r="J63880" s="61"/>
      <c r="K63880" s="62"/>
      <c r="S63880" s="65"/>
      <c r="T63880" s="132"/>
      <c r="U63880" s="133"/>
      <c r="Y63880" s="65"/>
      <c r="Z63880" s="65"/>
    </row>
    <row r="63881" spans="1:26" ht="23.25" customHeight="1">
      <c r="A63881" s="66"/>
      <c r="C63881" s="54"/>
      <c r="D63881" s="55"/>
      <c r="E63881" s="55"/>
      <c r="F63881" s="55"/>
      <c r="G63881" s="56"/>
      <c r="H63881" s="57"/>
      <c r="I63881" s="57"/>
      <c r="J63881" s="57"/>
      <c r="K63881" s="58"/>
      <c r="S63881" s="65"/>
      <c r="T63881" s="132"/>
      <c r="U63881" s="133"/>
      <c r="Y63881" s="65"/>
      <c r="Z63881" s="65"/>
    </row>
    <row r="63882" spans="1:26" ht="23.25" customHeight="1">
      <c r="A63882" s="66"/>
      <c r="H63882" s="61"/>
      <c r="I63882" s="61"/>
      <c r="J63882" s="61"/>
      <c r="K63882" s="62"/>
      <c r="S63882" s="65"/>
      <c r="T63882" s="132"/>
      <c r="U63882" s="133"/>
      <c r="Y63882" s="65"/>
      <c r="Z63882" s="65"/>
    </row>
    <row r="63883" spans="1:26" ht="23.25" customHeight="1">
      <c r="A63883" s="66"/>
      <c r="C63883" s="54"/>
      <c r="D63883" s="55"/>
      <c r="E63883" s="55"/>
      <c r="F63883" s="55"/>
      <c r="G63883" s="56"/>
      <c r="H63883" s="57"/>
      <c r="I63883" s="57"/>
      <c r="J63883" s="57"/>
      <c r="K63883" s="58"/>
      <c r="S63883" s="65"/>
      <c r="T63883" s="132"/>
      <c r="U63883" s="133"/>
      <c r="Y63883" s="65"/>
      <c r="Z63883" s="65"/>
    </row>
    <row r="63884" spans="1:26" ht="23.25" customHeight="1">
      <c r="A63884" s="66"/>
      <c r="H63884" s="61"/>
      <c r="I63884" s="61"/>
      <c r="J63884" s="61"/>
      <c r="K63884" s="62"/>
      <c r="S63884" s="65"/>
      <c r="T63884" s="132"/>
      <c r="U63884" s="133"/>
      <c r="Y63884" s="65"/>
      <c r="Z63884" s="65"/>
    </row>
    <row r="63885" spans="1:26" ht="23.25" customHeight="1">
      <c r="A63885" s="66"/>
      <c r="C63885" s="54"/>
      <c r="D63885" s="55"/>
      <c r="E63885" s="55"/>
      <c r="F63885" s="55"/>
      <c r="G63885" s="56"/>
      <c r="H63885" s="57"/>
      <c r="I63885" s="57"/>
      <c r="J63885" s="57"/>
      <c r="K63885" s="58"/>
      <c r="S63885" s="65"/>
      <c r="T63885" s="132"/>
      <c r="U63885" s="133"/>
      <c r="Y63885" s="65"/>
      <c r="Z63885" s="65"/>
    </row>
    <row r="63886" spans="1:26" ht="23.25" customHeight="1">
      <c r="A63886" s="66"/>
      <c r="H63886" s="61"/>
      <c r="I63886" s="61"/>
      <c r="J63886" s="61"/>
      <c r="K63886" s="62"/>
      <c r="S63886" s="65"/>
      <c r="T63886" s="132"/>
      <c r="U63886" s="133"/>
      <c r="Y63886" s="65"/>
      <c r="Z63886" s="65"/>
    </row>
    <row r="63887" spans="1:26" ht="23.25" customHeight="1">
      <c r="A63887" s="66"/>
      <c r="C63887" s="54"/>
      <c r="D63887" s="55"/>
      <c r="E63887" s="55"/>
      <c r="F63887" s="55"/>
      <c r="G63887" s="56"/>
      <c r="H63887" s="57"/>
      <c r="I63887" s="57"/>
      <c r="J63887" s="57"/>
      <c r="K63887" s="58"/>
      <c r="S63887" s="65"/>
      <c r="T63887" s="132"/>
      <c r="U63887" s="133"/>
      <c r="Y63887" s="65"/>
      <c r="Z63887" s="65"/>
    </row>
    <row r="63888" spans="1:26" ht="23.25" customHeight="1">
      <c r="A63888" s="66"/>
      <c r="H63888" s="61"/>
      <c r="I63888" s="61"/>
      <c r="J63888" s="61"/>
      <c r="K63888" s="62"/>
      <c r="S63888" s="65"/>
      <c r="T63888" s="132"/>
      <c r="U63888" s="133"/>
      <c r="Y63888" s="65"/>
      <c r="Z63888" s="65"/>
    </row>
    <row r="63889" spans="1:26" ht="23.25" customHeight="1">
      <c r="A63889" s="66"/>
      <c r="C63889" s="54"/>
      <c r="D63889" s="55"/>
      <c r="E63889" s="55"/>
      <c r="F63889" s="55"/>
      <c r="G63889" s="56"/>
      <c r="H63889" s="57"/>
      <c r="I63889" s="57"/>
      <c r="J63889" s="57"/>
      <c r="K63889" s="58"/>
      <c r="S63889" s="65"/>
      <c r="T63889" s="132"/>
      <c r="U63889" s="133"/>
      <c r="Y63889" s="65"/>
      <c r="Z63889" s="65"/>
    </row>
    <row r="63890" spans="1:26" ht="23.25" customHeight="1">
      <c r="A63890" s="66"/>
      <c r="H63890" s="61"/>
      <c r="I63890" s="61"/>
      <c r="J63890" s="61"/>
      <c r="K63890" s="62"/>
      <c r="S63890" s="65"/>
      <c r="T63890" s="132"/>
      <c r="U63890" s="133"/>
      <c r="Y63890" s="65"/>
      <c r="Z63890" s="65"/>
    </row>
    <row r="63891" spans="1:26" ht="23.25" customHeight="1">
      <c r="A63891" s="66"/>
      <c r="C63891" s="54"/>
      <c r="D63891" s="55"/>
      <c r="E63891" s="55"/>
      <c r="F63891" s="55"/>
      <c r="G63891" s="56"/>
      <c r="H63891" s="57"/>
      <c r="I63891" s="57"/>
      <c r="J63891" s="57"/>
      <c r="K63891" s="58"/>
      <c r="S63891" s="65"/>
      <c r="T63891" s="132"/>
      <c r="U63891" s="133"/>
      <c r="Y63891" s="65"/>
      <c r="Z63891" s="65"/>
    </row>
    <row r="63892" spans="1:26" ht="23.25" customHeight="1">
      <c r="A63892" s="66"/>
      <c r="H63892" s="61"/>
      <c r="I63892" s="61"/>
      <c r="J63892" s="61"/>
      <c r="K63892" s="62"/>
      <c r="S63892" s="65"/>
      <c r="T63892" s="132"/>
      <c r="U63892" s="133"/>
      <c r="Y63892" s="65"/>
      <c r="Z63892" s="65"/>
    </row>
    <row r="63893" spans="1:26" ht="23.25" customHeight="1">
      <c r="A63893" s="66"/>
      <c r="C63893" s="54"/>
      <c r="D63893" s="55"/>
      <c r="E63893" s="55"/>
      <c r="F63893" s="55"/>
      <c r="G63893" s="56"/>
      <c r="H63893" s="57"/>
      <c r="I63893" s="57"/>
      <c r="J63893" s="57"/>
      <c r="K63893" s="58"/>
      <c r="S63893" s="65"/>
      <c r="T63893" s="132"/>
      <c r="U63893" s="133"/>
      <c r="Y63893" s="65"/>
      <c r="Z63893" s="65"/>
    </row>
    <row r="63894" spans="1:26" ht="23.25" customHeight="1">
      <c r="A63894" s="66"/>
      <c r="H63894" s="61"/>
      <c r="I63894" s="61"/>
      <c r="J63894" s="61"/>
      <c r="K63894" s="62"/>
      <c r="S63894" s="65"/>
      <c r="T63894" s="132"/>
      <c r="U63894" s="133"/>
      <c r="Y63894" s="65"/>
      <c r="Z63894" s="65"/>
    </row>
    <row r="63895" spans="1:26" ht="23.25" customHeight="1">
      <c r="A63895" s="66"/>
      <c r="C63895" s="54"/>
      <c r="D63895" s="55"/>
      <c r="E63895" s="55"/>
      <c r="F63895" s="55"/>
      <c r="G63895" s="56"/>
      <c r="H63895" s="57"/>
      <c r="I63895" s="57"/>
      <c r="J63895" s="57"/>
      <c r="K63895" s="58"/>
      <c r="S63895" s="65"/>
      <c r="T63895" s="132"/>
      <c r="U63895" s="133"/>
      <c r="Y63895" s="65"/>
      <c r="Z63895" s="65"/>
    </row>
    <row r="63896" spans="1:26" ht="23.25" customHeight="1">
      <c r="A63896" s="66"/>
      <c r="H63896" s="61"/>
      <c r="I63896" s="61"/>
      <c r="J63896" s="61"/>
      <c r="K63896" s="62"/>
      <c r="S63896" s="65"/>
      <c r="T63896" s="132"/>
      <c r="U63896" s="133"/>
      <c r="Y63896" s="65"/>
      <c r="Z63896" s="65"/>
    </row>
    <row r="63897" spans="1:26" ht="23.25" customHeight="1">
      <c r="A63897" s="66"/>
      <c r="C63897" s="54"/>
      <c r="D63897" s="55"/>
      <c r="E63897" s="55"/>
      <c r="F63897" s="55"/>
      <c r="G63897" s="56"/>
      <c r="H63897" s="57"/>
      <c r="I63897" s="57"/>
      <c r="J63897" s="57"/>
      <c r="K63897" s="58"/>
      <c r="S63897" s="65"/>
      <c r="T63897" s="132"/>
      <c r="U63897" s="133"/>
      <c r="Y63897" s="65"/>
      <c r="Z63897" s="65"/>
    </row>
    <row r="63898" spans="1:26" ht="23.25" customHeight="1">
      <c r="A63898" s="66"/>
      <c r="H63898" s="61"/>
      <c r="I63898" s="61"/>
      <c r="J63898" s="61"/>
      <c r="K63898" s="62"/>
      <c r="S63898" s="65"/>
      <c r="T63898" s="132"/>
      <c r="U63898" s="133"/>
      <c r="Y63898" s="65"/>
      <c r="Z63898" s="65"/>
    </row>
    <row r="63899" spans="1:26" ht="23.25" customHeight="1">
      <c r="A63899" s="66"/>
      <c r="C63899" s="54"/>
      <c r="D63899" s="55"/>
      <c r="E63899" s="55"/>
      <c r="F63899" s="55"/>
      <c r="G63899" s="56"/>
      <c r="H63899" s="57"/>
      <c r="I63899" s="57"/>
      <c r="J63899" s="57"/>
      <c r="K63899" s="58"/>
      <c r="S63899" s="65"/>
      <c r="T63899" s="132"/>
      <c r="U63899" s="133"/>
      <c r="Y63899" s="65"/>
      <c r="Z63899" s="65"/>
    </row>
    <row r="63900" spans="1:26" ht="23.25" customHeight="1">
      <c r="A63900" s="66"/>
      <c r="H63900" s="61"/>
      <c r="I63900" s="61"/>
      <c r="J63900" s="61"/>
      <c r="K63900" s="62"/>
      <c r="S63900" s="65"/>
      <c r="T63900" s="132"/>
      <c r="U63900" s="133"/>
      <c r="Y63900" s="65"/>
      <c r="Z63900" s="65"/>
    </row>
    <row r="63901" spans="1:26" ht="23.25" customHeight="1">
      <c r="A63901" s="66"/>
      <c r="C63901" s="54"/>
      <c r="D63901" s="55"/>
      <c r="E63901" s="55"/>
      <c r="F63901" s="55"/>
      <c r="G63901" s="56"/>
      <c r="H63901" s="57"/>
      <c r="I63901" s="57"/>
      <c r="J63901" s="57"/>
      <c r="K63901" s="58"/>
      <c r="S63901" s="65"/>
      <c r="T63901" s="132"/>
      <c r="U63901" s="133"/>
      <c r="Y63901" s="65"/>
      <c r="Z63901" s="65"/>
    </row>
    <row r="63902" spans="1:26" ht="23.25" customHeight="1">
      <c r="A63902" s="66"/>
      <c r="H63902" s="61"/>
      <c r="I63902" s="61"/>
      <c r="J63902" s="61"/>
      <c r="K63902" s="62"/>
      <c r="S63902" s="65"/>
      <c r="T63902" s="132"/>
      <c r="U63902" s="133"/>
      <c r="Y63902" s="65"/>
      <c r="Z63902" s="65"/>
    </row>
    <row r="63903" spans="1:26" ht="23.25" customHeight="1">
      <c r="A63903" s="66"/>
      <c r="C63903" s="54"/>
      <c r="D63903" s="55"/>
      <c r="E63903" s="55"/>
      <c r="F63903" s="55"/>
      <c r="G63903" s="56"/>
      <c r="H63903" s="57"/>
      <c r="I63903" s="57"/>
      <c r="J63903" s="57"/>
      <c r="K63903" s="58"/>
      <c r="S63903" s="65"/>
      <c r="T63903" s="132"/>
      <c r="U63903" s="133"/>
      <c r="Y63903" s="65"/>
      <c r="Z63903" s="65"/>
    </row>
    <row r="63904" spans="1:26" ht="23.25" customHeight="1">
      <c r="A63904" s="66"/>
      <c r="H63904" s="61"/>
      <c r="I63904" s="61"/>
      <c r="J63904" s="61"/>
      <c r="K63904" s="62"/>
      <c r="S63904" s="65"/>
      <c r="T63904" s="132"/>
      <c r="U63904" s="133"/>
      <c r="Y63904" s="65"/>
      <c r="Z63904" s="65"/>
    </row>
    <row r="63905" spans="1:26" ht="23.25" customHeight="1">
      <c r="A63905" s="66"/>
      <c r="C63905" s="54"/>
      <c r="D63905" s="55"/>
      <c r="E63905" s="55"/>
      <c r="F63905" s="55"/>
      <c r="G63905" s="56"/>
      <c r="H63905" s="57"/>
      <c r="I63905" s="57"/>
      <c r="J63905" s="57"/>
      <c r="K63905" s="58"/>
      <c r="S63905" s="65"/>
      <c r="T63905" s="132"/>
      <c r="U63905" s="133"/>
      <c r="Y63905" s="65"/>
      <c r="Z63905" s="65"/>
    </row>
    <row r="63906" spans="1:26" ht="23.25" customHeight="1">
      <c r="A63906" s="66"/>
      <c r="H63906" s="61"/>
      <c r="I63906" s="61"/>
      <c r="J63906" s="61"/>
      <c r="K63906" s="62"/>
      <c r="S63906" s="65"/>
      <c r="T63906" s="132"/>
      <c r="U63906" s="133"/>
      <c r="Y63906" s="65"/>
      <c r="Z63906" s="65"/>
    </row>
    <row r="63907" spans="1:26" ht="23.25" customHeight="1">
      <c r="A63907" s="66"/>
      <c r="C63907" s="54"/>
      <c r="D63907" s="55"/>
      <c r="E63907" s="55"/>
      <c r="F63907" s="55"/>
      <c r="G63907" s="56"/>
      <c r="H63907" s="57"/>
      <c r="I63907" s="57"/>
      <c r="J63907" s="57"/>
      <c r="K63907" s="58"/>
      <c r="S63907" s="65"/>
      <c r="T63907" s="132"/>
      <c r="U63907" s="133"/>
      <c r="Y63907" s="65"/>
      <c r="Z63907" s="65"/>
    </row>
    <row r="63908" spans="1:26" ht="23.25" customHeight="1">
      <c r="A63908" s="66"/>
      <c r="H63908" s="61"/>
      <c r="I63908" s="61"/>
      <c r="J63908" s="61"/>
      <c r="K63908" s="62"/>
      <c r="S63908" s="65"/>
      <c r="T63908" s="132"/>
      <c r="U63908" s="133"/>
      <c r="Y63908" s="65"/>
      <c r="Z63908" s="65"/>
    </row>
    <row r="63909" spans="1:26" ht="23.25" customHeight="1">
      <c r="A63909" s="66"/>
      <c r="C63909" s="54"/>
      <c r="D63909" s="55"/>
      <c r="E63909" s="55"/>
      <c r="F63909" s="55"/>
      <c r="G63909" s="56"/>
      <c r="H63909" s="57"/>
      <c r="I63909" s="57"/>
      <c r="J63909" s="57"/>
      <c r="K63909" s="58"/>
      <c r="S63909" s="65"/>
      <c r="T63909" s="132"/>
      <c r="U63909" s="133"/>
      <c r="Y63909" s="65"/>
      <c r="Z63909" s="65"/>
    </row>
    <row r="63910" spans="1:26" ht="23.25" customHeight="1">
      <c r="A63910" s="66"/>
      <c r="H63910" s="61"/>
      <c r="I63910" s="61"/>
      <c r="J63910" s="61"/>
      <c r="K63910" s="62"/>
      <c r="S63910" s="65"/>
      <c r="T63910" s="132"/>
      <c r="U63910" s="133"/>
      <c r="Y63910" s="65"/>
      <c r="Z63910" s="65"/>
    </row>
    <row r="63911" spans="1:26" ht="23.25" customHeight="1">
      <c r="A63911" s="66"/>
      <c r="C63911" s="54"/>
      <c r="D63911" s="55"/>
      <c r="E63911" s="55"/>
      <c r="F63911" s="55"/>
      <c r="G63911" s="56"/>
      <c r="H63911" s="57"/>
      <c r="I63911" s="57"/>
      <c r="J63911" s="57"/>
      <c r="K63911" s="58"/>
      <c r="S63911" s="65"/>
      <c r="T63911" s="132"/>
      <c r="U63911" s="133"/>
      <c r="Y63911" s="65"/>
      <c r="Z63911" s="65"/>
    </row>
    <row r="63912" spans="1:26" ht="23.25" customHeight="1">
      <c r="A63912" s="66"/>
      <c r="H63912" s="61"/>
      <c r="I63912" s="61"/>
      <c r="J63912" s="61"/>
      <c r="K63912" s="62"/>
      <c r="S63912" s="65"/>
      <c r="T63912" s="132"/>
      <c r="U63912" s="133"/>
      <c r="Y63912" s="65"/>
      <c r="Z63912" s="65"/>
    </row>
    <row r="63913" spans="1:26" ht="23.25" customHeight="1">
      <c r="A63913" s="66"/>
      <c r="C63913" s="54"/>
      <c r="D63913" s="55"/>
      <c r="E63913" s="55"/>
      <c r="F63913" s="55"/>
      <c r="G63913" s="56"/>
      <c r="H63913" s="57"/>
      <c r="I63913" s="57"/>
      <c r="J63913" s="57"/>
      <c r="K63913" s="58"/>
      <c r="S63913" s="65"/>
      <c r="T63913" s="132"/>
      <c r="U63913" s="133"/>
      <c r="Y63913" s="65"/>
      <c r="Z63913" s="65"/>
    </row>
    <row r="63914" spans="1:26" ht="23.25" customHeight="1">
      <c r="A63914" s="66"/>
      <c r="H63914" s="61"/>
      <c r="I63914" s="61"/>
      <c r="J63914" s="61"/>
      <c r="K63914" s="62"/>
      <c r="S63914" s="65"/>
      <c r="T63914" s="132"/>
      <c r="U63914" s="133"/>
      <c r="Y63914" s="65"/>
      <c r="Z63914" s="65"/>
    </row>
    <row r="63915" spans="1:26" ht="23.25" customHeight="1">
      <c r="A63915" s="66"/>
      <c r="C63915" s="54"/>
      <c r="D63915" s="55"/>
      <c r="E63915" s="55"/>
      <c r="F63915" s="55"/>
      <c r="G63915" s="56"/>
      <c r="H63915" s="57"/>
      <c r="I63915" s="57"/>
      <c r="J63915" s="57"/>
      <c r="K63915" s="58"/>
      <c r="S63915" s="65"/>
      <c r="T63915" s="132"/>
      <c r="U63915" s="133"/>
      <c r="Y63915" s="65"/>
      <c r="Z63915" s="65"/>
    </row>
    <row r="63916" spans="1:26" ht="23.25" customHeight="1">
      <c r="A63916" s="66"/>
      <c r="H63916" s="61"/>
      <c r="I63916" s="61"/>
      <c r="J63916" s="61"/>
      <c r="K63916" s="62"/>
      <c r="S63916" s="65"/>
      <c r="T63916" s="132"/>
      <c r="U63916" s="133"/>
      <c r="Y63916" s="65"/>
      <c r="Z63916" s="65"/>
    </row>
    <row r="63917" spans="1:26" ht="23.25" customHeight="1">
      <c r="A63917" s="66"/>
      <c r="C63917" s="54"/>
      <c r="D63917" s="55"/>
      <c r="E63917" s="55"/>
      <c r="F63917" s="55"/>
      <c r="G63917" s="56"/>
      <c r="H63917" s="57"/>
      <c r="I63917" s="57"/>
      <c r="J63917" s="57"/>
      <c r="K63917" s="58"/>
      <c r="S63917" s="65"/>
      <c r="T63917" s="132"/>
      <c r="U63917" s="133"/>
      <c r="Y63917" s="65"/>
      <c r="Z63917" s="65"/>
    </row>
    <row r="63918" spans="1:26" ht="23.25" customHeight="1">
      <c r="A63918" s="66"/>
      <c r="H63918" s="61"/>
      <c r="I63918" s="61"/>
      <c r="J63918" s="61"/>
      <c r="K63918" s="62"/>
      <c r="S63918" s="65"/>
      <c r="T63918" s="132"/>
      <c r="U63918" s="133"/>
      <c r="Y63918" s="65"/>
      <c r="Z63918" s="65"/>
    </row>
    <row r="63919" spans="1:26" ht="23.25" customHeight="1">
      <c r="A63919" s="66"/>
      <c r="C63919" s="54"/>
      <c r="D63919" s="55"/>
      <c r="E63919" s="55"/>
      <c r="F63919" s="55"/>
      <c r="G63919" s="56"/>
      <c r="H63919" s="57"/>
      <c r="I63919" s="57"/>
      <c r="J63919" s="57"/>
      <c r="K63919" s="58"/>
      <c r="S63919" s="65"/>
      <c r="T63919" s="132"/>
      <c r="U63919" s="133"/>
      <c r="Y63919" s="65"/>
      <c r="Z63919" s="65"/>
    </row>
    <row r="63920" spans="1:26" ht="23.25" customHeight="1">
      <c r="A63920" s="66"/>
      <c r="H63920" s="61"/>
      <c r="I63920" s="61"/>
      <c r="J63920" s="61"/>
      <c r="K63920" s="62"/>
      <c r="S63920" s="65"/>
      <c r="T63920" s="132"/>
      <c r="U63920" s="133"/>
      <c r="Y63920" s="65"/>
      <c r="Z63920" s="65"/>
    </row>
    <row r="63921" spans="1:26" ht="23.25" customHeight="1">
      <c r="A63921" s="66"/>
      <c r="C63921" s="54"/>
      <c r="D63921" s="55"/>
      <c r="E63921" s="55"/>
      <c r="F63921" s="55"/>
      <c r="G63921" s="56"/>
      <c r="H63921" s="57"/>
      <c r="I63921" s="57"/>
      <c r="J63921" s="57"/>
      <c r="K63921" s="58"/>
      <c r="S63921" s="65"/>
      <c r="T63921" s="132"/>
      <c r="U63921" s="133"/>
      <c r="Y63921" s="65"/>
      <c r="Z63921" s="65"/>
    </row>
    <row r="63922" spans="1:26" ht="23.25" customHeight="1">
      <c r="A63922" s="66"/>
      <c r="H63922" s="61"/>
      <c r="I63922" s="61"/>
      <c r="J63922" s="61"/>
      <c r="K63922" s="62"/>
      <c r="S63922" s="65"/>
      <c r="T63922" s="132"/>
      <c r="U63922" s="133"/>
      <c r="Y63922" s="65"/>
      <c r="Z63922" s="65"/>
    </row>
    <row r="63923" spans="1:26" ht="23.25" customHeight="1">
      <c r="A63923" s="66"/>
      <c r="C63923" s="54"/>
      <c r="D63923" s="55"/>
      <c r="E63923" s="55"/>
      <c r="F63923" s="55"/>
      <c r="G63923" s="56"/>
      <c r="H63923" s="57"/>
      <c r="I63923" s="57"/>
      <c r="J63923" s="57"/>
      <c r="K63923" s="58"/>
      <c r="S63923" s="65"/>
      <c r="T63923" s="132"/>
      <c r="U63923" s="133"/>
      <c r="Y63923" s="65"/>
      <c r="Z63923" s="65"/>
    </row>
    <row r="63924" spans="1:26" ht="23.25" customHeight="1">
      <c r="A63924" s="66"/>
      <c r="H63924" s="61"/>
      <c r="I63924" s="61"/>
      <c r="J63924" s="61"/>
      <c r="K63924" s="62"/>
      <c r="S63924" s="65"/>
      <c r="T63924" s="132"/>
      <c r="U63924" s="133"/>
      <c r="Y63924" s="65"/>
      <c r="Z63924" s="65"/>
    </row>
    <row r="63925" spans="1:26" ht="23.25" customHeight="1">
      <c r="A63925" s="66"/>
      <c r="C63925" s="54"/>
      <c r="D63925" s="55"/>
      <c r="E63925" s="55"/>
      <c r="F63925" s="55"/>
      <c r="G63925" s="56"/>
      <c r="H63925" s="57"/>
      <c r="I63925" s="57"/>
      <c r="J63925" s="57"/>
      <c r="K63925" s="58"/>
      <c r="S63925" s="65"/>
      <c r="T63925" s="132"/>
      <c r="U63925" s="133"/>
      <c r="Y63925" s="65"/>
      <c r="Z63925" s="65"/>
    </row>
    <row r="63926" spans="1:26" ht="23.25" customHeight="1">
      <c r="A63926" s="66"/>
      <c r="H63926" s="61"/>
      <c r="I63926" s="61"/>
      <c r="J63926" s="61"/>
      <c r="K63926" s="62"/>
      <c r="S63926" s="65"/>
      <c r="T63926" s="132"/>
      <c r="U63926" s="133"/>
      <c r="Y63926" s="65"/>
      <c r="Z63926" s="65"/>
    </row>
    <row r="63927" spans="1:26" ht="23.25" customHeight="1">
      <c r="A63927" s="66"/>
      <c r="C63927" s="54"/>
      <c r="D63927" s="55"/>
      <c r="E63927" s="55"/>
      <c r="F63927" s="55"/>
      <c r="G63927" s="56"/>
      <c r="H63927" s="57"/>
      <c r="I63927" s="57"/>
      <c r="J63927" s="57"/>
      <c r="K63927" s="58"/>
      <c r="S63927" s="65"/>
      <c r="T63927" s="132"/>
      <c r="U63927" s="133"/>
      <c r="Y63927" s="65"/>
      <c r="Z63927" s="65"/>
    </row>
    <row r="63928" spans="1:26" ht="23.25" customHeight="1">
      <c r="A63928" s="66"/>
      <c r="H63928" s="61"/>
      <c r="I63928" s="61"/>
      <c r="J63928" s="61"/>
      <c r="K63928" s="62"/>
      <c r="S63928" s="65"/>
      <c r="T63928" s="132"/>
      <c r="U63928" s="133"/>
      <c r="Y63928" s="65"/>
      <c r="Z63928" s="65"/>
    </row>
    <row r="63929" spans="1:26" ht="23.25" customHeight="1">
      <c r="A63929" s="66"/>
      <c r="C63929" s="54"/>
      <c r="D63929" s="55"/>
      <c r="E63929" s="55"/>
      <c r="F63929" s="55"/>
      <c r="G63929" s="56"/>
      <c r="H63929" s="57"/>
      <c r="I63929" s="57"/>
      <c r="J63929" s="57"/>
      <c r="K63929" s="58"/>
      <c r="S63929" s="65"/>
      <c r="T63929" s="132"/>
      <c r="U63929" s="133"/>
      <c r="Y63929" s="65"/>
      <c r="Z63929" s="65"/>
    </row>
    <row r="63930" spans="1:26" ht="23.25" customHeight="1">
      <c r="A63930" s="66"/>
      <c r="H63930" s="61"/>
      <c r="I63930" s="61"/>
      <c r="J63930" s="61"/>
      <c r="K63930" s="62"/>
      <c r="S63930" s="65"/>
      <c r="T63930" s="132"/>
      <c r="U63930" s="133"/>
      <c r="Y63930" s="65"/>
      <c r="Z63930" s="65"/>
    </row>
    <row r="63931" spans="1:26" ht="23.25" customHeight="1">
      <c r="A63931" s="66"/>
      <c r="C63931" s="54"/>
      <c r="D63931" s="55"/>
      <c r="E63931" s="55"/>
      <c r="F63931" s="55"/>
      <c r="G63931" s="56"/>
      <c r="H63931" s="57"/>
      <c r="I63931" s="57"/>
      <c r="J63931" s="57"/>
      <c r="K63931" s="58"/>
      <c r="S63931" s="65"/>
      <c r="T63931" s="132"/>
      <c r="U63931" s="133"/>
      <c r="Y63931" s="65"/>
      <c r="Z63931" s="65"/>
    </row>
    <row r="63932" spans="1:26" ht="23.25" customHeight="1">
      <c r="A63932" s="66"/>
      <c r="H63932" s="61"/>
      <c r="I63932" s="61"/>
      <c r="J63932" s="61"/>
      <c r="K63932" s="62"/>
      <c r="S63932" s="65"/>
      <c r="T63932" s="132"/>
      <c r="U63932" s="133"/>
      <c r="Y63932" s="65"/>
      <c r="Z63932" s="65"/>
    </row>
    <row r="63933" spans="1:26" ht="23.25" customHeight="1">
      <c r="A63933" s="66"/>
      <c r="C63933" s="54"/>
      <c r="D63933" s="55"/>
      <c r="E63933" s="55"/>
      <c r="F63933" s="55"/>
      <c r="G63933" s="56"/>
      <c r="H63933" s="57"/>
      <c r="I63933" s="57"/>
      <c r="J63933" s="57"/>
      <c r="K63933" s="58"/>
      <c r="S63933" s="65"/>
      <c r="T63933" s="132"/>
      <c r="U63933" s="133"/>
      <c r="Y63933" s="65"/>
      <c r="Z63933" s="65"/>
    </row>
    <row r="63934" spans="1:26" ht="23.25" customHeight="1">
      <c r="A63934" s="66"/>
      <c r="H63934" s="61"/>
      <c r="I63934" s="61"/>
      <c r="J63934" s="61"/>
      <c r="K63934" s="62"/>
      <c r="S63934" s="65"/>
      <c r="T63934" s="132"/>
      <c r="U63934" s="133"/>
      <c r="Y63934" s="65"/>
      <c r="Z63934" s="65"/>
    </row>
    <row r="63935" spans="1:26" ht="23.25" customHeight="1">
      <c r="A63935" s="66"/>
      <c r="C63935" s="54"/>
      <c r="D63935" s="55"/>
      <c r="E63935" s="55"/>
      <c r="F63935" s="55"/>
      <c r="G63935" s="56"/>
      <c r="H63935" s="57"/>
      <c r="I63935" s="57"/>
      <c r="J63935" s="57"/>
      <c r="K63935" s="58"/>
      <c r="S63935" s="65"/>
      <c r="T63935" s="132"/>
      <c r="U63935" s="133"/>
      <c r="Y63935" s="65"/>
      <c r="Z63935" s="65"/>
    </row>
    <row r="63936" spans="1:26" ht="23.25" customHeight="1">
      <c r="A63936" s="66"/>
      <c r="H63936" s="61"/>
      <c r="I63936" s="61"/>
      <c r="J63936" s="61"/>
      <c r="K63936" s="62"/>
      <c r="S63936" s="65"/>
      <c r="T63936" s="132"/>
      <c r="U63936" s="133"/>
      <c r="Y63936" s="65"/>
      <c r="Z63936" s="65"/>
    </row>
    <row r="63937" spans="1:26" ht="23.25" customHeight="1">
      <c r="A63937" s="66"/>
      <c r="C63937" s="54"/>
      <c r="D63937" s="55"/>
      <c r="E63937" s="55"/>
      <c r="F63937" s="55"/>
      <c r="G63937" s="56"/>
      <c r="H63937" s="57"/>
      <c r="I63937" s="57"/>
      <c r="J63937" s="57"/>
      <c r="K63937" s="58"/>
      <c r="S63937" s="65"/>
      <c r="T63937" s="132"/>
      <c r="U63937" s="133"/>
      <c r="Y63937" s="65"/>
      <c r="Z63937" s="65"/>
    </row>
    <row r="63938" spans="1:26" ht="23.25" customHeight="1">
      <c r="A63938" s="66"/>
      <c r="H63938" s="61"/>
      <c r="I63938" s="61"/>
      <c r="J63938" s="61"/>
      <c r="K63938" s="62"/>
      <c r="S63938" s="65"/>
      <c r="T63938" s="132"/>
      <c r="U63938" s="133"/>
      <c r="Y63938" s="65"/>
      <c r="Z63938" s="65"/>
    </row>
    <row r="63939" spans="1:26" ht="23.25" customHeight="1">
      <c r="A63939" s="66"/>
      <c r="C63939" s="54"/>
      <c r="D63939" s="55"/>
      <c r="E63939" s="55"/>
      <c r="F63939" s="55"/>
      <c r="G63939" s="56"/>
      <c r="H63939" s="57"/>
      <c r="I63939" s="57"/>
      <c r="J63939" s="57"/>
      <c r="K63939" s="58"/>
      <c r="S63939" s="65"/>
      <c r="T63939" s="132"/>
      <c r="U63939" s="133"/>
      <c r="Y63939" s="65"/>
      <c r="Z63939" s="65"/>
    </row>
    <row r="63940" spans="1:26" ht="23.25" customHeight="1">
      <c r="A63940" s="66"/>
      <c r="H63940" s="61"/>
      <c r="I63940" s="61"/>
      <c r="J63940" s="61"/>
      <c r="K63940" s="62"/>
      <c r="S63940" s="65"/>
      <c r="T63940" s="132"/>
      <c r="U63940" s="133"/>
      <c r="Y63940" s="65"/>
      <c r="Z63940" s="65"/>
    </row>
    <row r="63941" spans="1:26" ht="23.25" customHeight="1">
      <c r="A63941" s="66"/>
      <c r="C63941" s="54"/>
      <c r="D63941" s="55"/>
      <c r="E63941" s="55"/>
      <c r="F63941" s="55"/>
      <c r="G63941" s="56"/>
      <c r="H63941" s="57"/>
      <c r="I63941" s="57"/>
      <c r="J63941" s="57"/>
      <c r="K63941" s="58"/>
      <c r="S63941" s="65"/>
      <c r="T63941" s="132"/>
      <c r="U63941" s="133"/>
      <c r="Y63941" s="65"/>
      <c r="Z63941" s="65"/>
    </row>
    <row r="63942" spans="1:26" ht="23.25" customHeight="1">
      <c r="A63942" s="66"/>
      <c r="H63942" s="61"/>
      <c r="I63942" s="61"/>
      <c r="J63942" s="61"/>
      <c r="K63942" s="62"/>
      <c r="S63942" s="65"/>
      <c r="T63942" s="132"/>
      <c r="U63942" s="133"/>
      <c r="Y63942" s="65"/>
      <c r="Z63942" s="65"/>
    </row>
    <row r="63943" spans="1:26" ht="23.25" customHeight="1">
      <c r="A63943" s="66"/>
      <c r="C63943" s="54"/>
      <c r="D63943" s="55"/>
      <c r="E63943" s="55"/>
      <c r="F63943" s="55"/>
      <c r="G63943" s="56"/>
      <c r="H63943" s="57"/>
      <c r="I63943" s="57"/>
      <c r="J63943" s="57"/>
      <c r="K63943" s="58"/>
      <c r="S63943" s="65"/>
      <c r="T63943" s="132"/>
      <c r="U63943" s="133"/>
      <c r="Y63943" s="65"/>
      <c r="Z63943" s="65"/>
    </row>
    <row r="63944" spans="1:26" ht="23.25" customHeight="1">
      <c r="A63944" s="66"/>
      <c r="H63944" s="61"/>
      <c r="I63944" s="61"/>
      <c r="J63944" s="61"/>
      <c r="K63944" s="62"/>
      <c r="S63944" s="65"/>
      <c r="T63944" s="132"/>
      <c r="U63944" s="133"/>
      <c r="Y63944" s="65"/>
      <c r="Z63944" s="65"/>
    </row>
    <row r="63945" spans="1:26" ht="23.25" customHeight="1">
      <c r="A63945" s="66"/>
      <c r="C63945" s="54"/>
      <c r="D63945" s="55"/>
      <c r="E63945" s="55"/>
      <c r="F63945" s="55"/>
      <c r="G63945" s="56"/>
      <c r="H63945" s="57"/>
      <c r="I63945" s="57"/>
      <c r="J63945" s="57"/>
      <c r="K63945" s="58"/>
      <c r="S63945" s="65"/>
      <c r="T63945" s="132"/>
      <c r="U63945" s="133"/>
      <c r="Y63945" s="65"/>
      <c r="Z63945" s="65"/>
    </row>
    <row r="63946" spans="1:26" ht="23.25" customHeight="1">
      <c r="A63946" s="66"/>
      <c r="H63946" s="61"/>
      <c r="I63946" s="61"/>
      <c r="J63946" s="61"/>
      <c r="K63946" s="62"/>
      <c r="S63946" s="65"/>
      <c r="T63946" s="132"/>
      <c r="U63946" s="133"/>
      <c r="Y63946" s="65"/>
      <c r="Z63946" s="65"/>
    </row>
    <row r="63947" spans="1:26" ht="23.25" customHeight="1">
      <c r="A63947" s="66"/>
      <c r="C63947" s="54"/>
      <c r="D63947" s="55"/>
      <c r="E63947" s="55"/>
      <c r="F63947" s="55"/>
      <c r="G63947" s="56"/>
      <c r="H63947" s="57"/>
      <c r="I63947" s="57"/>
      <c r="J63947" s="57"/>
      <c r="K63947" s="58"/>
      <c r="S63947" s="65"/>
      <c r="T63947" s="132"/>
      <c r="U63947" s="133"/>
      <c r="Y63947" s="65"/>
      <c r="Z63947" s="65"/>
    </row>
    <row r="63948" spans="1:26" ht="23.25" customHeight="1">
      <c r="A63948" s="66"/>
      <c r="H63948" s="61"/>
      <c r="I63948" s="61"/>
      <c r="J63948" s="61"/>
      <c r="K63948" s="62"/>
      <c r="S63948" s="65"/>
      <c r="T63948" s="132"/>
      <c r="U63948" s="133"/>
      <c r="Y63948" s="65"/>
      <c r="Z63948" s="65"/>
    </row>
    <row r="63949" spans="1:26" ht="23.25" customHeight="1">
      <c r="A63949" s="66"/>
      <c r="C63949" s="54"/>
      <c r="D63949" s="55"/>
      <c r="E63949" s="55"/>
      <c r="F63949" s="55"/>
      <c r="G63949" s="56"/>
      <c r="H63949" s="57"/>
      <c r="I63949" s="57"/>
      <c r="J63949" s="57"/>
      <c r="K63949" s="58"/>
      <c r="S63949" s="65"/>
      <c r="T63949" s="132"/>
      <c r="U63949" s="133"/>
      <c r="Y63949" s="65"/>
      <c r="Z63949" s="65"/>
    </row>
    <row r="63950" spans="1:26" ht="23.25" customHeight="1">
      <c r="A63950" s="66"/>
      <c r="H63950" s="61"/>
      <c r="I63950" s="61"/>
      <c r="J63950" s="61"/>
      <c r="K63950" s="62"/>
      <c r="S63950" s="65"/>
      <c r="T63950" s="132"/>
      <c r="U63950" s="133"/>
      <c r="Y63950" s="65"/>
      <c r="Z63950" s="65"/>
    </row>
    <row r="63951" spans="1:26" ht="23.25" customHeight="1">
      <c r="A63951" s="66"/>
      <c r="C63951" s="54"/>
      <c r="D63951" s="55"/>
      <c r="E63951" s="55"/>
      <c r="F63951" s="55"/>
      <c r="G63951" s="56"/>
      <c r="H63951" s="57"/>
      <c r="I63951" s="57"/>
      <c r="J63951" s="57"/>
      <c r="K63951" s="58"/>
      <c r="S63951" s="65"/>
      <c r="T63951" s="132"/>
      <c r="U63951" s="133"/>
      <c r="Y63951" s="65"/>
      <c r="Z63951" s="65"/>
    </row>
    <row r="63952" spans="1:26" ht="23.25" customHeight="1">
      <c r="A63952" s="66"/>
      <c r="H63952" s="61"/>
      <c r="I63952" s="61"/>
      <c r="J63952" s="61"/>
      <c r="K63952" s="62"/>
      <c r="S63952" s="65"/>
      <c r="T63952" s="132"/>
      <c r="U63952" s="133"/>
      <c r="Y63952" s="65"/>
      <c r="Z63952" s="65"/>
    </row>
    <row r="63953" spans="1:26" ht="23.25" customHeight="1">
      <c r="A63953" s="66"/>
      <c r="C63953" s="54"/>
      <c r="D63953" s="55"/>
      <c r="E63953" s="55"/>
      <c r="F63953" s="55"/>
      <c r="G63953" s="56"/>
      <c r="H63953" s="57"/>
      <c r="I63953" s="57"/>
      <c r="J63953" s="57"/>
      <c r="K63953" s="58"/>
      <c r="S63953" s="65"/>
      <c r="T63953" s="132"/>
      <c r="U63953" s="133"/>
      <c r="Y63953" s="65"/>
      <c r="Z63953" s="65"/>
    </row>
    <row r="63954" spans="1:26" ht="23.25" customHeight="1">
      <c r="A63954" s="66"/>
      <c r="H63954" s="61"/>
      <c r="I63954" s="61"/>
      <c r="J63954" s="61"/>
      <c r="K63954" s="62"/>
      <c r="S63954" s="65"/>
      <c r="T63954" s="132"/>
      <c r="U63954" s="133"/>
      <c r="Y63954" s="65"/>
      <c r="Z63954" s="65"/>
    </row>
    <row r="63955" spans="1:26" ht="23.25" customHeight="1">
      <c r="A63955" s="66"/>
      <c r="C63955" s="54"/>
      <c r="D63955" s="55"/>
      <c r="E63955" s="55"/>
      <c r="F63955" s="55"/>
      <c r="G63955" s="56"/>
      <c r="H63955" s="57"/>
      <c r="I63955" s="57"/>
      <c r="J63955" s="57"/>
      <c r="K63955" s="58"/>
      <c r="S63955" s="65"/>
      <c r="T63955" s="132"/>
      <c r="U63955" s="133"/>
      <c r="Y63955" s="65"/>
      <c r="Z63955" s="65"/>
    </row>
    <row r="63956" spans="1:26" ht="23.25" customHeight="1">
      <c r="A63956" s="66"/>
      <c r="H63956" s="61"/>
      <c r="I63956" s="61"/>
      <c r="J63956" s="61"/>
      <c r="K63956" s="62"/>
      <c r="S63956" s="65"/>
      <c r="T63956" s="132"/>
      <c r="U63956" s="133"/>
      <c r="Y63956" s="65"/>
      <c r="Z63956" s="65"/>
    </row>
    <row r="63957" spans="1:26" ht="23.25" customHeight="1">
      <c r="A63957" s="66"/>
      <c r="C63957" s="54"/>
      <c r="D63957" s="55"/>
      <c r="E63957" s="55"/>
      <c r="F63957" s="55"/>
      <c r="G63957" s="56"/>
      <c r="H63957" s="57"/>
      <c r="I63957" s="57"/>
      <c r="J63957" s="57"/>
      <c r="K63957" s="58"/>
      <c r="S63957" s="65"/>
      <c r="T63957" s="132"/>
      <c r="U63957" s="133"/>
      <c r="Y63957" s="65"/>
      <c r="Z63957" s="65"/>
    </row>
    <row r="63958" spans="1:26" ht="23.25" customHeight="1">
      <c r="A63958" s="66"/>
      <c r="H63958" s="61"/>
      <c r="I63958" s="61"/>
      <c r="J63958" s="61"/>
      <c r="K63958" s="62"/>
      <c r="S63958" s="65"/>
      <c r="T63958" s="132"/>
      <c r="U63958" s="133"/>
      <c r="Y63958" s="65"/>
      <c r="Z63958" s="65"/>
    </row>
    <row r="63959" spans="1:26" ht="23.25" customHeight="1">
      <c r="A63959" s="66"/>
      <c r="C63959" s="54"/>
      <c r="D63959" s="55"/>
      <c r="E63959" s="55"/>
      <c r="F63959" s="55"/>
      <c r="G63959" s="56"/>
      <c r="H63959" s="57"/>
      <c r="I63959" s="57"/>
      <c r="J63959" s="57"/>
      <c r="K63959" s="58"/>
      <c r="S63959" s="65"/>
      <c r="T63959" s="132"/>
      <c r="U63959" s="133"/>
      <c r="Y63959" s="65"/>
      <c r="Z63959" s="65"/>
    </row>
    <row r="63960" spans="1:26" ht="23.25" customHeight="1">
      <c r="A63960" s="66"/>
      <c r="H63960" s="61"/>
      <c r="I63960" s="61"/>
      <c r="J63960" s="61"/>
      <c r="K63960" s="62"/>
      <c r="S63960" s="65"/>
      <c r="T63960" s="132"/>
      <c r="U63960" s="133"/>
      <c r="Y63960" s="65"/>
      <c r="Z63960" s="65"/>
    </row>
    <row r="63961" spans="1:26" ht="23.25" customHeight="1">
      <c r="A63961" s="66"/>
      <c r="C63961" s="54"/>
      <c r="D63961" s="55"/>
      <c r="E63961" s="55"/>
      <c r="F63961" s="55"/>
      <c r="G63961" s="56"/>
      <c r="H63961" s="57"/>
      <c r="I63961" s="57"/>
      <c r="J63961" s="57"/>
      <c r="K63961" s="58"/>
      <c r="S63961" s="65"/>
      <c r="T63961" s="132"/>
      <c r="U63961" s="133"/>
      <c r="Y63961" s="65"/>
      <c r="Z63961" s="65"/>
    </row>
    <row r="63962" spans="1:26" ht="23.25" customHeight="1">
      <c r="A63962" s="66"/>
      <c r="H63962" s="61"/>
      <c r="I63962" s="61"/>
      <c r="J63962" s="61"/>
      <c r="K63962" s="62"/>
      <c r="S63962" s="65"/>
      <c r="T63962" s="132"/>
      <c r="U63962" s="133"/>
      <c r="Y63962" s="65"/>
      <c r="Z63962" s="65"/>
    </row>
    <row r="63963" spans="1:26" ht="23.25" customHeight="1">
      <c r="A63963" s="66"/>
      <c r="C63963" s="54"/>
      <c r="D63963" s="55"/>
      <c r="E63963" s="55"/>
      <c r="F63963" s="55"/>
      <c r="G63963" s="56"/>
      <c r="H63963" s="57"/>
      <c r="I63963" s="57"/>
      <c r="J63963" s="57"/>
      <c r="K63963" s="58"/>
      <c r="S63963" s="65"/>
      <c r="T63963" s="132"/>
      <c r="U63963" s="133"/>
      <c r="Y63963" s="65"/>
      <c r="Z63963" s="65"/>
    </row>
    <row r="63964" spans="1:26" ht="23.25" customHeight="1">
      <c r="A63964" s="66"/>
      <c r="H63964" s="61"/>
      <c r="I63964" s="61"/>
      <c r="J63964" s="61"/>
      <c r="K63964" s="62"/>
      <c r="S63964" s="65"/>
      <c r="T63964" s="132"/>
      <c r="U63964" s="133"/>
      <c r="Y63964" s="65"/>
      <c r="Z63964" s="65"/>
    </row>
    <row r="63965" spans="1:26" ht="23.25" customHeight="1">
      <c r="A63965" s="66"/>
      <c r="C63965" s="54"/>
      <c r="D63965" s="55"/>
      <c r="E63965" s="55"/>
      <c r="F63965" s="55"/>
      <c r="G63965" s="56"/>
      <c r="H63965" s="57"/>
      <c r="I63965" s="57"/>
      <c r="J63965" s="57"/>
      <c r="K63965" s="58"/>
      <c r="S63965" s="65"/>
      <c r="T63965" s="132"/>
      <c r="U63965" s="133"/>
      <c r="Y63965" s="65"/>
      <c r="Z63965" s="65"/>
    </row>
    <row r="63966" spans="1:26" ht="23.25" customHeight="1">
      <c r="A63966" s="66"/>
      <c r="H63966" s="61"/>
      <c r="I63966" s="61"/>
      <c r="J63966" s="61"/>
      <c r="K63966" s="62"/>
      <c r="S63966" s="65"/>
      <c r="T63966" s="132"/>
      <c r="U63966" s="133"/>
      <c r="Y63966" s="65"/>
      <c r="Z63966" s="65"/>
    </row>
    <row r="63967" spans="1:26" ht="23.25" customHeight="1">
      <c r="A63967" s="66"/>
      <c r="C63967" s="54"/>
      <c r="D63967" s="55"/>
      <c r="E63967" s="55"/>
      <c r="F63967" s="55"/>
      <c r="G63967" s="56"/>
      <c r="H63967" s="57"/>
      <c r="I63967" s="57"/>
      <c r="J63967" s="57"/>
      <c r="K63967" s="58"/>
      <c r="S63967" s="65"/>
      <c r="T63967" s="132"/>
      <c r="U63967" s="133"/>
      <c r="Y63967" s="65"/>
      <c r="Z63967" s="65"/>
    </row>
    <row r="63968" spans="1:26" ht="23.25" customHeight="1">
      <c r="A63968" s="66"/>
      <c r="H63968" s="61"/>
      <c r="I63968" s="61"/>
      <c r="J63968" s="61"/>
      <c r="K63968" s="62"/>
      <c r="S63968" s="65"/>
      <c r="T63968" s="132"/>
      <c r="U63968" s="133"/>
      <c r="Y63968" s="65"/>
      <c r="Z63968" s="65"/>
    </row>
    <row r="63969" spans="1:26" ht="23.25" customHeight="1">
      <c r="A63969" s="66"/>
      <c r="C63969" s="54"/>
      <c r="D63969" s="55"/>
      <c r="E63969" s="55"/>
      <c r="F63969" s="55"/>
      <c r="G63969" s="56"/>
      <c r="H63969" s="57"/>
      <c r="I63969" s="57"/>
      <c r="J63969" s="57"/>
      <c r="K63969" s="58"/>
      <c r="S63969" s="65"/>
      <c r="T63969" s="132"/>
      <c r="U63969" s="133"/>
      <c r="Y63969" s="65"/>
      <c r="Z63969" s="65"/>
    </row>
    <row r="63970" spans="1:26" ht="23.25" customHeight="1">
      <c r="A63970" s="66"/>
      <c r="H63970" s="61"/>
      <c r="I63970" s="61"/>
      <c r="J63970" s="61"/>
      <c r="K63970" s="62"/>
      <c r="S63970" s="65"/>
      <c r="T63970" s="132"/>
      <c r="U63970" s="133"/>
      <c r="Y63970" s="65"/>
      <c r="Z63970" s="65"/>
    </row>
    <row r="63971" spans="1:26" ht="23.25" customHeight="1">
      <c r="A63971" s="66"/>
      <c r="C63971" s="54"/>
      <c r="D63971" s="55"/>
      <c r="E63971" s="55"/>
      <c r="F63971" s="55"/>
      <c r="G63971" s="56"/>
      <c r="H63971" s="57"/>
      <c r="I63971" s="57"/>
      <c r="J63971" s="57"/>
      <c r="K63971" s="58"/>
      <c r="S63971" s="65"/>
      <c r="T63971" s="132"/>
      <c r="U63971" s="133"/>
      <c r="Y63971" s="65"/>
      <c r="Z63971" s="65"/>
    </row>
    <row r="63972" spans="1:26" ht="23.25" customHeight="1">
      <c r="A63972" s="66"/>
      <c r="H63972" s="61"/>
      <c r="I63972" s="61"/>
      <c r="J63972" s="61"/>
      <c r="K63972" s="62"/>
      <c r="S63972" s="65"/>
      <c r="T63972" s="132"/>
      <c r="U63972" s="133"/>
      <c r="Y63972" s="65"/>
      <c r="Z63972" s="65"/>
    </row>
    <row r="63973" spans="1:26" ht="23.25" customHeight="1">
      <c r="A63973" s="66"/>
      <c r="C63973" s="54"/>
      <c r="D63973" s="55"/>
      <c r="E63973" s="55"/>
      <c r="F63973" s="55"/>
      <c r="G63973" s="56"/>
      <c r="H63973" s="57"/>
      <c r="I63973" s="57"/>
      <c r="J63973" s="57"/>
      <c r="K63973" s="58"/>
      <c r="S63973" s="65"/>
      <c r="T63973" s="132"/>
      <c r="U63973" s="133"/>
      <c r="Y63973" s="65"/>
      <c r="Z63973" s="65"/>
    </row>
    <row r="63974" spans="1:26" ht="23.25" customHeight="1">
      <c r="A63974" s="66"/>
      <c r="H63974" s="61"/>
      <c r="I63974" s="61"/>
      <c r="J63974" s="61"/>
      <c r="K63974" s="62"/>
      <c r="S63974" s="65"/>
      <c r="T63974" s="132"/>
      <c r="U63974" s="133"/>
      <c r="Y63974" s="65"/>
      <c r="Z63974" s="65"/>
    </row>
    <row r="63975" spans="1:26" ht="23.25" customHeight="1">
      <c r="A63975" s="66"/>
      <c r="C63975" s="54"/>
      <c r="D63975" s="55"/>
      <c r="E63975" s="55"/>
      <c r="F63975" s="55"/>
      <c r="G63975" s="56"/>
      <c r="H63975" s="57"/>
      <c r="I63975" s="57"/>
      <c r="J63975" s="57"/>
      <c r="K63975" s="58"/>
      <c r="S63975" s="65"/>
      <c r="T63975" s="132"/>
      <c r="U63975" s="133"/>
      <c r="Y63975" s="65"/>
      <c r="Z63975" s="65"/>
    </row>
    <row r="63976" spans="1:26" ht="23.25" customHeight="1">
      <c r="A63976" s="66"/>
      <c r="H63976" s="61"/>
      <c r="I63976" s="61"/>
      <c r="J63976" s="61"/>
      <c r="K63976" s="62"/>
      <c r="S63976" s="65"/>
      <c r="T63976" s="132"/>
      <c r="U63976" s="133"/>
      <c r="Y63976" s="65"/>
      <c r="Z63976" s="65"/>
    </row>
    <row r="63977" spans="1:26" ht="23.25" customHeight="1">
      <c r="A63977" s="66"/>
      <c r="C63977" s="54"/>
      <c r="D63977" s="55"/>
      <c r="E63977" s="55"/>
      <c r="F63977" s="55"/>
      <c r="G63977" s="56"/>
      <c r="H63977" s="57"/>
      <c r="I63977" s="57"/>
      <c r="J63977" s="57"/>
      <c r="K63977" s="58"/>
      <c r="S63977" s="65"/>
      <c r="T63977" s="132"/>
      <c r="U63977" s="133"/>
      <c r="Y63977" s="65"/>
      <c r="Z63977" s="65"/>
    </row>
    <row r="63978" spans="1:26" ht="23.25" customHeight="1">
      <c r="A63978" s="66"/>
      <c r="H63978" s="61"/>
      <c r="I63978" s="61"/>
      <c r="J63978" s="61"/>
      <c r="K63978" s="62"/>
      <c r="S63978" s="65"/>
      <c r="T63978" s="132"/>
      <c r="U63978" s="133"/>
      <c r="Y63978" s="65"/>
      <c r="Z63978" s="65"/>
    </row>
    <row r="63979" spans="1:26" ht="23.25" customHeight="1">
      <c r="A63979" s="66"/>
      <c r="C63979" s="54"/>
      <c r="D63979" s="55"/>
      <c r="E63979" s="55"/>
      <c r="F63979" s="55"/>
      <c r="G63979" s="56"/>
      <c r="H63979" s="57"/>
      <c r="I63979" s="57"/>
      <c r="J63979" s="57"/>
      <c r="K63979" s="58"/>
      <c r="S63979" s="65"/>
      <c r="T63979" s="132"/>
      <c r="U63979" s="133"/>
      <c r="Y63979" s="65"/>
      <c r="Z63979" s="65"/>
    </row>
    <row r="63980" spans="1:26" ht="23.25" customHeight="1">
      <c r="A63980" s="66"/>
      <c r="H63980" s="61"/>
      <c r="I63980" s="61"/>
      <c r="J63980" s="61"/>
      <c r="K63980" s="62"/>
      <c r="S63980" s="65"/>
      <c r="T63980" s="132"/>
      <c r="U63980" s="133"/>
      <c r="Y63980" s="65"/>
      <c r="Z63980" s="65"/>
    </row>
    <row r="63981" spans="1:26" ht="23.25" customHeight="1">
      <c r="A63981" s="66"/>
      <c r="C63981" s="54"/>
      <c r="D63981" s="55"/>
      <c r="E63981" s="55"/>
      <c r="F63981" s="55"/>
      <c r="G63981" s="56"/>
      <c r="H63981" s="57"/>
      <c r="I63981" s="57"/>
      <c r="J63981" s="57"/>
      <c r="K63981" s="58"/>
      <c r="S63981" s="65"/>
      <c r="T63981" s="132"/>
      <c r="U63981" s="133"/>
      <c r="Y63981" s="65"/>
      <c r="Z63981" s="65"/>
    </row>
    <row r="63982" spans="1:26" ht="23.25" customHeight="1">
      <c r="A63982" s="66"/>
      <c r="H63982" s="61"/>
      <c r="I63982" s="61"/>
      <c r="J63982" s="61"/>
      <c r="K63982" s="62"/>
      <c r="S63982" s="65"/>
      <c r="T63982" s="132"/>
      <c r="U63982" s="133"/>
      <c r="Y63982" s="65"/>
      <c r="Z63982" s="65"/>
    </row>
    <row r="63983" spans="1:26" ht="23.25" customHeight="1">
      <c r="A63983" s="66"/>
      <c r="C63983" s="54"/>
      <c r="D63983" s="55"/>
      <c r="E63983" s="55"/>
      <c r="F63983" s="55"/>
      <c r="G63983" s="56"/>
      <c r="H63983" s="57"/>
      <c r="I63983" s="57"/>
      <c r="J63983" s="57"/>
      <c r="K63983" s="58"/>
      <c r="S63983" s="65"/>
      <c r="T63983" s="132"/>
      <c r="U63983" s="133"/>
      <c r="Y63983" s="65"/>
      <c r="Z63983" s="65"/>
    </row>
    <row r="63984" spans="1:26" ht="23.25" customHeight="1">
      <c r="A63984" s="66"/>
      <c r="H63984" s="61"/>
      <c r="I63984" s="61"/>
      <c r="J63984" s="61"/>
      <c r="K63984" s="62"/>
      <c r="S63984" s="65"/>
      <c r="T63984" s="132"/>
      <c r="U63984" s="133"/>
      <c r="Y63984" s="65"/>
      <c r="Z63984" s="65"/>
    </row>
    <row r="63985" spans="1:26" ht="23.25" customHeight="1">
      <c r="A63985" s="66"/>
      <c r="C63985" s="54"/>
      <c r="D63985" s="55"/>
      <c r="E63985" s="55"/>
      <c r="F63985" s="55"/>
      <c r="G63985" s="56"/>
      <c r="H63985" s="57"/>
      <c r="I63985" s="57"/>
      <c r="J63985" s="57"/>
      <c r="K63985" s="58"/>
      <c r="S63985" s="65"/>
      <c r="T63985" s="132"/>
      <c r="U63985" s="133"/>
      <c r="Y63985" s="65"/>
      <c r="Z63985" s="65"/>
    </row>
    <row r="63986" spans="1:26" ht="23.25" customHeight="1">
      <c r="A63986" s="66"/>
      <c r="H63986" s="61"/>
      <c r="I63986" s="61"/>
      <c r="J63986" s="61"/>
      <c r="K63986" s="62"/>
      <c r="S63986" s="65"/>
      <c r="T63986" s="132"/>
      <c r="U63986" s="133"/>
      <c r="Y63986" s="65"/>
      <c r="Z63986" s="65"/>
    </row>
    <row r="63987" spans="1:26" ht="23.25" customHeight="1">
      <c r="A63987" s="66"/>
      <c r="C63987" s="54"/>
      <c r="D63987" s="55"/>
      <c r="E63987" s="55"/>
      <c r="F63987" s="55"/>
      <c r="G63987" s="56"/>
      <c r="H63987" s="57"/>
      <c r="I63987" s="57"/>
      <c r="J63987" s="57"/>
      <c r="K63987" s="58"/>
      <c r="S63987" s="65"/>
      <c r="T63987" s="132"/>
      <c r="U63987" s="133"/>
      <c r="Y63987" s="65"/>
      <c r="Z63987" s="65"/>
    </row>
    <row r="63988" spans="1:26" ht="23.25" customHeight="1">
      <c r="A63988" s="66"/>
      <c r="H63988" s="61"/>
      <c r="I63988" s="61"/>
      <c r="J63988" s="61"/>
      <c r="K63988" s="62"/>
      <c r="S63988" s="65"/>
      <c r="T63988" s="132"/>
      <c r="U63988" s="133"/>
      <c r="Y63988" s="65"/>
      <c r="Z63988" s="65"/>
    </row>
    <row r="63989" spans="1:26" ht="23.25" customHeight="1">
      <c r="A63989" s="66"/>
      <c r="C63989" s="54"/>
      <c r="D63989" s="55"/>
      <c r="E63989" s="55"/>
      <c r="F63989" s="55"/>
      <c r="G63989" s="56"/>
      <c r="H63989" s="57"/>
      <c r="I63989" s="57"/>
      <c r="J63989" s="57"/>
      <c r="K63989" s="58"/>
      <c r="S63989" s="65"/>
      <c r="T63989" s="132"/>
      <c r="U63989" s="133"/>
      <c r="Y63989" s="65"/>
      <c r="Z63989" s="65"/>
    </row>
    <row r="63990" spans="1:26" ht="23.25" customHeight="1">
      <c r="A63990" s="66"/>
      <c r="H63990" s="61"/>
      <c r="I63990" s="61"/>
      <c r="J63990" s="61"/>
      <c r="K63990" s="62"/>
      <c r="S63990" s="65"/>
      <c r="T63990" s="132"/>
      <c r="U63990" s="133"/>
      <c r="Y63990" s="65"/>
      <c r="Z63990" s="65"/>
    </row>
    <row r="63991" spans="1:26" ht="23.25" customHeight="1">
      <c r="A63991" s="66"/>
      <c r="C63991" s="54"/>
      <c r="D63991" s="55"/>
      <c r="E63991" s="55"/>
      <c r="F63991" s="55"/>
      <c r="G63991" s="56"/>
      <c r="H63991" s="57"/>
      <c r="I63991" s="57"/>
      <c r="J63991" s="57"/>
      <c r="K63991" s="58"/>
      <c r="S63991" s="65"/>
      <c r="T63991" s="132"/>
      <c r="U63991" s="133"/>
      <c r="Y63991" s="65"/>
      <c r="Z63991" s="65"/>
    </row>
    <row r="63992" spans="1:26" ht="23.25" customHeight="1">
      <c r="A63992" s="66"/>
      <c r="H63992" s="61"/>
      <c r="I63992" s="61"/>
      <c r="J63992" s="61"/>
      <c r="K63992" s="62"/>
      <c r="S63992" s="65"/>
      <c r="T63992" s="132"/>
      <c r="U63992" s="133"/>
      <c r="Y63992" s="65"/>
      <c r="Z63992" s="65"/>
    </row>
    <row r="63993" spans="1:26" ht="23.25" customHeight="1">
      <c r="A63993" s="66"/>
      <c r="C63993" s="54"/>
      <c r="D63993" s="55"/>
      <c r="E63993" s="55"/>
      <c r="F63993" s="55"/>
      <c r="G63993" s="56"/>
      <c r="H63993" s="57"/>
      <c r="I63993" s="57"/>
      <c r="J63993" s="57"/>
      <c r="K63993" s="58"/>
      <c r="S63993" s="65"/>
      <c r="T63993" s="132"/>
      <c r="U63993" s="133"/>
      <c r="Y63993" s="65"/>
      <c r="Z63993" s="65"/>
    </row>
    <row r="63994" spans="1:26" ht="23.25" customHeight="1">
      <c r="A63994" s="66"/>
      <c r="H63994" s="61"/>
      <c r="I63994" s="61"/>
      <c r="J63994" s="61"/>
      <c r="K63994" s="62"/>
      <c r="S63994" s="65"/>
      <c r="T63994" s="132"/>
      <c r="U63994" s="133"/>
      <c r="Y63994" s="65"/>
      <c r="Z63994" s="65"/>
    </row>
    <row r="63995" spans="1:26" ht="23.25" customHeight="1">
      <c r="A63995" s="66"/>
      <c r="C63995" s="54"/>
      <c r="D63995" s="55"/>
      <c r="E63995" s="55"/>
      <c r="F63995" s="55"/>
      <c r="G63995" s="56"/>
      <c r="H63995" s="57"/>
      <c r="I63995" s="57"/>
      <c r="J63995" s="57"/>
      <c r="K63995" s="58"/>
      <c r="S63995" s="65"/>
      <c r="T63995" s="132"/>
      <c r="U63995" s="133"/>
      <c r="Y63995" s="65"/>
      <c r="Z63995" s="65"/>
    </row>
    <row r="63996" spans="1:26" ht="23.25" customHeight="1">
      <c r="A63996" s="66"/>
      <c r="H63996" s="61"/>
      <c r="I63996" s="61"/>
      <c r="J63996" s="61"/>
      <c r="K63996" s="62"/>
      <c r="S63996" s="65"/>
      <c r="T63996" s="132"/>
      <c r="U63996" s="133"/>
      <c r="Y63996" s="65"/>
      <c r="Z63996" s="65"/>
    </row>
    <row r="63997" spans="1:26" ht="23.25" customHeight="1">
      <c r="A63997" s="66"/>
      <c r="C63997" s="54"/>
      <c r="D63997" s="55"/>
      <c r="E63997" s="55"/>
      <c r="F63997" s="55"/>
      <c r="G63997" s="56"/>
      <c r="H63997" s="57"/>
      <c r="I63997" s="57"/>
      <c r="J63997" s="57"/>
      <c r="K63997" s="58"/>
      <c r="S63997" s="65"/>
      <c r="T63997" s="132"/>
      <c r="U63997" s="133"/>
      <c r="Y63997" s="65"/>
      <c r="Z63997" s="65"/>
    </row>
    <row r="63998" spans="1:26" ht="23.25" customHeight="1">
      <c r="A63998" s="66"/>
      <c r="H63998" s="61"/>
      <c r="I63998" s="61"/>
      <c r="J63998" s="61"/>
      <c r="K63998" s="62"/>
      <c r="S63998" s="65"/>
      <c r="T63998" s="132"/>
      <c r="U63998" s="133"/>
      <c r="Y63998" s="65"/>
      <c r="Z63998" s="65"/>
    </row>
    <row r="63999" spans="1:26" ht="23.25" customHeight="1">
      <c r="A63999" s="66"/>
      <c r="C63999" s="54"/>
      <c r="D63999" s="55"/>
      <c r="E63999" s="55"/>
      <c r="F63999" s="55"/>
      <c r="G63999" s="56"/>
      <c r="H63999" s="57"/>
      <c r="I63999" s="57"/>
      <c r="J63999" s="57"/>
      <c r="K63999" s="58"/>
      <c r="S63999" s="65"/>
      <c r="T63999" s="132"/>
      <c r="U63999" s="133"/>
      <c r="Y63999" s="65"/>
      <c r="Z63999" s="65"/>
    </row>
    <row r="64000" spans="1:26" ht="23.25" customHeight="1">
      <c r="A64000" s="66"/>
      <c r="H64000" s="61"/>
      <c r="I64000" s="61"/>
      <c r="J64000" s="61"/>
      <c r="K64000" s="62"/>
      <c r="S64000" s="65"/>
      <c r="T64000" s="132"/>
      <c r="U64000" s="133"/>
      <c r="Y64000" s="65"/>
      <c r="Z64000" s="65"/>
    </row>
    <row r="64001" spans="1:26" ht="23.25" customHeight="1">
      <c r="A64001" s="66"/>
      <c r="C64001" s="54"/>
      <c r="D64001" s="55"/>
      <c r="E64001" s="55"/>
      <c r="F64001" s="55"/>
      <c r="G64001" s="56"/>
      <c r="H64001" s="57"/>
      <c r="I64001" s="57"/>
      <c r="J64001" s="57"/>
      <c r="K64001" s="58"/>
      <c r="S64001" s="65"/>
      <c r="T64001" s="132"/>
      <c r="U64001" s="133"/>
      <c r="Y64001" s="65"/>
      <c r="Z64001" s="65"/>
    </row>
    <row r="64002" spans="1:26" ht="23.25" customHeight="1">
      <c r="A64002" s="66"/>
      <c r="H64002" s="61"/>
      <c r="I64002" s="61"/>
      <c r="J64002" s="61"/>
      <c r="K64002" s="62"/>
      <c r="S64002" s="65"/>
      <c r="T64002" s="132"/>
      <c r="U64002" s="133"/>
      <c r="Y64002" s="65"/>
      <c r="Z64002" s="65"/>
    </row>
    <row r="64003" spans="1:26" ht="23.25" customHeight="1">
      <c r="A64003" s="66"/>
      <c r="C64003" s="54"/>
      <c r="D64003" s="55"/>
      <c r="E64003" s="55"/>
      <c r="F64003" s="55"/>
      <c r="G64003" s="56"/>
      <c r="H64003" s="57"/>
      <c r="I64003" s="57"/>
      <c r="J64003" s="57"/>
      <c r="K64003" s="58"/>
      <c r="S64003" s="65"/>
      <c r="T64003" s="132"/>
      <c r="U64003" s="133"/>
      <c r="Y64003" s="65"/>
      <c r="Z64003" s="65"/>
    </row>
    <row r="64004" spans="1:26" ht="23.25" customHeight="1">
      <c r="A64004" s="66"/>
      <c r="H64004" s="61"/>
      <c r="I64004" s="61"/>
      <c r="J64004" s="61"/>
      <c r="K64004" s="62"/>
      <c r="S64004" s="65"/>
      <c r="T64004" s="132"/>
      <c r="U64004" s="133"/>
      <c r="Y64004" s="65"/>
      <c r="Z64004" s="65"/>
    </row>
    <row r="64005" spans="1:26" ht="23.25" customHeight="1">
      <c r="A64005" s="66"/>
      <c r="C64005" s="54"/>
      <c r="D64005" s="55"/>
      <c r="E64005" s="55"/>
      <c r="F64005" s="55"/>
      <c r="G64005" s="56"/>
      <c r="H64005" s="57"/>
      <c r="I64005" s="57"/>
      <c r="J64005" s="57"/>
      <c r="K64005" s="58"/>
      <c r="S64005" s="65"/>
      <c r="T64005" s="132"/>
      <c r="U64005" s="133"/>
      <c r="Y64005" s="65"/>
      <c r="Z64005" s="65"/>
    </row>
    <row r="64006" spans="1:26" ht="23.25" customHeight="1">
      <c r="A64006" s="66"/>
      <c r="H64006" s="61"/>
      <c r="I64006" s="61"/>
      <c r="J64006" s="61"/>
      <c r="K64006" s="62"/>
      <c r="S64006" s="65"/>
      <c r="T64006" s="132"/>
      <c r="U64006" s="133"/>
      <c r="Y64006" s="65"/>
      <c r="Z64006" s="65"/>
    </row>
    <row r="64007" spans="1:26" ht="23.25" customHeight="1">
      <c r="A64007" s="66"/>
      <c r="C64007" s="54"/>
      <c r="D64007" s="55"/>
      <c r="E64007" s="55"/>
      <c r="F64007" s="55"/>
      <c r="G64007" s="56"/>
      <c r="H64007" s="57"/>
      <c r="I64007" s="57"/>
      <c r="J64007" s="57"/>
      <c r="K64007" s="58"/>
      <c r="S64007" s="65"/>
      <c r="T64007" s="132"/>
      <c r="U64007" s="133"/>
      <c r="Y64007" s="65"/>
      <c r="Z64007" s="65"/>
    </row>
    <row r="64008" spans="1:26" ht="23.25" customHeight="1">
      <c r="A64008" s="66"/>
      <c r="H64008" s="61"/>
      <c r="I64008" s="61"/>
      <c r="J64008" s="61"/>
      <c r="K64008" s="62"/>
      <c r="S64008" s="65"/>
      <c r="T64008" s="132"/>
      <c r="U64008" s="133"/>
      <c r="Y64008" s="65"/>
      <c r="Z64008" s="65"/>
    </row>
    <row r="64009" spans="1:26" ht="23.25" customHeight="1">
      <c r="A64009" s="66"/>
      <c r="C64009" s="54"/>
      <c r="D64009" s="55"/>
      <c r="E64009" s="55"/>
      <c r="F64009" s="55"/>
      <c r="G64009" s="56"/>
      <c r="H64009" s="57"/>
      <c r="I64009" s="57"/>
      <c r="J64009" s="57"/>
      <c r="K64009" s="58"/>
      <c r="S64009" s="65"/>
      <c r="T64009" s="132"/>
      <c r="U64009" s="133"/>
      <c r="Y64009" s="65"/>
      <c r="Z64009" s="65"/>
    </row>
    <row r="64010" spans="1:26" ht="23.25" customHeight="1">
      <c r="A64010" s="66"/>
      <c r="H64010" s="61"/>
      <c r="I64010" s="61"/>
      <c r="J64010" s="61"/>
      <c r="K64010" s="62"/>
      <c r="S64010" s="65"/>
      <c r="T64010" s="132"/>
      <c r="U64010" s="133"/>
      <c r="Y64010" s="65"/>
      <c r="Z64010" s="65"/>
    </row>
    <row r="64011" spans="1:26" ht="23.25" customHeight="1">
      <c r="A64011" s="66"/>
      <c r="C64011" s="54"/>
      <c r="D64011" s="55"/>
      <c r="E64011" s="55"/>
      <c r="F64011" s="55"/>
      <c r="G64011" s="56"/>
      <c r="H64011" s="57"/>
      <c r="I64011" s="57"/>
      <c r="J64011" s="57"/>
      <c r="K64011" s="58"/>
      <c r="S64011" s="65"/>
      <c r="T64011" s="132"/>
      <c r="U64011" s="133"/>
      <c r="Y64011" s="65"/>
      <c r="Z64011" s="65"/>
    </row>
    <row r="64012" spans="1:26" ht="23.25" customHeight="1">
      <c r="A64012" s="66"/>
      <c r="H64012" s="61"/>
      <c r="I64012" s="61"/>
      <c r="J64012" s="61"/>
      <c r="K64012" s="62"/>
      <c r="S64012" s="65"/>
      <c r="T64012" s="132"/>
      <c r="U64012" s="133"/>
      <c r="Y64012" s="65"/>
      <c r="Z64012" s="65"/>
    </row>
    <row r="64013" spans="1:26" ht="23.25" customHeight="1">
      <c r="A64013" s="66"/>
      <c r="C64013" s="54"/>
      <c r="D64013" s="55"/>
      <c r="E64013" s="55"/>
      <c r="F64013" s="55"/>
      <c r="G64013" s="56"/>
      <c r="H64013" s="57"/>
      <c r="I64013" s="57"/>
      <c r="J64013" s="57"/>
      <c r="K64013" s="58"/>
      <c r="S64013" s="65"/>
      <c r="T64013" s="132"/>
      <c r="U64013" s="133"/>
      <c r="Y64013" s="65"/>
      <c r="Z64013" s="65"/>
    </row>
    <row r="64014" spans="1:26" ht="23.25" customHeight="1">
      <c r="A64014" s="66"/>
      <c r="H64014" s="61"/>
      <c r="I64014" s="61"/>
      <c r="J64014" s="61"/>
      <c r="K64014" s="62"/>
      <c r="S64014" s="65"/>
      <c r="T64014" s="132"/>
      <c r="U64014" s="133"/>
      <c r="Y64014" s="65"/>
      <c r="Z64014" s="65"/>
    </row>
    <row r="64015" spans="1:26" ht="23.25" customHeight="1">
      <c r="A64015" s="66"/>
      <c r="C64015" s="54"/>
      <c r="D64015" s="55"/>
      <c r="E64015" s="55"/>
      <c r="F64015" s="55"/>
      <c r="G64015" s="56"/>
      <c r="H64015" s="57"/>
      <c r="I64015" s="57"/>
      <c r="J64015" s="57"/>
      <c r="K64015" s="58"/>
      <c r="S64015" s="65"/>
      <c r="T64015" s="132"/>
      <c r="U64015" s="133"/>
      <c r="Y64015" s="65"/>
      <c r="Z64015" s="65"/>
    </row>
    <row r="64016" spans="1:26" ht="23.25" customHeight="1">
      <c r="A64016" s="66"/>
      <c r="H64016" s="61"/>
      <c r="I64016" s="61"/>
      <c r="J64016" s="61"/>
      <c r="K64016" s="62"/>
      <c r="S64016" s="65"/>
      <c r="T64016" s="132"/>
      <c r="U64016" s="133"/>
      <c r="Y64016" s="65"/>
      <c r="Z64016" s="65"/>
    </row>
    <row r="64017" spans="1:26" ht="23.25" customHeight="1">
      <c r="A64017" s="66"/>
      <c r="C64017" s="54"/>
      <c r="D64017" s="55"/>
      <c r="E64017" s="55"/>
      <c r="F64017" s="55"/>
      <c r="G64017" s="56"/>
      <c r="H64017" s="57"/>
      <c r="I64017" s="57"/>
      <c r="J64017" s="57"/>
      <c r="K64017" s="58"/>
      <c r="S64017" s="65"/>
      <c r="T64017" s="132"/>
      <c r="U64017" s="133"/>
      <c r="Y64017" s="65"/>
      <c r="Z64017" s="65"/>
    </row>
    <row r="64018" spans="1:26" ht="23.25" customHeight="1">
      <c r="A64018" s="66"/>
      <c r="H64018" s="61"/>
      <c r="I64018" s="61"/>
      <c r="J64018" s="61"/>
      <c r="K64018" s="62"/>
      <c r="S64018" s="65"/>
      <c r="T64018" s="132"/>
      <c r="U64018" s="133"/>
      <c r="Y64018" s="65"/>
      <c r="Z64018" s="65"/>
    </row>
    <row r="64019" spans="1:26" ht="23.25" customHeight="1">
      <c r="A64019" s="66"/>
      <c r="C64019" s="54"/>
      <c r="D64019" s="55"/>
      <c r="E64019" s="55"/>
      <c r="F64019" s="55"/>
      <c r="G64019" s="56"/>
      <c r="H64019" s="57"/>
      <c r="I64019" s="57"/>
      <c r="J64019" s="57"/>
      <c r="K64019" s="58"/>
      <c r="S64019" s="65"/>
      <c r="T64019" s="132"/>
      <c r="U64019" s="133"/>
      <c r="Y64019" s="65"/>
      <c r="Z64019" s="65"/>
    </row>
    <row r="64020" spans="1:26" ht="23.25" customHeight="1">
      <c r="A64020" s="66"/>
      <c r="H64020" s="61"/>
      <c r="I64020" s="61"/>
      <c r="J64020" s="61"/>
      <c r="K64020" s="62"/>
      <c r="S64020" s="65"/>
      <c r="T64020" s="132"/>
      <c r="U64020" s="133"/>
      <c r="Y64020" s="65"/>
      <c r="Z64020" s="65"/>
    </row>
    <row r="64021" spans="1:26" ht="23.25" customHeight="1">
      <c r="A64021" s="66"/>
      <c r="C64021" s="54"/>
      <c r="D64021" s="55"/>
      <c r="E64021" s="55"/>
      <c r="F64021" s="55"/>
      <c r="G64021" s="56"/>
      <c r="H64021" s="57"/>
      <c r="I64021" s="57"/>
      <c r="J64021" s="57"/>
      <c r="K64021" s="58"/>
      <c r="S64021" s="65"/>
      <c r="T64021" s="132"/>
      <c r="U64021" s="133"/>
      <c r="Y64021" s="65"/>
      <c r="Z64021" s="65"/>
    </row>
    <row r="64022" spans="1:26" ht="23.25" customHeight="1">
      <c r="A64022" s="66"/>
      <c r="H64022" s="61"/>
      <c r="I64022" s="61"/>
      <c r="J64022" s="61"/>
      <c r="K64022" s="62"/>
      <c r="S64022" s="65"/>
      <c r="T64022" s="132"/>
      <c r="U64022" s="133"/>
      <c r="Y64022" s="65"/>
      <c r="Z64022" s="65"/>
    </row>
    <row r="64023" spans="1:26" ht="23.25" customHeight="1">
      <c r="A64023" s="66"/>
      <c r="C64023" s="54"/>
      <c r="D64023" s="55"/>
      <c r="E64023" s="55"/>
      <c r="F64023" s="55"/>
      <c r="G64023" s="56"/>
      <c r="H64023" s="57"/>
      <c r="I64023" s="57"/>
      <c r="J64023" s="57"/>
      <c r="K64023" s="58"/>
      <c r="S64023" s="65"/>
      <c r="T64023" s="132"/>
      <c r="U64023" s="133"/>
      <c r="Y64023" s="65"/>
      <c r="Z64023" s="65"/>
    </row>
    <row r="64024" spans="1:26" ht="23.25" customHeight="1">
      <c r="A64024" s="66"/>
      <c r="H64024" s="61"/>
      <c r="I64024" s="61"/>
      <c r="J64024" s="61"/>
      <c r="K64024" s="62"/>
      <c r="S64024" s="65"/>
      <c r="T64024" s="132"/>
      <c r="U64024" s="133"/>
      <c r="Y64024" s="65"/>
      <c r="Z64024" s="65"/>
    </row>
    <row r="64025" spans="1:26" ht="23.25" customHeight="1">
      <c r="A64025" s="66"/>
      <c r="C64025" s="54"/>
      <c r="D64025" s="55"/>
      <c r="E64025" s="55"/>
      <c r="F64025" s="55"/>
      <c r="G64025" s="56"/>
      <c r="H64025" s="57"/>
      <c r="I64025" s="57"/>
      <c r="J64025" s="57"/>
      <c r="K64025" s="58"/>
      <c r="S64025" s="65"/>
      <c r="T64025" s="132"/>
      <c r="U64025" s="133"/>
      <c r="Y64025" s="65"/>
      <c r="Z64025" s="65"/>
    </row>
    <row r="64026" spans="1:26" ht="23.25" customHeight="1">
      <c r="A64026" s="66"/>
      <c r="H64026" s="61"/>
      <c r="I64026" s="61"/>
      <c r="J64026" s="61"/>
      <c r="K64026" s="62"/>
      <c r="S64026" s="65"/>
      <c r="T64026" s="132"/>
      <c r="U64026" s="133"/>
      <c r="Y64026" s="65"/>
      <c r="Z64026" s="65"/>
    </row>
    <row r="64027" spans="1:26" ht="23.25" customHeight="1">
      <c r="A64027" s="66"/>
      <c r="C64027" s="54"/>
      <c r="D64027" s="55"/>
      <c r="E64027" s="55"/>
      <c r="F64027" s="55"/>
      <c r="G64027" s="56"/>
      <c r="H64027" s="57"/>
      <c r="I64027" s="57"/>
      <c r="J64027" s="57"/>
      <c r="K64027" s="58"/>
      <c r="S64027" s="65"/>
      <c r="T64027" s="132"/>
      <c r="U64027" s="133"/>
      <c r="Y64027" s="65"/>
      <c r="Z64027" s="65"/>
    </row>
    <row r="64028" spans="1:26" ht="23.25" customHeight="1">
      <c r="A64028" s="66"/>
      <c r="H64028" s="61"/>
      <c r="I64028" s="61"/>
      <c r="J64028" s="61"/>
      <c r="K64028" s="62"/>
      <c r="S64028" s="65"/>
      <c r="T64028" s="132"/>
      <c r="U64028" s="133"/>
      <c r="Y64028" s="65"/>
      <c r="Z64028" s="65"/>
    </row>
    <row r="64029" spans="1:26" ht="23.25" customHeight="1">
      <c r="A64029" s="66"/>
      <c r="C64029" s="54"/>
      <c r="D64029" s="55"/>
      <c r="E64029" s="55"/>
      <c r="F64029" s="55"/>
      <c r="G64029" s="56"/>
      <c r="H64029" s="57"/>
      <c r="I64029" s="57"/>
      <c r="J64029" s="57"/>
      <c r="K64029" s="58"/>
      <c r="S64029" s="65"/>
      <c r="T64029" s="132"/>
      <c r="U64029" s="133"/>
      <c r="Y64029" s="65"/>
      <c r="Z64029" s="65"/>
    </row>
    <row r="64030" spans="1:26" ht="23.25" customHeight="1">
      <c r="A64030" s="66"/>
      <c r="H64030" s="61"/>
      <c r="I64030" s="61"/>
      <c r="J64030" s="61"/>
      <c r="K64030" s="62"/>
      <c r="S64030" s="65"/>
      <c r="T64030" s="132"/>
      <c r="U64030" s="133"/>
      <c r="Y64030" s="65"/>
      <c r="Z64030" s="65"/>
    </row>
    <row r="64031" spans="1:26" ht="23.25" customHeight="1">
      <c r="A64031" s="66"/>
      <c r="C64031" s="54"/>
      <c r="D64031" s="55"/>
      <c r="E64031" s="55"/>
      <c r="F64031" s="55"/>
      <c r="G64031" s="56"/>
      <c r="H64031" s="57"/>
      <c r="I64031" s="57"/>
      <c r="J64031" s="57"/>
      <c r="K64031" s="58"/>
      <c r="S64031" s="65"/>
      <c r="T64031" s="132"/>
      <c r="U64031" s="133"/>
      <c r="Y64031" s="65"/>
      <c r="Z64031" s="65"/>
    </row>
    <row r="64032" spans="1:26" ht="23.25" customHeight="1">
      <c r="A64032" s="66"/>
      <c r="H64032" s="61"/>
      <c r="I64032" s="61"/>
      <c r="J64032" s="61"/>
      <c r="K64032" s="62"/>
      <c r="S64032" s="65"/>
      <c r="T64032" s="132"/>
      <c r="U64032" s="133"/>
      <c r="Y64032" s="65"/>
      <c r="Z64032" s="65"/>
    </row>
    <row r="64033" spans="1:26" ht="23.25" customHeight="1">
      <c r="A64033" s="66"/>
      <c r="C64033" s="54"/>
      <c r="D64033" s="55"/>
      <c r="E64033" s="55"/>
      <c r="F64033" s="55"/>
      <c r="G64033" s="56"/>
      <c r="H64033" s="57"/>
      <c r="I64033" s="57"/>
      <c r="J64033" s="57"/>
      <c r="K64033" s="58"/>
      <c r="S64033" s="65"/>
      <c r="T64033" s="132"/>
      <c r="U64033" s="133"/>
      <c r="Y64033" s="65"/>
      <c r="Z64033" s="65"/>
    </row>
    <row r="64034" spans="1:26" ht="23.25" customHeight="1">
      <c r="A64034" s="66"/>
      <c r="H64034" s="61"/>
      <c r="I64034" s="61"/>
      <c r="J64034" s="61"/>
      <c r="K64034" s="62"/>
      <c r="S64034" s="65"/>
      <c r="T64034" s="132"/>
      <c r="U64034" s="133"/>
      <c r="Y64034" s="65"/>
      <c r="Z64034" s="65"/>
    </row>
    <row r="64035" spans="1:26" ht="23.25" customHeight="1">
      <c r="A64035" s="66"/>
      <c r="C64035" s="54"/>
      <c r="D64035" s="55"/>
      <c r="E64035" s="55"/>
      <c r="F64035" s="55"/>
      <c r="G64035" s="56"/>
      <c r="H64035" s="57"/>
      <c r="I64035" s="57"/>
      <c r="J64035" s="57"/>
      <c r="K64035" s="58"/>
      <c r="S64035" s="65"/>
      <c r="T64035" s="132"/>
      <c r="U64035" s="133"/>
      <c r="Y64035" s="65"/>
      <c r="Z64035" s="65"/>
    </row>
    <row r="64036" spans="1:26" ht="23.25" customHeight="1">
      <c r="A64036" s="66"/>
      <c r="H64036" s="61"/>
      <c r="I64036" s="61"/>
      <c r="J64036" s="61"/>
      <c r="K64036" s="62"/>
      <c r="S64036" s="65"/>
      <c r="T64036" s="132"/>
      <c r="U64036" s="133"/>
      <c r="Y64036" s="65"/>
      <c r="Z64036" s="65"/>
    </row>
    <row r="64037" spans="1:26" ht="23.25" customHeight="1">
      <c r="A64037" s="66"/>
      <c r="C64037" s="54"/>
      <c r="D64037" s="55"/>
      <c r="E64037" s="55"/>
      <c r="F64037" s="55"/>
      <c r="G64037" s="56"/>
      <c r="H64037" s="57"/>
      <c r="I64037" s="57"/>
      <c r="J64037" s="57"/>
      <c r="K64037" s="58"/>
      <c r="S64037" s="65"/>
      <c r="T64037" s="132"/>
      <c r="U64037" s="133"/>
      <c r="Y64037" s="65"/>
      <c r="Z64037" s="65"/>
    </row>
    <row r="64038" spans="1:26" ht="23.25" customHeight="1">
      <c r="A64038" s="66"/>
      <c r="H64038" s="61"/>
      <c r="I64038" s="61"/>
      <c r="J64038" s="61"/>
      <c r="K64038" s="62"/>
      <c r="S64038" s="65"/>
      <c r="T64038" s="132"/>
      <c r="U64038" s="133"/>
      <c r="Y64038" s="65"/>
      <c r="Z64038" s="65"/>
    </row>
    <row r="64039" spans="1:26" ht="23.25" customHeight="1">
      <c r="A64039" s="66"/>
      <c r="C64039" s="54"/>
      <c r="D64039" s="55"/>
      <c r="E64039" s="55"/>
      <c r="F64039" s="55"/>
      <c r="G64039" s="56"/>
      <c r="H64039" s="57"/>
      <c r="I64039" s="57"/>
      <c r="J64039" s="57"/>
      <c r="K64039" s="58"/>
      <c r="S64039" s="65"/>
      <c r="T64039" s="132"/>
      <c r="U64039" s="133"/>
      <c r="Y64039" s="65"/>
      <c r="Z64039" s="65"/>
    </row>
    <row r="64040" spans="1:26" ht="23.25" customHeight="1">
      <c r="A64040" s="66"/>
      <c r="H64040" s="61"/>
      <c r="I64040" s="61"/>
      <c r="J64040" s="61"/>
      <c r="K64040" s="62"/>
      <c r="S64040" s="65"/>
      <c r="T64040" s="132"/>
      <c r="U64040" s="133"/>
      <c r="Y64040" s="65"/>
      <c r="Z64040" s="65"/>
    </row>
    <row r="64041" spans="1:26" ht="23.25" customHeight="1">
      <c r="A64041" s="66"/>
      <c r="C64041" s="54"/>
      <c r="D64041" s="55"/>
      <c r="E64041" s="55"/>
      <c r="F64041" s="55"/>
      <c r="G64041" s="56"/>
      <c r="H64041" s="57"/>
      <c r="I64041" s="57"/>
      <c r="J64041" s="57"/>
      <c r="K64041" s="58"/>
      <c r="S64041" s="65"/>
      <c r="T64041" s="132"/>
      <c r="U64041" s="133"/>
      <c r="Y64041" s="65"/>
      <c r="Z64041" s="65"/>
    </row>
    <row r="64042" spans="1:26" ht="23.25" customHeight="1">
      <c r="A64042" s="66"/>
      <c r="H64042" s="61"/>
      <c r="I64042" s="61"/>
      <c r="J64042" s="61"/>
      <c r="K64042" s="62"/>
      <c r="S64042" s="65"/>
      <c r="T64042" s="132"/>
      <c r="U64042" s="133"/>
      <c r="Y64042" s="65"/>
      <c r="Z64042" s="65"/>
    </row>
    <row r="64043" spans="1:26" ht="23.25" customHeight="1">
      <c r="A64043" s="66"/>
      <c r="C64043" s="54"/>
      <c r="D64043" s="55"/>
      <c r="E64043" s="55"/>
      <c r="F64043" s="55"/>
      <c r="G64043" s="56"/>
      <c r="H64043" s="57"/>
      <c r="I64043" s="57"/>
      <c r="J64043" s="57"/>
      <c r="K64043" s="58"/>
      <c r="S64043" s="65"/>
      <c r="T64043" s="132"/>
      <c r="U64043" s="133"/>
      <c r="Y64043" s="65"/>
      <c r="Z64043" s="65"/>
    </row>
    <row r="64044" spans="1:26" ht="23.25" customHeight="1">
      <c r="A64044" s="66"/>
      <c r="H64044" s="61"/>
      <c r="I64044" s="61"/>
      <c r="J64044" s="61"/>
      <c r="K64044" s="62"/>
      <c r="S64044" s="65"/>
      <c r="T64044" s="132"/>
      <c r="U64044" s="133"/>
      <c r="Y64044" s="65"/>
      <c r="Z64044" s="65"/>
    </row>
    <row r="64045" spans="1:26" ht="23.25" customHeight="1">
      <c r="A64045" s="66"/>
      <c r="C64045" s="54"/>
      <c r="D64045" s="55"/>
      <c r="E64045" s="55"/>
      <c r="F64045" s="55"/>
      <c r="G64045" s="56"/>
      <c r="H64045" s="57"/>
      <c r="I64045" s="57"/>
      <c r="J64045" s="57"/>
      <c r="K64045" s="58"/>
      <c r="S64045" s="65"/>
      <c r="T64045" s="132"/>
      <c r="U64045" s="133"/>
      <c r="Y64045" s="65"/>
      <c r="Z64045" s="65"/>
    </row>
    <row r="64046" spans="1:26" ht="23.25" customHeight="1">
      <c r="A64046" s="66"/>
      <c r="H64046" s="61"/>
      <c r="I64046" s="61"/>
      <c r="J64046" s="61"/>
      <c r="K64046" s="62"/>
      <c r="S64046" s="65"/>
      <c r="T64046" s="132"/>
      <c r="U64046" s="133"/>
      <c r="Y64046" s="65"/>
      <c r="Z64046" s="65"/>
    </row>
    <row r="64047" spans="1:26" ht="23.25" customHeight="1">
      <c r="A64047" s="66"/>
      <c r="C64047" s="54"/>
      <c r="D64047" s="55"/>
      <c r="E64047" s="55"/>
      <c r="F64047" s="55"/>
      <c r="G64047" s="56"/>
      <c r="H64047" s="57"/>
      <c r="I64047" s="57"/>
      <c r="J64047" s="57"/>
      <c r="K64047" s="58"/>
      <c r="S64047" s="65"/>
      <c r="T64047" s="132"/>
      <c r="U64047" s="133"/>
      <c r="Y64047" s="65"/>
      <c r="Z64047" s="65"/>
    </row>
    <row r="64048" spans="1:26" ht="23.25" customHeight="1">
      <c r="A64048" s="66"/>
      <c r="H64048" s="61"/>
      <c r="I64048" s="61"/>
      <c r="J64048" s="61"/>
      <c r="K64048" s="62"/>
      <c r="S64048" s="65"/>
      <c r="T64048" s="132"/>
      <c r="U64048" s="133"/>
      <c r="Y64048" s="65"/>
      <c r="Z64048" s="65"/>
    </row>
    <row r="64049" spans="1:26" ht="23.25" customHeight="1">
      <c r="A64049" s="66"/>
      <c r="C64049" s="54"/>
      <c r="D64049" s="55"/>
      <c r="E64049" s="55"/>
      <c r="F64049" s="55"/>
      <c r="G64049" s="56"/>
      <c r="H64049" s="57"/>
      <c r="I64049" s="57"/>
      <c r="J64049" s="57"/>
      <c r="K64049" s="58"/>
      <c r="S64049" s="65"/>
      <c r="T64049" s="132"/>
      <c r="U64049" s="133"/>
      <c r="Y64049" s="65"/>
      <c r="Z64049" s="65"/>
    </row>
    <row r="64050" spans="1:26" ht="23.25" customHeight="1">
      <c r="A64050" s="66"/>
      <c r="H64050" s="61"/>
      <c r="I64050" s="61"/>
      <c r="J64050" s="61"/>
      <c r="K64050" s="62"/>
      <c r="S64050" s="65"/>
      <c r="T64050" s="132"/>
      <c r="U64050" s="133"/>
      <c r="Y64050" s="65"/>
      <c r="Z64050" s="65"/>
    </row>
    <row r="64051" spans="1:26" ht="23.25" customHeight="1">
      <c r="A64051" s="66"/>
      <c r="C64051" s="54"/>
      <c r="D64051" s="55"/>
      <c r="E64051" s="55"/>
      <c r="F64051" s="55"/>
      <c r="G64051" s="56"/>
      <c r="H64051" s="57"/>
      <c r="I64051" s="57"/>
      <c r="J64051" s="57"/>
      <c r="K64051" s="58"/>
      <c r="S64051" s="65"/>
      <c r="T64051" s="132"/>
      <c r="U64051" s="133"/>
      <c r="Y64051" s="65"/>
      <c r="Z64051" s="65"/>
    </row>
    <row r="64052" spans="1:26" ht="23.25" customHeight="1">
      <c r="A64052" s="66"/>
      <c r="H64052" s="61"/>
      <c r="I64052" s="61"/>
      <c r="J64052" s="61"/>
      <c r="K64052" s="62"/>
      <c r="S64052" s="65"/>
      <c r="T64052" s="132"/>
      <c r="U64052" s="133"/>
      <c r="Y64052" s="65"/>
      <c r="Z64052" s="65"/>
    </row>
    <row r="64053" spans="1:26" ht="23.25" customHeight="1">
      <c r="A64053" s="66"/>
      <c r="C64053" s="54"/>
      <c r="D64053" s="55"/>
      <c r="E64053" s="55"/>
      <c r="F64053" s="55"/>
      <c r="G64053" s="56"/>
      <c r="H64053" s="57"/>
      <c r="I64053" s="57"/>
      <c r="J64053" s="57"/>
      <c r="K64053" s="58"/>
      <c r="S64053" s="65"/>
      <c r="T64053" s="132"/>
      <c r="U64053" s="133"/>
      <c r="Y64053" s="65"/>
      <c r="Z64053" s="65"/>
    </row>
    <row r="64054" spans="1:26" ht="23.25" customHeight="1">
      <c r="A64054" s="66"/>
      <c r="H64054" s="61"/>
      <c r="I64054" s="61"/>
      <c r="J64054" s="61"/>
      <c r="K64054" s="62"/>
      <c r="S64054" s="65"/>
      <c r="T64054" s="132"/>
      <c r="U64054" s="133"/>
      <c r="Y64054" s="65"/>
      <c r="Z64054" s="65"/>
    </row>
    <row r="64055" spans="1:26" ht="23.25" customHeight="1">
      <c r="A64055" s="66"/>
      <c r="C64055" s="54"/>
      <c r="D64055" s="55"/>
      <c r="E64055" s="55"/>
      <c r="F64055" s="55"/>
      <c r="G64055" s="56"/>
      <c r="H64055" s="57"/>
      <c r="I64055" s="57"/>
      <c r="J64055" s="57"/>
      <c r="K64055" s="58"/>
      <c r="S64055" s="65"/>
      <c r="T64055" s="132"/>
      <c r="U64055" s="133"/>
      <c r="Y64055" s="65"/>
      <c r="Z64055" s="65"/>
    </row>
    <row r="64056" spans="1:26" ht="23.25" customHeight="1">
      <c r="A64056" s="66"/>
      <c r="H64056" s="61"/>
      <c r="I64056" s="61"/>
      <c r="J64056" s="61"/>
      <c r="K64056" s="62"/>
      <c r="S64056" s="65"/>
      <c r="T64056" s="132"/>
      <c r="U64056" s="133"/>
      <c r="Y64056" s="65"/>
      <c r="Z64056" s="65"/>
    </row>
    <row r="64057" spans="1:26" ht="23.25" customHeight="1">
      <c r="A64057" s="66"/>
      <c r="C64057" s="54"/>
      <c r="D64057" s="55"/>
      <c r="E64057" s="55"/>
      <c r="F64057" s="55"/>
      <c r="G64057" s="56"/>
      <c r="H64057" s="57"/>
      <c r="I64057" s="57"/>
      <c r="J64057" s="57"/>
      <c r="K64057" s="58"/>
      <c r="S64057" s="65"/>
      <c r="T64057" s="132"/>
      <c r="U64057" s="133"/>
      <c r="Y64057" s="65"/>
      <c r="Z64057" s="65"/>
    </row>
    <row r="64058" spans="1:26" ht="23.25" customHeight="1">
      <c r="A64058" s="66"/>
      <c r="H64058" s="61"/>
      <c r="I64058" s="61"/>
      <c r="J64058" s="61"/>
      <c r="K64058" s="62"/>
      <c r="S64058" s="65"/>
      <c r="T64058" s="132"/>
      <c r="U64058" s="133"/>
      <c r="Y64058" s="65"/>
      <c r="Z64058" s="65"/>
    </row>
    <row r="64059" spans="1:26" ht="23.25" customHeight="1">
      <c r="A64059" s="66"/>
      <c r="C64059" s="54"/>
      <c r="D64059" s="55"/>
      <c r="E64059" s="55"/>
      <c r="F64059" s="55"/>
      <c r="G64059" s="56"/>
      <c r="H64059" s="57"/>
      <c r="I64059" s="57"/>
      <c r="J64059" s="57"/>
      <c r="K64059" s="58"/>
      <c r="S64059" s="65"/>
      <c r="T64059" s="132"/>
      <c r="U64059" s="133"/>
      <c r="Y64059" s="65"/>
      <c r="Z64059" s="65"/>
    </row>
    <row r="64060" spans="1:26" ht="23.25" customHeight="1">
      <c r="A64060" s="66"/>
      <c r="H64060" s="61"/>
      <c r="I64060" s="61"/>
      <c r="J64060" s="61"/>
      <c r="K64060" s="62"/>
      <c r="S64060" s="65"/>
      <c r="T64060" s="132"/>
      <c r="U64060" s="133"/>
      <c r="Y64060" s="65"/>
      <c r="Z64060" s="65"/>
    </row>
    <row r="64061" spans="1:26" ht="23.25" customHeight="1">
      <c r="A64061" s="66"/>
      <c r="C64061" s="54"/>
      <c r="D64061" s="55"/>
      <c r="E64061" s="55"/>
      <c r="F64061" s="55"/>
      <c r="G64061" s="56"/>
      <c r="H64061" s="57"/>
      <c r="I64061" s="57"/>
      <c r="J64061" s="57"/>
      <c r="K64061" s="58"/>
      <c r="S64061" s="65"/>
      <c r="T64061" s="132"/>
      <c r="U64061" s="133"/>
      <c r="Y64061" s="65"/>
      <c r="Z64061" s="65"/>
    </row>
    <row r="64062" spans="1:26" ht="23.25" customHeight="1">
      <c r="A64062" s="66"/>
      <c r="H64062" s="61"/>
      <c r="I64062" s="61"/>
      <c r="J64062" s="61"/>
      <c r="K64062" s="62"/>
      <c r="S64062" s="65"/>
      <c r="T64062" s="132"/>
      <c r="U64062" s="133"/>
      <c r="Y64062" s="65"/>
      <c r="Z64062" s="65"/>
    </row>
    <row r="64063" spans="1:26" ht="23.25" customHeight="1">
      <c r="A64063" s="66"/>
      <c r="C64063" s="54"/>
      <c r="D64063" s="55"/>
      <c r="E64063" s="55"/>
      <c r="F64063" s="55"/>
      <c r="G64063" s="56"/>
      <c r="H64063" s="57"/>
      <c r="I64063" s="57"/>
      <c r="J64063" s="57"/>
      <c r="K64063" s="58"/>
      <c r="S64063" s="65"/>
      <c r="T64063" s="132"/>
      <c r="U64063" s="133"/>
      <c r="Y64063" s="65"/>
      <c r="Z64063" s="65"/>
    </row>
    <row r="64064" spans="1:26" ht="23.25" customHeight="1">
      <c r="A64064" s="66"/>
      <c r="H64064" s="61"/>
      <c r="I64064" s="61"/>
      <c r="J64064" s="61"/>
      <c r="K64064" s="62"/>
      <c r="S64064" s="65"/>
      <c r="T64064" s="132"/>
      <c r="U64064" s="133"/>
      <c r="Y64064" s="65"/>
      <c r="Z64064" s="65"/>
    </row>
    <row r="64065" spans="1:26" ht="23.25" customHeight="1">
      <c r="A64065" s="66"/>
      <c r="C64065" s="54"/>
      <c r="D64065" s="55"/>
      <c r="E64065" s="55"/>
      <c r="F64065" s="55"/>
      <c r="G64065" s="56"/>
      <c r="H64065" s="57"/>
      <c r="I64065" s="57"/>
      <c r="J64065" s="57"/>
      <c r="K64065" s="58"/>
      <c r="S64065" s="65"/>
      <c r="T64065" s="132"/>
      <c r="U64065" s="133"/>
      <c r="Y64065" s="65"/>
      <c r="Z64065" s="65"/>
    </row>
    <row r="64066" spans="1:26" ht="23.25" customHeight="1">
      <c r="A64066" s="66"/>
      <c r="H64066" s="61"/>
      <c r="I64066" s="61"/>
      <c r="J64066" s="61"/>
      <c r="K64066" s="62"/>
      <c r="S64066" s="65"/>
      <c r="T64066" s="132"/>
      <c r="U64066" s="133"/>
      <c r="Y64066" s="65"/>
      <c r="Z64066" s="65"/>
    </row>
    <row r="64067" spans="1:26" ht="23.25" customHeight="1">
      <c r="A64067" s="66"/>
      <c r="C64067" s="54"/>
      <c r="D64067" s="55"/>
      <c r="E64067" s="55"/>
      <c r="F64067" s="55"/>
      <c r="G64067" s="56"/>
      <c r="H64067" s="57"/>
      <c r="I64067" s="57"/>
      <c r="J64067" s="57"/>
      <c r="K64067" s="58"/>
      <c r="S64067" s="65"/>
      <c r="T64067" s="132"/>
      <c r="U64067" s="133"/>
      <c r="Y64067" s="65"/>
      <c r="Z64067" s="65"/>
    </row>
    <row r="64068" spans="1:26" ht="23.25" customHeight="1">
      <c r="A64068" s="66"/>
      <c r="H64068" s="61"/>
      <c r="I64068" s="61"/>
      <c r="J64068" s="61"/>
      <c r="K64068" s="62"/>
      <c r="S64068" s="65"/>
      <c r="T64068" s="132"/>
      <c r="U64068" s="133"/>
      <c r="Y64068" s="65"/>
      <c r="Z64068" s="65"/>
    </row>
    <row r="64069" spans="1:26" ht="23.25" customHeight="1">
      <c r="A64069" s="66"/>
      <c r="C64069" s="54"/>
      <c r="D64069" s="55"/>
      <c r="E64069" s="55"/>
      <c r="F64069" s="55"/>
      <c r="G64069" s="56"/>
      <c r="H64069" s="57"/>
      <c r="I64069" s="57"/>
      <c r="J64069" s="57"/>
      <c r="K64069" s="58"/>
      <c r="S64069" s="65"/>
      <c r="T64069" s="132"/>
      <c r="U64069" s="133"/>
      <c r="Y64069" s="65"/>
      <c r="Z64069" s="65"/>
    </row>
    <row r="64070" spans="1:26" ht="23.25" customHeight="1">
      <c r="A64070" s="66"/>
      <c r="H64070" s="61"/>
      <c r="I64070" s="61"/>
      <c r="J64070" s="61"/>
      <c r="K64070" s="62"/>
      <c r="S64070" s="65"/>
      <c r="T64070" s="132"/>
      <c r="U64070" s="133"/>
      <c r="Y64070" s="65"/>
      <c r="Z64070" s="65"/>
    </row>
    <row r="64071" spans="1:26" ht="23.25" customHeight="1">
      <c r="A64071" s="66"/>
      <c r="C64071" s="54"/>
      <c r="D64071" s="55"/>
      <c r="E64071" s="55"/>
      <c r="F64071" s="55"/>
      <c r="G64071" s="56"/>
      <c r="H64071" s="57"/>
      <c r="I64071" s="57"/>
      <c r="J64071" s="57"/>
      <c r="K64071" s="58"/>
      <c r="S64071" s="65"/>
      <c r="T64071" s="132"/>
      <c r="U64071" s="133"/>
      <c r="Y64071" s="65"/>
      <c r="Z64071" s="65"/>
    </row>
    <row r="64072" spans="1:26" ht="23.25" customHeight="1">
      <c r="A64072" s="66"/>
      <c r="H64072" s="61"/>
      <c r="I64072" s="61"/>
      <c r="J64072" s="61"/>
      <c r="K64072" s="62"/>
      <c r="S64072" s="65"/>
      <c r="T64072" s="132"/>
      <c r="U64072" s="133"/>
      <c r="Y64072" s="65"/>
      <c r="Z64072" s="65"/>
    </row>
    <row r="64073" spans="1:26" ht="23.25" customHeight="1">
      <c r="A64073" s="66"/>
      <c r="C64073" s="54"/>
      <c r="D64073" s="55"/>
      <c r="E64073" s="55"/>
      <c r="F64073" s="55"/>
      <c r="G64073" s="56"/>
      <c r="H64073" s="57"/>
      <c r="I64073" s="57"/>
      <c r="J64073" s="57"/>
      <c r="K64073" s="58"/>
      <c r="S64073" s="65"/>
      <c r="T64073" s="132"/>
      <c r="U64073" s="133"/>
      <c r="Y64073" s="65"/>
      <c r="Z64073" s="65"/>
    </row>
    <row r="64074" spans="1:26" ht="23.25" customHeight="1">
      <c r="A64074" s="66"/>
      <c r="H64074" s="61"/>
      <c r="I64074" s="61"/>
      <c r="J64074" s="61"/>
      <c r="K64074" s="62"/>
      <c r="S64074" s="65"/>
      <c r="T64074" s="132"/>
      <c r="U64074" s="133"/>
      <c r="Y64074" s="65"/>
      <c r="Z64074" s="65"/>
    </row>
    <row r="64075" spans="1:26" ht="23.25" customHeight="1">
      <c r="A64075" s="66"/>
      <c r="C64075" s="54"/>
      <c r="D64075" s="55"/>
      <c r="E64075" s="55"/>
      <c r="F64075" s="55"/>
      <c r="G64075" s="56"/>
      <c r="H64075" s="57"/>
      <c r="I64075" s="57"/>
      <c r="J64075" s="57"/>
      <c r="K64075" s="58"/>
      <c r="S64075" s="65"/>
      <c r="T64075" s="132"/>
      <c r="U64075" s="133"/>
      <c r="Y64075" s="65"/>
      <c r="Z64075" s="65"/>
    </row>
    <row r="64076" spans="1:26" ht="23.25" customHeight="1">
      <c r="A64076" s="66"/>
      <c r="H64076" s="61"/>
      <c r="I64076" s="61"/>
      <c r="J64076" s="61"/>
      <c r="K64076" s="62"/>
      <c r="S64076" s="65"/>
      <c r="T64076" s="132"/>
      <c r="U64076" s="133"/>
      <c r="Y64076" s="65"/>
      <c r="Z64076" s="65"/>
    </row>
    <row r="64077" spans="1:26" ht="23.25" customHeight="1">
      <c r="A64077" s="66"/>
      <c r="C64077" s="54"/>
      <c r="D64077" s="55"/>
      <c r="E64077" s="55"/>
      <c r="F64077" s="55"/>
      <c r="G64077" s="56"/>
      <c r="H64077" s="57"/>
      <c r="I64077" s="57"/>
      <c r="J64077" s="57"/>
      <c r="K64077" s="58"/>
      <c r="S64077" s="65"/>
      <c r="T64077" s="132"/>
      <c r="U64077" s="133"/>
      <c r="Y64077" s="65"/>
      <c r="Z64077" s="65"/>
    </row>
    <row r="64078" spans="1:26" ht="23.25" customHeight="1">
      <c r="A64078" s="66"/>
      <c r="H64078" s="61"/>
      <c r="I64078" s="61"/>
      <c r="J64078" s="61"/>
      <c r="K64078" s="62"/>
      <c r="S64078" s="65"/>
      <c r="T64078" s="132"/>
      <c r="U64078" s="133"/>
      <c r="Y64078" s="65"/>
      <c r="Z64078" s="65"/>
    </row>
    <row r="64079" spans="1:26" ht="23.25" customHeight="1">
      <c r="A64079" s="66"/>
      <c r="C64079" s="54"/>
      <c r="D64079" s="55"/>
      <c r="E64079" s="55"/>
      <c r="F64079" s="55"/>
      <c r="G64079" s="56"/>
      <c r="H64079" s="57"/>
      <c r="I64079" s="57"/>
      <c r="J64079" s="57"/>
      <c r="K64079" s="58"/>
      <c r="S64079" s="65"/>
      <c r="T64079" s="132"/>
      <c r="U64079" s="133"/>
      <c r="Y64079" s="65"/>
      <c r="Z64079" s="65"/>
    </row>
    <row r="64080" spans="1:26" ht="23.25" customHeight="1">
      <c r="A64080" s="66"/>
      <c r="H64080" s="61"/>
      <c r="I64080" s="61"/>
      <c r="J64080" s="61"/>
      <c r="K64080" s="62"/>
      <c r="S64080" s="65"/>
      <c r="T64080" s="132"/>
      <c r="U64080" s="133"/>
      <c r="Y64080" s="65"/>
      <c r="Z64080" s="65"/>
    </row>
    <row r="64081" spans="1:26" ht="23.25" customHeight="1">
      <c r="A64081" s="66"/>
      <c r="C64081" s="54"/>
      <c r="D64081" s="55"/>
      <c r="E64081" s="55"/>
      <c r="F64081" s="55"/>
      <c r="G64081" s="56"/>
      <c r="H64081" s="57"/>
      <c r="I64081" s="57"/>
      <c r="J64081" s="57"/>
      <c r="K64081" s="58"/>
      <c r="S64081" s="65"/>
      <c r="T64081" s="132"/>
      <c r="U64081" s="133"/>
      <c r="Y64081" s="65"/>
      <c r="Z64081" s="65"/>
    </row>
    <row r="64082" spans="1:26" ht="23.25" customHeight="1">
      <c r="A64082" s="66"/>
      <c r="H64082" s="61"/>
      <c r="I64082" s="61"/>
      <c r="J64082" s="61"/>
      <c r="K64082" s="62"/>
      <c r="S64082" s="65"/>
      <c r="T64082" s="132"/>
      <c r="U64082" s="133"/>
      <c r="Y64082" s="65"/>
      <c r="Z64082" s="65"/>
    </row>
    <row r="64083" spans="1:26" ht="23.25" customHeight="1">
      <c r="A64083" s="66"/>
      <c r="C64083" s="54"/>
      <c r="D64083" s="55"/>
      <c r="E64083" s="55"/>
      <c r="F64083" s="55"/>
      <c r="G64083" s="56"/>
      <c r="H64083" s="57"/>
      <c r="I64083" s="57"/>
      <c r="J64083" s="57"/>
      <c r="K64083" s="58"/>
      <c r="S64083" s="65"/>
      <c r="T64083" s="132"/>
      <c r="U64083" s="133"/>
      <c r="Y64083" s="65"/>
      <c r="Z64083" s="65"/>
    </row>
    <row r="64084" spans="1:26" ht="23.25" customHeight="1">
      <c r="A64084" s="66"/>
      <c r="H64084" s="61"/>
      <c r="I64084" s="61"/>
      <c r="J64084" s="61"/>
      <c r="K64084" s="62"/>
      <c r="S64084" s="65"/>
      <c r="T64084" s="132"/>
      <c r="U64084" s="133"/>
      <c r="Y64084" s="65"/>
      <c r="Z64084" s="65"/>
    </row>
    <row r="64085" spans="1:26" ht="23.25" customHeight="1">
      <c r="A64085" s="66"/>
      <c r="C64085" s="54"/>
      <c r="D64085" s="55"/>
      <c r="E64085" s="55"/>
      <c r="F64085" s="55"/>
      <c r="G64085" s="56"/>
      <c r="H64085" s="57"/>
      <c r="I64085" s="57"/>
      <c r="J64085" s="57"/>
      <c r="K64085" s="58"/>
      <c r="S64085" s="65"/>
      <c r="T64085" s="132"/>
      <c r="U64085" s="133"/>
      <c r="Y64085" s="65"/>
      <c r="Z64085" s="65"/>
    </row>
    <row r="64086" spans="1:26" ht="23.25" customHeight="1">
      <c r="A64086" s="66"/>
      <c r="H64086" s="61"/>
      <c r="I64086" s="61"/>
      <c r="J64086" s="61"/>
      <c r="K64086" s="62"/>
      <c r="S64086" s="65"/>
      <c r="T64086" s="132"/>
      <c r="U64086" s="133"/>
      <c r="Y64086" s="65"/>
      <c r="Z64086" s="65"/>
    </row>
    <row r="64087" spans="1:26" ht="23.25" customHeight="1">
      <c r="A64087" s="66"/>
      <c r="C64087" s="54"/>
      <c r="D64087" s="55"/>
      <c r="E64087" s="55"/>
      <c r="F64087" s="55"/>
      <c r="G64087" s="56"/>
      <c r="H64087" s="57"/>
      <c r="I64087" s="57"/>
      <c r="J64087" s="57"/>
      <c r="K64087" s="58"/>
      <c r="S64087" s="65"/>
      <c r="T64087" s="132"/>
      <c r="U64087" s="133"/>
      <c r="Y64087" s="65"/>
      <c r="Z64087" s="65"/>
    </row>
    <row r="64088" spans="1:26" ht="23.25" customHeight="1">
      <c r="A64088" s="66"/>
      <c r="H64088" s="61"/>
      <c r="I64088" s="61"/>
      <c r="J64088" s="61"/>
      <c r="K64088" s="62"/>
      <c r="S64088" s="65"/>
      <c r="T64088" s="132"/>
      <c r="U64088" s="133"/>
      <c r="Y64088" s="65"/>
      <c r="Z64088" s="65"/>
    </row>
    <row r="64089" spans="1:26" ht="23.25" customHeight="1">
      <c r="A64089" s="66"/>
      <c r="C64089" s="54"/>
      <c r="D64089" s="55"/>
      <c r="E64089" s="55"/>
      <c r="F64089" s="55"/>
      <c r="G64089" s="56"/>
      <c r="H64089" s="57"/>
      <c r="I64089" s="57"/>
      <c r="J64089" s="57"/>
      <c r="K64089" s="58"/>
      <c r="S64089" s="65"/>
      <c r="T64089" s="132"/>
      <c r="U64089" s="133"/>
      <c r="Y64089" s="65"/>
      <c r="Z64089" s="65"/>
    </row>
    <row r="64090" spans="1:26" ht="23.25" customHeight="1">
      <c r="A64090" s="66"/>
      <c r="H64090" s="61"/>
      <c r="I64090" s="61"/>
      <c r="J64090" s="61"/>
      <c r="K64090" s="62"/>
      <c r="S64090" s="65"/>
      <c r="T64090" s="132"/>
      <c r="U64090" s="133"/>
      <c r="Y64090" s="65"/>
      <c r="Z64090" s="65"/>
    </row>
    <row r="64091" spans="1:26" ht="23.25" customHeight="1">
      <c r="A64091" s="66"/>
      <c r="C64091" s="54"/>
      <c r="D64091" s="55"/>
      <c r="E64091" s="55"/>
      <c r="F64091" s="55"/>
      <c r="G64091" s="56"/>
      <c r="H64091" s="57"/>
      <c r="I64091" s="57"/>
      <c r="J64091" s="57"/>
      <c r="K64091" s="58"/>
      <c r="S64091" s="65"/>
      <c r="T64091" s="132"/>
      <c r="U64091" s="133"/>
      <c r="Y64091" s="65"/>
      <c r="Z64091" s="65"/>
    </row>
    <row r="64092" spans="1:26" ht="23.25" customHeight="1">
      <c r="A64092" s="66"/>
      <c r="H64092" s="61"/>
      <c r="I64092" s="61"/>
      <c r="J64092" s="61"/>
      <c r="K64092" s="62"/>
      <c r="S64092" s="65"/>
      <c r="T64092" s="132"/>
      <c r="U64092" s="133"/>
      <c r="Y64092" s="65"/>
      <c r="Z64092" s="65"/>
    </row>
    <row r="64093" spans="1:26" ht="23.25" customHeight="1">
      <c r="A64093" s="66"/>
      <c r="C64093" s="54"/>
      <c r="D64093" s="55"/>
      <c r="E64093" s="55"/>
      <c r="F64093" s="55"/>
      <c r="G64093" s="56"/>
      <c r="H64093" s="57"/>
      <c r="I64093" s="57"/>
      <c r="J64093" s="57"/>
      <c r="K64093" s="58"/>
      <c r="S64093" s="65"/>
      <c r="T64093" s="132"/>
      <c r="U64093" s="133"/>
      <c r="Y64093" s="65"/>
      <c r="Z64093" s="65"/>
    </row>
    <row r="64094" spans="1:26" ht="23.25" customHeight="1">
      <c r="A64094" s="66"/>
      <c r="H64094" s="61"/>
      <c r="I64094" s="61"/>
      <c r="J64094" s="61"/>
      <c r="K64094" s="62"/>
      <c r="S64094" s="65"/>
      <c r="T64094" s="132"/>
      <c r="U64094" s="133"/>
      <c r="Y64094" s="65"/>
      <c r="Z64094" s="65"/>
    </row>
    <row r="64095" spans="1:26" ht="23.25" customHeight="1">
      <c r="A64095" s="66"/>
      <c r="C64095" s="54"/>
      <c r="D64095" s="55"/>
      <c r="E64095" s="55"/>
      <c r="F64095" s="55"/>
      <c r="G64095" s="56"/>
      <c r="H64095" s="57"/>
      <c r="I64095" s="57"/>
      <c r="J64095" s="57"/>
      <c r="K64095" s="58"/>
      <c r="S64095" s="65"/>
      <c r="T64095" s="132"/>
      <c r="U64095" s="133"/>
      <c r="Y64095" s="65"/>
      <c r="Z64095" s="65"/>
    </row>
    <row r="64096" spans="1:26" ht="23.25" customHeight="1">
      <c r="A64096" s="66"/>
      <c r="H64096" s="61"/>
      <c r="I64096" s="61"/>
      <c r="J64096" s="61"/>
      <c r="K64096" s="62"/>
      <c r="S64096" s="65"/>
      <c r="T64096" s="132"/>
      <c r="U64096" s="133"/>
      <c r="Y64096" s="65"/>
      <c r="Z64096" s="65"/>
    </row>
    <row r="64097" spans="1:26" ht="23.25" customHeight="1">
      <c r="A64097" s="66"/>
      <c r="C64097" s="54"/>
      <c r="D64097" s="55"/>
      <c r="E64097" s="55"/>
      <c r="F64097" s="55"/>
      <c r="G64097" s="56"/>
      <c r="H64097" s="57"/>
      <c r="I64097" s="57"/>
      <c r="J64097" s="57"/>
      <c r="K64097" s="58"/>
      <c r="S64097" s="65"/>
      <c r="T64097" s="132"/>
      <c r="U64097" s="133"/>
      <c r="Y64097" s="65"/>
      <c r="Z64097" s="65"/>
    </row>
    <row r="64098" spans="1:26" ht="23.25" customHeight="1">
      <c r="A64098" s="66"/>
      <c r="H64098" s="61"/>
      <c r="I64098" s="61"/>
      <c r="J64098" s="61"/>
      <c r="K64098" s="62"/>
      <c r="S64098" s="65"/>
      <c r="T64098" s="132"/>
      <c r="U64098" s="133"/>
      <c r="Y64098" s="65"/>
      <c r="Z64098" s="65"/>
    </row>
    <row r="64099" spans="1:26" ht="23.25" customHeight="1">
      <c r="A64099" s="66"/>
      <c r="C64099" s="54"/>
      <c r="D64099" s="55"/>
      <c r="E64099" s="55"/>
      <c r="F64099" s="55"/>
      <c r="G64099" s="56"/>
      <c r="H64099" s="57"/>
      <c r="I64099" s="57"/>
      <c r="J64099" s="57"/>
      <c r="K64099" s="58"/>
      <c r="S64099" s="65"/>
      <c r="T64099" s="132"/>
      <c r="U64099" s="133"/>
      <c r="Y64099" s="65"/>
      <c r="Z64099" s="65"/>
    </row>
    <row r="64100" spans="1:26" ht="23.25" customHeight="1">
      <c r="A64100" s="66"/>
      <c r="H64100" s="61"/>
      <c r="I64100" s="61"/>
      <c r="J64100" s="61"/>
      <c r="K64100" s="62"/>
      <c r="S64100" s="65"/>
      <c r="T64100" s="132"/>
      <c r="U64100" s="133"/>
      <c r="Y64100" s="65"/>
      <c r="Z64100" s="65"/>
    </row>
    <row r="64101" spans="1:26" ht="23.25" customHeight="1">
      <c r="A64101" s="66"/>
      <c r="C64101" s="54"/>
      <c r="D64101" s="55"/>
      <c r="E64101" s="55"/>
      <c r="F64101" s="55"/>
      <c r="G64101" s="56"/>
      <c r="H64101" s="57"/>
      <c r="I64101" s="57"/>
      <c r="J64101" s="57"/>
      <c r="K64101" s="58"/>
      <c r="S64101" s="65"/>
      <c r="T64101" s="132"/>
      <c r="U64101" s="133"/>
      <c r="Y64101" s="65"/>
      <c r="Z64101" s="65"/>
    </row>
    <row r="64102" spans="1:26" ht="23.25" customHeight="1">
      <c r="A64102" s="66"/>
      <c r="H64102" s="61"/>
      <c r="I64102" s="61"/>
      <c r="J64102" s="61"/>
      <c r="K64102" s="62"/>
      <c r="S64102" s="65"/>
      <c r="T64102" s="132"/>
      <c r="U64102" s="133"/>
      <c r="Y64102" s="65"/>
      <c r="Z64102" s="65"/>
    </row>
    <row r="64103" spans="1:26" ht="23.25" customHeight="1">
      <c r="A64103" s="66"/>
      <c r="C64103" s="54"/>
      <c r="D64103" s="55"/>
      <c r="E64103" s="55"/>
      <c r="F64103" s="55"/>
      <c r="G64103" s="56"/>
      <c r="H64103" s="57"/>
      <c r="I64103" s="57"/>
      <c r="J64103" s="57"/>
      <c r="K64103" s="58"/>
      <c r="S64103" s="65"/>
      <c r="T64103" s="132"/>
      <c r="U64103" s="133"/>
      <c r="Y64103" s="65"/>
      <c r="Z64103" s="65"/>
    </row>
    <row r="64104" spans="1:26" ht="23.25" customHeight="1">
      <c r="A64104" s="66"/>
      <c r="H64104" s="61"/>
      <c r="I64104" s="61"/>
      <c r="J64104" s="61"/>
      <c r="K64104" s="62"/>
      <c r="S64104" s="65"/>
      <c r="T64104" s="132"/>
      <c r="U64104" s="133"/>
      <c r="Y64104" s="65"/>
      <c r="Z64104" s="65"/>
    </row>
    <row r="64105" spans="1:26" ht="23.25" customHeight="1">
      <c r="A64105" s="66"/>
      <c r="C64105" s="54"/>
      <c r="D64105" s="55"/>
      <c r="E64105" s="55"/>
      <c r="F64105" s="55"/>
      <c r="G64105" s="56"/>
      <c r="H64105" s="57"/>
      <c r="I64105" s="57"/>
      <c r="J64105" s="57"/>
      <c r="K64105" s="58"/>
      <c r="S64105" s="65"/>
      <c r="T64105" s="132"/>
      <c r="U64105" s="133"/>
      <c r="Y64105" s="65"/>
      <c r="Z64105" s="65"/>
    </row>
    <row r="64106" spans="1:26" ht="23.25" customHeight="1">
      <c r="A64106" s="66"/>
      <c r="H64106" s="61"/>
      <c r="I64106" s="61"/>
      <c r="J64106" s="61"/>
      <c r="K64106" s="62"/>
      <c r="S64106" s="65"/>
      <c r="T64106" s="132"/>
      <c r="U64106" s="133"/>
      <c r="Y64106" s="65"/>
      <c r="Z64106" s="65"/>
    </row>
    <row r="64107" spans="1:26" ht="23.25" customHeight="1">
      <c r="A64107" s="66"/>
      <c r="C64107" s="54"/>
      <c r="D64107" s="55"/>
      <c r="E64107" s="55"/>
      <c r="F64107" s="55"/>
      <c r="G64107" s="56"/>
      <c r="H64107" s="57"/>
      <c r="I64107" s="57"/>
      <c r="J64107" s="57"/>
      <c r="K64107" s="58"/>
      <c r="S64107" s="65"/>
      <c r="T64107" s="132"/>
      <c r="U64107" s="133"/>
      <c r="Y64107" s="65"/>
      <c r="Z64107" s="65"/>
    </row>
    <row r="64108" spans="1:26" ht="23.25" customHeight="1">
      <c r="A64108" s="66"/>
      <c r="H64108" s="61"/>
      <c r="I64108" s="61"/>
      <c r="J64108" s="61"/>
      <c r="K64108" s="62"/>
      <c r="S64108" s="65"/>
      <c r="T64108" s="132"/>
      <c r="U64108" s="133"/>
      <c r="Y64108" s="65"/>
      <c r="Z64108" s="65"/>
    </row>
    <row r="64109" spans="1:26" ht="23.25" customHeight="1">
      <c r="A64109" s="66"/>
      <c r="C64109" s="54"/>
      <c r="D64109" s="55"/>
      <c r="E64109" s="55"/>
      <c r="F64109" s="55"/>
      <c r="G64109" s="56"/>
      <c r="H64109" s="57"/>
      <c r="I64109" s="57"/>
      <c r="J64109" s="57"/>
      <c r="K64109" s="58"/>
      <c r="S64109" s="65"/>
      <c r="T64109" s="132"/>
      <c r="U64109" s="133"/>
      <c r="Y64109" s="65"/>
      <c r="Z64109" s="65"/>
    </row>
    <row r="64110" spans="1:26" ht="23.25" customHeight="1">
      <c r="A64110" s="66"/>
      <c r="H64110" s="61"/>
      <c r="I64110" s="61"/>
      <c r="J64110" s="61"/>
      <c r="K64110" s="62"/>
      <c r="S64110" s="65"/>
      <c r="T64110" s="132"/>
      <c r="U64110" s="133"/>
      <c r="Y64110" s="65"/>
      <c r="Z64110" s="65"/>
    </row>
    <row r="64111" spans="1:26" ht="23.25" customHeight="1">
      <c r="A64111" s="66"/>
      <c r="C64111" s="54"/>
      <c r="D64111" s="55"/>
      <c r="E64111" s="55"/>
      <c r="F64111" s="55"/>
      <c r="G64111" s="56"/>
      <c r="H64111" s="57"/>
      <c r="I64111" s="57"/>
      <c r="J64111" s="57"/>
      <c r="K64111" s="58"/>
      <c r="S64111" s="65"/>
      <c r="T64111" s="132"/>
      <c r="U64111" s="133"/>
      <c r="Y64111" s="65"/>
      <c r="Z64111" s="65"/>
    </row>
    <row r="64112" spans="1:26" ht="23.25" customHeight="1">
      <c r="A64112" s="66"/>
      <c r="H64112" s="61"/>
      <c r="I64112" s="61"/>
      <c r="J64112" s="61"/>
      <c r="K64112" s="62"/>
      <c r="S64112" s="65"/>
      <c r="T64112" s="132"/>
      <c r="U64112" s="133"/>
      <c r="Y64112" s="65"/>
      <c r="Z64112" s="65"/>
    </row>
    <row r="64113" spans="1:26" ht="23.25" customHeight="1">
      <c r="A64113" s="66"/>
      <c r="C64113" s="54"/>
      <c r="D64113" s="55"/>
      <c r="E64113" s="55"/>
      <c r="F64113" s="55"/>
      <c r="G64113" s="56"/>
      <c r="H64113" s="57"/>
      <c r="I64113" s="57"/>
      <c r="J64113" s="57"/>
      <c r="K64113" s="58"/>
      <c r="S64113" s="65"/>
      <c r="T64113" s="132"/>
      <c r="U64113" s="133"/>
      <c r="Y64113" s="65"/>
      <c r="Z64113" s="65"/>
    </row>
    <row r="64114" spans="1:26" ht="23.25" customHeight="1">
      <c r="A64114" s="66"/>
      <c r="H64114" s="61"/>
      <c r="I64114" s="61"/>
      <c r="J64114" s="61"/>
      <c r="K64114" s="62"/>
      <c r="S64114" s="65"/>
      <c r="T64114" s="132"/>
      <c r="U64114" s="133"/>
      <c r="Y64114" s="65"/>
      <c r="Z64114" s="65"/>
    </row>
    <row r="64115" spans="1:26" ht="23.25" customHeight="1">
      <c r="A64115" s="66"/>
      <c r="C64115" s="54"/>
      <c r="D64115" s="55"/>
      <c r="E64115" s="55"/>
      <c r="F64115" s="55"/>
      <c r="G64115" s="56"/>
      <c r="H64115" s="57"/>
      <c r="I64115" s="57"/>
      <c r="J64115" s="57"/>
      <c r="K64115" s="58"/>
      <c r="S64115" s="65"/>
      <c r="T64115" s="132"/>
      <c r="U64115" s="133"/>
      <c r="Y64115" s="65"/>
      <c r="Z64115" s="65"/>
    </row>
    <row r="64116" spans="1:26" ht="23.25" customHeight="1">
      <c r="A64116" s="66"/>
      <c r="H64116" s="61"/>
      <c r="I64116" s="61"/>
      <c r="J64116" s="61"/>
      <c r="K64116" s="62"/>
      <c r="S64116" s="65"/>
      <c r="T64116" s="132"/>
      <c r="U64116" s="133"/>
      <c r="Y64116" s="65"/>
      <c r="Z64116" s="65"/>
    </row>
    <row r="64117" spans="1:26" ht="23.25" customHeight="1">
      <c r="A64117" s="66"/>
      <c r="C64117" s="54"/>
      <c r="D64117" s="55"/>
      <c r="E64117" s="55"/>
      <c r="F64117" s="55"/>
      <c r="G64117" s="56"/>
      <c r="H64117" s="57"/>
      <c r="I64117" s="57"/>
      <c r="J64117" s="57"/>
      <c r="K64117" s="58"/>
      <c r="S64117" s="65"/>
      <c r="T64117" s="132"/>
      <c r="U64117" s="133"/>
      <c r="Y64117" s="65"/>
      <c r="Z64117" s="65"/>
    </row>
    <row r="64118" spans="1:26" ht="23.25" customHeight="1">
      <c r="A64118" s="66"/>
      <c r="H64118" s="61"/>
      <c r="I64118" s="61"/>
      <c r="J64118" s="61"/>
      <c r="K64118" s="62"/>
      <c r="S64118" s="65"/>
      <c r="T64118" s="132"/>
      <c r="U64118" s="133"/>
      <c r="Y64118" s="65"/>
      <c r="Z64118" s="65"/>
    </row>
    <row r="64119" spans="1:26" ht="23.25" customHeight="1">
      <c r="A64119" s="66"/>
      <c r="C64119" s="54"/>
      <c r="D64119" s="55"/>
      <c r="E64119" s="55"/>
      <c r="F64119" s="55"/>
      <c r="G64119" s="56"/>
      <c r="H64119" s="57"/>
      <c r="I64119" s="57"/>
      <c r="J64119" s="57"/>
      <c r="K64119" s="58"/>
      <c r="S64119" s="65"/>
      <c r="T64119" s="132"/>
      <c r="U64119" s="133"/>
      <c r="Y64119" s="65"/>
      <c r="Z64119" s="65"/>
    </row>
    <row r="64120" spans="1:26" ht="23.25" customHeight="1">
      <c r="A64120" s="66"/>
      <c r="H64120" s="61"/>
      <c r="I64120" s="61"/>
      <c r="J64120" s="61"/>
      <c r="K64120" s="62"/>
      <c r="S64120" s="65"/>
      <c r="T64120" s="132"/>
      <c r="U64120" s="133"/>
      <c r="Y64120" s="65"/>
      <c r="Z64120" s="65"/>
    </row>
    <row r="64121" spans="1:26" ht="23.25" customHeight="1">
      <c r="A64121" s="66"/>
      <c r="C64121" s="54"/>
      <c r="D64121" s="55"/>
      <c r="E64121" s="55"/>
      <c r="F64121" s="55"/>
      <c r="G64121" s="56"/>
      <c r="H64121" s="57"/>
      <c r="I64121" s="57"/>
      <c r="J64121" s="57"/>
      <c r="K64121" s="58"/>
      <c r="S64121" s="65"/>
      <c r="T64121" s="132"/>
      <c r="U64121" s="133"/>
      <c r="Y64121" s="65"/>
      <c r="Z64121" s="65"/>
    </row>
    <row r="64122" spans="1:26" ht="23.25" customHeight="1">
      <c r="A64122" s="66"/>
      <c r="H64122" s="61"/>
      <c r="I64122" s="61"/>
      <c r="J64122" s="61"/>
      <c r="K64122" s="62"/>
      <c r="S64122" s="65"/>
      <c r="T64122" s="132"/>
      <c r="U64122" s="133"/>
      <c r="Y64122" s="65"/>
      <c r="Z64122" s="65"/>
    </row>
    <row r="64123" spans="1:26" ht="23.25" customHeight="1">
      <c r="A64123" s="66"/>
      <c r="C64123" s="54"/>
      <c r="D64123" s="55"/>
      <c r="E64123" s="55"/>
      <c r="F64123" s="55"/>
      <c r="G64123" s="56"/>
      <c r="H64123" s="57"/>
      <c r="I64123" s="57"/>
      <c r="J64123" s="57"/>
      <c r="K64123" s="58"/>
      <c r="S64123" s="65"/>
      <c r="T64123" s="132"/>
      <c r="U64123" s="133"/>
      <c r="Y64123" s="65"/>
      <c r="Z64123" s="65"/>
    </row>
    <row r="64124" spans="1:26" ht="23.25" customHeight="1">
      <c r="A64124" s="66"/>
      <c r="H64124" s="61"/>
      <c r="I64124" s="61"/>
      <c r="J64124" s="61"/>
      <c r="K64124" s="62"/>
      <c r="S64124" s="65"/>
      <c r="T64124" s="132"/>
      <c r="U64124" s="133"/>
      <c r="Y64124" s="65"/>
      <c r="Z64124" s="65"/>
    </row>
    <row r="64125" spans="1:26" ht="23.25" customHeight="1">
      <c r="A64125" s="66"/>
      <c r="C64125" s="54"/>
      <c r="D64125" s="55"/>
      <c r="E64125" s="55"/>
      <c r="F64125" s="55"/>
      <c r="G64125" s="56"/>
      <c r="H64125" s="57"/>
      <c r="I64125" s="57"/>
      <c r="J64125" s="57"/>
      <c r="K64125" s="58"/>
      <c r="S64125" s="65"/>
      <c r="T64125" s="132"/>
      <c r="U64125" s="133"/>
      <c r="Y64125" s="65"/>
      <c r="Z64125" s="65"/>
    </row>
    <row r="64126" spans="1:26" ht="23.25" customHeight="1">
      <c r="A64126" s="66"/>
      <c r="H64126" s="61"/>
      <c r="I64126" s="61"/>
      <c r="J64126" s="61"/>
      <c r="K64126" s="62"/>
      <c r="S64126" s="65"/>
      <c r="T64126" s="132"/>
      <c r="U64126" s="133"/>
      <c r="Y64126" s="65"/>
      <c r="Z64126" s="65"/>
    </row>
    <row r="64127" spans="1:26" ht="23.25" customHeight="1">
      <c r="A64127" s="66"/>
      <c r="C64127" s="54"/>
      <c r="D64127" s="55"/>
      <c r="E64127" s="55"/>
      <c r="F64127" s="55"/>
      <c r="G64127" s="56"/>
      <c r="H64127" s="57"/>
      <c r="I64127" s="57"/>
      <c r="J64127" s="57"/>
      <c r="K64127" s="58"/>
      <c r="S64127" s="65"/>
      <c r="T64127" s="132"/>
      <c r="U64127" s="133"/>
      <c r="Y64127" s="65"/>
      <c r="Z64127" s="65"/>
    </row>
    <row r="64128" spans="1:26" ht="23.25" customHeight="1">
      <c r="A64128" s="66"/>
      <c r="H64128" s="61"/>
      <c r="I64128" s="61"/>
      <c r="J64128" s="61"/>
      <c r="K64128" s="62"/>
      <c r="S64128" s="65"/>
      <c r="T64128" s="132"/>
      <c r="U64128" s="133"/>
      <c r="Y64128" s="65"/>
      <c r="Z64128" s="65"/>
    </row>
    <row r="64129" spans="1:26" ht="23.25" customHeight="1">
      <c r="A64129" s="66"/>
      <c r="C64129" s="54"/>
      <c r="D64129" s="55"/>
      <c r="E64129" s="55"/>
      <c r="F64129" s="55"/>
      <c r="G64129" s="56"/>
      <c r="H64129" s="57"/>
      <c r="I64129" s="57"/>
      <c r="J64129" s="57"/>
      <c r="K64129" s="58"/>
      <c r="S64129" s="65"/>
      <c r="T64129" s="132"/>
      <c r="U64129" s="133"/>
      <c r="Y64129" s="65"/>
      <c r="Z64129" s="65"/>
    </row>
    <row r="64130" spans="1:26" ht="23.25" customHeight="1">
      <c r="A64130" s="66"/>
      <c r="H64130" s="61"/>
      <c r="I64130" s="61"/>
      <c r="J64130" s="61"/>
      <c r="K64130" s="62"/>
      <c r="S64130" s="65"/>
      <c r="T64130" s="132"/>
      <c r="U64130" s="133"/>
      <c r="Y64130" s="65"/>
      <c r="Z64130" s="65"/>
    </row>
    <row r="64131" spans="1:26" ht="23.25" customHeight="1">
      <c r="A64131" s="66"/>
      <c r="C64131" s="54"/>
      <c r="D64131" s="55"/>
      <c r="E64131" s="55"/>
      <c r="F64131" s="55"/>
      <c r="G64131" s="56"/>
      <c r="H64131" s="57"/>
      <c r="I64131" s="57"/>
      <c r="J64131" s="57"/>
      <c r="K64131" s="58"/>
      <c r="S64131" s="65"/>
      <c r="T64131" s="132"/>
      <c r="U64131" s="133"/>
      <c r="Y64131" s="65"/>
      <c r="Z64131" s="65"/>
    </row>
    <row r="64132" spans="1:26" ht="23.25" customHeight="1">
      <c r="A64132" s="66"/>
      <c r="H64132" s="61"/>
      <c r="I64132" s="61"/>
      <c r="J64132" s="61"/>
      <c r="K64132" s="62"/>
      <c r="S64132" s="65"/>
      <c r="T64132" s="132"/>
      <c r="U64132" s="133"/>
      <c r="Y64132" s="65"/>
      <c r="Z64132" s="65"/>
    </row>
    <row r="64133" spans="1:26" ht="23.25" customHeight="1">
      <c r="A64133" s="66"/>
      <c r="C64133" s="54"/>
      <c r="D64133" s="55"/>
      <c r="E64133" s="55"/>
      <c r="F64133" s="55"/>
      <c r="G64133" s="56"/>
      <c r="H64133" s="57"/>
      <c r="I64133" s="57"/>
      <c r="J64133" s="57"/>
      <c r="K64133" s="58"/>
      <c r="S64133" s="65"/>
      <c r="T64133" s="132"/>
      <c r="U64133" s="133"/>
      <c r="Y64133" s="65"/>
      <c r="Z64133" s="65"/>
    </row>
    <row r="64134" spans="1:26" ht="23.25" customHeight="1">
      <c r="A64134" s="66"/>
      <c r="H64134" s="61"/>
      <c r="I64134" s="61"/>
      <c r="J64134" s="61"/>
      <c r="K64134" s="62"/>
      <c r="S64134" s="65"/>
      <c r="T64134" s="132"/>
      <c r="U64134" s="133"/>
      <c r="Y64134" s="65"/>
      <c r="Z64134" s="65"/>
    </row>
    <row r="64135" spans="1:26" ht="23.25" customHeight="1">
      <c r="A64135" s="66"/>
      <c r="C64135" s="54"/>
      <c r="D64135" s="55"/>
      <c r="E64135" s="55"/>
      <c r="F64135" s="55"/>
      <c r="G64135" s="56"/>
      <c r="H64135" s="57"/>
      <c r="I64135" s="57"/>
      <c r="J64135" s="57"/>
      <c r="K64135" s="58"/>
      <c r="S64135" s="65"/>
      <c r="T64135" s="132"/>
      <c r="U64135" s="133"/>
      <c r="Y64135" s="65"/>
      <c r="Z64135" s="65"/>
    </row>
    <row r="64136" spans="1:26" ht="23.25" customHeight="1">
      <c r="A64136" s="66"/>
      <c r="H64136" s="61"/>
      <c r="I64136" s="61"/>
      <c r="J64136" s="61"/>
      <c r="K64136" s="62"/>
      <c r="S64136" s="65"/>
      <c r="T64136" s="132"/>
      <c r="U64136" s="133"/>
      <c r="Y64136" s="65"/>
      <c r="Z64136" s="65"/>
    </row>
    <row r="64137" spans="1:26" ht="23.25" customHeight="1">
      <c r="A64137" s="66"/>
      <c r="C64137" s="54"/>
      <c r="D64137" s="55"/>
      <c r="E64137" s="55"/>
      <c r="F64137" s="55"/>
      <c r="G64137" s="56"/>
      <c r="H64137" s="57"/>
      <c r="I64137" s="57"/>
      <c r="J64137" s="57"/>
      <c r="K64137" s="58"/>
      <c r="S64137" s="65"/>
      <c r="T64137" s="132"/>
      <c r="U64137" s="133"/>
      <c r="Y64137" s="65"/>
      <c r="Z64137" s="65"/>
    </row>
    <row r="64138" spans="1:26" ht="23.25" customHeight="1">
      <c r="A64138" s="66"/>
      <c r="H64138" s="61"/>
      <c r="I64138" s="61"/>
      <c r="J64138" s="61"/>
      <c r="K64138" s="62"/>
      <c r="S64138" s="65"/>
      <c r="T64138" s="132"/>
      <c r="U64138" s="133"/>
      <c r="Y64138" s="65"/>
      <c r="Z64138" s="65"/>
    </row>
    <row r="64139" spans="1:26" ht="23.25" customHeight="1">
      <c r="A64139" s="66"/>
      <c r="C64139" s="54"/>
      <c r="D64139" s="55"/>
      <c r="E64139" s="55"/>
      <c r="F64139" s="55"/>
      <c r="G64139" s="56"/>
      <c r="H64139" s="57"/>
      <c r="I64139" s="57"/>
      <c r="J64139" s="57"/>
      <c r="K64139" s="58"/>
      <c r="S64139" s="65"/>
      <c r="T64139" s="132"/>
      <c r="U64139" s="133"/>
      <c r="Y64139" s="65"/>
      <c r="Z64139" s="65"/>
    </row>
    <row r="64140" spans="1:26" ht="23.25" customHeight="1">
      <c r="A64140" s="66"/>
      <c r="H64140" s="61"/>
      <c r="I64140" s="61"/>
      <c r="J64140" s="61"/>
      <c r="K64140" s="62"/>
      <c r="S64140" s="65"/>
      <c r="T64140" s="132"/>
      <c r="U64140" s="133"/>
      <c r="Y64140" s="65"/>
      <c r="Z64140" s="65"/>
    </row>
    <row r="64141" spans="1:26" ht="23.25" customHeight="1">
      <c r="A64141" s="66"/>
      <c r="C64141" s="54"/>
      <c r="D64141" s="55"/>
      <c r="E64141" s="55"/>
      <c r="F64141" s="55"/>
      <c r="G64141" s="56"/>
      <c r="H64141" s="57"/>
      <c r="I64141" s="57"/>
      <c r="J64141" s="57"/>
      <c r="K64141" s="58"/>
      <c r="S64141" s="65"/>
      <c r="T64141" s="132"/>
      <c r="U64141" s="133"/>
      <c r="Y64141" s="65"/>
      <c r="Z64141" s="65"/>
    </row>
    <row r="64142" spans="1:26" ht="23.25" customHeight="1">
      <c r="A64142" s="66"/>
      <c r="H64142" s="61"/>
      <c r="I64142" s="61"/>
      <c r="J64142" s="61"/>
      <c r="K64142" s="62"/>
      <c r="S64142" s="65"/>
      <c r="T64142" s="132"/>
      <c r="U64142" s="133"/>
      <c r="Y64142" s="65"/>
      <c r="Z64142" s="65"/>
    </row>
    <row r="64143" spans="1:26" ht="23.25" customHeight="1">
      <c r="A64143" s="66"/>
      <c r="C64143" s="54"/>
      <c r="D64143" s="55"/>
      <c r="E64143" s="55"/>
      <c r="F64143" s="55"/>
      <c r="G64143" s="56"/>
      <c r="H64143" s="57"/>
      <c r="I64143" s="57"/>
      <c r="J64143" s="57"/>
      <c r="K64143" s="58"/>
      <c r="S64143" s="65"/>
      <c r="T64143" s="132"/>
      <c r="U64143" s="133"/>
      <c r="Y64143" s="65"/>
      <c r="Z64143" s="65"/>
    </row>
    <row r="64144" spans="1:26" ht="23.25" customHeight="1">
      <c r="A64144" s="66"/>
      <c r="H64144" s="61"/>
      <c r="I64144" s="61"/>
      <c r="J64144" s="61"/>
      <c r="K64144" s="62"/>
      <c r="S64144" s="65"/>
      <c r="T64144" s="132"/>
      <c r="U64144" s="133"/>
      <c r="Y64144" s="65"/>
      <c r="Z64144" s="65"/>
    </row>
    <row r="64145" spans="1:26" ht="23.25" customHeight="1">
      <c r="A64145" s="66"/>
      <c r="C64145" s="54"/>
      <c r="D64145" s="55"/>
      <c r="E64145" s="55"/>
      <c r="F64145" s="55"/>
      <c r="G64145" s="56"/>
      <c r="H64145" s="57"/>
      <c r="I64145" s="57"/>
      <c r="J64145" s="57"/>
      <c r="K64145" s="58"/>
      <c r="S64145" s="65"/>
      <c r="T64145" s="132"/>
      <c r="U64145" s="133"/>
      <c r="Y64145" s="65"/>
      <c r="Z64145" s="65"/>
    </row>
    <row r="64146" spans="1:26" ht="23.25" customHeight="1">
      <c r="A64146" s="66"/>
      <c r="H64146" s="61"/>
      <c r="I64146" s="61"/>
      <c r="J64146" s="61"/>
      <c r="K64146" s="62"/>
      <c r="S64146" s="65"/>
      <c r="T64146" s="132"/>
      <c r="U64146" s="133"/>
      <c r="Y64146" s="65"/>
      <c r="Z64146" s="65"/>
    </row>
    <row r="64147" spans="1:26" ht="23.25" customHeight="1">
      <c r="A64147" s="66"/>
      <c r="C64147" s="54"/>
      <c r="D64147" s="55"/>
      <c r="E64147" s="55"/>
      <c r="F64147" s="55"/>
      <c r="G64147" s="56"/>
      <c r="H64147" s="57"/>
      <c r="I64147" s="57"/>
      <c r="J64147" s="57"/>
      <c r="K64147" s="58"/>
      <c r="S64147" s="65"/>
      <c r="T64147" s="132"/>
      <c r="U64147" s="133"/>
      <c r="Y64147" s="65"/>
      <c r="Z64147" s="65"/>
    </row>
    <row r="64148" spans="1:26" ht="23.25" customHeight="1">
      <c r="A64148" s="66"/>
      <c r="H64148" s="61"/>
      <c r="I64148" s="61"/>
      <c r="J64148" s="61"/>
      <c r="K64148" s="62"/>
      <c r="S64148" s="65"/>
      <c r="T64148" s="132"/>
      <c r="U64148" s="133"/>
      <c r="Y64148" s="65"/>
      <c r="Z64148" s="65"/>
    </row>
    <row r="64149" spans="1:26" ht="23.25" customHeight="1">
      <c r="A64149" s="66"/>
      <c r="C64149" s="54"/>
      <c r="D64149" s="55"/>
      <c r="E64149" s="55"/>
      <c r="F64149" s="55"/>
      <c r="G64149" s="56"/>
      <c r="H64149" s="57"/>
      <c r="I64149" s="57"/>
      <c r="J64149" s="57"/>
      <c r="K64149" s="58"/>
      <c r="S64149" s="65"/>
      <c r="T64149" s="132"/>
      <c r="U64149" s="133"/>
      <c r="Y64149" s="65"/>
      <c r="Z64149" s="65"/>
    </row>
    <row r="64150" spans="1:26" ht="23.25" customHeight="1">
      <c r="A64150" s="66"/>
      <c r="H64150" s="61"/>
      <c r="I64150" s="61"/>
      <c r="J64150" s="61"/>
      <c r="K64150" s="62"/>
      <c r="S64150" s="65"/>
      <c r="T64150" s="132"/>
      <c r="U64150" s="133"/>
      <c r="Y64150" s="65"/>
      <c r="Z64150" s="65"/>
    </row>
    <row r="64151" spans="1:26" ht="23.25" customHeight="1">
      <c r="A64151" s="66"/>
      <c r="C64151" s="54"/>
      <c r="D64151" s="55"/>
      <c r="E64151" s="55"/>
      <c r="F64151" s="55"/>
      <c r="G64151" s="56"/>
      <c r="H64151" s="57"/>
      <c r="I64151" s="57"/>
      <c r="J64151" s="57"/>
      <c r="K64151" s="58"/>
      <c r="S64151" s="65"/>
      <c r="T64151" s="132"/>
      <c r="U64151" s="133"/>
      <c r="Y64151" s="65"/>
      <c r="Z64151" s="65"/>
    </row>
    <row r="64152" spans="1:26" ht="23.25" customHeight="1">
      <c r="A64152" s="66"/>
      <c r="H64152" s="61"/>
      <c r="I64152" s="61"/>
      <c r="J64152" s="61"/>
      <c r="K64152" s="62"/>
      <c r="S64152" s="65"/>
      <c r="T64152" s="132"/>
      <c r="U64152" s="133"/>
      <c r="Y64152" s="65"/>
      <c r="Z64152" s="65"/>
    </row>
    <row r="64153" spans="1:26" ht="23.25" customHeight="1">
      <c r="A64153" s="66"/>
      <c r="C64153" s="54"/>
      <c r="D64153" s="55"/>
      <c r="E64153" s="55"/>
      <c r="F64153" s="55"/>
      <c r="G64153" s="56"/>
      <c r="H64153" s="57"/>
      <c r="I64153" s="57"/>
      <c r="J64153" s="57"/>
      <c r="K64153" s="58"/>
      <c r="S64153" s="65"/>
      <c r="T64153" s="132"/>
      <c r="U64153" s="133"/>
      <c r="Y64153" s="65"/>
      <c r="Z64153" s="65"/>
    </row>
    <row r="64154" spans="1:26" ht="23.25" customHeight="1">
      <c r="A64154" s="66"/>
      <c r="H64154" s="61"/>
      <c r="I64154" s="61"/>
      <c r="J64154" s="61"/>
      <c r="K64154" s="62"/>
      <c r="S64154" s="65"/>
      <c r="T64154" s="132"/>
      <c r="U64154" s="133"/>
      <c r="Y64154" s="65"/>
      <c r="Z64154" s="65"/>
    </row>
    <row r="64155" spans="1:26" ht="23.25" customHeight="1">
      <c r="A64155" s="66"/>
      <c r="C64155" s="54"/>
      <c r="D64155" s="55"/>
      <c r="E64155" s="55"/>
      <c r="F64155" s="55"/>
      <c r="G64155" s="56"/>
      <c r="H64155" s="57"/>
      <c r="I64155" s="57"/>
      <c r="J64155" s="57"/>
      <c r="K64155" s="58"/>
      <c r="S64155" s="65"/>
      <c r="T64155" s="132"/>
      <c r="U64155" s="133"/>
      <c r="Y64155" s="65"/>
      <c r="Z64155" s="65"/>
    </row>
    <row r="64156" spans="1:26" ht="23.25" customHeight="1">
      <c r="A64156" s="66"/>
      <c r="H64156" s="61"/>
      <c r="I64156" s="61"/>
      <c r="J64156" s="61"/>
      <c r="K64156" s="62"/>
      <c r="S64156" s="65"/>
      <c r="T64156" s="132"/>
      <c r="U64156" s="133"/>
      <c r="Y64156" s="65"/>
      <c r="Z64156" s="65"/>
    </row>
    <row r="64157" spans="1:26" ht="23.25" customHeight="1">
      <c r="A64157" s="66"/>
      <c r="C64157" s="54"/>
      <c r="D64157" s="55"/>
      <c r="E64157" s="55"/>
      <c r="F64157" s="55"/>
      <c r="G64157" s="56"/>
      <c r="H64157" s="57"/>
      <c r="I64157" s="57"/>
      <c r="J64157" s="57"/>
      <c r="K64157" s="58"/>
      <c r="S64157" s="65"/>
      <c r="T64157" s="132"/>
      <c r="U64157" s="133"/>
      <c r="Y64157" s="65"/>
      <c r="Z64157" s="65"/>
    </row>
    <row r="64158" spans="1:26" ht="23.25" customHeight="1">
      <c r="A64158" s="66"/>
      <c r="H64158" s="61"/>
      <c r="I64158" s="61"/>
      <c r="J64158" s="61"/>
      <c r="K64158" s="62"/>
      <c r="S64158" s="65"/>
      <c r="T64158" s="132"/>
      <c r="U64158" s="133"/>
      <c r="Y64158" s="65"/>
      <c r="Z64158" s="65"/>
    </row>
    <row r="64159" spans="1:26" ht="23.25" customHeight="1">
      <c r="A64159" s="66"/>
      <c r="C64159" s="54"/>
      <c r="D64159" s="55"/>
      <c r="E64159" s="55"/>
      <c r="F64159" s="55"/>
      <c r="G64159" s="56"/>
      <c r="H64159" s="57"/>
      <c r="I64159" s="57"/>
      <c r="J64159" s="57"/>
      <c r="K64159" s="58"/>
      <c r="S64159" s="65"/>
      <c r="T64159" s="132"/>
      <c r="U64159" s="133"/>
      <c r="Y64159" s="65"/>
      <c r="Z64159" s="65"/>
    </row>
    <row r="64160" spans="1:26" ht="23.25" customHeight="1">
      <c r="A64160" s="66"/>
      <c r="H64160" s="61"/>
      <c r="I64160" s="61"/>
      <c r="J64160" s="61"/>
      <c r="K64160" s="62"/>
      <c r="S64160" s="65"/>
      <c r="T64160" s="132"/>
      <c r="U64160" s="133"/>
      <c r="Y64160" s="65"/>
      <c r="Z64160" s="65"/>
    </row>
    <row r="64161" spans="1:26" ht="23.25" customHeight="1">
      <c r="A64161" s="66"/>
      <c r="C64161" s="54"/>
      <c r="D64161" s="55"/>
      <c r="E64161" s="55"/>
      <c r="F64161" s="55"/>
      <c r="G64161" s="56"/>
      <c r="H64161" s="57"/>
      <c r="I64161" s="57"/>
      <c r="J64161" s="57"/>
      <c r="K64161" s="58"/>
      <c r="S64161" s="65"/>
      <c r="T64161" s="132"/>
      <c r="U64161" s="133"/>
      <c r="Y64161" s="65"/>
      <c r="Z64161" s="65"/>
    </row>
    <row r="64162" spans="1:26" ht="23.25" customHeight="1">
      <c r="A64162" s="66"/>
      <c r="H64162" s="61"/>
      <c r="I64162" s="61"/>
      <c r="J64162" s="61"/>
      <c r="K64162" s="62"/>
      <c r="S64162" s="65"/>
      <c r="T64162" s="132"/>
      <c r="U64162" s="133"/>
      <c r="Y64162" s="65"/>
      <c r="Z64162" s="65"/>
    </row>
    <row r="64163" spans="1:26" ht="23.25" customHeight="1">
      <c r="A64163" s="66"/>
      <c r="C64163" s="54"/>
      <c r="D64163" s="55"/>
      <c r="E64163" s="55"/>
      <c r="F64163" s="55"/>
      <c r="G64163" s="56"/>
      <c r="H64163" s="57"/>
      <c r="I64163" s="57"/>
      <c r="J64163" s="57"/>
      <c r="K64163" s="58"/>
      <c r="S64163" s="65"/>
      <c r="T64163" s="132"/>
      <c r="U64163" s="133"/>
      <c r="Y64163" s="65"/>
      <c r="Z64163" s="65"/>
    </row>
    <row r="64164" spans="1:26" ht="23.25" customHeight="1">
      <c r="A64164" s="66"/>
      <c r="H64164" s="61"/>
      <c r="I64164" s="61"/>
      <c r="J64164" s="61"/>
      <c r="K64164" s="62"/>
      <c r="S64164" s="65"/>
      <c r="T64164" s="132"/>
      <c r="U64164" s="133"/>
      <c r="Y64164" s="65"/>
      <c r="Z64164" s="65"/>
    </row>
    <row r="64165" spans="1:26" ht="23.25" customHeight="1">
      <c r="A64165" s="66"/>
      <c r="C64165" s="54"/>
      <c r="D64165" s="55"/>
      <c r="E64165" s="55"/>
      <c r="F64165" s="55"/>
      <c r="G64165" s="56"/>
      <c r="H64165" s="57"/>
      <c r="I64165" s="57"/>
      <c r="J64165" s="57"/>
      <c r="K64165" s="58"/>
      <c r="S64165" s="65"/>
      <c r="T64165" s="132"/>
      <c r="U64165" s="133"/>
      <c r="Y64165" s="65"/>
      <c r="Z64165" s="65"/>
    </row>
    <row r="64166" spans="1:26" ht="23.25" customHeight="1">
      <c r="A64166" s="66"/>
      <c r="H64166" s="61"/>
      <c r="I64166" s="61"/>
      <c r="J64166" s="61"/>
      <c r="K64166" s="62"/>
      <c r="S64166" s="65"/>
      <c r="T64166" s="132"/>
      <c r="U64166" s="133"/>
      <c r="Y64166" s="65"/>
      <c r="Z64166" s="65"/>
    </row>
    <row r="64167" spans="1:26" ht="23.25" customHeight="1">
      <c r="A64167" s="66"/>
      <c r="C64167" s="54"/>
      <c r="D64167" s="55"/>
      <c r="E64167" s="55"/>
      <c r="F64167" s="55"/>
      <c r="G64167" s="56"/>
      <c r="H64167" s="57"/>
      <c r="I64167" s="57"/>
      <c r="J64167" s="57"/>
      <c r="K64167" s="58"/>
      <c r="S64167" s="65"/>
      <c r="T64167" s="132"/>
      <c r="U64167" s="133"/>
      <c r="Y64167" s="65"/>
      <c r="Z64167" s="65"/>
    </row>
    <row r="64168" spans="1:26" ht="23.25" customHeight="1">
      <c r="A64168" s="66"/>
      <c r="H64168" s="61"/>
      <c r="I64168" s="61"/>
      <c r="J64168" s="61"/>
      <c r="K64168" s="62"/>
      <c r="S64168" s="65"/>
      <c r="T64168" s="132"/>
      <c r="U64168" s="133"/>
      <c r="Y64168" s="65"/>
      <c r="Z64168" s="65"/>
    </row>
    <row r="64169" spans="1:26" ht="23.25" customHeight="1">
      <c r="A64169" s="66"/>
      <c r="C64169" s="54"/>
      <c r="D64169" s="55"/>
      <c r="E64169" s="55"/>
      <c r="F64169" s="55"/>
      <c r="G64169" s="56"/>
      <c r="H64169" s="57"/>
      <c r="I64169" s="57"/>
      <c r="J64169" s="57"/>
      <c r="K64169" s="58"/>
      <c r="S64169" s="65"/>
      <c r="T64169" s="132"/>
      <c r="U64169" s="133"/>
      <c r="Y64169" s="65"/>
      <c r="Z64169" s="65"/>
    </row>
    <row r="64170" spans="1:26" ht="23.25" customHeight="1">
      <c r="A64170" s="66"/>
      <c r="H64170" s="61"/>
      <c r="I64170" s="61"/>
      <c r="J64170" s="61"/>
      <c r="K64170" s="62"/>
      <c r="S64170" s="65"/>
      <c r="T64170" s="132"/>
      <c r="U64170" s="133"/>
      <c r="Y64170" s="65"/>
      <c r="Z64170" s="65"/>
    </row>
    <row r="64171" spans="1:26" ht="23.25" customHeight="1">
      <c r="A64171" s="66"/>
      <c r="C64171" s="54"/>
      <c r="D64171" s="55"/>
      <c r="E64171" s="55"/>
      <c r="F64171" s="55"/>
      <c r="G64171" s="56"/>
      <c r="H64171" s="57"/>
      <c r="I64171" s="57"/>
      <c r="J64171" s="57"/>
      <c r="K64171" s="58"/>
      <c r="S64171" s="65"/>
      <c r="T64171" s="132"/>
      <c r="U64171" s="133"/>
      <c r="Y64171" s="65"/>
      <c r="Z64171" s="65"/>
    </row>
    <row r="64172" spans="1:26" ht="23.25" customHeight="1">
      <c r="A64172" s="66"/>
      <c r="H64172" s="61"/>
      <c r="I64172" s="61"/>
      <c r="J64172" s="61"/>
      <c r="K64172" s="62"/>
      <c r="S64172" s="65"/>
      <c r="T64172" s="132"/>
      <c r="U64172" s="133"/>
      <c r="Y64172" s="65"/>
      <c r="Z64172" s="65"/>
    </row>
    <row r="64173" spans="1:26" ht="23.25" customHeight="1">
      <c r="A64173" s="66"/>
      <c r="C64173" s="54"/>
      <c r="D64173" s="55"/>
      <c r="E64173" s="55"/>
      <c r="F64173" s="55"/>
      <c r="G64173" s="56"/>
      <c r="H64173" s="57"/>
      <c r="I64173" s="57"/>
      <c r="J64173" s="57"/>
      <c r="K64173" s="58"/>
      <c r="S64173" s="65"/>
      <c r="T64173" s="132"/>
      <c r="U64173" s="133"/>
      <c r="Y64173" s="65"/>
      <c r="Z64173" s="65"/>
    </row>
    <row r="64174" spans="1:26" ht="23.25" customHeight="1">
      <c r="A64174" s="66"/>
      <c r="H64174" s="61"/>
      <c r="I64174" s="61"/>
      <c r="J64174" s="61"/>
      <c r="K64174" s="62"/>
      <c r="S64174" s="65"/>
      <c r="T64174" s="132"/>
      <c r="U64174" s="133"/>
      <c r="Y64174" s="65"/>
      <c r="Z64174" s="65"/>
    </row>
    <row r="64175" spans="1:26" ht="23.25" customHeight="1">
      <c r="A64175" s="66"/>
      <c r="C64175" s="54"/>
      <c r="D64175" s="55"/>
      <c r="E64175" s="55"/>
      <c r="F64175" s="55"/>
      <c r="G64175" s="56"/>
      <c r="H64175" s="57"/>
      <c r="I64175" s="57"/>
      <c r="J64175" s="57"/>
      <c r="K64175" s="58"/>
      <c r="S64175" s="65"/>
      <c r="T64175" s="132"/>
      <c r="U64175" s="133"/>
      <c r="Y64175" s="65"/>
      <c r="Z64175" s="65"/>
    </row>
    <row r="64176" spans="1:26" ht="23.25" customHeight="1">
      <c r="A64176" s="66"/>
      <c r="H64176" s="61"/>
      <c r="I64176" s="61"/>
      <c r="J64176" s="61"/>
      <c r="K64176" s="62"/>
      <c r="S64176" s="65"/>
      <c r="T64176" s="132"/>
      <c r="U64176" s="133"/>
      <c r="Y64176" s="65"/>
      <c r="Z64176" s="65"/>
    </row>
    <row r="64177" spans="1:26" ht="23.25" customHeight="1">
      <c r="A64177" s="66"/>
      <c r="C64177" s="54"/>
      <c r="D64177" s="55"/>
      <c r="E64177" s="55"/>
      <c r="F64177" s="55"/>
      <c r="G64177" s="56"/>
      <c r="H64177" s="57"/>
      <c r="I64177" s="57"/>
      <c r="J64177" s="57"/>
      <c r="K64177" s="58"/>
      <c r="S64177" s="65"/>
      <c r="T64177" s="132"/>
      <c r="U64177" s="133"/>
      <c r="Y64177" s="65"/>
      <c r="Z64177" s="65"/>
    </row>
    <row r="64178" spans="1:26" ht="23.25" customHeight="1">
      <c r="A64178" s="66"/>
      <c r="H64178" s="61"/>
      <c r="I64178" s="61"/>
      <c r="J64178" s="61"/>
      <c r="K64178" s="62"/>
      <c r="S64178" s="65"/>
      <c r="T64178" s="132"/>
      <c r="U64178" s="133"/>
      <c r="Y64178" s="65"/>
      <c r="Z64178" s="65"/>
    </row>
    <row r="64179" spans="1:26" ht="23.25" customHeight="1">
      <c r="A64179" s="66"/>
      <c r="C64179" s="54"/>
      <c r="D64179" s="55"/>
      <c r="E64179" s="55"/>
      <c r="F64179" s="55"/>
      <c r="G64179" s="56"/>
      <c r="H64179" s="57"/>
      <c r="I64179" s="57"/>
      <c r="J64179" s="57"/>
      <c r="K64179" s="58"/>
      <c r="S64179" s="65"/>
      <c r="T64179" s="132"/>
      <c r="U64179" s="133"/>
      <c r="Y64179" s="65"/>
      <c r="Z64179" s="65"/>
    </row>
    <row r="64180" spans="1:26" ht="23.25" customHeight="1">
      <c r="A64180" s="66"/>
      <c r="H64180" s="61"/>
      <c r="I64180" s="61"/>
      <c r="J64180" s="61"/>
      <c r="K64180" s="62"/>
      <c r="S64180" s="65"/>
      <c r="T64180" s="132"/>
      <c r="U64180" s="133"/>
      <c r="Y64180" s="65"/>
      <c r="Z64180" s="65"/>
    </row>
    <row r="64181" spans="1:26" ht="23.25" customHeight="1">
      <c r="A64181" s="66"/>
      <c r="C64181" s="54"/>
      <c r="D64181" s="55"/>
      <c r="E64181" s="55"/>
      <c r="F64181" s="55"/>
      <c r="G64181" s="56"/>
      <c r="H64181" s="57"/>
      <c r="I64181" s="57"/>
      <c r="J64181" s="57"/>
      <c r="K64181" s="58"/>
      <c r="S64181" s="65"/>
      <c r="T64181" s="132"/>
      <c r="U64181" s="133"/>
      <c r="Y64181" s="65"/>
      <c r="Z64181" s="65"/>
    </row>
    <row r="64182" spans="1:26" ht="23.25" customHeight="1">
      <c r="A64182" s="66"/>
      <c r="H64182" s="61"/>
      <c r="I64182" s="61"/>
      <c r="J64182" s="61"/>
      <c r="K64182" s="62"/>
      <c r="S64182" s="65"/>
      <c r="T64182" s="132"/>
      <c r="U64182" s="133"/>
      <c r="Y64182" s="65"/>
      <c r="Z64182" s="65"/>
    </row>
    <row r="64183" spans="1:26" ht="23.25" customHeight="1">
      <c r="A64183" s="66"/>
      <c r="C64183" s="54"/>
      <c r="D64183" s="55"/>
      <c r="E64183" s="55"/>
      <c r="F64183" s="55"/>
      <c r="G64183" s="56"/>
      <c r="H64183" s="57"/>
      <c r="I64183" s="57"/>
      <c r="J64183" s="57"/>
      <c r="K64183" s="58"/>
      <c r="S64183" s="65"/>
      <c r="T64183" s="132"/>
      <c r="U64183" s="133"/>
      <c r="Y64183" s="65"/>
      <c r="Z64183" s="65"/>
    </row>
    <row r="64184" spans="1:26" ht="23.25" customHeight="1">
      <c r="A64184" s="66"/>
      <c r="H64184" s="61"/>
      <c r="I64184" s="61"/>
      <c r="J64184" s="61"/>
      <c r="K64184" s="62"/>
      <c r="S64184" s="65"/>
      <c r="T64184" s="132"/>
      <c r="U64184" s="133"/>
      <c r="Y64184" s="65"/>
      <c r="Z64184" s="65"/>
    </row>
    <row r="64185" spans="1:26" ht="23.25" customHeight="1">
      <c r="A64185" s="66"/>
      <c r="C64185" s="54"/>
      <c r="D64185" s="55"/>
      <c r="E64185" s="55"/>
      <c r="F64185" s="55"/>
      <c r="G64185" s="56"/>
      <c r="H64185" s="57"/>
      <c r="I64185" s="57"/>
      <c r="J64185" s="57"/>
      <c r="K64185" s="58"/>
      <c r="S64185" s="65"/>
      <c r="T64185" s="132"/>
      <c r="U64185" s="133"/>
      <c r="Y64185" s="65"/>
      <c r="Z64185" s="65"/>
    </row>
    <row r="64186" spans="1:26" ht="23.25" customHeight="1">
      <c r="A64186" s="66"/>
      <c r="H64186" s="61"/>
      <c r="I64186" s="61"/>
      <c r="J64186" s="61"/>
      <c r="K64186" s="62"/>
      <c r="S64186" s="65"/>
      <c r="T64186" s="132"/>
      <c r="U64186" s="133"/>
      <c r="Y64186" s="65"/>
      <c r="Z64186" s="65"/>
    </row>
    <row r="64187" spans="1:26" ht="23.25" customHeight="1">
      <c r="A64187" s="66"/>
      <c r="C64187" s="54"/>
      <c r="D64187" s="55"/>
      <c r="E64187" s="55"/>
      <c r="F64187" s="55"/>
      <c r="G64187" s="56"/>
      <c r="H64187" s="57"/>
      <c r="I64187" s="57"/>
      <c r="J64187" s="57"/>
      <c r="K64187" s="58"/>
      <c r="S64187" s="65"/>
      <c r="T64187" s="132"/>
      <c r="U64187" s="133"/>
      <c r="Y64187" s="65"/>
      <c r="Z64187" s="65"/>
    </row>
    <row r="64188" spans="1:26" ht="23.25" customHeight="1">
      <c r="A64188" s="66"/>
      <c r="H64188" s="61"/>
      <c r="I64188" s="61"/>
      <c r="J64188" s="61"/>
      <c r="K64188" s="62"/>
      <c r="S64188" s="65"/>
      <c r="T64188" s="132"/>
      <c r="U64188" s="133"/>
      <c r="Y64188" s="65"/>
      <c r="Z64188" s="65"/>
    </row>
    <row r="64189" spans="1:26" ht="23.25" customHeight="1">
      <c r="A64189" s="66"/>
      <c r="C64189" s="54"/>
      <c r="D64189" s="55"/>
      <c r="E64189" s="55"/>
      <c r="F64189" s="55"/>
      <c r="G64189" s="56"/>
      <c r="H64189" s="57"/>
      <c r="I64189" s="57"/>
      <c r="J64189" s="57"/>
      <c r="K64189" s="58"/>
      <c r="S64189" s="65"/>
      <c r="T64189" s="132"/>
      <c r="U64189" s="133"/>
      <c r="Y64189" s="65"/>
      <c r="Z64189" s="65"/>
    </row>
    <row r="64190" spans="1:26" ht="23.25" customHeight="1">
      <c r="A64190" s="66"/>
      <c r="H64190" s="61"/>
      <c r="I64190" s="61"/>
      <c r="J64190" s="61"/>
      <c r="K64190" s="62"/>
      <c r="S64190" s="65"/>
      <c r="T64190" s="132"/>
      <c r="U64190" s="133"/>
      <c r="Y64190" s="65"/>
      <c r="Z64190" s="65"/>
    </row>
    <row r="64191" spans="1:26" ht="23.25" customHeight="1">
      <c r="A64191" s="66"/>
      <c r="C64191" s="54"/>
      <c r="D64191" s="55"/>
      <c r="E64191" s="55"/>
      <c r="F64191" s="55"/>
      <c r="G64191" s="56"/>
      <c r="H64191" s="57"/>
      <c r="I64191" s="57"/>
      <c r="J64191" s="57"/>
      <c r="K64191" s="58"/>
      <c r="S64191" s="65"/>
      <c r="T64191" s="132"/>
      <c r="U64191" s="133"/>
      <c r="Y64191" s="65"/>
      <c r="Z64191" s="65"/>
    </row>
    <row r="64192" spans="1:26" ht="23.25" customHeight="1">
      <c r="A64192" s="66"/>
      <c r="H64192" s="61"/>
      <c r="I64192" s="61"/>
      <c r="J64192" s="61"/>
      <c r="K64192" s="62"/>
      <c r="S64192" s="65"/>
      <c r="T64192" s="132"/>
      <c r="U64192" s="133"/>
      <c r="Y64192" s="65"/>
      <c r="Z64192" s="65"/>
    </row>
    <row r="64193" spans="1:26" ht="23.25" customHeight="1">
      <c r="A64193" s="66"/>
      <c r="C64193" s="54"/>
      <c r="D64193" s="55"/>
      <c r="E64193" s="55"/>
      <c r="F64193" s="55"/>
      <c r="G64193" s="56"/>
      <c r="H64193" s="57"/>
      <c r="I64193" s="57"/>
      <c r="J64193" s="57"/>
      <c r="K64193" s="58"/>
      <c r="S64193" s="65"/>
      <c r="T64193" s="132"/>
      <c r="U64193" s="133"/>
      <c r="Y64193" s="65"/>
      <c r="Z64193" s="65"/>
    </row>
    <row r="64194" spans="1:26" ht="23.25" customHeight="1">
      <c r="A64194" s="66"/>
      <c r="H64194" s="61"/>
      <c r="I64194" s="61"/>
      <c r="J64194" s="61"/>
      <c r="K64194" s="62"/>
      <c r="S64194" s="65"/>
      <c r="T64194" s="132"/>
      <c r="U64194" s="133"/>
      <c r="Y64194" s="65"/>
      <c r="Z64194" s="65"/>
    </row>
    <row r="64195" spans="1:26" ht="23.25" customHeight="1">
      <c r="A64195" s="66"/>
      <c r="C64195" s="54"/>
      <c r="D64195" s="55"/>
      <c r="E64195" s="55"/>
      <c r="F64195" s="55"/>
      <c r="G64195" s="56"/>
      <c r="H64195" s="57"/>
      <c r="I64195" s="57"/>
      <c r="J64195" s="57"/>
      <c r="K64195" s="58"/>
      <c r="S64195" s="65"/>
      <c r="T64195" s="132"/>
      <c r="U64195" s="133"/>
      <c r="Y64195" s="65"/>
      <c r="Z64195" s="65"/>
    </row>
    <row r="64196" spans="1:26" ht="23.25" customHeight="1">
      <c r="A64196" s="66"/>
      <c r="H64196" s="61"/>
      <c r="I64196" s="61"/>
      <c r="J64196" s="61"/>
      <c r="K64196" s="62"/>
      <c r="S64196" s="65"/>
      <c r="T64196" s="132"/>
      <c r="U64196" s="133"/>
      <c r="Y64196" s="65"/>
      <c r="Z64196" s="65"/>
    </row>
    <row r="64197" spans="1:26" ht="23.25" customHeight="1">
      <c r="A64197" s="66"/>
      <c r="C64197" s="54"/>
      <c r="D64197" s="55"/>
      <c r="E64197" s="55"/>
      <c r="F64197" s="55"/>
      <c r="G64197" s="56"/>
      <c r="H64197" s="57"/>
      <c r="I64197" s="57"/>
      <c r="J64197" s="57"/>
      <c r="K64197" s="58"/>
      <c r="S64197" s="65"/>
      <c r="T64197" s="132"/>
      <c r="U64197" s="133"/>
      <c r="Y64197" s="65"/>
      <c r="Z64197" s="65"/>
    </row>
    <row r="64198" spans="1:26" ht="23.25" customHeight="1">
      <c r="A64198" s="66"/>
      <c r="H64198" s="61"/>
      <c r="I64198" s="61"/>
      <c r="J64198" s="61"/>
      <c r="K64198" s="62"/>
      <c r="S64198" s="65"/>
      <c r="T64198" s="132"/>
      <c r="U64198" s="133"/>
      <c r="Y64198" s="65"/>
      <c r="Z64198" s="65"/>
    </row>
    <row r="64199" spans="1:26" ht="23.25" customHeight="1">
      <c r="A64199" s="66"/>
      <c r="C64199" s="54"/>
      <c r="D64199" s="55"/>
      <c r="E64199" s="55"/>
      <c r="F64199" s="55"/>
      <c r="G64199" s="56"/>
      <c r="H64199" s="57"/>
      <c r="I64199" s="57"/>
      <c r="J64199" s="57"/>
      <c r="K64199" s="58"/>
      <c r="S64199" s="65"/>
      <c r="T64199" s="132"/>
      <c r="U64199" s="133"/>
      <c r="Y64199" s="65"/>
      <c r="Z64199" s="65"/>
    </row>
    <row r="64200" spans="1:26" ht="23.25" customHeight="1">
      <c r="A64200" s="66"/>
      <c r="H64200" s="61"/>
      <c r="I64200" s="61"/>
      <c r="J64200" s="61"/>
      <c r="K64200" s="62"/>
      <c r="S64200" s="65"/>
      <c r="T64200" s="132"/>
      <c r="U64200" s="133"/>
      <c r="Y64200" s="65"/>
      <c r="Z64200" s="65"/>
    </row>
    <row r="64201" spans="1:26" ht="23.25" customHeight="1">
      <c r="A64201" s="66"/>
      <c r="C64201" s="54"/>
      <c r="D64201" s="55"/>
      <c r="E64201" s="55"/>
      <c r="F64201" s="55"/>
      <c r="G64201" s="56"/>
      <c r="H64201" s="57"/>
      <c r="I64201" s="57"/>
      <c r="J64201" s="57"/>
      <c r="K64201" s="58"/>
      <c r="S64201" s="65"/>
      <c r="T64201" s="132"/>
      <c r="U64201" s="133"/>
      <c r="Y64201" s="65"/>
      <c r="Z64201" s="65"/>
    </row>
    <row r="64202" spans="1:26" ht="23.25" customHeight="1">
      <c r="A64202" s="66"/>
      <c r="H64202" s="61"/>
      <c r="I64202" s="61"/>
      <c r="J64202" s="61"/>
      <c r="K64202" s="62"/>
      <c r="S64202" s="65"/>
      <c r="T64202" s="132"/>
      <c r="U64202" s="133"/>
      <c r="Y64202" s="65"/>
      <c r="Z64202" s="65"/>
    </row>
    <row r="64203" spans="1:26" ht="23.25" customHeight="1">
      <c r="A64203" s="66"/>
      <c r="C64203" s="54"/>
      <c r="D64203" s="55"/>
      <c r="E64203" s="55"/>
      <c r="F64203" s="55"/>
      <c r="G64203" s="56"/>
      <c r="H64203" s="57"/>
      <c r="I64203" s="57"/>
      <c r="J64203" s="57"/>
      <c r="K64203" s="58"/>
      <c r="S64203" s="65"/>
      <c r="T64203" s="132"/>
      <c r="U64203" s="133"/>
      <c r="Y64203" s="65"/>
      <c r="Z64203" s="65"/>
    </row>
    <row r="64204" spans="1:26" ht="23.25" customHeight="1">
      <c r="A64204" s="66"/>
      <c r="H64204" s="61"/>
      <c r="I64204" s="61"/>
      <c r="J64204" s="61"/>
      <c r="K64204" s="62"/>
      <c r="S64204" s="65"/>
      <c r="T64204" s="132"/>
      <c r="U64204" s="133"/>
      <c r="Y64204" s="65"/>
      <c r="Z64204" s="65"/>
    </row>
    <row r="64205" spans="1:26" ht="23.25" customHeight="1">
      <c r="A64205" s="66"/>
      <c r="C64205" s="54"/>
      <c r="D64205" s="55"/>
      <c r="E64205" s="55"/>
      <c r="F64205" s="55"/>
      <c r="G64205" s="56"/>
      <c r="H64205" s="57"/>
      <c r="I64205" s="57"/>
      <c r="J64205" s="57"/>
      <c r="K64205" s="58"/>
      <c r="S64205" s="65"/>
      <c r="T64205" s="132"/>
      <c r="U64205" s="133"/>
      <c r="Y64205" s="65"/>
      <c r="Z64205" s="65"/>
    </row>
    <row r="64206" spans="1:26" ht="23.25" customHeight="1">
      <c r="A64206" s="66"/>
      <c r="H64206" s="61"/>
      <c r="I64206" s="61"/>
      <c r="J64206" s="61"/>
      <c r="K64206" s="62"/>
      <c r="S64206" s="65"/>
      <c r="T64206" s="132"/>
      <c r="U64206" s="133"/>
      <c r="Y64206" s="65"/>
      <c r="Z64206" s="65"/>
    </row>
    <row r="64207" spans="1:26" ht="23.25" customHeight="1">
      <c r="A64207" s="66"/>
      <c r="C64207" s="54"/>
      <c r="D64207" s="55"/>
      <c r="E64207" s="55"/>
      <c r="F64207" s="55"/>
      <c r="G64207" s="56"/>
      <c r="H64207" s="57"/>
      <c r="I64207" s="57"/>
      <c r="J64207" s="57"/>
      <c r="K64207" s="58"/>
      <c r="S64207" s="65"/>
      <c r="T64207" s="132"/>
      <c r="U64207" s="133"/>
      <c r="Y64207" s="65"/>
      <c r="Z64207" s="65"/>
    </row>
    <row r="64208" spans="1:26" ht="23.25" customHeight="1">
      <c r="A64208" s="66"/>
      <c r="H64208" s="61"/>
      <c r="I64208" s="61"/>
      <c r="J64208" s="61"/>
      <c r="K64208" s="62"/>
      <c r="S64208" s="65"/>
      <c r="T64208" s="132"/>
      <c r="U64208" s="133"/>
      <c r="Y64208" s="65"/>
      <c r="Z64208" s="65"/>
    </row>
    <row r="64209" spans="1:26" ht="23.25" customHeight="1">
      <c r="A64209" s="66"/>
      <c r="C64209" s="54"/>
      <c r="D64209" s="55"/>
      <c r="E64209" s="55"/>
      <c r="F64209" s="55"/>
      <c r="G64209" s="56"/>
      <c r="H64209" s="57"/>
      <c r="I64209" s="57"/>
      <c r="J64209" s="57"/>
      <c r="K64209" s="58"/>
      <c r="S64209" s="65"/>
      <c r="T64209" s="132"/>
      <c r="U64209" s="133"/>
      <c r="Y64209" s="65"/>
      <c r="Z64209" s="65"/>
    </row>
    <row r="64210" spans="1:26" ht="23.25" customHeight="1">
      <c r="A64210" s="66"/>
      <c r="H64210" s="61"/>
      <c r="I64210" s="61"/>
      <c r="J64210" s="61"/>
      <c r="K64210" s="62"/>
      <c r="S64210" s="65"/>
      <c r="T64210" s="132"/>
      <c r="U64210" s="133"/>
      <c r="Y64210" s="65"/>
      <c r="Z64210" s="65"/>
    </row>
    <row r="64211" spans="1:26" ht="23.25" customHeight="1">
      <c r="A64211" s="66"/>
      <c r="C64211" s="54"/>
      <c r="D64211" s="55"/>
      <c r="E64211" s="55"/>
      <c r="F64211" s="55"/>
      <c r="G64211" s="56"/>
      <c r="H64211" s="57"/>
      <c r="I64211" s="57"/>
      <c r="J64211" s="57"/>
      <c r="K64211" s="58"/>
      <c r="S64211" s="65"/>
      <c r="T64211" s="132"/>
      <c r="U64211" s="133"/>
      <c r="Y64211" s="65"/>
      <c r="Z64211" s="65"/>
    </row>
    <row r="64212" spans="1:26" ht="23.25" customHeight="1">
      <c r="A64212" s="66"/>
      <c r="H64212" s="61"/>
      <c r="I64212" s="61"/>
      <c r="J64212" s="61"/>
      <c r="K64212" s="62"/>
      <c r="S64212" s="65"/>
      <c r="T64212" s="132"/>
      <c r="U64212" s="133"/>
      <c r="Y64212" s="65"/>
      <c r="Z64212" s="65"/>
    </row>
    <row r="64213" spans="1:26" ht="23.25" customHeight="1">
      <c r="A64213" s="66"/>
      <c r="C64213" s="54"/>
      <c r="D64213" s="55"/>
      <c r="E64213" s="55"/>
      <c r="F64213" s="55"/>
      <c r="G64213" s="56"/>
      <c r="H64213" s="57"/>
      <c r="I64213" s="57"/>
      <c r="J64213" s="57"/>
      <c r="K64213" s="58"/>
      <c r="S64213" s="65"/>
      <c r="T64213" s="132"/>
      <c r="U64213" s="133"/>
      <c r="Y64213" s="65"/>
      <c r="Z64213" s="65"/>
    </row>
    <row r="64214" spans="1:26" ht="23.25" customHeight="1">
      <c r="A64214" s="66"/>
      <c r="H64214" s="61"/>
      <c r="I64214" s="61"/>
      <c r="J64214" s="61"/>
      <c r="K64214" s="62"/>
      <c r="S64214" s="65"/>
      <c r="T64214" s="132"/>
      <c r="U64214" s="133"/>
      <c r="Y64214" s="65"/>
      <c r="Z64214" s="65"/>
    </row>
    <row r="64215" spans="1:26" ht="23.25" customHeight="1">
      <c r="A64215" s="66"/>
      <c r="C64215" s="54"/>
      <c r="D64215" s="55"/>
      <c r="E64215" s="55"/>
      <c r="F64215" s="55"/>
      <c r="G64215" s="56"/>
      <c r="H64215" s="57"/>
      <c r="I64215" s="57"/>
      <c r="J64215" s="57"/>
      <c r="K64215" s="58"/>
      <c r="S64215" s="65"/>
      <c r="T64215" s="132"/>
      <c r="U64215" s="133"/>
      <c r="Y64215" s="65"/>
      <c r="Z64215" s="65"/>
    </row>
    <row r="64216" spans="1:26" ht="23.25" customHeight="1">
      <c r="A64216" s="66"/>
      <c r="H64216" s="61"/>
      <c r="I64216" s="61"/>
      <c r="J64216" s="61"/>
      <c r="K64216" s="62"/>
      <c r="S64216" s="65"/>
      <c r="T64216" s="132"/>
      <c r="U64216" s="133"/>
      <c r="Y64216" s="65"/>
      <c r="Z64216" s="65"/>
    </row>
    <row r="64217" spans="1:26" ht="23.25" customHeight="1">
      <c r="A64217" s="66"/>
      <c r="C64217" s="54"/>
      <c r="D64217" s="55"/>
      <c r="E64217" s="55"/>
      <c r="F64217" s="55"/>
      <c r="G64217" s="56"/>
      <c r="H64217" s="57"/>
      <c r="I64217" s="57"/>
      <c r="J64217" s="57"/>
      <c r="K64217" s="58"/>
      <c r="S64217" s="65"/>
      <c r="T64217" s="132"/>
      <c r="U64217" s="133"/>
      <c r="Y64217" s="65"/>
      <c r="Z64217" s="65"/>
    </row>
    <row r="64218" spans="1:26" ht="23.25" customHeight="1">
      <c r="A64218" s="66"/>
      <c r="H64218" s="61"/>
      <c r="I64218" s="61"/>
      <c r="J64218" s="61"/>
      <c r="K64218" s="62"/>
      <c r="S64218" s="65"/>
      <c r="T64218" s="132"/>
      <c r="U64218" s="133"/>
      <c r="Y64218" s="65"/>
      <c r="Z64218" s="65"/>
    </row>
    <row r="64219" spans="1:26" ht="23.25" customHeight="1">
      <c r="A64219" s="66"/>
      <c r="C64219" s="54"/>
      <c r="D64219" s="55"/>
      <c r="E64219" s="55"/>
      <c r="F64219" s="55"/>
      <c r="G64219" s="56"/>
      <c r="H64219" s="57"/>
      <c r="I64219" s="57"/>
      <c r="J64219" s="57"/>
      <c r="K64219" s="58"/>
      <c r="S64219" s="65"/>
      <c r="T64219" s="132"/>
      <c r="U64219" s="133"/>
      <c r="Y64219" s="65"/>
      <c r="Z64219" s="65"/>
    </row>
    <row r="64220" spans="1:26" ht="23.25" customHeight="1">
      <c r="A64220" s="66"/>
      <c r="H64220" s="61"/>
      <c r="I64220" s="61"/>
      <c r="J64220" s="61"/>
      <c r="K64220" s="62"/>
      <c r="S64220" s="65"/>
      <c r="T64220" s="132"/>
      <c r="U64220" s="133"/>
      <c r="Y64220" s="65"/>
      <c r="Z64220" s="65"/>
    </row>
    <row r="64221" spans="1:26" ht="23.25" customHeight="1">
      <c r="A64221" s="66"/>
      <c r="C64221" s="54"/>
      <c r="D64221" s="55"/>
      <c r="E64221" s="55"/>
      <c r="F64221" s="55"/>
      <c r="G64221" s="56"/>
      <c r="H64221" s="57"/>
      <c r="I64221" s="57"/>
      <c r="J64221" s="57"/>
      <c r="K64221" s="58"/>
      <c r="S64221" s="65"/>
      <c r="T64221" s="132"/>
      <c r="U64221" s="133"/>
      <c r="Y64221" s="65"/>
      <c r="Z64221" s="65"/>
    </row>
    <row r="64222" spans="1:26" ht="23.25" customHeight="1">
      <c r="A64222" s="66"/>
      <c r="H64222" s="61"/>
      <c r="I64222" s="61"/>
      <c r="J64222" s="61"/>
      <c r="K64222" s="62"/>
      <c r="S64222" s="65"/>
      <c r="T64222" s="132"/>
      <c r="U64222" s="133"/>
      <c r="Y64222" s="65"/>
      <c r="Z64222" s="65"/>
    </row>
    <row r="64223" spans="1:26" ht="23.25" customHeight="1">
      <c r="A64223" s="66"/>
      <c r="C64223" s="54"/>
      <c r="D64223" s="55"/>
      <c r="E64223" s="55"/>
      <c r="F64223" s="55"/>
      <c r="G64223" s="56"/>
      <c r="H64223" s="57"/>
      <c r="I64223" s="57"/>
      <c r="J64223" s="57"/>
      <c r="K64223" s="58"/>
      <c r="S64223" s="65"/>
      <c r="T64223" s="132"/>
      <c r="U64223" s="133"/>
      <c r="Y64223" s="65"/>
      <c r="Z64223" s="65"/>
    </row>
    <row r="64224" spans="1:26" ht="23.25" customHeight="1">
      <c r="A64224" s="66"/>
      <c r="H64224" s="61"/>
      <c r="I64224" s="61"/>
      <c r="J64224" s="61"/>
      <c r="K64224" s="62"/>
      <c r="S64224" s="65"/>
      <c r="T64224" s="132"/>
      <c r="U64224" s="133"/>
      <c r="Y64224" s="65"/>
      <c r="Z64224" s="65"/>
    </row>
    <row r="64225" spans="1:26" ht="23.25" customHeight="1">
      <c r="A64225" s="66"/>
      <c r="C64225" s="54"/>
      <c r="D64225" s="55"/>
      <c r="E64225" s="55"/>
      <c r="F64225" s="55"/>
      <c r="G64225" s="56"/>
      <c r="H64225" s="57"/>
      <c r="I64225" s="57"/>
      <c r="J64225" s="57"/>
      <c r="K64225" s="58"/>
      <c r="S64225" s="65"/>
      <c r="T64225" s="132"/>
      <c r="U64225" s="133"/>
      <c r="Y64225" s="65"/>
      <c r="Z64225" s="65"/>
    </row>
    <row r="64226" spans="1:26" ht="23.25" customHeight="1">
      <c r="A64226" s="66"/>
      <c r="H64226" s="61"/>
      <c r="I64226" s="61"/>
      <c r="J64226" s="61"/>
      <c r="K64226" s="62"/>
      <c r="S64226" s="65"/>
      <c r="T64226" s="132"/>
      <c r="U64226" s="133"/>
      <c r="Y64226" s="65"/>
      <c r="Z64226" s="65"/>
    </row>
    <row r="64227" spans="1:26" ht="23.25" customHeight="1">
      <c r="A64227" s="66"/>
      <c r="C64227" s="54"/>
      <c r="D64227" s="55"/>
      <c r="E64227" s="55"/>
      <c r="F64227" s="55"/>
      <c r="G64227" s="56"/>
      <c r="H64227" s="57"/>
      <c r="I64227" s="57"/>
      <c r="J64227" s="57"/>
      <c r="K64227" s="58"/>
      <c r="S64227" s="65"/>
      <c r="T64227" s="132"/>
      <c r="U64227" s="133"/>
      <c r="Y64227" s="65"/>
      <c r="Z64227" s="65"/>
    </row>
    <row r="64228" spans="1:26" ht="23.25" customHeight="1">
      <c r="A64228" s="66"/>
      <c r="H64228" s="61"/>
      <c r="I64228" s="61"/>
      <c r="J64228" s="61"/>
      <c r="K64228" s="62"/>
      <c r="S64228" s="65"/>
      <c r="T64228" s="132"/>
      <c r="U64228" s="133"/>
      <c r="Y64228" s="65"/>
      <c r="Z64228" s="65"/>
    </row>
    <row r="64229" spans="1:26" ht="23.25" customHeight="1">
      <c r="A64229" s="66"/>
      <c r="C64229" s="54"/>
      <c r="D64229" s="55"/>
      <c r="E64229" s="55"/>
      <c r="F64229" s="55"/>
      <c r="G64229" s="56"/>
      <c r="H64229" s="57"/>
      <c r="I64229" s="57"/>
      <c r="J64229" s="57"/>
      <c r="K64229" s="58"/>
      <c r="S64229" s="65"/>
      <c r="T64229" s="132"/>
      <c r="U64229" s="133"/>
      <c r="Y64229" s="65"/>
      <c r="Z64229" s="65"/>
    </row>
    <row r="64230" spans="1:26" ht="23.25" customHeight="1">
      <c r="A64230" s="66"/>
      <c r="H64230" s="61"/>
      <c r="I64230" s="61"/>
      <c r="J64230" s="61"/>
      <c r="K64230" s="62"/>
      <c r="S64230" s="65"/>
      <c r="T64230" s="132"/>
      <c r="U64230" s="133"/>
      <c r="Y64230" s="65"/>
      <c r="Z64230" s="65"/>
    </row>
    <row r="64231" spans="1:26" ht="23.25" customHeight="1">
      <c r="A64231" s="66"/>
      <c r="C64231" s="54"/>
      <c r="D64231" s="55"/>
      <c r="E64231" s="55"/>
      <c r="F64231" s="55"/>
      <c r="G64231" s="56"/>
      <c r="H64231" s="57"/>
      <c r="I64231" s="57"/>
      <c r="J64231" s="57"/>
      <c r="K64231" s="58"/>
      <c r="S64231" s="65"/>
      <c r="T64231" s="132"/>
      <c r="U64231" s="133"/>
      <c r="Y64231" s="65"/>
      <c r="Z64231" s="65"/>
    </row>
    <row r="64232" spans="1:26" ht="23.25" customHeight="1">
      <c r="A64232" s="66"/>
      <c r="H64232" s="61"/>
      <c r="I64232" s="61"/>
      <c r="J64232" s="61"/>
      <c r="K64232" s="62"/>
      <c r="S64232" s="65"/>
      <c r="T64232" s="132"/>
      <c r="U64232" s="133"/>
      <c r="Y64232" s="65"/>
      <c r="Z64232" s="65"/>
    </row>
    <row r="64233" spans="1:26" ht="23.25" customHeight="1">
      <c r="A64233" s="66"/>
      <c r="C64233" s="54"/>
      <c r="D64233" s="55"/>
      <c r="E64233" s="55"/>
      <c r="F64233" s="55"/>
      <c r="G64233" s="56"/>
      <c r="H64233" s="57"/>
      <c r="I64233" s="57"/>
      <c r="J64233" s="57"/>
      <c r="K64233" s="58"/>
      <c r="S64233" s="65"/>
      <c r="T64233" s="132"/>
      <c r="U64233" s="133"/>
      <c r="Y64233" s="65"/>
      <c r="Z64233" s="65"/>
    </row>
    <row r="64234" spans="1:26" ht="23.25" customHeight="1">
      <c r="A64234" s="66"/>
      <c r="H64234" s="61"/>
      <c r="I64234" s="61"/>
      <c r="J64234" s="61"/>
      <c r="K64234" s="62"/>
      <c r="S64234" s="65"/>
      <c r="T64234" s="132"/>
      <c r="U64234" s="133"/>
      <c r="Y64234" s="65"/>
      <c r="Z64234" s="65"/>
    </row>
    <row r="64235" spans="1:26" ht="23.25" customHeight="1">
      <c r="A64235" s="66"/>
      <c r="C64235" s="54"/>
      <c r="D64235" s="55"/>
      <c r="E64235" s="55"/>
      <c r="F64235" s="55"/>
      <c r="G64235" s="56"/>
      <c r="H64235" s="57"/>
      <c r="I64235" s="57"/>
      <c r="J64235" s="57"/>
      <c r="K64235" s="58"/>
      <c r="S64235" s="65"/>
      <c r="T64235" s="132"/>
      <c r="U64235" s="133"/>
      <c r="Y64235" s="65"/>
      <c r="Z64235" s="65"/>
    </row>
    <row r="64236" spans="1:26" ht="23.25" customHeight="1">
      <c r="A64236" s="66"/>
      <c r="H64236" s="61"/>
      <c r="I64236" s="61"/>
      <c r="J64236" s="61"/>
      <c r="K64236" s="62"/>
      <c r="S64236" s="65"/>
      <c r="T64236" s="132"/>
      <c r="U64236" s="133"/>
      <c r="Y64236" s="65"/>
      <c r="Z64236" s="65"/>
    </row>
    <row r="64237" spans="1:26" ht="23.25" customHeight="1">
      <c r="A64237" s="66"/>
      <c r="C64237" s="54"/>
      <c r="D64237" s="55"/>
      <c r="E64237" s="55"/>
      <c r="F64237" s="55"/>
      <c r="G64237" s="56"/>
      <c r="H64237" s="57"/>
      <c r="I64237" s="57"/>
      <c r="J64237" s="57"/>
      <c r="K64237" s="58"/>
      <c r="S64237" s="65"/>
      <c r="T64237" s="132"/>
      <c r="U64237" s="133"/>
      <c r="Y64237" s="65"/>
      <c r="Z64237" s="65"/>
    </row>
    <row r="64238" spans="1:26" ht="23.25" customHeight="1">
      <c r="A64238" s="66"/>
      <c r="H64238" s="61"/>
      <c r="I64238" s="61"/>
      <c r="J64238" s="61"/>
      <c r="K64238" s="62"/>
      <c r="S64238" s="65"/>
      <c r="T64238" s="132"/>
      <c r="U64238" s="133"/>
      <c r="Y64238" s="65"/>
      <c r="Z64238" s="65"/>
    </row>
    <row r="64239" spans="1:26" ht="23.25" customHeight="1">
      <c r="A64239" s="66"/>
      <c r="C64239" s="54"/>
      <c r="D64239" s="55"/>
      <c r="E64239" s="55"/>
      <c r="F64239" s="55"/>
      <c r="G64239" s="56"/>
      <c r="H64239" s="57"/>
      <c r="I64239" s="57"/>
      <c r="J64239" s="57"/>
      <c r="K64239" s="58"/>
      <c r="S64239" s="65"/>
      <c r="T64239" s="132"/>
      <c r="U64239" s="133"/>
      <c r="Y64239" s="65"/>
      <c r="Z64239" s="65"/>
    </row>
    <row r="64240" spans="1:26" ht="23.25" customHeight="1">
      <c r="A64240" s="66"/>
      <c r="H64240" s="61"/>
      <c r="I64240" s="61"/>
      <c r="J64240" s="61"/>
      <c r="K64240" s="62"/>
      <c r="S64240" s="65"/>
      <c r="T64240" s="132"/>
      <c r="U64240" s="133"/>
      <c r="Y64240" s="65"/>
      <c r="Z64240" s="65"/>
    </row>
    <row r="64241" spans="1:26" ht="23.25" customHeight="1">
      <c r="A64241" s="66"/>
      <c r="C64241" s="54"/>
      <c r="D64241" s="55"/>
      <c r="E64241" s="55"/>
      <c r="F64241" s="55"/>
      <c r="G64241" s="56"/>
      <c r="H64241" s="57"/>
      <c r="I64241" s="57"/>
      <c r="J64241" s="57"/>
      <c r="K64241" s="58"/>
      <c r="S64241" s="65"/>
      <c r="T64241" s="132"/>
      <c r="U64241" s="133"/>
      <c r="Y64241" s="65"/>
      <c r="Z64241" s="65"/>
    </row>
    <row r="64242" spans="1:26" ht="23.25" customHeight="1">
      <c r="A64242" s="66"/>
      <c r="H64242" s="61"/>
      <c r="I64242" s="61"/>
      <c r="J64242" s="61"/>
      <c r="K64242" s="62"/>
      <c r="S64242" s="65"/>
      <c r="T64242" s="132"/>
      <c r="U64242" s="133"/>
      <c r="Y64242" s="65"/>
      <c r="Z64242" s="65"/>
    </row>
    <row r="64243" spans="1:26" ht="23.25" customHeight="1">
      <c r="A64243" s="66"/>
      <c r="C64243" s="54"/>
      <c r="D64243" s="55"/>
      <c r="E64243" s="55"/>
      <c r="F64243" s="55"/>
      <c r="G64243" s="56"/>
      <c r="H64243" s="57"/>
      <c r="I64243" s="57"/>
      <c r="J64243" s="57"/>
      <c r="K64243" s="58"/>
      <c r="S64243" s="65"/>
      <c r="T64243" s="132"/>
      <c r="U64243" s="133"/>
      <c r="Y64243" s="65"/>
      <c r="Z64243" s="65"/>
    </row>
    <row r="64244" spans="1:26" ht="23.25" customHeight="1">
      <c r="A64244" s="66"/>
      <c r="H64244" s="61"/>
      <c r="I64244" s="61"/>
      <c r="J64244" s="61"/>
      <c r="K64244" s="62"/>
      <c r="S64244" s="65"/>
      <c r="T64244" s="132"/>
      <c r="U64244" s="133"/>
      <c r="Y64244" s="65"/>
      <c r="Z64244" s="65"/>
    </row>
    <row r="64245" spans="1:26" ht="23.25" customHeight="1">
      <c r="A64245" s="66"/>
      <c r="C64245" s="54"/>
      <c r="D64245" s="55"/>
      <c r="E64245" s="55"/>
      <c r="F64245" s="55"/>
      <c r="G64245" s="56"/>
      <c r="H64245" s="57"/>
      <c r="I64245" s="57"/>
      <c r="J64245" s="57"/>
      <c r="K64245" s="58"/>
      <c r="S64245" s="65"/>
      <c r="T64245" s="132"/>
      <c r="U64245" s="133"/>
      <c r="Y64245" s="65"/>
      <c r="Z64245" s="65"/>
    </row>
    <row r="64246" spans="1:26" ht="23.25" customHeight="1">
      <c r="A64246" s="66"/>
      <c r="H64246" s="61"/>
      <c r="I64246" s="61"/>
      <c r="J64246" s="61"/>
      <c r="K64246" s="62"/>
      <c r="S64246" s="65"/>
      <c r="T64246" s="132"/>
      <c r="U64246" s="133"/>
      <c r="Y64246" s="65"/>
      <c r="Z64246" s="65"/>
    </row>
    <row r="64247" spans="1:26" ht="23.25" customHeight="1">
      <c r="A64247" s="66"/>
      <c r="C64247" s="54"/>
      <c r="D64247" s="55"/>
      <c r="E64247" s="55"/>
      <c r="F64247" s="55"/>
      <c r="G64247" s="56"/>
      <c r="H64247" s="57"/>
      <c r="I64247" s="57"/>
      <c r="J64247" s="57"/>
      <c r="K64247" s="58"/>
      <c r="S64247" s="65"/>
      <c r="T64247" s="132"/>
      <c r="U64247" s="133"/>
      <c r="Y64247" s="65"/>
      <c r="Z64247" s="65"/>
    </row>
    <row r="64248" spans="1:26" ht="23.25" customHeight="1">
      <c r="A64248" s="66"/>
      <c r="H64248" s="61"/>
      <c r="I64248" s="61"/>
      <c r="J64248" s="61"/>
      <c r="K64248" s="62"/>
      <c r="S64248" s="65"/>
      <c r="T64248" s="132"/>
      <c r="U64248" s="133"/>
      <c r="Y64248" s="65"/>
      <c r="Z64248" s="65"/>
    </row>
    <row r="64249" spans="1:26" ht="23.25" customHeight="1">
      <c r="A64249" s="66"/>
      <c r="C64249" s="54"/>
      <c r="D64249" s="55"/>
      <c r="E64249" s="55"/>
      <c r="F64249" s="55"/>
      <c r="G64249" s="56"/>
      <c r="H64249" s="57"/>
      <c r="I64249" s="57"/>
      <c r="J64249" s="57"/>
      <c r="K64249" s="58"/>
      <c r="S64249" s="65"/>
      <c r="T64249" s="132"/>
      <c r="U64249" s="133"/>
      <c r="Y64249" s="65"/>
      <c r="Z64249" s="65"/>
    </row>
    <row r="64250" spans="1:26" ht="23.25" customHeight="1">
      <c r="A64250" s="66"/>
      <c r="H64250" s="61"/>
      <c r="I64250" s="61"/>
      <c r="J64250" s="61"/>
      <c r="K64250" s="62"/>
      <c r="S64250" s="65"/>
      <c r="T64250" s="132"/>
      <c r="U64250" s="133"/>
      <c r="Y64250" s="65"/>
      <c r="Z64250" s="65"/>
    </row>
    <row r="64251" spans="1:26" ht="23.25" customHeight="1">
      <c r="A64251" s="66"/>
      <c r="C64251" s="54"/>
      <c r="D64251" s="55"/>
      <c r="E64251" s="55"/>
      <c r="F64251" s="55"/>
      <c r="G64251" s="56"/>
      <c r="H64251" s="57"/>
      <c r="I64251" s="57"/>
      <c r="J64251" s="57"/>
      <c r="K64251" s="58"/>
      <c r="S64251" s="65"/>
      <c r="T64251" s="132"/>
      <c r="U64251" s="133"/>
      <c r="Y64251" s="65"/>
      <c r="Z64251" s="65"/>
    </row>
    <row r="64252" spans="1:26" ht="23.25" customHeight="1">
      <c r="A64252" s="66"/>
      <c r="H64252" s="61"/>
      <c r="I64252" s="61"/>
      <c r="J64252" s="61"/>
      <c r="K64252" s="62"/>
      <c r="S64252" s="65"/>
      <c r="T64252" s="132"/>
      <c r="U64252" s="133"/>
      <c r="Y64252" s="65"/>
      <c r="Z64252" s="65"/>
    </row>
    <row r="64253" spans="1:26" ht="23.25" customHeight="1">
      <c r="A64253" s="66"/>
      <c r="C64253" s="54"/>
      <c r="D64253" s="55"/>
      <c r="E64253" s="55"/>
      <c r="F64253" s="55"/>
      <c r="G64253" s="56"/>
      <c r="H64253" s="57"/>
      <c r="I64253" s="57"/>
      <c r="J64253" s="57"/>
      <c r="K64253" s="58"/>
      <c r="S64253" s="65"/>
      <c r="T64253" s="132"/>
      <c r="U64253" s="133"/>
      <c r="Y64253" s="65"/>
      <c r="Z64253" s="65"/>
    </row>
    <row r="64254" spans="1:26" ht="23.25" customHeight="1">
      <c r="A64254" s="66"/>
      <c r="H64254" s="61"/>
      <c r="I64254" s="61"/>
      <c r="J64254" s="61"/>
      <c r="K64254" s="62"/>
      <c r="S64254" s="65"/>
      <c r="T64254" s="132"/>
      <c r="U64254" s="133"/>
      <c r="Y64254" s="65"/>
      <c r="Z64254" s="65"/>
    </row>
    <row r="64255" spans="1:26" ht="23.25" customHeight="1">
      <c r="A64255" s="66"/>
      <c r="C64255" s="54"/>
      <c r="D64255" s="55"/>
      <c r="E64255" s="55"/>
      <c r="F64255" s="55"/>
      <c r="G64255" s="56"/>
      <c r="H64255" s="57"/>
      <c r="I64255" s="57"/>
      <c r="J64255" s="57"/>
      <c r="K64255" s="58"/>
      <c r="S64255" s="65"/>
      <c r="T64255" s="132"/>
      <c r="U64255" s="133"/>
      <c r="Y64255" s="65"/>
      <c r="Z64255" s="65"/>
    </row>
    <row r="64256" spans="1:26" ht="23.25" customHeight="1">
      <c r="A64256" s="66"/>
      <c r="H64256" s="61"/>
      <c r="I64256" s="61"/>
      <c r="J64256" s="61"/>
      <c r="K64256" s="62"/>
      <c r="S64256" s="65"/>
      <c r="T64256" s="132"/>
      <c r="U64256" s="133"/>
      <c r="Y64256" s="65"/>
      <c r="Z64256" s="65"/>
    </row>
    <row r="64257" spans="1:26" ht="23.25" customHeight="1">
      <c r="A64257" s="66"/>
      <c r="C64257" s="54"/>
      <c r="D64257" s="55"/>
      <c r="E64257" s="55"/>
      <c r="F64257" s="55"/>
      <c r="G64257" s="56"/>
      <c r="H64257" s="57"/>
      <c r="I64257" s="57"/>
      <c r="J64257" s="57"/>
      <c r="K64257" s="58"/>
      <c r="S64257" s="65"/>
      <c r="T64257" s="132"/>
      <c r="U64257" s="133"/>
      <c r="Y64257" s="65"/>
      <c r="Z64257" s="65"/>
    </row>
    <row r="64258" spans="1:26" ht="23.25" customHeight="1">
      <c r="A64258" s="66"/>
      <c r="H64258" s="61"/>
      <c r="I64258" s="61"/>
      <c r="J64258" s="61"/>
      <c r="K64258" s="62"/>
      <c r="S64258" s="65"/>
      <c r="T64258" s="132"/>
      <c r="U64258" s="133"/>
      <c r="Y64258" s="65"/>
      <c r="Z64258" s="65"/>
    </row>
    <row r="64259" spans="1:26" ht="23.25" customHeight="1">
      <c r="A64259" s="66"/>
      <c r="C64259" s="54"/>
      <c r="D64259" s="55"/>
      <c r="E64259" s="55"/>
      <c r="F64259" s="55"/>
      <c r="G64259" s="56"/>
      <c r="H64259" s="57"/>
      <c r="I64259" s="57"/>
      <c r="J64259" s="57"/>
      <c r="K64259" s="58"/>
      <c r="S64259" s="65"/>
      <c r="T64259" s="132"/>
      <c r="U64259" s="133"/>
      <c r="Y64259" s="65"/>
      <c r="Z64259" s="65"/>
    </row>
    <row r="64260" spans="1:26" ht="23.25" customHeight="1">
      <c r="A64260" s="66"/>
      <c r="H64260" s="61"/>
      <c r="I64260" s="61"/>
      <c r="J64260" s="61"/>
      <c r="K64260" s="62"/>
      <c r="S64260" s="65"/>
      <c r="T64260" s="132"/>
      <c r="U64260" s="133"/>
      <c r="Y64260" s="65"/>
      <c r="Z64260" s="65"/>
    </row>
    <row r="64261" spans="1:26" ht="23.25" customHeight="1">
      <c r="A64261" s="66"/>
      <c r="C64261" s="54"/>
      <c r="D64261" s="55"/>
      <c r="E64261" s="55"/>
      <c r="F64261" s="55"/>
      <c r="G64261" s="56"/>
      <c r="H64261" s="57"/>
      <c r="I64261" s="57"/>
      <c r="J64261" s="57"/>
      <c r="K64261" s="58"/>
      <c r="S64261" s="65"/>
      <c r="T64261" s="132"/>
      <c r="U64261" s="133"/>
      <c r="Y64261" s="65"/>
      <c r="Z64261" s="65"/>
    </row>
    <row r="64262" spans="1:26" ht="23.25" customHeight="1">
      <c r="A64262" s="66"/>
      <c r="H64262" s="61"/>
      <c r="I64262" s="61"/>
      <c r="J64262" s="61"/>
      <c r="K64262" s="62"/>
      <c r="S64262" s="65"/>
      <c r="T64262" s="132"/>
      <c r="U64262" s="133"/>
      <c r="Y64262" s="65"/>
      <c r="Z64262" s="65"/>
    </row>
    <row r="64263" spans="1:26" ht="23.25" customHeight="1">
      <c r="A64263" s="66"/>
      <c r="C64263" s="54"/>
      <c r="D64263" s="55"/>
      <c r="E64263" s="55"/>
      <c r="F64263" s="55"/>
      <c r="G64263" s="56"/>
      <c r="H64263" s="57"/>
      <c r="I64263" s="57"/>
      <c r="J64263" s="57"/>
      <c r="K64263" s="58"/>
      <c r="S64263" s="65"/>
      <c r="T64263" s="132"/>
      <c r="U64263" s="133"/>
      <c r="Y64263" s="65"/>
      <c r="Z64263" s="65"/>
    </row>
    <row r="64264" spans="1:26" ht="23.25" customHeight="1">
      <c r="A64264" s="66"/>
      <c r="H64264" s="61"/>
      <c r="I64264" s="61"/>
      <c r="J64264" s="61"/>
      <c r="K64264" s="62"/>
      <c r="S64264" s="65"/>
      <c r="T64264" s="132"/>
      <c r="U64264" s="133"/>
      <c r="Y64264" s="65"/>
      <c r="Z64264" s="65"/>
    </row>
    <row r="64265" spans="1:26" ht="23.25" customHeight="1">
      <c r="A64265" s="66"/>
      <c r="C64265" s="54"/>
      <c r="D64265" s="55"/>
      <c r="E64265" s="55"/>
      <c r="F64265" s="55"/>
      <c r="G64265" s="56"/>
      <c r="H64265" s="57"/>
      <c r="I64265" s="57"/>
      <c r="J64265" s="57"/>
      <c r="K64265" s="58"/>
      <c r="S64265" s="65"/>
      <c r="T64265" s="132"/>
      <c r="U64265" s="133"/>
      <c r="Y64265" s="65"/>
      <c r="Z64265" s="65"/>
    </row>
    <row r="64266" spans="1:26" ht="23.25" customHeight="1">
      <c r="A64266" s="66"/>
      <c r="H64266" s="61"/>
      <c r="I64266" s="61"/>
      <c r="J64266" s="61"/>
      <c r="K64266" s="62"/>
      <c r="S64266" s="65"/>
      <c r="T64266" s="132"/>
      <c r="U64266" s="133"/>
      <c r="Y64266" s="65"/>
      <c r="Z64266" s="65"/>
    </row>
    <row r="64267" spans="1:26" ht="23.25" customHeight="1">
      <c r="A64267" s="66"/>
      <c r="C64267" s="54"/>
      <c r="D64267" s="55"/>
      <c r="E64267" s="55"/>
      <c r="F64267" s="55"/>
      <c r="G64267" s="56"/>
      <c r="H64267" s="57"/>
      <c r="I64267" s="57"/>
      <c r="J64267" s="57"/>
      <c r="K64267" s="58"/>
      <c r="S64267" s="65"/>
      <c r="T64267" s="132"/>
      <c r="U64267" s="133"/>
      <c r="Y64267" s="65"/>
      <c r="Z64267" s="65"/>
    </row>
    <row r="64268" spans="1:26" ht="23.25" customHeight="1">
      <c r="A64268" s="66"/>
      <c r="H64268" s="61"/>
      <c r="I64268" s="61"/>
      <c r="J64268" s="61"/>
      <c r="K64268" s="62"/>
      <c r="S64268" s="65"/>
      <c r="T64268" s="132"/>
      <c r="U64268" s="133"/>
      <c r="Y64268" s="65"/>
      <c r="Z64268" s="65"/>
    </row>
    <row r="64269" spans="1:26" ht="23.25" customHeight="1">
      <c r="A64269" s="66"/>
      <c r="C64269" s="54"/>
      <c r="D64269" s="55"/>
      <c r="E64269" s="55"/>
      <c r="F64269" s="55"/>
      <c r="G64269" s="56"/>
      <c r="H64269" s="57"/>
      <c r="I64269" s="57"/>
      <c r="J64269" s="57"/>
      <c r="K64269" s="58"/>
      <c r="S64269" s="65"/>
      <c r="T64269" s="132"/>
      <c r="U64269" s="133"/>
      <c r="Y64269" s="65"/>
      <c r="Z64269" s="65"/>
    </row>
    <row r="64270" spans="1:26" ht="23.25" customHeight="1">
      <c r="A64270" s="66"/>
      <c r="H64270" s="61"/>
      <c r="I64270" s="61"/>
      <c r="J64270" s="61"/>
      <c r="K64270" s="62"/>
      <c r="S64270" s="65"/>
      <c r="T64270" s="132"/>
      <c r="U64270" s="133"/>
      <c r="Y64270" s="65"/>
      <c r="Z64270" s="65"/>
    </row>
    <row r="64271" spans="1:26" ht="23.25" customHeight="1">
      <c r="A64271" s="66"/>
      <c r="C64271" s="54"/>
      <c r="D64271" s="55"/>
      <c r="E64271" s="55"/>
      <c r="F64271" s="55"/>
      <c r="G64271" s="56"/>
      <c r="H64271" s="57"/>
      <c r="I64271" s="57"/>
      <c r="J64271" s="57"/>
      <c r="K64271" s="58"/>
      <c r="S64271" s="65"/>
      <c r="T64271" s="132"/>
      <c r="U64271" s="133"/>
      <c r="Y64271" s="65"/>
      <c r="Z64271" s="65"/>
    </row>
    <row r="64272" spans="1:26" ht="23.25" customHeight="1">
      <c r="A64272" s="66"/>
      <c r="H64272" s="61"/>
      <c r="I64272" s="61"/>
      <c r="J64272" s="61"/>
      <c r="K64272" s="62"/>
      <c r="S64272" s="65"/>
      <c r="T64272" s="132"/>
      <c r="U64272" s="133"/>
      <c r="Y64272" s="65"/>
      <c r="Z64272" s="65"/>
    </row>
    <row r="64273" spans="1:26" ht="23.25" customHeight="1">
      <c r="A64273" s="66"/>
      <c r="C64273" s="54"/>
      <c r="D64273" s="55"/>
      <c r="E64273" s="55"/>
      <c r="F64273" s="55"/>
      <c r="G64273" s="56"/>
      <c r="H64273" s="57"/>
      <c r="I64273" s="57"/>
      <c r="J64273" s="57"/>
      <c r="K64273" s="58"/>
      <c r="S64273" s="65"/>
      <c r="T64273" s="132"/>
      <c r="U64273" s="133"/>
      <c r="Y64273" s="65"/>
      <c r="Z64273" s="65"/>
    </row>
    <row r="64274" spans="1:26" ht="23.25" customHeight="1">
      <c r="A64274" s="66"/>
      <c r="H64274" s="61"/>
      <c r="I64274" s="61"/>
      <c r="J64274" s="61"/>
      <c r="K64274" s="62"/>
      <c r="S64274" s="65"/>
      <c r="T64274" s="132"/>
      <c r="U64274" s="133"/>
      <c r="Y64274" s="65"/>
      <c r="Z64274" s="65"/>
    </row>
    <row r="64275" spans="1:26" ht="23.25" customHeight="1">
      <c r="A64275" s="66"/>
      <c r="C64275" s="54"/>
      <c r="D64275" s="55"/>
      <c r="E64275" s="55"/>
      <c r="F64275" s="55"/>
      <c r="G64275" s="56"/>
      <c r="H64275" s="57"/>
      <c r="I64275" s="57"/>
      <c r="J64275" s="57"/>
      <c r="K64275" s="58"/>
      <c r="S64275" s="65"/>
      <c r="T64275" s="132"/>
      <c r="U64275" s="133"/>
      <c r="Y64275" s="65"/>
      <c r="Z64275" s="65"/>
    </row>
    <row r="64276" spans="1:26" ht="23.25" customHeight="1">
      <c r="A64276" s="66"/>
      <c r="H64276" s="61"/>
      <c r="I64276" s="61"/>
      <c r="J64276" s="61"/>
      <c r="K64276" s="62"/>
      <c r="S64276" s="65"/>
      <c r="T64276" s="132"/>
      <c r="U64276" s="133"/>
      <c r="Y64276" s="65"/>
      <c r="Z64276" s="65"/>
    </row>
    <row r="64277" spans="1:26" ht="23.25" customHeight="1">
      <c r="A64277" s="66"/>
      <c r="C64277" s="54"/>
      <c r="D64277" s="55"/>
      <c r="E64277" s="55"/>
      <c r="F64277" s="55"/>
      <c r="G64277" s="56"/>
      <c r="H64277" s="57"/>
      <c r="I64277" s="57"/>
      <c r="J64277" s="57"/>
      <c r="K64277" s="58"/>
      <c r="S64277" s="65"/>
      <c r="T64277" s="132"/>
      <c r="U64277" s="133"/>
      <c r="Y64277" s="65"/>
      <c r="Z64277" s="65"/>
    </row>
    <row r="64278" spans="1:26" ht="23.25" customHeight="1">
      <c r="A64278" s="66"/>
      <c r="H64278" s="61"/>
      <c r="I64278" s="61"/>
      <c r="J64278" s="61"/>
      <c r="K64278" s="62"/>
      <c r="S64278" s="65"/>
      <c r="T64278" s="132"/>
      <c r="U64278" s="133"/>
      <c r="Y64278" s="65"/>
      <c r="Z64278" s="65"/>
    </row>
    <row r="64279" spans="1:26" ht="23.25" customHeight="1">
      <c r="A64279" s="66"/>
      <c r="C64279" s="54"/>
      <c r="D64279" s="55"/>
      <c r="E64279" s="55"/>
      <c r="F64279" s="55"/>
      <c r="G64279" s="56"/>
      <c r="H64279" s="57"/>
      <c r="I64279" s="57"/>
      <c r="J64279" s="57"/>
      <c r="K64279" s="58"/>
      <c r="S64279" s="65"/>
      <c r="T64279" s="132"/>
      <c r="U64279" s="133"/>
      <c r="Y64279" s="65"/>
      <c r="Z64279" s="65"/>
    </row>
    <row r="64280" spans="1:26" ht="23.25" customHeight="1">
      <c r="A64280" s="66"/>
      <c r="H64280" s="61"/>
      <c r="I64280" s="61"/>
      <c r="J64280" s="61"/>
      <c r="K64280" s="62"/>
      <c r="S64280" s="65"/>
      <c r="T64280" s="132"/>
      <c r="U64280" s="133"/>
      <c r="Y64280" s="65"/>
      <c r="Z64280" s="65"/>
    </row>
    <row r="64281" spans="1:26" ht="23.25" customHeight="1">
      <c r="A64281" s="66"/>
      <c r="C64281" s="54"/>
      <c r="D64281" s="55"/>
      <c r="E64281" s="55"/>
      <c r="F64281" s="55"/>
      <c r="G64281" s="56"/>
      <c r="H64281" s="57"/>
      <c r="I64281" s="57"/>
      <c r="J64281" s="57"/>
      <c r="K64281" s="58"/>
      <c r="S64281" s="65"/>
      <c r="T64281" s="132"/>
      <c r="U64281" s="133"/>
      <c r="Y64281" s="65"/>
      <c r="Z64281" s="65"/>
    </row>
    <row r="64282" spans="1:26" ht="23.25" customHeight="1">
      <c r="A64282" s="66"/>
      <c r="H64282" s="61"/>
      <c r="I64282" s="61"/>
      <c r="J64282" s="61"/>
      <c r="K64282" s="62"/>
      <c r="S64282" s="65"/>
      <c r="T64282" s="132"/>
      <c r="U64282" s="133"/>
      <c r="Y64282" s="65"/>
      <c r="Z64282" s="65"/>
    </row>
    <row r="64283" spans="1:26" ht="23.25" customHeight="1">
      <c r="A64283" s="66"/>
      <c r="C64283" s="54"/>
      <c r="D64283" s="55"/>
      <c r="E64283" s="55"/>
      <c r="F64283" s="55"/>
      <c r="G64283" s="56"/>
      <c r="H64283" s="57"/>
      <c r="I64283" s="57"/>
      <c r="J64283" s="57"/>
      <c r="K64283" s="58"/>
      <c r="S64283" s="65"/>
      <c r="T64283" s="132"/>
      <c r="U64283" s="133"/>
      <c r="Y64283" s="65"/>
      <c r="Z64283" s="65"/>
    </row>
    <row r="64284" spans="1:26" ht="23.25" customHeight="1">
      <c r="A64284" s="66"/>
      <c r="H64284" s="61"/>
      <c r="I64284" s="61"/>
      <c r="J64284" s="61"/>
      <c r="K64284" s="62"/>
      <c r="S64284" s="65"/>
      <c r="T64284" s="132"/>
      <c r="U64284" s="133"/>
      <c r="Y64284" s="65"/>
      <c r="Z64284" s="65"/>
    </row>
    <row r="64285" spans="1:26" ht="23.25" customHeight="1">
      <c r="A64285" s="66"/>
      <c r="C64285" s="54"/>
      <c r="D64285" s="55"/>
      <c r="E64285" s="55"/>
      <c r="F64285" s="55"/>
      <c r="G64285" s="56"/>
      <c r="H64285" s="57"/>
      <c r="I64285" s="57"/>
      <c r="J64285" s="57"/>
      <c r="K64285" s="58"/>
      <c r="S64285" s="65"/>
      <c r="T64285" s="132"/>
      <c r="U64285" s="133"/>
      <c r="Y64285" s="65"/>
      <c r="Z64285" s="65"/>
    </row>
    <row r="64286" spans="1:26" ht="23.25" customHeight="1">
      <c r="A64286" s="66"/>
      <c r="H64286" s="61"/>
      <c r="I64286" s="61"/>
      <c r="J64286" s="61"/>
      <c r="K64286" s="62"/>
      <c r="S64286" s="65"/>
      <c r="T64286" s="132"/>
      <c r="U64286" s="133"/>
      <c r="Y64286" s="65"/>
      <c r="Z64286" s="65"/>
    </row>
    <row r="64287" spans="1:26" ht="23.25" customHeight="1">
      <c r="A64287" s="66"/>
      <c r="C64287" s="54"/>
      <c r="D64287" s="55"/>
      <c r="E64287" s="55"/>
      <c r="F64287" s="55"/>
      <c r="G64287" s="56"/>
      <c r="H64287" s="57"/>
      <c r="I64287" s="57"/>
      <c r="J64287" s="57"/>
      <c r="K64287" s="58"/>
      <c r="S64287" s="65"/>
      <c r="T64287" s="132"/>
      <c r="U64287" s="133"/>
      <c r="Y64287" s="65"/>
      <c r="Z64287" s="65"/>
    </row>
    <row r="64288" spans="1:26" ht="23.25" customHeight="1">
      <c r="A64288" s="66"/>
      <c r="H64288" s="61"/>
      <c r="I64288" s="61"/>
      <c r="J64288" s="61"/>
      <c r="K64288" s="62"/>
      <c r="S64288" s="65"/>
      <c r="T64288" s="132"/>
      <c r="U64288" s="133"/>
      <c r="Y64288" s="65"/>
      <c r="Z64288" s="65"/>
    </row>
    <row r="64289" spans="1:26" ht="23.25" customHeight="1">
      <c r="A64289" s="66"/>
      <c r="C64289" s="54"/>
      <c r="D64289" s="55"/>
      <c r="E64289" s="55"/>
      <c r="F64289" s="55"/>
      <c r="G64289" s="56"/>
      <c r="H64289" s="57"/>
      <c r="I64289" s="57"/>
      <c r="J64289" s="57"/>
      <c r="K64289" s="58"/>
      <c r="S64289" s="65"/>
      <c r="T64289" s="132"/>
      <c r="U64289" s="133"/>
      <c r="Y64289" s="65"/>
      <c r="Z64289" s="65"/>
    </row>
    <row r="64290" spans="1:26" ht="23.25" customHeight="1">
      <c r="A64290" s="66"/>
      <c r="H64290" s="61"/>
      <c r="I64290" s="61"/>
      <c r="J64290" s="61"/>
      <c r="K64290" s="62"/>
      <c r="S64290" s="65"/>
      <c r="T64290" s="132"/>
      <c r="U64290" s="133"/>
      <c r="Y64290" s="65"/>
      <c r="Z64290" s="65"/>
    </row>
    <row r="64291" spans="1:26" ht="23.25" customHeight="1">
      <c r="A64291" s="66"/>
      <c r="C64291" s="54"/>
      <c r="D64291" s="55"/>
      <c r="E64291" s="55"/>
      <c r="F64291" s="55"/>
      <c r="G64291" s="56"/>
      <c r="H64291" s="57"/>
      <c r="I64291" s="57"/>
      <c r="J64291" s="57"/>
      <c r="K64291" s="58"/>
      <c r="S64291" s="65"/>
      <c r="T64291" s="132"/>
      <c r="U64291" s="133"/>
      <c r="Y64291" s="65"/>
      <c r="Z64291" s="65"/>
    </row>
    <row r="64292" spans="1:26" ht="23.25" customHeight="1">
      <c r="A64292" s="66"/>
      <c r="H64292" s="61"/>
      <c r="I64292" s="61"/>
      <c r="J64292" s="61"/>
      <c r="K64292" s="62"/>
      <c r="S64292" s="65"/>
      <c r="T64292" s="132"/>
      <c r="U64292" s="133"/>
      <c r="Y64292" s="65"/>
      <c r="Z64292" s="65"/>
    </row>
    <row r="64293" spans="1:26" ht="23.25" customHeight="1">
      <c r="A64293" s="66"/>
      <c r="C64293" s="54"/>
      <c r="D64293" s="55"/>
      <c r="E64293" s="55"/>
      <c r="F64293" s="55"/>
      <c r="G64293" s="56"/>
      <c r="H64293" s="57"/>
      <c r="I64293" s="57"/>
      <c r="J64293" s="57"/>
      <c r="K64293" s="58"/>
      <c r="S64293" s="65"/>
      <c r="T64293" s="132"/>
      <c r="U64293" s="133"/>
      <c r="Y64293" s="65"/>
      <c r="Z64293" s="65"/>
    </row>
    <row r="64294" spans="1:26" ht="23.25" customHeight="1">
      <c r="A64294" s="66"/>
      <c r="H64294" s="61"/>
      <c r="I64294" s="61"/>
      <c r="J64294" s="61"/>
      <c r="K64294" s="62"/>
      <c r="S64294" s="65"/>
      <c r="T64294" s="132"/>
      <c r="U64294" s="133"/>
      <c r="Y64294" s="65"/>
      <c r="Z64294" s="65"/>
    </row>
    <row r="64295" spans="1:26" ht="23.25" customHeight="1">
      <c r="A64295" s="66"/>
      <c r="C64295" s="54"/>
      <c r="D64295" s="55"/>
      <c r="E64295" s="55"/>
      <c r="F64295" s="55"/>
      <c r="G64295" s="56"/>
      <c r="H64295" s="57"/>
      <c r="I64295" s="57"/>
      <c r="J64295" s="57"/>
      <c r="K64295" s="58"/>
      <c r="S64295" s="65"/>
      <c r="T64295" s="132"/>
      <c r="U64295" s="133"/>
      <c r="Y64295" s="65"/>
      <c r="Z64295" s="65"/>
    </row>
    <row r="64296" spans="1:26" ht="23.25" customHeight="1">
      <c r="A64296" s="66"/>
      <c r="H64296" s="61"/>
      <c r="I64296" s="61"/>
      <c r="J64296" s="61"/>
      <c r="K64296" s="62"/>
      <c r="S64296" s="65"/>
      <c r="T64296" s="132"/>
      <c r="U64296" s="133"/>
      <c r="Y64296" s="65"/>
      <c r="Z64296" s="65"/>
    </row>
    <row r="64297" spans="1:26" ht="23.25" customHeight="1">
      <c r="A64297" s="66"/>
      <c r="C64297" s="54"/>
      <c r="D64297" s="55"/>
      <c r="E64297" s="55"/>
      <c r="F64297" s="55"/>
      <c r="G64297" s="56"/>
      <c r="H64297" s="57"/>
      <c r="I64297" s="57"/>
      <c r="J64297" s="57"/>
      <c r="K64297" s="58"/>
      <c r="S64297" s="65"/>
      <c r="T64297" s="132"/>
      <c r="U64297" s="133"/>
      <c r="Y64297" s="65"/>
      <c r="Z64297" s="65"/>
    </row>
    <row r="64298" spans="1:26" ht="23.25" customHeight="1">
      <c r="A64298" s="66"/>
      <c r="H64298" s="61"/>
      <c r="I64298" s="61"/>
      <c r="J64298" s="61"/>
      <c r="K64298" s="62"/>
      <c r="S64298" s="65"/>
      <c r="T64298" s="132"/>
      <c r="U64298" s="133"/>
      <c r="Y64298" s="65"/>
      <c r="Z64298" s="65"/>
    </row>
    <row r="64299" spans="1:26" ht="23.25" customHeight="1">
      <c r="A64299" s="66"/>
      <c r="C64299" s="54"/>
      <c r="D64299" s="55"/>
      <c r="E64299" s="55"/>
      <c r="F64299" s="55"/>
      <c r="G64299" s="56"/>
      <c r="H64299" s="57"/>
      <c r="I64299" s="57"/>
      <c r="J64299" s="57"/>
      <c r="K64299" s="58"/>
      <c r="S64299" s="65"/>
      <c r="T64299" s="132"/>
      <c r="U64299" s="133"/>
      <c r="Y64299" s="65"/>
      <c r="Z64299" s="65"/>
    </row>
    <row r="64300" spans="1:26" ht="23.25" customHeight="1">
      <c r="A64300" s="66"/>
      <c r="H64300" s="61"/>
      <c r="I64300" s="61"/>
      <c r="J64300" s="61"/>
      <c r="K64300" s="62"/>
      <c r="S64300" s="65"/>
      <c r="T64300" s="132"/>
      <c r="U64300" s="133"/>
      <c r="Y64300" s="65"/>
      <c r="Z64300" s="65"/>
    </row>
    <row r="64301" spans="1:26" ht="23.25" customHeight="1">
      <c r="A64301" s="66"/>
      <c r="C64301" s="54"/>
      <c r="D64301" s="55"/>
      <c r="E64301" s="55"/>
      <c r="F64301" s="55"/>
      <c r="G64301" s="56"/>
      <c r="H64301" s="57"/>
      <c r="I64301" s="57"/>
      <c r="J64301" s="57"/>
      <c r="K64301" s="58"/>
      <c r="S64301" s="65"/>
      <c r="T64301" s="132"/>
      <c r="U64301" s="133"/>
      <c r="Y64301" s="65"/>
      <c r="Z64301" s="65"/>
    </row>
    <row r="64302" spans="1:26" ht="23.25" customHeight="1">
      <c r="A64302" s="66"/>
      <c r="H64302" s="61"/>
      <c r="I64302" s="61"/>
      <c r="J64302" s="61"/>
      <c r="K64302" s="62"/>
      <c r="S64302" s="65"/>
      <c r="T64302" s="132"/>
      <c r="U64302" s="133"/>
      <c r="Y64302" s="65"/>
      <c r="Z64302" s="65"/>
    </row>
    <row r="64303" spans="1:26" ht="23.25" customHeight="1">
      <c r="A64303" s="66"/>
      <c r="C64303" s="54"/>
      <c r="D64303" s="55"/>
      <c r="E64303" s="55"/>
      <c r="F64303" s="55"/>
      <c r="G64303" s="56"/>
      <c r="H64303" s="57"/>
      <c r="I64303" s="57"/>
      <c r="J64303" s="57"/>
      <c r="K64303" s="58"/>
      <c r="S64303" s="65"/>
      <c r="T64303" s="132"/>
      <c r="U64303" s="133"/>
      <c r="Y64303" s="65"/>
      <c r="Z64303" s="65"/>
    </row>
    <row r="64304" spans="1:26" ht="23.25" customHeight="1">
      <c r="A64304" s="66"/>
      <c r="H64304" s="61"/>
      <c r="I64304" s="61"/>
      <c r="J64304" s="61"/>
      <c r="K64304" s="62"/>
      <c r="S64304" s="65"/>
      <c r="T64304" s="132"/>
      <c r="U64304" s="133"/>
      <c r="Y64304" s="65"/>
      <c r="Z64304" s="65"/>
    </row>
    <row r="64305" spans="1:26" ht="23.25" customHeight="1">
      <c r="A64305" s="66"/>
      <c r="C64305" s="54"/>
      <c r="D64305" s="55"/>
      <c r="E64305" s="55"/>
      <c r="F64305" s="55"/>
      <c r="G64305" s="56"/>
      <c r="H64305" s="57"/>
      <c r="I64305" s="57"/>
      <c r="J64305" s="57"/>
      <c r="K64305" s="58"/>
      <c r="S64305" s="65"/>
      <c r="T64305" s="132"/>
      <c r="U64305" s="133"/>
      <c r="Y64305" s="65"/>
      <c r="Z64305" s="65"/>
    </row>
    <row r="64306" spans="1:26" ht="23.25" customHeight="1">
      <c r="A64306" s="66"/>
      <c r="H64306" s="61"/>
      <c r="I64306" s="61"/>
      <c r="J64306" s="61"/>
      <c r="K64306" s="62"/>
      <c r="S64306" s="65"/>
      <c r="T64306" s="132"/>
      <c r="U64306" s="133"/>
      <c r="Y64306" s="65"/>
      <c r="Z64306" s="65"/>
    </row>
    <row r="64307" spans="1:26" ht="23.25" customHeight="1">
      <c r="A64307" s="66"/>
      <c r="C64307" s="54"/>
      <c r="D64307" s="55"/>
      <c r="E64307" s="55"/>
      <c r="F64307" s="55"/>
      <c r="G64307" s="56"/>
      <c r="H64307" s="57"/>
      <c r="I64307" s="57"/>
      <c r="J64307" s="57"/>
      <c r="K64307" s="58"/>
      <c r="S64307" s="65"/>
      <c r="T64307" s="132"/>
      <c r="U64307" s="133"/>
      <c r="Y64307" s="65"/>
      <c r="Z64307" s="65"/>
    </row>
    <row r="64308" spans="1:26" ht="23.25" customHeight="1">
      <c r="A64308" s="66"/>
      <c r="H64308" s="61"/>
      <c r="I64308" s="61"/>
      <c r="J64308" s="61"/>
      <c r="K64308" s="62"/>
      <c r="S64308" s="65"/>
      <c r="T64308" s="132"/>
      <c r="U64308" s="133"/>
      <c r="Y64308" s="65"/>
      <c r="Z64308" s="65"/>
    </row>
    <row r="64309" spans="1:26" ht="23.25" customHeight="1">
      <c r="A64309" s="66"/>
      <c r="C64309" s="54"/>
      <c r="D64309" s="55"/>
      <c r="E64309" s="55"/>
      <c r="F64309" s="55"/>
      <c r="G64309" s="56"/>
      <c r="H64309" s="57"/>
      <c r="I64309" s="57"/>
      <c r="J64309" s="57"/>
      <c r="K64309" s="58"/>
      <c r="S64309" s="65"/>
      <c r="T64309" s="132"/>
      <c r="U64309" s="133"/>
      <c r="Y64309" s="65"/>
      <c r="Z64309" s="65"/>
    </row>
    <row r="64310" spans="1:26" ht="23.25" customHeight="1">
      <c r="A64310" s="66"/>
      <c r="H64310" s="61"/>
      <c r="I64310" s="61"/>
      <c r="J64310" s="61"/>
      <c r="K64310" s="62"/>
      <c r="S64310" s="65"/>
      <c r="T64310" s="132"/>
      <c r="U64310" s="133"/>
      <c r="Y64310" s="65"/>
      <c r="Z64310" s="65"/>
    </row>
    <row r="64311" spans="1:26" ht="23.25" customHeight="1">
      <c r="A64311" s="66"/>
      <c r="C64311" s="54"/>
      <c r="D64311" s="55"/>
      <c r="E64311" s="55"/>
      <c r="F64311" s="55"/>
      <c r="G64311" s="56"/>
      <c r="H64311" s="57"/>
      <c r="I64311" s="57"/>
      <c r="J64311" s="57"/>
      <c r="K64311" s="58"/>
      <c r="S64311" s="65"/>
      <c r="T64311" s="132"/>
      <c r="U64311" s="133"/>
      <c r="Y64311" s="65"/>
      <c r="Z64311" s="65"/>
    </row>
    <row r="64312" spans="1:26" ht="23.25" customHeight="1">
      <c r="A64312" s="66"/>
      <c r="H64312" s="61"/>
      <c r="I64312" s="61"/>
      <c r="J64312" s="61"/>
      <c r="K64312" s="62"/>
      <c r="S64312" s="65"/>
      <c r="T64312" s="132"/>
      <c r="U64312" s="133"/>
      <c r="Y64312" s="65"/>
      <c r="Z64312" s="65"/>
    </row>
    <row r="64313" spans="1:26" ht="23.25" customHeight="1">
      <c r="A64313" s="66"/>
      <c r="C64313" s="54"/>
      <c r="D64313" s="55"/>
      <c r="E64313" s="55"/>
      <c r="F64313" s="55"/>
      <c r="G64313" s="56"/>
      <c r="H64313" s="57"/>
      <c r="I64313" s="57"/>
      <c r="J64313" s="57"/>
      <c r="K64313" s="58"/>
      <c r="S64313" s="65"/>
      <c r="T64313" s="132"/>
      <c r="U64313" s="133"/>
      <c r="Y64313" s="65"/>
      <c r="Z64313" s="65"/>
    </row>
    <row r="64314" spans="1:26" ht="23.25" customHeight="1">
      <c r="A64314" s="66"/>
      <c r="H64314" s="61"/>
      <c r="I64314" s="61"/>
      <c r="J64314" s="61"/>
      <c r="K64314" s="62"/>
      <c r="S64314" s="65"/>
      <c r="T64314" s="132"/>
      <c r="U64314" s="133"/>
      <c r="Y64314" s="65"/>
      <c r="Z64314" s="65"/>
    </row>
    <row r="64315" spans="1:26" ht="23.25" customHeight="1">
      <c r="A64315" s="66"/>
      <c r="C64315" s="54"/>
      <c r="D64315" s="55"/>
      <c r="E64315" s="55"/>
      <c r="F64315" s="55"/>
      <c r="G64315" s="56"/>
      <c r="H64315" s="57"/>
      <c r="I64315" s="57"/>
      <c r="J64315" s="57"/>
      <c r="K64315" s="58"/>
      <c r="S64315" s="65"/>
      <c r="T64315" s="132"/>
      <c r="U64315" s="133"/>
      <c r="Y64315" s="65"/>
      <c r="Z64315" s="65"/>
    </row>
    <row r="64316" spans="1:26" ht="23.25" customHeight="1">
      <c r="A64316" s="66"/>
      <c r="H64316" s="61"/>
      <c r="I64316" s="61"/>
      <c r="J64316" s="61"/>
      <c r="K64316" s="62"/>
      <c r="S64316" s="65"/>
      <c r="T64316" s="132"/>
      <c r="U64316" s="133"/>
      <c r="Y64316" s="65"/>
      <c r="Z64316" s="65"/>
    </row>
    <row r="64317" spans="1:26" ht="23.25" customHeight="1">
      <c r="A64317" s="66"/>
      <c r="C64317" s="54"/>
      <c r="D64317" s="55"/>
      <c r="E64317" s="55"/>
      <c r="F64317" s="55"/>
      <c r="G64317" s="56"/>
      <c r="H64317" s="57"/>
      <c r="I64317" s="57"/>
      <c r="J64317" s="57"/>
      <c r="K64317" s="58"/>
      <c r="S64317" s="65"/>
      <c r="T64317" s="132"/>
      <c r="U64317" s="133"/>
      <c r="Y64317" s="65"/>
      <c r="Z64317" s="65"/>
    </row>
    <row r="64318" spans="1:26" ht="23.25" customHeight="1">
      <c r="A64318" s="66"/>
      <c r="H64318" s="61"/>
      <c r="I64318" s="61"/>
      <c r="J64318" s="61"/>
      <c r="K64318" s="62"/>
      <c r="S64318" s="65"/>
      <c r="T64318" s="132"/>
      <c r="U64318" s="133"/>
      <c r="Y64318" s="65"/>
      <c r="Z64318" s="65"/>
    </row>
    <row r="64319" spans="1:26" ht="23.25" customHeight="1">
      <c r="A64319" s="66"/>
      <c r="C64319" s="54"/>
      <c r="D64319" s="55"/>
      <c r="E64319" s="55"/>
      <c r="F64319" s="55"/>
      <c r="G64319" s="56"/>
      <c r="H64319" s="57"/>
      <c r="I64319" s="57"/>
      <c r="J64319" s="57"/>
      <c r="K64319" s="58"/>
      <c r="S64319" s="65"/>
      <c r="T64319" s="132"/>
      <c r="U64319" s="133"/>
      <c r="Y64319" s="65"/>
      <c r="Z64319" s="65"/>
    </row>
    <row r="64320" spans="1:26" ht="23.25" customHeight="1">
      <c r="A64320" s="66"/>
      <c r="H64320" s="61"/>
      <c r="I64320" s="61"/>
      <c r="J64320" s="61"/>
      <c r="K64320" s="62"/>
      <c r="S64320" s="65"/>
      <c r="T64320" s="132"/>
      <c r="U64320" s="133"/>
      <c r="Y64320" s="65"/>
      <c r="Z64320" s="65"/>
    </row>
    <row r="64321" spans="1:26" ht="23.25" customHeight="1">
      <c r="A64321" s="66"/>
      <c r="C64321" s="54"/>
      <c r="D64321" s="55"/>
      <c r="E64321" s="55"/>
      <c r="F64321" s="55"/>
      <c r="G64321" s="56"/>
      <c r="H64321" s="57"/>
      <c r="I64321" s="57"/>
      <c r="J64321" s="57"/>
      <c r="K64321" s="58"/>
      <c r="S64321" s="65"/>
      <c r="T64321" s="132"/>
      <c r="U64321" s="133"/>
      <c r="Y64321" s="65"/>
      <c r="Z64321" s="65"/>
    </row>
    <row r="64322" spans="1:26" ht="23.25" customHeight="1">
      <c r="A64322" s="66"/>
      <c r="H64322" s="61"/>
      <c r="I64322" s="61"/>
      <c r="J64322" s="61"/>
      <c r="K64322" s="62"/>
      <c r="S64322" s="65"/>
      <c r="T64322" s="132"/>
      <c r="U64322" s="133"/>
      <c r="Y64322" s="65"/>
      <c r="Z64322" s="65"/>
    </row>
    <row r="64323" spans="1:26" ht="23.25" customHeight="1">
      <c r="A64323" s="66"/>
      <c r="C64323" s="54"/>
      <c r="D64323" s="55"/>
      <c r="E64323" s="55"/>
      <c r="F64323" s="55"/>
      <c r="G64323" s="56"/>
      <c r="H64323" s="57"/>
      <c r="I64323" s="57"/>
      <c r="J64323" s="57"/>
      <c r="K64323" s="58"/>
      <c r="S64323" s="65"/>
      <c r="T64323" s="132"/>
      <c r="U64323" s="133"/>
      <c r="Y64323" s="65"/>
      <c r="Z64323" s="65"/>
    </row>
    <row r="64324" spans="1:26" ht="23.25" customHeight="1">
      <c r="A64324" s="66"/>
      <c r="H64324" s="61"/>
      <c r="I64324" s="61"/>
      <c r="J64324" s="61"/>
      <c r="K64324" s="62"/>
      <c r="S64324" s="65"/>
      <c r="T64324" s="132"/>
      <c r="U64324" s="133"/>
      <c r="Y64324" s="65"/>
      <c r="Z64324" s="65"/>
    </row>
    <row r="64325" spans="1:26" ht="23.25" customHeight="1">
      <c r="A64325" s="66"/>
      <c r="C64325" s="54"/>
      <c r="D64325" s="55"/>
      <c r="E64325" s="55"/>
      <c r="F64325" s="55"/>
      <c r="G64325" s="56"/>
      <c r="H64325" s="57"/>
      <c r="I64325" s="57"/>
      <c r="J64325" s="57"/>
      <c r="K64325" s="58"/>
      <c r="S64325" s="65"/>
      <c r="T64325" s="132"/>
      <c r="U64325" s="133"/>
      <c r="Y64325" s="65"/>
      <c r="Z64325" s="65"/>
    </row>
    <row r="64326" spans="1:26" ht="23.25" customHeight="1">
      <c r="A64326" s="66"/>
      <c r="H64326" s="61"/>
      <c r="I64326" s="61"/>
      <c r="J64326" s="61"/>
      <c r="K64326" s="62"/>
      <c r="S64326" s="65"/>
      <c r="T64326" s="132"/>
      <c r="U64326" s="133"/>
      <c r="Y64326" s="65"/>
      <c r="Z64326" s="65"/>
    </row>
    <row r="64327" spans="1:26" ht="23.25" customHeight="1">
      <c r="A64327" s="66"/>
      <c r="C64327" s="54"/>
      <c r="D64327" s="55"/>
      <c r="E64327" s="55"/>
      <c r="F64327" s="55"/>
      <c r="G64327" s="56"/>
      <c r="H64327" s="57"/>
      <c r="I64327" s="57"/>
      <c r="J64327" s="57"/>
      <c r="K64327" s="58"/>
      <c r="S64327" s="65"/>
      <c r="T64327" s="132"/>
      <c r="U64327" s="133"/>
      <c r="Y64327" s="65"/>
      <c r="Z64327" s="65"/>
    </row>
    <row r="64328" spans="1:26" ht="23.25" customHeight="1">
      <c r="A64328" s="66"/>
      <c r="H64328" s="61"/>
      <c r="I64328" s="61"/>
      <c r="J64328" s="61"/>
      <c r="K64328" s="62"/>
      <c r="S64328" s="65"/>
      <c r="T64328" s="132"/>
      <c r="U64328" s="133"/>
      <c r="Y64328" s="65"/>
      <c r="Z64328" s="65"/>
    </row>
    <row r="64329" spans="1:26" ht="23.25" customHeight="1">
      <c r="A64329" s="66"/>
      <c r="C64329" s="54"/>
      <c r="D64329" s="55"/>
      <c r="E64329" s="55"/>
      <c r="F64329" s="55"/>
      <c r="G64329" s="56"/>
      <c r="H64329" s="57"/>
      <c r="I64329" s="57"/>
      <c r="J64329" s="57"/>
      <c r="K64329" s="58"/>
      <c r="S64329" s="65"/>
      <c r="T64329" s="132"/>
      <c r="U64329" s="133"/>
      <c r="Y64329" s="65"/>
      <c r="Z64329" s="65"/>
    </row>
    <row r="64330" spans="1:26" ht="23.25" customHeight="1">
      <c r="A64330" s="66"/>
      <c r="H64330" s="61"/>
      <c r="I64330" s="61"/>
      <c r="J64330" s="61"/>
      <c r="K64330" s="62"/>
      <c r="S64330" s="65"/>
      <c r="T64330" s="132"/>
      <c r="U64330" s="133"/>
      <c r="Y64330" s="65"/>
      <c r="Z64330" s="65"/>
    </row>
    <row r="64331" spans="1:26" ht="23.25" customHeight="1">
      <c r="A64331" s="66"/>
      <c r="C64331" s="54"/>
      <c r="D64331" s="55"/>
      <c r="E64331" s="55"/>
      <c r="F64331" s="55"/>
      <c r="G64331" s="56"/>
      <c r="H64331" s="57"/>
      <c r="I64331" s="57"/>
      <c r="J64331" s="57"/>
      <c r="K64331" s="58"/>
      <c r="S64331" s="65"/>
      <c r="T64331" s="132"/>
      <c r="U64331" s="133"/>
      <c r="Y64331" s="65"/>
      <c r="Z64331" s="65"/>
    </row>
    <row r="64332" spans="1:26" ht="23.25" customHeight="1">
      <c r="A64332" s="66"/>
      <c r="H64332" s="61"/>
      <c r="I64332" s="61"/>
      <c r="J64332" s="61"/>
      <c r="K64332" s="62"/>
      <c r="S64332" s="65"/>
      <c r="T64332" s="132"/>
      <c r="U64332" s="133"/>
      <c r="Y64332" s="65"/>
      <c r="Z64332" s="65"/>
    </row>
    <row r="64333" spans="1:26" ht="23.25" customHeight="1">
      <c r="A64333" s="66"/>
      <c r="C64333" s="54"/>
      <c r="D64333" s="55"/>
      <c r="E64333" s="55"/>
      <c r="F64333" s="55"/>
      <c r="G64333" s="56"/>
      <c r="H64333" s="57"/>
      <c r="I64333" s="57"/>
      <c r="J64333" s="57"/>
      <c r="K64333" s="58"/>
      <c r="S64333" s="65"/>
      <c r="T64333" s="132"/>
      <c r="U64333" s="133"/>
      <c r="Y64333" s="65"/>
      <c r="Z64333" s="65"/>
    </row>
    <row r="64334" spans="1:26" ht="23.25" customHeight="1">
      <c r="A64334" s="66"/>
      <c r="H64334" s="61"/>
      <c r="I64334" s="61"/>
      <c r="J64334" s="61"/>
      <c r="K64334" s="62"/>
      <c r="S64334" s="65"/>
      <c r="T64334" s="132"/>
      <c r="U64334" s="133"/>
      <c r="Y64334" s="65"/>
      <c r="Z64334" s="65"/>
    </row>
    <row r="64335" spans="1:26" ht="23.25" customHeight="1">
      <c r="A64335" s="66"/>
      <c r="C64335" s="54"/>
      <c r="D64335" s="55"/>
      <c r="E64335" s="55"/>
      <c r="F64335" s="55"/>
      <c r="G64335" s="56"/>
      <c r="H64335" s="57"/>
      <c r="I64335" s="57"/>
      <c r="J64335" s="57"/>
      <c r="K64335" s="58"/>
      <c r="S64335" s="65"/>
      <c r="T64335" s="132"/>
      <c r="U64335" s="133"/>
      <c r="Y64335" s="65"/>
      <c r="Z64335" s="65"/>
    </row>
    <row r="64336" spans="1:26" ht="23.25" customHeight="1">
      <c r="A64336" s="66"/>
      <c r="H64336" s="61"/>
      <c r="I64336" s="61"/>
      <c r="J64336" s="61"/>
      <c r="K64336" s="62"/>
      <c r="S64336" s="65"/>
      <c r="T64336" s="132"/>
      <c r="U64336" s="133"/>
      <c r="Y64336" s="65"/>
      <c r="Z64336" s="65"/>
    </row>
    <row r="64337" spans="1:26" ht="23.25" customHeight="1">
      <c r="A64337" s="66"/>
      <c r="C64337" s="54"/>
      <c r="D64337" s="55"/>
      <c r="E64337" s="55"/>
      <c r="F64337" s="55"/>
      <c r="G64337" s="56"/>
      <c r="H64337" s="57"/>
      <c r="I64337" s="57"/>
      <c r="J64337" s="57"/>
      <c r="K64337" s="58"/>
      <c r="S64337" s="65"/>
      <c r="T64337" s="132"/>
      <c r="U64337" s="133"/>
      <c r="Y64337" s="65"/>
      <c r="Z64337" s="65"/>
    </row>
    <row r="64338" spans="1:26" ht="23.25" customHeight="1">
      <c r="A64338" s="66"/>
      <c r="H64338" s="61"/>
      <c r="I64338" s="61"/>
      <c r="J64338" s="61"/>
      <c r="K64338" s="62"/>
      <c r="S64338" s="65"/>
      <c r="T64338" s="132"/>
      <c r="U64338" s="133"/>
      <c r="Y64338" s="65"/>
      <c r="Z64338" s="65"/>
    </row>
    <row r="64339" spans="1:26" ht="23.25" customHeight="1">
      <c r="A64339" s="66"/>
      <c r="C64339" s="54"/>
      <c r="D64339" s="55"/>
      <c r="E64339" s="55"/>
      <c r="F64339" s="55"/>
      <c r="G64339" s="56"/>
      <c r="H64339" s="57"/>
      <c r="I64339" s="57"/>
      <c r="J64339" s="57"/>
      <c r="K64339" s="58"/>
      <c r="S64339" s="65"/>
      <c r="T64339" s="132"/>
      <c r="U64339" s="133"/>
      <c r="Y64339" s="65"/>
      <c r="Z64339" s="65"/>
    </row>
    <row r="64340" spans="1:26" ht="23.25" customHeight="1">
      <c r="A64340" s="66"/>
      <c r="H64340" s="61"/>
      <c r="I64340" s="61"/>
      <c r="J64340" s="61"/>
      <c r="K64340" s="62"/>
      <c r="S64340" s="65"/>
      <c r="T64340" s="132"/>
      <c r="U64340" s="133"/>
      <c r="Y64340" s="65"/>
      <c r="Z64340" s="65"/>
    </row>
    <row r="64341" spans="1:26" ht="23.25" customHeight="1">
      <c r="A64341" s="66"/>
      <c r="C64341" s="54"/>
      <c r="D64341" s="55"/>
      <c r="E64341" s="55"/>
      <c r="F64341" s="55"/>
      <c r="G64341" s="56"/>
      <c r="H64341" s="57"/>
      <c r="I64341" s="57"/>
      <c r="J64341" s="57"/>
      <c r="K64341" s="58"/>
      <c r="S64341" s="65"/>
      <c r="T64341" s="132"/>
      <c r="U64341" s="133"/>
      <c r="Y64341" s="65"/>
      <c r="Z64341" s="65"/>
    </row>
    <row r="64342" spans="1:26" ht="23.25" customHeight="1">
      <c r="A64342" s="66"/>
      <c r="H64342" s="61"/>
      <c r="I64342" s="61"/>
      <c r="J64342" s="61"/>
      <c r="K64342" s="62"/>
      <c r="S64342" s="65"/>
      <c r="T64342" s="132"/>
      <c r="U64342" s="133"/>
      <c r="Y64342" s="65"/>
      <c r="Z64342" s="65"/>
    </row>
    <row r="64343" spans="1:26" ht="23.25" customHeight="1">
      <c r="A64343" s="66"/>
      <c r="C64343" s="54"/>
      <c r="D64343" s="55"/>
      <c r="E64343" s="55"/>
      <c r="F64343" s="55"/>
      <c r="G64343" s="56"/>
      <c r="H64343" s="57"/>
      <c r="I64343" s="57"/>
      <c r="J64343" s="57"/>
      <c r="K64343" s="58"/>
      <c r="S64343" s="65"/>
      <c r="T64343" s="132"/>
      <c r="U64343" s="133"/>
      <c r="Y64343" s="65"/>
      <c r="Z64343" s="65"/>
    </row>
    <row r="64344" spans="1:26" ht="23.25" customHeight="1">
      <c r="A64344" s="66"/>
      <c r="H64344" s="61"/>
      <c r="I64344" s="61"/>
      <c r="J64344" s="61"/>
      <c r="K64344" s="62"/>
      <c r="S64344" s="65"/>
      <c r="T64344" s="132"/>
      <c r="U64344" s="133"/>
      <c r="Y64344" s="65"/>
      <c r="Z64344" s="65"/>
    </row>
    <row r="64345" spans="1:26" ht="23.25" customHeight="1">
      <c r="A64345" s="66"/>
      <c r="C64345" s="54"/>
      <c r="D64345" s="55"/>
      <c r="E64345" s="55"/>
      <c r="F64345" s="55"/>
      <c r="G64345" s="56"/>
      <c r="H64345" s="57"/>
      <c r="I64345" s="57"/>
      <c r="J64345" s="57"/>
      <c r="K64345" s="58"/>
      <c r="S64345" s="65"/>
      <c r="T64345" s="132"/>
      <c r="U64345" s="133"/>
      <c r="Y64345" s="65"/>
      <c r="Z64345" s="65"/>
    </row>
    <row r="64346" spans="1:26" ht="23.25" customHeight="1">
      <c r="A64346" s="66"/>
      <c r="H64346" s="61"/>
      <c r="I64346" s="61"/>
      <c r="J64346" s="61"/>
      <c r="K64346" s="62"/>
      <c r="S64346" s="65"/>
      <c r="T64346" s="132"/>
      <c r="U64346" s="133"/>
      <c r="Y64346" s="65"/>
      <c r="Z64346" s="65"/>
    </row>
    <row r="64347" spans="1:26" ht="23.25" customHeight="1">
      <c r="A64347" s="66"/>
      <c r="C64347" s="54"/>
      <c r="D64347" s="55"/>
      <c r="E64347" s="55"/>
      <c r="F64347" s="55"/>
      <c r="G64347" s="56"/>
      <c r="H64347" s="57"/>
      <c r="I64347" s="57"/>
      <c r="J64347" s="57"/>
      <c r="K64347" s="58"/>
      <c r="S64347" s="65"/>
      <c r="T64347" s="132"/>
      <c r="U64347" s="133"/>
      <c r="Y64347" s="65"/>
      <c r="Z64347" s="65"/>
    </row>
    <row r="64348" spans="1:26" ht="23.25" customHeight="1">
      <c r="A64348" s="66"/>
      <c r="H64348" s="61"/>
      <c r="I64348" s="61"/>
      <c r="J64348" s="61"/>
      <c r="K64348" s="62"/>
      <c r="S64348" s="65"/>
      <c r="T64348" s="132"/>
      <c r="U64348" s="133"/>
      <c r="Y64348" s="65"/>
      <c r="Z64348" s="65"/>
    </row>
    <row r="64349" spans="1:26" ht="23.25" customHeight="1">
      <c r="A64349" s="66"/>
      <c r="C64349" s="54"/>
      <c r="D64349" s="55"/>
      <c r="E64349" s="55"/>
      <c r="F64349" s="55"/>
      <c r="G64349" s="56"/>
      <c r="H64349" s="57"/>
      <c r="I64349" s="57"/>
      <c r="J64349" s="57"/>
      <c r="K64349" s="58"/>
      <c r="S64349" s="65"/>
      <c r="T64349" s="132"/>
      <c r="U64349" s="133"/>
      <c r="Y64349" s="65"/>
      <c r="Z64349" s="65"/>
    </row>
    <row r="64350" spans="1:26" ht="23.25" customHeight="1">
      <c r="A64350" s="66"/>
      <c r="H64350" s="61"/>
      <c r="I64350" s="61"/>
      <c r="J64350" s="61"/>
      <c r="K64350" s="62"/>
      <c r="S64350" s="65"/>
      <c r="T64350" s="132"/>
      <c r="U64350" s="133"/>
      <c r="Y64350" s="65"/>
      <c r="Z64350" s="65"/>
    </row>
    <row r="64351" spans="1:26" ht="23.25" customHeight="1">
      <c r="A64351" s="66"/>
      <c r="C64351" s="54"/>
      <c r="D64351" s="55"/>
      <c r="E64351" s="55"/>
      <c r="F64351" s="55"/>
      <c r="G64351" s="56"/>
      <c r="H64351" s="57"/>
      <c r="I64351" s="57"/>
      <c r="J64351" s="57"/>
      <c r="K64351" s="58"/>
      <c r="S64351" s="65"/>
      <c r="T64351" s="132"/>
      <c r="U64351" s="133"/>
      <c r="Y64351" s="65"/>
      <c r="Z64351" s="65"/>
    </row>
    <row r="64352" spans="1:26" ht="23.25" customHeight="1">
      <c r="A64352" s="66"/>
      <c r="H64352" s="61"/>
      <c r="I64352" s="61"/>
      <c r="J64352" s="61"/>
      <c r="K64352" s="62"/>
      <c r="S64352" s="65"/>
      <c r="T64352" s="132"/>
      <c r="U64352" s="133"/>
      <c r="Y64352" s="65"/>
      <c r="Z64352" s="65"/>
    </row>
    <row r="64353" spans="1:26" ht="23.25" customHeight="1">
      <c r="A64353" s="66"/>
      <c r="C64353" s="54"/>
      <c r="D64353" s="55"/>
      <c r="E64353" s="55"/>
      <c r="F64353" s="55"/>
      <c r="G64353" s="56"/>
      <c r="H64353" s="57"/>
      <c r="I64353" s="57"/>
      <c r="J64353" s="57"/>
      <c r="K64353" s="58"/>
      <c r="S64353" s="65"/>
      <c r="T64353" s="132"/>
      <c r="U64353" s="133"/>
      <c r="Y64353" s="65"/>
      <c r="Z64353" s="65"/>
    </row>
    <row r="64354" spans="1:26" ht="23.25" customHeight="1">
      <c r="A64354" s="66"/>
      <c r="H64354" s="61"/>
      <c r="I64354" s="61"/>
      <c r="J64354" s="61"/>
      <c r="K64354" s="62"/>
      <c r="S64354" s="65"/>
      <c r="T64354" s="132"/>
      <c r="U64354" s="133"/>
      <c r="Y64354" s="65"/>
      <c r="Z64354" s="65"/>
    </row>
    <row r="64355" spans="1:26" ht="23.25" customHeight="1">
      <c r="A64355" s="66"/>
      <c r="C64355" s="54"/>
      <c r="D64355" s="55"/>
      <c r="E64355" s="55"/>
      <c r="F64355" s="55"/>
      <c r="G64355" s="56"/>
      <c r="H64355" s="57"/>
      <c r="I64355" s="57"/>
      <c r="J64355" s="57"/>
      <c r="K64355" s="58"/>
      <c r="S64355" s="65"/>
      <c r="T64355" s="132"/>
      <c r="U64355" s="133"/>
      <c r="Y64355" s="65"/>
      <c r="Z64355" s="65"/>
    </row>
    <row r="64356" spans="1:26" ht="23.25" customHeight="1">
      <c r="A64356" s="66"/>
      <c r="H64356" s="61"/>
      <c r="I64356" s="61"/>
      <c r="J64356" s="61"/>
      <c r="K64356" s="62"/>
      <c r="S64356" s="65"/>
      <c r="T64356" s="132"/>
      <c r="U64356" s="133"/>
      <c r="Y64356" s="65"/>
      <c r="Z64356" s="65"/>
    </row>
    <row r="64357" spans="1:26" ht="23.25" customHeight="1">
      <c r="A64357" s="66"/>
      <c r="C64357" s="54"/>
      <c r="D64357" s="55"/>
      <c r="E64357" s="55"/>
      <c r="F64357" s="55"/>
      <c r="G64357" s="56"/>
      <c r="H64357" s="57"/>
      <c r="I64357" s="57"/>
      <c r="J64357" s="57"/>
      <c r="K64357" s="58"/>
      <c r="S64357" s="65"/>
      <c r="T64357" s="132"/>
      <c r="U64357" s="133"/>
      <c r="Y64357" s="65"/>
      <c r="Z64357" s="65"/>
    </row>
    <row r="64358" spans="1:26" ht="23.25" customHeight="1">
      <c r="A64358" s="66"/>
      <c r="H64358" s="61"/>
      <c r="I64358" s="61"/>
      <c r="J64358" s="61"/>
      <c r="K64358" s="62"/>
      <c r="S64358" s="65"/>
      <c r="T64358" s="132"/>
      <c r="U64358" s="133"/>
      <c r="Y64358" s="65"/>
      <c r="Z64358" s="65"/>
    </row>
    <row r="64359" spans="1:26" ht="23.25" customHeight="1">
      <c r="A64359" s="66"/>
      <c r="C64359" s="54"/>
      <c r="D64359" s="55"/>
      <c r="E64359" s="55"/>
      <c r="F64359" s="55"/>
      <c r="G64359" s="56"/>
      <c r="H64359" s="57"/>
      <c r="I64359" s="57"/>
      <c r="J64359" s="57"/>
      <c r="K64359" s="58"/>
      <c r="S64359" s="65"/>
      <c r="T64359" s="132"/>
      <c r="U64359" s="133"/>
      <c r="Y64359" s="65"/>
      <c r="Z64359" s="65"/>
    </row>
    <row r="64360" spans="1:26" ht="23.25" customHeight="1">
      <c r="A64360" s="66"/>
      <c r="H64360" s="61"/>
      <c r="I64360" s="61"/>
      <c r="J64360" s="61"/>
      <c r="K64360" s="62"/>
      <c r="S64360" s="65"/>
      <c r="T64360" s="132"/>
      <c r="U64360" s="133"/>
      <c r="Y64360" s="65"/>
      <c r="Z64360" s="65"/>
    </row>
    <row r="64361" spans="1:26" ht="23.25" customHeight="1">
      <c r="A64361" s="66"/>
      <c r="C64361" s="54"/>
      <c r="D64361" s="55"/>
      <c r="E64361" s="55"/>
      <c r="F64361" s="55"/>
      <c r="G64361" s="56"/>
      <c r="H64361" s="57"/>
      <c r="I64361" s="57"/>
      <c r="J64361" s="57"/>
      <c r="K64361" s="58"/>
      <c r="S64361" s="65"/>
      <c r="T64361" s="132"/>
      <c r="U64361" s="133"/>
      <c r="Y64361" s="65"/>
      <c r="Z64361" s="65"/>
    </row>
    <row r="64362" spans="1:26" ht="23.25" customHeight="1">
      <c r="A64362" s="66"/>
      <c r="H64362" s="61"/>
      <c r="I64362" s="61"/>
      <c r="J64362" s="61"/>
      <c r="K64362" s="62"/>
      <c r="S64362" s="65"/>
      <c r="T64362" s="132"/>
      <c r="U64362" s="133"/>
      <c r="Y64362" s="65"/>
      <c r="Z64362" s="65"/>
    </row>
    <row r="64363" spans="1:26" ht="23.25" customHeight="1">
      <c r="A64363" s="66"/>
      <c r="C64363" s="54"/>
      <c r="D64363" s="55"/>
      <c r="E64363" s="55"/>
      <c r="F64363" s="55"/>
      <c r="G64363" s="56"/>
      <c r="H64363" s="57"/>
      <c r="I64363" s="57"/>
      <c r="J64363" s="57"/>
      <c r="K64363" s="58"/>
      <c r="S64363" s="65"/>
      <c r="T64363" s="132"/>
      <c r="U64363" s="133"/>
      <c r="Y64363" s="65"/>
      <c r="Z64363" s="65"/>
    </row>
    <row r="64364" spans="1:26" ht="23.25" customHeight="1">
      <c r="A64364" s="66"/>
      <c r="H64364" s="61"/>
      <c r="I64364" s="61"/>
      <c r="J64364" s="61"/>
      <c r="K64364" s="62"/>
      <c r="S64364" s="65"/>
      <c r="T64364" s="132"/>
      <c r="U64364" s="133"/>
      <c r="Y64364" s="65"/>
      <c r="Z64364" s="65"/>
    </row>
    <row r="64365" spans="1:26" ht="23.25" customHeight="1">
      <c r="A64365" s="66"/>
      <c r="C64365" s="54"/>
      <c r="D64365" s="55"/>
      <c r="E64365" s="55"/>
      <c r="F64365" s="55"/>
      <c r="G64365" s="56"/>
      <c r="H64365" s="57"/>
      <c r="I64365" s="57"/>
      <c r="J64365" s="57"/>
      <c r="K64365" s="58"/>
      <c r="S64365" s="65"/>
      <c r="T64365" s="132"/>
      <c r="U64365" s="133"/>
      <c r="Y64365" s="65"/>
      <c r="Z64365" s="65"/>
    </row>
    <row r="64366" spans="1:26" ht="23.25" customHeight="1">
      <c r="A64366" s="66"/>
      <c r="H64366" s="61"/>
      <c r="I64366" s="61"/>
      <c r="J64366" s="61"/>
      <c r="K64366" s="62"/>
      <c r="S64366" s="65"/>
      <c r="T64366" s="132"/>
      <c r="U64366" s="133"/>
      <c r="Y64366" s="65"/>
      <c r="Z64366" s="65"/>
    </row>
    <row r="64367" spans="1:26" ht="23.25" customHeight="1">
      <c r="A64367" s="66"/>
      <c r="C64367" s="54"/>
      <c r="D64367" s="55"/>
      <c r="E64367" s="55"/>
      <c r="F64367" s="55"/>
      <c r="G64367" s="56"/>
      <c r="H64367" s="57"/>
      <c r="I64367" s="57"/>
      <c r="J64367" s="57"/>
      <c r="K64367" s="58"/>
      <c r="S64367" s="65"/>
      <c r="T64367" s="132"/>
      <c r="U64367" s="133"/>
      <c r="Y64367" s="65"/>
      <c r="Z64367" s="65"/>
    </row>
    <row r="64368" spans="1:26" ht="23.25" customHeight="1">
      <c r="A64368" s="66"/>
      <c r="H64368" s="61"/>
      <c r="I64368" s="61"/>
      <c r="J64368" s="61"/>
      <c r="K64368" s="62"/>
      <c r="S64368" s="65"/>
      <c r="T64368" s="132"/>
      <c r="U64368" s="133"/>
      <c r="Y64368" s="65"/>
      <c r="Z64368" s="65"/>
    </row>
    <row r="64369" spans="1:26" ht="23.25" customHeight="1">
      <c r="A64369" s="66"/>
      <c r="C64369" s="54"/>
      <c r="D64369" s="55"/>
      <c r="E64369" s="55"/>
      <c r="F64369" s="55"/>
      <c r="G64369" s="56"/>
      <c r="H64369" s="57"/>
      <c r="I64369" s="57"/>
      <c r="J64369" s="57"/>
      <c r="K64369" s="58"/>
      <c r="S64369" s="65"/>
      <c r="T64369" s="132"/>
      <c r="U64369" s="133"/>
      <c r="Y64369" s="65"/>
      <c r="Z64369" s="65"/>
    </row>
    <row r="64370" spans="1:26" ht="23.25" customHeight="1">
      <c r="A64370" s="66"/>
      <c r="H64370" s="61"/>
      <c r="I64370" s="61"/>
      <c r="J64370" s="61"/>
      <c r="K64370" s="62"/>
      <c r="S64370" s="65"/>
      <c r="T64370" s="132"/>
      <c r="U64370" s="133"/>
      <c r="Y64370" s="65"/>
      <c r="Z64370" s="65"/>
    </row>
    <row r="64371" spans="1:26" ht="23.25" customHeight="1">
      <c r="A64371" s="66"/>
      <c r="C64371" s="54"/>
      <c r="D64371" s="55"/>
      <c r="E64371" s="55"/>
      <c r="F64371" s="55"/>
      <c r="G64371" s="56"/>
      <c r="H64371" s="57"/>
      <c r="I64371" s="57"/>
      <c r="J64371" s="57"/>
      <c r="K64371" s="58"/>
      <c r="S64371" s="65"/>
      <c r="T64371" s="132"/>
      <c r="U64371" s="133"/>
      <c r="Y64371" s="65"/>
      <c r="Z64371" s="65"/>
    </row>
    <row r="64372" spans="1:26" ht="23.25" customHeight="1">
      <c r="A64372" s="66"/>
      <c r="H64372" s="61"/>
      <c r="I64372" s="61"/>
      <c r="J64372" s="61"/>
      <c r="K64372" s="62"/>
      <c r="S64372" s="65"/>
      <c r="T64372" s="132"/>
      <c r="U64372" s="133"/>
      <c r="Y64372" s="65"/>
      <c r="Z64372" s="65"/>
    </row>
    <row r="64373" spans="1:26" ht="23.25" customHeight="1">
      <c r="A64373" s="66"/>
      <c r="C64373" s="54"/>
      <c r="D64373" s="55"/>
      <c r="E64373" s="55"/>
      <c r="F64373" s="55"/>
      <c r="G64373" s="56"/>
      <c r="H64373" s="57"/>
      <c r="I64373" s="57"/>
      <c r="J64373" s="57"/>
      <c r="K64373" s="58"/>
      <c r="S64373" s="65"/>
      <c r="T64373" s="132"/>
      <c r="U64373" s="133"/>
      <c r="Y64373" s="65"/>
      <c r="Z64373" s="65"/>
    </row>
    <row r="64374" spans="1:26" ht="23.25" customHeight="1">
      <c r="A64374" s="66"/>
      <c r="H64374" s="61"/>
      <c r="I64374" s="61"/>
      <c r="J64374" s="61"/>
      <c r="K64374" s="62"/>
      <c r="S64374" s="65"/>
      <c r="T64374" s="132"/>
      <c r="U64374" s="133"/>
      <c r="Y64374" s="65"/>
      <c r="Z64374" s="65"/>
    </row>
    <row r="64375" spans="1:26" ht="23.25" customHeight="1">
      <c r="A64375" s="66"/>
      <c r="C64375" s="54"/>
      <c r="D64375" s="55"/>
      <c r="E64375" s="55"/>
      <c r="F64375" s="55"/>
      <c r="G64375" s="56"/>
      <c r="H64375" s="57"/>
      <c r="I64375" s="57"/>
      <c r="J64375" s="57"/>
      <c r="K64375" s="58"/>
      <c r="S64375" s="65"/>
      <c r="T64375" s="132"/>
      <c r="U64375" s="133"/>
      <c r="Y64375" s="65"/>
      <c r="Z64375" s="65"/>
    </row>
    <row r="64376" spans="1:26" ht="23.25" customHeight="1">
      <c r="A64376" s="66"/>
      <c r="H64376" s="61"/>
      <c r="I64376" s="61"/>
      <c r="J64376" s="61"/>
      <c r="K64376" s="62"/>
      <c r="S64376" s="65"/>
      <c r="T64376" s="132"/>
      <c r="U64376" s="133"/>
      <c r="Y64376" s="65"/>
      <c r="Z64376" s="65"/>
    </row>
    <row r="64377" spans="1:26" ht="23.25" customHeight="1">
      <c r="A64377" s="66"/>
      <c r="C64377" s="54"/>
      <c r="D64377" s="55"/>
      <c r="E64377" s="55"/>
      <c r="F64377" s="55"/>
      <c r="G64377" s="56"/>
      <c r="H64377" s="57"/>
      <c r="I64377" s="57"/>
      <c r="J64377" s="57"/>
      <c r="K64377" s="58"/>
      <c r="S64377" s="65"/>
      <c r="T64377" s="132"/>
      <c r="U64377" s="133"/>
      <c r="Y64377" s="65"/>
      <c r="Z64377" s="65"/>
    </row>
    <row r="64378" spans="1:26" ht="23.25" customHeight="1">
      <c r="A64378" s="66"/>
      <c r="H64378" s="61"/>
      <c r="I64378" s="61"/>
      <c r="J64378" s="61"/>
      <c r="K64378" s="62"/>
      <c r="S64378" s="65"/>
      <c r="T64378" s="132"/>
      <c r="U64378" s="133"/>
      <c r="Y64378" s="65"/>
      <c r="Z64378" s="65"/>
    </row>
    <row r="64379" spans="1:26" ht="23.25" customHeight="1">
      <c r="A64379" s="66"/>
      <c r="C64379" s="54"/>
      <c r="D64379" s="55"/>
      <c r="E64379" s="55"/>
      <c r="F64379" s="55"/>
      <c r="G64379" s="56"/>
      <c r="H64379" s="57"/>
      <c r="I64379" s="57"/>
      <c r="J64379" s="57"/>
      <c r="K64379" s="58"/>
      <c r="S64379" s="65"/>
      <c r="T64379" s="132"/>
      <c r="U64379" s="133"/>
      <c r="Y64379" s="65"/>
      <c r="Z64379" s="65"/>
    </row>
    <row r="64380" spans="1:26" ht="23.25" customHeight="1">
      <c r="A64380" s="66"/>
      <c r="H64380" s="61"/>
      <c r="I64380" s="61"/>
      <c r="J64380" s="61"/>
      <c r="K64380" s="62"/>
      <c r="S64380" s="65"/>
      <c r="T64380" s="132"/>
      <c r="U64380" s="133"/>
      <c r="Y64380" s="65"/>
      <c r="Z64380" s="65"/>
    </row>
    <row r="64381" spans="1:26" ht="23.25" customHeight="1">
      <c r="A64381" s="66"/>
      <c r="C64381" s="54"/>
      <c r="D64381" s="55"/>
      <c r="E64381" s="55"/>
      <c r="F64381" s="55"/>
      <c r="G64381" s="56"/>
      <c r="H64381" s="57"/>
      <c r="I64381" s="57"/>
      <c r="J64381" s="57"/>
      <c r="K64381" s="58"/>
      <c r="S64381" s="65"/>
      <c r="T64381" s="132"/>
      <c r="U64381" s="133"/>
      <c r="Y64381" s="65"/>
      <c r="Z64381" s="65"/>
    </row>
    <row r="64382" spans="1:26" ht="23.25" customHeight="1">
      <c r="A64382" s="66"/>
      <c r="H64382" s="61"/>
      <c r="I64382" s="61"/>
      <c r="J64382" s="61"/>
      <c r="K64382" s="62"/>
      <c r="S64382" s="65"/>
      <c r="T64382" s="132"/>
      <c r="U64382" s="133"/>
      <c r="Y64382" s="65"/>
      <c r="Z64382" s="65"/>
    </row>
    <row r="64383" spans="1:26" ht="23.25" customHeight="1">
      <c r="A64383" s="66"/>
      <c r="C64383" s="54"/>
      <c r="D64383" s="55"/>
      <c r="E64383" s="55"/>
      <c r="F64383" s="55"/>
      <c r="G64383" s="56"/>
      <c r="H64383" s="57"/>
      <c r="I64383" s="57"/>
      <c r="J64383" s="57"/>
      <c r="K64383" s="58"/>
      <c r="S64383" s="65"/>
      <c r="T64383" s="132"/>
      <c r="U64383" s="133"/>
      <c r="Y64383" s="65"/>
      <c r="Z64383" s="65"/>
    </row>
    <row r="64384" spans="1:26" ht="23.25" customHeight="1">
      <c r="A64384" s="66"/>
      <c r="H64384" s="61"/>
      <c r="I64384" s="61"/>
      <c r="J64384" s="61"/>
      <c r="K64384" s="62"/>
      <c r="S64384" s="65"/>
      <c r="T64384" s="132"/>
      <c r="U64384" s="133"/>
      <c r="Y64384" s="65"/>
      <c r="Z64384" s="65"/>
    </row>
    <row r="64385" spans="1:26" ht="23.25" customHeight="1">
      <c r="A64385" s="66"/>
      <c r="C64385" s="54"/>
      <c r="D64385" s="55"/>
      <c r="E64385" s="55"/>
      <c r="F64385" s="55"/>
      <c r="G64385" s="56"/>
      <c r="H64385" s="57"/>
      <c r="I64385" s="57"/>
      <c r="J64385" s="57"/>
      <c r="K64385" s="58"/>
      <c r="S64385" s="65"/>
      <c r="T64385" s="132"/>
      <c r="U64385" s="133"/>
      <c r="Y64385" s="65"/>
      <c r="Z64385" s="65"/>
    </row>
    <row r="64386" spans="1:26" ht="23.25" customHeight="1">
      <c r="A64386" s="66"/>
      <c r="H64386" s="61"/>
      <c r="I64386" s="61"/>
      <c r="J64386" s="61"/>
      <c r="K64386" s="62"/>
      <c r="S64386" s="65"/>
      <c r="T64386" s="132"/>
      <c r="U64386" s="133"/>
      <c r="Y64386" s="65"/>
      <c r="Z64386" s="65"/>
    </row>
    <row r="64387" spans="1:26" ht="23.25" customHeight="1">
      <c r="A64387" s="66"/>
      <c r="C64387" s="54"/>
      <c r="D64387" s="55"/>
      <c r="E64387" s="55"/>
      <c r="F64387" s="55"/>
      <c r="G64387" s="56"/>
      <c r="H64387" s="57"/>
      <c r="I64387" s="57"/>
      <c r="J64387" s="57"/>
      <c r="K64387" s="58"/>
      <c r="S64387" s="65"/>
      <c r="T64387" s="132"/>
      <c r="U64387" s="133"/>
      <c r="Y64387" s="65"/>
      <c r="Z64387" s="65"/>
    </row>
    <row r="64388" spans="1:26" ht="23.25" customHeight="1">
      <c r="A64388" s="66"/>
      <c r="H64388" s="61"/>
      <c r="I64388" s="61"/>
      <c r="J64388" s="61"/>
      <c r="K64388" s="62"/>
      <c r="S64388" s="65"/>
      <c r="T64388" s="132"/>
      <c r="U64388" s="133"/>
      <c r="Y64388" s="65"/>
      <c r="Z64388" s="65"/>
    </row>
    <row r="64389" spans="1:26" ht="23.25" customHeight="1">
      <c r="A64389" s="66"/>
      <c r="C64389" s="54"/>
      <c r="D64389" s="55"/>
      <c r="E64389" s="55"/>
      <c r="F64389" s="55"/>
      <c r="G64389" s="56"/>
      <c r="H64389" s="57"/>
      <c r="I64389" s="57"/>
      <c r="J64389" s="57"/>
      <c r="K64389" s="58"/>
      <c r="S64389" s="65"/>
      <c r="T64389" s="132"/>
      <c r="U64389" s="133"/>
      <c r="Y64389" s="65"/>
      <c r="Z64389" s="65"/>
    </row>
    <row r="64390" spans="1:26" ht="23.25" customHeight="1">
      <c r="A64390" s="66"/>
      <c r="H64390" s="61"/>
      <c r="I64390" s="61"/>
      <c r="J64390" s="61"/>
      <c r="K64390" s="62"/>
      <c r="S64390" s="65"/>
      <c r="T64390" s="132"/>
      <c r="U64390" s="133"/>
      <c r="Y64390" s="65"/>
      <c r="Z64390" s="65"/>
    </row>
    <row r="64391" spans="1:26" ht="23.25" customHeight="1">
      <c r="A64391" s="66"/>
      <c r="C64391" s="54"/>
      <c r="D64391" s="55"/>
      <c r="E64391" s="55"/>
      <c r="F64391" s="55"/>
      <c r="G64391" s="56"/>
      <c r="H64391" s="57"/>
      <c r="I64391" s="57"/>
      <c r="J64391" s="57"/>
      <c r="K64391" s="58"/>
      <c r="S64391" s="65"/>
      <c r="T64391" s="132"/>
      <c r="U64391" s="133"/>
      <c r="Y64391" s="65"/>
      <c r="Z64391" s="65"/>
    </row>
    <row r="64392" spans="1:26" ht="23.25" customHeight="1">
      <c r="A64392" s="66"/>
      <c r="H64392" s="61"/>
      <c r="I64392" s="61"/>
      <c r="J64392" s="61"/>
      <c r="K64392" s="62"/>
      <c r="S64392" s="65"/>
      <c r="T64392" s="132"/>
      <c r="U64392" s="133"/>
      <c r="Y64392" s="65"/>
      <c r="Z64392" s="65"/>
    </row>
    <row r="64393" spans="1:26" ht="23.25" customHeight="1">
      <c r="A64393" s="66"/>
      <c r="C64393" s="54"/>
      <c r="D64393" s="55"/>
      <c r="E64393" s="55"/>
      <c r="F64393" s="55"/>
      <c r="G64393" s="56"/>
      <c r="H64393" s="57"/>
      <c r="I64393" s="57"/>
      <c r="J64393" s="57"/>
      <c r="K64393" s="58"/>
      <c r="S64393" s="65"/>
      <c r="T64393" s="132"/>
      <c r="U64393" s="133"/>
      <c r="Y64393" s="65"/>
      <c r="Z64393" s="65"/>
    </row>
    <row r="64394" spans="1:26" ht="23.25" customHeight="1">
      <c r="A64394" s="66"/>
      <c r="H64394" s="61"/>
      <c r="I64394" s="61"/>
      <c r="J64394" s="61"/>
      <c r="K64394" s="62"/>
      <c r="S64394" s="65"/>
      <c r="T64394" s="132"/>
      <c r="U64394" s="133"/>
      <c r="Y64394" s="65"/>
      <c r="Z64394" s="65"/>
    </row>
    <row r="64395" spans="1:26" ht="23.25" customHeight="1">
      <c r="A64395" s="66"/>
      <c r="C64395" s="54"/>
      <c r="D64395" s="55"/>
      <c r="E64395" s="55"/>
      <c r="F64395" s="55"/>
      <c r="G64395" s="56"/>
      <c r="H64395" s="57"/>
      <c r="I64395" s="57"/>
      <c r="J64395" s="57"/>
      <c r="K64395" s="58"/>
      <c r="S64395" s="65"/>
      <c r="T64395" s="132"/>
      <c r="U64395" s="133"/>
      <c r="Y64395" s="65"/>
      <c r="Z64395" s="65"/>
    </row>
    <row r="64396" spans="1:26" ht="23.25" customHeight="1">
      <c r="A64396" s="66"/>
      <c r="H64396" s="61"/>
      <c r="I64396" s="61"/>
      <c r="J64396" s="61"/>
      <c r="K64396" s="62"/>
      <c r="S64396" s="65"/>
      <c r="T64396" s="132"/>
      <c r="U64396" s="133"/>
      <c r="Y64396" s="65"/>
      <c r="Z64396" s="65"/>
    </row>
    <row r="64397" spans="1:26" ht="23.25" customHeight="1">
      <c r="A64397" s="66"/>
      <c r="C64397" s="54"/>
      <c r="D64397" s="55"/>
      <c r="E64397" s="55"/>
      <c r="F64397" s="55"/>
      <c r="G64397" s="56"/>
      <c r="H64397" s="57"/>
      <c r="I64397" s="57"/>
      <c r="J64397" s="57"/>
      <c r="K64397" s="58"/>
      <c r="S64397" s="65"/>
      <c r="T64397" s="132"/>
      <c r="U64397" s="133"/>
      <c r="Y64397" s="65"/>
      <c r="Z64397" s="65"/>
    </row>
    <row r="64398" spans="1:26" ht="23.25" customHeight="1">
      <c r="A64398" s="66"/>
      <c r="H64398" s="61"/>
      <c r="I64398" s="61"/>
      <c r="J64398" s="61"/>
      <c r="K64398" s="62"/>
      <c r="S64398" s="65"/>
      <c r="T64398" s="132"/>
      <c r="U64398" s="133"/>
      <c r="Y64398" s="65"/>
      <c r="Z64398" s="65"/>
    </row>
    <row r="64399" spans="1:26" ht="23.25" customHeight="1">
      <c r="A64399" s="66"/>
      <c r="C64399" s="54"/>
      <c r="D64399" s="55"/>
      <c r="E64399" s="55"/>
      <c r="F64399" s="55"/>
      <c r="G64399" s="56"/>
      <c r="H64399" s="57"/>
      <c r="I64399" s="57"/>
      <c r="J64399" s="57"/>
      <c r="K64399" s="58"/>
      <c r="S64399" s="65"/>
      <c r="T64399" s="132"/>
      <c r="U64399" s="133"/>
      <c r="Y64399" s="65"/>
      <c r="Z64399" s="65"/>
    </row>
    <row r="64400" spans="1:26" ht="23.25" customHeight="1">
      <c r="A64400" s="66"/>
      <c r="H64400" s="61"/>
      <c r="I64400" s="61"/>
      <c r="J64400" s="61"/>
      <c r="K64400" s="62"/>
      <c r="S64400" s="65"/>
      <c r="T64400" s="132"/>
      <c r="U64400" s="133"/>
      <c r="Y64400" s="65"/>
      <c r="Z64400" s="65"/>
    </row>
    <row r="64401" spans="1:26" ht="23.25" customHeight="1">
      <c r="A64401" s="66"/>
      <c r="C64401" s="54"/>
      <c r="D64401" s="55"/>
      <c r="E64401" s="55"/>
      <c r="F64401" s="55"/>
      <c r="G64401" s="56"/>
      <c r="H64401" s="57"/>
      <c r="I64401" s="57"/>
      <c r="J64401" s="57"/>
      <c r="K64401" s="58"/>
      <c r="S64401" s="65"/>
      <c r="T64401" s="132"/>
      <c r="U64401" s="133"/>
      <c r="Y64401" s="65"/>
      <c r="Z64401" s="65"/>
    </row>
    <row r="64402" spans="1:26" ht="23.25" customHeight="1">
      <c r="A64402" s="66"/>
      <c r="H64402" s="61"/>
      <c r="I64402" s="61"/>
      <c r="J64402" s="61"/>
      <c r="K64402" s="62"/>
      <c r="S64402" s="65"/>
      <c r="T64402" s="132"/>
      <c r="U64402" s="133"/>
      <c r="Y64402" s="65"/>
      <c r="Z64402" s="65"/>
    </row>
    <row r="64403" spans="1:26" ht="23.25" customHeight="1">
      <c r="A64403" s="66"/>
      <c r="C64403" s="54"/>
      <c r="D64403" s="55"/>
      <c r="E64403" s="55"/>
      <c r="F64403" s="55"/>
      <c r="G64403" s="56"/>
      <c r="H64403" s="57"/>
      <c r="I64403" s="57"/>
      <c r="J64403" s="57"/>
      <c r="K64403" s="58"/>
      <c r="S64403" s="65"/>
      <c r="T64403" s="132"/>
      <c r="U64403" s="133"/>
      <c r="Y64403" s="65"/>
      <c r="Z64403" s="65"/>
    </row>
    <row r="64404" spans="1:26" ht="23.25" customHeight="1">
      <c r="A64404" s="66"/>
      <c r="H64404" s="61"/>
      <c r="I64404" s="61"/>
      <c r="J64404" s="61"/>
      <c r="K64404" s="62"/>
      <c r="S64404" s="65"/>
      <c r="T64404" s="132"/>
      <c r="U64404" s="133"/>
      <c r="Y64404" s="65"/>
      <c r="Z64404" s="65"/>
    </row>
    <row r="64405" spans="1:26" ht="23.25" customHeight="1">
      <c r="A64405" s="66"/>
      <c r="C64405" s="54"/>
      <c r="D64405" s="55"/>
      <c r="E64405" s="55"/>
      <c r="F64405" s="55"/>
      <c r="G64405" s="56"/>
      <c r="H64405" s="57"/>
      <c r="I64405" s="57"/>
      <c r="J64405" s="57"/>
      <c r="K64405" s="58"/>
      <c r="S64405" s="65"/>
      <c r="T64405" s="132"/>
      <c r="U64405" s="133"/>
      <c r="Y64405" s="65"/>
      <c r="Z64405" s="65"/>
    </row>
    <row r="64406" spans="1:26" ht="23.25" customHeight="1">
      <c r="A64406" s="66"/>
      <c r="H64406" s="61"/>
      <c r="I64406" s="61"/>
      <c r="J64406" s="61"/>
      <c r="K64406" s="62"/>
      <c r="S64406" s="65"/>
      <c r="T64406" s="132"/>
      <c r="U64406" s="133"/>
      <c r="Y64406" s="65"/>
      <c r="Z64406" s="65"/>
    </row>
    <row r="64407" spans="1:26" ht="23.25" customHeight="1">
      <c r="A64407" s="66"/>
      <c r="C64407" s="54"/>
      <c r="D64407" s="55"/>
      <c r="E64407" s="55"/>
      <c r="F64407" s="55"/>
      <c r="G64407" s="56"/>
      <c r="H64407" s="57"/>
      <c r="I64407" s="57"/>
      <c r="J64407" s="57"/>
      <c r="K64407" s="58"/>
      <c r="S64407" s="65"/>
      <c r="T64407" s="132"/>
      <c r="U64407" s="133"/>
      <c r="Y64407" s="65"/>
      <c r="Z64407" s="65"/>
    </row>
    <row r="64408" spans="1:26" ht="23.25" customHeight="1">
      <c r="A64408" s="66"/>
      <c r="H64408" s="61"/>
      <c r="I64408" s="61"/>
      <c r="J64408" s="61"/>
      <c r="K64408" s="62"/>
      <c r="S64408" s="65"/>
      <c r="T64408" s="132"/>
      <c r="U64408" s="133"/>
      <c r="Y64408" s="65"/>
      <c r="Z64408" s="65"/>
    </row>
    <row r="64409" spans="1:26" ht="23.25" customHeight="1">
      <c r="A64409" s="66"/>
      <c r="C64409" s="54"/>
      <c r="D64409" s="55"/>
      <c r="E64409" s="55"/>
      <c r="F64409" s="55"/>
      <c r="G64409" s="56"/>
      <c r="H64409" s="57"/>
      <c r="I64409" s="57"/>
      <c r="J64409" s="57"/>
      <c r="K64409" s="58"/>
      <c r="S64409" s="65"/>
      <c r="T64409" s="132"/>
      <c r="U64409" s="133"/>
      <c r="Y64409" s="65"/>
      <c r="Z64409" s="65"/>
    </row>
    <row r="64410" spans="1:26" ht="23.25" customHeight="1">
      <c r="A64410" s="66"/>
      <c r="H64410" s="61"/>
      <c r="I64410" s="61"/>
      <c r="J64410" s="61"/>
      <c r="K64410" s="62"/>
      <c r="S64410" s="65"/>
      <c r="T64410" s="132"/>
      <c r="U64410" s="133"/>
      <c r="Y64410" s="65"/>
      <c r="Z64410" s="65"/>
    </row>
    <row r="64411" spans="1:26" ht="23.25" customHeight="1">
      <c r="A64411" s="66"/>
      <c r="C64411" s="54"/>
      <c r="D64411" s="55"/>
      <c r="E64411" s="55"/>
      <c r="F64411" s="55"/>
      <c r="G64411" s="56"/>
      <c r="H64411" s="57"/>
      <c r="I64411" s="57"/>
      <c r="J64411" s="57"/>
      <c r="K64411" s="58"/>
      <c r="S64411" s="65"/>
      <c r="T64411" s="132"/>
      <c r="U64411" s="133"/>
      <c r="Y64411" s="65"/>
      <c r="Z64411" s="65"/>
    </row>
    <row r="64412" spans="1:26" ht="23.25" customHeight="1">
      <c r="A64412" s="66"/>
      <c r="H64412" s="61"/>
      <c r="I64412" s="61"/>
      <c r="J64412" s="61"/>
      <c r="K64412" s="62"/>
      <c r="S64412" s="65"/>
      <c r="T64412" s="132"/>
      <c r="U64412" s="133"/>
      <c r="Y64412" s="65"/>
      <c r="Z64412" s="65"/>
    </row>
    <row r="64413" spans="1:26" ht="23.25" customHeight="1">
      <c r="A64413" s="66"/>
      <c r="C64413" s="54"/>
      <c r="D64413" s="55"/>
      <c r="E64413" s="55"/>
      <c r="F64413" s="55"/>
      <c r="G64413" s="56"/>
      <c r="H64413" s="57"/>
      <c r="I64413" s="57"/>
      <c r="J64413" s="57"/>
      <c r="K64413" s="58"/>
      <c r="S64413" s="65"/>
      <c r="T64413" s="132"/>
      <c r="U64413" s="133"/>
      <c r="Y64413" s="65"/>
      <c r="Z64413" s="65"/>
    </row>
    <row r="64414" spans="1:26" ht="23.25" customHeight="1">
      <c r="A64414" s="66"/>
      <c r="H64414" s="61"/>
      <c r="I64414" s="61"/>
      <c r="J64414" s="61"/>
      <c r="K64414" s="62"/>
      <c r="S64414" s="65"/>
      <c r="T64414" s="132"/>
      <c r="U64414" s="133"/>
      <c r="Y64414" s="65"/>
      <c r="Z64414" s="65"/>
    </row>
    <row r="64415" spans="1:26" ht="23.25" customHeight="1">
      <c r="A64415" s="66"/>
      <c r="C64415" s="54"/>
      <c r="D64415" s="55"/>
      <c r="E64415" s="55"/>
      <c r="F64415" s="55"/>
      <c r="G64415" s="56"/>
      <c r="H64415" s="57"/>
      <c r="I64415" s="57"/>
      <c r="J64415" s="57"/>
      <c r="K64415" s="58"/>
      <c r="S64415" s="65"/>
      <c r="T64415" s="132"/>
      <c r="U64415" s="133"/>
      <c r="Y64415" s="65"/>
      <c r="Z64415" s="65"/>
    </row>
    <row r="64416" spans="1:26" ht="23.25" customHeight="1">
      <c r="A64416" s="66"/>
      <c r="H64416" s="61"/>
      <c r="I64416" s="61"/>
      <c r="J64416" s="61"/>
      <c r="K64416" s="62"/>
      <c r="S64416" s="65"/>
      <c r="T64416" s="132"/>
      <c r="U64416" s="133"/>
      <c r="Y64416" s="65"/>
      <c r="Z64416" s="65"/>
    </row>
    <row r="64417" spans="1:26" ht="23.25" customHeight="1">
      <c r="A64417" s="66"/>
      <c r="C64417" s="54"/>
      <c r="D64417" s="55"/>
      <c r="E64417" s="55"/>
      <c r="F64417" s="55"/>
      <c r="G64417" s="56"/>
      <c r="H64417" s="57"/>
      <c r="I64417" s="57"/>
      <c r="J64417" s="57"/>
      <c r="K64417" s="58"/>
      <c r="S64417" s="65"/>
      <c r="T64417" s="132"/>
      <c r="U64417" s="133"/>
      <c r="Y64417" s="65"/>
      <c r="Z64417" s="65"/>
    </row>
    <row r="64418" spans="1:26" ht="23.25" customHeight="1">
      <c r="A64418" s="66"/>
      <c r="H64418" s="61"/>
      <c r="I64418" s="61"/>
      <c r="J64418" s="61"/>
      <c r="K64418" s="62"/>
      <c r="S64418" s="65"/>
      <c r="T64418" s="132"/>
      <c r="U64418" s="133"/>
      <c r="Y64418" s="65"/>
      <c r="Z64418" s="65"/>
    </row>
    <row r="64419" spans="1:26" ht="23.25" customHeight="1">
      <c r="A64419" s="66"/>
      <c r="C64419" s="54"/>
      <c r="D64419" s="55"/>
      <c r="E64419" s="55"/>
      <c r="F64419" s="55"/>
      <c r="G64419" s="56"/>
      <c r="H64419" s="57"/>
      <c r="I64419" s="57"/>
      <c r="J64419" s="57"/>
      <c r="K64419" s="58"/>
      <c r="S64419" s="65"/>
      <c r="T64419" s="132"/>
      <c r="U64419" s="133"/>
      <c r="Y64419" s="65"/>
      <c r="Z64419" s="65"/>
    </row>
    <row r="64420" spans="1:26" ht="23.25" customHeight="1">
      <c r="A64420" s="66"/>
      <c r="H64420" s="61"/>
      <c r="I64420" s="61"/>
      <c r="J64420" s="61"/>
      <c r="K64420" s="62"/>
      <c r="S64420" s="65"/>
      <c r="T64420" s="132"/>
      <c r="U64420" s="133"/>
      <c r="Y64420" s="65"/>
      <c r="Z64420" s="65"/>
    </row>
    <row r="64421" spans="1:26" ht="23.25" customHeight="1">
      <c r="A64421" s="66"/>
      <c r="C64421" s="54"/>
      <c r="D64421" s="55"/>
      <c r="E64421" s="55"/>
      <c r="F64421" s="55"/>
      <c r="G64421" s="56"/>
      <c r="H64421" s="57"/>
      <c r="I64421" s="57"/>
      <c r="J64421" s="57"/>
      <c r="K64421" s="58"/>
      <c r="S64421" s="65"/>
      <c r="T64421" s="132"/>
      <c r="U64421" s="133"/>
      <c r="Y64421" s="65"/>
      <c r="Z64421" s="65"/>
    </row>
    <row r="64422" spans="1:26" ht="23.25" customHeight="1">
      <c r="A64422" s="66"/>
      <c r="H64422" s="61"/>
      <c r="I64422" s="61"/>
      <c r="J64422" s="61"/>
      <c r="K64422" s="62"/>
      <c r="S64422" s="65"/>
      <c r="T64422" s="132"/>
      <c r="U64422" s="133"/>
      <c r="Y64422" s="65"/>
      <c r="Z64422" s="65"/>
    </row>
    <row r="64423" spans="1:26" ht="23.25" customHeight="1">
      <c r="A64423" s="66"/>
      <c r="C64423" s="54"/>
      <c r="D64423" s="55"/>
      <c r="E64423" s="55"/>
      <c r="F64423" s="55"/>
      <c r="G64423" s="56"/>
      <c r="H64423" s="57"/>
      <c r="I64423" s="57"/>
      <c r="J64423" s="57"/>
      <c r="K64423" s="58"/>
      <c r="S64423" s="65"/>
      <c r="T64423" s="132"/>
      <c r="U64423" s="133"/>
      <c r="Y64423" s="65"/>
      <c r="Z64423" s="65"/>
    </row>
    <row r="64424" spans="1:26" ht="23.25" customHeight="1">
      <c r="A64424" s="66"/>
      <c r="H64424" s="61"/>
      <c r="I64424" s="61"/>
      <c r="J64424" s="61"/>
      <c r="K64424" s="62"/>
      <c r="S64424" s="65"/>
      <c r="T64424" s="132"/>
      <c r="U64424" s="133"/>
      <c r="Y64424" s="65"/>
      <c r="Z64424" s="65"/>
    </row>
    <row r="64425" spans="1:26" ht="23.25" customHeight="1">
      <c r="A64425" s="66"/>
      <c r="C64425" s="54"/>
      <c r="D64425" s="55"/>
      <c r="E64425" s="55"/>
      <c r="F64425" s="55"/>
      <c r="G64425" s="56"/>
      <c r="H64425" s="57"/>
      <c r="I64425" s="57"/>
      <c r="J64425" s="57"/>
      <c r="K64425" s="58"/>
      <c r="S64425" s="65"/>
      <c r="T64425" s="132"/>
      <c r="U64425" s="133"/>
      <c r="Y64425" s="65"/>
      <c r="Z64425" s="65"/>
    </row>
    <row r="64426" spans="1:26" ht="23.25" customHeight="1">
      <c r="A64426" s="66"/>
      <c r="H64426" s="61"/>
      <c r="I64426" s="61"/>
      <c r="J64426" s="61"/>
      <c r="K64426" s="62"/>
      <c r="S64426" s="65"/>
      <c r="T64426" s="132"/>
      <c r="U64426" s="133"/>
      <c r="Y64426" s="65"/>
      <c r="Z64426" s="65"/>
    </row>
    <row r="64427" spans="1:26" ht="23.25" customHeight="1">
      <c r="A64427" s="66"/>
      <c r="C64427" s="54"/>
      <c r="D64427" s="55"/>
      <c r="E64427" s="55"/>
      <c r="F64427" s="55"/>
      <c r="G64427" s="56"/>
      <c r="H64427" s="57"/>
      <c r="I64427" s="57"/>
      <c r="J64427" s="57"/>
      <c r="K64427" s="58"/>
      <c r="S64427" s="65"/>
      <c r="T64427" s="132"/>
      <c r="U64427" s="133"/>
      <c r="Y64427" s="65"/>
      <c r="Z64427" s="65"/>
    </row>
    <row r="64428" spans="1:26" ht="23.25" customHeight="1">
      <c r="A64428" s="66"/>
      <c r="H64428" s="61"/>
      <c r="I64428" s="61"/>
      <c r="J64428" s="61"/>
      <c r="K64428" s="62"/>
      <c r="S64428" s="65"/>
      <c r="T64428" s="132"/>
      <c r="U64428" s="133"/>
      <c r="Y64428" s="65"/>
      <c r="Z64428" s="65"/>
    </row>
    <row r="64429" spans="1:26" ht="23.25" customHeight="1">
      <c r="A64429" s="66"/>
      <c r="C64429" s="54"/>
      <c r="D64429" s="55"/>
      <c r="E64429" s="55"/>
      <c r="F64429" s="55"/>
      <c r="G64429" s="56"/>
      <c r="H64429" s="57"/>
      <c r="I64429" s="57"/>
      <c r="J64429" s="57"/>
      <c r="K64429" s="58"/>
      <c r="S64429" s="65"/>
      <c r="T64429" s="132"/>
      <c r="U64429" s="133"/>
      <c r="Y64429" s="65"/>
      <c r="Z64429" s="65"/>
    </row>
    <row r="64430" spans="1:26" ht="23.25" customHeight="1">
      <c r="A64430" s="66"/>
      <c r="H64430" s="61"/>
      <c r="I64430" s="61"/>
      <c r="J64430" s="61"/>
      <c r="K64430" s="62"/>
      <c r="S64430" s="65"/>
      <c r="T64430" s="132"/>
      <c r="U64430" s="133"/>
      <c r="Y64430" s="65"/>
      <c r="Z64430" s="65"/>
    </row>
    <row r="64431" spans="1:26" ht="23.25" customHeight="1">
      <c r="A64431" s="66"/>
      <c r="C64431" s="54"/>
      <c r="D64431" s="55"/>
      <c r="E64431" s="55"/>
      <c r="F64431" s="55"/>
      <c r="G64431" s="56"/>
      <c r="H64431" s="57"/>
      <c r="I64431" s="57"/>
      <c r="J64431" s="57"/>
      <c r="K64431" s="58"/>
      <c r="S64431" s="65"/>
      <c r="T64431" s="132"/>
      <c r="U64431" s="133"/>
      <c r="Y64431" s="65"/>
      <c r="Z64431" s="65"/>
    </row>
    <row r="64432" spans="1:26" ht="23.25" customHeight="1">
      <c r="A64432" s="66"/>
      <c r="H64432" s="61"/>
      <c r="I64432" s="61"/>
      <c r="J64432" s="61"/>
      <c r="K64432" s="62"/>
      <c r="S64432" s="65"/>
      <c r="T64432" s="132"/>
      <c r="U64432" s="133"/>
      <c r="Y64432" s="65"/>
      <c r="Z64432" s="65"/>
    </row>
    <row r="64433" spans="1:26" ht="23.25" customHeight="1">
      <c r="A64433" s="66"/>
      <c r="C64433" s="54"/>
      <c r="D64433" s="55"/>
      <c r="E64433" s="55"/>
      <c r="F64433" s="55"/>
      <c r="G64433" s="56"/>
      <c r="H64433" s="57"/>
      <c r="I64433" s="57"/>
      <c r="J64433" s="57"/>
      <c r="K64433" s="58"/>
      <c r="S64433" s="65"/>
      <c r="T64433" s="132"/>
      <c r="U64433" s="133"/>
      <c r="Y64433" s="65"/>
      <c r="Z64433" s="65"/>
    </row>
    <row r="64434" spans="1:26" ht="23.25" customHeight="1">
      <c r="A64434" s="66"/>
      <c r="H64434" s="61"/>
      <c r="I64434" s="61"/>
      <c r="J64434" s="61"/>
      <c r="K64434" s="62"/>
      <c r="S64434" s="65"/>
      <c r="T64434" s="132"/>
      <c r="U64434" s="133"/>
      <c r="Y64434" s="65"/>
      <c r="Z64434" s="65"/>
    </row>
    <row r="64435" spans="1:26" ht="23.25" customHeight="1">
      <c r="A64435" s="66"/>
      <c r="C64435" s="54"/>
      <c r="D64435" s="55"/>
      <c r="E64435" s="55"/>
      <c r="F64435" s="55"/>
      <c r="G64435" s="56"/>
      <c r="H64435" s="57"/>
      <c r="I64435" s="57"/>
      <c r="J64435" s="57"/>
      <c r="K64435" s="58"/>
      <c r="S64435" s="65"/>
      <c r="T64435" s="132"/>
      <c r="U64435" s="133"/>
      <c r="Y64435" s="65"/>
      <c r="Z64435" s="65"/>
    </row>
    <row r="64436" spans="1:26" ht="23.25" customHeight="1">
      <c r="A64436" s="66"/>
      <c r="H64436" s="61"/>
      <c r="I64436" s="61"/>
      <c r="J64436" s="61"/>
      <c r="K64436" s="62"/>
      <c r="S64436" s="65"/>
      <c r="T64436" s="132"/>
      <c r="U64436" s="133"/>
      <c r="Y64436" s="65"/>
      <c r="Z64436" s="65"/>
    </row>
    <row r="64437" spans="1:26" ht="23.25" customHeight="1">
      <c r="A64437" s="66"/>
      <c r="C64437" s="54"/>
      <c r="D64437" s="55"/>
      <c r="E64437" s="55"/>
      <c r="F64437" s="55"/>
      <c r="G64437" s="56"/>
      <c r="H64437" s="57"/>
      <c r="I64437" s="57"/>
      <c r="J64437" s="57"/>
      <c r="K64437" s="58"/>
      <c r="S64437" s="65"/>
      <c r="T64437" s="132"/>
      <c r="U64437" s="133"/>
      <c r="Y64437" s="65"/>
      <c r="Z64437" s="65"/>
    </row>
    <row r="64438" spans="1:26" ht="23.25" customHeight="1">
      <c r="A64438" s="66"/>
      <c r="H64438" s="61"/>
      <c r="I64438" s="61"/>
      <c r="J64438" s="61"/>
      <c r="K64438" s="62"/>
      <c r="S64438" s="65"/>
      <c r="T64438" s="132"/>
      <c r="U64438" s="133"/>
      <c r="Y64438" s="65"/>
      <c r="Z64438" s="65"/>
    </row>
    <row r="64439" spans="1:26" ht="23.25" customHeight="1">
      <c r="A64439" s="66"/>
      <c r="C64439" s="54"/>
      <c r="D64439" s="55"/>
      <c r="E64439" s="55"/>
      <c r="F64439" s="55"/>
      <c r="G64439" s="56"/>
      <c r="H64439" s="57"/>
      <c r="I64439" s="57"/>
      <c r="J64439" s="57"/>
      <c r="K64439" s="58"/>
      <c r="S64439" s="65"/>
      <c r="T64439" s="132"/>
      <c r="U64439" s="133"/>
      <c r="Y64439" s="65"/>
      <c r="Z64439" s="65"/>
    </row>
    <row r="64440" spans="1:26" ht="23.25" customHeight="1">
      <c r="A64440" s="66"/>
      <c r="H64440" s="61"/>
      <c r="I64440" s="61"/>
      <c r="J64440" s="61"/>
      <c r="K64440" s="62"/>
      <c r="S64440" s="65"/>
      <c r="T64440" s="132"/>
      <c r="U64440" s="133"/>
      <c r="Y64440" s="65"/>
      <c r="Z64440" s="65"/>
    </row>
    <row r="64441" spans="1:26" ht="23.25" customHeight="1">
      <c r="A64441" s="66"/>
      <c r="C64441" s="54"/>
      <c r="D64441" s="55"/>
      <c r="E64441" s="55"/>
      <c r="F64441" s="55"/>
      <c r="G64441" s="56"/>
      <c r="H64441" s="57"/>
      <c r="I64441" s="57"/>
      <c r="J64441" s="57"/>
      <c r="K64441" s="58"/>
      <c r="S64441" s="65"/>
      <c r="T64441" s="132"/>
      <c r="U64441" s="133"/>
      <c r="Y64441" s="65"/>
      <c r="Z64441" s="65"/>
    </row>
    <row r="64442" spans="1:26" ht="23.25" customHeight="1">
      <c r="A64442" s="66"/>
      <c r="H64442" s="61"/>
      <c r="I64442" s="61"/>
      <c r="J64442" s="61"/>
      <c r="K64442" s="62"/>
      <c r="S64442" s="65"/>
      <c r="T64442" s="132"/>
      <c r="U64442" s="133"/>
      <c r="Y64442" s="65"/>
      <c r="Z64442" s="65"/>
    </row>
    <row r="64443" spans="1:26" ht="23.25" customHeight="1">
      <c r="A64443" s="66"/>
      <c r="C64443" s="54"/>
      <c r="D64443" s="55"/>
      <c r="E64443" s="55"/>
      <c r="F64443" s="55"/>
      <c r="G64443" s="56"/>
      <c r="H64443" s="57"/>
      <c r="I64443" s="57"/>
      <c r="J64443" s="57"/>
      <c r="K64443" s="58"/>
      <c r="S64443" s="65"/>
      <c r="T64443" s="132"/>
      <c r="U64443" s="133"/>
      <c r="Y64443" s="65"/>
      <c r="Z64443" s="65"/>
    </row>
    <row r="64444" spans="1:26" ht="23.25" customHeight="1">
      <c r="A64444" s="66"/>
      <c r="H64444" s="61"/>
      <c r="I64444" s="61"/>
      <c r="J64444" s="61"/>
      <c r="K64444" s="62"/>
      <c r="S64444" s="65"/>
      <c r="T64444" s="132"/>
      <c r="U64444" s="133"/>
      <c r="Y64444" s="65"/>
      <c r="Z64444" s="65"/>
    </row>
    <row r="64445" spans="1:26" ht="23.25" customHeight="1">
      <c r="A64445" s="66"/>
      <c r="C64445" s="54"/>
      <c r="D64445" s="55"/>
      <c r="E64445" s="55"/>
      <c r="F64445" s="55"/>
      <c r="G64445" s="56"/>
      <c r="H64445" s="57"/>
      <c r="I64445" s="57"/>
      <c r="J64445" s="57"/>
      <c r="K64445" s="58"/>
      <c r="S64445" s="65"/>
      <c r="T64445" s="132"/>
      <c r="U64445" s="133"/>
      <c r="Y64445" s="65"/>
      <c r="Z64445" s="65"/>
    </row>
    <row r="64446" spans="1:26" ht="23.25" customHeight="1">
      <c r="A64446" s="66"/>
      <c r="H64446" s="61"/>
      <c r="I64446" s="61"/>
      <c r="J64446" s="61"/>
      <c r="K64446" s="62"/>
      <c r="S64446" s="65"/>
      <c r="T64446" s="132"/>
      <c r="U64446" s="133"/>
      <c r="Y64446" s="65"/>
      <c r="Z64446" s="65"/>
    </row>
    <row r="64447" spans="1:26" ht="23.25" customHeight="1">
      <c r="A64447" s="66"/>
      <c r="C64447" s="54"/>
      <c r="D64447" s="55"/>
      <c r="E64447" s="55"/>
      <c r="F64447" s="55"/>
      <c r="G64447" s="56"/>
      <c r="H64447" s="57"/>
      <c r="I64447" s="57"/>
      <c r="J64447" s="57"/>
      <c r="K64447" s="58"/>
      <c r="S64447" s="65"/>
      <c r="T64447" s="132"/>
      <c r="U64447" s="133"/>
      <c r="Y64447" s="65"/>
      <c r="Z64447" s="65"/>
    </row>
    <row r="64448" spans="1:26" ht="23.25" customHeight="1">
      <c r="A64448" s="66"/>
      <c r="H64448" s="61"/>
      <c r="I64448" s="61"/>
      <c r="J64448" s="61"/>
      <c r="K64448" s="62"/>
      <c r="S64448" s="65"/>
      <c r="T64448" s="132"/>
      <c r="U64448" s="133"/>
      <c r="Y64448" s="65"/>
      <c r="Z64448" s="65"/>
    </row>
    <row r="64449" spans="1:26" ht="23.25" customHeight="1">
      <c r="A64449" s="66"/>
      <c r="C64449" s="54"/>
      <c r="D64449" s="55"/>
      <c r="E64449" s="55"/>
      <c r="F64449" s="55"/>
      <c r="G64449" s="56"/>
      <c r="H64449" s="57"/>
      <c r="I64449" s="57"/>
      <c r="J64449" s="57"/>
      <c r="K64449" s="58"/>
      <c r="S64449" s="65"/>
      <c r="T64449" s="132"/>
      <c r="U64449" s="133"/>
      <c r="Y64449" s="65"/>
      <c r="Z64449" s="65"/>
    </row>
    <row r="64450" spans="1:26" ht="23.25" customHeight="1">
      <c r="A64450" s="66"/>
      <c r="H64450" s="61"/>
      <c r="I64450" s="61"/>
      <c r="J64450" s="61"/>
      <c r="K64450" s="62"/>
      <c r="S64450" s="65"/>
      <c r="T64450" s="132"/>
      <c r="U64450" s="133"/>
      <c r="Y64450" s="65"/>
      <c r="Z64450" s="65"/>
    </row>
    <row r="64451" spans="1:26" ht="23.25" customHeight="1">
      <c r="A64451" s="66"/>
      <c r="C64451" s="54"/>
      <c r="D64451" s="55"/>
      <c r="E64451" s="55"/>
      <c r="F64451" s="55"/>
      <c r="G64451" s="56"/>
      <c r="H64451" s="57"/>
      <c r="I64451" s="57"/>
      <c r="J64451" s="57"/>
      <c r="K64451" s="58"/>
      <c r="S64451" s="65"/>
      <c r="T64451" s="132"/>
      <c r="U64451" s="133"/>
      <c r="Y64451" s="65"/>
      <c r="Z64451" s="65"/>
    </row>
    <row r="64452" spans="1:26" ht="23.25" customHeight="1">
      <c r="A64452" s="66"/>
      <c r="H64452" s="61"/>
      <c r="I64452" s="61"/>
      <c r="J64452" s="61"/>
      <c r="K64452" s="62"/>
      <c r="S64452" s="65"/>
      <c r="T64452" s="132"/>
      <c r="U64452" s="133"/>
      <c r="Y64452" s="65"/>
      <c r="Z64452" s="65"/>
    </row>
    <row r="64453" spans="1:26" ht="23.25" customHeight="1">
      <c r="A64453" s="66"/>
      <c r="C64453" s="54"/>
      <c r="D64453" s="55"/>
      <c r="E64453" s="55"/>
      <c r="F64453" s="55"/>
      <c r="G64453" s="56"/>
      <c r="H64453" s="57"/>
      <c r="I64453" s="57"/>
      <c r="J64453" s="57"/>
      <c r="K64453" s="58"/>
      <c r="S64453" s="65"/>
      <c r="T64453" s="132"/>
      <c r="U64453" s="133"/>
      <c r="Y64453" s="65"/>
      <c r="Z64453" s="65"/>
    </row>
    <row r="64454" spans="1:26" ht="23.25" customHeight="1">
      <c r="A64454" s="66"/>
      <c r="H64454" s="61"/>
      <c r="I64454" s="61"/>
      <c r="J64454" s="61"/>
      <c r="K64454" s="62"/>
      <c r="S64454" s="65"/>
      <c r="T64454" s="132"/>
      <c r="U64454" s="133"/>
      <c r="Y64454" s="65"/>
      <c r="Z64454" s="65"/>
    </row>
    <row r="64455" spans="1:26" ht="23.25" customHeight="1">
      <c r="A64455" s="66"/>
      <c r="C64455" s="54"/>
      <c r="D64455" s="55"/>
      <c r="E64455" s="55"/>
      <c r="F64455" s="55"/>
      <c r="G64455" s="56"/>
      <c r="H64455" s="57"/>
      <c r="I64455" s="57"/>
      <c r="J64455" s="57"/>
      <c r="K64455" s="58"/>
      <c r="S64455" s="65"/>
      <c r="T64455" s="132"/>
      <c r="U64455" s="133"/>
      <c r="Y64455" s="65"/>
      <c r="Z64455" s="65"/>
    </row>
    <row r="64456" spans="1:26" ht="23.25" customHeight="1">
      <c r="A64456" s="66"/>
      <c r="H64456" s="61"/>
      <c r="I64456" s="61"/>
      <c r="J64456" s="61"/>
      <c r="K64456" s="62"/>
      <c r="S64456" s="65"/>
      <c r="T64456" s="132"/>
      <c r="U64456" s="133"/>
      <c r="Y64456" s="65"/>
      <c r="Z64456" s="65"/>
    </row>
    <row r="64457" spans="1:26" ht="23.25" customHeight="1">
      <c r="A64457" s="66"/>
      <c r="C64457" s="54"/>
      <c r="D64457" s="55"/>
      <c r="E64457" s="55"/>
      <c r="F64457" s="55"/>
      <c r="G64457" s="56"/>
      <c r="H64457" s="57"/>
      <c r="I64457" s="57"/>
      <c r="J64457" s="57"/>
      <c r="K64457" s="58"/>
      <c r="S64457" s="65"/>
      <c r="T64457" s="132"/>
      <c r="U64457" s="133"/>
      <c r="Y64457" s="65"/>
      <c r="Z64457" s="65"/>
    </row>
    <row r="64458" spans="1:26" ht="23.25" customHeight="1">
      <c r="A64458" s="66"/>
      <c r="H64458" s="61"/>
      <c r="I64458" s="61"/>
      <c r="J64458" s="61"/>
      <c r="K64458" s="62"/>
      <c r="S64458" s="65"/>
      <c r="T64458" s="132"/>
      <c r="U64458" s="133"/>
      <c r="Y64458" s="65"/>
      <c r="Z64458" s="65"/>
    </row>
    <row r="64459" spans="1:26" ht="23.25" customHeight="1">
      <c r="A64459" s="66"/>
      <c r="C64459" s="54"/>
      <c r="D64459" s="55"/>
      <c r="E64459" s="55"/>
      <c r="F64459" s="55"/>
      <c r="G64459" s="56"/>
      <c r="H64459" s="57"/>
      <c r="I64459" s="57"/>
      <c r="J64459" s="57"/>
      <c r="K64459" s="58"/>
      <c r="S64459" s="65"/>
      <c r="T64459" s="132"/>
      <c r="U64459" s="133"/>
      <c r="Y64459" s="65"/>
      <c r="Z64459" s="65"/>
    </row>
    <row r="64460" spans="1:26" ht="23.25" customHeight="1">
      <c r="A64460" s="66"/>
      <c r="H64460" s="61"/>
      <c r="I64460" s="61"/>
      <c r="J64460" s="61"/>
      <c r="K64460" s="62"/>
      <c r="S64460" s="65"/>
      <c r="T64460" s="132"/>
      <c r="U64460" s="133"/>
      <c r="Y64460" s="65"/>
      <c r="Z64460" s="65"/>
    </row>
    <row r="64461" spans="1:26" ht="23.25" customHeight="1">
      <c r="A64461" s="66"/>
      <c r="C64461" s="54"/>
      <c r="D64461" s="55"/>
      <c r="E64461" s="55"/>
      <c r="F64461" s="55"/>
      <c r="G64461" s="56"/>
      <c r="H64461" s="57"/>
      <c r="I64461" s="57"/>
      <c r="J64461" s="57"/>
      <c r="K64461" s="58"/>
      <c r="S64461" s="65"/>
      <c r="T64461" s="132"/>
      <c r="U64461" s="133"/>
      <c r="Y64461" s="65"/>
      <c r="Z64461" s="65"/>
    </row>
    <row r="64462" spans="1:26" ht="23.25" customHeight="1">
      <c r="A64462" s="66"/>
      <c r="H64462" s="61"/>
      <c r="I64462" s="61"/>
      <c r="J64462" s="61"/>
      <c r="K64462" s="62"/>
      <c r="S64462" s="65"/>
      <c r="T64462" s="132"/>
      <c r="U64462" s="133"/>
      <c r="Y64462" s="65"/>
      <c r="Z64462" s="65"/>
    </row>
    <row r="64463" spans="1:26" ht="23.25" customHeight="1">
      <c r="A64463" s="66"/>
      <c r="C64463" s="54"/>
      <c r="D64463" s="55"/>
      <c r="E64463" s="55"/>
      <c r="F64463" s="55"/>
      <c r="G64463" s="56"/>
      <c r="H64463" s="57"/>
      <c r="I64463" s="57"/>
      <c r="J64463" s="57"/>
      <c r="K64463" s="58"/>
      <c r="S64463" s="65"/>
      <c r="T64463" s="132"/>
      <c r="U64463" s="133"/>
      <c r="Y64463" s="65"/>
      <c r="Z64463" s="65"/>
    </row>
    <row r="64464" spans="1:26" ht="23.25" customHeight="1">
      <c r="A64464" s="66"/>
      <c r="H64464" s="61"/>
      <c r="I64464" s="61"/>
      <c r="J64464" s="61"/>
      <c r="K64464" s="62"/>
      <c r="S64464" s="65"/>
      <c r="T64464" s="132"/>
      <c r="U64464" s="133"/>
      <c r="Y64464" s="65"/>
      <c r="Z64464" s="65"/>
    </row>
    <row r="64465" spans="1:26" ht="23.25" customHeight="1">
      <c r="A64465" s="66"/>
      <c r="C64465" s="54"/>
      <c r="D64465" s="55"/>
      <c r="E64465" s="55"/>
      <c r="F64465" s="55"/>
      <c r="G64465" s="56"/>
      <c r="H64465" s="57"/>
      <c r="I64465" s="57"/>
      <c r="J64465" s="57"/>
      <c r="K64465" s="58"/>
      <c r="S64465" s="65"/>
      <c r="T64465" s="132"/>
      <c r="U64465" s="133"/>
      <c r="Y64465" s="65"/>
      <c r="Z64465" s="65"/>
    </row>
    <row r="64466" spans="1:26" ht="23.25" customHeight="1">
      <c r="A64466" s="66"/>
      <c r="H64466" s="61"/>
      <c r="I64466" s="61"/>
      <c r="J64466" s="61"/>
      <c r="K64466" s="62"/>
      <c r="S64466" s="65"/>
      <c r="T64466" s="132"/>
      <c r="U64466" s="133"/>
      <c r="Y64466" s="65"/>
      <c r="Z64466" s="65"/>
    </row>
    <row r="64467" spans="1:26" ht="23.25" customHeight="1">
      <c r="A64467" s="66"/>
      <c r="C64467" s="54"/>
      <c r="D64467" s="55"/>
      <c r="E64467" s="55"/>
      <c r="F64467" s="55"/>
      <c r="G64467" s="56"/>
      <c r="H64467" s="57"/>
      <c r="I64467" s="57"/>
      <c r="J64467" s="57"/>
      <c r="K64467" s="58"/>
      <c r="S64467" s="65"/>
      <c r="T64467" s="132"/>
      <c r="U64467" s="133"/>
      <c r="Y64467" s="65"/>
      <c r="Z64467" s="65"/>
    </row>
    <row r="64468" spans="1:26" ht="23.25" customHeight="1">
      <c r="A64468" s="66"/>
      <c r="H64468" s="61"/>
      <c r="I64468" s="61"/>
      <c r="J64468" s="61"/>
      <c r="K64468" s="62"/>
      <c r="S64468" s="65"/>
      <c r="T64468" s="132"/>
      <c r="U64468" s="133"/>
      <c r="Y64468" s="65"/>
      <c r="Z64468" s="65"/>
    </row>
    <row r="64469" spans="1:26" ht="23.25" customHeight="1">
      <c r="A64469" s="66"/>
      <c r="C64469" s="54"/>
      <c r="D64469" s="55"/>
      <c r="E64469" s="55"/>
      <c r="F64469" s="55"/>
      <c r="G64469" s="56"/>
      <c r="H64469" s="57"/>
      <c r="I64469" s="57"/>
      <c r="J64469" s="57"/>
      <c r="K64469" s="58"/>
      <c r="S64469" s="65"/>
      <c r="T64469" s="132"/>
      <c r="U64469" s="133"/>
      <c r="Y64469" s="65"/>
      <c r="Z64469" s="65"/>
    </row>
    <row r="64470" spans="1:26" ht="23.25" customHeight="1">
      <c r="A64470" s="66"/>
      <c r="H64470" s="61"/>
      <c r="I64470" s="61"/>
      <c r="J64470" s="61"/>
      <c r="K64470" s="62"/>
      <c r="S64470" s="65"/>
      <c r="T64470" s="132"/>
      <c r="U64470" s="133"/>
      <c r="Y64470" s="65"/>
      <c r="Z64470" s="65"/>
    </row>
    <row r="64471" spans="1:26" ht="23.25" customHeight="1">
      <c r="A64471" s="66"/>
      <c r="C64471" s="54"/>
      <c r="D64471" s="55"/>
      <c r="E64471" s="55"/>
      <c r="F64471" s="55"/>
      <c r="G64471" s="56"/>
      <c r="H64471" s="57"/>
      <c r="I64471" s="57"/>
      <c r="J64471" s="57"/>
      <c r="K64471" s="58"/>
      <c r="S64471" s="65"/>
      <c r="T64471" s="132"/>
      <c r="U64471" s="133"/>
      <c r="Y64471" s="65"/>
      <c r="Z64471" s="65"/>
    </row>
    <row r="64472" spans="1:26" ht="23.25" customHeight="1">
      <c r="A64472" s="66"/>
      <c r="H64472" s="61"/>
      <c r="I64472" s="61"/>
      <c r="J64472" s="61"/>
      <c r="K64472" s="62"/>
      <c r="S64472" s="65"/>
      <c r="T64472" s="132"/>
      <c r="U64472" s="133"/>
      <c r="Y64472" s="65"/>
      <c r="Z64472" s="65"/>
    </row>
    <row r="64473" spans="1:26" ht="23.25" customHeight="1">
      <c r="A64473" s="66"/>
      <c r="C64473" s="54"/>
      <c r="D64473" s="55"/>
      <c r="E64473" s="55"/>
      <c r="F64473" s="55"/>
      <c r="G64473" s="56"/>
      <c r="H64473" s="57"/>
      <c r="I64473" s="57"/>
      <c r="J64473" s="57"/>
      <c r="K64473" s="58"/>
      <c r="S64473" s="65"/>
      <c r="T64473" s="132"/>
      <c r="U64473" s="133"/>
      <c r="Y64473" s="65"/>
      <c r="Z64473" s="65"/>
    </row>
    <row r="64474" spans="1:26" ht="23.25" customHeight="1">
      <c r="A64474" s="66"/>
      <c r="H64474" s="61"/>
      <c r="I64474" s="61"/>
      <c r="J64474" s="61"/>
      <c r="K64474" s="62"/>
      <c r="S64474" s="65"/>
      <c r="T64474" s="132"/>
      <c r="U64474" s="133"/>
      <c r="Y64474" s="65"/>
      <c r="Z64474" s="65"/>
    </row>
    <row r="64475" spans="1:26" ht="23.25" customHeight="1">
      <c r="A64475" s="66"/>
      <c r="C64475" s="54"/>
      <c r="D64475" s="55"/>
      <c r="E64475" s="55"/>
      <c r="F64475" s="55"/>
      <c r="G64475" s="56"/>
      <c r="H64475" s="57"/>
      <c r="I64475" s="57"/>
      <c r="J64475" s="57"/>
      <c r="K64475" s="58"/>
      <c r="S64475" s="65"/>
      <c r="T64475" s="132"/>
      <c r="U64475" s="133"/>
      <c r="Y64475" s="65"/>
      <c r="Z64475" s="65"/>
    </row>
    <row r="64476" spans="1:26" ht="23.25" customHeight="1">
      <c r="A64476" s="66"/>
      <c r="H64476" s="61"/>
      <c r="I64476" s="61"/>
      <c r="J64476" s="61"/>
      <c r="K64476" s="62"/>
      <c r="S64476" s="65"/>
      <c r="T64476" s="132"/>
      <c r="U64476" s="133"/>
      <c r="Y64476" s="65"/>
      <c r="Z64476" s="65"/>
    </row>
    <row r="64477" spans="1:26" ht="23.25" customHeight="1">
      <c r="A64477" s="66"/>
      <c r="C64477" s="54"/>
      <c r="D64477" s="55"/>
      <c r="E64477" s="55"/>
      <c r="F64477" s="55"/>
      <c r="G64477" s="56"/>
      <c r="H64477" s="57"/>
      <c r="I64477" s="57"/>
      <c r="J64477" s="57"/>
      <c r="K64477" s="58"/>
      <c r="S64477" s="65"/>
      <c r="T64477" s="132"/>
      <c r="U64477" s="133"/>
      <c r="Y64477" s="65"/>
      <c r="Z64477" s="65"/>
    </row>
    <row r="64478" spans="1:26" ht="23.25" customHeight="1">
      <c r="A64478" s="66"/>
      <c r="H64478" s="61"/>
      <c r="I64478" s="61"/>
      <c r="J64478" s="61"/>
      <c r="K64478" s="62"/>
      <c r="S64478" s="65"/>
      <c r="T64478" s="132"/>
      <c r="U64478" s="133"/>
      <c r="Y64478" s="65"/>
      <c r="Z64478" s="65"/>
    </row>
    <row r="64479" spans="1:26" ht="23.25" customHeight="1">
      <c r="A64479" s="66"/>
      <c r="C64479" s="54"/>
      <c r="D64479" s="55"/>
      <c r="E64479" s="55"/>
      <c r="F64479" s="55"/>
      <c r="G64479" s="56"/>
      <c r="H64479" s="57"/>
      <c r="I64479" s="57"/>
      <c r="J64479" s="57"/>
      <c r="K64479" s="58"/>
      <c r="S64479" s="65"/>
      <c r="T64479" s="132"/>
      <c r="U64479" s="133"/>
      <c r="Y64479" s="65"/>
      <c r="Z64479" s="65"/>
    </row>
    <row r="64480" spans="1:26" ht="23.25" customHeight="1">
      <c r="A64480" s="66"/>
      <c r="H64480" s="61"/>
      <c r="I64480" s="61"/>
      <c r="J64480" s="61"/>
      <c r="K64480" s="62"/>
      <c r="S64480" s="65"/>
      <c r="T64480" s="132"/>
      <c r="U64480" s="133"/>
      <c r="Y64480" s="65"/>
      <c r="Z64480" s="65"/>
    </row>
    <row r="64481" spans="1:26" ht="23.25" customHeight="1">
      <c r="A64481" s="66"/>
      <c r="C64481" s="54"/>
      <c r="D64481" s="55"/>
      <c r="E64481" s="55"/>
      <c r="F64481" s="55"/>
      <c r="G64481" s="56"/>
      <c r="H64481" s="57"/>
      <c r="I64481" s="57"/>
      <c r="J64481" s="57"/>
      <c r="K64481" s="58"/>
      <c r="S64481" s="65"/>
      <c r="T64481" s="132"/>
      <c r="U64481" s="133"/>
      <c r="Y64481" s="65"/>
      <c r="Z64481" s="65"/>
    </row>
    <row r="64482" spans="1:26" ht="23.25" customHeight="1">
      <c r="A64482" s="66"/>
      <c r="H64482" s="61"/>
      <c r="I64482" s="61"/>
      <c r="J64482" s="61"/>
      <c r="K64482" s="62"/>
      <c r="S64482" s="65"/>
      <c r="T64482" s="132"/>
      <c r="U64482" s="133"/>
      <c r="Y64482" s="65"/>
      <c r="Z64482" s="65"/>
    </row>
    <row r="64483" spans="1:26" ht="23.25" customHeight="1">
      <c r="A64483" s="66"/>
      <c r="C64483" s="54"/>
      <c r="D64483" s="55"/>
      <c r="E64483" s="55"/>
      <c r="F64483" s="55"/>
      <c r="G64483" s="56"/>
      <c r="H64483" s="57"/>
      <c r="I64483" s="57"/>
      <c r="J64483" s="57"/>
      <c r="K64483" s="58"/>
      <c r="S64483" s="65"/>
      <c r="T64483" s="132"/>
      <c r="U64483" s="133"/>
      <c r="Y64483" s="65"/>
      <c r="Z64483" s="65"/>
    </row>
    <row r="64484" spans="1:26" ht="23.25" customHeight="1">
      <c r="A64484" s="66"/>
      <c r="H64484" s="61"/>
      <c r="I64484" s="61"/>
      <c r="J64484" s="61"/>
      <c r="K64484" s="62"/>
      <c r="S64484" s="65"/>
      <c r="T64484" s="132"/>
      <c r="U64484" s="133"/>
      <c r="Y64484" s="65"/>
      <c r="Z64484" s="65"/>
    </row>
    <row r="64485" spans="1:26" ht="23.25" customHeight="1">
      <c r="A64485" s="66"/>
      <c r="C64485" s="54"/>
      <c r="D64485" s="55"/>
      <c r="E64485" s="55"/>
      <c r="F64485" s="55"/>
      <c r="G64485" s="56"/>
      <c r="H64485" s="57"/>
      <c r="I64485" s="57"/>
      <c r="J64485" s="57"/>
      <c r="K64485" s="58"/>
      <c r="S64485" s="65"/>
      <c r="T64485" s="132"/>
      <c r="U64485" s="133"/>
      <c r="Y64485" s="65"/>
      <c r="Z64485" s="65"/>
    </row>
    <row r="64486" spans="1:26" ht="23.25" customHeight="1">
      <c r="A64486" s="66"/>
      <c r="H64486" s="61"/>
      <c r="I64486" s="61"/>
      <c r="J64486" s="61"/>
      <c r="K64486" s="62"/>
      <c r="S64486" s="65"/>
      <c r="T64486" s="132"/>
      <c r="U64486" s="133"/>
      <c r="Y64486" s="65"/>
      <c r="Z64486" s="65"/>
    </row>
    <row r="64487" spans="1:26" ht="23.25" customHeight="1">
      <c r="A64487" s="66"/>
      <c r="C64487" s="54"/>
      <c r="D64487" s="55"/>
      <c r="E64487" s="55"/>
      <c r="F64487" s="55"/>
      <c r="G64487" s="56"/>
      <c r="H64487" s="57"/>
      <c r="I64487" s="57"/>
      <c r="J64487" s="57"/>
      <c r="K64487" s="58"/>
      <c r="S64487" s="65"/>
      <c r="T64487" s="132"/>
      <c r="U64487" s="133"/>
      <c r="Y64487" s="65"/>
      <c r="Z64487" s="65"/>
    </row>
    <row r="64488" spans="1:26" ht="23.25" customHeight="1">
      <c r="A64488" s="66"/>
      <c r="H64488" s="61"/>
      <c r="I64488" s="61"/>
      <c r="J64488" s="61"/>
      <c r="K64488" s="62"/>
      <c r="S64488" s="65"/>
      <c r="T64488" s="132"/>
      <c r="U64488" s="133"/>
      <c r="Y64488" s="65"/>
      <c r="Z64488" s="65"/>
    </row>
    <row r="64489" spans="1:26" ht="23.25" customHeight="1">
      <c r="A64489" s="66"/>
      <c r="C64489" s="54"/>
      <c r="D64489" s="55"/>
      <c r="E64489" s="55"/>
      <c r="F64489" s="55"/>
      <c r="G64489" s="56"/>
      <c r="H64489" s="57"/>
      <c r="I64489" s="57"/>
      <c r="J64489" s="57"/>
      <c r="K64489" s="58"/>
      <c r="S64489" s="65"/>
      <c r="T64489" s="132"/>
      <c r="U64489" s="133"/>
      <c r="Y64489" s="65"/>
      <c r="Z64489" s="65"/>
    </row>
    <row r="64490" spans="1:26" ht="23.25" customHeight="1">
      <c r="A64490" s="66"/>
      <c r="H64490" s="61"/>
      <c r="I64490" s="61"/>
      <c r="J64490" s="61"/>
      <c r="K64490" s="62"/>
      <c r="S64490" s="65"/>
      <c r="T64490" s="132"/>
      <c r="U64490" s="133"/>
      <c r="Y64490" s="65"/>
      <c r="Z64490" s="65"/>
    </row>
    <row r="64491" spans="1:26" ht="23.25" customHeight="1">
      <c r="A64491" s="66"/>
      <c r="C64491" s="54"/>
      <c r="D64491" s="55"/>
      <c r="E64491" s="55"/>
      <c r="F64491" s="55"/>
      <c r="G64491" s="56"/>
      <c r="H64491" s="57"/>
      <c r="I64491" s="57"/>
      <c r="J64491" s="57"/>
      <c r="K64491" s="58"/>
      <c r="S64491" s="65"/>
      <c r="T64491" s="132"/>
      <c r="U64491" s="133"/>
      <c r="Y64491" s="65"/>
      <c r="Z64491" s="65"/>
    </row>
    <row r="64492" spans="1:26" ht="23.25" customHeight="1">
      <c r="A64492" s="66"/>
      <c r="H64492" s="61"/>
      <c r="I64492" s="61"/>
      <c r="J64492" s="61"/>
      <c r="K64492" s="62"/>
      <c r="S64492" s="65"/>
      <c r="T64492" s="132"/>
      <c r="U64492" s="133"/>
      <c r="Y64492" s="65"/>
      <c r="Z64492" s="65"/>
    </row>
    <row r="64493" spans="1:26" ht="23.25" customHeight="1">
      <c r="A64493" s="66"/>
      <c r="C64493" s="54"/>
      <c r="D64493" s="55"/>
      <c r="E64493" s="55"/>
      <c r="F64493" s="55"/>
      <c r="G64493" s="56"/>
      <c r="H64493" s="57"/>
      <c r="I64493" s="57"/>
      <c r="J64493" s="57"/>
      <c r="K64493" s="58"/>
      <c r="S64493" s="65"/>
      <c r="T64493" s="132"/>
      <c r="U64493" s="133"/>
      <c r="Y64493" s="65"/>
      <c r="Z64493" s="65"/>
    </row>
    <row r="64494" spans="1:26" ht="23.25" customHeight="1">
      <c r="A64494" s="66"/>
      <c r="H64494" s="61"/>
      <c r="I64494" s="61"/>
      <c r="J64494" s="61"/>
      <c r="K64494" s="62"/>
      <c r="S64494" s="65"/>
      <c r="T64494" s="132"/>
      <c r="U64494" s="133"/>
      <c r="Y64494" s="65"/>
      <c r="Z64494" s="65"/>
    </row>
    <row r="64495" spans="1:26" ht="23.25" customHeight="1">
      <c r="A64495" s="66"/>
      <c r="C64495" s="54"/>
      <c r="D64495" s="55"/>
      <c r="E64495" s="55"/>
      <c r="F64495" s="55"/>
      <c r="G64495" s="56"/>
      <c r="H64495" s="57"/>
      <c r="I64495" s="57"/>
      <c r="J64495" s="57"/>
      <c r="K64495" s="58"/>
      <c r="S64495" s="65"/>
      <c r="T64495" s="132"/>
      <c r="U64495" s="133"/>
      <c r="Y64495" s="65"/>
      <c r="Z64495" s="65"/>
    </row>
    <row r="64496" spans="1:26" ht="23.25" customHeight="1">
      <c r="A64496" s="66"/>
      <c r="H64496" s="61"/>
      <c r="I64496" s="61"/>
      <c r="J64496" s="61"/>
      <c r="K64496" s="62"/>
      <c r="S64496" s="65"/>
      <c r="T64496" s="132"/>
      <c r="U64496" s="133"/>
      <c r="Y64496" s="65"/>
      <c r="Z64496" s="65"/>
    </row>
    <row r="64497" spans="1:26" ht="23.25" customHeight="1">
      <c r="A64497" s="66"/>
      <c r="C64497" s="54"/>
      <c r="D64497" s="55"/>
      <c r="E64497" s="55"/>
      <c r="F64497" s="55"/>
      <c r="G64497" s="56"/>
      <c r="H64497" s="57"/>
      <c r="I64497" s="57"/>
      <c r="J64497" s="57"/>
      <c r="K64497" s="58"/>
      <c r="S64497" s="65"/>
      <c r="T64497" s="132"/>
      <c r="U64497" s="133"/>
      <c r="Y64497" s="65"/>
      <c r="Z64497" s="65"/>
    </row>
    <row r="64498" spans="1:26" ht="23.25" customHeight="1">
      <c r="A64498" s="66"/>
      <c r="H64498" s="61"/>
      <c r="I64498" s="61"/>
      <c r="J64498" s="61"/>
      <c r="K64498" s="62"/>
      <c r="S64498" s="65"/>
      <c r="T64498" s="132"/>
      <c r="U64498" s="133"/>
      <c r="Y64498" s="65"/>
      <c r="Z64498" s="65"/>
    </row>
    <row r="64499" spans="1:26" ht="23.25" customHeight="1">
      <c r="A64499" s="66"/>
      <c r="C64499" s="54"/>
      <c r="D64499" s="55"/>
      <c r="E64499" s="55"/>
      <c r="F64499" s="55"/>
      <c r="G64499" s="56"/>
      <c r="H64499" s="57"/>
      <c r="I64499" s="57"/>
      <c r="J64499" s="57"/>
      <c r="K64499" s="58"/>
      <c r="S64499" s="65"/>
      <c r="T64499" s="132"/>
      <c r="U64499" s="133"/>
      <c r="Y64499" s="65"/>
      <c r="Z64499" s="65"/>
    </row>
    <row r="64500" spans="1:26" ht="23.25" customHeight="1">
      <c r="A64500" s="66"/>
      <c r="H64500" s="61"/>
      <c r="I64500" s="61"/>
      <c r="J64500" s="61"/>
      <c r="K64500" s="62"/>
      <c r="S64500" s="65"/>
      <c r="T64500" s="132"/>
      <c r="U64500" s="133"/>
      <c r="Y64500" s="65"/>
      <c r="Z64500" s="65"/>
    </row>
    <row r="64501" spans="1:26" ht="23.25" customHeight="1">
      <c r="A64501" s="66"/>
      <c r="C64501" s="54"/>
      <c r="D64501" s="55"/>
      <c r="E64501" s="55"/>
      <c r="F64501" s="55"/>
      <c r="G64501" s="56"/>
      <c r="H64501" s="57"/>
      <c r="I64501" s="57"/>
      <c r="J64501" s="57"/>
      <c r="K64501" s="58"/>
      <c r="S64501" s="65"/>
      <c r="T64501" s="132"/>
      <c r="U64501" s="133"/>
      <c r="Y64501" s="65"/>
      <c r="Z64501" s="65"/>
    </row>
    <row r="64502" spans="1:26" ht="23.25" customHeight="1">
      <c r="A64502" s="66"/>
      <c r="H64502" s="61"/>
      <c r="I64502" s="61"/>
      <c r="J64502" s="61"/>
      <c r="K64502" s="62"/>
      <c r="S64502" s="65"/>
      <c r="T64502" s="132"/>
      <c r="U64502" s="133"/>
      <c r="Y64502" s="65"/>
      <c r="Z64502" s="65"/>
    </row>
    <row r="64503" spans="1:26" ht="23.25" customHeight="1">
      <c r="A64503" s="66"/>
      <c r="C64503" s="54"/>
      <c r="D64503" s="55"/>
      <c r="E64503" s="55"/>
      <c r="F64503" s="55"/>
      <c r="G64503" s="56"/>
      <c r="H64503" s="57"/>
      <c r="I64503" s="57"/>
      <c r="J64503" s="57"/>
      <c r="K64503" s="58"/>
      <c r="S64503" s="65"/>
      <c r="T64503" s="132"/>
      <c r="U64503" s="133"/>
      <c r="Y64503" s="65"/>
      <c r="Z64503" s="65"/>
    </row>
    <row r="64504" spans="1:26" ht="23.25" customHeight="1">
      <c r="A64504" s="66"/>
      <c r="H64504" s="61"/>
      <c r="I64504" s="61"/>
      <c r="J64504" s="61"/>
      <c r="K64504" s="62"/>
      <c r="S64504" s="65"/>
      <c r="T64504" s="132"/>
      <c r="U64504" s="133"/>
      <c r="Y64504" s="65"/>
      <c r="Z64504" s="65"/>
    </row>
    <row r="64505" spans="1:26" ht="23.25" customHeight="1">
      <c r="A64505" s="66"/>
      <c r="C64505" s="54"/>
      <c r="D64505" s="55"/>
      <c r="E64505" s="55"/>
      <c r="F64505" s="55"/>
      <c r="G64505" s="56"/>
      <c r="H64505" s="57"/>
      <c r="I64505" s="57"/>
      <c r="J64505" s="57"/>
      <c r="K64505" s="58"/>
      <c r="S64505" s="65"/>
      <c r="T64505" s="132"/>
      <c r="U64505" s="133"/>
      <c r="Y64505" s="65"/>
      <c r="Z64505" s="65"/>
    </row>
    <row r="64506" spans="1:26" ht="23.25" customHeight="1">
      <c r="A64506" s="66"/>
      <c r="H64506" s="61"/>
      <c r="I64506" s="61"/>
      <c r="J64506" s="61"/>
      <c r="K64506" s="62"/>
      <c r="S64506" s="65"/>
      <c r="T64506" s="132"/>
      <c r="U64506" s="133"/>
      <c r="Y64506" s="65"/>
      <c r="Z64506" s="65"/>
    </row>
    <row r="64507" spans="1:26" ht="23.25" customHeight="1">
      <c r="A64507" s="66"/>
      <c r="C64507" s="54"/>
      <c r="D64507" s="55"/>
      <c r="E64507" s="55"/>
      <c r="F64507" s="55"/>
      <c r="G64507" s="56"/>
      <c r="H64507" s="57"/>
      <c r="I64507" s="57"/>
      <c r="J64507" s="57"/>
      <c r="K64507" s="58"/>
      <c r="S64507" s="65"/>
      <c r="T64507" s="132"/>
      <c r="U64507" s="133"/>
      <c r="Y64507" s="65"/>
      <c r="Z64507" s="65"/>
    </row>
    <row r="64508" spans="1:26" ht="23.25" customHeight="1">
      <c r="A64508" s="66"/>
      <c r="H64508" s="61"/>
      <c r="I64508" s="61"/>
      <c r="J64508" s="61"/>
      <c r="K64508" s="62"/>
      <c r="S64508" s="65"/>
      <c r="T64508" s="132"/>
      <c r="U64508" s="133"/>
      <c r="Y64508" s="65"/>
      <c r="Z64508" s="65"/>
    </row>
    <row r="64509" spans="1:26" ht="23.25" customHeight="1">
      <c r="A64509" s="66"/>
      <c r="C64509" s="54"/>
      <c r="D64509" s="55"/>
      <c r="E64509" s="55"/>
      <c r="F64509" s="55"/>
      <c r="G64509" s="56"/>
      <c r="H64509" s="57"/>
      <c r="I64509" s="57"/>
      <c r="J64509" s="57"/>
      <c r="K64509" s="58"/>
      <c r="S64509" s="65"/>
      <c r="T64509" s="132"/>
      <c r="U64509" s="133"/>
      <c r="Y64509" s="65"/>
      <c r="Z64509" s="65"/>
    </row>
    <row r="64510" spans="1:26" ht="23.25" customHeight="1">
      <c r="A64510" s="66"/>
      <c r="H64510" s="61"/>
      <c r="I64510" s="61"/>
      <c r="J64510" s="61"/>
      <c r="K64510" s="62"/>
      <c r="S64510" s="65"/>
      <c r="T64510" s="132"/>
      <c r="U64510" s="133"/>
      <c r="Y64510" s="65"/>
      <c r="Z64510" s="65"/>
    </row>
    <row r="64511" spans="1:26" ht="23.25" customHeight="1">
      <c r="A64511" s="66"/>
      <c r="C64511" s="54"/>
      <c r="D64511" s="55"/>
      <c r="E64511" s="55"/>
      <c r="F64511" s="55"/>
      <c r="G64511" s="56"/>
      <c r="H64511" s="57"/>
      <c r="I64511" s="57"/>
      <c r="J64511" s="57"/>
      <c r="K64511" s="58"/>
      <c r="S64511" s="65"/>
      <c r="T64511" s="132"/>
      <c r="U64511" s="133"/>
      <c r="Y64511" s="65"/>
      <c r="Z64511" s="65"/>
    </row>
    <row r="64512" spans="1:26" ht="23.25" customHeight="1">
      <c r="A64512" s="66"/>
      <c r="H64512" s="61"/>
      <c r="I64512" s="61"/>
      <c r="J64512" s="61"/>
      <c r="K64512" s="62"/>
      <c r="S64512" s="65"/>
      <c r="T64512" s="132"/>
      <c r="U64512" s="133"/>
      <c r="Y64512" s="65"/>
      <c r="Z64512" s="65"/>
    </row>
    <row r="64513" spans="1:26" ht="23.25" customHeight="1">
      <c r="A64513" s="66"/>
      <c r="C64513" s="54"/>
      <c r="D64513" s="55"/>
      <c r="E64513" s="55"/>
      <c r="F64513" s="55"/>
      <c r="G64513" s="56"/>
      <c r="H64513" s="57"/>
      <c r="I64513" s="57"/>
      <c r="J64513" s="57"/>
      <c r="K64513" s="58"/>
      <c r="S64513" s="65"/>
      <c r="T64513" s="132"/>
      <c r="U64513" s="133"/>
      <c r="Y64513" s="65"/>
      <c r="Z64513" s="65"/>
    </row>
    <row r="64514" spans="1:26" ht="23.25" customHeight="1">
      <c r="A64514" s="66"/>
      <c r="H64514" s="61"/>
      <c r="I64514" s="61"/>
      <c r="J64514" s="61"/>
      <c r="K64514" s="62"/>
      <c r="S64514" s="65"/>
      <c r="T64514" s="132"/>
      <c r="U64514" s="133"/>
      <c r="Y64514" s="65"/>
      <c r="Z64514" s="65"/>
    </row>
    <row r="64515" spans="1:26" ht="23.25" customHeight="1">
      <c r="A64515" s="66"/>
      <c r="C64515" s="54"/>
      <c r="D64515" s="55"/>
      <c r="E64515" s="55"/>
      <c r="F64515" s="55"/>
      <c r="G64515" s="56"/>
      <c r="H64515" s="57"/>
      <c r="I64515" s="57"/>
      <c r="J64515" s="57"/>
      <c r="K64515" s="58"/>
      <c r="S64515" s="65"/>
      <c r="T64515" s="132"/>
      <c r="U64515" s="133"/>
      <c r="Y64515" s="65"/>
      <c r="Z64515" s="65"/>
    </row>
    <row r="64516" spans="1:26" ht="23.25" customHeight="1">
      <c r="A64516" s="66"/>
      <c r="H64516" s="61"/>
      <c r="I64516" s="61"/>
      <c r="J64516" s="61"/>
      <c r="K64516" s="62"/>
      <c r="S64516" s="65"/>
      <c r="T64516" s="132"/>
      <c r="U64516" s="133"/>
      <c r="Y64516" s="65"/>
      <c r="Z64516" s="65"/>
    </row>
    <row r="64517" spans="1:26" ht="23.25" customHeight="1">
      <c r="A64517" s="66"/>
      <c r="C64517" s="54"/>
      <c r="D64517" s="55"/>
      <c r="E64517" s="55"/>
      <c r="F64517" s="55"/>
      <c r="G64517" s="56"/>
      <c r="H64517" s="57"/>
      <c r="I64517" s="57"/>
      <c r="J64517" s="57"/>
      <c r="K64517" s="58"/>
      <c r="S64517" s="65"/>
      <c r="T64517" s="132"/>
      <c r="U64517" s="133"/>
      <c r="Y64517" s="65"/>
      <c r="Z64517" s="65"/>
    </row>
    <row r="64518" spans="1:26" ht="23.25" customHeight="1">
      <c r="A64518" s="66"/>
      <c r="H64518" s="61"/>
      <c r="I64518" s="61"/>
      <c r="J64518" s="61"/>
      <c r="K64518" s="62"/>
      <c r="S64518" s="65"/>
      <c r="T64518" s="132"/>
      <c r="U64518" s="133"/>
      <c r="Y64518" s="65"/>
      <c r="Z64518" s="65"/>
    </row>
    <row r="64519" spans="1:26" ht="23.25" customHeight="1">
      <c r="A64519" s="66"/>
      <c r="C64519" s="54"/>
      <c r="D64519" s="55"/>
      <c r="E64519" s="55"/>
      <c r="F64519" s="55"/>
      <c r="G64519" s="56"/>
      <c r="H64519" s="57"/>
      <c r="I64519" s="57"/>
      <c r="J64519" s="57"/>
      <c r="K64519" s="58"/>
      <c r="S64519" s="65"/>
      <c r="T64519" s="132"/>
      <c r="U64519" s="133"/>
      <c r="Y64519" s="65"/>
      <c r="Z64519" s="65"/>
    </row>
    <row r="64520" spans="1:26" ht="23.25" customHeight="1">
      <c r="A64520" s="66"/>
      <c r="H64520" s="61"/>
      <c r="I64520" s="61"/>
      <c r="J64520" s="61"/>
      <c r="K64520" s="62"/>
      <c r="S64520" s="65"/>
      <c r="T64520" s="132"/>
      <c r="U64520" s="133"/>
      <c r="Y64520" s="65"/>
      <c r="Z64520" s="65"/>
    </row>
    <row r="64521" spans="1:26" ht="23.25" customHeight="1">
      <c r="A64521" s="66"/>
      <c r="C64521" s="54"/>
      <c r="D64521" s="55"/>
      <c r="E64521" s="55"/>
      <c r="F64521" s="55"/>
      <c r="G64521" s="56"/>
      <c r="H64521" s="57"/>
      <c r="I64521" s="57"/>
      <c r="J64521" s="57"/>
      <c r="K64521" s="58"/>
      <c r="S64521" s="65"/>
      <c r="T64521" s="132"/>
      <c r="U64521" s="133"/>
      <c r="Y64521" s="65"/>
      <c r="Z64521" s="65"/>
    </row>
    <row r="64522" spans="1:26" ht="23.25" customHeight="1">
      <c r="A64522" s="66"/>
      <c r="H64522" s="61"/>
      <c r="I64522" s="61"/>
      <c r="J64522" s="61"/>
      <c r="K64522" s="62"/>
      <c r="S64522" s="65"/>
      <c r="T64522" s="132"/>
      <c r="U64522" s="133"/>
      <c r="Y64522" s="65"/>
      <c r="Z64522" s="65"/>
    </row>
    <row r="64523" spans="1:26" ht="23.25" customHeight="1">
      <c r="A64523" s="66"/>
      <c r="C64523" s="54"/>
      <c r="D64523" s="55"/>
      <c r="E64523" s="55"/>
      <c r="F64523" s="55"/>
      <c r="G64523" s="56"/>
      <c r="H64523" s="57"/>
      <c r="I64523" s="57"/>
      <c r="J64523" s="57"/>
      <c r="K64523" s="58"/>
      <c r="S64523" s="65"/>
      <c r="T64523" s="132"/>
      <c r="U64523" s="133"/>
      <c r="Y64523" s="65"/>
      <c r="Z64523" s="65"/>
    </row>
    <row r="64524" spans="1:26" ht="23.25" customHeight="1">
      <c r="A64524" s="66"/>
      <c r="H64524" s="61"/>
      <c r="I64524" s="61"/>
      <c r="J64524" s="61"/>
      <c r="K64524" s="62"/>
      <c r="S64524" s="65"/>
      <c r="T64524" s="132"/>
      <c r="U64524" s="133"/>
      <c r="Y64524" s="65"/>
      <c r="Z64524" s="65"/>
    </row>
    <row r="64525" spans="1:26" ht="23.25" customHeight="1">
      <c r="A64525" s="66"/>
      <c r="C64525" s="54"/>
      <c r="D64525" s="55"/>
      <c r="E64525" s="55"/>
      <c r="F64525" s="55"/>
      <c r="G64525" s="56"/>
      <c r="H64525" s="57"/>
      <c r="I64525" s="57"/>
      <c r="J64525" s="57"/>
      <c r="K64525" s="58"/>
      <c r="S64525" s="65"/>
      <c r="T64525" s="132"/>
      <c r="U64525" s="133"/>
      <c r="Y64525" s="65"/>
      <c r="Z64525" s="65"/>
    </row>
    <row r="64526" spans="1:26" ht="23.25" customHeight="1">
      <c r="A64526" s="66"/>
      <c r="H64526" s="61"/>
      <c r="I64526" s="61"/>
      <c r="J64526" s="61"/>
      <c r="K64526" s="62"/>
      <c r="S64526" s="65"/>
      <c r="T64526" s="132"/>
      <c r="U64526" s="133"/>
      <c r="Y64526" s="65"/>
      <c r="Z64526" s="65"/>
    </row>
    <row r="64527" spans="1:26" ht="23.25" customHeight="1">
      <c r="A64527" s="66"/>
      <c r="C64527" s="54"/>
      <c r="D64527" s="55"/>
      <c r="E64527" s="55"/>
      <c r="F64527" s="55"/>
      <c r="G64527" s="56"/>
      <c r="H64527" s="57"/>
      <c r="I64527" s="57"/>
      <c r="J64527" s="57"/>
      <c r="K64527" s="58"/>
      <c r="S64527" s="65"/>
      <c r="T64527" s="132"/>
      <c r="U64527" s="133"/>
      <c r="Y64527" s="65"/>
      <c r="Z64527" s="65"/>
    </row>
    <row r="64528" spans="1:26" ht="23.25" customHeight="1">
      <c r="A64528" s="66"/>
      <c r="H64528" s="61"/>
      <c r="I64528" s="61"/>
      <c r="J64528" s="61"/>
      <c r="K64528" s="62"/>
      <c r="S64528" s="65"/>
      <c r="T64528" s="132"/>
      <c r="U64528" s="133"/>
      <c r="Y64528" s="65"/>
      <c r="Z64528" s="65"/>
    </row>
    <row r="64529" spans="1:26" ht="23.25" customHeight="1">
      <c r="A64529" s="66"/>
      <c r="C64529" s="54"/>
      <c r="D64529" s="55"/>
      <c r="E64529" s="55"/>
      <c r="F64529" s="55"/>
      <c r="G64529" s="56"/>
      <c r="H64529" s="57"/>
      <c r="I64529" s="57"/>
      <c r="J64529" s="57"/>
      <c r="K64529" s="58"/>
      <c r="S64529" s="65"/>
      <c r="T64529" s="132"/>
      <c r="U64529" s="133"/>
      <c r="Y64529" s="65"/>
      <c r="Z64529" s="65"/>
    </row>
    <row r="64530" spans="1:26" ht="23.25" customHeight="1">
      <c r="A64530" s="66"/>
      <c r="H64530" s="61"/>
      <c r="I64530" s="61"/>
      <c r="J64530" s="61"/>
      <c r="K64530" s="62"/>
      <c r="S64530" s="65"/>
      <c r="T64530" s="132"/>
      <c r="U64530" s="133"/>
      <c r="Y64530" s="65"/>
      <c r="Z64530" s="65"/>
    </row>
    <row r="64531" spans="1:26" ht="23.25" customHeight="1">
      <c r="A64531" s="66"/>
      <c r="C64531" s="54"/>
      <c r="D64531" s="55"/>
      <c r="E64531" s="55"/>
      <c r="F64531" s="55"/>
      <c r="G64531" s="56"/>
      <c r="H64531" s="57"/>
      <c r="I64531" s="57"/>
      <c r="J64531" s="57"/>
      <c r="K64531" s="58"/>
      <c r="S64531" s="65"/>
      <c r="T64531" s="132"/>
      <c r="U64531" s="133"/>
      <c r="Y64531" s="65"/>
      <c r="Z64531" s="65"/>
    </row>
    <row r="64532" spans="1:26" ht="23.25" customHeight="1">
      <c r="A64532" s="66"/>
      <c r="H64532" s="61"/>
      <c r="I64532" s="61"/>
      <c r="J64532" s="61"/>
      <c r="K64532" s="62"/>
      <c r="S64532" s="65"/>
      <c r="T64532" s="132"/>
      <c r="U64532" s="133"/>
      <c r="Y64532" s="65"/>
      <c r="Z64532" s="65"/>
    </row>
    <row r="64533" spans="1:26" ht="23.25" customHeight="1">
      <c r="A64533" s="66"/>
      <c r="C64533" s="54"/>
      <c r="D64533" s="55"/>
      <c r="E64533" s="55"/>
      <c r="F64533" s="55"/>
      <c r="G64533" s="56"/>
      <c r="H64533" s="57"/>
      <c r="I64533" s="57"/>
      <c r="J64533" s="57"/>
      <c r="K64533" s="58"/>
      <c r="S64533" s="65"/>
      <c r="T64533" s="132"/>
      <c r="U64533" s="133"/>
      <c r="Y64533" s="65"/>
      <c r="Z64533" s="65"/>
    </row>
    <row r="64534" spans="1:26" ht="23.25" customHeight="1">
      <c r="A64534" s="66"/>
      <c r="H64534" s="61"/>
      <c r="I64534" s="61"/>
      <c r="J64534" s="61"/>
      <c r="K64534" s="62"/>
      <c r="S64534" s="65"/>
      <c r="T64534" s="132"/>
      <c r="U64534" s="133"/>
      <c r="Y64534" s="65"/>
      <c r="Z64534" s="65"/>
    </row>
    <row r="64535" spans="1:26" ht="23.25" customHeight="1">
      <c r="A64535" s="66"/>
      <c r="C64535" s="54"/>
      <c r="D64535" s="55"/>
      <c r="E64535" s="55"/>
      <c r="F64535" s="55"/>
      <c r="G64535" s="56"/>
      <c r="H64535" s="57"/>
      <c r="I64535" s="57"/>
      <c r="J64535" s="57"/>
      <c r="K64535" s="58"/>
      <c r="S64535" s="65"/>
      <c r="T64535" s="132"/>
      <c r="U64535" s="133"/>
      <c r="Y64535" s="65"/>
      <c r="Z64535" s="65"/>
    </row>
    <row r="64536" spans="1:26" ht="23.25" customHeight="1">
      <c r="A64536" s="66"/>
      <c r="H64536" s="61"/>
      <c r="I64536" s="61"/>
      <c r="J64536" s="61"/>
      <c r="K64536" s="62"/>
      <c r="S64536" s="65"/>
      <c r="T64536" s="132"/>
      <c r="U64536" s="133"/>
      <c r="Y64536" s="65"/>
      <c r="Z64536" s="65"/>
    </row>
    <row r="64537" spans="1:26" ht="23.25" customHeight="1">
      <c r="A64537" s="66"/>
      <c r="C64537" s="54"/>
      <c r="D64537" s="55"/>
      <c r="E64537" s="55"/>
      <c r="F64537" s="55"/>
      <c r="G64537" s="56"/>
      <c r="H64537" s="57"/>
      <c r="I64537" s="57"/>
      <c r="J64537" s="57"/>
      <c r="K64537" s="58"/>
      <c r="S64537" s="65"/>
      <c r="T64537" s="132"/>
      <c r="U64537" s="133"/>
      <c r="Y64537" s="65"/>
      <c r="Z64537" s="65"/>
    </row>
    <row r="64538" spans="1:26" ht="23.25" customHeight="1">
      <c r="A64538" s="66"/>
      <c r="H64538" s="61"/>
      <c r="I64538" s="61"/>
      <c r="J64538" s="61"/>
      <c r="K64538" s="62"/>
      <c r="S64538" s="65"/>
      <c r="T64538" s="132"/>
      <c r="U64538" s="133"/>
      <c r="Y64538" s="65"/>
      <c r="Z64538" s="65"/>
    </row>
    <row r="64539" spans="1:26" ht="23.25" customHeight="1">
      <c r="A64539" s="66"/>
      <c r="C64539" s="54"/>
      <c r="D64539" s="55"/>
      <c r="E64539" s="55"/>
      <c r="F64539" s="55"/>
      <c r="G64539" s="56"/>
      <c r="H64539" s="57"/>
      <c r="I64539" s="57"/>
      <c r="J64539" s="57"/>
      <c r="K64539" s="58"/>
      <c r="S64539" s="65"/>
      <c r="T64539" s="132"/>
      <c r="U64539" s="133"/>
      <c r="Y64539" s="65"/>
      <c r="Z64539" s="65"/>
    </row>
    <row r="64540" spans="1:26" ht="23.25" customHeight="1">
      <c r="A64540" s="66"/>
      <c r="H64540" s="61"/>
      <c r="I64540" s="61"/>
      <c r="J64540" s="61"/>
      <c r="K64540" s="62"/>
      <c r="S64540" s="65"/>
      <c r="T64540" s="132"/>
      <c r="U64540" s="133"/>
      <c r="Y64540" s="65"/>
      <c r="Z64540" s="65"/>
    </row>
    <row r="64541" spans="1:26" ht="23.25" customHeight="1">
      <c r="A64541" s="66"/>
      <c r="C64541" s="54"/>
      <c r="D64541" s="55"/>
      <c r="E64541" s="55"/>
      <c r="F64541" s="55"/>
      <c r="G64541" s="56"/>
      <c r="H64541" s="57"/>
      <c r="I64541" s="57"/>
      <c r="J64541" s="57"/>
      <c r="K64541" s="58"/>
      <c r="S64541" s="65"/>
      <c r="T64541" s="132"/>
      <c r="U64541" s="133"/>
      <c r="Y64541" s="65"/>
      <c r="Z64541" s="65"/>
    </row>
    <row r="64542" spans="1:26" ht="23.25" customHeight="1">
      <c r="A64542" s="66"/>
      <c r="H64542" s="61"/>
      <c r="I64542" s="61"/>
      <c r="J64542" s="61"/>
      <c r="K64542" s="62"/>
      <c r="S64542" s="65"/>
      <c r="T64542" s="132"/>
      <c r="U64542" s="133"/>
      <c r="Y64542" s="65"/>
      <c r="Z64542" s="65"/>
    </row>
    <row r="64543" spans="1:26" ht="23.25" customHeight="1">
      <c r="A64543" s="66"/>
      <c r="C64543" s="54"/>
      <c r="D64543" s="55"/>
      <c r="E64543" s="55"/>
      <c r="F64543" s="55"/>
      <c r="G64543" s="56"/>
      <c r="H64543" s="57"/>
      <c r="I64543" s="57"/>
      <c r="J64543" s="57"/>
      <c r="K64543" s="58"/>
      <c r="S64543" s="65"/>
      <c r="T64543" s="132"/>
      <c r="U64543" s="133"/>
      <c r="Y64543" s="65"/>
      <c r="Z64543" s="65"/>
    </row>
    <row r="64544" spans="1:26" ht="23.25" customHeight="1">
      <c r="A64544" s="66"/>
      <c r="H64544" s="61"/>
      <c r="I64544" s="61"/>
      <c r="J64544" s="61"/>
      <c r="K64544" s="62"/>
      <c r="S64544" s="65"/>
      <c r="T64544" s="132"/>
      <c r="U64544" s="133"/>
      <c r="Y64544" s="65"/>
      <c r="Z64544" s="65"/>
    </row>
    <row r="64545" spans="1:26" ht="23.25" customHeight="1">
      <c r="A64545" s="66"/>
      <c r="C64545" s="54"/>
      <c r="D64545" s="55"/>
      <c r="E64545" s="55"/>
      <c r="F64545" s="55"/>
      <c r="G64545" s="56"/>
      <c r="H64545" s="57"/>
      <c r="I64545" s="57"/>
      <c r="J64545" s="57"/>
      <c r="K64545" s="58"/>
      <c r="S64545" s="65"/>
      <c r="T64545" s="132"/>
      <c r="U64545" s="133"/>
      <c r="Y64545" s="65"/>
      <c r="Z64545" s="65"/>
    </row>
    <row r="64546" spans="1:26" ht="23.25" customHeight="1">
      <c r="A64546" s="66"/>
      <c r="H64546" s="61"/>
      <c r="I64546" s="61"/>
      <c r="J64546" s="61"/>
      <c r="K64546" s="62"/>
      <c r="S64546" s="65"/>
      <c r="T64546" s="132"/>
      <c r="U64546" s="133"/>
      <c r="Y64546" s="65"/>
      <c r="Z64546" s="65"/>
    </row>
    <row r="64547" spans="1:26" ht="23.25" customHeight="1">
      <c r="A64547" s="66"/>
      <c r="C64547" s="54"/>
      <c r="D64547" s="55"/>
      <c r="E64547" s="55"/>
      <c r="F64547" s="55"/>
      <c r="G64547" s="56"/>
      <c r="H64547" s="57"/>
      <c r="I64547" s="57"/>
      <c r="J64547" s="57"/>
      <c r="K64547" s="58"/>
      <c r="S64547" s="65"/>
      <c r="T64547" s="132"/>
      <c r="U64547" s="133"/>
      <c r="Y64547" s="65"/>
      <c r="Z64547" s="65"/>
    </row>
    <row r="64548" spans="1:26" ht="23.25" customHeight="1">
      <c r="A64548" s="66"/>
      <c r="H64548" s="61"/>
      <c r="I64548" s="61"/>
      <c r="J64548" s="61"/>
      <c r="K64548" s="62"/>
      <c r="S64548" s="65"/>
      <c r="T64548" s="132"/>
      <c r="U64548" s="133"/>
      <c r="Y64548" s="65"/>
      <c r="Z64548" s="65"/>
    </row>
    <row r="64549" spans="1:26" ht="23.25" customHeight="1">
      <c r="A64549" s="66"/>
      <c r="C64549" s="54"/>
      <c r="D64549" s="55"/>
      <c r="E64549" s="55"/>
      <c r="F64549" s="55"/>
      <c r="G64549" s="56"/>
      <c r="H64549" s="57"/>
      <c r="I64549" s="57"/>
      <c r="J64549" s="57"/>
      <c r="K64549" s="58"/>
      <c r="S64549" s="65"/>
      <c r="T64549" s="132"/>
      <c r="U64549" s="133"/>
      <c r="Y64549" s="65"/>
      <c r="Z64549" s="65"/>
    </row>
    <row r="64550" spans="1:26" ht="23.25" customHeight="1">
      <c r="A64550" s="66"/>
      <c r="H64550" s="61"/>
      <c r="I64550" s="61"/>
      <c r="J64550" s="61"/>
      <c r="K64550" s="62"/>
      <c r="S64550" s="65"/>
      <c r="T64550" s="132"/>
      <c r="U64550" s="133"/>
      <c r="Y64550" s="65"/>
      <c r="Z64550" s="65"/>
    </row>
    <row r="64551" spans="1:26" ht="23.25" customHeight="1">
      <c r="A64551" s="66"/>
      <c r="C64551" s="54"/>
      <c r="D64551" s="55"/>
      <c r="E64551" s="55"/>
      <c r="F64551" s="55"/>
      <c r="G64551" s="56"/>
      <c r="H64551" s="57"/>
      <c r="I64551" s="57"/>
      <c r="J64551" s="57"/>
      <c r="K64551" s="58"/>
      <c r="S64551" s="65"/>
      <c r="T64551" s="132"/>
      <c r="U64551" s="133"/>
      <c r="Y64551" s="65"/>
      <c r="Z64551" s="65"/>
    </row>
    <row r="64552" spans="1:26" ht="23.25" customHeight="1">
      <c r="A64552" s="66"/>
      <c r="H64552" s="61"/>
      <c r="I64552" s="61"/>
      <c r="J64552" s="61"/>
      <c r="K64552" s="62"/>
      <c r="S64552" s="65"/>
      <c r="T64552" s="132"/>
      <c r="U64552" s="133"/>
      <c r="Y64552" s="65"/>
      <c r="Z64552" s="65"/>
    </row>
    <row r="64553" spans="1:26" ht="23.25" customHeight="1">
      <c r="A64553" s="66"/>
      <c r="C64553" s="54"/>
      <c r="D64553" s="55"/>
      <c r="E64553" s="55"/>
      <c r="F64553" s="55"/>
      <c r="G64553" s="56"/>
      <c r="H64553" s="57"/>
      <c r="I64553" s="57"/>
      <c r="J64553" s="57"/>
      <c r="K64553" s="58"/>
      <c r="S64553" s="65"/>
      <c r="T64553" s="132"/>
      <c r="U64553" s="133"/>
      <c r="Y64553" s="65"/>
      <c r="Z64553" s="65"/>
    </row>
    <row r="64554" spans="1:26" ht="23.25" customHeight="1">
      <c r="A64554" s="66"/>
      <c r="H64554" s="61"/>
      <c r="I64554" s="61"/>
      <c r="J64554" s="61"/>
      <c r="K64554" s="62"/>
      <c r="S64554" s="65"/>
      <c r="T64554" s="132"/>
      <c r="U64554" s="133"/>
      <c r="Y64554" s="65"/>
      <c r="Z64554" s="65"/>
    </row>
    <row r="64555" spans="1:26" ht="23.25" customHeight="1">
      <c r="A64555" s="66"/>
      <c r="C64555" s="54"/>
      <c r="D64555" s="55"/>
      <c r="E64555" s="55"/>
      <c r="F64555" s="55"/>
      <c r="G64555" s="56"/>
      <c r="H64555" s="57"/>
      <c r="I64555" s="57"/>
      <c r="J64555" s="57"/>
      <c r="K64555" s="58"/>
      <c r="S64555" s="65"/>
      <c r="T64555" s="132"/>
      <c r="U64555" s="133"/>
      <c r="Y64555" s="65"/>
      <c r="Z64555" s="65"/>
    </row>
    <row r="64556" spans="1:26" ht="23.25" customHeight="1">
      <c r="A64556" s="66"/>
      <c r="H64556" s="61"/>
      <c r="I64556" s="61"/>
      <c r="J64556" s="61"/>
      <c r="K64556" s="62"/>
      <c r="S64556" s="65"/>
      <c r="T64556" s="132"/>
      <c r="U64556" s="133"/>
      <c r="Y64556" s="65"/>
      <c r="Z64556" s="65"/>
    </row>
    <row r="64557" spans="1:26" ht="23.25" customHeight="1">
      <c r="A64557" s="66"/>
      <c r="C64557" s="54"/>
      <c r="D64557" s="55"/>
      <c r="E64557" s="55"/>
      <c r="F64557" s="55"/>
      <c r="G64557" s="56"/>
      <c r="H64557" s="57"/>
      <c r="I64557" s="57"/>
      <c r="J64557" s="57"/>
      <c r="K64557" s="58"/>
      <c r="S64557" s="65"/>
      <c r="T64557" s="132"/>
      <c r="U64557" s="133"/>
      <c r="Y64557" s="65"/>
      <c r="Z64557" s="65"/>
    </row>
    <row r="64558" spans="1:26" ht="23.25" customHeight="1">
      <c r="A64558" s="66"/>
      <c r="H64558" s="61"/>
      <c r="I64558" s="61"/>
      <c r="J64558" s="61"/>
      <c r="K64558" s="62"/>
      <c r="S64558" s="65"/>
      <c r="T64558" s="132"/>
      <c r="U64558" s="133"/>
      <c r="Y64558" s="65"/>
      <c r="Z64558" s="65"/>
    </row>
    <row r="64559" spans="1:26" ht="23.25" customHeight="1">
      <c r="A64559" s="66"/>
      <c r="C64559" s="54"/>
      <c r="D64559" s="55"/>
      <c r="E64559" s="55"/>
      <c r="F64559" s="55"/>
      <c r="G64559" s="56"/>
      <c r="H64559" s="57"/>
      <c r="I64559" s="57"/>
      <c r="J64559" s="57"/>
      <c r="K64559" s="58"/>
      <c r="S64559" s="65"/>
      <c r="T64559" s="132"/>
      <c r="U64559" s="133"/>
      <c r="Y64559" s="65"/>
      <c r="Z64559" s="65"/>
    </row>
    <row r="64560" spans="1:26" ht="23.25" customHeight="1">
      <c r="A64560" s="66"/>
      <c r="H64560" s="61"/>
      <c r="I64560" s="61"/>
      <c r="J64560" s="61"/>
      <c r="K64560" s="62"/>
      <c r="S64560" s="65"/>
      <c r="T64560" s="132"/>
      <c r="U64560" s="133"/>
      <c r="Y64560" s="65"/>
      <c r="Z64560" s="65"/>
    </row>
    <row r="64561" spans="1:26" ht="23.25" customHeight="1">
      <c r="A64561" s="66"/>
      <c r="C64561" s="54"/>
      <c r="D64561" s="55"/>
      <c r="E64561" s="55"/>
      <c r="F64561" s="55"/>
      <c r="G64561" s="56"/>
      <c r="H64561" s="57"/>
      <c r="I64561" s="57"/>
      <c r="J64561" s="57"/>
      <c r="K64561" s="58"/>
      <c r="S64561" s="65"/>
      <c r="T64561" s="132"/>
      <c r="U64561" s="133"/>
      <c r="Y64561" s="65"/>
      <c r="Z64561" s="65"/>
    </row>
    <row r="64562" spans="1:26" ht="23.25" customHeight="1">
      <c r="A64562" s="66"/>
      <c r="H64562" s="61"/>
      <c r="I64562" s="61"/>
      <c r="J64562" s="61"/>
      <c r="K64562" s="62"/>
      <c r="S64562" s="65"/>
      <c r="T64562" s="132"/>
      <c r="U64562" s="133"/>
      <c r="Y64562" s="65"/>
      <c r="Z64562" s="65"/>
    </row>
    <row r="64563" spans="1:26" ht="23.25" customHeight="1">
      <c r="A64563" s="66"/>
      <c r="C64563" s="54"/>
      <c r="D64563" s="55"/>
      <c r="E64563" s="55"/>
      <c r="F64563" s="55"/>
      <c r="G64563" s="56"/>
      <c r="H64563" s="57"/>
      <c r="I64563" s="57"/>
      <c r="J64563" s="57"/>
      <c r="K64563" s="58"/>
      <c r="S64563" s="65"/>
      <c r="T64563" s="132"/>
      <c r="U64563" s="133"/>
      <c r="Y64563" s="65"/>
      <c r="Z64563" s="65"/>
    </row>
    <row r="64564" spans="1:26" ht="23.25" customHeight="1">
      <c r="A64564" s="66"/>
      <c r="H64564" s="61"/>
      <c r="I64564" s="61"/>
      <c r="J64564" s="61"/>
      <c r="K64564" s="62"/>
      <c r="S64564" s="65"/>
      <c r="T64564" s="132"/>
      <c r="U64564" s="133"/>
      <c r="Y64564" s="65"/>
      <c r="Z64564" s="65"/>
    </row>
    <row r="64565" spans="1:26" ht="23.25" customHeight="1">
      <c r="A64565" s="66"/>
      <c r="C64565" s="54"/>
      <c r="D64565" s="55"/>
      <c r="E64565" s="55"/>
      <c r="F64565" s="55"/>
      <c r="G64565" s="56"/>
      <c r="H64565" s="57"/>
      <c r="I64565" s="57"/>
      <c r="J64565" s="57"/>
      <c r="K64565" s="58"/>
      <c r="S64565" s="65"/>
      <c r="T64565" s="132"/>
      <c r="U64565" s="133"/>
      <c r="Y64565" s="65"/>
      <c r="Z64565" s="65"/>
    </row>
    <row r="64566" spans="1:26" ht="23.25" customHeight="1">
      <c r="A64566" s="66"/>
      <c r="H64566" s="61"/>
      <c r="I64566" s="61"/>
      <c r="J64566" s="61"/>
      <c r="K64566" s="62"/>
      <c r="S64566" s="65"/>
      <c r="T64566" s="132"/>
      <c r="U64566" s="133"/>
      <c r="Y64566" s="65"/>
      <c r="Z64566" s="65"/>
    </row>
    <row r="64567" spans="1:26" ht="23.25" customHeight="1">
      <c r="A64567" s="66"/>
      <c r="C64567" s="54"/>
      <c r="D64567" s="55"/>
      <c r="E64567" s="55"/>
      <c r="F64567" s="55"/>
      <c r="G64567" s="56"/>
      <c r="H64567" s="57"/>
      <c r="I64567" s="57"/>
      <c r="J64567" s="57"/>
      <c r="K64567" s="58"/>
      <c r="S64567" s="65"/>
      <c r="T64567" s="132"/>
      <c r="U64567" s="133"/>
      <c r="Y64567" s="65"/>
      <c r="Z64567" s="65"/>
    </row>
    <row r="64568" spans="1:26" ht="23.25" customHeight="1">
      <c r="A64568" s="66"/>
      <c r="H64568" s="61"/>
      <c r="I64568" s="61"/>
      <c r="J64568" s="61"/>
      <c r="K64568" s="62"/>
      <c r="S64568" s="65"/>
      <c r="T64568" s="132"/>
      <c r="U64568" s="133"/>
      <c r="Y64568" s="65"/>
      <c r="Z64568" s="65"/>
    </row>
    <row r="64569" spans="1:26" ht="23.25" customHeight="1">
      <c r="A64569" s="66"/>
      <c r="C64569" s="54"/>
      <c r="D64569" s="55"/>
      <c r="E64569" s="55"/>
      <c r="F64569" s="55"/>
      <c r="G64569" s="56"/>
      <c r="H64569" s="57"/>
      <c r="I64569" s="57"/>
      <c r="J64569" s="57"/>
      <c r="K64569" s="58"/>
      <c r="S64569" s="65"/>
      <c r="T64569" s="132"/>
      <c r="U64569" s="133"/>
      <c r="Y64569" s="65"/>
      <c r="Z64569" s="65"/>
    </row>
    <row r="64570" spans="1:26" ht="23.25" customHeight="1">
      <c r="A64570" s="66"/>
      <c r="H64570" s="61"/>
      <c r="I64570" s="61"/>
      <c r="J64570" s="61"/>
      <c r="K64570" s="62"/>
      <c r="S64570" s="65"/>
      <c r="T64570" s="132"/>
      <c r="U64570" s="133"/>
      <c r="Y64570" s="65"/>
      <c r="Z64570" s="65"/>
    </row>
    <row r="64571" spans="1:26" ht="23.25" customHeight="1">
      <c r="A64571" s="66"/>
      <c r="C64571" s="54"/>
      <c r="D64571" s="55"/>
      <c r="E64571" s="55"/>
      <c r="F64571" s="55"/>
      <c r="G64571" s="56"/>
      <c r="H64571" s="57"/>
      <c r="I64571" s="57"/>
      <c r="J64571" s="57"/>
      <c r="K64571" s="58"/>
      <c r="S64571" s="65"/>
      <c r="T64571" s="132"/>
      <c r="U64571" s="133"/>
      <c r="Y64571" s="65"/>
      <c r="Z64571" s="65"/>
    </row>
    <row r="64572" spans="1:26" ht="23.25" customHeight="1">
      <c r="A64572" s="66"/>
      <c r="H64572" s="61"/>
      <c r="I64572" s="61"/>
      <c r="J64572" s="61"/>
      <c r="K64572" s="62"/>
      <c r="S64572" s="65"/>
      <c r="T64572" s="132"/>
      <c r="U64572" s="133"/>
      <c r="Y64572" s="65"/>
      <c r="Z64572" s="65"/>
    </row>
    <row r="64573" spans="1:26" ht="23.25" customHeight="1">
      <c r="A64573" s="66"/>
      <c r="C64573" s="54"/>
      <c r="D64573" s="55"/>
      <c r="E64573" s="55"/>
      <c r="F64573" s="55"/>
      <c r="G64573" s="56"/>
      <c r="H64573" s="57"/>
      <c r="I64573" s="57"/>
      <c r="J64573" s="57"/>
      <c r="K64573" s="58"/>
      <c r="S64573" s="65"/>
      <c r="T64573" s="132"/>
      <c r="U64573" s="133"/>
      <c r="Y64573" s="65"/>
      <c r="Z64573" s="65"/>
    </row>
    <row r="64574" spans="1:26" ht="23.25" customHeight="1">
      <c r="A64574" s="66"/>
      <c r="H64574" s="61"/>
      <c r="I64574" s="61"/>
      <c r="J64574" s="61"/>
      <c r="K64574" s="62"/>
      <c r="S64574" s="65"/>
      <c r="T64574" s="132"/>
      <c r="U64574" s="133"/>
      <c r="Y64574" s="65"/>
      <c r="Z64574" s="65"/>
    </row>
    <row r="64575" spans="1:26" ht="23.25" customHeight="1">
      <c r="A64575" s="66"/>
      <c r="C64575" s="54"/>
      <c r="D64575" s="55"/>
      <c r="E64575" s="55"/>
      <c r="F64575" s="55"/>
      <c r="G64575" s="56"/>
      <c r="H64575" s="57"/>
      <c r="I64575" s="57"/>
      <c r="J64575" s="57"/>
      <c r="K64575" s="58"/>
      <c r="S64575" s="65"/>
      <c r="T64575" s="132"/>
      <c r="U64575" s="133"/>
      <c r="Y64575" s="65"/>
      <c r="Z64575" s="65"/>
    </row>
    <row r="64576" spans="1:26" ht="23.25" customHeight="1">
      <c r="A64576" s="66"/>
      <c r="H64576" s="61"/>
      <c r="I64576" s="61"/>
      <c r="J64576" s="61"/>
      <c r="K64576" s="62"/>
      <c r="S64576" s="65"/>
      <c r="T64576" s="132"/>
      <c r="U64576" s="133"/>
      <c r="Y64576" s="65"/>
      <c r="Z64576" s="65"/>
    </row>
    <row r="64577" spans="1:26" ht="23.25" customHeight="1">
      <c r="A64577" s="66"/>
      <c r="C64577" s="54"/>
      <c r="D64577" s="55"/>
      <c r="E64577" s="55"/>
      <c r="F64577" s="55"/>
      <c r="G64577" s="56"/>
      <c r="H64577" s="57"/>
      <c r="I64577" s="57"/>
      <c r="J64577" s="57"/>
      <c r="K64577" s="58"/>
      <c r="S64577" s="65"/>
      <c r="T64577" s="132"/>
      <c r="U64577" s="133"/>
      <c r="Y64577" s="65"/>
      <c r="Z64577" s="65"/>
    </row>
    <row r="64578" spans="1:26" ht="23.25" customHeight="1">
      <c r="A64578" s="66"/>
      <c r="H64578" s="61"/>
      <c r="I64578" s="61"/>
      <c r="J64578" s="61"/>
      <c r="K64578" s="62"/>
      <c r="S64578" s="65"/>
      <c r="T64578" s="132"/>
      <c r="U64578" s="133"/>
      <c r="Y64578" s="65"/>
      <c r="Z64578" s="65"/>
    </row>
    <row r="64579" spans="1:26" ht="23.25" customHeight="1">
      <c r="A64579" s="66"/>
      <c r="C64579" s="54"/>
      <c r="D64579" s="55"/>
      <c r="E64579" s="55"/>
      <c r="F64579" s="55"/>
      <c r="G64579" s="56"/>
      <c r="H64579" s="57"/>
      <c r="I64579" s="57"/>
      <c r="J64579" s="57"/>
      <c r="K64579" s="58"/>
      <c r="S64579" s="65"/>
      <c r="T64579" s="132"/>
      <c r="U64579" s="133"/>
      <c r="Y64579" s="65"/>
      <c r="Z64579" s="65"/>
    </row>
    <row r="64580" spans="1:26" ht="23.25" customHeight="1">
      <c r="A64580" s="66"/>
      <c r="H64580" s="61"/>
      <c r="I64580" s="61"/>
      <c r="J64580" s="61"/>
      <c r="K64580" s="62"/>
      <c r="S64580" s="65"/>
      <c r="T64580" s="132"/>
      <c r="U64580" s="133"/>
      <c r="Y64580" s="65"/>
      <c r="Z64580" s="65"/>
    </row>
    <row r="64581" spans="1:26" ht="23.25" customHeight="1">
      <c r="A64581" s="66"/>
      <c r="C64581" s="54"/>
      <c r="D64581" s="55"/>
      <c r="E64581" s="55"/>
      <c r="F64581" s="55"/>
      <c r="G64581" s="56"/>
      <c r="H64581" s="57"/>
      <c r="I64581" s="57"/>
      <c r="J64581" s="57"/>
      <c r="K64581" s="58"/>
      <c r="S64581" s="65"/>
      <c r="T64581" s="132"/>
      <c r="U64581" s="133"/>
      <c r="Y64581" s="65"/>
      <c r="Z64581" s="65"/>
    </row>
    <row r="64582" spans="1:26" ht="23.25" customHeight="1">
      <c r="A64582" s="66"/>
      <c r="H64582" s="61"/>
      <c r="I64582" s="61"/>
      <c r="J64582" s="61"/>
      <c r="K64582" s="62"/>
      <c r="S64582" s="65"/>
      <c r="T64582" s="132"/>
      <c r="U64582" s="133"/>
      <c r="Y64582" s="65"/>
      <c r="Z64582" s="65"/>
    </row>
    <row r="64583" spans="1:26" ht="23.25" customHeight="1">
      <c r="A64583" s="66"/>
      <c r="C64583" s="54"/>
      <c r="D64583" s="55"/>
      <c r="E64583" s="55"/>
      <c r="F64583" s="55"/>
      <c r="G64583" s="56"/>
      <c r="H64583" s="57"/>
      <c r="I64583" s="57"/>
      <c r="J64583" s="57"/>
      <c r="K64583" s="58"/>
      <c r="S64583" s="65"/>
      <c r="T64583" s="132"/>
      <c r="U64583" s="133"/>
      <c r="Y64583" s="65"/>
      <c r="Z64583" s="65"/>
    </row>
    <row r="64584" spans="1:26" ht="23.25" customHeight="1">
      <c r="A64584" s="66"/>
      <c r="H64584" s="61"/>
      <c r="I64584" s="61"/>
      <c r="J64584" s="61"/>
      <c r="K64584" s="62"/>
      <c r="S64584" s="65"/>
      <c r="T64584" s="132"/>
      <c r="U64584" s="133"/>
      <c r="Y64584" s="65"/>
      <c r="Z64584" s="65"/>
    </row>
    <row r="64585" spans="1:26" ht="23.25" customHeight="1">
      <c r="A64585" s="66"/>
      <c r="C64585" s="54"/>
      <c r="D64585" s="55"/>
      <c r="E64585" s="55"/>
      <c r="F64585" s="55"/>
      <c r="G64585" s="56"/>
      <c r="H64585" s="57"/>
      <c r="I64585" s="57"/>
      <c r="J64585" s="57"/>
      <c r="K64585" s="58"/>
      <c r="S64585" s="65"/>
      <c r="T64585" s="132"/>
      <c r="U64585" s="133"/>
      <c r="Y64585" s="65"/>
      <c r="Z64585" s="65"/>
    </row>
    <row r="64586" spans="1:26" ht="23.25" customHeight="1">
      <c r="A64586" s="66"/>
      <c r="H64586" s="61"/>
      <c r="I64586" s="61"/>
      <c r="J64586" s="61"/>
      <c r="K64586" s="62"/>
      <c r="S64586" s="65"/>
      <c r="T64586" s="132"/>
      <c r="U64586" s="133"/>
      <c r="Y64586" s="65"/>
      <c r="Z64586" s="65"/>
    </row>
    <row r="64587" spans="1:26" ht="23.25" customHeight="1">
      <c r="A64587" s="66"/>
      <c r="C64587" s="54"/>
      <c r="D64587" s="55"/>
      <c r="E64587" s="55"/>
      <c r="F64587" s="55"/>
      <c r="G64587" s="56"/>
      <c r="H64587" s="57"/>
      <c r="I64587" s="57"/>
      <c r="J64587" s="57"/>
      <c r="K64587" s="58"/>
      <c r="S64587" s="65"/>
      <c r="T64587" s="132"/>
      <c r="U64587" s="133"/>
      <c r="Y64587" s="65"/>
      <c r="Z64587" s="65"/>
    </row>
    <row r="64588" spans="1:26" ht="23.25" customHeight="1">
      <c r="A64588" s="66"/>
      <c r="H64588" s="61"/>
      <c r="I64588" s="61"/>
      <c r="J64588" s="61"/>
      <c r="K64588" s="62"/>
      <c r="S64588" s="65"/>
      <c r="T64588" s="132"/>
      <c r="U64588" s="133"/>
      <c r="Y64588" s="65"/>
      <c r="Z64588" s="65"/>
    </row>
    <row r="64589" spans="1:26" ht="23.25" customHeight="1">
      <c r="A64589" s="66"/>
      <c r="C64589" s="54"/>
      <c r="D64589" s="55"/>
      <c r="E64589" s="55"/>
      <c r="F64589" s="55"/>
      <c r="G64589" s="56"/>
      <c r="H64589" s="57"/>
      <c r="I64589" s="57"/>
      <c r="J64589" s="57"/>
      <c r="K64589" s="58"/>
      <c r="S64589" s="65"/>
      <c r="T64589" s="132"/>
      <c r="U64589" s="133"/>
      <c r="Y64589" s="65"/>
      <c r="Z64589" s="65"/>
    </row>
    <row r="64590" spans="1:26" ht="23.25" customHeight="1">
      <c r="A64590" s="66"/>
      <c r="H64590" s="61"/>
      <c r="I64590" s="61"/>
      <c r="J64590" s="61"/>
      <c r="K64590" s="62"/>
      <c r="S64590" s="65"/>
      <c r="T64590" s="132"/>
      <c r="U64590" s="133"/>
      <c r="Y64590" s="65"/>
      <c r="Z64590" s="65"/>
    </row>
    <row r="64591" spans="1:26" ht="23.25" customHeight="1">
      <c r="A64591" s="66"/>
      <c r="C64591" s="54"/>
      <c r="D64591" s="55"/>
      <c r="E64591" s="55"/>
      <c r="F64591" s="55"/>
      <c r="G64591" s="56"/>
      <c r="H64591" s="57"/>
      <c r="I64591" s="57"/>
      <c r="J64591" s="57"/>
      <c r="K64591" s="58"/>
      <c r="S64591" s="65"/>
      <c r="T64591" s="132"/>
      <c r="U64591" s="133"/>
      <c r="Y64591" s="65"/>
      <c r="Z64591" s="65"/>
    </row>
    <row r="64592" spans="1:26" ht="23.25" customHeight="1">
      <c r="A64592" s="66"/>
      <c r="H64592" s="61"/>
      <c r="I64592" s="61"/>
      <c r="J64592" s="61"/>
      <c r="K64592" s="62"/>
      <c r="S64592" s="65"/>
      <c r="T64592" s="132"/>
      <c r="U64592" s="133"/>
      <c r="Y64592" s="65"/>
      <c r="Z64592" s="65"/>
    </row>
    <row r="64593" spans="1:26" ht="23.25" customHeight="1">
      <c r="A64593" s="66"/>
      <c r="C64593" s="54"/>
      <c r="D64593" s="55"/>
      <c r="E64593" s="55"/>
      <c r="F64593" s="55"/>
      <c r="G64593" s="56"/>
      <c r="H64593" s="57"/>
      <c r="I64593" s="57"/>
      <c r="J64593" s="57"/>
      <c r="K64593" s="58"/>
      <c r="S64593" s="65"/>
      <c r="T64593" s="132"/>
      <c r="U64593" s="133"/>
      <c r="Y64593" s="65"/>
      <c r="Z64593" s="65"/>
    </row>
    <row r="64594" spans="1:26" ht="23.25" customHeight="1">
      <c r="A64594" s="66"/>
      <c r="H64594" s="61"/>
      <c r="I64594" s="61"/>
      <c r="J64594" s="61"/>
      <c r="K64594" s="62"/>
      <c r="S64594" s="65"/>
      <c r="T64594" s="132"/>
      <c r="U64594" s="133"/>
      <c r="Y64594" s="65"/>
      <c r="Z64594" s="65"/>
    </row>
    <row r="64595" spans="1:26" ht="23.25" customHeight="1">
      <c r="A64595" s="66"/>
      <c r="C64595" s="54"/>
      <c r="D64595" s="55"/>
      <c r="E64595" s="55"/>
      <c r="F64595" s="55"/>
      <c r="G64595" s="56"/>
      <c r="H64595" s="57"/>
      <c r="I64595" s="57"/>
      <c r="J64595" s="57"/>
      <c r="K64595" s="58"/>
      <c r="S64595" s="65"/>
      <c r="T64595" s="132"/>
      <c r="U64595" s="133"/>
      <c r="Y64595" s="65"/>
      <c r="Z64595" s="65"/>
    </row>
    <row r="64596" spans="1:26" ht="23.25" customHeight="1">
      <c r="A64596" s="66"/>
      <c r="H64596" s="61"/>
      <c r="I64596" s="61"/>
      <c r="J64596" s="61"/>
      <c r="K64596" s="62"/>
      <c r="S64596" s="65"/>
      <c r="T64596" s="132"/>
      <c r="U64596" s="133"/>
      <c r="Y64596" s="65"/>
      <c r="Z64596" s="65"/>
    </row>
    <row r="64597" spans="1:26" ht="23.25" customHeight="1">
      <c r="A64597" s="66"/>
      <c r="C64597" s="54"/>
      <c r="D64597" s="55"/>
      <c r="E64597" s="55"/>
      <c r="F64597" s="55"/>
      <c r="G64597" s="56"/>
      <c r="H64597" s="57"/>
      <c r="I64597" s="57"/>
      <c r="J64597" s="57"/>
      <c r="K64597" s="58"/>
      <c r="S64597" s="65"/>
      <c r="T64597" s="132"/>
      <c r="U64597" s="133"/>
      <c r="Y64597" s="65"/>
      <c r="Z64597" s="65"/>
    </row>
    <row r="64598" spans="1:26" ht="23.25" customHeight="1">
      <c r="A64598" s="66"/>
      <c r="H64598" s="61"/>
      <c r="I64598" s="61"/>
      <c r="J64598" s="61"/>
      <c r="K64598" s="62"/>
      <c r="S64598" s="65"/>
      <c r="T64598" s="132"/>
      <c r="U64598" s="133"/>
      <c r="Y64598" s="65"/>
      <c r="Z64598" s="65"/>
    </row>
    <row r="64599" spans="1:26" ht="23.25" customHeight="1">
      <c r="A64599" s="66"/>
      <c r="C64599" s="54"/>
      <c r="D64599" s="55"/>
      <c r="E64599" s="55"/>
      <c r="F64599" s="55"/>
      <c r="G64599" s="56"/>
      <c r="H64599" s="57"/>
      <c r="I64599" s="57"/>
      <c r="J64599" s="57"/>
      <c r="K64599" s="58"/>
      <c r="S64599" s="65"/>
      <c r="T64599" s="132"/>
      <c r="U64599" s="133"/>
      <c r="Y64599" s="65"/>
      <c r="Z64599" s="65"/>
    </row>
    <row r="64600" spans="1:26" ht="23.25" customHeight="1">
      <c r="A64600" s="66"/>
      <c r="H64600" s="61"/>
      <c r="I64600" s="61"/>
      <c r="J64600" s="61"/>
      <c r="K64600" s="62"/>
      <c r="S64600" s="65"/>
      <c r="T64600" s="132"/>
      <c r="U64600" s="133"/>
      <c r="Y64600" s="65"/>
      <c r="Z64600" s="65"/>
    </row>
    <row r="64601" spans="1:26" ht="23.25" customHeight="1">
      <c r="A64601" s="66"/>
      <c r="C64601" s="54"/>
      <c r="D64601" s="55"/>
      <c r="E64601" s="55"/>
      <c r="F64601" s="55"/>
      <c r="G64601" s="56"/>
      <c r="H64601" s="57"/>
      <c r="I64601" s="57"/>
      <c r="J64601" s="57"/>
      <c r="K64601" s="58"/>
      <c r="S64601" s="65"/>
      <c r="T64601" s="132"/>
      <c r="U64601" s="133"/>
      <c r="Y64601" s="65"/>
      <c r="Z64601" s="65"/>
    </row>
    <row r="64602" spans="1:26" ht="23.25" customHeight="1">
      <c r="A64602" s="66"/>
      <c r="H64602" s="61"/>
      <c r="I64602" s="61"/>
      <c r="J64602" s="61"/>
      <c r="K64602" s="62"/>
      <c r="S64602" s="65"/>
      <c r="T64602" s="132"/>
      <c r="U64602" s="133"/>
      <c r="Y64602" s="65"/>
      <c r="Z64602" s="65"/>
    </row>
    <row r="64603" spans="1:26" ht="23.25" customHeight="1">
      <c r="A64603" s="66"/>
      <c r="C64603" s="54"/>
      <c r="D64603" s="55"/>
      <c r="E64603" s="55"/>
      <c r="F64603" s="55"/>
      <c r="G64603" s="56"/>
      <c r="H64603" s="57"/>
      <c r="I64603" s="57"/>
      <c r="J64603" s="57"/>
      <c r="K64603" s="58"/>
      <c r="S64603" s="65"/>
      <c r="T64603" s="132"/>
      <c r="U64603" s="133"/>
      <c r="Y64603" s="65"/>
      <c r="Z64603" s="65"/>
    </row>
    <row r="64604" spans="1:26" ht="23.25" customHeight="1">
      <c r="A64604" s="66"/>
      <c r="H64604" s="61"/>
      <c r="I64604" s="61"/>
      <c r="J64604" s="61"/>
      <c r="K64604" s="62"/>
      <c r="S64604" s="65"/>
      <c r="T64604" s="132"/>
      <c r="U64604" s="133"/>
      <c r="Y64604" s="65"/>
      <c r="Z64604" s="65"/>
    </row>
    <row r="64605" spans="1:26" ht="23.25" customHeight="1">
      <c r="A64605" s="66"/>
      <c r="C64605" s="54"/>
      <c r="D64605" s="55"/>
      <c r="E64605" s="55"/>
      <c r="F64605" s="55"/>
      <c r="G64605" s="56"/>
      <c r="H64605" s="57"/>
      <c r="I64605" s="57"/>
      <c r="J64605" s="57"/>
      <c r="K64605" s="58"/>
      <c r="S64605" s="65"/>
      <c r="T64605" s="132"/>
      <c r="U64605" s="133"/>
      <c r="Y64605" s="65"/>
      <c r="Z64605" s="65"/>
    </row>
    <row r="64606" spans="1:26" ht="23.25" customHeight="1">
      <c r="A64606" s="66"/>
      <c r="H64606" s="61"/>
      <c r="I64606" s="61"/>
      <c r="J64606" s="61"/>
      <c r="K64606" s="62"/>
      <c r="S64606" s="65"/>
      <c r="T64606" s="132"/>
      <c r="U64606" s="133"/>
      <c r="Y64606" s="65"/>
      <c r="Z64606" s="65"/>
    </row>
    <row r="64607" spans="1:26" ht="23.25" customHeight="1">
      <c r="A64607" s="66"/>
      <c r="C64607" s="54"/>
      <c r="D64607" s="55"/>
      <c r="E64607" s="55"/>
      <c r="F64607" s="55"/>
      <c r="G64607" s="56"/>
      <c r="H64607" s="57"/>
      <c r="I64607" s="57"/>
      <c r="J64607" s="57"/>
      <c r="K64607" s="58"/>
      <c r="S64607" s="65"/>
      <c r="T64607" s="132"/>
      <c r="U64607" s="133"/>
      <c r="Y64607" s="65"/>
      <c r="Z64607" s="65"/>
    </row>
    <row r="64608" spans="1:26" ht="23.25" customHeight="1">
      <c r="A64608" s="66"/>
      <c r="H64608" s="61"/>
      <c r="I64608" s="61"/>
      <c r="J64608" s="61"/>
      <c r="K64608" s="62"/>
      <c r="S64608" s="65"/>
      <c r="T64608" s="132"/>
      <c r="U64608" s="133"/>
      <c r="Y64608" s="65"/>
      <c r="Z64608" s="65"/>
    </row>
    <row r="64609" spans="1:26" ht="23.25" customHeight="1">
      <c r="A64609" s="66"/>
      <c r="C64609" s="54"/>
      <c r="D64609" s="55"/>
      <c r="E64609" s="55"/>
      <c r="F64609" s="55"/>
      <c r="G64609" s="56"/>
      <c r="H64609" s="57"/>
      <c r="I64609" s="57"/>
      <c r="J64609" s="57"/>
      <c r="K64609" s="58"/>
      <c r="S64609" s="65"/>
      <c r="T64609" s="132"/>
      <c r="U64609" s="133"/>
      <c r="Y64609" s="65"/>
      <c r="Z64609" s="65"/>
    </row>
    <row r="64610" spans="1:26" ht="23.25" customHeight="1">
      <c r="A64610" s="66"/>
      <c r="H64610" s="61"/>
      <c r="I64610" s="61"/>
      <c r="J64610" s="61"/>
      <c r="K64610" s="62"/>
      <c r="S64610" s="65"/>
      <c r="T64610" s="132"/>
      <c r="U64610" s="133"/>
      <c r="Y64610" s="65"/>
      <c r="Z64610" s="65"/>
    </row>
    <row r="64611" spans="1:26" ht="23.25" customHeight="1">
      <c r="A64611" s="66"/>
      <c r="C64611" s="54"/>
      <c r="D64611" s="55"/>
      <c r="E64611" s="55"/>
      <c r="F64611" s="55"/>
      <c r="G64611" s="56"/>
      <c r="H64611" s="57"/>
      <c r="I64611" s="57"/>
      <c r="J64611" s="57"/>
      <c r="K64611" s="58"/>
      <c r="S64611" s="65"/>
      <c r="T64611" s="132"/>
      <c r="U64611" s="133"/>
      <c r="Y64611" s="65"/>
      <c r="Z64611" s="65"/>
    </row>
    <row r="64612" spans="1:26" ht="23.25" customHeight="1">
      <c r="A64612" s="66"/>
      <c r="H64612" s="61"/>
      <c r="I64612" s="61"/>
      <c r="J64612" s="61"/>
      <c r="K64612" s="62"/>
      <c r="S64612" s="65"/>
      <c r="T64612" s="132"/>
      <c r="U64612" s="133"/>
      <c r="Y64612" s="65"/>
      <c r="Z64612" s="65"/>
    </row>
    <row r="64613" spans="1:26" ht="23.25" customHeight="1">
      <c r="A64613" s="66"/>
      <c r="C64613" s="54"/>
      <c r="D64613" s="55"/>
      <c r="E64613" s="55"/>
      <c r="F64613" s="55"/>
      <c r="G64613" s="56"/>
      <c r="H64613" s="57"/>
      <c r="I64613" s="57"/>
      <c r="J64613" s="57"/>
      <c r="K64613" s="58"/>
      <c r="S64613" s="65"/>
      <c r="T64613" s="132"/>
      <c r="U64613" s="133"/>
      <c r="Y64613" s="65"/>
      <c r="Z64613" s="65"/>
    </row>
    <row r="64614" spans="1:26" ht="23.25" customHeight="1">
      <c r="A64614" s="66"/>
      <c r="H64614" s="61"/>
      <c r="I64614" s="61"/>
      <c r="J64614" s="61"/>
      <c r="K64614" s="62"/>
      <c r="S64614" s="65"/>
      <c r="T64614" s="132"/>
      <c r="U64614" s="133"/>
      <c r="Y64614" s="65"/>
      <c r="Z64614" s="65"/>
    </row>
    <row r="64615" spans="1:26" ht="23.25" customHeight="1">
      <c r="A64615" s="66"/>
      <c r="C64615" s="54"/>
      <c r="D64615" s="55"/>
      <c r="E64615" s="55"/>
      <c r="F64615" s="55"/>
      <c r="G64615" s="56"/>
      <c r="H64615" s="57"/>
      <c r="I64615" s="57"/>
      <c r="J64615" s="57"/>
      <c r="K64615" s="58"/>
      <c r="S64615" s="65"/>
      <c r="T64615" s="132"/>
      <c r="U64615" s="133"/>
      <c r="Y64615" s="65"/>
      <c r="Z64615" s="65"/>
    </row>
    <row r="64616" spans="1:26" ht="23.25" customHeight="1">
      <c r="A64616" s="66"/>
      <c r="H64616" s="61"/>
      <c r="I64616" s="61"/>
      <c r="J64616" s="61"/>
      <c r="K64616" s="62"/>
      <c r="S64616" s="65"/>
      <c r="T64616" s="132"/>
      <c r="U64616" s="133"/>
      <c r="Y64616" s="65"/>
      <c r="Z64616" s="65"/>
    </row>
    <row r="64617" spans="1:26" ht="23.25" customHeight="1">
      <c r="A64617" s="66"/>
      <c r="C64617" s="54"/>
      <c r="D64617" s="55"/>
      <c r="E64617" s="55"/>
      <c r="F64617" s="55"/>
      <c r="G64617" s="56"/>
      <c r="H64617" s="57"/>
      <c r="I64617" s="57"/>
      <c r="J64617" s="57"/>
      <c r="K64617" s="58"/>
      <c r="S64617" s="65"/>
      <c r="T64617" s="132"/>
      <c r="U64617" s="133"/>
      <c r="Y64617" s="65"/>
      <c r="Z64617" s="65"/>
    </row>
    <row r="64618" spans="1:26" ht="23.25" customHeight="1">
      <c r="A64618" s="66"/>
      <c r="H64618" s="61"/>
      <c r="I64618" s="61"/>
      <c r="J64618" s="61"/>
      <c r="K64618" s="62"/>
      <c r="S64618" s="65"/>
      <c r="T64618" s="132"/>
      <c r="U64618" s="133"/>
      <c r="Y64618" s="65"/>
      <c r="Z64618" s="65"/>
    </row>
    <row r="64619" spans="1:26" ht="23.25" customHeight="1">
      <c r="A64619" s="66"/>
      <c r="C64619" s="54"/>
      <c r="D64619" s="55"/>
      <c r="E64619" s="55"/>
      <c r="F64619" s="55"/>
      <c r="G64619" s="56"/>
      <c r="H64619" s="57"/>
      <c r="I64619" s="57"/>
      <c r="J64619" s="57"/>
      <c r="K64619" s="58"/>
      <c r="S64619" s="65"/>
      <c r="T64619" s="132"/>
      <c r="U64619" s="133"/>
      <c r="Y64619" s="65"/>
      <c r="Z64619" s="65"/>
    </row>
    <row r="64620" spans="1:26" ht="23.25" customHeight="1">
      <c r="A64620" s="66"/>
      <c r="H64620" s="61"/>
      <c r="I64620" s="61"/>
      <c r="J64620" s="61"/>
      <c r="K64620" s="62"/>
      <c r="S64620" s="65"/>
      <c r="T64620" s="132"/>
      <c r="U64620" s="133"/>
      <c r="Y64620" s="65"/>
      <c r="Z64620" s="65"/>
    </row>
    <row r="64621" spans="1:26" ht="23.25" customHeight="1">
      <c r="A64621" s="66"/>
      <c r="C64621" s="54"/>
      <c r="D64621" s="55"/>
      <c r="E64621" s="55"/>
      <c r="F64621" s="55"/>
      <c r="G64621" s="56"/>
      <c r="H64621" s="57"/>
      <c r="I64621" s="57"/>
      <c r="J64621" s="57"/>
      <c r="K64621" s="58"/>
      <c r="S64621" s="65"/>
      <c r="T64621" s="132"/>
      <c r="U64621" s="133"/>
      <c r="Y64621" s="65"/>
      <c r="Z64621" s="65"/>
    </row>
    <row r="64622" spans="1:26" ht="23.25" customHeight="1">
      <c r="A64622" s="66"/>
      <c r="H64622" s="61"/>
      <c r="I64622" s="61"/>
      <c r="J64622" s="61"/>
      <c r="K64622" s="62"/>
      <c r="S64622" s="65"/>
      <c r="T64622" s="132"/>
      <c r="U64622" s="133"/>
      <c r="Y64622" s="65"/>
      <c r="Z64622" s="65"/>
    </row>
    <row r="64623" spans="1:26" ht="23.25" customHeight="1">
      <c r="A64623" s="66"/>
      <c r="C64623" s="54"/>
      <c r="D64623" s="55"/>
      <c r="E64623" s="55"/>
      <c r="F64623" s="55"/>
      <c r="G64623" s="56"/>
      <c r="H64623" s="57"/>
      <c r="I64623" s="57"/>
      <c r="J64623" s="57"/>
      <c r="K64623" s="58"/>
      <c r="S64623" s="65"/>
      <c r="T64623" s="132"/>
      <c r="U64623" s="133"/>
      <c r="Y64623" s="65"/>
      <c r="Z64623" s="65"/>
    </row>
    <row r="64624" spans="1:26" ht="23.25" customHeight="1">
      <c r="A64624" s="66"/>
      <c r="H64624" s="61"/>
      <c r="I64624" s="61"/>
      <c r="J64624" s="61"/>
      <c r="K64624" s="62"/>
      <c r="S64624" s="65"/>
      <c r="T64624" s="132"/>
      <c r="U64624" s="133"/>
      <c r="Y64624" s="65"/>
      <c r="Z64624" s="65"/>
    </row>
    <row r="64625" spans="1:26" ht="23.25" customHeight="1">
      <c r="A64625" s="66"/>
      <c r="C64625" s="54"/>
      <c r="D64625" s="55"/>
      <c r="E64625" s="55"/>
      <c r="F64625" s="55"/>
      <c r="G64625" s="56"/>
      <c r="H64625" s="57"/>
      <c r="I64625" s="57"/>
      <c r="J64625" s="57"/>
      <c r="K64625" s="58"/>
      <c r="S64625" s="65"/>
      <c r="T64625" s="132"/>
      <c r="U64625" s="133"/>
      <c r="Y64625" s="65"/>
      <c r="Z64625" s="65"/>
    </row>
    <row r="64626" spans="1:26" ht="23.25" customHeight="1">
      <c r="A64626" s="66"/>
      <c r="H64626" s="61"/>
      <c r="I64626" s="61"/>
      <c r="J64626" s="61"/>
      <c r="K64626" s="62"/>
      <c r="S64626" s="65"/>
      <c r="T64626" s="132"/>
      <c r="U64626" s="133"/>
      <c r="Y64626" s="65"/>
      <c r="Z64626" s="65"/>
    </row>
    <row r="64627" spans="1:26" ht="23.25" customHeight="1">
      <c r="A64627" s="66"/>
      <c r="C64627" s="54"/>
      <c r="D64627" s="55"/>
      <c r="E64627" s="55"/>
      <c r="F64627" s="55"/>
      <c r="G64627" s="56"/>
      <c r="H64627" s="57"/>
      <c r="I64627" s="57"/>
      <c r="J64627" s="57"/>
      <c r="K64627" s="58"/>
      <c r="S64627" s="65"/>
      <c r="T64627" s="132"/>
      <c r="U64627" s="133"/>
      <c r="Y64627" s="65"/>
      <c r="Z64627" s="65"/>
    </row>
    <row r="64628" spans="1:26" ht="23.25" customHeight="1">
      <c r="A64628" s="66"/>
      <c r="H64628" s="61"/>
      <c r="I64628" s="61"/>
      <c r="J64628" s="61"/>
      <c r="K64628" s="62"/>
      <c r="S64628" s="65"/>
      <c r="T64628" s="132"/>
      <c r="U64628" s="133"/>
      <c r="Y64628" s="65"/>
      <c r="Z64628" s="65"/>
    </row>
    <row r="64629" spans="1:26" ht="23.25" customHeight="1">
      <c r="A64629" s="66"/>
      <c r="C64629" s="54"/>
      <c r="D64629" s="55"/>
      <c r="E64629" s="55"/>
      <c r="F64629" s="55"/>
      <c r="G64629" s="56"/>
      <c r="H64629" s="57"/>
      <c r="I64629" s="57"/>
      <c r="J64629" s="57"/>
      <c r="K64629" s="58"/>
      <c r="S64629" s="65"/>
      <c r="T64629" s="132"/>
      <c r="U64629" s="133"/>
      <c r="Y64629" s="65"/>
      <c r="Z64629" s="65"/>
    </row>
    <row r="64630" spans="1:26" ht="23.25" customHeight="1">
      <c r="A64630" s="66"/>
      <c r="H64630" s="61"/>
      <c r="I64630" s="61"/>
      <c r="J64630" s="61"/>
      <c r="K64630" s="62"/>
      <c r="S64630" s="65"/>
      <c r="T64630" s="132"/>
      <c r="U64630" s="133"/>
      <c r="Y64630" s="65"/>
      <c r="Z64630" s="65"/>
    </row>
    <row r="64631" spans="1:26" ht="23.25" customHeight="1">
      <c r="A64631" s="66"/>
      <c r="C64631" s="54"/>
      <c r="D64631" s="55"/>
      <c r="E64631" s="55"/>
      <c r="F64631" s="55"/>
      <c r="G64631" s="56"/>
      <c r="H64631" s="57"/>
      <c r="I64631" s="57"/>
      <c r="J64631" s="57"/>
      <c r="K64631" s="58"/>
      <c r="S64631" s="65"/>
      <c r="T64631" s="132"/>
      <c r="U64631" s="133"/>
      <c r="Y64631" s="65"/>
      <c r="Z64631" s="65"/>
    </row>
    <row r="64632" spans="1:26" ht="23.25" customHeight="1">
      <c r="A64632" s="66"/>
      <c r="H64632" s="61"/>
      <c r="I64632" s="61"/>
      <c r="J64632" s="61"/>
      <c r="K64632" s="62"/>
      <c r="S64632" s="65"/>
      <c r="T64632" s="132"/>
      <c r="U64632" s="133"/>
      <c r="Y64632" s="65"/>
      <c r="Z64632" s="65"/>
    </row>
    <row r="64633" spans="1:26" ht="23.25" customHeight="1">
      <c r="A64633" s="66"/>
      <c r="C64633" s="54"/>
      <c r="D64633" s="55"/>
      <c r="E64633" s="55"/>
      <c r="F64633" s="55"/>
      <c r="G64633" s="56"/>
      <c r="H64633" s="57"/>
      <c r="I64633" s="57"/>
      <c r="J64633" s="57"/>
      <c r="K64633" s="58"/>
      <c r="S64633" s="65"/>
      <c r="T64633" s="132"/>
      <c r="U64633" s="133"/>
      <c r="Y64633" s="65"/>
      <c r="Z64633" s="65"/>
    </row>
    <row r="64634" spans="1:26" ht="23.25" customHeight="1">
      <c r="A64634" s="66"/>
      <c r="H64634" s="61"/>
      <c r="I64634" s="61"/>
      <c r="J64634" s="61"/>
      <c r="K64634" s="62"/>
      <c r="S64634" s="65"/>
      <c r="T64634" s="132"/>
      <c r="U64634" s="133"/>
      <c r="Y64634" s="65"/>
      <c r="Z64634" s="65"/>
    </row>
    <row r="64635" spans="1:26" ht="23.25" customHeight="1">
      <c r="A64635" s="66"/>
      <c r="C64635" s="54"/>
      <c r="D64635" s="55"/>
      <c r="E64635" s="55"/>
      <c r="F64635" s="55"/>
      <c r="G64635" s="56"/>
      <c r="H64635" s="57"/>
      <c r="I64635" s="57"/>
      <c r="J64635" s="57"/>
      <c r="K64635" s="58"/>
      <c r="S64635" s="65"/>
      <c r="T64635" s="132"/>
      <c r="U64635" s="133"/>
      <c r="Y64635" s="65"/>
      <c r="Z64635" s="65"/>
    </row>
    <row r="64636" spans="1:26" ht="23.25" customHeight="1">
      <c r="A64636" s="66"/>
      <c r="H64636" s="61"/>
      <c r="I64636" s="61"/>
      <c r="J64636" s="61"/>
      <c r="K64636" s="62"/>
      <c r="S64636" s="65"/>
      <c r="T64636" s="132"/>
      <c r="U64636" s="133"/>
      <c r="Y64636" s="65"/>
      <c r="Z64636" s="65"/>
    </row>
    <row r="64637" spans="1:26" ht="23.25" customHeight="1">
      <c r="A64637" s="66"/>
      <c r="C64637" s="54"/>
      <c r="D64637" s="55"/>
      <c r="E64637" s="55"/>
      <c r="F64637" s="55"/>
      <c r="G64637" s="56"/>
      <c r="H64637" s="57"/>
      <c r="I64637" s="57"/>
      <c r="J64637" s="57"/>
      <c r="K64637" s="58"/>
      <c r="S64637" s="65"/>
      <c r="T64637" s="132"/>
      <c r="U64637" s="133"/>
      <c r="Y64637" s="65"/>
      <c r="Z64637" s="65"/>
    </row>
    <row r="64638" spans="1:26" ht="23.25" customHeight="1">
      <c r="A64638" s="66"/>
      <c r="H64638" s="61"/>
      <c r="I64638" s="61"/>
      <c r="J64638" s="61"/>
      <c r="K64638" s="62"/>
      <c r="S64638" s="65"/>
      <c r="T64638" s="132"/>
      <c r="U64638" s="133"/>
      <c r="Y64638" s="65"/>
      <c r="Z64638" s="65"/>
    </row>
    <row r="64639" spans="1:26" ht="23.25" customHeight="1">
      <c r="A64639" s="66"/>
      <c r="C64639" s="54"/>
      <c r="D64639" s="55"/>
      <c r="E64639" s="55"/>
      <c r="F64639" s="55"/>
      <c r="G64639" s="56"/>
      <c r="H64639" s="57"/>
      <c r="I64639" s="57"/>
      <c r="J64639" s="57"/>
      <c r="K64639" s="58"/>
      <c r="S64639" s="65"/>
      <c r="T64639" s="132"/>
      <c r="U64639" s="133"/>
      <c r="Y64639" s="65"/>
      <c r="Z64639" s="65"/>
    </row>
    <row r="64640" spans="1:26" ht="23.25" customHeight="1">
      <c r="A64640" s="66"/>
      <c r="H64640" s="61"/>
      <c r="I64640" s="61"/>
      <c r="J64640" s="61"/>
      <c r="K64640" s="62"/>
      <c r="S64640" s="65"/>
      <c r="T64640" s="132"/>
      <c r="U64640" s="133"/>
      <c r="Y64640" s="65"/>
      <c r="Z64640" s="65"/>
    </row>
    <row r="64641" spans="1:26" ht="23.25" customHeight="1">
      <c r="A64641" s="66"/>
      <c r="C64641" s="54"/>
      <c r="D64641" s="55"/>
      <c r="E64641" s="55"/>
      <c r="F64641" s="55"/>
      <c r="G64641" s="56"/>
      <c r="H64641" s="57"/>
      <c r="I64641" s="57"/>
      <c r="J64641" s="57"/>
      <c r="K64641" s="58"/>
      <c r="S64641" s="65"/>
      <c r="T64641" s="132"/>
      <c r="U64641" s="133"/>
      <c r="Y64641" s="65"/>
      <c r="Z64641" s="65"/>
    </row>
    <row r="64642" spans="1:26" ht="23.25" customHeight="1">
      <c r="A64642" s="66"/>
      <c r="H64642" s="61"/>
      <c r="I64642" s="61"/>
      <c r="J64642" s="61"/>
      <c r="K64642" s="62"/>
      <c r="S64642" s="65"/>
      <c r="T64642" s="132"/>
      <c r="U64642" s="133"/>
      <c r="Y64642" s="65"/>
      <c r="Z64642" s="65"/>
    </row>
    <row r="64643" spans="1:26" ht="23.25" customHeight="1">
      <c r="A64643" s="66"/>
      <c r="C64643" s="54"/>
      <c r="D64643" s="55"/>
      <c r="E64643" s="55"/>
      <c r="F64643" s="55"/>
      <c r="G64643" s="56"/>
      <c r="H64643" s="57"/>
      <c r="I64643" s="57"/>
      <c r="J64643" s="57"/>
      <c r="K64643" s="58"/>
      <c r="S64643" s="65"/>
      <c r="T64643" s="132"/>
      <c r="U64643" s="133"/>
      <c r="Y64643" s="65"/>
      <c r="Z64643" s="65"/>
    </row>
    <row r="64644" spans="1:26" ht="23.25" customHeight="1">
      <c r="A64644" s="66"/>
      <c r="H64644" s="61"/>
      <c r="I64644" s="61"/>
      <c r="J64644" s="61"/>
      <c r="K64644" s="62"/>
      <c r="S64644" s="65"/>
      <c r="T64644" s="132"/>
      <c r="U64644" s="133"/>
      <c r="Y64644" s="65"/>
      <c r="Z64644" s="65"/>
    </row>
    <row r="64645" spans="1:26" ht="23.25" customHeight="1">
      <c r="A64645" s="66"/>
      <c r="C64645" s="54"/>
      <c r="D64645" s="55"/>
      <c r="E64645" s="55"/>
      <c r="F64645" s="55"/>
      <c r="G64645" s="56"/>
      <c r="H64645" s="57"/>
      <c r="I64645" s="57"/>
      <c r="J64645" s="57"/>
      <c r="K64645" s="58"/>
      <c r="S64645" s="65"/>
      <c r="T64645" s="132"/>
      <c r="U64645" s="133"/>
      <c r="Y64645" s="65"/>
      <c r="Z64645" s="65"/>
    </row>
    <row r="64646" spans="1:26" ht="23.25" customHeight="1">
      <c r="A64646" s="66"/>
      <c r="H64646" s="61"/>
      <c r="I64646" s="61"/>
      <c r="J64646" s="61"/>
      <c r="K64646" s="62"/>
      <c r="S64646" s="65"/>
      <c r="T64646" s="132"/>
      <c r="U64646" s="133"/>
      <c r="Y64646" s="65"/>
      <c r="Z64646" s="65"/>
    </row>
    <row r="64647" spans="1:26" ht="23.25" customHeight="1">
      <c r="A64647" s="66"/>
      <c r="C64647" s="54"/>
      <c r="D64647" s="55"/>
      <c r="E64647" s="55"/>
      <c r="F64647" s="55"/>
      <c r="G64647" s="56"/>
      <c r="H64647" s="57"/>
      <c r="I64647" s="57"/>
      <c r="J64647" s="57"/>
      <c r="K64647" s="58"/>
      <c r="S64647" s="65"/>
      <c r="T64647" s="132"/>
      <c r="U64647" s="133"/>
      <c r="Y64647" s="65"/>
      <c r="Z64647" s="65"/>
    </row>
    <row r="64648" spans="1:26" ht="23.25" customHeight="1">
      <c r="A64648" s="66"/>
      <c r="H64648" s="61"/>
      <c r="I64648" s="61"/>
      <c r="J64648" s="61"/>
      <c r="K64648" s="62"/>
      <c r="S64648" s="65"/>
      <c r="T64648" s="132"/>
      <c r="U64648" s="133"/>
      <c r="Y64648" s="65"/>
      <c r="Z64648" s="65"/>
    </row>
    <row r="64649" spans="1:26" ht="23.25" customHeight="1">
      <c r="A64649" s="66"/>
      <c r="C64649" s="54"/>
      <c r="D64649" s="55"/>
      <c r="E64649" s="55"/>
      <c r="F64649" s="55"/>
      <c r="G64649" s="56"/>
      <c r="H64649" s="57"/>
      <c r="I64649" s="57"/>
      <c r="J64649" s="57"/>
      <c r="K64649" s="58"/>
      <c r="S64649" s="65"/>
      <c r="T64649" s="132"/>
      <c r="U64649" s="133"/>
      <c r="Y64649" s="65"/>
      <c r="Z64649" s="65"/>
    </row>
    <row r="64650" spans="1:26" ht="23.25" customHeight="1">
      <c r="A64650" s="66"/>
      <c r="H64650" s="61"/>
      <c r="I64650" s="61"/>
      <c r="J64650" s="61"/>
      <c r="K64650" s="62"/>
      <c r="S64650" s="65"/>
      <c r="T64650" s="132"/>
      <c r="U64650" s="133"/>
      <c r="Y64650" s="65"/>
      <c r="Z64650" s="65"/>
    </row>
    <row r="64651" spans="1:26" ht="23.25" customHeight="1">
      <c r="A64651" s="66"/>
      <c r="C64651" s="54"/>
      <c r="D64651" s="55"/>
      <c r="E64651" s="55"/>
      <c r="F64651" s="55"/>
      <c r="G64651" s="56"/>
      <c r="H64651" s="57"/>
      <c r="I64651" s="57"/>
      <c r="J64651" s="57"/>
      <c r="K64651" s="58"/>
      <c r="S64651" s="65"/>
      <c r="T64651" s="132"/>
      <c r="U64651" s="133"/>
      <c r="Y64651" s="65"/>
      <c r="Z64651" s="65"/>
    </row>
    <row r="64652" spans="1:26" ht="23.25" customHeight="1">
      <c r="A64652" s="66"/>
      <c r="H64652" s="61"/>
      <c r="I64652" s="61"/>
      <c r="J64652" s="61"/>
      <c r="K64652" s="62"/>
      <c r="S64652" s="65"/>
      <c r="T64652" s="132"/>
      <c r="U64652" s="133"/>
      <c r="Y64652" s="65"/>
      <c r="Z64652" s="65"/>
    </row>
    <row r="64653" spans="1:26" ht="23.25" customHeight="1">
      <c r="A64653" s="66"/>
      <c r="C64653" s="54"/>
      <c r="D64653" s="55"/>
      <c r="E64653" s="55"/>
      <c r="F64653" s="55"/>
      <c r="G64653" s="56"/>
      <c r="H64653" s="57"/>
      <c r="I64653" s="57"/>
      <c r="J64653" s="57"/>
      <c r="K64653" s="58"/>
      <c r="S64653" s="65"/>
      <c r="T64653" s="132"/>
      <c r="U64653" s="133"/>
      <c r="Y64653" s="65"/>
      <c r="Z64653" s="65"/>
    </row>
    <row r="64654" spans="1:26" ht="23.25" customHeight="1">
      <c r="A64654" s="66"/>
      <c r="H64654" s="61"/>
      <c r="I64654" s="61"/>
      <c r="J64654" s="61"/>
      <c r="K64654" s="62"/>
      <c r="S64654" s="65"/>
      <c r="T64654" s="132"/>
      <c r="U64654" s="133"/>
      <c r="Y64654" s="65"/>
      <c r="Z64654" s="65"/>
    </row>
    <row r="64655" spans="1:26" ht="23.25" customHeight="1">
      <c r="A64655" s="66"/>
      <c r="C64655" s="54"/>
      <c r="D64655" s="55"/>
      <c r="E64655" s="55"/>
      <c r="F64655" s="55"/>
      <c r="G64655" s="56"/>
      <c r="H64655" s="57"/>
      <c r="I64655" s="57"/>
      <c r="J64655" s="57"/>
      <c r="K64655" s="58"/>
      <c r="S64655" s="65"/>
      <c r="T64655" s="132"/>
      <c r="U64655" s="133"/>
      <c r="Y64655" s="65"/>
      <c r="Z64655" s="65"/>
    </row>
    <row r="64656" spans="1:26" ht="23.25" customHeight="1">
      <c r="A64656" s="66"/>
      <c r="H64656" s="61"/>
      <c r="I64656" s="61"/>
      <c r="J64656" s="61"/>
      <c r="K64656" s="62"/>
      <c r="S64656" s="65"/>
      <c r="T64656" s="132"/>
      <c r="U64656" s="133"/>
      <c r="Y64656" s="65"/>
      <c r="Z64656" s="65"/>
    </row>
    <row r="64657" spans="1:26" ht="23.25" customHeight="1">
      <c r="A64657" s="66"/>
      <c r="C64657" s="54"/>
      <c r="D64657" s="55"/>
      <c r="E64657" s="55"/>
      <c r="F64657" s="55"/>
      <c r="G64657" s="56"/>
      <c r="H64657" s="57"/>
      <c r="I64657" s="57"/>
      <c r="J64657" s="57"/>
      <c r="K64657" s="58"/>
      <c r="S64657" s="65"/>
      <c r="T64657" s="132"/>
      <c r="U64657" s="133"/>
      <c r="Y64657" s="65"/>
      <c r="Z64657" s="65"/>
    </row>
    <row r="64658" spans="1:26" ht="23.25" customHeight="1">
      <c r="A64658" s="66"/>
      <c r="H64658" s="61"/>
      <c r="I64658" s="61"/>
      <c r="J64658" s="61"/>
      <c r="K64658" s="62"/>
      <c r="S64658" s="65"/>
      <c r="T64658" s="132"/>
      <c r="U64658" s="133"/>
      <c r="Y64658" s="65"/>
      <c r="Z64658" s="65"/>
    </row>
    <row r="64659" spans="1:26" ht="23.25" customHeight="1">
      <c r="A64659" s="66"/>
      <c r="C64659" s="54"/>
      <c r="D64659" s="55"/>
      <c r="E64659" s="55"/>
      <c r="F64659" s="55"/>
      <c r="G64659" s="56"/>
      <c r="H64659" s="57"/>
      <c r="I64659" s="57"/>
      <c r="J64659" s="57"/>
      <c r="K64659" s="58"/>
      <c r="S64659" s="65"/>
      <c r="T64659" s="132"/>
      <c r="U64659" s="133"/>
      <c r="Y64659" s="65"/>
      <c r="Z64659" s="65"/>
    </row>
    <row r="64660" spans="1:26" ht="23.25" customHeight="1">
      <c r="A64660" s="66"/>
      <c r="H64660" s="61"/>
      <c r="I64660" s="61"/>
      <c r="J64660" s="61"/>
      <c r="K64660" s="62"/>
      <c r="S64660" s="65"/>
      <c r="T64660" s="132"/>
      <c r="U64660" s="133"/>
      <c r="Y64660" s="65"/>
      <c r="Z64660" s="65"/>
    </row>
    <row r="64661" spans="1:26" ht="23.25" customHeight="1">
      <c r="A64661" s="66"/>
      <c r="C64661" s="54"/>
      <c r="D64661" s="55"/>
      <c r="E64661" s="55"/>
      <c r="F64661" s="55"/>
      <c r="G64661" s="56"/>
      <c r="H64661" s="57"/>
      <c r="I64661" s="57"/>
      <c r="J64661" s="57"/>
      <c r="K64661" s="58"/>
      <c r="S64661" s="65"/>
      <c r="T64661" s="132"/>
      <c r="U64661" s="133"/>
      <c r="Y64661" s="65"/>
      <c r="Z64661" s="65"/>
    </row>
    <row r="64662" spans="1:26" ht="23.25" customHeight="1">
      <c r="A64662" s="66"/>
      <c r="H64662" s="61"/>
      <c r="I64662" s="61"/>
      <c r="J64662" s="61"/>
      <c r="K64662" s="62"/>
      <c r="S64662" s="65"/>
      <c r="T64662" s="132"/>
      <c r="U64662" s="133"/>
      <c r="Y64662" s="65"/>
      <c r="Z64662" s="65"/>
    </row>
    <row r="64663" spans="1:26" ht="23.25" customHeight="1">
      <c r="A64663" s="66"/>
      <c r="C64663" s="54"/>
      <c r="D64663" s="55"/>
      <c r="E64663" s="55"/>
      <c r="F64663" s="55"/>
      <c r="G64663" s="56"/>
      <c r="H64663" s="57"/>
      <c r="I64663" s="57"/>
      <c r="J64663" s="57"/>
      <c r="K64663" s="58"/>
      <c r="S64663" s="65"/>
      <c r="T64663" s="132"/>
      <c r="U64663" s="133"/>
      <c r="Y64663" s="65"/>
      <c r="Z64663" s="65"/>
    </row>
    <row r="64664" spans="1:26" ht="23.25" customHeight="1">
      <c r="A64664" s="66"/>
      <c r="H64664" s="61"/>
      <c r="I64664" s="61"/>
      <c r="J64664" s="61"/>
      <c r="K64664" s="62"/>
      <c r="S64664" s="65"/>
      <c r="T64664" s="132"/>
      <c r="U64664" s="133"/>
      <c r="Y64664" s="65"/>
      <c r="Z64664" s="65"/>
    </row>
    <row r="64665" spans="1:26" ht="23.25" customHeight="1">
      <c r="A64665" s="66"/>
      <c r="C64665" s="54"/>
      <c r="D64665" s="55"/>
      <c r="E64665" s="55"/>
      <c r="F64665" s="55"/>
      <c r="G64665" s="56"/>
      <c r="H64665" s="57"/>
      <c r="I64665" s="57"/>
      <c r="J64665" s="57"/>
      <c r="K64665" s="58"/>
      <c r="S64665" s="65"/>
      <c r="T64665" s="132"/>
      <c r="U64665" s="133"/>
      <c r="Y64665" s="65"/>
      <c r="Z64665" s="65"/>
    </row>
    <row r="64666" spans="1:26" ht="23.25" customHeight="1">
      <c r="A64666" s="66"/>
      <c r="H64666" s="61"/>
      <c r="I64666" s="61"/>
      <c r="J64666" s="61"/>
      <c r="K64666" s="62"/>
      <c r="S64666" s="65"/>
      <c r="T64666" s="132"/>
      <c r="U64666" s="133"/>
      <c r="Y64666" s="65"/>
      <c r="Z64666" s="65"/>
    </row>
    <row r="64667" spans="1:26" ht="23.25" customHeight="1">
      <c r="A64667" s="66"/>
      <c r="C64667" s="54"/>
      <c r="D64667" s="55"/>
      <c r="E64667" s="55"/>
      <c r="F64667" s="55"/>
      <c r="G64667" s="56"/>
      <c r="H64667" s="57"/>
      <c r="I64667" s="57"/>
      <c r="J64667" s="57"/>
      <c r="K64667" s="58"/>
      <c r="S64667" s="65"/>
      <c r="T64667" s="132"/>
      <c r="U64667" s="133"/>
      <c r="Y64667" s="65"/>
      <c r="Z64667" s="65"/>
    </row>
    <row r="64668" spans="1:26" ht="23.25" customHeight="1">
      <c r="A64668" s="66"/>
      <c r="H64668" s="61"/>
      <c r="I64668" s="61"/>
      <c r="J64668" s="61"/>
      <c r="K64668" s="62"/>
      <c r="S64668" s="65"/>
      <c r="T64668" s="132"/>
      <c r="U64668" s="133"/>
      <c r="Y64668" s="65"/>
      <c r="Z64668" s="65"/>
    </row>
    <row r="64669" spans="1:26" ht="23.25" customHeight="1">
      <c r="A64669" s="66"/>
      <c r="C64669" s="54"/>
      <c r="D64669" s="55"/>
      <c r="E64669" s="55"/>
      <c r="F64669" s="55"/>
      <c r="G64669" s="56"/>
      <c r="H64669" s="57"/>
      <c r="I64669" s="57"/>
      <c r="J64669" s="57"/>
      <c r="K64669" s="58"/>
      <c r="S64669" s="65"/>
      <c r="T64669" s="132"/>
      <c r="U64669" s="133"/>
      <c r="Y64669" s="65"/>
      <c r="Z64669" s="65"/>
    </row>
    <row r="64670" spans="1:26" ht="23.25" customHeight="1">
      <c r="A64670" s="66"/>
      <c r="H64670" s="61"/>
      <c r="I64670" s="61"/>
      <c r="J64670" s="61"/>
      <c r="K64670" s="62"/>
      <c r="S64670" s="65"/>
      <c r="T64670" s="132"/>
      <c r="U64670" s="133"/>
      <c r="Y64670" s="65"/>
      <c r="Z64670" s="65"/>
    </row>
    <row r="64671" spans="1:26" ht="23.25" customHeight="1">
      <c r="A64671" s="66"/>
      <c r="C64671" s="54"/>
      <c r="D64671" s="55"/>
      <c r="E64671" s="55"/>
      <c r="F64671" s="55"/>
      <c r="G64671" s="56"/>
      <c r="H64671" s="57"/>
      <c r="I64671" s="57"/>
      <c r="J64671" s="57"/>
      <c r="K64671" s="58"/>
      <c r="S64671" s="65"/>
      <c r="T64671" s="132"/>
      <c r="U64671" s="133"/>
      <c r="Y64671" s="65"/>
      <c r="Z64671" s="65"/>
    </row>
    <row r="64672" spans="1:26" ht="23.25" customHeight="1">
      <c r="A64672" s="66"/>
      <c r="H64672" s="61"/>
      <c r="I64672" s="61"/>
      <c r="J64672" s="61"/>
      <c r="K64672" s="62"/>
      <c r="S64672" s="65"/>
      <c r="T64672" s="132"/>
      <c r="U64672" s="133"/>
      <c r="Y64672" s="65"/>
      <c r="Z64672" s="65"/>
    </row>
    <row r="64673" spans="1:26" ht="23.25" customHeight="1">
      <c r="A64673" s="66"/>
      <c r="C64673" s="54"/>
      <c r="D64673" s="55"/>
      <c r="E64673" s="55"/>
      <c r="F64673" s="55"/>
      <c r="G64673" s="56"/>
      <c r="H64673" s="57"/>
      <c r="I64673" s="57"/>
      <c r="J64673" s="57"/>
      <c r="K64673" s="58"/>
      <c r="S64673" s="65"/>
      <c r="T64673" s="132"/>
      <c r="U64673" s="133"/>
      <c r="Y64673" s="65"/>
      <c r="Z64673" s="65"/>
    </row>
    <row r="64674" spans="1:26" ht="23.25" customHeight="1">
      <c r="A64674" s="66"/>
      <c r="H64674" s="61"/>
      <c r="I64674" s="61"/>
      <c r="J64674" s="61"/>
      <c r="K64674" s="62"/>
      <c r="S64674" s="65"/>
      <c r="T64674" s="132"/>
      <c r="U64674" s="133"/>
      <c r="Y64674" s="65"/>
      <c r="Z64674" s="65"/>
    </row>
    <row r="64675" spans="1:26" ht="23.25" customHeight="1">
      <c r="A64675" s="66"/>
      <c r="C64675" s="54"/>
      <c r="D64675" s="55"/>
      <c r="E64675" s="55"/>
      <c r="F64675" s="55"/>
      <c r="G64675" s="56"/>
      <c r="H64675" s="57"/>
      <c r="I64675" s="57"/>
      <c r="J64675" s="57"/>
      <c r="K64675" s="58"/>
      <c r="S64675" s="65"/>
      <c r="T64675" s="132"/>
      <c r="U64675" s="133"/>
      <c r="Y64675" s="65"/>
      <c r="Z64675" s="65"/>
    </row>
    <row r="64676" spans="1:26" ht="23.25" customHeight="1">
      <c r="A64676" s="66"/>
      <c r="H64676" s="61"/>
      <c r="I64676" s="61"/>
      <c r="J64676" s="61"/>
      <c r="K64676" s="62"/>
      <c r="S64676" s="65"/>
      <c r="T64676" s="132"/>
      <c r="U64676" s="133"/>
      <c r="Y64676" s="65"/>
      <c r="Z64676" s="65"/>
    </row>
    <row r="64677" spans="1:26" ht="23.25" customHeight="1">
      <c r="A64677" s="66"/>
      <c r="C64677" s="54"/>
      <c r="D64677" s="55"/>
      <c r="E64677" s="55"/>
      <c r="F64677" s="55"/>
      <c r="G64677" s="56"/>
      <c r="H64677" s="57"/>
      <c r="I64677" s="57"/>
      <c r="J64677" s="57"/>
      <c r="K64677" s="58"/>
      <c r="S64677" s="65"/>
      <c r="T64677" s="132"/>
      <c r="U64677" s="133"/>
      <c r="Y64677" s="65"/>
      <c r="Z64677" s="65"/>
    </row>
    <row r="64678" spans="1:26" ht="23.25" customHeight="1">
      <c r="A64678" s="66"/>
      <c r="H64678" s="61"/>
      <c r="I64678" s="61"/>
      <c r="J64678" s="61"/>
      <c r="K64678" s="62"/>
      <c r="S64678" s="65"/>
      <c r="T64678" s="132"/>
      <c r="U64678" s="133"/>
      <c r="Y64678" s="65"/>
      <c r="Z64678" s="65"/>
    </row>
    <row r="64679" spans="1:26" ht="23.25" customHeight="1">
      <c r="A64679" s="66"/>
      <c r="C64679" s="54"/>
      <c r="D64679" s="55"/>
      <c r="E64679" s="55"/>
      <c r="F64679" s="55"/>
      <c r="G64679" s="56"/>
      <c r="H64679" s="57"/>
      <c r="I64679" s="57"/>
      <c r="J64679" s="57"/>
      <c r="K64679" s="58"/>
      <c r="S64679" s="65"/>
      <c r="T64679" s="132"/>
      <c r="U64679" s="133"/>
      <c r="Y64679" s="65"/>
      <c r="Z64679" s="65"/>
    </row>
    <row r="64680" spans="1:26" ht="23.25" customHeight="1">
      <c r="A64680" s="66"/>
      <c r="H64680" s="61"/>
      <c r="I64680" s="61"/>
      <c r="J64680" s="61"/>
      <c r="K64680" s="62"/>
      <c r="S64680" s="65"/>
      <c r="T64680" s="132"/>
      <c r="U64680" s="133"/>
      <c r="Y64680" s="65"/>
      <c r="Z64680" s="65"/>
    </row>
    <row r="64681" spans="1:26" ht="23.25" customHeight="1">
      <c r="A64681" s="66"/>
      <c r="C64681" s="54"/>
      <c r="D64681" s="55"/>
      <c r="E64681" s="55"/>
      <c r="F64681" s="55"/>
      <c r="G64681" s="56"/>
      <c r="H64681" s="57"/>
      <c r="I64681" s="57"/>
      <c r="J64681" s="57"/>
      <c r="K64681" s="58"/>
      <c r="S64681" s="65"/>
      <c r="T64681" s="132"/>
      <c r="U64681" s="133"/>
      <c r="Y64681" s="65"/>
      <c r="Z64681" s="65"/>
    </row>
    <row r="64682" spans="1:26" ht="23.25" customHeight="1">
      <c r="A64682" s="66"/>
      <c r="H64682" s="61"/>
      <c r="I64682" s="61"/>
      <c r="J64682" s="61"/>
      <c r="K64682" s="62"/>
      <c r="S64682" s="65"/>
      <c r="T64682" s="132"/>
      <c r="U64682" s="133"/>
      <c r="Y64682" s="65"/>
      <c r="Z64682" s="65"/>
    </row>
    <row r="64683" spans="1:26" ht="23.25" customHeight="1">
      <c r="A64683" s="66"/>
      <c r="C64683" s="54"/>
      <c r="D64683" s="55"/>
      <c r="E64683" s="55"/>
      <c r="F64683" s="55"/>
      <c r="G64683" s="56"/>
      <c r="H64683" s="57"/>
      <c r="I64683" s="57"/>
      <c r="J64683" s="57"/>
      <c r="K64683" s="58"/>
      <c r="S64683" s="65"/>
      <c r="T64683" s="132"/>
      <c r="U64683" s="133"/>
      <c r="Y64683" s="65"/>
      <c r="Z64683" s="65"/>
    </row>
    <row r="64684" spans="1:26" ht="23.25" customHeight="1">
      <c r="A64684" s="66"/>
      <c r="H64684" s="61"/>
      <c r="I64684" s="61"/>
      <c r="J64684" s="61"/>
      <c r="K64684" s="62"/>
      <c r="S64684" s="65"/>
      <c r="T64684" s="132"/>
      <c r="U64684" s="133"/>
      <c r="Y64684" s="65"/>
      <c r="Z64684" s="65"/>
    </row>
    <row r="64685" spans="1:26" ht="23.25" customHeight="1">
      <c r="A64685" s="66"/>
      <c r="C64685" s="54"/>
      <c r="D64685" s="55"/>
      <c r="E64685" s="55"/>
      <c r="F64685" s="55"/>
      <c r="G64685" s="56"/>
      <c r="H64685" s="57"/>
      <c r="I64685" s="57"/>
      <c r="J64685" s="57"/>
      <c r="K64685" s="58"/>
      <c r="S64685" s="65"/>
      <c r="T64685" s="132"/>
      <c r="U64685" s="133"/>
      <c r="Y64685" s="65"/>
      <c r="Z64685" s="65"/>
    </row>
    <row r="64686" spans="1:26" ht="23.25" customHeight="1">
      <c r="A64686" s="66"/>
      <c r="H64686" s="61"/>
      <c r="I64686" s="61"/>
      <c r="J64686" s="61"/>
      <c r="K64686" s="62"/>
      <c r="S64686" s="65"/>
      <c r="T64686" s="132"/>
      <c r="U64686" s="133"/>
      <c r="Y64686" s="65"/>
      <c r="Z64686" s="65"/>
    </row>
    <row r="64687" spans="1:26" ht="23.25" customHeight="1">
      <c r="A64687" s="66"/>
      <c r="C64687" s="54"/>
      <c r="D64687" s="55"/>
      <c r="E64687" s="55"/>
      <c r="F64687" s="55"/>
      <c r="G64687" s="56"/>
      <c r="H64687" s="57"/>
      <c r="I64687" s="57"/>
      <c r="J64687" s="57"/>
      <c r="K64687" s="58"/>
      <c r="S64687" s="65"/>
      <c r="T64687" s="132"/>
      <c r="U64687" s="133"/>
      <c r="Y64687" s="65"/>
      <c r="Z64687" s="65"/>
    </row>
    <row r="64688" spans="1:26" ht="23.25" customHeight="1">
      <c r="A64688" s="66"/>
      <c r="H64688" s="61"/>
      <c r="I64688" s="61"/>
      <c r="J64688" s="61"/>
      <c r="K64688" s="62"/>
      <c r="S64688" s="65"/>
      <c r="T64688" s="132"/>
      <c r="U64688" s="133"/>
      <c r="Y64688" s="65"/>
      <c r="Z64688" s="65"/>
    </row>
    <row r="64689" spans="1:26" ht="23.25" customHeight="1">
      <c r="A64689" s="66"/>
      <c r="C64689" s="54"/>
      <c r="D64689" s="55"/>
      <c r="E64689" s="55"/>
      <c r="F64689" s="55"/>
      <c r="G64689" s="56"/>
      <c r="H64689" s="57"/>
      <c r="I64689" s="57"/>
      <c r="J64689" s="57"/>
      <c r="K64689" s="58"/>
      <c r="S64689" s="65"/>
      <c r="T64689" s="132"/>
      <c r="U64689" s="133"/>
      <c r="Y64689" s="65"/>
      <c r="Z64689" s="65"/>
    </row>
    <row r="64690" spans="1:26" ht="23.25" customHeight="1">
      <c r="A64690" s="66"/>
      <c r="H64690" s="61"/>
      <c r="I64690" s="61"/>
      <c r="J64690" s="61"/>
      <c r="K64690" s="62"/>
      <c r="S64690" s="65"/>
      <c r="T64690" s="132"/>
      <c r="U64690" s="133"/>
      <c r="Y64690" s="65"/>
      <c r="Z64690" s="65"/>
    </row>
    <row r="64691" spans="1:26" ht="23.25" customHeight="1">
      <c r="A64691" s="66"/>
      <c r="C64691" s="54"/>
      <c r="D64691" s="55"/>
      <c r="E64691" s="55"/>
      <c r="F64691" s="55"/>
      <c r="G64691" s="56"/>
      <c r="H64691" s="57"/>
      <c r="I64691" s="57"/>
      <c r="J64691" s="57"/>
      <c r="K64691" s="58"/>
      <c r="S64691" s="65"/>
      <c r="T64691" s="132"/>
      <c r="U64691" s="133"/>
      <c r="Y64691" s="65"/>
      <c r="Z64691" s="65"/>
    </row>
    <row r="64692" spans="1:26" ht="23.25" customHeight="1">
      <c r="A64692" s="66"/>
      <c r="H64692" s="61"/>
      <c r="I64692" s="61"/>
      <c r="J64692" s="61"/>
      <c r="K64692" s="62"/>
      <c r="S64692" s="65"/>
      <c r="T64692" s="132"/>
      <c r="U64692" s="133"/>
      <c r="Y64692" s="65"/>
      <c r="Z64692" s="65"/>
    </row>
    <row r="64693" spans="1:26" ht="23.25" customHeight="1">
      <c r="A64693" s="66"/>
      <c r="C64693" s="54"/>
      <c r="D64693" s="55"/>
      <c r="E64693" s="55"/>
      <c r="F64693" s="55"/>
      <c r="G64693" s="56"/>
      <c r="H64693" s="57"/>
      <c r="I64693" s="57"/>
      <c r="J64693" s="57"/>
      <c r="K64693" s="58"/>
      <c r="S64693" s="65"/>
      <c r="T64693" s="132"/>
      <c r="U64693" s="133"/>
      <c r="Y64693" s="65"/>
      <c r="Z64693" s="65"/>
    </row>
    <row r="64694" spans="1:26" ht="23.25" customHeight="1">
      <c r="A64694" s="66"/>
      <c r="H64694" s="61"/>
      <c r="I64694" s="61"/>
      <c r="J64694" s="61"/>
      <c r="K64694" s="62"/>
      <c r="S64694" s="65"/>
      <c r="T64694" s="132"/>
      <c r="U64694" s="133"/>
      <c r="Y64694" s="65"/>
      <c r="Z64694" s="65"/>
    </row>
    <row r="64695" spans="1:26" ht="23.25" customHeight="1">
      <c r="A64695" s="66"/>
      <c r="C64695" s="54"/>
      <c r="D64695" s="55"/>
      <c r="E64695" s="55"/>
      <c r="F64695" s="55"/>
      <c r="G64695" s="56"/>
      <c r="H64695" s="57"/>
      <c r="I64695" s="57"/>
      <c r="J64695" s="57"/>
      <c r="K64695" s="58"/>
      <c r="S64695" s="65"/>
      <c r="T64695" s="132"/>
      <c r="U64695" s="133"/>
      <c r="Y64695" s="65"/>
      <c r="Z64695" s="65"/>
    </row>
    <row r="64696" spans="1:26" ht="23.25" customHeight="1">
      <c r="A64696" s="66"/>
      <c r="H64696" s="61"/>
      <c r="I64696" s="61"/>
      <c r="J64696" s="61"/>
      <c r="K64696" s="62"/>
      <c r="S64696" s="65"/>
      <c r="T64696" s="132"/>
      <c r="U64696" s="133"/>
      <c r="Y64696" s="65"/>
      <c r="Z64696" s="65"/>
    </row>
    <row r="64697" spans="1:26" ht="23.25" customHeight="1">
      <c r="A64697" s="66"/>
      <c r="C64697" s="54"/>
      <c r="D64697" s="55"/>
      <c r="E64697" s="55"/>
      <c r="F64697" s="55"/>
      <c r="G64697" s="56"/>
      <c r="H64697" s="57"/>
      <c r="I64697" s="57"/>
      <c r="J64697" s="57"/>
      <c r="K64697" s="58"/>
      <c r="S64697" s="65"/>
      <c r="T64697" s="132"/>
      <c r="U64697" s="133"/>
      <c r="Y64697" s="65"/>
      <c r="Z64697" s="65"/>
    </row>
    <row r="64698" spans="1:26" ht="23.25" customHeight="1">
      <c r="A64698" s="66"/>
      <c r="H64698" s="61"/>
      <c r="I64698" s="61"/>
      <c r="J64698" s="61"/>
      <c r="K64698" s="62"/>
      <c r="S64698" s="65"/>
      <c r="T64698" s="132"/>
      <c r="U64698" s="133"/>
      <c r="Y64698" s="65"/>
      <c r="Z64698" s="65"/>
    </row>
    <row r="64699" spans="1:26" ht="23.25" customHeight="1">
      <c r="A64699" s="66"/>
      <c r="C64699" s="54"/>
      <c r="D64699" s="55"/>
      <c r="E64699" s="55"/>
      <c r="F64699" s="55"/>
      <c r="G64699" s="56"/>
      <c r="H64699" s="57"/>
      <c r="I64699" s="57"/>
      <c r="J64699" s="57"/>
      <c r="K64699" s="58"/>
      <c r="S64699" s="65"/>
      <c r="T64699" s="132"/>
      <c r="U64699" s="133"/>
      <c r="Y64699" s="65"/>
      <c r="Z64699" s="65"/>
    </row>
    <row r="64700" spans="1:26" ht="23.25" customHeight="1">
      <c r="A64700" s="66"/>
      <c r="H64700" s="61"/>
      <c r="I64700" s="61"/>
      <c r="J64700" s="61"/>
      <c r="K64700" s="62"/>
      <c r="S64700" s="65"/>
      <c r="T64700" s="132"/>
      <c r="U64700" s="133"/>
      <c r="Y64700" s="65"/>
      <c r="Z64700" s="65"/>
    </row>
    <row r="64701" spans="1:26" ht="23.25" customHeight="1">
      <c r="A64701" s="66"/>
      <c r="C64701" s="54"/>
      <c r="D64701" s="55"/>
      <c r="E64701" s="55"/>
      <c r="F64701" s="55"/>
      <c r="G64701" s="56"/>
      <c r="H64701" s="57"/>
      <c r="I64701" s="57"/>
      <c r="J64701" s="57"/>
      <c r="K64701" s="58"/>
      <c r="S64701" s="65"/>
      <c r="T64701" s="132"/>
      <c r="U64701" s="133"/>
      <c r="Y64701" s="65"/>
      <c r="Z64701" s="65"/>
    </row>
    <row r="64702" spans="1:26" ht="23.25" customHeight="1">
      <c r="A64702" s="66"/>
      <c r="H64702" s="61"/>
      <c r="I64702" s="61"/>
      <c r="J64702" s="61"/>
      <c r="K64702" s="62"/>
      <c r="S64702" s="65"/>
      <c r="T64702" s="132"/>
      <c r="U64702" s="133"/>
      <c r="Y64702" s="65"/>
      <c r="Z64702" s="65"/>
    </row>
    <row r="64703" spans="1:26" ht="23.25" customHeight="1">
      <c r="A64703" s="66"/>
      <c r="C64703" s="54"/>
      <c r="D64703" s="55"/>
      <c r="E64703" s="55"/>
      <c r="F64703" s="55"/>
      <c r="G64703" s="56"/>
      <c r="H64703" s="57"/>
      <c r="I64703" s="57"/>
      <c r="J64703" s="57"/>
      <c r="K64703" s="58"/>
      <c r="S64703" s="65"/>
      <c r="T64703" s="132"/>
      <c r="U64703" s="133"/>
      <c r="Y64703" s="65"/>
      <c r="Z64703" s="65"/>
    </row>
    <row r="64704" spans="1:26" ht="23.25" customHeight="1">
      <c r="A64704" s="66"/>
      <c r="H64704" s="61"/>
      <c r="I64704" s="61"/>
      <c r="J64704" s="61"/>
      <c r="K64704" s="62"/>
      <c r="S64704" s="65"/>
      <c r="T64704" s="132"/>
      <c r="U64704" s="133"/>
      <c r="Y64704" s="65"/>
      <c r="Z64704" s="65"/>
    </row>
    <row r="64705" spans="1:26" ht="23.25" customHeight="1">
      <c r="A64705" s="66"/>
      <c r="C64705" s="54"/>
      <c r="D64705" s="55"/>
      <c r="E64705" s="55"/>
      <c r="F64705" s="55"/>
      <c r="G64705" s="56"/>
      <c r="H64705" s="57"/>
      <c r="I64705" s="57"/>
      <c r="J64705" s="57"/>
      <c r="K64705" s="58"/>
      <c r="S64705" s="65"/>
      <c r="T64705" s="132"/>
      <c r="U64705" s="133"/>
      <c r="Y64705" s="65"/>
      <c r="Z64705" s="65"/>
    </row>
    <row r="64706" spans="1:26" ht="23.25" customHeight="1">
      <c r="A64706" s="66"/>
      <c r="H64706" s="61"/>
      <c r="I64706" s="61"/>
      <c r="J64706" s="61"/>
      <c r="K64706" s="62"/>
      <c r="S64706" s="65"/>
      <c r="T64706" s="132"/>
      <c r="U64706" s="133"/>
      <c r="Y64706" s="65"/>
      <c r="Z64706" s="65"/>
    </row>
    <row r="64707" spans="1:26" ht="23.25" customHeight="1">
      <c r="A64707" s="66"/>
      <c r="C64707" s="54"/>
      <c r="D64707" s="55"/>
      <c r="E64707" s="55"/>
      <c r="F64707" s="55"/>
      <c r="G64707" s="56"/>
      <c r="H64707" s="57"/>
      <c r="I64707" s="57"/>
      <c r="J64707" s="57"/>
      <c r="K64707" s="58"/>
      <c r="S64707" s="65"/>
      <c r="T64707" s="132"/>
      <c r="U64707" s="133"/>
      <c r="Y64707" s="65"/>
      <c r="Z64707" s="65"/>
    </row>
    <row r="64708" spans="1:26" ht="23.25" customHeight="1">
      <c r="A64708" s="66"/>
      <c r="H64708" s="61"/>
      <c r="I64708" s="61"/>
      <c r="J64708" s="61"/>
      <c r="K64708" s="62"/>
      <c r="S64708" s="65"/>
      <c r="T64708" s="132"/>
      <c r="U64708" s="133"/>
      <c r="Y64708" s="65"/>
      <c r="Z64708" s="65"/>
    </row>
    <row r="64709" spans="1:26" ht="23.25" customHeight="1">
      <c r="A64709" s="66"/>
      <c r="C64709" s="54"/>
      <c r="D64709" s="55"/>
      <c r="E64709" s="55"/>
      <c r="F64709" s="55"/>
      <c r="G64709" s="56"/>
      <c r="H64709" s="57"/>
      <c r="I64709" s="57"/>
      <c r="J64709" s="57"/>
      <c r="K64709" s="58"/>
      <c r="S64709" s="65"/>
      <c r="T64709" s="132"/>
      <c r="U64709" s="133"/>
      <c r="Y64709" s="65"/>
      <c r="Z64709" s="65"/>
    </row>
    <row r="64710" spans="1:26" ht="23.25" customHeight="1">
      <c r="A64710" s="66"/>
      <c r="H64710" s="61"/>
      <c r="I64710" s="61"/>
      <c r="J64710" s="61"/>
      <c r="K64710" s="62"/>
      <c r="S64710" s="65"/>
      <c r="T64710" s="132"/>
      <c r="U64710" s="133"/>
      <c r="Y64710" s="65"/>
      <c r="Z64710" s="65"/>
    </row>
    <row r="64711" spans="1:26" ht="23.25" customHeight="1">
      <c r="A64711" s="66"/>
      <c r="C64711" s="54"/>
      <c r="D64711" s="55"/>
      <c r="E64711" s="55"/>
      <c r="F64711" s="55"/>
      <c r="G64711" s="56"/>
      <c r="H64711" s="57"/>
      <c r="I64711" s="57"/>
      <c r="J64711" s="57"/>
      <c r="K64711" s="58"/>
      <c r="S64711" s="65"/>
      <c r="T64711" s="132"/>
      <c r="U64711" s="133"/>
      <c r="Y64711" s="65"/>
      <c r="Z64711" s="65"/>
    </row>
    <row r="64712" spans="1:26" ht="23.25" customHeight="1">
      <c r="A64712" s="66"/>
      <c r="H64712" s="61"/>
      <c r="I64712" s="61"/>
      <c r="J64712" s="61"/>
      <c r="K64712" s="62"/>
      <c r="S64712" s="65"/>
      <c r="T64712" s="132"/>
      <c r="U64712" s="133"/>
      <c r="Y64712" s="65"/>
      <c r="Z64712" s="65"/>
    </row>
    <row r="64713" spans="1:26" ht="23.25" customHeight="1">
      <c r="A64713" s="66"/>
      <c r="C64713" s="54"/>
      <c r="D64713" s="55"/>
      <c r="E64713" s="55"/>
      <c r="F64713" s="55"/>
      <c r="G64713" s="56"/>
      <c r="H64713" s="57"/>
      <c r="I64713" s="57"/>
      <c r="J64713" s="57"/>
      <c r="K64713" s="58"/>
      <c r="S64713" s="65"/>
      <c r="T64713" s="132"/>
      <c r="U64713" s="133"/>
      <c r="Y64713" s="65"/>
      <c r="Z64713" s="65"/>
    </row>
    <row r="64714" spans="1:26" ht="23.25" customHeight="1">
      <c r="A64714" s="66"/>
      <c r="H64714" s="61"/>
      <c r="I64714" s="61"/>
      <c r="J64714" s="61"/>
      <c r="K64714" s="62"/>
      <c r="S64714" s="65"/>
      <c r="T64714" s="132"/>
      <c r="U64714" s="133"/>
      <c r="Y64714" s="65"/>
      <c r="Z64714" s="65"/>
    </row>
    <row r="64715" spans="1:26" ht="23.25" customHeight="1">
      <c r="A64715" s="66"/>
      <c r="C64715" s="54"/>
      <c r="D64715" s="55"/>
      <c r="E64715" s="55"/>
      <c r="F64715" s="55"/>
      <c r="G64715" s="56"/>
      <c r="H64715" s="57"/>
      <c r="I64715" s="57"/>
      <c r="J64715" s="57"/>
      <c r="K64715" s="58"/>
      <c r="S64715" s="65"/>
      <c r="T64715" s="132"/>
      <c r="U64715" s="133"/>
      <c r="Y64715" s="65"/>
      <c r="Z64715" s="65"/>
    </row>
    <row r="64716" spans="1:26" ht="23.25" customHeight="1">
      <c r="A64716" s="66"/>
      <c r="H64716" s="61"/>
      <c r="I64716" s="61"/>
      <c r="J64716" s="61"/>
      <c r="K64716" s="62"/>
      <c r="S64716" s="65"/>
      <c r="T64716" s="132"/>
      <c r="U64716" s="133"/>
      <c r="Y64716" s="65"/>
      <c r="Z64716" s="65"/>
    </row>
    <row r="64717" spans="1:26" ht="23.25" customHeight="1">
      <c r="A64717" s="66"/>
      <c r="C64717" s="54"/>
      <c r="D64717" s="55"/>
      <c r="E64717" s="55"/>
      <c r="F64717" s="55"/>
      <c r="G64717" s="56"/>
      <c r="H64717" s="57"/>
      <c r="I64717" s="57"/>
      <c r="J64717" s="57"/>
      <c r="K64717" s="58"/>
      <c r="S64717" s="65"/>
      <c r="T64717" s="132"/>
      <c r="U64717" s="133"/>
      <c r="Y64717" s="65"/>
      <c r="Z64717" s="65"/>
    </row>
    <row r="64718" spans="1:26" ht="23.25" customHeight="1">
      <c r="A64718" s="66"/>
      <c r="H64718" s="61"/>
      <c r="I64718" s="61"/>
      <c r="J64718" s="61"/>
      <c r="K64718" s="62"/>
      <c r="S64718" s="65"/>
      <c r="T64718" s="132"/>
      <c r="U64718" s="133"/>
      <c r="Y64718" s="65"/>
      <c r="Z64718" s="65"/>
    </row>
    <row r="64719" spans="1:26" ht="23.25" customHeight="1">
      <c r="A64719" s="66"/>
      <c r="C64719" s="54"/>
      <c r="D64719" s="55"/>
      <c r="E64719" s="55"/>
      <c r="F64719" s="55"/>
      <c r="G64719" s="56"/>
      <c r="H64719" s="57"/>
      <c r="I64719" s="57"/>
      <c r="J64719" s="57"/>
      <c r="K64719" s="58"/>
      <c r="S64719" s="65"/>
      <c r="T64719" s="132"/>
      <c r="U64719" s="133"/>
      <c r="Y64719" s="65"/>
      <c r="Z64719" s="65"/>
    </row>
    <row r="64720" spans="1:26" ht="23.25" customHeight="1">
      <c r="A64720" s="66"/>
      <c r="H64720" s="61"/>
      <c r="I64720" s="61"/>
      <c r="J64720" s="61"/>
      <c r="K64720" s="62"/>
      <c r="S64720" s="65"/>
      <c r="T64720" s="132"/>
      <c r="U64720" s="133"/>
      <c r="Y64720" s="65"/>
      <c r="Z64720" s="65"/>
    </row>
    <row r="64721" spans="1:26" ht="23.25" customHeight="1">
      <c r="A64721" s="66"/>
      <c r="C64721" s="54"/>
      <c r="D64721" s="55"/>
      <c r="E64721" s="55"/>
      <c r="F64721" s="55"/>
      <c r="G64721" s="56"/>
      <c r="H64721" s="57"/>
      <c r="I64721" s="57"/>
      <c r="J64721" s="57"/>
      <c r="K64721" s="58"/>
      <c r="S64721" s="65"/>
      <c r="T64721" s="132"/>
      <c r="U64721" s="133"/>
      <c r="Y64721" s="65"/>
      <c r="Z64721" s="65"/>
    </row>
    <row r="64722" spans="1:26" ht="23.25" customHeight="1">
      <c r="A64722" s="66"/>
      <c r="H64722" s="61"/>
      <c r="I64722" s="61"/>
      <c r="J64722" s="61"/>
      <c r="K64722" s="62"/>
      <c r="S64722" s="65"/>
      <c r="T64722" s="132"/>
      <c r="U64722" s="133"/>
      <c r="Y64722" s="65"/>
      <c r="Z64722" s="65"/>
    </row>
    <row r="64723" spans="1:26" ht="23.25" customHeight="1">
      <c r="A64723" s="66"/>
      <c r="C64723" s="54"/>
      <c r="D64723" s="55"/>
      <c r="E64723" s="55"/>
      <c r="F64723" s="55"/>
      <c r="G64723" s="56"/>
      <c r="H64723" s="57"/>
      <c r="I64723" s="57"/>
      <c r="J64723" s="57"/>
      <c r="K64723" s="58"/>
      <c r="S64723" s="65"/>
      <c r="T64723" s="132"/>
      <c r="U64723" s="133"/>
      <c r="Y64723" s="65"/>
      <c r="Z64723" s="65"/>
    </row>
    <row r="64724" spans="1:26" ht="23.25" customHeight="1">
      <c r="A64724" s="66"/>
      <c r="H64724" s="61"/>
      <c r="I64724" s="61"/>
      <c r="J64724" s="61"/>
      <c r="K64724" s="62"/>
      <c r="S64724" s="65"/>
      <c r="T64724" s="132"/>
      <c r="U64724" s="133"/>
      <c r="Y64724" s="65"/>
      <c r="Z64724" s="65"/>
    </row>
    <row r="64725" spans="1:26" ht="23.25" customHeight="1">
      <c r="A64725" s="66"/>
      <c r="C64725" s="54"/>
      <c r="D64725" s="55"/>
      <c r="E64725" s="55"/>
      <c r="F64725" s="55"/>
      <c r="G64725" s="56"/>
      <c r="H64725" s="57"/>
      <c r="I64725" s="57"/>
      <c r="J64725" s="57"/>
      <c r="K64725" s="58"/>
      <c r="S64725" s="65"/>
      <c r="T64725" s="132"/>
      <c r="U64725" s="133"/>
      <c r="Y64725" s="65"/>
      <c r="Z64725" s="65"/>
    </row>
    <row r="64726" spans="1:26" ht="23.25" customHeight="1">
      <c r="A64726" s="66"/>
      <c r="H64726" s="61"/>
      <c r="I64726" s="61"/>
      <c r="J64726" s="61"/>
      <c r="K64726" s="62"/>
      <c r="S64726" s="65"/>
      <c r="T64726" s="132"/>
      <c r="U64726" s="133"/>
      <c r="Y64726" s="65"/>
      <c r="Z64726" s="65"/>
    </row>
    <row r="64727" spans="1:26" ht="23.25" customHeight="1">
      <c r="A64727" s="66"/>
      <c r="C64727" s="54"/>
      <c r="D64727" s="55"/>
      <c r="E64727" s="55"/>
      <c r="F64727" s="55"/>
      <c r="G64727" s="56"/>
      <c r="H64727" s="57"/>
      <c r="I64727" s="57"/>
      <c r="J64727" s="57"/>
      <c r="K64727" s="58"/>
      <c r="S64727" s="65"/>
      <c r="T64727" s="132"/>
      <c r="U64727" s="133"/>
      <c r="Y64727" s="65"/>
      <c r="Z64727" s="65"/>
    </row>
    <row r="64728" spans="1:26" ht="23.25" customHeight="1">
      <c r="A64728" s="66"/>
      <c r="H64728" s="61"/>
      <c r="I64728" s="61"/>
      <c r="J64728" s="61"/>
      <c r="K64728" s="62"/>
      <c r="S64728" s="65"/>
      <c r="T64728" s="132"/>
      <c r="U64728" s="133"/>
      <c r="Y64728" s="65"/>
      <c r="Z64728" s="65"/>
    </row>
    <row r="64729" spans="1:26" ht="23.25" customHeight="1">
      <c r="A64729" s="66"/>
      <c r="C64729" s="54"/>
      <c r="D64729" s="55"/>
      <c r="E64729" s="55"/>
      <c r="F64729" s="55"/>
      <c r="G64729" s="56"/>
      <c r="H64729" s="57"/>
      <c r="I64729" s="57"/>
      <c r="J64729" s="57"/>
      <c r="K64729" s="58"/>
      <c r="S64729" s="65"/>
      <c r="T64729" s="132"/>
      <c r="U64729" s="133"/>
      <c r="Y64729" s="65"/>
      <c r="Z64729" s="65"/>
    </row>
    <row r="64730" spans="1:26" ht="23.25" customHeight="1">
      <c r="A64730" s="66"/>
      <c r="H64730" s="61"/>
      <c r="I64730" s="61"/>
      <c r="J64730" s="61"/>
      <c r="K64730" s="62"/>
      <c r="S64730" s="65"/>
      <c r="T64730" s="132"/>
      <c r="U64730" s="133"/>
      <c r="Y64730" s="65"/>
      <c r="Z64730" s="65"/>
    </row>
    <row r="64731" spans="1:26" ht="23.25" customHeight="1">
      <c r="A64731" s="66"/>
      <c r="C64731" s="54"/>
      <c r="D64731" s="55"/>
      <c r="E64731" s="55"/>
      <c r="F64731" s="55"/>
      <c r="G64731" s="56"/>
      <c r="H64731" s="57"/>
      <c r="I64731" s="57"/>
      <c r="J64731" s="57"/>
      <c r="K64731" s="58"/>
      <c r="S64731" s="65"/>
      <c r="T64731" s="132"/>
      <c r="U64731" s="133"/>
      <c r="Y64731" s="65"/>
      <c r="Z64731" s="65"/>
    </row>
    <row r="64732" spans="1:26" ht="23.25" customHeight="1">
      <c r="A64732" s="66"/>
      <c r="H64732" s="61"/>
      <c r="I64732" s="61"/>
      <c r="J64732" s="61"/>
      <c r="K64732" s="62"/>
      <c r="S64732" s="65"/>
      <c r="T64732" s="132"/>
      <c r="U64732" s="133"/>
      <c r="Y64732" s="65"/>
      <c r="Z64732" s="65"/>
    </row>
    <row r="64733" spans="1:26" ht="23.25" customHeight="1">
      <c r="A64733" s="66"/>
      <c r="C64733" s="54"/>
      <c r="D64733" s="55"/>
      <c r="E64733" s="55"/>
      <c r="F64733" s="55"/>
      <c r="G64733" s="56"/>
      <c r="H64733" s="57"/>
      <c r="I64733" s="57"/>
      <c r="J64733" s="57"/>
      <c r="K64733" s="58"/>
      <c r="S64733" s="65"/>
      <c r="T64733" s="132"/>
      <c r="U64733" s="133"/>
      <c r="Y64733" s="65"/>
      <c r="Z64733" s="65"/>
    </row>
    <row r="64734" spans="1:26" ht="23.25" customHeight="1">
      <c r="A64734" s="66"/>
      <c r="H64734" s="61"/>
      <c r="I64734" s="61"/>
      <c r="J64734" s="61"/>
      <c r="K64734" s="62"/>
      <c r="S64734" s="65"/>
      <c r="T64734" s="132"/>
      <c r="U64734" s="133"/>
      <c r="Y64734" s="65"/>
      <c r="Z64734" s="65"/>
    </row>
    <row r="64735" spans="1:26" ht="23.25" customHeight="1">
      <c r="A64735" s="66"/>
      <c r="C64735" s="54"/>
      <c r="D64735" s="55"/>
      <c r="E64735" s="55"/>
      <c r="F64735" s="55"/>
      <c r="G64735" s="56"/>
      <c r="H64735" s="57"/>
      <c r="I64735" s="57"/>
      <c r="J64735" s="57"/>
      <c r="K64735" s="58"/>
      <c r="S64735" s="65"/>
      <c r="T64735" s="132"/>
      <c r="U64735" s="133"/>
      <c r="Y64735" s="65"/>
      <c r="Z64735" s="65"/>
    </row>
    <row r="64736" spans="1:26" ht="23.25" customHeight="1">
      <c r="A64736" s="66"/>
      <c r="H64736" s="61"/>
      <c r="I64736" s="61"/>
      <c r="J64736" s="61"/>
      <c r="K64736" s="62"/>
      <c r="S64736" s="65"/>
      <c r="T64736" s="132"/>
      <c r="U64736" s="133"/>
      <c r="Y64736" s="65"/>
      <c r="Z64736" s="65"/>
    </row>
    <row r="64737" spans="1:26" ht="23.25" customHeight="1">
      <c r="A64737" s="66"/>
      <c r="C64737" s="54"/>
      <c r="D64737" s="55"/>
      <c r="E64737" s="55"/>
      <c r="F64737" s="55"/>
      <c r="G64737" s="56"/>
      <c r="H64737" s="57"/>
      <c r="I64737" s="57"/>
      <c r="J64737" s="57"/>
      <c r="K64737" s="58"/>
      <c r="S64737" s="65"/>
      <c r="T64737" s="132"/>
      <c r="U64737" s="133"/>
      <c r="Y64737" s="65"/>
      <c r="Z64737" s="65"/>
    </row>
    <row r="64738" spans="1:26" ht="23.25" customHeight="1">
      <c r="A64738" s="66"/>
      <c r="H64738" s="61"/>
      <c r="I64738" s="61"/>
      <c r="J64738" s="61"/>
      <c r="K64738" s="62"/>
      <c r="S64738" s="65"/>
      <c r="T64738" s="132"/>
      <c r="U64738" s="133"/>
      <c r="Y64738" s="65"/>
      <c r="Z64738" s="65"/>
    </row>
    <row r="64739" spans="1:26" ht="23.25" customHeight="1">
      <c r="A64739" s="66"/>
      <c r="C64739" s="54"/>
      <c r="D64739" s="55"/>
      <c r="E64739" s="55"/>
      <c r="F64739" s="55"/>
      <c r="G64739" s="56"/>
      <c r="H64739" s="57"/>
      <c r="I64739" s="57"/>
      <c r="J64739" s="57"/>
      <c r="K64739" s="58"/>
      <c r="S64739" s="65"/>
      <c r="T64739" s="132"/>
      <c r="U64739" s="133"/>
      <c r="Y64739" s="65"/>
      <c r="Z64739" s="65"/>
    </row>
    <row r="64740" spans="1:26" ht="23.25" customHeight="1">
      <c r="A64740" s="66"/>
      <c r="H64740" s="61"/>
      <c r="I64740" s="61"/>
      <c r="J64740" s="61"/>
      <c r="K64740" s="62"/>
      <c r="S64740" s="65"/>
      <c r="T64740" s="132"/>
      <c r="U64740" s="133"/>
      <c r="Y64740" s="65"/>
      <c r="Z64740" s="65"/>
    </row>
    <row r="64741" spans="1:26" ht="23.25" customHeight="1">
      <c r="A64741" s="66"/>
      <c r="C64741" s="54"/>
      <c r="D64741" s="55"/>
      <c r="E64741" s="55"/>
      <c r="F64741" s="55"/>
      <c r="G64741" s="56"/>
      <c r="H64741" s="57"/>
      <c r="I64741" s="57"/>
      <c r="J64741" s="57"/>
      <c r="K64741" s="58"/>
      <c r="S64741" s="65"/>
      <c r="T64741" s="132"/>
      <c r="U64741" s="133"/>
      <c r="Y64741" s="65"/>
      <c r="Z64741" s="65"/>
    </row>
    <row r="64742" spans="1:26" ht="23.25" customHeight="1">
      <c r="A64742" s="66"/>
      <c r="H64742" s="61"/>
      <c r="I64742" s="61"/>
      <c r="J64742" s="61"/>
      <c r="K64742" s="62"/>
      <c r="S64742" s="65"/>
      <c r="T64742" s="132"/>
      <c r="U64742" s="133"/>
      <c r="Y64742" s="65"/>
      <c r="Z64742" s="65"/>
    </row>
    <row r="64743" spans="1:26" ht="23.25" customHeight="1">
      <c r="A64743" s="66"/>
      <c r="C64743" s="54"/>
      <c r="D64743" s="55"/>
      <c r="E64743" s="55"/>
      <c r="F64743" s="55"/>
      <c r="G64743" s="56"/>
      <c r="H64743" s="57"/>
      <c r="I64743" s="57"/>
      <c r="J64743" s="57"/>
      <c r="K64743" s="58"/>
      <c r="S64743" s="65"/>
      <c r="T64743" s="132"/>
      <c r="U64743" s="133"/>
      <c r="Y64743" s="65"/>
      <c r="Z64743" s="65"/>
    </row>
    <row r="64744" spans="1:26" ht="23.25" customHeight="1">
      <c r="A64744" s="66"/>
      <c r="H64744" s="61"/>
      <c r="I64744" s="61"/>
      <c r="J64744" s="61"/>
      <c r="K64744" s="62"/>
      <c r="S64744" s="65"/>
      <c r="T64744" s="132"/>
      <c r="U64744" s="133"/>
      <c r="Y64744" s="65"/>
      <c r="Z64744" s="65"/>
    </row>
    <row r="64745" spans="1:26" ht="23.25" customHeight="1">
      <c r="A64745" s="66"/>
      <c r="C64745" s="54"/>
      <c r="D64745" s="55"/>
      <c r="E64745" s="55"/>
      <c r="F64745" s="55"/>
      <c r="G64745" s="56"/>
      <c r="H64745" s="57"/>
      <c r="I64745" s="57"/>
      <c r="J64745" s="57"/>
      <c r="K64745" s="58"/>
      <c r="S64745" s="65"/>
      <c r="T64745" s="132"/>
      <c r="U64745" s="133"/>
      <c r="Y64745" s="65"/>
      <c r="Z64745" s="65"/>
    </row>
    <row r="64746" spans="1:26" ht="23.25" customHeight="1">
      <c r="A64746" s="66"/>
      <c r="H64746" s="61"/>
      <c r="I64746" s="61"/>
      <c r="J64746" s="61"/>
      <c r="K64746" s="62"/>
      <c r="S64746" s="65"/>
      <c r="T64746" s="132"/>
      <c r="U64746" s="133"/>
      <c r="Y64746" s="65"/>
      <c r="Z64746" s="65"/>
    </row>
    <row r="64747" spans="1:26" ht="23.25" customHeight="1">
      <c r="A64747" s="66"/>
      <c r="C64747" s="54"/>
      <c r="D64747" s="55"/>
      <c r="E64747" s="55"/>
      <c r="F64747" s="55"/>
      <c r="G64747" s="56"/>
      <c r="H64747" s="57"/>
      <c r="I64747" s="57"/>
      <c r="J64747" s="57"/>
      <c r="K64747" s="58"/>
      <c r="S64747" s="65"/>
      <c r="T64747" s="132"/>
      <c r="U64747" s="133"/>
      <c r="Y64747" s="65"/>
      <c r="Z64747" s="65"/>
    </row>
    <row r="64748" spans="1:26" ht="23.25" customHeight="1">
      <c r="A64748" s="66"/>
      <c r="H64748" s="61"/>
      <c r="I64748" s="61"/>
      <c r="J64748" s="61"/>
      <c r="K64748" s="62"/>
      <c r="S64748" s="65"/>
      <c r="T64748" s="132"/>
      <c r="U64748" s="133"/>
      <c r="Y64748" s="65"/>
      <c r="Z64748" s="65"/>
    </row>
    <row r="64749" spans="1:26" ht="23.25" customHeight="1">
      <c r="A64749" s="66"/>
      <c r="C64749" s="54"/>
      <c r="D64749" s="55"/>
      <c r="E64749" s="55"/>
      <c r="F64749" s="55"/>
      <c r="G64749" s="56"/>
      <c r="H64749" s="57"/>
      <c r="I64749" s="57"/>
      <c r="J64749" s="57"/>
      <c r="K64749" s="58"/>
      <c r="S64749" s="65"/>
      <c r="T64749" s="132"/>
      <c r="U64749" s="133"/>
      <c r="Y64749" s="65"/>
      <c r="Z64749" s="65"/>
    </row>
    <row r="64750" spans="1:26" ht="23.25" customHeight="1">
      <c r="A64750" s="66"/>
      <c r="H64750" s="61"/>
      <c r="I64750" s="61"/>
      <c r="J64750" s="61"/>
      <c r="K64750" s="62"/>
      <c r="S64750" s="65"/>
      <c r="T64750" s="132"/>
      <c r="U64750" s="133"/>
      <c r="Y64750" s="65"/>
      <c r="Z64750" s="65"/>
    </row>
    <row r="64751" spans="1:26" ht="23.25" customHeight="1">
      <c r="A64751" s="66"/>
      <c r="C64751" s="54"/>
      <c r="D64751" s="55"/>
      <c r="E64751" s="55"/>
      <c r="F64751" s="55"/>
      <c r="G64751" s="56"/>
      <c r="H64751" s="57"/>
      <c r="I64751" s="57"/>
      <c r="J64751" s="57"/>
      <c r="K64751" s="58"/>
      <c r="S64751" s="65"/>
      <c r="T64751" s="132"/>
      <c r="U64751" s="133"/>
      <c r="Y64751" s="65"/>
      <c r="Z64751" s="65"/>
    </row>
    <row r="64752" spans="1:26" ht="23.25" customHeight="1">
      <c r="A64752" s="66"/>
      <c r="H64752" s="61"/>
      <c r="I64752" s="61"/>
      <c r="J64752" s="61"/>
      <c r="K64752" s="62"/>
      <c r="S64752" s="65"/>
      <c r="T64752" s="132"/>
      <c r="U64752" s="133"/>
      <c r="Y64752" s="65"/>
      <c r="Z64752" s="65"/>
    </row>
    <row r="64753" spans="1:26" ht="23.25" customHeight="1">
      <c r="A64753" s="66"/>
      <c r="C64753" s="54"/>
      <c r="D64753" s="55"/>
      <c r="E64753" s="55"/>
      <c r="F64753" s="55"/>
      <c r="G64753" s="56"/>
      <c r="H64753" s="57"/>
      <c r="I64753" s="57"/>
      <c r="J64753" s="57"/>
      <c r="K64753" s="58"/>
      <c r="S64753" s="65"/>
      <c r="T64753" s="132"/>
      <c r="U64753" s="133"/>
      <c r="Y64753" s="65"/>
      <c r="Z64753" s="65"/>
    </row>
    <row r="64754" spans="1:26" ht="23.25" customHeight="1">
      <c r="A64754" s="66"/>
      <c r="H64754" s="61"/>
      <c r="I64754" s="61"/>
      <c r="J64754" s="61"/>
      <c r="K64754" s="62"/>
      <c r="S64754" s="65"/>
      <c r="T64754" s="132"/>
      <c r="U64754" s="133"/>
      <c r="Y64754" s="65"/>
      <c r="Z64754" s="65"/>
    </row>
    <row r="64755" spans="1:26" ht="23.25" customHeight="1">
      <c r="A64755" s="66"/>
      <c r="C64755" s="54"/>
      <c r="D64755" s="55"/>
      <c r="E64755" s="55"/>
      <c r="F64755" s="55"/>
      <c r="G64755" s="56"/>
      <c r="H64755" s="57"/>
      <c r="I64755" s="57"/>
      <c r="J64755" s="57"/>
      <c r="K64755" s="58"/>
      <c r="S64755" s="65"/>
      <c r="T64755" s="132"/>
      <c r="U64755" s="133"/>
      <c r="Y64755" s="65"/>
      <c r="Z64755" s="65"/>
    </row>
    <row r="64756" spans="1:26" ht="23.25" customHeight="1">
      <c r="A64756" s="66"/>
      <c r="H64756" s="61"/>
      <c r="I64756" s="61"/>
      <c r="J64756" s="61"/>
      <c r="K64756" s="62"/>
      <c r="S64756" s="65"/>
      <c r="T64756" s="132"/>
      <c r="U64756" s="133"/>
      <c r="Y64756" s="65"/>
      <c r="Z64756" s="65"/>
    </row>
    <row r="64757" spans="1:26" ht="23.25" customHeight="1">
      <c r="A64757" s="66"/>
      <c r="C64757" s="54"/>
      <c r="D64757" s="55"/>
      <c r="E64757" s="55"/>
      <c r="F64757" s="55"/>
      <c r="G64757" s="56"/>
      <c r="H64757" s="57"/>
      <c r="I64757" s="57"/>
      <c r="J64757" s="57"/>
      <c r="K64757" s="58"/>
      <c r="S64757" s="65"/>
      <c r="T64757" s="132"/>
      <c r="U64757" s="133"/>
      <c r="Y64757" s="65"/>
      <c r="Z64757" s="65"/>
    </row>
    <row r="64758" spans="1:26" ht="23.25" customHeight="1">
      <c r="A64758" s="66"/>
      <c r="H64758" s="61"/>
      <c r="I64758" s="61"/>
      <c r="J64758" s="61"/>
      <c r="K64758" s="62"/>
      <c r="S64758" s="65"/>
      <c r="T64758" s="132"/>
      <c r="U64758" s="133"/>
      <c r="Y64758" s="65"/>
      <c r="Z64758" s="65"/>
    </row>
    <row r="64759" spans="1:26" ht="23.25" customHeight="1">
      <c r="A64759" s="66"/>
      <c r="C64759" s="54"/>
      <c r="D64759" s="55"/>
      <c r="E64759" s="55"/>
      <c r="F64759" s="55"/>
      <c r="G64759" s="56"/>
      <c r="H64759" s="57"/>
      <c r="I64759" s="57"/>
      <c r="J64759" s="57"/>
      <c r="K64759" s="58"/>
      <c r="S64759" s="65"/>
      <c r="T64759" s="132"/>
      <c r="U64759" s="133"/>
      <c r="Y64759" s="65"/>
      <c r="Z64759" s="65"/>
    </row>
    <row r="64760" spans="1:26" ht="23.25" customHeight="1">
      <c r="A64760" s="66"/>
      <c r="H64760" s="61"/>
      <c r="I64760" s="61"/>
      <c r="J64760" s="61"/>
      <c r="K64760" s="62"/>
      <c r="S64760" s="65"/>
      <c r="T64760" s="132"/>
      <c r="U64760" s="133"/>
      <c r="Y64760" s="65"/>
      <c r="Z64760" s="65"/>
    </row>
    <row r="64761" spans="1:26" ht="23.25" customHeight="1">
      <c r="A64761" s="66"/>
      <c r="C64761" s="54"/>
      <c r="D64761" s="55"/>
      <c r="E64761" s="55"/>
      <c r="F64761" s="55"/>
      <c r="G64761" s="56"/>
      <c r="H64761" s="57"/>
      <c r="I64761" s="57"/>
      <c r="J64761" s="57"/>
      <c r="K64761" s="58"/>
      <c r="S64761" s="65"/>
      <c r="T64761" s="132"/>
      <c r="U64761" s="133"/>
      <c r="Y64761" s="65"/>
      <c r="Z64761" s="65"/>
    </row>
    <row r="64762" spans="1:26" ht="23.25" customHeight="1">
      <c r="A64762" s="66"/>
      <c r="H64762" s="61"/>
      <c r="I64762" s="61"/>
      <c r="J64762" s="61"/>
      <c r="K64762" s="62"/>
      <c r="S64762" s="65"/>
      <c r="T64762" s="132"/>
      <c r="U64762" s="133"/>
      <c r="Y64762" s="65"/>
      <c r="Z64762" s="65"/>
    </row>
    <row r="64763" spans="1:26" ht="23.25" customHeight="1">
      <c r="A64763" s="66"/>
      <c r="C64763" s="54"/>
      <c r="D64763" s="55"/>
      <c r="E64763" s="55"/>
      <c r="F64763" s="55"/>
      <c r="G64763" s="56"/>
      <c r="H64763" s="57"/>
      <c r="I64763" s="57"/>
      <c r="J64763" s="57"/>
      <c r="K64763" s="58"/>
      <c r="S64763" s="65"/>
      <c r="T64763" s="132"/>
      <c r="U64763" s="133"/>
      <c r="Y64763" s="65"/>
      <c r="Z64763" s="65"/>
    </row>
    <row r="64764" spans="1:26" ht="23.25" customHeight="1">
      <c r="A64764" s="66"/>
      <c r="H64764" s="61"/>
      <c r="I64764" s="61"/>
      <c r="J64764" s="61"/>
      <c r="K64764" s="62"/>
      <c r="S64764" s="65"/>
      <c r="T64764" s="132"/>
      <c r="U64764" s="133"/>
      <c r="Y64764" s="65"/>
      <c r="Z64764" s="65"/>
    </row>
    <row r="64765" spans="1:26" ht="23.25" customHeight="1">
      <c r="A64765" s="66"/>
      <c r="C64765" s="54"/>
      <c r="D64765" s="55"/>
      <c r="E64765" s="55"/>
      <c r="F64765" s="55"/>
      <c r="G64765" s="56"/>
      <c r="H64765" s="57"/>
      <c r="I64765" s="57"/>
      <c r="J64765" s="57"/>
      <c r="K64765" s="58"/>
      <c r="S64765" s="65"/>
      <c r="T64765" s="132"/>
      <c r="U64765" s="133"/>
      <c r="Y64765" s="65"/>
      <c r="Z64765" s="65"/>
    </row>
    <row r="64766" spans="1:26" ht="23.25" customHeight="1">
      <c r="A64766" s="66"/>
      <c r="H64766" s="61"/>
      <c r="I64766" s="61"/>
      <c r="J64766" s="61"/>
      <c r="K64766" s="62"/>
      <c r="S64766" s="65"/>
      <c r="T64766" s="132"/>
      <c r="U64766" s="133"/>
      <c r="Y64766" s="65"/>
      <c r="Z64766" s="65"/>
    </row>
    <row r="64767" spans="1:26" ht="23.25" customHeight="1">
      <c r="A64767" s="66"/>
      <c r="C64767" s="54"/>
      <c r="D64767" s="55"/>
      <c r="E64767" s="55"/>
      <c r="F64767" s="55"/>
      <c r="G64767" s="56"/>
      <c r="H64767" s="57"/>
      <c r="I64767" s="57"/>
      <c r="J64767" s="57"/>
      <c r="K64767" s="58"/>
      <c r="S64767" s="65"/>
      <c r="T64767" s="132"/>
      <c r="U64767" s="133"/>
      <c r="Y64767" s="65"/>
      <c r="Z64767" s="65"/>
    </row>
    <row r="64768" spans="1:26" ht="23.25" customHeight="1">
      <c r="A64768" s="66"/>
      <c r="H64768" s="61"/>
      <c r="I64768" s="61"/>
      <c r="J64768" s="61"/>
      <c r="K64768" s="62"/>
      <c r="S64768" s="65"/>
      <c r="T64768" s="132"/>
      <c r="U64768" s="133"/>
      <c r="Y64768" s="65"/>
      <c r="Z64768" s="65"/>
    </row>
    <row r="64769" spans="1:26" ht="23.25" customHeight="1">
      <c r="A64769" s="66"/>
      <c r="C64769" s="54"/>
      <c r="D64769" s="55"/>
      <c r="E64769" s="55"/>
      <c r="F64769" s="55"/>
      <c r="G64769" s="56"/>
      <c r="H64769" s="57"/>
      <c r="I64769" s="57"/>
      <c r="J64769" s="57"/>
      <c r="K64769" s="58"/>
      <c r="S64769" s="65"/>
      <c r="T64769" s="132"/>
      <c r="U64769" s="133"/>
      <c r="Y64769" s="65"/>
      <c r="Z64769" s="65"/>
    </row>
    <row r="64770" spans="1:26" ht="23.25" customHeight="1">
      <c r="A64770" s="66"/>
      <c r="H64770" s="61"/>
      <c r="I64770" s="61"/>
      <c r="J64770" s="61"/>
      <c r="K64770" s="62"/>
      <c r="S64770" s="65"/>
      <c r="T64770" s="132"/>
      <c r="U64770" s="133"/>
      <c r="Y64770" s="65"/>
      <c r="Z64770" s="65"/>
    </row>
    <row r="64771" spans="1:26" ht="23.25" customHeight="1">
      <c r="A64771" s="66"/>
      <c r="C64771" s="54"/>
      <c r="D64771" s="55"/>
      <c r="E64771" s="55"/>
      <c r="F64771" s="55"/>
      <c r="G64771" s="56"/>
      <c r="H64771" s="57"/>
      <c r="I64771" s="57"/>
      <c r="J64771" s="57"/>
      <c r="K64771" s="58"/>
      <c r="S64771" s="65"/>
      <c r="T64771" s="132"/>
      <c r="U64771" s="133"/>
      <c r="Y64771" s="65"/>
      <c r="Z64771" s="65"/>
    </row>
    <row r="64772" spans="1:26" ht="23.25" customHeight="1">
      <c r="A64772" s="66"/>
      <c r="H64772" s="61"/>
      <c r="I64772" s="61"/>
      <c r="J64772" s="61"/>
      <c r="K64772" s="62"/>
      <c r="S64772" s="65"/>
      <c r="T64772" s="132"/>
      <c r="U64772" s="133"/>
      <c r="Y64772" s="65"/>
      <c r="Z64772" s="65"/>
    </row>
    <row r="64773" spans="1:26" ht="23.25" customHeight="1">
      <c r="A64773" s="66"/>
      <c r="C64773" s="54"/>
      <c r="D64773" s="55"/>
      <c r="E64773" s="55"/>
      <c r="F64773" s="55"/>
      <c r="G64773" s="56"/>
      <c r="H64773" s="57"/>
      <c r="I64773" s="57"/>
      <c r="J64773" s="57"/>
      <c r="K64773" s="58"/>
      <c r="S64773" s="65"/>
      <c r="T64773" s="132"/>
      <c r="U64773" s="133"/>
      <c r="Y64773" s="65"/>
      <c r="Z64773" s="65"/>
    </row>
    <row r="64774" spans="1:26" ht="23.25" customHeight="1">
      <c r="A64774" s="66"/>
      <c r="H64774" s="61"/>
      <c r="I64774" s="61"/>
      <c r="J64774" s="61"/>
      <c r="K64774" s="62"/>
      <c r="S64774" s="65"/>
      <c r="T64774" s="132"/>
      <c r="U64774" s="133"/>
      <c r="Y64774" s="65"/>
      <c r="Z64774" s="65"/>
    </row>
    <row r="64775" spans="1:26" ht="23.25" customHeight="1">
      <c r="A64775" s="66"/>
      <c r="C64775" s="54"/>
      <c r="D64775" s="55"/>
      <c r="E64775" s="55"/>
      <c r="F64775" s="55"/>
      <c r="G64775" s="56"/>
      <c r="H64775" s="57"/>
      <c r="I64775" s="57"/>
      <c r="J64775" s="57"/>
      <c r="K64775" s="58"/>
      <c r="S64775" s="65"/>
      <c r="T64775" s="132"/>
      <c r="U64775" s="133"/>
      <c r="Y64775" s="65"/>
      <c r="Z64775" s="65"/>
    </row>
    <row r="64776" spans="1:26" ht="23.25" customHeight="1">
      <c r="A64776" s="66"/>
      <c r="H64776" s="61"/>
      <c r="I64776" s="61"/>
      <c r="J64776" s="61"/>
      <c r="K64776" s="62"/>
      <c r="S64776" s="65"/>
      <c r="T64776" s="132"/>
      <c r="U64776" s="133"/>
      <c r="Y64776" s="65"/>
      <c r="Z64776" s="65"/>
    </row>
    <row r="64777" spans="1:26" ht="23.25" customHeight="1">
      <c r="A64777" s="66"/>
      <c r="C64777" s="54"/>
      <c r="D64777" s="55"/>
      <c r="E64777" s="55"/>
      <c r="F64777" s="55"/>
      <c r="G64777" s="56"/>
      <c r="H64777" s="57"/>
      <c r="I64777" s="57"/>
      <c r="J64777" s="57"/>
      <c r="K64777" s="58"/>
      <c r="S64777" s="65"/>
      <c r="T64777" s="132"/>
      <c r="U64777" s="133"/>
      <c r="Y64777" s="65"/>
      <c r="Z64777" s="65"/>
    </row>
    <row r="64778" spans="1:26" ht="23.25" customHeight="1">
      <c r="A64778" s="66"/>
      <c r="H64778" s="61"/>
      <c r="I64778" s="61"/>
      <c r="J64778" s="61"/>
      <c r="K64778" s="62"/>
      <c r="S64778" s="65"/>
      <c r="T64778" s="132"/>
      <c r="U64778" s="133"/>
      <c r="Y64778" s="65"/>
      <c r="Z64778" s="65"/>
    </row>
    <row r="64779" spans="1:26" ht="23.25" customHeight="1">
      <c r="A64779" s="66"/>
      <c r="C64779" s="54"/>
      <c r="D64779" s="55"/>
      <c r="E64779" s="55"/>
      <c r="F64779" s="55"/>
      <c r="G64779" s="56"/>
      <c r="H64779" s="57"/>
      <c r="I64779" s="57"/>
      <c r="J64779" s="57"/>
      <c r="K64779" s="58"/>
      <c r="S64779" s="65"/>
      <c r="T64779" s="132"/>
      <c r="U64779" s="133"/>
      <c r="Y64779" s="65"/>
      <c r="Z64779" s="65"/>
    </row>
    <row r="64780" spans="1:26" ht="23.25" customHeight="1">
      <c r="A64780" s="66"/>
      <c r="H64780" s="61"/>
      <c r="I64780" s="61"/>
      <c r="J64780" s="61"/>
      <c r="K64780" s="62"/>
      <c r="S64780" s="65"/>
      <c r="T64780" s="132"/>
      <c r="U64780" s="133"/>
      <c r="Y64780" s="65"/>
      <c r="Z64780" s="65"/>
    </row>
    <row r="64781" spans="1:26" ht="23.25" customHeight="1">
      <c r="A64781" s="66"/>
      <c r="C64781" s="54"/>
      <c r="D64781" s="55"/>
      <c r="E64781" s="55"/>
      <c r="F64781" s="55"/>
      <c r="G64781" s="56"/>
      <c r="H64781" s="57"/>
      <c r="I64781" s="57"/>
      <c r="J64781" s="57"/>
      <c r="K64781" s="58"/>
      <c r="S64781" s="65"/>
      <c r="T64781" s="132"/>
      <c r="U64781" s="133"/>
      <c r="Y64781" s="65"/>
      <c r="Z64781" s="65"/>
    </row>
    <row r="64782" spans="1:26" ht="23.25" customHeight="1">
      <c r="A64782" s="66"/>
      <c r="H64782" s="61"/>
      <c r="I64782" s="61"/>
      <c r="J64782" s="61"/>
      <c r="K64782" s="62"/>
      <c r="S64782" s="65"/>
      <c r="T64782" s="132"/>
      <c r="U64782" s="133"/>
      <c r="Y64782" s="65"/>
      <c r="Z64782" s="65"/>
    </row>
    <row r="64783" spans="1:26" ht="23.25" customHeight="1">
      <c r="A64783" s="66"/>
      <c r="C64783" s="54"/>
      <c r="D64783" s="55"/>
      <c r="E64783" s="55"/>
      <c r="F64783" s="55"/>
      <c r="G64783" s="56"/>
      <c r="H64783" s="57"/>
      <c r="I64783" s="57"/>
      <c r="J64783" s="57"/>
      <c r="K64783" s="58"/>
      <c r="S64783" s="65"/>
      <c r="T64783" s="132"/>
      <c r="U64783" s="133"/>
      <c r="Y64783" s="65"/>
      <c r="Z64783" s="65"/>
    </row>
    <row r="64784" spans="1:26" ht="23.25" customHeight="1">
      <c r="A64784" s="66"/>
      <c r="H64784" s="61"/>
      <c r="I64784" s="61"/>
      <c r="J64784" s="61"/>
      <c r="K64784" s="62"/>
      <c r="S64784" s="65"/>
      <c r="T64784" s="132"/>
      <c r="U64784" s="133"/>
      <c r="Y64784" s="65"/>
      <c r="Z64784" s="65"/>
    </row>
    <row r="64785" spans="1:26" ht="23.25" customHeight="1">
      <c r="A64785" s="66"/>
      <c r="C64785" s="54"/>
      <c r="D64785" s="55"/>
      <c r="E64785" s="55"/>
      <c r="F64785" s="55"/>
      <c r="G64785" s="56"/>
      <c r="H64785" s="57"/>
      <c r="I64785" s="57"/>
      <c r="J64785" s="57"/>
      <c r="K64785" s="58"/>
      <c r="S64785" s="65"/>
      <c r="T64785" s="132"/>
      <c r="U64785" s="133"/>
      <c r="Y64785" s="65"/>
      <c r="Z64785" s="65"/>
    </row>
    <row r="64786" spans="1:26" ht="23.25" customHeight="1">
      <c r="A64786" s="66"/>
      <c r="H64786" s="61"/>
      <c r="I64786" s="61"/>
      <c r="J64786" s="61"/>
      <c r="K64786" s="62"/>
      <c r="S64786" s="65"/>
      <c r="T64786" s="132"/>
      <c r="U64786" s="133"/>
      <c r="Y64786" s="65"/>
      <c r="Z64786" s="65"/>
    </row>
    <row r="64787" spans="1:26" ht="23.25" customHeight="1">
      <c r="A64787" s="66"/>
      <c r="C64787" s="54"/>
      <c r="D64787" s="55"/>
      <c r="E64787" s="55"/>
      <c r="F64787" s="55"/>
      <c r="G64787" s="56"/>
      <c r="H64787" s="57"/>
      <c r="I64787" s="57"/>
      <c r="J64787" s="57"/>
      <c r="K64787" s="58"/>
      <c r="S64787" s="65"/>
      <c r="T64787" s="132"/>
      <c r="U64787" s="133"/>
      <c r="Y64787" s="65"/>
      <c r="Z64787" s="65"/>
    </row>
    <row r="64788" spans="1:26" ht="23.25" customHeight="1">
      <c r="A64788" s="66"/>
      <c r="H64788" s="61"/>
      <c r="I64788" s="61"/>
      <c r="J64788" s="61"/>
      <c r="K64788" s="62"/>
      <c r="S64788" s="65"/>
      <c r="T64788" s="132"/>
      <c r="U64788" s="133"/>
      <c r="Y64788" s="65"/>
      <c r="Z64788" s="65"/>
    </row>
    <row r="64789" spans="1:26" ht="23.25" customHeight="1">
      <c r="A64789" s="66"/>
      <c r="C64789" s="54"/>
      <c r="D64789" s="55"/>
      <c r="E64789" s="55"/>
      <c r="F64789" s="55"/>
      <c r="G64789" s="56"/>
      <c r="H64789" s="57"/>
      <c r="I64789" s="57"/>
      <c r="J64789" s="57"/>
      <c r="K64789" s="58"/>
      <c r="S64789" s="65"/>
      <c r="T64789" s="132"/>
      <c r="U64789" s="133"/>
      <c r="Y64789" s="65"/>
      <c r="Z64789" s="65"/>
    </row>
    <row r="64790" spans="1:26" ht="23.25" customHeight="1">
      <c r="A64790" s="66"/>
      <c r="H64790" s="61"/>
      <c r="I64790" s="61"/>
      <c r="J64790" s="61"/>
      <c r="K64790" s="62"/>
      <c r="S64790" s="65"/>
      <c r="T64790" s="132"/>
      <c r="U64790" s="133"/>
      <c r="Y64790" s="65"/>
      <c r="Z64790" s="65"/>
    </row>
    <row r="64791" spans="1:26" ht="23.25" customHeight="1">
      <c r="A64791" s="66"/>
      <c r="C64791" s="54"/>
      <c r="D64791" s="55"/>
      <c r="E64791" s="55"/>
      <c r="F64791" s="55"/>
      <c r="G64791" s="56"/>
      <c r="H64791" s="57"/>
      <c r="I64791" s="57"/>
      <c r="J64791" s="57"/>
      <c r="K64791" s="58"/>
      <c r="S64791" s="65"/>
      <c r="T64791" s="132"/>
      <c r="U64791" s="133"/>
      <c r="Y64791" s="65"/>
      <c r="Z64791" s="65"/>
    </row>
    <row r="64792" spans="1:26" ht="23.25" customHeight="1">
      <c r="A64792" s="66"/>
      <c r="H64792" s="61"/>
      <c r="I64792" s="61"/>
      <c r="J64792" s="61"/>
      <c r="K64792" s="62"/>
      <c r="S64792" s="65"/>
      <c r="T64792" s="132"/>
      <c r="U64792" s="133"/>
      <c r="Y64792" s="65"/>
      <c r="Z64792" s="65"/>
    </row>
    <row r="64793" spans="1:26" ht="23.25" customHeight="1">
      <c r="A64793" s="66"/>
      <c r="C64793" s="54"/>
      <c r="D64793" s="55"/>
      <c r="E64793" s="55"/>
      <c r="F64793" s="55"/>
      <c r="G64793" s="56"/>
      <c r="H64793" s="57"/>
      <c r="I64793" s="57"/>
      <c r="J64793" s="57"/>
      <c r="K64793" s="58"/>
      <c r="S64793" s="65"/>
      <c r="T64793" s="132"/>
      <c r="U64793" s="133"/>
      <c r="Y64793" s="65"/>
      <c r="Z64793" s="65"/>
    </row>
    <row r="64794" spans="1:26" ht="23.25" customHeight="1">
      <c r="A64794" s="66"/>
      <c r="H64794" s="61"/>
      <c r="I64794" s="61"/>
      <c r="J64794" s="61"/>
      <c r="K64794" s="62"/>
      <c r="S64794" s="65"/>
      <c r="T64794" s="132"/>
      <c r="U64794" s="133"/>
      <c r="Y64794" s="65"/>
      <c r="Z64794" s="65"/>
    </row>
    <row r="64795" spans="1:26" ht="23.25" customHeight="1">
      <c r="A64795" s="66"/>
      <c r="C64795" s="54"/>
      <c r="D64795" s="55"/>
      <c r="E64795" s="55"/>
      <c r="F64795" s="55"/>
      <c r="G64795" s="56"/>
      <c r="H64795" s="57"/>
      <c r="I64795" s="57"/>
      <c r="J64795" s="57"/>
      <c r="K64795" s="58"/>
      <c r="S64795" s="65"/>
      <c r="T64795" s="132"/>
      <c r="U64795" s="133"/>
      <c r="Y64795" s="65"/>
      <c r="Z64795" s="65"/>
    </row>
    <row r="64796" spans="1:26" ht="23.25" customHeight="1">
      <c r="A64796" s="66"/>
      <c r="H64796" s="61"/>
      <c r="I64796" s="61"/>
      <c r="J64796" s="61"/>
      <c r="K64796" s="62"/>
      <c r="S64796" s="65"/>
      <c r="T64796" s="132"/>
      <c r="U64796" s="133"/>
      <c r="Y64796" s="65"/>
      <c r="Z64796" s="65"/>
    </row>
    <row r="64797" spans="1:26" ht="23.25" customHeight="1">
      <c r="A64797" s="66"/>
      <c r="C64797" s="54"/>
      <c r="D64797" s="55"/>
      <c r="E64797" s="55"/>
      <c r="F64797" s="55"/>
      <c r="G64797" s="56"/>
      <c r="H64797" s="57"/>
      <c r="I64797" s="57"/>
      <c r="J64797" s="57"/>
      <c r="K64797" s="58"/>
      <c r="S64797" s="65"/>
      <c r="T64797" s="132"/>
      <c r="U64797" s="133"/>
      <c r="Y64797" s="65"/>
      <c r="Z64797" s="65"/>
    </row>
    <row r="64798" spans="1:26" ht="23.25" customHeight="1">
      <c r="A64798" s="66"/>
      <c r="H64798" s="61"/>
      <c r="I64798" s="61"/>
      <c r="J64798" s="61"/>
      <c r="K64798" s="62"/>
      <c r="S64798" s="65"/>
      <c r="T64798" s="132"/>
      <c r="U64798" s="133"/>
      <c r="Y64798" s="65"/>
      <c r="Z64798" s="65"/>
    </row>
    <row r="64799" spans="1:26" ht="23.25" customHeight="1">
      <c r="A64799" s="66"/>
      <c r="C64799" s="54"/>
      <c r="D64799" s="55"/>
      <c r="E64799" s="55"/>
      <c r="F64799" s="55"/>
      <c r="G64799" s="56"/>
      <c r="H64799" s="57"/>
      <c r="I64799" s="57"/>
      <c r="J64799" s="57"/>
      <c r="K64799" s="58"/>
      <c r="S64799" s="65"/>
      <c r="T64799" s="132"/>
      <c r="U64799" s="133"/>
      <c r="Y64799" s="65"/>
      <c r="Z64799" s="65"/>
    </row>
    <row r="64800" spans="1:26" ht="23.25" customHeight="1">
      <c r="A64800" s="66"/>
      <c r="H64800" s="61"/>
      <c r="I64800" s="61"/>
      <c r="J64800" s="61"/>
      <c r="K64800" s="62"/>
      <c r="S64800" s="65"/>
      <c r="T64800" s="132"/>
      <c r="U64800" s="133"/>
      <c r="Y64800" s="65"/>
      <c r="Z64800" s="65"/>
    </row>
    <row r="64801" spans="1:26" ht="23.25" customHeight="1">
      <c r="A64801" s="66"/>
      <c r="C64801" s="54"/>
      <c r="D64801" s="55"/>
      <c r="E64801" s="55"/>
      <c r="F64801" s="55"/>
      <c r="G64801" s="56"/>
      <c r="H64801" s="57"/>
      <c r="I64801" s="57"/>
      <c r="J64801" s="57"/>
      <c r="K64801" s="58"/>
      <c r="S64801" s="65"/>
      <c r="T64801" s="132"/>
      <c r="U64801" s="133"/>
      <c r="Y64801" s="65"/>
      <c r="Z64801" s="65"/>
    </row>
    <row r="64802" spans="1:26" ht="23.25" customHeight="1">
      <c r="A64802" s="66"/>
      <c r="H64802" s="61"/>
      <c r="I64802" s="61"/>
      <c r="J64802" s="61"/>
      <c r="K64802" s="62"/>
      <c r="S64802" s="65"/>
      <c r="T64802" s="132"/>
      <c r="U64802" s="133"/>
      <c r="Y64802" s="65"/>
      <c r="Z64802" s="65"/>
    </row>
    <row r="64803" spans="1:26" ht="23.25" customHeight="1">
      <c r="A64803" s="66"/>
      <c r="C64803" s="54"/>
      <c r="D64803" s="55"/>
      <c r="E64803" s="55"/>
      <c r="F64803" s="55"/>
      <c r="G64803" s="56"/>
      <c r="H64803" s="57"/>
      <c r="I64803" s="57"/>
      <c r="J64803" s="57"/>
      <c r="K64803" s="58"/>
      <c r="S64803" s="65"/>
      <c r="T64803" s="132"/>
      <c r="U64803" s="133"/>
      <c r="Y64803" s="65"/>
      <c r="Z64803" s="65"/>
    </row>
    <row r="64804" spans="1:26" ht="23.25" customHeight="1">
      <c r="A64804" s="66"/>
      <c r="H64804" s="61"/>
      <c r="I64804" s="61"/>
      <c r="J64804" s="61"/>
      <c r="K64804" s="62"/>
      <c r="S64804" s="65"/>
      <c r="T64804" s="132"/>
      <c r="U64804" s="133"/>
      <c r="Y64804" s="65"/>
      <c r="Z64804" s="65"/>
    </row>
    <row r="64805" spans="1:26" ht="23.25" customHeight="1">
      <c r="A64805" s="66"/>
      <c r="C64805" s="54"/>
      <c r="D64805" s="55"/>
      <c r="E64805" s="55"/>
      <c r="F64805" s="55"/>
      <c r="G64805" s="56"/>
      <c r="H64805" s="57"/>
      <c r="I64805" s="57"/>
      <c r="J64805" s="57"/>
      <c r="K64805" s="58"/>
      <c r="S64805" s="65"/>
      <c r="T64805" s="132"/>
      <c r="U64805" s="133"/>
      <c r="Y64805" s="65"/>
      <c r="Z64805" s="65"/>
    </row>
    <row r="64806" spans="1:26" ht="23.25" customHeight="1">
      <c r="A64806" s="66"/>
      <c r="H64806" s="61"/>
      <c r="I64806" s="61"/>
      <c r="J64806" s="61"/>
      <c r="K64806" s="62"/>
      <c r="S64806" s="65"/>
      <c r="T64806" s="132"/>
      <c r="U64806" s="133"/>
      <c r="Y64806" s="65"/>
      <c r="Z64806" s="65"/>
    </row>
    <row r="64807" spans="1:26" ht="23.25" customHeight="1">
      <c r="A64807" s="66"/>
      <c r="C64807" s="54"/>
      <c r="D64807" s="55"/>
      <c r="E64807" s="55"/>
      <c r="F64807" s="55"/>
      <c r="G64807" s="56"/>
      <c r="H64807" s="57"/>
      <c r="I64807" s="57"/>
      <c r="J64807" s="57"/>
      <c r="K64807" s="58"/>
      <c r="S64807" s="65"/>
      <c r="T64807" s="132"/>
      <c r="U64807" s="133"/>
      <c r="Y64807" s="65"/>
      <c r="Z64807" s="65"/>
    </row>
    <row r="64808" spans="1:26" ht="23.25" customHeight="1">
      <c r="A64808" s="66"/>
      <c r="H64808" s="61"/>
      <c r="I64808" s="61"/>
      <c r="J64808" s="61"/>
      <c r="K64808" s="62"/>
      <c r="S64808" s="65"/>
      <c r="T64808" s="132"/>
      <c r="U64808" s="133"/>
      <c r="Y64808" s="65"/>
      <c r="Z64808" s="65"/>
    </row>
    <row r="64809" spans="1:26" ht="23.25" customHeight="1">
      <c r="A64809" s="66"/>
      <c r="C64809" s="54"/>
      <c r="D64809" s="55"/>
      <c r="E64809" s="55"/>
      <c r="F64809" s="55"/>
      <c r="G64809" s="56"/>
      <c r="H64809" s="57"/>
      <c r="I64809" s="57"/>
      <c r="J64809" s="57"/>
      <c r="K64809" s="58"/>
      <c r="S64809" s="65"/>
      <c r="T64809" s="132"/>
      <c r="U64809" s="133"/>
      <c r="Y64809" s="65"/>
      <c r="Z64809" s="65"/>
    </row>
    <row r="64810" spans="1:26" ht="23.25" customHeight="1">
      <c r="A64810" s="66"/>
      <c r="H64810" s="61"/>
      <c r="I64810" s="61"/>
      <c r="J64810" s="61"/>
      <c r="K64810" s="62"/>
      <c r="S64810" s="65"/>
      <c r="T64810" s="132"/>
      <c r="U64810" s="133"/>
      <c r="Y64810" s="65"/>
      <c r="Z64810" s="65"/>
    </row>
    <row r="64811" spans="1:26" ht="23.25" customHeight="1">
      <c r="A64811" s="66"/>
      <c r="C64811" s="54"/>
      <c r="D64811" s="55"/>
      <c r="E64811" s="55"/>
      <c r="F64811" s="55"/>
      <c r="G64811" s="56"/>
      <c r="H64811" s="57"/>
      <c r="I64811" s="57"/>
      <c r="J64811" s="57"/>
      <c r="K64811" s="58"/>
      <c r="S64811" s="65"/>
      <c r="T64811" s="132"/>
      <c r="U64811" s="133"/>
      <c r="Y64811" s="65"/>
      <c r="Z64811" s="65"/>
    </row>
    <row r="64812" spans="1:26" ht="23.25" customHeight="1">
      <c r="A64812" s="66"/>
      <c r="H64812" s="61"/>
      <c r="I64812" s="61"/>
      <c r="J64812" s="61"/>
      <c r="K64812" s="62"/>
      <c r="S64812" s="65"/>
      <c r="T64812" s="132"/>
      <c r="U64812" s="133"/>
      <c r="Y64812" s="65"/>
      <c r="Z64812" s="65"/>
    </row>
    <row r="64813" spans="1:26" ht="23.25" customHeight="1">
      <c r="A64813" s="66"/>
      <c r="C64813" s="54"/>
      <c r="D64813" s="55"/>
      <c r="E64813" s="55"/>
      <c r="F64813" s="55"/>
      <c r="G64813" s="56"/>
      <c r="H64813" s="57"/>
      <c r="I64813" s="57"/>
      <c r="J64813" s="57"/>
      <c r="K64813" s="58"/>
      <c r="S64813" s="65"/>
      <c r="T64813" s="132"/>
      <c r="U64813" s="133"/>
      <c r="Y64813" s="65"/>
      <c r="Z64813" s="65"/>
    </row>
    <row r="64814" spans="1:26" ht="23.25" customHeight="1">
      <c r="A64814" s="66"/>
      <c r="H64814" s="61"/>
      <c r="I64814" s="61"/>
      <c r="J64814" s="61"/>
      <c r="K64814" s="62"/>
      <c r="S64814" s="65"/>
      <c r="T64814" s="132"/>
      <c r="U64814" s="133"/>
      <c r="Y64814" s="65"/>
      <c r="Z64814" s="65"/>
    </row>
    <row r="64815" spans="1:26" ht="23.25" customHeight="1">
      <c r="A64815" s="66"/>
      <c r="C64815" s="54"/>
      <c r="D64815" s="55"/>
      <c r="E64815" s="55"/>
      <c r="F64815" s="55"/>
      <c r="G64815" s="56"/>
      <c r="H64815" s="57"/>
      <c r="I64815" s="57"/>
      <c r="J64815" s="57"/>
      <c r="K64815" s="58"/>
      <c r="S64815" s="65"/>
      <c r="T64815" s="132"/>
      <c r="U64815" s="133"/>
      <c r="Y64815" s="65"/>
      <c r="Z64815" s="65"/>
    </row>
    <row r="64816" spans="1:26" ht="23.25" customHeight="1">
      <c r="A64816" s="66"/>
      <c r="H64816" s="61"/>
      <c r="I64816" s="61"/>
      <c r="J64816" s="61"/>
      <c r="K64816" s="62"/>
      <c r="S64816" s="65"/>
      <c r="T64816" s="132"/>
      <c r="U64816" s="133"/>
      <c r="Y64816" s="65"/>
      <c r="Z64816" s="65"/>
    </row>
    <row r="64817" spans="1:26" ht="23.25" customHeight="1">
      <c r="A64817" s="66"/>
      <c r="C64817" s="54"/>
      <c r="D64817" s="55"/>
      <c r="E64817" s="55"/>
      <c r="F64817" s="55"/>
      <c r="G64817" s="56"/>
      <c r="H64817" s="57"/>
      <c r="I64817" s="57"/>
      <c r="J64817" s="57"/>
      <c r="K64817" s="58"/>
      <c r="S64817" s="65"/>
      <c r="T64817" s="132"/>
      <c r="U64817" s="133"/>
      <c r="Y64817" s="65"/>
      <c r="Z64817" s="65"/>
    </row>
    <row r="64818" spans="1:26" ht="23.25" customHeight="1">
      <c r="A64818" s="66"/>
      <c r="H64818" s="61"/>
      <c r="I64818" s="61"/>
      <c r="J64818" s="61"/>
      <c r="K64818" s="62"/>
      <c r="S64818" s="65"/>
      <c r="T64818" s="132"/>
      <c r="U64818" s="133"/>
      <c r="Y64818" s="65"/>
      <c r="Z64818" s="65"/>
    </row>
    <row r="64819" spans="1:26" ht="23.25" customHeight="1">
      <c r="A64819" s="66"/>
      <c r="C64819" s="54"/>
      <c r="D64819" s="55"/>
      <c r="E64819" s="55"/>
      <c r="F64819" s="55"/>
      <c r="G64819" s="56"/>
      <c r="H64819" s="57"/>
      <c r="I64819" s="57"/>
      <c r="J64819" s="57"/>
      <c r="K64819" s="58"/>
      <c r="S64819" s="65"/>
      <c r="T64819" s="132"/>
      <c r="U64819" s="133"/>
      <c r="Y64819" s="65"/>
      <c r="Z64819" s="65"/>
    </row>
    <row r="64820" spans="1:26" ht="23.25" customHeight="1">
      <c r="A64820" s="66"/>
      <c r="H64820" s="61"/>
      <c r="I64820" s="61"/>
      <c r="J64820" s="61"/>
      <c r="K64820" s="62"/>
      <c r="S64820" s="65"/>
      <c r="T64820" s="132"/>
      <c r="U64820" s="133"/>
      <c r="Y64820" s="65"/>
      <c r="Z64820" s="65"/>
    </row>
    <row r="64821" spans="1:26" ht="23.25" customHeight="1">
      <c r="A64821" s="66"/>
      <c r="C64821" s="54"/>
      <c r="D64821" s="55"/>
      <c r="E64821" s="55"/>
      <c r="F64821" s="55"/>
      <c r="G64821" s="56"/>
      <c r="H64821" s="57"/>
      <c r="I64821" s="57"/>
      <c r="J64821" s="57"/>
      <c r="K64821" s="58"/>
      <c r="S64821" s="65"/>
      <c r="T64821" s="132"/>
      <c r="U64821" s="133"/>
      <c r="Y64821" s="65"/>
      <c r="Z64821" s="65"/>
    </row>
    <row r="64822" spans="1:26" ht="23.25" customHeight="1">
      <c r="A64822" s="66"/>
      <c r="H64822" s="61"/>
      <c r="I64822" s="61"/>
      <c r="J64822" s="61"/>
      <c r="K64822" s="62"/>
      <c r="S64822" s="65"/>
      <c r="T64822" s="132"/>
      <c r="U64822" s="133"/>
      <c r="Y64822" s="65"/>
      <c r="Z64822" s="65"/>
    </row>
    <row r="64823" spans="1:26" ht="23.25" customHeight="1">
      <c r="A64823" s="66"/>
      <c r="C64823" s="54"/>
      <c r="D64823" s="55"/>
      <c r="E64823" s="55"/>
      <c r="F64823" s="55"/>
      <c r="G64823" s="56"/>
      <c r="H64823" s="57"/>
      <c r="I64823" s="57"/>
      <c r="J64823" s="57"/>
      <c r="K64823" s="58"/>
      <c r="S64823" s="65"/>
      <c r="T64823" s="132"/>
      <c r="U64823" s="133"/>
      <c r="Y64823" s="65"/>
      <c r="Z64823" s="65"/>
    </row>
    <row r="64824" spans="1:26" ht="23.25" customHeight="1">
      <c r="A64824" s="66"/>
      <c r="H64824" s="61"/>
      <c r="I64824" s="61"/>
      <c r="J64824" s="61"/>
      <c r="K64824" s="62"/>
      <c r="S64824" s="65"/>
      <c r="T64824" s="132"/>
      <c r="U64824" s="133"/>
      <c r="Y64824" s="65"/>
      <c r="Z64824" s="65"/>
    </row>
    <row r="64825" spans="1:26" ht="23.25" customHeight="1">
      <c r="A64825" s="66"/>
      <c r="C64825" s="54"/>
      <c r="D64825" s="55"/>
      <c r="E64825" s="55"/>
      <c r="F64825" s="55"/>
      <c r="G64825" s="56"/>
      <c r="H64825" s="57"/>
      <c r="I64825" s="57"/>
      <c r="J64825" s="57"/>
      <c r="K64825" s="58"/>
      <c r="S64825" s="65"/>
      <c r="T64825" s="132"/>
      <c r="U64825" s="133"/>
      <c r="Y64825" s="65"/>
      <c r="Z64825" s="65"/>
    </row>
    <row r="64826" spans="1:26" ht="23.25" customHeight="1">
      <c r="A64826" s="66"/>
      <c r="H64826" s="61"/>
      <c r="I64826" s="61"/>
      <c r="J64826" s="61"/>
      <c r="K64826" s="62"/>
      <c r="S64826" s="65"/>
      <c r="T64826" s="132"/>
      <c r="U64826" s="133"/>
      <c r="Y64826" s="65"/>
      <c r="Z64826" s="65"/>
    </row>
    <row r="64827" spans="1:26" ht="23.25" customHeight="1">
      <c r="A64827" s="66"/>
      <c r="C64827" s="54"/>
      <c r="D64827" s="55"/>
      <c r="E64827" s="55"/>
      <c r="F64827" s="55"/>
      <c r="G64827" s="56"/>
      <c r="H64827" s="57"/>
      <c r="I64827" s="57"/>
      <c r="J64827" s="57"/>
      <c r="K64827" s="58"/>
      <c r="S64827" s="65"/>
      <c r="T64827" s="132"/>
      <c r="U64827" s="133"/>
      <c r="Y64827" s="65"/>
      <c r="Z64827" s="65"/>
    </row>
    <row r="64828" spans="1:26" ht="23.25" customHeight="1">
      <c r="A64828" s="66"/>
      <c r="H64828" s="61"/>
      <c r="I64828" s="61"/>
      <c r="J64828" s="61"/>
      <c r="K64828" s="62"/>
      <c r="S64828" s="65"/>
      <c r="T64828" s="132"/>
      <c r="U64828" s="133"/>
      <c r="Y64828" s="65"/>
      <c r="Z64828" s="65"/>
    </row>
    <row r="64829" spans="1:26" ht="23.25" customHeight="1">
      <c r="A64829" s="66"/>
      <c r="C64829" s="54"/>
      <c r="D64829" s="55"/>
      <c r="E64829" s="55"/>
      <c r="F64829" s="55"/>
      <c r="G64829" s="56"/>
      <c r="H64829" s="57"/>
      <c r="I64829" s="57"/>
      <c r="J64829" s="57"/>
      <c r="K64829" s="58"/>
      <c r="S64829" s="65"/>
      <c r="T64829" s="132"/>
      <c r="U64829" s="133"/>
      <c r="Y64829" s="65"/>
      <c r="Z64829" s="65"/>
    </row>
    <row r="64830" spans="1:26" ht="23.25" customHeight="1">
      <c r="A64830" s="66"/>
      <c r="H64830" s="61"/>
      <c r="I64830" s="61"/>
      <c r="J64830" s="61"/>
      <c r="K64830" s="62"/>
      <c r="S64830" s="65"/>
      <c r="T64830" s="132"/>
      <c r="U64830" s="133"/>
      <c r="Y64830" s="65"/>
      <c r="Z64830" s="65"/>
    </row>
    <row r="64831" spans="1:26" ht="23.25" customHeight="1">
      <c r="A64831" s="66"/>
      <c r="C64831" s="54"/>
      <c r="D64831" s="55"/>
      <c r="E64831" s="55"/>
      <c r="F64831" s="55"/>
      <c r="G64831" s="56"/>
      <c r="H64831" s="57"/>
      <c r="I64831" s="57"/>
      <c r="J64831" s="57"/>
      <c r="K64831" s="58"/>
      <c r="S64831" s="65"/>
      <c r="T64831" s="132"/>
      <c r="U64831" s="133"/>
      <c r="Y64831" s="65"/>
      <c r="Z64831" s="65"/>
    </row>
    <row r="64832" spans="1:26" ht="23.25" customHeight="1">
      <c r="A64832" s="66"/>
      <c r="H64832" s="61"/>
      <c r="I64832" s="61"/>
      <c r="J64832" s="61"/>
      <c r="K64832" s="62"/>
      <c r="S64832" s="65"/>
      <c r="T64832" s="132"/>
      <c r="U64832" s="133"/>
      <c r="Y64832" s="65"/>
      <c r="Z64832" s="65"/>
    </row>
    <row r="64833" spans="1:26" ht="23.25" customHeight="1">
      <c r="A64833" s="66"/>
      <c r="C64833" s="54"/>
      <c r="D64833" s="55"/>
      <c r="E64833" s="55"/>
      <c r="F64833" s="55"/>
      <c r="G64833" s="56"/>
      <c r="H64833" s="57"/>
      <c r="I64833" s="57"/>
      <c r="J64833" s="57"/>
      <c r="K64833" s="58"/>
      <c r="S64833" s="65"/>
      <c r="T64833" s="132"/>
      <c r="U64833" s="133"/>
      <c r="Y64833" s="65"/>
      <c r="Z64833" s="65"/>
    </row>
    <row r="64834" spans="1:26" ht="23.25" customHeight="1">
      <c r="A64834" s="66"/>
      <c r="H64834" s="61"/>
      <c r="I64834" s="61"/>
      <c r="J64834" s="61"/>
      <c r="K64834" s="62"/>
      <c r="S64834" s="65"/>
      <c r="T64834" s="132"/>
      <c r="U64834" s="133"/>
      <c r="Y64834" s="65"/>
      <c r="Z64834" s="65"/>
    </row>
    <row r="64835" spans="1:26" ht="23.25" customHeight="1">
      <c r="A64835" s="66"/>
      <c r="C64835" s="54"/>
      <c r="D64835" s="55"/>
      <c r="E64835" s="55"/>
      <c r="F64835" s="55"/>
      <c r="G64835" s="56"/>
      <c r="H64835" s="57"/>
      <c r="I64835" s="57"/>
      <c r="J64835" s="57"/>
      <c r="K64835" s="58"/>
      <c r="S64835" s="65"/>
      <c r="T64835" s="132"/>
      <c r="U64835" s="133"/>
      <c r="Y64835" s="65"/>
      <c r="Z64835" s="65"/>
    </row>
    <row r="64836" spans="1:26" ht="23.25" customHeight="1">
      <c r="A64836" s="66"/>
      <c r="H64836" s="61"/>
      <c r="I64836" s="61"/>
      <c r="J64836" s="61"/>
      <c r="K64836" s="62"/>
      <c r="S64836" s="65"/>
      <c r="T64836" s="132"/>
      <c r="U64836" s="133"/>
      <c r="Y64836" s="65"/>
      <c r="Z64836" s="65"/>
    </row>
    <row r="64837" spans="1:26" ht="23.25" customHeight="1">
      <c r="A64837" s="66"/>
      <c r="C64837" s="54"/>
      <c r="D64837" s="55"/>
      <c r="E64837" s="55"/>
      <c r="F64837" s="55"/>
      <c r="G64837" s="56"/>
      <c r="H64837" s="57"/>
      <c r="I64837" s="57"/>
      <c r="J64837" s="57"/>
      <c r="K64837" s="58"/>
      <c r="S64837" s="65"/>
      <c r="T64837" s="132"/>
      <c r="U64837" s="133"/>
      <c r="Y64837" s="65"/>
      <c r="Z64837" s="65"/>
    </row>
    <row r="64838" spans="1:26" ht="23.25" customHeight="1">
      <c r="A64838" s="66"/>
      <c r="H64838" s="61"/>
      <c r="I64838" s="61"/>
      <c r="J64838" s="61"/>
      <c r="K64838" s="62"/>
      <c r="S64838" s="65"/>
      <c r="T64838" s="132"/>
      <c r="U64838" s="133"/>
      <c r="Y64838" s="65"/>
      <c r="Z64838" s="65"/>
    </row>
    <row r="64839" spans="1:26" ht="23.25" customHeight="1">
      <c r="A64839" s="66"/>
      <c r="C64839" s="54"/>
      <c r="D64839" s="55"/>
      <c r="E64839" s="55"/>
      <c r="F64839" s="55"/>
      <c r="G64839" s="56"/>
      <c r="H64839" s="57"/>
      <c r="I64839" s="57"/>
      <c r="J64839" s="57"/>
      <c r="K64839" s="58"/>
      <c r="S64839" s="65"/>
      <c r="T64839" s="132"/>
      <c r="U64839" s="133"/>
      <c r="Y64839" s="65"/>
      <c r="Z64839" s="65"/>
    </row>
    <row r="64840" spans="1:26" ht="23.25" customHeight="1">
      <c r="A64840" s="66"/>
      <c r="H64840" s="61"/>
      <c r="I64840" s="61"/>
      <c r="J64840" s="61"/>
      <c r="K64840" s="62"/>
      <c r="S64840" s="65"/>
      <c r="T64840" s="132"/>
      <c r="U64840" s="133"/>
      <c r="Y64840" s="65"/>
      <c r="Z64840" s="65"/>
    </row>
    <row r="64841" spans="1:26" ht="23.25" customHeight="1">
      <c r="A64841" s="66"/>
      <c r="C64841" s="54"/>
      <c r="D64841" s="55"/>
      <c r="E64841" s="55"/>
      <c r="F64841" s="55"/>
      <c r="G64841" s="56"/>
      <c r="H64841" s="57"/>
      <c r="I64841" s="57"/>
      <c r="J64841" s="57"/>
      <c r="K64841" s="58"/>
      <c r="S64841" s="65"/>
      <c r="T64841" s="132"/>
      <c r="U64841" s="133"/>
      <c r="Y64841" s="65"/>
      <c r="Z64841" s="65"/>
    </row>
    <row r="64842" spans="1:26" ht="23.25" customHeight="1">
      <c r="A64842" s="66"/>
      <c r="H64842" s="61"/>
      <c r="I64842" s="61"/>
      <c r="J64842" s="61"/>
      <c r="K64842" s="62"/>
      <c r="S64842" s="65"/>
      <c r="T64842" s="132"/>
      <c r="U64842" s="133"/>
      <c r="Y64842" s="65"/>
      <c r="Z64842" s="65"/>
    </row>
    <row r="64843" spans="1:26" ht="23.25" customHeight="1">
      <c r="A64843" s="66"/>
      <c r="C64843" s="54"/>
      <c r="D64843" s="55"/>
      <c r="E64843" s="55"/>
      <c r="F64843" s="55"/>
      <c r="G64843" s="56"/>
      <c r="H64843" s="57"/>
      <c r="I64843" s="57"/>
      <c r="J64843" s="57"/>
      <c r="K64843" s="58"/>
      <c r="S64843" s="65"/>
      <c r="T64843" s="132"/>
      <c r="U64843" s="133"/>
      <c r="Y64843" s="65"/>
      <c r="Z64843" s="65"/>
    </row>
    <row r="64844" spans="1:26" ht="23.25" customHeight="1">
      <c r="A64844" s="66"/>
      <c r="H64844" s="61"/>
      <c r="I64844" s="61"/>
      <c r="J64844" s="61"/>
      <c r="K64844" s="62"/>
      <c r="S64844" s="65"/>
      <c r="T64844" s="132"/>
      <c r="U64844" s="133"/>
      <c r="Y64844" s="65"/>
      <c r="Z64844" s="65"/>
    </row>
    <row r="64845" spans="1:26" ht="23.25" customHeight="1">
      <c r="A64845" s="66"/>
      <c r="C64845" s="54"/>
      <c r="D64845" s="55"/>
      <c r="E64845" s="55"/>
      <c r="F64845" s="55"/>
      <c r="G64845" s="56"/>
      <c r="H64845" s="57"/>
      <c r="I64845" s="57"/>
      <c r="J64845" s="57"/>
      <c r="K64845" s="58"/>
      <c r="S64845" s="65"/>
      <c r="T64845" s="132"/>
      <c r="U64845" s="133"/>
      <c r="Y64845" s="65"/>
      <c r="Z64845" s="65"/>
    </row>
    <row r="64846" spans="1:26" ht="23.25" customHeight="1">
      <c r="A64846" s="66"/>
      <c r="H64846" s="61"/>
      <c r="I64846" s="61"/>
      <c r="J64846" s="61"/>
      <c r="K64846" s="62"/>
      <c r="S64846" s="65"/>
      <c r="T64846" s="132"/>
      <c r="U64846" s="133"/>
      <c r="Y64846" s="65"/>
      <c r="Z64846" s="65"/>
    </row>
    <row r="64847" spans="1:26" ht="23.25" customHeight="1">
      <c r="A64847" s="66"/>
      <c r="C64847" s="54"/>
      <c r="D64847" s="55"/>
      <c r="E64847" s="55"/>
      <c r="F64847" s="55"/>
      <c r="G64847" s="56"/>
      <c r="H64847" s="57"/>
      <c r="I64847" s="57"/>
      <c r="J64847" s="57"/>
      <c r="K64847" s="58"/>
      <c r="S64847" s="65"/>
      <c r="T64847" s="132"/>
      <c r="U64847" s="133"/>
      <c r="Y64847" s="65"/>
      <c r="Z64847" s="65"/>
    </row>
    <row r="64848" spans="1:26" ht="23.25" customHeight="1">
      <c r="A64848" s="66"/>
      <c r="H64848" s="61"/>
      <c r="I64848" s="61"/>
      <c r="J64848" s="61"/>
      <c r="K64848" s="62"/>
      <c r="S64848" s="65"/>
      <c r="T64848" s="132"/>
      <c r="U64848" s="133"/>
      <c r="Y64848" s="65"/>
      <c r="Z64848" s="65"/>
    </row>
    <row r="64849" spans="1:26" ht="23.25" customHeight="1">
      <c r="A64849" s="66"/>
      <c r="C64849" s="54"/>
      <c r="D64849" s="55"/>
      <c r="E64849" s="55"/>
      <c r="F64849" s="55"/>
      <c r="G64849" s="56"/>
      <c r="H64849" s="57"/>
      <c r="I64849" s="57"/>
      <c r="J64849" s="57"/>
      <c r="K64849" s="58"/>
      <c r="S64849" s="65"/>
      <c r="T64849" s="132"/>
      <c r="U64849" s="133"/>
      <c r="Y64849" s="65"/>
      <c r="Z64849" s="65"/>
    </row>
    <row r="64850" spans="1:26" ht="23.25" customHeight="1">
      <c r="A64850" s="66"/>
      <c r="H64850" s="61"/>
      <c r="I64850" s="61"/>
      <c r="J64850" s="61"/>
      <c r="K64850" s="62"/>
      <c r="S64850" s="65"/>
      <c r="T64850" s="132"/>
      <c r="U64850" s="133"/>
      <c r="Y64850" s="65"/>
      <c r="Z64850" s="65"/>
    </row>
    <row r="64851" spans="1:26" ht="23.25" customHeight="1">
      <c r="A64851" s="66"/>
      <c r="C64851" s="54"/>
      <c r="D64851" s="55"/>
      <c r="E64851" s="55"/>
      <c r="F64851" s="55"/>
      <c r="G64851" s="56"/>
      <c r="H64851" s="57"/>
      <c r="I64851" s="57"/>
      <c r="J64851" s="57"/>
      <c r="K64851" s="58"/>
      <c r="S64851" s="65"/>
      <c r="T64851" s="132"/>
      <c r="U64851" s="133"/>
      <c r="Y64851" s="65"/>
      <c r="Z64851" s="65"/>
    </row>
    <row r="64852" spans="1:26" ht="23.25" customHeight="1">
      <c r="A64852" s="66"/>
      <c r="H64852" s="61"/>
      <c r="I64852" s="61"/>
      <c r="J64852" s="61"/>
      <c r="K64852" s="62"/>
      <c r="S64852" s="65"/>
      <c r="T64852" s="132"/>
      <c r="U64852" s="133"/>
      <c r="Y64852" s="65"/>
      <c r="Z64852" s="65"/>
    </row>
    <row r="64853" spans="1:26" ht="23.25" customHeight="1">
      <c r="A64853" s="66"/>
      <c r="C64853" s="54"/>
      <c r="D64853" s="55"/>
      <c r="E64853" s="55"/>
      <c r="F64853" s="55"/>
      <c r="G64853" s="56"/>
      <c r="H64853" s="57"/>
      <c r="I64853" s="57"/>
      <c r="J64853" s="57"/>
      <c r="K64853" s="58"/>
      <c r="S64853" s="65"/>
      <c r="T64853" s="132"/>
      <c r="U64853" s="133"/>
      <c r="Y64853" s="65"/>
      <c r="Z64853" s="65"/>
    </row>
    <row r="64854" spans="1:26" ht="23.25" customHeight="1">
      <c r="A64854" s="66"/>
      <c r="H64854" s="61"/>
      <c r="I64854" s="61"/>
      <c r="J64854" s="61"/>
      <c r="K64854" s="62"/>
      <c r="S64854" s="65"/>
      <c r="T64854" s="132"/>
      <c r="U64854" s="133"/>
      <c r="Y64854" s="65"/>
      <c r="Z64854" s="65"/>
    </row>
    <row r="64855" spans="1:26" ht="23.25" customHeight="1">
      <c r="A64855" s="66"/>
      <c r="C64855" s="54"/>
      <c r="D64855" s="55"/>
      <c r="E64855" s="55"/>
      <c r="F64855" s="55"/>
      <c r="G64855" s="56"/>
      <c r="H64855" s="57"/>
      <c r="I64855" s="57"/>
      <c r="J64855" s="57"/>
      <c r="K64855" s="58"/>
      <c r="S64855" s="65"/>
      <c r="T64855" s="132"/>
      <c r="U64855" s="133"/>
      <c r="Y64855" s="65"/>
      <c r="Z64855" s="65"/>
    </row>
    <row r="64856" spans="1:26" ht="23.25" customHeight="1">
      <c r="A64856" s="66"/>
      <c r="H64856" s="61"/>
      <c r="I64856" s="61"/>
      <c r="J64856" s="61"/>
      <c r="K64856" s="62"/>
      <c r="S64856" s="65"/>
      <c r="T64856" s="132"/>
      <c r="U64856" s="133"/>
      <c r="Y64856" s="65"/>
      <c r="Z64856" s="65"/>
    </row>
    <row r="64857" spans="1:26" ht="23.25" customHeight="1">
      <c r="A64857" s="66"/>
      <c r="C64857" s="54"/>
      <c r="D64857" s="55"/>
      <c r="E64857" s="55"/>
      <c r="F64857" s="55"/>
      <c r="G64857" s="56"/>
      <c r="H64857" s="57"/>
      <c r="I64857" s="57"/>
      <c r="J64857" s="57"/>
      <c r="K64857" s="58"/>
      <c r="S64857" s="65"/>
      <c r="T64857" s="132"/>
      <c r="U64857" s="133"/>
      <c r="Y64857" s="65"/>
      <c r="Z64857" s="65"/>
    </row>
    <row r="64858" spans="1:26" ht="23.25" customHeight="1">
      <c r="A64858" s="66"/>
      <c r="H64858" s="61"/>
      <c r="I64858" s="61"/>
      <c r="J64858" s="61"/>
      <c r="K64858" s="62"/>
      <c r="S64858" s="65"/>
      <c r="T64858" s="132"/>
      <c r="U64858" s="133"/>
      <c r="Y64858" s="65"/>
      <c r="Z64858" s="65"/>
    </row>
    <row r="64859" spans="1:26" ht="23.25" customHeight="1">
      <c r="A64859" s="66"/>
      <c r="C64859" s="54"/>
      <c r="D64859" s="55"/>
      <c r="E64859" s="55"/>
      <c r="F64859" s="55"/>
      <c r="G64859" s="56"/>
      <c r="H64859" s="57"/>
      <c r="I64859" s="57"/>
      <c r="J64859" s="57"/>
      <c r="K64859" s="58"/>
      <c r="S64859" s="65"/>
      <c r="T64859" s="132"/>
      <c r="U64859" s="133"/>
      <c r="Y64859" s="65"/>
      <c r="Z64859" s="65"/>
    </row>
    <row r="64860" spans="1:26" ht="23.25" customHeight="1">
      <c r="A64860" s="66"/>
      <c r="H64860" s="61"/>
      <c r="I64860" s="61"/>
      <c r="J64860" s="61"/>
      <c r="K64860" s="62"/>
      <c r="S64860" s="65"/>
      <c r="T64860" s="132"/>
      <c r="U64860" s="133"/>
      <c r="Y64860" s="65"/>
      <c r="Z64860" s="65"/>
    </row>
    <row r="64861" spans="1:26" ht="23.25" customHeight="1">
      <c r="A64861" s="66"/>
      <c r="C64861" s="54"/>
      <c r="D64861" s="55"/>
      <c r="E64861" s="55"/>
      <c r="F64861" s="55"/>
      <c r="G64861" s="56"/>
      <c r="H64861" s="57"/>
      <c r="I64861" s="57"/>
      <c r="J64861" s="57"/>
      <c r="K64861" s="58"/>
      <c r="S64861" s="65"/>
      <c r="T64861" s="132"/>
      <c r="U64861" s="133"/>
      <c r="Y64861" s="65"/>
      <c r="Z64861" s="65"/>
    </row>
    <row r="64862" spans="1:26" ht="23.25" customHeight="1">
      <c r="A64862" s="66"/>
      <c r="H64862" s="61"/>
      <c r="I64862" s="61"/>
      <c r="J64862" s="61"/>
      <c r="K64862" s="62"/>
      <c r="S64862" s="65"/>
      <c r="T64862" s="132"/>
      <c r="U64862" s="133"/>
      <c r="Y64862" s="65"/>
      <c r="Z64862" s="65"/>
    </row>
    <row r="64863" spans="1:26" ht="23.25" customHeight="1">
      <c r="A64863" s="66"/>
      <c r="C64863" s="54"/>
      <c r="D64863" s="55"/>
      <c r="E64863" s="55"/>
      <c r="F64863" s="55"/>
      <c r="G64863" s="56"/>
      <c r="H64863" s="57"/>
      <c r="I64863" s="57"/>
      <c r="J64863" s="57"/>
      <c r="K64863" s="58"/>
      <c r="S64863" s="65"/>
      <c r="T64863" s="132"/>
      <c r="U64863" s="133"/>
      <c r="Y64863" s="65"/>
      <c r="Z64863" s="65"/>
    </row>
    <row r="64864" spans="1:26" ht="23.25" customHeight="1">
      <c r="A64864" s="66"/>
      <c r="H64864" s="61"/>
      <c r="I64864" s="61"/>
      <c r="J64864" s="61"/>
      <c r="K64864" s="62"/>
      <c r="S64864" s="65"/>
      <c r="T64864" s="132"/>
      <c r="U64864" s="133"/>
      <c r="Y64864" s="65"/>
      <c r="Z64864" s="65"/>
    </row>
    <row r="64865" spans="1:26" ht="23.25" customHeight="1">
      <c r="A64865" s="66"/>
      <c r="C64865" s="54"/>
      <c r="D64865" s="55"/>
      <c r="E64865" s="55"/>
      <c r="F64865" s="55"/>
      <c r="G64865" s="56"/>
      <c r="H64865" s="57"/>
      <c r="I64865" s="57"/>
      <c r="J64865" s="57"/>
      <c r="K64865" s="58"/>
      <c r="S64865" s="65"/>
      <c r="T64865" s="132"/>
      <c r="U64865" s="133"/>
      <c r="Y64865" s="65"/>
      <c r="Z64865" s="65"/>
    </row>
    <row r="64866" spans="1:26" ht="23.25" customHeight="1">
      <c r="A64866" s="66"/>
      <c r="H64866" s="61"/>
      <c r="I64866" s="61"/>
      <c r="J64866" s="61"/>
      <c r="K64866" s="62"/>
      <c r="S64866" s="65"/>
      <c r="T64866" s="132"/>
      <c r="U64866" s="133"/>
      <c r="Y64866" s="65"/>
      <c r="Z64866" s="65"/>
    </row>
    <row r="64867" spans="1:26" ht="23.25" customHeight="1">
      <c r="A64867" s="66"/>
      <c r="C64867" s="54"/>
      <c r="D64867" s="55"/>
      <c r="E64867" s="55"/>
      <c r="F64867" s="55"/>
      <c r="G64867" s="56"/>
      <c r="H64867" s="57"/>
      <c r="I64867" s="57"/>
      <c r="J64867" s="57"/>
      <c r="K64867" s="58"/>
      <c r="S64867" s="65"/>
      <c r="T64867" s="132"/>
      <c r="U64867" s="133"/>
      <c r="Y64867" s="65"/>
      <c r="Z64867" s="65"/>
    </row>
    <row r="64868" spans="1:26" ht="23.25" customHeight="1">
      <c r="A64868" s="66"/>
      <c r="H64868" s="61"/>
      <c r="I64868" s="61"/>
      <c r="J64868" s="61"/>
      <c r="K64868" s="62"/>
      <c r="S64868" s="65"/>
      <c r="T64868" s="132"/>
      <c r="U64868" s="133"/>
      <c r="Y64868" s="65"/>
      <c r="Z64868" s="65"/>
    </row>
    <row r="64869" spans="1:26" ht="23.25" customHeight="1">
      <c r="A64869" s="66"/>
      <c r="C64869" s="54"/>
      <c r="D64869" s="55"/>
      <c r="E64869" s="55"/>
      <c r="F64869" s="55"/>
      <c r="G64869" s="56"/>
      <c r="H64869" s="57"/>
      <c r="I64869" s="57"/>
      <c r="J64869" s="57"/>
      <c r="K64869" s="58"/>
      <c r="S64869" s="65"/>
      <c r="T64869" s="132"/>
      <c r="U64869" s="133"/>
      <c r="Y64869" s="65"/>
      <c r="Z64869" s="65"/>
    </row>
    <row r="64870" spans="1:26" ht="23.25" customHeight="1">
      <c r="A64870" s="66"/>
      <c r="H64870" s="61"/>
      <c r="I64870" s="61"/>
      <c r="J64870" s="61"/>
      <c r="K64870" s="62"/>
      <c r="S64870" s="65"/>
      <c r="T64870" s="132"/>
      <c r="U64870" s="133"/>
      <c r="Y64870" s="65"/>
      <c r="Z64870" s="65"/>
    </row>
    <row r="64871" spans="1:26" ht="23.25" customHeight="1">
      <c r="A64871" s="66"/>
      <c r="C64871" s="54"/>
      <c r="D64871" s="55"/>
      <c r="E64871" s="55"/>
      <c r="F64871" s="55"/>
      <c r="G64871" s="56"/>
      <c r="H64871" s="57"/>
      <c r="I64871" s="57"/>
      <c r="J64871" s="57"/>
      <c r="K64871" s="58"/>
      <c r="S64871" s="65"/>
      <c r="T64871" s="132"/>
      <c r="U64871" s="133"/>
      <c r="Y64871" s="65"/>
      <c r="Z64871" s="65"/>
    </row>
    <row r="64872" spans="1:26" ht="23.25" customHeight="1">
      <c r="A64872" s="66"/>
      <c r="H64872" s="61"/>
      <c r="I64872" s="61"/>
      <c r="J64872" s="61"/>
      <c r="K64872" s="62"/>
      <c r="S64872" s="65"/>
      <c r="T64872" s="132"/>
      <c r="U64872" s="133"/>
      <c r="Y64872" s="65"/>
      <c r="Z64872" s="65"/>
    </row>
    <row r="64873" spans="1:26" ht="23.25" customHeight="1">
      <c r="A64873" s="66"/>
      <c r="C64873" s="54"/>
      <c r="D64873" s="55"/>
      <c r="E64873" s="55"/>
      <c r="F64873" s="55"/>
      <c r="G64873" s="56"/>
      <c r="H64873" s="57"/>
      <c r="I64873" s="57"/>
      <c r="J64873" s="57"/>
      <c r="K64873" s="58"/>
      <c r="S64873" s="65"/>
      <c r="T64873" s="132"/>
      <c r="U64873" s="133"/>
      <c r="Y64873" s="65"/>
      <c r="Z64873" s="65"/>
    </row>
    <row r="64874" spans="1:26" ht="23.25" customHeight="1">
      <c r="A64874" s="66"/>
      <c r="H64874" s="61"/>
      <c r="I64874" s="61"/>
      <c r="J64874" s="61"/>
      <c r="K64874" s="62"/>
      <c r="S64874" s="65"/>
      <c r="T64874" s="132"/>
      <c r="U64874" s="133"/>
      <c r="Y64874" s="65"/>
      <c r="Z64874" s="65"/>
    </row>
    <row r="64875" spans="1:26" ht="23.25" customHeight="1">
      <c r="A64875" s="66"/>
      <c r="C64875" s="54"/>
      <c r="D64875" s="55"/>
      <c r="E64875" s="55"/>
      <c r="F64875" s="55"/>
      <c r="G64875" s="56"/>
      <c r="H64875" s="57"/>
      <c r="I64875" s="57"/>
      <c r="J64875" s="57"/>
      <c r="K64875" s="58"/>
      <c r="S64875" s="65"/>
      <c r="T64875" s="132"/>
      <c r="U64875" s="133"/>
      <c r="Y64875" s="65"/>
      <c r="Z64875" s="65"/>
    </row>
    <row r="64876" spans="1:26" ht="23.25" customHeight="1">
      <c r="A64876" s="66"/>
      <c r="H64876" s="61"/>
      <c r="I64876" s="61"/>
      <c r="J64876" s="61"/>
      <c r="K64876" s="62"/>
      <c r="S64876" s="65"/>
      <c r="T64876" s="132"/>
      <c r="U64876" s="133"/>
      <c r="Y64876" s="65"/>
      <c r="Z64876" s="65"/>
    </row>
    <row r="64877" spans="1:26" ht="23.25" customHeight="1">
      <c r="A64877" s="66"/>
      <c r="C64877" s="54"/>
      <c r="D64877" s="55"/>
      <c r="E64877" s="55"/>
      <c r="F64877" s="55"/>
      <c r="G64877" s="56"/>
      <c r="H64877" s="57"/>
      <c r="I64877" s="57"/>
      <c r="J64877" s="57"/>
      <c r="K64877" s="58"/>
      <c r="S64877" s="65"/>
      <c r="T64877" s="132"/>
      <c r="U64877" s="133"/>
      <c r="Y64877" s="65"/>
      <c r="Z64877" s="65"/>
    </row>
    <row r="64878" spans="1:26" ht="23.25" customHeight="1">
      <c r="A64878" s="66"/>
      <c r="H64878" s="61"/>
      <c r="I64878" s="61"/>
      <c r="J64878" s="61"/>
      <c r="K64878" s="62"/>
      <c r="S64878" s="65"/>
      <c r="T64878" s="132"/>
      <c r="U64878" s="133"/>
      <c r="Y64878" s="65"/>
      <c r="Z64878" s="65"/>
    </row>
    <row r="64879" spans="1:26" ht="23.25" customHeight="1">
      <c r="A64879" s="66"/>
      <c r="C64879" s="54"/>
      <c r="D64879" s="55"/>
      <c r="E64879" s="55"/>
      <c r="F64879" s="55"/>
      <c r="G64879" s="56"/>
      <c r="H64879" s="57"/>
      <c r="I64879" s="57"/>
      <c r="J64879" s="57"/>
      <c r="K64879" s="58"/>
      <c r="S64879" s="65"/>
      <c r="T64879" s="132"/>
      <c r="U64879" s="133"/>
      <c r="Y64879" s="65"/>
      <c r="Z64879" s="65"/>
    </row>
    <row r="64880" spans="1:26" ht="23.25" customHeight="1">
      <c r="A64880" s="66"/>
      <c r="H64880" s="61"/>
      <c r="I64880" s="61"/>
      <c r="J64880" s="61"/>
      <c r="K64880" s="62"/>
      <c r="S64880" s="65"/>
      <c r="T64880" s="132"/>
      <c r="U64880" s="133"/>
      <c r="Y64880" s="65"/>
      <c r="Z64880" s="65"/>
    </row>
    <row r="64881" spans="1:26" ht="23.25" customHeight="1">
      <c r="A64881" s="66"/>
      <c r="C64881" s="54"/>
      <c r="D64881" s="55"/>
      <c r="E64881" s="55"/>
      <c r="F64881" s="55"/>
      <c r="G64881" s="56"/>
      <c r="H64881" s="57"/>
      <c r="I64881" s="57"/>
      <c r="J64881" s="57"/>
      <c r="K64881" s="58"/>
      <c r="S64881" s="65"/>
      <c r="T64881" s="132"/>
      <c r="U64881" s="133"/>
      <c r="Y64881" s="65"/>
      <c r="Z64881" s="65"/>
    </row>
    <row r="64882" spans="1:26" ht="23.25" customHeight="1">
      <c r="A64882" s="66"/>
      <c r="H64882" s="61"/>
      <c r="I64882" s="61"/>
      <c r="J64882" s="61"/>
      <c r="K64882" s="62"/>
      <c r="S64882" s="65"/>
      <c r="T64882" s="132"/>
      <c r="U64882" s="133"/>
      <c r="Y64882" s="65"/>
      <c r="Z64882" s="65"/>
    </row>
    <row r="64883" spans="1:26" ht="23.25" customHeight="1">
      <c r="A64883" s="66"/>
      <c r="C64883" s="54"/>
      <c r="D64883" s="55"/>
      <c r="E64883" s="55"/>
      <c r="F64883" s="55"/>
      <c r="G64883" s="56"/>
      <c r="H64883" s="57"/>
      <c r="I64883" s="57"/>
      <c r="J64883" s="57"/>
      <c r="K64883" s="58"/>
      <c r="S64883" s="65"/>
      <c r="T64883" s="132"/>
      <c r="U64883" s="133"/>
      <c r="Y64883" s="65"/>
      <c r="Z64883" s="65"/>
    </row>
    <row r="64884" spans="1:26" ht="23.25" customHeight="1">
      <c r="A64884" s="66"/>
      <c r="H64884" s="61"/>
      <c r="I64884" s="61"/>
      <c r="J64884" s="61"/>
      <c r="K64884" s="62"/>
      <c r="S64884" s="65"/>
      <c r="T64884" s="132"/>
      <c r="U64884" s="133"/>
      <c r="Y64884" s="65"/>
      <c r="Z64884" s="65"/>
    </row>
    <row r="64885" spans="1:26" ht="23.25" customHeight="1">
      <c r="A64885" s="66"/>
      <c r="C64885" s="54"/>
      <c r="D64885" s="55"/>
      <c r="E64885" s="55"/>
      <c r="F64885" s="55"/>
      <c r="G64885" s="56"/>
      <c r="H64885" s="57"/>
      <c r="I64885" s="57"/>
      <c r="J64885" s="57"/>
      <c r="K64885" s="58"/>
      <c r="S64885" s="65"/>
      <c r="T64885" s="132"/>
      <c r="U64885" s="133"/>
      <c r="Y64885" s="65"/>
      <c r="Z64885" s="65"/>
    </row>
    <row r="64886" spans="1:26" ht="23.25" customHeight="1">
      <c r="A64886" s="66"/>
      <c r="H64886" s="61"/>
      <c r="I64886" s="61"/>
      <c r="J64886" s="61"/>
      <c r="K64886" s="62"/>
      <c r="S64886" s="65"/>
      <c r="T64886" s="132"/>
      <c r="U64886" s="133"/>
      <c r="Y64886" s="65"/>
      <c r="Z64886" s="65"/>
    </row>
    <row r="64887" spans="1:26" ht="23.25" customHeight="1">
      <c r="A64887" s="66"/>
      <c r="C64887" s="54"/>
      <c r="D64887" s="55"/>
      <c r="E64887" s="55"/>
      <c r="F64887" s="55"/>
      <c r="G64887" s="56"/>
      <c r="H64887" s="57"/>
      <c r="I64887" s="57"/>
      <c r="J64887" s="57"/>
      <c r="K64887" s="58"/>
      <c r="S64887" s="65"/>
      <c r="T64887" s="132"/>
      <c r="U64887" s="133"/>
      <c r="Y64887" s="65"/>
      <c r="Z64887" s="65"/>
    </row>
    <row r="64888" spans="1:26" ht="23.25" customHeight="1">
      <c r="A64888" s="66"/>
      <c r="H64888" s="61"/>
      <c r="I64888" s="61"/>
      <c r="J64888" s="61"/>
      <c r="K64888" s="62"/>
      <c r="S64888" s="65"/>
      <c r="T64888" s="132"/>
      <c r="U64888" s="133"/>
      <c r="Y64888" s="65"/>
      <c r="Z64888" s="65"/>
    </row>
    <row r="64889" spans="1:26" ht="23.25" customHeight="1">
      <c r="A64889" s="66"/>
      <c r="C64889" s="54"/>
      <c r="D64889" s="55"/>
      <c r="E64889" s="55"/>
      <c r="F64889" s="55"/>
      <c r="G64889" s="56"/>
      <c r="H64889" s="57"/>
      <c r="I64889" s="57"/>
      <c r="J64889" s="57"/>
      <c r="K64889" s="58"/>
      <c r="S64889" s="65"/>
      <c r="T64889" s="132"/>
      <c r="U64889" s="133"/>
      <c r="Y64889" s="65"/>
      <c r="Z64889" s="65"/>
    </row>
    <row r="64890" spans="1:26" ht="23.25" customHeight="1">
      <c r="A64890" s="66"/>
      <c r="H64890" s="61"/>
      <c r="I64890" s="61"/>
      <c r="J64890" s="61"/>
      <c r="K64890" s="62"/>
      <c r="S64890" s="65"/>
      <c r="T64890" s="132"/>
      <c r="U64890" s="133"/>
      <c r="Y64890" s="65"/>
      <c r="Z64890" s="65"/>
    </row>
    <row r="64891" spans="1:26" ht="23.25" customHeight="1">
      <c r="A64891" s="66"/>
      <c r="C64891" s="54"/>
      <c r="D64891" s="55"/>
      <c r="E64891" s="55"/>
      <c r="F64891" s="55"/>
      <c r="G64891" s="56"/>
      <c r="H64891" s="57"/>
      <c r="I64891" s="57"/>
      <c r="J64891" s="57"/>
      <c r="K64891" s="58"/>
      <c r="S64891" s="65"/>
      <c r="T64891" s="132"/>
      <c r="U64891" s="133"/>
      <c r="Y64891" s="65"/>
      <c r="Z64891" s="65"/>
    </row>
    <row r="64892" spans="1:26" ht="23.25" customHeight="1">
      <c r="A64892" s="66"/>
      <c r="H64892" s="61"/>
      <c r="I64892" s="61"/>
      <c r="J64892" s="61"/>
      <c r="K64892" s="62"/>
      <c r="S64892" s="65"/>
      <c r="T64892" s="132"/>
      <c r="U64892" s="133"/>
      <c r="Y64892" s="65"/>
      <c r="Z64892" s="65"/>
    </row>
    <row r="64893" spans="1:26" ht="23.25" customHeight="1">
      <c r="A64893" s="66"/>
      <c r="C64893" s="54"/>
      <c r="D64893" s="55"/>
      <c r="E64893" s="55"/>
      <c r="F64893" s="55"/>
      <c r="G64893" s="56"/>
      <c r="H64893" s="57"/>
      <c r="I64893" s="57"/>
      <c r="J64893" s="57"/>
      <c r="K64893" s="58"/>
      <c r="S64893" s="65"/>
      <c r="T64893" s="132"/>
      <c r="U64893" s="133"/>
      <c r="Y64893" s="65"/>
      <c r="Z64893" s="65"/>
    </row>
    <row r="64894" spans="1:26" ht="23.25" customHeight="1">
      <c r="A64894" s="66"/>
      <c r="H64894" s="61"/>
      <c r="I64894" s="61"/>
      <c r="J64894" s="61"/>
      <c r="K64894" s="62"/>
      <c r="S64894" s="65"/>
      <c r="T64894" s="132"/>
      <c r="U64894" s="133"/>
      <c r="Y64894" s="65"/>
      <c r="Z64894" s="65"/>
    </row>
    <row r="64895" spans="1:26" ht="23.25" customHeight="1">
      <c r="A64895" s="66"/>
      <c r="C64895" s="54"/>
      <c r="D64895" s="55"/>
      <c r="E64895" s="55"/>
      <c r="F64895" s="55"/>
      <c r="G64895" s="56"/>
      <c r="H64895" s="57"/>
      <c r="I64895" s="57"/>
      <c r="J64895" s="57"/>
      <c r="K64895" s="58"/>
      <c r="S64895" s="65"/>
      <c r="T64895" s="132"/>
      <c r="U64895" s="133"/>
      <c r="Y64895" s="65"/>
      <c r="Z64895" s="65"/>
    </row>
    <row r="64896" spans="1:26" ht="23.25" customHeight="1">
      <c r="A64896" s="66"/>
      <c r="H64896" s="61"/>
      <c r="I64896" s="61"/>
      <c r="J64896" s="61"/>
      <c r="K64896" s="62"/>
      <c r="S64896" s="65"/>
      <c r="T64896" s="132"/>
      <c r="U64896" s="133"/>
      <c r="Y64896" s="65"/>
      <c r="Z64896" s="65"/>
    </row>
    <row r="64897" spans="1:26" ht="23.25" customHeight="1">
      <c r="A64897" s="66"/>
      <c r="C64897" s="54"/>
      <c r="D64897" s="55"/>
      <c r="E64897" s="55"/>
      <c r="F64897" s="55"/>
      <c r="G64897" s="56"/>
      <c r="H64897" s="57"/>
      <c r="I64897" s="57"/>
      <c r="J64897" s="57"/>
      <c r="K64897" s="58"/>
      <c r="S64897" s="65"/>
      <c r="T64897" s="132"/>
      <c r="U64897" s="133"/>
      <c r="Y64897" s="65"/>
      <c r="Z64897" s="65"/>
    </row>
    <row r="64898" spans="1:26" ht="23.25" customHeight="1">
      <c r="A64898" s="66"/>
      <c r="H64898" s="61"/>
      <c r="I64898" s="61"/>
      <c r="J64898" s="61"/>
      <c r="K64898" s="62"/>
      <c r="S64898" s="65"/>
      <c r="T64898" s="132"/>
      <c r="U64898" s="133"/>
      <c r="Y64898" s="65"/>
      <c r="Z64898" s="65"/>
    </row>
    <row r="64899" spans="1:26" ht="23.25" customHeight="1">
      <c r="A64899" s="66"/>
      <c r="C64899" s="54"/>
      <c r="D64899" s="55"/>
      <c r="E64899" s="55"/>
      <c r="F64899" s="55"/>
      <c r="G64899" s="56"/>
      <c r="H64899" s="57"/>
      <c r="I64899" s="57"/>
      <c r="J64899" s="57"/>
      <c r="K64899" s="58"/>
      <c r="S64899" s="65"/>
      <c r="T64899" s="132"/>
      <c r="U64899" s="133"/>
      <c r="Y64899" s="65"/>
      <c r="Z64899" s="65"/>
    </row>
    <row r="64900" spans="1:26" ht="23.25" customHeight="1">
      <c r="A64900" s="66"/>
      <c r="H64900" s="61"/>
      <c r="I64900" s="61"/>
      <c r="J64900" s="61"/>
      <c r="K64900" s="62"/>
      <c r="S64900" s="65"/>
      <c r="T64900" s="132"/>
      <c r="U64900" s="133"/>
      <c r="Y64900" s="65"/>
      <c r="Z64900" s="65"/>
    </row>
    <row r="64901" spans="1:26" ht="23.25" customHeight="1">
      <c r="A64901" s="66"/>
      <c r="C64901" s="54"/>
      <c r="D64901" s="55"/>
      <c r="E64901" s="55"/>
      <c r="F64901" s="55"/>
      <c r="G64901" s="56"/>
      <c r="H64901" s="57"/>
      <c r="I64901" s="57"/>
      <c r="J64901" s="57"/>
      <c r="K64901" s="58"/>
      <c r="S64901" s="65"/>
      <c r="T64901" s="132"/>
      <c r="U64901" s="133"/>
      <c r="Y64901" s="65"/>
      <c r="Z64901" s="65"/>
    </row>
    <row r="64902" spans="1:26" ht="23.25" customHeight="1">
      <c r="A64902" s="66"/>
      <c r="H64902" s="61"/>
      <c r="I64902" s="61"/>
      <c r="J64902" s="61"/>
      <c r="K64902" s="62"/>
      <c r="S64902" s="65"/>
      <c r="T64902" s="132"/>
      <c r="U64902" s="133"/>
      <c r="Y64902" s="65"/>
      <c r="Z64902" s="65"/>
    </row>
    <row r="64903" spans="1:26" ht="23.25" customHeight="1">
      <c r="A64903" s="66"/>
      <c r="C64903" s="54"/>
      <c r="D64903" s="55"/>
      <c r="E64903" s="55"/>
      <c r="F64903" s="55"/>
      <c r="G64903" s="56"/>
      <c r="H64903" s="57"/>
      <c r="I64903" s="57"/>
      <c r="J64903" s="57"/>
      <c r="K64903" s="58"/>
      <c r="S64903" s="65"/>
      <c r="T64903" s="132"/>
      <c r="U64903" s="133"/>
      <c r="Y64903" s="65"/>
      <c r="Z64903" s="65"/>
    </row>
    <row r="64904" spans="1:26" ht="23.25" customHeight="1">
      <c r="A64904" s="66"/>
      <c r="H64904" s="61"/>
      <c r="I64904" s="61"/>
      <c r="J64904" s="61"/>
      <c r="K64904" s="62"/>
      <c r="S64904" s="65"/>
      <c r="T64904" s="132"/>
      <c r="U64904" s="133"/>
      <c r="Y64904" s="65"/>
      <c r="Z64904" s="65"/>
    </row>
    <row r="64905" spans="1:26" ht="23.25" customHeight="1">
      <c r="A64905" s="66"/>
      <c r="C64905" s="54"/>
      <c r="D64905" s="55"/>
      <c r="E64905" s="55"/>
      <c r="F64905" s="55"/>
      <c r="G64905" s="56"/>
      <c r="H64905" s="57"/>
      <c r="I64905" s="57"/>
      <c r="J64905" s="57"/>
      <c r="K64905" s="58"/>
      <c r="S64905" s="65"/>
      <c r="T64905" s="132"/>
      <c r="U64905" s="133"/>
      <c r="Y64905" s="65"/>
      <c r="Z64905" s="65"/>
    </row>
    <row r="64906" spans="1:26" ht="23.25" customHeight="1">
      <c r="A64906" s="66"/>
      <c r="H64906" s="61"/>
      <c r="I64906" s="61"/>
      <c r="J64906" s="61"/>
      <c r="K64906" s="62"/>
      <c r="S64906" s="65"/>
      <c r="T64906" s="132"/>
      <c r="U64906" s="133"/>
      <c r="Y64906" s="65"/>
      <c r="Z64906" s="65"/>
    </row>
    <row r="64907" spans="1:26" ht="23.25" customHeight="1">
      <c r="A64907" s="66"/>
      <c r="C64907" s="54"/>
      <c r="D64907" s="55"/>
      <c r="E64907" s="55"/>
      <c r="F64907" s="55"/>
      <c r="G64907" s="56"/>
      <c r="H64907" s="57"/>
      <c r="I64907" s="57"/>
      <c r="J64907" s="57"/>
      <c r="K64907" s="58"/>
      <c r="S64907" s="65"/>
      <c r="T64907" s="132"/>
      <c r="U64907" s="133"/>
      <c r="Y64907" s="65"/>
      <c r="Z64907" s="65"/>
    </row>
    <row r="64908" spans="1:26" ht="23.25" customHeight="1">
      <c r="A64908" s="66"/>
      <c r="H64908" s="61"/>
      <c r="I64908" s="61"/>
      <c r="J64908" s="61"/>
      <c r="K64908" s="62"/>
      <c r="S64908" s="65"/>
      <c r="T64908" s="132"/>
      <c r="U64908" s="133"/>
      <c r="Y64908" s="65"/>
      <c r="Z64908" s="65"/>
    </row>
    <row r="64909" spans="1:26" ht="23.25" customHeight="1">
      <c r="A64909" s="66"/>
      <c r="C64909" s="54"/>
      <c r="D64909" s="55"/>
      <c r="E64909" s="55"/>
      <c r="F64909" s="55"/>
      <c r="G64909" s="56"/>
      <c r="H64909" s="57"/>
      <c r="I64909" s="57"/>
      <c r="J64909" s="57"/>
      <c r="K64909" s="58"/>
      <c r="S64909" s="65"/>
      <c r="T64909" s="132"/>
      <c r="U64909" s="133"/>
      <c r="Y64909" s="65"/>
      <c r="Z64909" s="65"/>
    </row>
    <row r="64910" spans="1:26" ht="23.25" customHeight="1">
      <c r="A64910" s="66"/>
      <c r="H64910" s="61"/>
      <c r="I64910" s="61"/>
      <c r="J64910" s="61"/>
      <c r="K64910" s="62"/>
      <c r="S64910" s="65"/>
      <c r="T64910" s="132"/>
      <c r="U64910" s="133"/>
      <c r="Y64910" s="65"/>
      <c r="Z64910" s="65"/>
    </row>
    <row r="64911" spans="1:26" ht="23.25" customHeight="1">
      <c r="A64911" s="66"/>
      <c r="C64911" s="54"/>
      <c r="D64911" s="55"/>
      <c r="E64911" s="55"/>
      <c r="F64911" s="55"/>
      <c r="G64911" s="56"/>
      <c r="H64911" s="57"/>
      <c r="I64911" s="57"/>
      <c r="J64911" s="57"/>
      <c r="K64911" s="58"/>
      <c r="S64911" s="65"/>
      <c r="T64911" s="132"/>
      <c r="U64911" s="133"/>
      <c r="Y64911" s="65"/>
      <c r="Z64911" s="65"/>
    </row>
    <row r="64912" spans="1:26" ht="23.25" customHeight="1">
      <c r="A64912" s="66"/>
      <c r="H64912" s="61"/>
      <c r="I64912" s="61"/>
      <c r="J64912" s="61"/>
      <c r="K64912" s="62"/>
      <c r="S64912" s="65"/>
      <c r="T64912" s="132"/>
      <c r="U64912" s="133"/>
      <c r="Y64912" s="65"/>
      <c r="Z64912" s="65"/>
    </row>
    <row r="64913" spans="1:26" ht="23.25" customHeight="1">
      <c r="A64913" s="66"/>
      <c r="C64913" s="54"/>
      <c r="D64913" s="55"/>
      <c r="E64913" s="55"/>
      <c r="F64913" s="55"/>
      <c r="G64913" s="56"/>
      <c r="H64913" s="57"/>
      <c r="I64913" s="57"/>
      <c r="J64913" s="57"/>
      <c r="K64913" s="58"/>
      <c r="S64913" s="65"/>
      <c r="T64913" s="132"/>
      <c r="U64913" s="133"/>
      <c r="Y64913" s="65"/>
      <c r="Z64913" s="65"/>
    </row>
    <row r="64914" spans="1:26" ht="23.25" customHeight="1">
      <c r="A64914" s="66"/>
      <c r="H64914" s="61"/>
      <c r="I64914" s="61"/>
      <c r="J64914" s="61"/>
      <c r="K64914" s="62"/>
      <c r="S64914" s="65"/>
      <c r="T64914" s="132"/>
      <c r="U64914" s="133"/>
      <c r="Y64914" s="65"/>
      <c r="Z64914" s="65"/>
    </row>
    <row r="64915" spans="1:26" ht="23.25" customHeight="1">
      <c r="A64915" s="66"/>
      <c r="C64915" s="54"/>
      <c r="D64915" s="55"/>
      <c r="E64915" s="55"/>
      <c r="F64915" s="55"/>
      <c r="G64915" s="56"/>
      <c r="H64915" s="57"/>
      <c r="I64915" s="57"/>
      <c r="J64915" s="57"/>
      <c r="K64915" s="58"/>
      <c r="S64915" s="65"/>
      <c r="T64915" s="132"/>
      <c r="U64915" s="133"/>
      <c r="Y64915" s="65"/>
      <c r="Z64915" s="65"/>
    </row>
    <row r="64916" spans="1:26" ht="23.25" customHeight="1">
      <c r="A64916" s="66"/>
      <c r="H64916" s="61"/>
      <c r="I64916" s="61"/>
      <c r="J64916" s="61"/>
      <c r="K64916" s="62"/>
      <c r="S64916" s="65"/>
      <c r="T64916" s="132"/>
      <c r="U64916" s="133"/>
      <c r="Y64916" s="65"/>
      <c r="Z64916" s="65"/>
    </row>
    <row r="64917" spans="1:26" ht="23.25" customHeight="1">
      <c r="A64917" s="66"/>
      <c r="C64917" s="54"/>
      <c r="D64917" s="55"/>
      <c r="E64917" s="55"/>
      <c r="F64917" s="55"/>
      <c r="G64917" s="56"/>
      <c r="H64917" s="57"/>
      <c r="I64917" s="57"/>
      <c r="J64917" s="57"/>
      <c r="K64917" s="58"/>
      <c r="S64917" s="65"/>
      <c r="T64917" s="132"/>
      <c r="U64917" s="133"/>
      <c r="Y64917" s="65"/>
      <c r="Z64917" s="65"/>
    </row>
    <row r="64918" spans="1:26" ht="23.25" customHeight="1">
      <c r="A64918" s="66"/>
      <c r="H64918" s="61"/>
      <c r="I64918" s="61"/>
      <c r="J64918" s="61"/>
      <c r="K64918" s="62"/>
      <c r="S64918" s="65"/>
      <c r="T64918" s="132"/>
      <c r="U64918" s="133"/>
      <c r="Y64918" s="65"/>
      <c r="Z64918" s="65"/>
    </row>
    <row r="64919" spans="1:26" ht="23.25" customHeight="1">
      <c r="A64919" s="66"/>
      <c r="C64919" s="54"/>
      <c r="D64919" s="55"/>
      <c r="E64919" s="55"/>
      <c r="F64919" s="55"/>
      <c r="G64919" s="56"/>
      <c r="H64919" s="57"/>
      <c r="I64919" s="57"/>
      <c r="J64919" s="57"/>
      <c r="K64919" s="58"/>
      <c r="S64919" s="65"/>
      <c r="T64919" s="132"/>
      <c r="U64919" s="133"/>
      <c r="Y64919" s="65"/>
      <c r="Z64919" s="65"/>
    </row>
    <row r="64920" spans="1:26" ht="23.25" customHeight="1">
      <c r="A64920" s="66"/>
      <c r="H64920" s="61"/>
      <c r="I64920" s="61"/>
      <c r="J64920" s="61"/>
      <c r="K64920" s="62"/>
      <c r="S64920" s="65"/>
      <c r="T64920" s="132"/>
      <c r="U64920" s="133"/>
      <c r="Y64920" s="65"/>
      <c r="Z64920" s="65"/>
    </row>
    <row r="64921" spans="1:26" ht="23.25" customHeight="1">
      <c r="A64921" s="66"/>
      <c r="C64921" s="54"/>
      <c r="D64921" s="55"/>
      <c r="E64921" s="55"/>
      <c r="F64921" s="55"/>
      <c r="G64921" s="56"/>
      <c r="H64921" s="57"/>
      <c r="I64921" s="57"/>
      <c r="J64921" s="57"/>
      <c r="K64921" s="58"/>
      <c r="S64921" s="65"/>
      <c r="T64921" s="132"/>
      <c r="U64921" s="133"/>
      <c r="Y64921" s="65"/>
      <c r="Z64921" s="65"/>
    </row>
    <row r="64922" spans="1:26" ht="23.25" customHeight="1">
      <c r="A64922" s="66"/>
      <c r="H64922" s="61"/>
      <c r="I64922" s="61"/>
      <c r="J64922" s="61"/>
      <c r="K64922" s="62"/>
      <c r="S64922" s="65"/>
      <c r="T64922" s="132"/>
      <c r="U64922" s="133"/>
      <c r="Y64922" s="65"/>
      <c r="Z64922" s="65"/>
    </row>
    <row r="64923" spans="1:26" ht="23.25" customHeight="1">
      <c r="A64923" s="66"/>
      <c r="C64923" s="54"/>
      <c r="D64923" s="55"/>
      <c r="E64923" s="55"/>
      <c r="F64923" s="55"/>
      <c r="G64923" s="56"/>
      <c r="H64923" s="57"/>
      <c r="I64923" s="57"/>
      <c r="J64923" s="57"/>
      <c r="K64923" s="58"/>
      <c r="S64923" s="65"/>
      <c r="T64923" s="132"/>
      <c r="U64923" s="133"/>
      <c r="Y64923" s="65"/>
      <c r="Z64923" s="65"/>
    </row>
    <row r="64924" spans="1:26" ht="23.25" customHeight="1">
      <c r="A64924" s="66"/>
      <c r="H64924" s="61"/>
      <c r="I64924" s="61"/>
      <c r="J64924" s="61"/>
      <c r="K64924" s="62"/>
      <c r="S64924" s="65"/>
      <c r="T64924" s="132"/>
      <c r="U64924" s="133"/>
      <c r="Y64924" s="65"/>
      <c r="Z64924" s="65"/>
    </row>
    <row r="64925" spans="1:26" ht="23.25" customHeight="1">
      <c r="A64925" s="66"/>
      <c r="C64925" s="54"/>
      <c r="D64925" s="55"/>
      <c r="E64925" s="55"/>
      <c r="F64925" s="55"/>
      <c r="G64925" s="56"/>
      <c r="H64925" s="57"/>
      <c r="I64925" s="57"/>
      <c r="J64925" s="57"/>
      <c r="K64925" s="58"/>
      <c r="S64925" s="65"/>
      <c r="T64925" s="132"/>
      <c r="U64925" s="133"/>
      <c r="Y64925" s="65"/>
      <c r="Z64925" s="65"/>
    </row>
    <row r="64926" spans="1:26" ht="23.25" customHeight="1">
      <c r="A64926" s="66"/>
      <c r="H64926" s="61"/>
      <c r="I64926" s="61"/>
      <c r="J64926" s="61"/>
      <c r="K64926" s="62"/>
      <c r="S64926" s="65"/>
      <c r="T64926" s="132"/>
      <c r="U64926" s="133"/>
      <c r="Y64926" s="65"/>
      <c r="Z64926" s="65"/>
    </row>
    <row r="64927" spans="1:26" ht="23.25" customHeight="1">
      <c r="A64927" s="66"/>
      <c r="C64927" s="54"/>
      <c r="D64927" s="55"/>
      <c r="E64927" s="55"/>
      <c r="F64927" s="55"/>
      <c r="G64927" s="56"/>
      <c r="H64927" s="57"/>
      <c r="I64927" s="57"/>
      <c r="J64927" s="57"/>
      <c r="K64927" s="58"/>
      <c r="S64927" s="65"/>
      <c r="T64927" s="132"/>
      <c r="U64927" s="133"/>
      <c r="Y64927" s="65"/>
      <c r="Z64927" s="65"/>
    </row>
    <row r="64928" spans="1:26" ht="23.25" customHeight="1">
      <c r="A64928" s="66"/>
      <c r="H64928" s="61"/>
      <c r="I64928" s="61"/>
      <c r="J64928" s="61"/>
      <c r="K64928" s="62"/>
      <c r="S64928" s="65"/>
      <c r="T64928" s="132"/>
      <c r="U64928" s="133"/>
      <c r="Y64928" s="65"/>
      <c r="Z64928" s="65"/>
    </row>
    <row r="64929" spans="1:26" ht="23.25" customHeight="1">
      <c r="A64929" s="66"/>
      <c r="C64929" s="54"/>
      <c r="D64929" s="55"/>
      <c r="E64929" s="55"/>
      <c r="F64929" s="55"/>
      <c r="G64929" s="56"/>
      <c r="H64929" s="57"/>
      <c r="I64929" s="57"/>
      <c r="J64929" s="57"/>
      <c r="K64929" s="58"/>
      <c r="S64929" s="65"/>
      <c r="T64929" s="132"/>
      <c r="U64929" s="133"/>
      <c r="Y64929" s="65"/>
      <c r="Z64929" s="65"/>
    </row>
    <row r="64930" spans="1:26" ht="23.25" customHeight="1">
      <c r="A64930" s="66"/>
      <c r="H64930" s="61"/>
      <c r="I64930" s="61"/>
      <c r="J64930" s="61"/>
      <c r="K64930" s="62"/>
      <c r="S64930" s="65"/>
      <c r="T64930" s="132"/>
      <c r="U64930" s="133"/>
      <c r="Y64930" s="65"/>
      <c r="Z64930" s="65"/>
    </row>
    <row r="64931" spans="1:26" ht="23.25" customHeight="1">
      <c r="A64931" s="66"/>
      <c r="C64931" s="54"/>
      <c r="D64931" s="55"/>
      <c r="E64931" s="55"/>
      <c r="F64931" s="55"/>
      <c r="G64931" s="56"/>
      <c r="H64931" s="57"/>
      <c r="I64931" s="57"/>
      <c r="J64931" s="57"/>
      <c r="K64931" s="58"/>
      <c r="S64931" s="65"/>
      <c r="T64931" s="132"/>
      <c r="U64931" s="133"/>
      <c r="Y64931" s="65"/>
      <c r="Z64931" s="65"/>
    </row>
    <row r="64932" spans="1:26" ht="23.25" customHeight="1">
      <c r="A64932" s="66"/>
      <c r="H64932" s="61"/>
      <c r="I64932" s="61"/>
      <c r="J64932" s="61"/>
      <c r="K64932" s="62"/>
      <c r="S64932" s="65"/>
      <c r="T64932" s="132"/>
      <c r="U64932" s="133"/>
      <c r="Y64932" s="65"/>
      <c r="Z64932" s="65"/>
    </row>
    <row r="64933" spans="1:26" ht="23.25" customHeight="1">
      <c r="A64933" s="66"/>
      <c r="C64933" s="54"/>
      <c r="D64933" s="55"/>
      <c r="E64933" s="55"/>
      <c r="F64933" s="55"/>
      <c r="G64933" s="56"/>
      <c r="H64933" s="57"/>
      <c r="I64933" s="57"/>
      <c r="J64933" s="57"/>
      <c r="K64933" s="58"/>
      <c r="S64933" s="65"/>
      <c r="T64933" s="132"/>
      <c r="U64933" s="133"/>
      <c r="Y64933" s="65"/>
      <c r="Z64933" s="65"/>
    </row>
    <row r="64934" spans="1:26" ht="23.25" customHeight="1">
      <c r="A64934" s="66"/>
      <c r="H64934" s="61"/>
      <c r="I64934" s="61"/>
      <c r="J64934" s="61"/>
      <c r="K64934" s="62"/>
      <c r="S64934" s="65"/>
      <c r="T64934" s="132"/>
      <c r="U64934" s="133"/>
      <c r="Y64934" s="65"/>
      <c r="Z64934" s="65"/>
    </row>
    <row r="64935" spans="1:26" ht="23.25" customHeight="1">
      <c r="A64935" s="66"/>
      <c r="C64935" s="54"/>
      <c r="D64935" s="55"/>
      <c r="E64935" s="55"/>
      <c r="F64935" s="55"/>
      <c r="G64935" s="56"/>
      <c r="H64935" s="57"/>
      <c r="I64935" s="57"/>
      <c r="J64935" s="57"/>
      <c r="K64935" s="58"/>
      <c r="S64935" s="65"/>
      <c r="T64935" s="132"/>
      <c r="U64935" s="133"/>
      <c r="Y64935" s="65"/>
      <c r="Z64935" s="65"/>
    </row>
    <row r="64936" spans="1:26" ht="23.25" customHeight="1">
      <c r="A64936" s="66"/>
      <c r="H64936" s="61"/>
      <c r="I64936" s="61"/>
      <c r="J64936" s="61"/>
      <c r="K64936" s="62"/>
      <c r="S64936" s="65"/>
      <c r="T64936" s="132"/>
      <c r="U64936" s="133"/>
      <c r="Y64936" s="65"/>
      <c r="Z64936" s="65"/>
    </row>
    <row r="64937" spans="1:26" ht="23.25" customHeight="1">
      <c r="A64937" s="66"/>
      <c r="C64937" s="54"/>
      <c r="D64937" s="55"/>
      <c r="E64937" s="55"/>
      <c r="F64937" s="55"/>
      <c r="G64937" s="56"/>
      <c r="H64937" s="57"/>
      <c r="I64937" s="57"/>
      <c r="J64937" s="57"/>
      <c r="K64937" s="58"/>
      <c r="S64937" s="65"/>
      <c r="T64937" s="132"/>
      <c r="U64937" s="133"/>
      <c r="Y64937" s="65"/>
      <c r="Z64937" s="65"/>
    </row>
    <row r="64938" spans="1:26" ht="23.25" customHeight="1">
      <c r="A64938" s="66"/>
      <c r="H64938" s="61"/>
      <c r="I64938" s="61"/>
      <c r="J64938" s="61"/>
      <c r="K64938" s="62"/>
      <c r="S64938" s="65"/>
      <c r="T64938" s="132"/>
      <c r="U64938" s="133"/>
      <c r="Y64938" s="65"/>
      <c r="Z64938" s="65"/>
    </row>
    <row r="64939" spans="1:26" ht="23.25" customHeight="1">
      <c r="A64939" s="66"/>
      <c r="C64939" s="54"/>
      <c r="D64939" s="55"/>
      <c r="E64939" s="55"/>
      <c r="F64939" s="55"/>
      <c r="G64939" s="56"/>
      <c r="H64939" s="57"/>
      <c r="I64939" s="57"/>
      <c r="J64939" s="57"/>
      <c r="K64939" s="58"/>
      <c r="S64939" s="65"/>
      <c r="T64939" s="132"/>
      <c r="U64939" s="133"/>
      <c r="Y64939" s="65"/>
      <c r="Z64939" s="65"/>
    </row>
    <row r="64940" spans="1:26" ht="23.25" customHeight="1">
      <c r="A64940" s="66"/>
      <c r="H64940" s="61"/>
      <c r="I64940" s="61"/>
      <c r="J64940" s="61"/>
      <c r="K64940" s="62"/>
      <c r="S64940" s="65"/>
      <c r="T64940" s="132"/>
      <c r="U64940" s="133"/>
      <c r="Y64940" s="65"/>
      <c r="Z64940" s="65"/>
    </row>
    <row r="64941" spans="1:26" ht="23.25" customHeight="1">
      <c r="A64941" s="66"/>
      <c r="C64941" s="54"/>
      <c r="D64941" s="55"/>
      <c r="E64941" s="55"/>
      <c r="F64941" s="55"/>
      <c r="G64941" s="56"/>
      <c r="H64941" s="57"/>
      <c r="I64941" s="57"/>
      <c r="J64941" s="57"/>
      <c r="K64941" s="58"/>
      <c r="S64941" s="65"/>
      <c r="T64941" s="132"/>
      <c r="U64941" s="133"/>
      <c r="Y64941" s="65"/>
      <c r="Z64941" s="65"/>
    </row>
    <row r="64942" spans="1:26" ht="23.25" customHeight="1">
      <c r="A64942" s="66"/>
      <c r="H64942" s="61"/>
      <c r="I64942" s="61"/>
      <c r="J64942" s="61"/>
      <c r="K64942" s="62"/>
      <c r="S64942" s="65"/>
      <c r="T64942" s="132"/>
      <c r="U64942" s="133"/>
      <c r="Y64942" s="65"/>
      <c r="Z64942" s="65"/>
    </row>
    <row r="64943" spans="1:26" ht="23.25" customHeight="1">
      <c r="A64943" s="66"/>
      <c r="C64943" s="54"/>
      <c r="D64943" s="55"/>
      <c r="E64943" s="55"/>
      <c r="F64943" s="55"/>
      <c r="G64943" s="56"/>
      <c r="H64943" s="57"/>
      <c r="I64943" s="57"/>
      <c r="J64943" s="57"/>
      <c r="K64943" s="58"/>
      <c r="S64943" s="65"/>
      <c r="T64943" s="132"/>
      <c r="U64943" s="133"/>
      <c r="Y64943" s="65"/>
      <c r="Z64943" s="65"/>
    </row>
    <row r="64944" spans="1:26" ht="23.25" customHeight="1">
      <c r="A64944" s="66"/>
      <c r="H64944" s="61"/>
      <c r="I64944" s="61"/>
      <c r="J64944" s="61"/>
      <c r="K64944" s="62"/>
      <c r="S64944" s="65"/>
      <c r="T64944" s="132"/>
      <c r="U64944" s="133"/>
      <c r="Y64944" s="65"/>
      <c r="Z64944" s="65"/>
    </row>
    <row r="64945" spans="1:26" ht="23.25" customHeight="1">
      <c r="A64945" s="66"/>
      <c r="C64945" s="54"/>
      <c r="D64945" s="55"/>
      <c r="E64945" s="55"/>
      <c r="F64945" s="55"/>
      <c r="G64945" s="56"/>
      <c r="H64945" s="57"/>
      <c r="I64945" s="57"/>
      <c r="J64945" s="57"/>
      <c r="K64945" s="58"/>
      <c r="S64945" s="65"/>
      <c r="T64945" s="132"/>
      <c r="U64945" s="133"/>
      <c r="Y64945" s="65"/>
      <c r="Z64945" s="65"/>
    </row>
    <row r="64946" spans="1:26" ht="23.25" customHeight="1">
      <c r="A64946" s="66"/>
      <c r="H64946" s="61"/>
      <c r="I64946" s="61"/>
      <c r="J64946" s="61"/>
      <c r="K64946" s="62"/>
      <c r="S64946" s="65"/>
      <c r="T64946" s="132"/>
      <c r="U64946" s="133"/>
      <c r="Y64946" s="65"/>
      <c r="Z64946" s="65"/>
    </row>
    <row r="64947" spans="1:26" ht="23.25" customHeight="1">
      <c r="A64947" s="66"/>
      <c r="C64947" s="54"/>
      <c r="D64947" s="55"/>
      <c r="E64947" s="55"/>
      <c r="F64947" s="55"/>
      <c r="G64947" s="56"/>
      <c r="H64947" s="57"/>
      <c r="I64947" s="57"/>
      <c r="J64947" s="57"/>
      <c r="K64947" s="58"/>
      <c r="S64947" s="65"/>
      <c r="T64947" s="132"/>
      <c r="U64947" s="133"/>
      <c r="Y64947" s="65"/>
      <c r="Z64947" s="65"/>
    </row>
    <row r="64948" spans="1:26" ht="23.25" customHeight="1">
      <c r="A64948" s="66"/>
      <c r="H64948" s="61"/>
      <c r="I64948" s="61"/>
      <c r="J64948" s="61"/>
      <c r="K64948" s="62"/>
      <c r="S64948" s="65"/>
      <c r="T64948" s="132"/>
      <c r="U64948" s="133"/>
      <c r="Y64948" s="65"/>
      <c r="Z64948" s="65"/>
    </row>
    <row r="64949" spans="1:26" ht="23.25" customHeight="1">
      <c r="A64949" s="66"/>
      <c r="C64949" s="54"/>
      <c r="D64949" s="55"/>
      <c r="E64949" s="55"/>
      <c r="F64949" s="55"/>
      <c r="G64949" s="56"/>
      <c r="H64949" s="57"/>
      <c r="I64949" s="57"/>
      <c r="J64949" s="57"/>
      <c r="K64949" s="58"/>
      <c r="S64949" s="65"/>
      <c r="T64949" s="132"/>
      <c r="U64949" s="133"/>
      <c r="Y64949" s="65"/>
      <c r="Z64949" s="65"/>
    </row>
    <row r="64950" spans="1:26" ht="23.25" customHeight="1">
      <c r="A64950" s="66"/>
      <c r="H64950" s="61"/>
      <c r="I64950" s="61"/>
      <c r="J64950" s="61"/>
      <c r="K64950" s="62"/>
      <c r="S64950" s="65"/>
      <c r="T64950" s="132"/>
      <c r="U64950" s="133"/>
      <c r="Y64950" s="65"/>
      <c r="Z64950" s="65"/>
    </row>
    <row r="64951" spans="1:26" ht="23.25" customHeight="1">
      <c r="A64951" s="66"/>
      <c r="C64951" s="54"/>
      <c r="D64951" s="55"/>
      <c r="E64951" s="55"/>
      <c r="F64951" s="55"/>
      <c r="G64951" s="56"/>
      <c r="H64951" s="57"/>
      <c r="I64951" s="57"/>
      <c r="J64951" s="57"/>
      <c r="K64951" s="58"/>
      <c r="S64951" s="65"/>
      <c r="T64951" s="132"/>
      <c r="U64951" s="133"/>
      <c r="Y64951" s="65"/>
      <c r="Z64951" s="65"/>
    </row>
    <row r="64952" spans="1:26" ht="23.25" customHeight="1">
      <c r="A64952" s="66"/>
      <c r="H64952" s="61"/>
      <c r="I64952" s="61"/>
      <c r="J64952" s="61"/>
      <c r="K64952" s="62"/>
      <c r="S64952" s="65"/>
      <c r="T64952" s="132"/>
      <c r="U64952" s="133"/>
      <c r="Y64952" s="65"/>
      <c r="Z64952" s="65"/>
    </row>
    <row r="64953" spans="1:26" ht="23.25" customHeight="1">
      <c r="A64953" s="66"/>
      <c r="C64953" s="54"/>
      <c r="D64953" s="55"/>
      <c r="E64953" s="55"/>
      <c r="F64953" s="55"/>
      <c r="G64953" s="56"/>
      <c r="H64953" s="57"/>
      <c r="I64953" s="57"/>
      <c r="J64953" s="57"/>
      <c r="K64953" s="58"/>
      <c r="S64953" s="65"/>
      <c r="T64953" s="132"/>
      <c r="U64953" s="133"/>
      <c r="Y64953" s="65"/>
      <c r="Z64953" s="65"/>
    </row>
    <row r="64954" spans="1:26" ht="23.25" customHeight="1">
      <c r="A64954" s="66"/>
      <c r="H64954" s="61"/>
      <c r="I64954" s="61"/>
      <c r="J64954" s="61"/>
      <c r="K64954" s="62"/>
      <c r="S64954" s="65"/>
      <c r="T64954" s="132"/>
      <c r="U64954" s="133"/>
      <c r="Y64954" s="65"/>
      <c r="Z64954" s="65"/>
    </row>
    <row r="64955" spans="1:26" ht="23.25" customHeight="1">
      <c r="A64955" s="66"/>
      <c r="C64955" s="54"/>
      <c r="D64955" s="55"/>
      <c r="E64955" s="55"/>
      <c r="F64955" s="55"/>
      <c r="G64955" s="56"/>
      <c r="H64955" s="57"/>
      <c r="I64955" s="57"/>
      <c r="J64955" s="57"/>
      <c r="K64955" s="58"/>
      <c r="S64955" s="65"/>
      <c r="T64955" s="132"/>
      <c r="U64955" s="133"/>
      <c r="Y64955" s="65"/>
      <c r="Z64955" s="65"/>
    </row>
    <row r="64956" spans="1:26" ht="23.25" customHeight="1">
      <c r="A64956" s="66"/>
      <c r="H64956" s="61"/>
      <c r="I64956" s="61"/>
      <c r="J64956" s="61"/>
      <c r="K64956" s="62"/>
      <c r="S64956" s="65"/>
      <c r="T64956" s="132"/>
      <c r="U64956" s="133"/>
      <c r="Y64956" s="65"/>
      <c r="Z64956" s="65"/>
    </row>
    <row r="64957" spans="1:26" ht="23.25" customHeight="1">
      <c r="A64957" s="66"/>
      <c r="C64957" s="54"/>
      <c r="D64957" s="55"/>
      <c r="E64957" s="55"/>
      <c r="F64957" s="55"/>
      <c r="G64957" s="56"/>
      <c r="H64957" s="57"/>
      <c r="I64957" s="57"/>
      <c r="J64957" s="57"/>
      <c r="K64957" s="58"/>
      <c r="S64957" s="65"/>
      <c r="T64957" s="132"/>
      <c r="U64957" s="133"/>
      <c r="Y64957" s="65"/>
      <c r="Z64957" s="65"/>
    </row>
    <row r="64958" spans="1:26" ht="23.25" customHeight="1">
      <c r="A64958" s="66"/>
      <c r="H64958" s="61"/>
      <c r="I64958" s="61"/>
      <c r="J64958" s="61"/>
      <c r="K64958" s="62"/>
      <c r="S64958" s="65"/>
      <c r="T64958" s="132"/>
      <c r="U64958" s="133"/>
      <c r="Y64958" s="65"/>
      <c r="Z64958" s="65"/>
    </row>
    <row r="64959" spans="1:26" ht="23.25" customHeight="1">
      <c r="A64959" s="66"/>
      <c r="C64959" s="54"/>
      <c r="D64959" s="55"/>
      <c r="E64959" s="55"/>
      <c r="F64959" s="55"/>
      <c r="G64959" s="56"/>
      <c r="H64959" s="57"/>
      <c r="I64959" s="57"/>
      <c r="J64959" s="57"/>
      <c r="K64959" s="58"/>
      <c r="S64959" s="65"/>
      <c r="T64959" s="132"/>
      <c r="U64959" s="133"/>
      <c r="Y64959" s="65"/>
      <c r="Z64959" s="65"/>
    </row>
    <row r="64960" spans="1:26" ht="23.25" customHeight="1">
      <c r="A64960" s="66"/>
      <c r="H64960" s="61"/>
      <c r="I64960" s="61"/>
      <c r="J64960" s="61"/>
      <c r="K64960" s="62"/>
      <c r="S64960" s="65"/>
      <c r="T64960" s="132"/>
      <c r="U64960" s="133"/>
      <c r="Y64960" s="65"/>
      <c r="Z64960" s="65"/>
    </row>
    <row r="64961" spans="1:26" ht="23.25" customHeight="1">
      <c r="A64961" s="66"/>
      <c r="C64961" s="54"/>
      <c r="D64961" s="55"/>
      <c r="E64961" s="55"/>
      <c r="F64961" s="55"/>
      <c r="G64961" s="56"/>
      <c r="H64961" s="57"/>
      <c r="I64961" s="57"/>
      <c r="J64961" s="57"/>
      <c r="K64961" s="58"/>
      <c r="S64961" s="65"/>
      <c r="T64961" s="132"/>
      <c r="U64961" s="133"/>
      <c r="Y64961" s="65"/>
      <c r="Z64961" s="65"/>
    </row>
    <row r="64962" spans="1:26" ht="23.25" customHeight="1">
      <c r="A64962" s="66"/>
      <c r="H64962" s="61"/>
      <c r="I64962" s="61"/>
      <c r="J64962" s="61"/>
      <c r="K64962" s="62"/>
      <c r="S64962" s="65"/>
      <c r="T64962" s="132"/>
      <c r="U64962" s="133"/>
      <c r="Y64962" s="65"/>
      <c r="Z64962" s="65"/>
    </row>
    <row r="64963" spans="1:26" ht="23.25" customHeight="1">
      <c r="A64963" s="66"/>
      <c r="C64963" s="54"/>
      <c r="D64963" s="55"/>
      <c r="E64963" s="55"/>
      <c r="F64963" s="55"/>
      <c r="G64963" s="56"/>
      <c r="H64963" s="57"/>
      <c r="I64963" s="57"/>
      <c r="J64963" s="57"/>
      <c r="K64963" s="58"/>
      <c r="S64963" s="65"/>
      <c r="T64963" s="132"/>
      <c r="U64963" s="133"/>
      <c r="Y64963" s="65"/>
      <c r="Z64963" s="65"/>
    </row>
    <row r="64964" spans="1:26" ht="23.25" customHeight="1">
      <c r="A64964" s="66"/>
      <c r="H64964" s="61"/>
      <c r="I64964" s="61"/>
      <c r="J64964" s="61"/>
      <c r="K64964" s="62"/>
      <c r="S64964" s="65"/>
      <c r="T64964" s="132"/>
      <c r="U64964" s="133"/>
      <c r="Y64964" s="65"/>
      <c r="Z64964" s="65"/>
    </row>
    <row r="64965" spans="1:26" ht="23.25" customHeight="1">
      <c r="A64965" s="66"/>
      <c r="C64965" s="54"/>
      <c r="D64965" s="55"/>
      <c r="E64965" s="55"/>
      <c r="F64965" s="55"/>
      <c r="G64965" s="56"/>
      <c r="H64965" s="57"/>
      <c r="I64965" s="57"/>
      <c r="J64965" s="57"/>
      <c r="K64965" s="58"/>
      <c r="S64965" s="65"/>
      <c r="T64965" s="132"/>
      <c r="U64965" s="133"/>
      <c r="Y64965" s="65"/>
      <c r="Z64965" s="65"/>
    </row>
    <row r="64966" spans="1:26" ht="23.25" customHeight="1">
      <c r="A64966" s="66"/>
      <c r="H64966" s="61"/>
      <c r="I64966" s="61"/>
      <c r="J64966" s="61"/>
      <c r="K64966" s="62"/>
      <c r="S64966" s="65"/>
      <c r="T64966" s="132"/>
      <c r="U64966" s="133"/>
      <c r="Y64966" s="65"/>
      <c r="Z64966" s="65"/>
    </row>
    <row r="64967" spans="1:26" ht="23.25" customHeight="1">
      <c r="A64967" s="66"/>
      <c r="C64967" s="54"/>
      <c r="D64967" s="55"/>
      <c r="E64967" s="55"/>
      <c r="F64967" s="55"/>
      <c r="G64967" s="56"/>
      <c r="H64967" s="57"/>
      <c r="I64967" s="57"/>
      <c r="J64967" s="57"/>
      <c r="K64967" s="58"/>
      <c r="S64967" s="65"/>
      <c r="T64967" s="132"/>
      <c r="U64967" s="133"/>
      <c r="Y64967" s="65"/>
      <c r="Z64967" s="65"/>
    </row>
    <row r="64968" spans="1:26" ht="23.25" customHeight="1">
      <c r="A64968" s="66"/>
      <c r="H64968" s="61"/>
      <c r="I64968" s="61"/>
      <c r="J64968" s="61"/>
      <c r="K64968" s="62"/>
      <c r="S64968" s="65"/>
      <c r="T64968" s="132"/>
      <c r="U64968" s="133"/>
      <c r="Y64968" s="65"/>
      <c r="Z64968" s="65"/>
    </row>
    <row r="64969" spans="1:26" ht="23.25" customHeight="1">
      <c r="A64969" s="66"/>
      <c r="C64969" s="54"/>
      <c r="D64969" s="55"/>
      <c r="E64969" s="55"/>
      <c r="F64969" s="55"/>
      <c r="G64969" s="56"/>
      <c r="H64969" s="57"/>
      <c r="I64969" s="57"/>
      <c r="J64969" s="57"/>
      <c r="K64969" s="58"/>
      <c r="S64969" s="65"/>
      <c r="T64969" s="132"/>
      <c r="U64969" s="133"/>
      <c r="Y64969" s="65"/>
      <c r="Z64969" s="65"/>
    </row>
    <row r="64970" spans="1:26" ht="23.25" customHeight="1">
      <c r="A64970" s="66"/>
      <c r="H64970" s="61"/>
      <c r="I64970" s="61"/>
      <c r="J64970" s="61"/>
      <c r="K64970" s="62"/>
      <c r="S64970" s="65"/>
      <c r="T64970" s="132"/>
      <c r="U64970" s="133"/>
      <c r="Y64970" s="65"/>
      <c r="Z64970" s="65"/>
    </row>
    <row r="64971" spans="1:26" ht="23.25" customHeight="1">
      <c r="A64971" s="66"/>
      <c r="C64971" s="54"/>
      <c r="D64971" s="55"/>
      <c r="E64971" s="55"/>
      <c r="F64971" s="55"/>
      <c r="G64971" s="56"/>
      <c r="H64971" s="57"/>
      <c r="I64971" s="57"/>
      <c r="J64971" s="57"/>
      <c r="K64971" s="58"/>
      <c r="S64971" s="65"/>
      <c r="T64971" s="132"/>
      <c r="U64971" s="133"/>
      <c r="Y64971" s="65"/>
      <c r="Z64971" s="65"/>
    </row>
    <row r="64972" spans="1:26" ht="23.25" customHeight="1">
      <c r="A64972" s="66"/>
      <c r="H64972" s="61"/>
      <c r="I64972" s="61"/>
      <c r="J64972" s="61"/>
      <c r="K64972" s="62"/>
      <c r="S64972" s="65"/>
      <c r="T64972" s="132"/>
      <c r="U64972" s="133"/>
      <c r="Y64972" s="65"/>
      <c r="Z64972" s="65"/>
    </row>
    <row r="64973" spans="1:26" ht="23.25" customHeight="1">
      <c r="A64973" s="66"/>
      <c r="C64973" s="54"/>
      <c r="D64973" s="55"/>
      <c r="E64973" s="55"/>
      <c r="F64973" s="55"/>
      <c r="G64973" s="56"/>
      <c r="H64973" s="57"/>
      <c r="I64973" s="57"/>
      <c r="J64973" s="57"/>
      <c r="K64973" s="58"/>
      <c r="S64973" s="65"/>
      <c r="T64973" s="132"/>
      <c r="U64973" s="133"/>
      <c r="Y64973" s="65"/>
      <c r="Z64973" s="65"/>
    </row>
    <row r="64974" spans="1:26" ht="23.25" customHeight="1">
      <c r="A64974" s="66"/>
      <c r="H64974" s="61"/>
      <c r="I64974" s="61"/>
      <c r="J64974" s="61"/>
      <c r="K64974" s="62"/>
      <c r="S64974" s="65"/>
      <c r="T64974" s="132"/>
      <c r="U64974" s="133"/>
      <c r="Y64974" s="65"/>
      <c r="Z64974" s="65"/>
    </row>
    <row r="64975" spans="1:26" ht="23.25" customHeight="1">
      <c r="A64975" s="66"/>
      <c r="C64975" s="54"/>
      <c r="D64975" s="55"/>
      <c r="E64975" s="55"/>
      <c r="F64975" s="55"/>
      <c r="G64975" s="56"/>
      <c r="H64975" s="57"/>
      <c r="I64975" s="57"/>
      <c r="J64975" s="57"/>
      <c r="K64975" s="58"/>
      <c r="S64975" s="65"/>
      <c r="T64975" s="132"/>
      <c r="U64975" s="133"/>
      <c r="Y64975" s="65"/>
      <c r="Z64975" s="65"/>
    </row>
    <row r="64976" spans="1:26" ht="23.25" customHeight="1">
      <c r="A64976" s="66"/>
      <c r="H64976" s="61"/>
      <c r="I64976" s="61"/>
      <c r="J64976" s="61"/>
      <c r="K64976" s="62"/>
      <c r="S64976" s="65"/>
      <c r="T64976" s="132"/>
      <c r="U64976" s="133"/>
      <c r="Y64976" s="65"/>
      <c r="Z64976" s="65"/>
    </row>
    <row r="64977" spans="1:26" ht="23.25" customHeight="1">
      <c r="A64977" s="66"/>
      <c r="C64977" s="54"/>
      <c r="D64977" s="55"/>
      <c r="E64977" s="55"/>
      <c r="F64977" s="55"/>
      <c r="G64977" s="56"/>
      <c r="H64977" s="57"/>
      <c r="I64977" s="57"/>
      <c r="J64977" s="57"/>
      <c r="K64977" s="58"/>
      <c r="S64977" s="65"/>
      <c r="T64977" s="132"/>
      <c r="U64977" s="133"/>
      <c r="Y64977" s="65"/>
      <c r="Z64977" s="65"/>
    </row>
    <row r="64978" spans="1:26" ht="23.25" customHeight="1">
      <c r="A64978" s="66"/>
      <c r="H64978" s="61"/>
      <c r="I64978" s="61"/>
      <c r="J64978" s="61"/>
      <c r="K64978" s="62"/>
      <c r="S64978" s="65"/>
      <c r="T64978" s="132"/>
      <c r="U64978" s="133"/>
      <c r="Y64978" s="65"/>
      <c r="Z64978" s="65"/>
    </row>
    <row r="64979" spans="1:26" ht="23.25" customHeight="1">
      <c r="A64979" s="66"/>
      <c r="C64979" s="54"/>
      <c r="D64979" s="55"/>
      <c r="E64979" s="55"/>
      <c r="F64979" s="55"/>
      <c r="G64979" s="56"/>
      <c r="H64979" s="57"/>
      <c r="I64979" s="57"/>
      <c r="J64979" s="57"/>
      <c r="K64979" s="58"/>
      <c r="S64979" s="65"/>
      <c r="T64979" s="132"/>
      <c r="U64979" s="133"/>
      <c r="Y64979" s="65"/>
      <c r="Z64979" s="65"/>
    </row>
    <row r="64980" spans="1:26" ht="23.25" customHeight="1">
      <c r="A64980" s="66"/>
      <c r="H64980" s="61"/>
      <c r="I64980" s="61"/>
      <c r="J64980" s="61"/>
      <c r="K64980" s="62"/>
      <c r="S64980" s="65"/>
      <c r="T64980" s="132"/>
      <c r="U64980" s="133"/>
      <c r="Y64980" s="65"/>
      <c r="Z64980" s="65"/>
    </row>
    <row r="64981" spans="1:26" ht="23.25" customHeight="1">
      <c r="A64981" s="66"/>
      <c r="C64981" s="54"/>
      <c r="D64981" s="55"/>
      <c r="E64981" s="55"/>
      <c r="F64981" s="55"/>
      <c r="G64981" s="56"/>
      <c r="H64981" s="57"/>
      <c r="I64981" s="57"/>
      <c r="J64981" s="57"/>
      <c r="K64981" s="58"/>
      <c r="S64981" s="65"/>
      <c r="T64981" s="132"/>
      <c r="U64981" s="133"/>
      <c r="Y64981" s="65"/>
      <c r="Z64981" s="65"/>
    </row>
    <row r="64982" spans="1:26" ht="23.25" customHeight="1">
      <c r="A64982" s="66"/>
      <c r="H64982" s="61"/>
      <c r="I64982" s="61"/>
      <c r="J64982" s="61"/>
      <c r="K64982" s="62"/>
      <c r="S64982" s="65"/>
      <c r="T64982" s="132"/>
      <c r="U64982" s="133"/>
      <c r="Y64982" s="65"/>
      <c r="Z64982" s="65"/>
    </row>
    <row r="64983" spans="1:26" ht="23.25" customHeight="1">
      <c r="A64983" s="66"/>
      <c r="C64983" s="54"/>
      <c r="D64983" s="55"/>
      <c r="E64983" s="55"/>
      <c r="F64983" s="55"/>
      <c r="G64983" s="56"/>
      <c r="H64983" s="57"/>
      <c r="I64983" s="57"/>
      <c r="J64983" s="57"/>
      <c r="K64983" s="58"/>
      <c r="S64983" s="65"/>
      <c r="T64983" s="132"/>
      <c r="U64983" s="133"/>
      <c r="Y64983" s="65"/>
      <c r="Z64983" s="65"/>
    </row>
    <row r="64984" spans="1:26" ht="23.25" customHeight="1">
      <c r="A64984" s="66"/>
      <c r="H64984" s="61"/>
      <c r="I64984" s="61"/>
      <c r="J64984" s="61"/>
      <c r="K64984" s="62"/>
      <c r="S64984" s="65"/>
      <c r="T64984" s="132"/>
      <c r="U64984" s="133"/>
      <c r="Y64984" s="65"/>
      <c r="Z64984" s="65"/>
    </row>
    <row r="64985" spans="1:26" ht="23.25" customHeight="1">
      <c r="A64985" s="66"/>
      <c r="C64985" s="54"/>
      <c r="D64985" s="55"/>
      <c r="E64985" s="55"/>
      <c r="F64985" s="55"/>
      <c r="G64985" s="56"/>
      <c r="H64985" s="57"/>
      <c r="I64985" s="57"/>
      <c r="J64985" s="57"/>
      <c r="K64985" s="58"/>
      <c r="S64985" s="65"/>
      <c r="T64985" s="132"/>
      <c r="U64985" s="133"/>
      <c r="Y64985" s="65"/>
      <c r="Z64985" s="65"/>
    </row>
    <row r="64986" spans="1:26" ht="23.25" customHeight="1">
      <c r="A64986" s="66"/>
      <c r="H64986" s="61"/>
      <c r="I64986" s="61"/>
      <c r="J64986" s="61"/>
      <c r="K64986" s="62"/>
      <c r="S64986" s="65"/>
      <c r="T64986" s="132"/>
      <c r="U64986" s="133"/>
      <c r="Y64986" s="65"/>
      <c r="Z64986" s="65"/>
    </row>
    <row r="64987" spans="1:26" ht="23.25" customHeight="1">
      <c r="A64987" s="66"/>
      <c r="C64987" s="54"/>
      <c r="D64987" s="55"/>
      <c r="E64987" s="55"/>
      <c r="F64987" s="55"/>
      <c r="G64987" s="56"/>
      <c r="H64987" s="57"/>
      <c r="I64987" s="57"/>
      <c r="J64987" s="57"/>
      <c r="K64987" s="58"/>
      <c r="S64987" s="65"/>
      <c r="T64987" s="132"/>
      <c r="U64987" s="133"/>
      <c r="Y64987" s="65"/>
      <c r="Z64987" s="65"/>
    </row>
    <row r="64988" spans="1:26" ht="23.25" customHeight="1">
      <c r="A64988" s="66"/>
      <c r="H64988" s="61"/>
      <c r="I64988" s="61"/>
      <c r="J64988" s="61"/>
      <c r="K64988" s="62"/>
      <c r="S64988" s="65"/>
      <c r="T64988" s="132"/>
      <c r="U64988" s="133"/>
      <c r="Y64988" s="65"/>
      <c r="Z64988" s="65"/>
    </row>
    <row r="64989" spans="1:26" ht="23.25" customHeight="1">
      <c r="A64989" s="66"/>
      <c r="C64989" s="54"/>
      <c r="D64989" s="55"/>
      <c r="E64989" s="55"/>
      <c r="F64989" s="55"/>
      <c r="G64989" s="56"/>
      <c r="H64989" s="57"/>
      <c r="I64989" s="57"/>
      <c r="J64989" s="57"/>
      <c r="K64989" s="58"/>
      <c r="S64989" s="65"/>
      <c r="T64989" s="132"/>
      <c r="U64989" s="133"/>
      <c r="Y64989" s="65"/>
      <c r="Z64989" s="65"/>
    </row>
    <row r="64990" spans="1:26" ht="23.25" customHeight="1">
      <c r="A64990" s="66"/>
      <c r="H64990" s="61"/>
      <c r="I64990" s="61"/>
      <c r="J64990" s="61"/>
      <c r="K64990" s="62"/>
      <c r="S64990" s="65"/>
      <c r="T64990" s="132"/>
      <c r="U64990" s="133"/>
      <c r="Y64990" s="65"/>
      <c r="Z64990" s="65"/>
    </row>
    <row r="64991" spans="1:26" ht="23.25" customHeight="1">
      <c r="A64991" s="66"/>
      <c r="C64991" s="54"/>
      <c r="D64991" s="55"/>
      <c r="E64991" s="55"/>
      <c r="F64991" s="55"/>
      <c r="G64991" s="56"/>
      <c r="H64991" s="57"/>
      <c r="I64991" s="57"/>
      <c r="J64991" s="57"/>
      <c r="K64991" s="58"/>
      <c r="S64991" s="65"/>
      <c r="T64991" s="132"/>
      <c r="U64991" s="133"/>
      <c r="Y64991" s="65"/>
      <c r="Z64991" s="65"/>
    </row>
    <row r="64992" spans="1:26" ht="23.25" customHeight="1">
      <c r="A64992" s="66"/>
      <c r="H64992" s="61"/>
      <c r="I64992" s="61"/>
      <c r="J64992" s="61"/>
      <c r="K64992" s="62"/>
      <c r="S64992" s="65"/>
      <c r="T64992" s="132"/>
      <c r="U64992" s="133"/>
      <c r="Y64992" s="65"/>
      <c r="Z64992" s="65"/>
    </row>
    <row r="64993" spans="1:26" ht="23.25" customHeight="1">
      <c r="A64993" s="66"/>
      <c r="C64993" s="54"/>
      <c r="D64993" s="55"/>
      <c r="E64993" s="55"/>
      <c r="F64993" s="55"/>
      <c r="G64993" s="56"/>
      <c r="H64993" s="57"/>
      <c r="I64993" s="57"/>
      <c r="J64993" s="57"/>
      <c r="K64993" s="58"/>
      <c r="S64993" s="65"/>
      <c r="T64993" s="132"/>
      <c r="U64993" s="133"/>
      <c r="Y64993" s="65"/>
      <c r="Z64993" s="65"/>
    </row>
    <row r="64994" spans="1:26" ht="23.25" customHeight="1">
      <c r="A64994" s="66"/>
      <c r="H64994" s="61"/>
      <c r="I64994" s="61"/>
      <c r="J64994" s="61"/>
      <c r="K64994" s="62"/>
      <c r="S64994" s="65"/>
      <c r="T64994" s="132"/>
      <c r="U64994" s="133"/>
      <c r="Y64994" s="65"/>
      <c r="Z64994" s="65"/>
    </row>
    <row r="64995" spans="1:26" ht="23.25" customHeight="1">
      <c r="A64995" s="66"/>
      <c r="C64995" s="54"/>
      <c r="D64995" s="55"/>
      <c r="E64995" s="55"/>
      <c r="F64995" s="55"/>
      <c r="G64995" s="56"/>
      <c r="H64995" s="57"/>
      <c r="I64995" s="57"/>
      <c r="J64995" s="57"/>
      <c r="K64995" s="58"/>
      <c r="S64995" s="65"/>
      <c r="T64995" s="132"/>
      <c r="U64995" s="133"/>
      <c r="Y64995" s="65"/>
      <c r="Z64995" s="65"/>
    </row>
    <row r="64996" spans="1:26" ht="23.25" customHeight="1">
      <c r="A64996" s="66"/>
      <c r="H64996" s="61"/>
      <c r="I64996" s="61"/>
      <c r="J64996" s="61"/>
      <c r="K64996" s="62"/>
      <c r="S64996" s="65"/>
      <c r="T64996" s="132"/>
      <c r="U64996" s="133"/>
      <c r="Y64996" s="65"/>
      <c r="Z64996" s="65"/>
    </row>
    <row r="64997" spans="1:26" ht="23.25" customHeight="1">
      <c r="A64997" s="66"/>
      <c r="C64997" s="54"/>
      <c r="D64997" s="55"/>
      <c r="E64997" s="55"/>
      <c r="F64997" s="55"/>
      <c r="G64997" s="56"/>
      <c r="H64997" s="57"/>
      <c r="I64997" s="57"/>
      <c r="J64997" s="57"/>
      <c r="K64997" s="58"/>
      <c r="S64997" s="65"/>
      <c r="T64997" s="132"/>
      <c r="U64997" s="133"/>
      <c r="Y64997" s="65"/>
      <c r="Z64997" s="65"/>
    </row>
    <row r="64998" spans="1:26" ht="23.25" customHeight="1">
      <c r="A64998" s="66"/>
      <c r="H64998" s="61"/>
      <c r="I64998" s="61"/>
      <c r="J64998" s="61"/>
      <c r="K64998" s="62"/>
      <c r="S64998" s="65"/>
      <c r="T64998" s="132"/>
      <c r="U64998" s="133"/>
      <c r="Y64998" s="65"/>
      <c r="Z64998" s="65"/>
    </row>
    <row r="64999" spans="1:26" ht="23.25" customHeight="1">
      <c r="A64999" s="66"/>
      <c r="C64999" s="54"/>
      <c r="D64999" s="55"/>
      <c r="E64999" s="55"/>
      <c r="F64999" s="55"/>
      <c r="G64999" s="56"/>
      <c r="H64999" s="57"/>
      <c r="I64999" s="57"/>
      <c r="J64999" s="57"/>
      <c r="K64999" s="58"/>
      <c r="S64999" s="65"/>
      <c r="T64999" s="132"/>
      <c r="U64999" s="133"/>
      <c r="Y64999" s="65"/>
      <c r="Z64999" s="65"/>
    </row>
    <row r="65000" spans="1:26" ht="23.25" customHeight="1">
      <c r="A65000" s="66"/>
      <c r="H65000" s="61"/>
      <c r="I65000" s="61"/>
      <c r="J65000" s="61"/>
      <c r="K65000" s="62"/>
      <c r="S65000" s="65"/>
      <c r="T65000" s="132"/>
      <c r="U65000" s="133"/>
      <c r="Y65000" s="65"/>
      <c r="Z65000" s="65"/>
    </row>
    <row r="65001" spans="1:26" ht="23.25" customHeight="1">
      <c r="A65001" s="66"/>
      <c r="C65001" s="54"/>
      <c r="D65001" s="55"/>
      <c r="E65001" s="55"/>
      <c r="F65001" s="55"/>
      <c r="G65001" s="56"/>
      <c r="H65001" s="57"/>
      <c r="I65001" s="57"/>
      <c r="J65001" s="57"/>
      <c r="K65001" s="58"/>
      <c r="S65001" s="65"/>
      <c r="T65001" s="132"/>
      <c r="U65001" s="133"/>
      <c r="Y65001" s="65"/>
      <c r="Z65001" s="65"/>
    </row>
    <row r="65002" spans="1:26" ht="23.25" customHeight="1">
      <c r="A65002" s="66"/>
      <c r="H65002" s="61"/>
      <c r="I65002" s="61"/>
      <c r="J65002" s="61"/>
      <c r="K65002" s="62"/>
      <c r="S65002" s="65"/>
      <c r="T65002" s="132"/>
      <c r="U65002" s="133"/>
      <c r="Y65002" s="65"/>
      <c r="Z65002" s="65"/>
    </row>
    <row r="65003" spans="1:26" ht="23.25" customHeight="1">
      <c r="A65003" s="66"/>
      <c r="C65003" s="54"/>
      <c r="D65003" s="55"/>
      <c r="E65003" s="55"/>
      <c r="F65003" s="55"/>
      <c r="G65003" s="56"/>
      <c r="H65003" s="57"/>
      <c r="I65003" s="57"/>
      <c r="J65003" s="57"/>
      <c r="K65003" s="58"/>
      <c r="S65003" s="65"/>
      <c r="T65003" s="132"/>
      <c r="U65003" s="133"/>
      <c r="Y65003" s="65"/>
      <c r="Z65003" s="65"/>
    </row>
    <row r="65004" spans="1:26" ht="23.25" customHeight="1">
      <c r="A65004" s="66"/>
      <c r="H65004" s="61"/>
      <c r="I65004" s="61"/>
      <c r="J65004" s="61"/>
      <c r="K65004" s="62"/>
      <c r="S65004" s="65"/>
      <c r="T65004" s="132"/>
      <c r="U65004" s="133"/>
      <c r="Y65004" s="65"/>
      <c r="Z65004" s="65"/>
    </row>
    <row r="65005" spans="1:26" ht="23.25" customHeight="1">
      <c r="A65005" s="66"/>
      <c r="C65005" s="54"/>
      <c r="D65005" s="55"/>
      <c r="E65005" s="55"/>
      <c r="F65005" s="55"/>
      <c r="G65005" s="56"/>
      <c r="H65005" s="57"/>
      <c r="I65005" s="57"/>
      <c r="J65005" s="57"/>
      <c r="K65005" s="58"/>
      <c r="S65005" s="65"/>
      <c r="T65005" s="132"/>
      <c r="U65005" s="133"/>
      <c r="Y65005" s="65"/>
      <c r="Z65005" s="65"/>
    </row>
    <row r="65006" spans="1:26" ht="23.25" customHeight="1">
      <c r="A65006" s="66"/>
      <c r="H65006" s="61"/>
      <c r="I65006" s="61"/>
      <c r="J65006" s="61"/>
      <c r="K65006" s="62"/>
      <c r="S65006" s="65"/>
      <c r="T65006" s="132"/>
      <c r="U65006" s="133"/>
      <c r="Y65006" s="65"/>
      <c r="Z65006" s="65"/>
    </row>
    <row r="65007" spans="1:26" ht="23.25" customHeight="1">
      <c r="A65007" s="66"/>
      <c r="C65007" s="54"/>
      <c r="D65007" s="55"/>
      <c r="E65007" s="55"/>
      <c r="F65007" s="55"/>
      <c r="G65007" s="56"/>
      <c r="H65007" s="57"/>
      <c r="I65007" s="57"/>
      <c r="J65007" s="57"/>
      <c r="K65007" s="58"/>
      <c r="S65007" s="65"/>
      <c r="T65007" s="132"/>
      <c r="U65007" s="133"/>
      <c r="Y65007" s="65"/>
      <c r="Z65007" s="65"/>
    </row>
    <row r="65008" spans="1:26" ht="23.25" customHeight="1">
      <c r="A65008" s="66"/>
      <c r="H65008" s="61"/>
      <c r="I65008" s="61"/>
      <c r="J65008" s="61"/>
      <c r="K65008" s="62"/>
      <c r="S65008" s="65"/>
      <c r="T65008" s="132"/>
      <c r="U65008" s="133"/>
      <c r="Y65008" s="65"/>
      <c r="Z65008" s="65"/>
    </row>
    <row r="65009" spans="1:26" ht="23.25" customHeight="1">
      <c r="A65009" s="66"/>
      <c r="C65009" s="54"/>
      <c r="D65009" s="55"/>
      <c r="E65009" s="55"/>
      <c r="F65009" s="55"/>
      <c r="G65009" s="56"/>
      <c r="H65009" s="57"/>
      <c r="I65009" s="57"/>
      <c r="J65009" s="57"/>
      <c r="K65009" s="58"/>
      <c r="S65009" s="65"/>
      <c r="T65009" s="132"/>
      <c r="U65009" s="133"/>
      <c r="Y65009" s="65"/>
      <c r="Z65009" s="65"/>
    </row>
    <row r="65010" spans="1:26" ht="23.25" customHeight="1">
      <c r="A65010" s="66"/>
      <c r="H65010" s="61"/>
      <c r="I65010" s="61"/>
      <c r="J65010" s="61"/>
      <c r="K65010" s="62"/>
      <c r="S65010" s="65"/>
      <c r="T65010" s="132"/>
      <c r="U65010" s="133"/>
      <c r="Y65010" s="65"/>
      <c r="Z65010" s="65"/>
    </row>
    <row r="65011" spans="1:26" ht="23.25" customHeight="1">
      <c r="A65011" s="66"/>
      <c r="C65011" s="54"/>
      <c r="D65011" s="55"/>
      <c r="E65011" s="55"/>
      <c r="F65011" s="55"/>
      <c r="G65011" s="56"/>
      <c r="H65011" s="57"/>
      <c r="I65011" s="57"/>
      <c r="J65011" s="57"/>
      <c r="K65011" s="58"/>
      <c r="S65011" s="65"/>
      <c r="T65011" s="132"/>
      <c r="U65011" s="133"/>
      <c r="Y65011" s="65"/>
      <c r="Z65011" s="65"/>
    </row>
    <row r="65012" spans="1:26" ht="23.25" customHeight="1">
      <c r="A65012" s="66"/>
      <c r="H65012" s="61"/>
      <c r="I65012" s="61"/>
      <c r="J65012" s="61"/>
      <c r="K65012" s="62"/>
      <c r="S65012" s="65"/>
      <c r="T65012" s="132"/>
      <c r="U65012" s="133"/>
      <c r="Y65012" s="65"/>
      <c r="Z65012" s="65"/>
    </row>
    <row r="65013" spans="1:26" ht="23.25" customHeight="1">
      <c r="A65013" s="66"/>
      <c r="C65013" s="54"/>
      <c r="D65013" s="55"/>
      <c r="E65013" s="55"/>
      <c r="F65013" s="55"/>
      <c r="G65013" s="56"/>
      <c r="H65013" s="57"/>
      <c r="I65013" s="57"/>
      <c r="J65013" s="57"/>
      <c r="K65013" s="58"/>
      <c r="S65013" s="65"/>
      <c r="T65013" s="132"/>
      <c r="U65013" s="133"/>
      <c r="Y65013" s="65"/>
      <c r="Z65013" s="65"/>
    </row>
    <row r="65014" spans="1:26" ht="23.25" customHeight="1">
      <c r="A65014" s="66"/>
      <c r="H65014" s="61"/>
      <c r="I65014" s="61"/>
      <c r="J65014" s="61"/>
      <c r="K65014" s="62"/>
      <c r="S65014" s="65"/>
      <c r="T65014" s="132"/>
      <c r="U65014" s="133"/>
      <c r="Y65014" s="65"/>
      <c r="Z65014" s="65"/>
    </row>
    <row r="65015" spans="1:26" ht="23.25" customHeight="1">
      <c r="A65015" s="66"/>
      <c r="C65015" s="54"/>
      <c r="D65015" s="55"/>
      <c r="E65015" s="55"/>
      <c r="F65015" s="55"/>
      <c r="G65015" s="56"/>
      <c r="H65015" s="57"/>
      <c r="I65015" s="57"/>
      <c r="J65015" s="57"/>
      <c r="K65015" s="58"/>
      <c r="S65015" s="65"/>
      <c r="T65015" s="132"/>
      <c r="U65015" s="133"/>
      <c r="Y65015" s="65"/>
      <c r="Z65015" s="65"/>
    </row>
    <row r="65016" spans="1:26" ht="23.25" customHeight="1">
      <c r="A65016" s="66"/>
      <c r="H65016" s="61"/>
      <c r="I65016" s="61"/>
      <c r="J65016" s="61"/>
      <c r="K65016" s="62"/>
      <c r="S65016" s="65"/>
      <c r="T65016" s="132"/>
      <c r="U65016" s="133"/>
      <c r="Y65016" s="65"/>
      <c r="Z65016" s="65"/>
    </row>
    <row r="65017" spans="1:26" ht="23.25" customHeight="1">
      <c r="A65017" s="66"/>
      <c r="C65017" s="54"/>
      <c r="D65017" s="55"/>
      <c r="E65017" s="55"/>
      <c r="F65017" s="55"/>
      <c r="G65017" s="56"/>
      <c r="H65017" s="57"/>
      <c r="I65017" s="57"/>
      <c r="J65017" s="57"/>
      <c r="K65017" s="58"/>
      <c r="S65017" s="65"/>
      <c r="T65017" s="132"/>
      <c r="U65017" s="133"/>
      <c r="Y65017" s="65"/>
      <c r="Z65017" s="65"/>
    </row>
    <row r="65018" spans="1:26" ht="23.25" customHeight="1">
      <c r="A65018" s="66"/>
      <c r="H65018" s="61"/>
      <c r="I65018" s="61"/>
      <c r="J65018" s="61"/>
      <c r="K65018" s="62"/>
      <c r="S65018" s="65"/>
      <c r="T65018" s="132"/>
      <c r="U65018" s="133"/>
      <c r="Y65018" s="65"/>
      <c r="Z65018" s="65"/>
    </row>
    <row r="65019" spans="1:26" ht="23.25" customHeight="1">
      <c r="A65019" s="66"/>
      <c r="C65019" s="54"/>
      <c r="D65019" s="55"/>
      <c r="E65019" s="55"/>
      <c r="F65019" s="55"/>
      <c r="G65019" s="56"/>
      <c r="H65019" s="57"/>
      <c r="I65019" s="57"/>
      <c r="J65019" s="57"/>
      <c r="K65019" s="58"/>
      <c r="S65019" s="65"/>
      <c r="T65019" s="132"/>
      <c r="U65019" s="133"/>
      <c r="Y65019" s="65"/>
      <c r="Z65019" s="65"/>
    </row>
    <row r="65020" spans="1:26" ht="23.25" customHeight="1">
      <c r="A65020" s="66"/>
      <c r="H65020" s="61"/>
      <c r="I65020" s="61"/>
      <c r="J65020" s="61"/>
      <c r="K65020" s="62"/>
      <c r="S65020" s="65"/>
      <c r="T65020" s="132"/>
      <c r="U65020" s="133"/>
      <c r="Y65020" s="65"/>
      <c r="Z65020" s="65"/>
    </row>
    <row r="65021" spans="1:26" ht="23.25" customHeight="1">
      <c r="A65021" s="66"/>
      <c r="C65021" s="54"/>
      <c r="D65021" s="55"/>
      <c r="E65021" s="55"/>
      <c r="F65021" s="55"/>
      <c r="G65021" s="56"/>
      <c r="H65021" s="57"/>
      <c r="I65021" s="57"/>
      <c r="J65021" s="57"/>
      <c r="K65021" s="58"/>
      <c r="S65021" s="65"/>
      <c r="T65021" s="132"/>
      <c r="U65021" s="133"/>
      <c r="Y65021" s="65"/>
      <c r="Z65021" s="65"/>
    </row>
    <row r="65022" spans="1:26" ht="23.25" customHeight="1">
      <c r="A65022" s="66"/>
      <c r="H65022" s="61"/>
      <c r="I65022" s="61"/>
      <c r="J65022" s="61"/>
      <c r="K65022" s="62"/>
      <c r="S65022" s="65"/>
      <c r="T65022" s="132"/>
      <c r="U65022" s="133"/>
      <c r="Y65022" s="65"/>
      <c r="Z65022" s="65"/>
    </row>
    <row r="65023" spans="1:26" ht="23.25" customHeight="1">
      <c r="A65023" s="66"/>
      <c r="C65023" s="54"/>
      <c r="D65023" s="55"/>
      <c r="E65023" s="55"/>
      <c r="F65023" s="55"/>
      <c r="G65023" s="56"/>
      <c r="H65023" s="57"/>
      <c r="I65023" s="57"/>
      <c r="J65023" s="57"/>
      <c r="K65023" s="58"/>
      <c r="S65023" s="65"/>
      <c r="T65023" s="132"/>
      <c r="U65023" s="133"/>
      <c r="Y65023" s="65"/>
      <c r="Z65023" s="65"/>
    </row>
    <row r="65024" spans="1:26" ht="23.25" customHeight="1">
      <c r="A65024" s="66"/>
      <c r="H65024" s="61"/>
      <c r="I65024" s="61"/>
      <c r="J65024" s="61"/>
      <c r="K65024" s="62"/>
      <c r="S65024" s="65"/>
      <c r="T65024" s="132"/>
      <c r="U65024" s="133"/>
      <c r="Y65024" s="65"/>
      <c r="Z65024" s="65"/>
    </row>
    <row r="65025" spans="1:26" ht="23.25" customHeight="1">
      <c r="A65025" s="66"/>
      <c r="C65025" s="54"/>
      <c r="D65025" s="55"/>
      <c r="E65025" s="55"/>
      <c r="F65025" s="55"/>
      <c r="G65025" s="56"/>
      <c r="H65025" s="57"/>
      <c r="I65025" s="57"/>
      <c r="J65025" s="57"/>
      <c r="K65025" s="58"/>
      <c r="S65025" s="65"/>
      <c r="T65025" s="132"/>
      <c r="U65025" s="133"/>
      <c r="Y65025" s="65"/>
      <c r="Z65025" s="65"/>
    </row>
    <row r="65026" spans="1:26" ht="23.25" customHeight="1">
      <c r="A65026" s="66"/>
      <c r="H65026" s="61"/>
      <c r="I65026" s="61"/>
      <c r="J65026" s="61"/>
      <c r="K65026" s="62"/>
      <c r="S65026" s="65"/>
      <c r="T65026" s="132"/>
      <c r="U65026" s="133"/>
      <c r="Y65026" s="65"/>
      <c r="Z65026" s="65"/>
    </row>
    <row r="65027" spans="1:26" ht="23.25" customHeight="1">
      <c r="A65027" s="66"/>
      <c r="C65027" s="54"/>
      <c r="D65027" s="55"/>
      <c r="E65027" s="55"/>
      <c r="F65027" s="55"/>
      <c r="G65027" s="56"/>
      <c r="H65027" s="57"/>
      <c r="I65027" s="57"/>
      <c r="J65027" s="57"/>
      <c r="K65027" s="58"/>
      <c r="S65027" s="65"/>
      <c r="T65027" s="132"/>
      <c r="U65027" s="133"/>
      <c r="Y65027" s="65"/>
      <c r="Z65027" s="65"/>
    </row>
    <row r="65028" spans="1:26" ht="23.25" customHeight="1">
      <c r="A65028" s="66"/>
      <c r="H65028" s="61"/>
      <c r="I65028" s="61"/>
      <c r="J65028" s="61"/>
      <c r="K65028" s="62"/>
      <c r="S65028" s="65"/>
      <c r="T65028" s="132"/>
      <c r="U65028" s="133"/>
      <c r="Y65028" s="65"/>
      <c r="Z65028" s="65"/>
    </row>
    <row r="65029" spans="1:26" ht="23.25" customHeight="1">
      <c r="A65029" s="66"/>
      <c r="C65029" s="54"/>
      <c r="D65029" s="55"/>
      <c r="E65029" s="55"/>
      <c r="F65029" s="55"/>
      <c r="G65029" s="56"/>
      <c r="H65029" s="57"/>
      <c r="I65029" s="57"/>
      <c r="J65029" s="57"/>
      <c r="K65029" s="58"/>
      <c r="S65029" s="65"/>
      <c r="T65029" s="132"/>
      <c r="U65029" s="133"/>
      <c r="Y65029" s="65"/>
      <c r="Z65029" s="65"/>
    </row>
    <row r="65030" spans="1:26" ht="23.25" customHeight="1">
      <c r="A65030" s="66"/>
      <c r="H65030" s="61"/>
      <c r="I65030" s="61"/>
      <c r="J65030" s="61"/>
      <c r="K65030" s="62"/>
      <c r="S65030" s="65"/>
      <c r="T65030" s="132"/>
      <c r="U65030" s="133"/>
      <c r="Y65030" s="65"/>
      <c r="Z65030" s="65"/>
    </row>
    <row r="65031" spans="1:26" ht="23.25" customHeight="1">
      <c r="A65031" s="66"/>
      <c r="C65031" s="54"/>
      <c r="D65031" s="55"/>
      <c r="E65031" s="55"/>
      <c r="F65031" s="55"/>
      <c r="G65031" s="56"/>
      <c r="H65031" s="57"/>
      <c r="I65031" s="57"/>
      <c r="J65031" s="57"/>
      <c r="K65031" s="58"/>
      <c r="S65031" s="65"/>
      <c r="T65031" s="132"/>
      <c r="U65031" s="133"/>
      <c r="Y65031" s="65"/>
      <c r="Z65031" s="65"/>
    </row>
    <row r="65032" spans="1:26" ht="23.25" customHeight="1">
      <c r="A65032" s="66"/>
      <c r="H65032" s="61"/>
      <c r="I65032" s="61"/>
      <c r="J65032" s="61"/>
      <c r="K65032" s="62"/>
      <c r="S65032" s="65"/>
      <c r="T65032" s="132"/>
      <c r="U65032" s="133"/>
      <c r="Y65032" s="65"/>
      <c r="Z65032" s="65"/>
    </row>
    <row r="65033" spans="1:26" ht="23.25" customHeight="1">
      <c r="A65033" s="66"/>
      <c r="C65033" s="54"/>
      <c r="D65033" s="55"/>
      <c r="E65033" s="55"/>
      <c r="F65033" s="55"/>
      <c r="G65033" s="56"/>
      <c r="H65033" s="57"/>
      <c r="I65033" s="57"/>
      <c r="J65033" s="57"/>
      <c r="K65033" s="58"/>
      <c r="S65033" s="65"/>
      <c r="T65033" s="132"/>
      <c r="U65033" s="133"/>
      <c r="Y65033" s="65"/>
      <c r="Z65033" s="65"/>
    </row>
    <row r="65034" spans="1:26" ht="23.25" customHeight="1">
      <c r="A65034" s="66"/>
      <c r="H65034" s="61"/>
      <c r="I65034" s="61"/>
      <c r="J65034" s="61"/>
      <c r="K65034" s="62"/>
      <c r="S65034" s="65"/>
      <c r="T65034" s="132"/>
      <c r="U65034" s="133"/>
      <c r="Y65034" s="65"/>
      <c r="Z65034" s="65"/>
    </row>
    <row r="65035" spans="1:26" ht="23.25" customHeight="1">
      <c r="A65035" s="66"/>
      <c r="C65035" s="54"/>
      <c r="D65035" s="55"/>
      <c r="E65035" s="55"/>
      <c r="F65035" s="55"/>
      <c r="G65035" s="56"/>
      <c r="H65035" s="57"/>
      <c r="I65035" s="57"/>
      <c r="J65035" s="57"/>
      <c r="K65035" s="58"/>
      <c r="S65035" s="65"/>
      <c r="T65035" s="132"/>
      <c r="U65035" s="133"/>
      <c r="Y65035" s="65"/>
      <c r="Z65035" s="65"/>
    </row>
    <row r="65036" spans="1:26" ht="23.25" customHeight="1">
      <c r="A65036" s="66"/>
      <c r="H65036" s="61"/>
      <c r="I65036" s="61"/>
      <c r="J65036" s="61"/>
      <c r="K65036" s="62"/>
      <c r="S65036" s="65"/>
      <c r="T65036" s="132"/>
      <c r="U65036" s="133"/>
      <c r="Y65036" s="65"/>
      <c r="Z65036" s="65"/>
    </row>
    <row r="65037" spans="1:26" ht="23.25" customHeight="1">
      <c r="A65037" s="66"/>
      <c r="C65037" s="54"/>
      <c r="D65037" s="55"/>
      <c r="E65037" s="55"/>
      <c r="F65037" s="55"/>
      <c r="G65037" s="56"/>
      <c r="H65037" s="57"/>
      <c r="I65037" s="57"/>
      <c r="J65037" s="57"/>
      <c r="K65037" s="58"/>
      <c r="S65037" s="65"/>
      <c r="T65037" s="132"/>
      <c r="U65037" s="133"/>
      <c r="Y65037" s="65"/>
      <c r="Z65037" s="65"/>
    </row>
    <row r="65038" spans="1:26" ht="23.25" customHeight="1">
      <c r="A65038" s="66"/>
      <c r="H65038" s="61"/>
      <c r="I65038" s="61"/>
      <c r="J65038" s="61"/>
      <c r="K65038" s="62"/>
      <c r="S65038" s="65"/>
      <c r="T65038" s="132"/>
      <c r="U65038" s="133"/>
      <c r="Y65038" s="65"/>
      <c r="Z65038" s="65"/>
    </row>
    <row r="65039" spans="1:26" ht="23.25" customHeight="1">
      <c r="A65039" s="66"/>
      <c r="C65039" s="54"/>
      <c r="D65039" s="55"/>
      <c r="E65039" s="55"/>
      <c r="F65039" s="55"/>
      <c r="G65039" s="56"/>
      <c r="H65039" s="57"/>
      <c r="I65039" s="57"/>
      <c r="J65039" s="57"/>
      <c r="K65039" s="58"/>
      <c r="S65039" s="65"/>
      <c r="T65039" s="132"/>
      <c r="U65039" s="133"/>
      <c r="Y65039" s="65"/>
      <c r="Z65039" s="65"/>
    </row>
    <row r="65040" spans="1:26" ht="23.25" customHeight="1">
      <c r="A65040" s="66"/>
      <c r="H65040" s="61"/>
      <c r="I65040" s="61"/>
      <c r="J65040" s="61"/>
      <c r="K65040" s="62"/>
      <c r="S65040" s="65"/>
      <c r="T65040" s="132"/>
      <c r="U65040" s="133"/>
      <c r="Y65040" s="65"/>
      <c r="Z65040" s="65"/>
    </row>
    <row r="65041" spans="1:26" ht="23.25" customHeight="1">
      <c r="A65041" s="66"/>
      <c r="C65041" s="54"/>
      <c r="D65041" s="55"/>
      <c r="E65041" s="55"/>
      <c r="F65041" s="55"/>
      <c r="G65041" s="56"/>
      <c r="H65041" s="57"/>
      <c r="I65041" s="57"/>
      <c r="J65041" s="57"/>
      <c r="K65041" s="58"/>
      <c r="S65041" s="65"/>
      <c r="T65041" s="132"/>
      <c r="U65041" s="133"/>
      <c r="Y65041" s="65"/>
      <c r="Z65041" s="65"/>
    </row>
    <row r="65042" spans="1:26" ht="23.25" customHeight="1">
      <c r="A65042" s="66"/>
      <c r="H65042" s="61"/>
      <c r="I65042" s="61"/>
      <c r="J65042" s="61"/>
      <c r="K65042" s="62"/>
      <c r="S65042" s="65"/>
      <c r="T65042" s="132"/>
      <c r="U65042" s="133"/>
      <c r="Y65042" s="65"/>
      <c r="Z65042" s="65"/>
    </row>
    <row r="65043" spans="1:26" ht="23.25" customHeight="1">
      <c r="A65043" s="66"/>
      <c r="C65043" s="54"/>
      <c r="D65043" s="55"/>
      <c r="E65043" s="55"/>
      <c r="F65043" s="55"/>
      <c r="G65043" s="56"/>
      <c r="H65043" s="57"/>
      <c r="I65043" s="57"/>
      <c r="J65043" s="57"/>
      <c r="K65043" s="58"/>
      <c r="S65043" s="65"/>
      <c r="T65043" s="132"/>
      <c r="U65043" s="133"/>
      <c r="Y65043" s="65"/>
      <c r="Z65043" s="65"/>
    </row>
    <row r="65044" spans="1:26" ht="23.25" customHeight="1">
      <c r="A65044" s="66"/>
      <c r="H65044" s="61"/>
      <c r="I65044" s="61"/>
      <c r="J65044" s="61"/>
      <c r="K65044" s="62"/>
      <c r="S65044" s="65"/>
      <c r="T65044" s="132"/>
      <c r="U65044" s="133"/>
      <c r="Y65044" s="65"/>
      <c r="Z65044" s="65"/>
    </row>
    <row r="65045" spans="1:26" ht="23.25" customHeight="1">
      <c r="A65045" s="66"/>
      <c r="C65045" s="54"/>
      <c r="D65045" s="55"/>
      <c r="E65045" s="55"/>
      <c r="F65045" s="55"/>
      <c r="G65045" s="56"/>
      <c r="H65045" s="57"/>
      <c r="I65045" s="57"/>
      <c r="J65045" s="57"/>
      <c r="K65045" s="58"/>
      <c r="S65045" s="65"/>
      <c r="T65045" s="132"/>
      <c r="U65045" s="133"/>
      <c r="Y65045" s="65"/>
      <c r="Z65045" s="65"/>
    </row>
    <row r="65046" spans="1:26" ht="23.25" customHeight="1">
      <c r="A65046" s="66"/>
      <c r="H65046" s="61"/>
      <c r="I65046" s="61"/>
      <c r="J65046" s="61"/>
      <c r="K65046" s="62"/>
      <c r="S65046" s="65"/>
      <c r="T65046" s="132"/>
      <c r="U65046" s="133"/>
      <c r="Y65046" s="65"/>
      <c r="Z65046" s="65"/>
    </row>
    <row r="65047" spans="1:26" ht="23.25" customHeight="1">
      <c r="A65047" s="66"/>
      <c r="C65047" s="54"/>
      <c r="D65047" s="55"/>
      <c r="E65047" s="55"/>
      <c r="F65047" s="55"/>
      <c r="G65047" s="56"/>
      <c r="H65047" s="57"/>
      <c r="I65047" s="57"/>
      <c r="J65047" s="57"/>
      <c r="K65047" s="58"/>
      <c r="S65047" s="65"/>
      <c r="T65047" s="132"/>
      <c r="U65047" s="133"/>
      <c r="Y65047" s="65"/>
      <c r="Z65047" s="65"/>
    </row>
    <row r="65048" spans="1:26" ht="23.25" customHeight="1">
      <c r="A65048" s="66"/>
      <c r="H65048" s="61"/>
      <c r="I65048" s="61"/>
      <c r="J65048" s="61"/>
      <c r="K65048" s="62"/>
      <c r="S65048" s="65"/>
      <c r="T65048" s="132"/>
      <c r="U65048" s="133"/>
      <c r="Y65048" s="65"/>
      <c r="Z65048" s="65"/>
    </row>
    <row r="65049" spans="1:26" ht="23.25" customHeight="1">
      <c r="A65049" s="66"/>
      <c r="C65049" s="54"/>
      <c r="D65049" s="55"/>
      <c r="E65049" s="55"/>
      <c r="F65049" s="55"/>
      <c r="G65049" s="56"/>
      <c r="H65049" s="57"/>
      <c r="I65049" s="57"/>
      <c r="J65049" s="57"/>
      <c r="K65049" s="58"/>
      <c r="S65049" s="65"/>
      <c r="T65049" s="132"/>
      <c r="U65049" s="133"/>
      <c r="Y65049" s="65"/>
      <c r="Z65049" s="65"/>
    </row>
    <row r="65050" spans="1:26" ht="23.25" customHeight="1">
      <c r="A65050" s="66"/>
      <c r="H65050" s="61"/>
      <c r="I65050" s="61"/>
      <c r="J65050" s="61"/>
      <c r="K65050" s="62"/>
      <c r="S65050" s="65"/>
      <c r="T65050" s="132"/>
      <c r="U65050" s="133"/>
      <c r="Y65050" s="65"/>
      <c r="Z65050" s="65"/>
    </row>
    <row r="65051" spans="1:26" ht="23.25" customHeight="1">
      <c r="A65051" s="66"/>
      <c r="C65051" s="54"/>
      <c r="D65051" s="55"/>
      <c r="E65051" s="55"/>
      <c r="F65051" s="55"/>
      <c r="G65051" s="56"/>
      <c r="H65051" s="57"/>
      <c r="I65051" s="57"/>
      <c r="J65051" s="57"/>
      <c r="K65051" s="58"/>
      <c r="S65051" s="65"/>
      <c r="T65051" s="132"/>
      <c r="U65051" s="133"/>
      <c r="Y65051" s="65"/>
      <c r="Z65051" s="65"/>
    </row>
    <row r="65052" spans="1:26" ht="23.25" customHeight="1">
      <c r="A65052" s="66"/>
      <c r="H65052" s="61"/>
      <c r="I65052" s="61"/>
      <c r="J65052" s="61"/>
      <c r="K65052" s="62"/>
      <c r="S65052" s="65"/>
      <c r="T65052" s="132"/>
      <c r="U65052" s="133"/>
      <c r="Y65052" s="65"/>
      <c r="Z65052" s="65"/>
    </row>
    <row r="65053" spans="1:26" ht="23.25" customHeight="1">
      <c r="A65053" s="66"/>
      <c r="C65053" s="54"/>
      <c r="D65053" s="55"/>
      <c r="E65053" s="55"/>
      <c r="F65053" s="55"/>
      <c r="G65053" s="56"/>
      <c r="H65053" s="57"/>
      <c r="I65053" s="57"/>
      <c r="J65053" s="57"/>
      <c r="K65053" s="58"/>
      <c r="S65053" s="65"/>
      <c r="T65053" s="132"/>
      <c r="U65053" s="133"/>
      <c r="Y65053" s="65"/>
      <c r="Z65053" s="65"/>
    </row>
    <row r="65054" spans="1:26" ht="23.25" customHeight="1">
      <c r="A65054" s="66"/>
      <c r="H65054" s="61"/>
      <c r="I65054" s="61"/>
      <c r="J65054" s="61"/>
      <c r="K65054" s="62"/>
      <c r="S65054" s="65"/>
      <c r="T65054" s="132"/>
      <c r="U65054" s="133"/>
      <c r="Y65054" s="65"/>
      <c r="Z65054" s="65"/>
    </row>
    <row r="65055" spans="1:26" ht="23.25" customHeight="1">
      <c r="A65055" s="66"/>
      <c r="C65055" s="54"/>
      <c r="D65055" s="55"/>
      <c r="E65055" s="55"/>
      <c r="F65055" s="55"/>
      <c r="G65055" s="56"/>
      <c r="H65055" s="57"/>
      <c r="I65055" s="57"/>
      <c r="J65055" s="57"/>
      <c r="K65055" s="58"/>
      <c r="S65055" s="65"/>
      <c r="T65055" s="132"/>
      <c r="U65055" s="133"/>
      <c r="Y65055" s="65"/>
      <c r="Z65055" s="65"/>
    </row>
    <row r="65056" spans="1:26" ht="23.25" customHeight="1">
      <c r="A65056" s="66"/>
      <c r="H65056" s="61"/>
      <c r="I65056" s="61"/>
      <c r="J65056" s="61"/>
      <c r="K65056" s="62"/>
      <c r="S65056" s="65"/>
      <c r="T65056" s="132"/>
      <c r="U65056" s="133"/>
      <c r="Y65056" s="65"/>
      <c r="Z65056" s="65"/>
    </row>
    <row r="65057" spans="1:26" ht="23.25" customHeight="1">
      <c r="A65057" s="66"/>
      <c r="C65057" s="54"/>
      <c r="D65057" s="55"/>
      <c r="E65057" s="55"/>
      <c r="F65057" s="55"/>
      <c r="G65057" s="56"/>
      <c r="H65057" s="57"/>
      <c r="I65057" s="57"/>
      <c r="J65057" s="57"/>
      <c r="K65057" s="58"/>
      <c r="S65057" s="65"/>
      <c r="T65057" s="132"/>
      <c r="U65057" s="133"/>
      <c r="Y65057" s="65"/>
      <c r="Z65057" s="65"/>
    </row>
    <row r="65058" spans="1:26" ht="23.25" customHeight="1">
      <c r="A65058" s="66"/>
      <c r="H65058" s="61"/>
      <c r="I65058" s="61"/>
      <c r="J65058" s="61"/>
      <c r="K65058" s="62"/>
      <c r="S65058" s="65"/>
      <c r="T65058" s="132"/>
      <c r="U65058" s="133"/>
      <c r="Y65058" s="65"/>
      <c r="Z65058" s="65"/>
    </row>
    <row r="65059" spans="1:26" ht="23.25" customHeight="1">
      <c r="A65059" s="66"/>
      <c r="C65059" s="54"/>
      <c r="D65059" s="55"/>
      <c r="E65059" s="55"/>
      <c r="F65059" s="55"/>
      <c r="G65059" s="56"/>
      <c r="H65059" s="57"/>
      <c r="I65059" s="57"/>
      <c r="J65059" s="57"/>
      <c r="K65059" s="58"/>
      <c r="S65059" s="65"/>
      <c r="T65059" s="132"/>
      <c r="U65059" s="133"/>
      <c r="Y65059" s="65"/>
      <c r="Z65059" s="65"/>
    </row>
    <row r="65060" spans="1:26" ht="23.25" customHeight="1">
      <c r="A65060" s="66"/>
      <c r="H65060" s="61"/>
      <c r="I65060" s="61"/>
      <c r="J65060" s="61"/>
      <c r="K65060" s="62"/>
      <c r="S65060" s="65"/>
      <c r="T65060" s="132"/>
      <c r="U65060" s="133"/>
      <c r="Y65060" s="65"/>
      <c r="Z65060" s="65"/>
    </row>
    <row r="65061" spans="1:26" ht="23.25" customHeight="1">
      <c r="A65061" s="66"/>
      <c r="C65061" s="54"/>
      <c r="D65061" s="55"/>
      <c r="E65061" s="55"/>
      <c r="F65061" s="55"/>
      <c r="G65061" s="56"/>
      <c r="H65061" s="57"/>
      <c r="I65061" s="57"/>
      <c r="J65061" s="57"/>
      <c r="K65061" s="58"/>
      <c r="S65061" s="65"/>
      <c r="T65061" s="132"/>
      <c r="U65061" s="133"/>
      <c r="Y65061" s="65"/>
      <c r="Z65061" s="65"/>
    </row>
    <row r="65062" spans="1:26" ht="23.25" customHeight="1">
      <c r="A65062" s="66"/>
      <c r="H65062" s="61"/>
      <c r="I65062" s="61"/>
      <c r="J65062" s="61"/>
      <c r="K65062" s="62"/>
      <c r="S65062" s="65"/>
      <c r="T65062" s="132"/>
      <c r="U65062" s="133"/>
      <c r="Y65062" s="65"/>
      <c r="Z65062" s="65"/>
    </row>
    <row r="65063" spans="1:26" ht="23.25" customHeight="1">
      <c r="A65063" s="66"/>
      <c r="C65063" s="54"/>
      <c r="D65063" s="55"/>
      <c r="E65063" s="55"/>
      <c r="F65063" s="55"/>
      <c r="G65063" s="56"/>
      <c r="H65063" s="57"/>
      <c r="I65063" s="57"/>
      <c r="J65063" s="57"/>
      <c r="K65063" s="58"/>
      <c r="S65063" s="65"/>
      <c r="T65063" s="132"/>
      <c r="U65063" s="133"/>
      <c r="Y65063" s="65"/>
      <c r="Z65063" s="65"/>
    </row>
    <row r="65064" spans="1:26" ht="23.25" customHeight="1">
      <c r="A65064" s="66"/>
      <c r="H65064" s="61"/>
      <c r="I65064" s="61"/>
      <c r="J65064" s="61"/>
      <c r="K65064" s="62"/>
      <c r="S65064" s="65"/>
      <c r="T65064" s="132"/>
      <c r="U65064" s="133"/>
      <c r="Y65064" s="65"/>
      <c r="Z65064" s="65"/>
    </row>
    <row r="65065" spans="1:26" ht="23.25" customHeight="1">
      <c r="A65065" s="66"/>
      <c r="C65065" s="54"/>
      <c r="D65065" s="55"/>
      <c r="E65065" s="55"/>
      <c r="F65065" s="55"/>
      <c r="G65065" s="56"/>
      <c r="H65065" s="57"/>
      <c r="I65065" s="57"/>
      <c r="J65065" s="57"/>
      <c r="K65065" s="58"/>
      <c r="S65065" s="65"/>
      <c r="T65065" s="132"/>
      <c r="U65065" s="133"/>
      <c r="Y65065" s="65"/>
      <c r="Z65065" s="65"/>
    </row>
    <row r="65066" spans="1:26" ht="23.25" customHeight="1">
      <c r="A65066" s="66"/>
      <c r="H65066" s="61"/>
      <c r="I65066" s="61"/>
      <c r="J65066" s="61"/>
      <c r="K65066" s="62"/>
      <c r="S65066" s="65"/>
      <c r="T65066" s="132"/>
      <c r="U65066" s="133"/>
      <c r="Y65066" s="65"/>
      <c r="Z65066" s="65"/>
    </row>
    <row r="65067" spans="1:26" ht="23.25" customHeight="1">
      <c r="A65067" s="66"/>
      <c r="C65067" s="54"/>
      <c r="D65067" s="55"/>
      <c r="E65067" s="55"/>
      <c r="F65067" s="55"/>
      <c r="G65067" s="56"/>
      <c r="H65067" s="57"/>
      <c r="I65067" s="57"/>
      <c r="J65067" s="57"/>
      <c r="K65067" s="58"/>
      <c r="S65067" s="65"/>
      <c r="T65067" s="132"/>
      <c r="U65067" s="133"/>
      <c r="Y65067" s="65"/>
      <c r="Z65067" s="65"/>
    </row>
    <row r="65068" spans="1:26" ht="23.25" customHeight="1">
      <c r="A65068" s="66"/>
      <c r="H65068" s="61"/>
      <c r="I65068" s="61"/>
      <c r="J65068" s="61"/>
      <c r="K65068" s="62"/>
      <c r="S65068" s="65"/>
      <c r="T65068" s="132"/>
      <c r="U65068" s="133"/>
      <c r="Y65068" s="65"/>
      <c r="Z65068" s="65"/>
    </row>
    <row r="65069" spans="1:26" ht="23.25" customHeight="1">
      <c r="A65069" s="66"/>
      <c r="C65069" s="54"/>
      <c r="D65069" s="55"/>
      <c r="E65069" s="55"/>
      <c r="F65069" s="55"/>
      <c r="G65069" s="56"/>
      <c r="H65069" s="57"/>
      <c r="I65069" s="57"/>
      <c r="J65069" s="57"/>
      <c r="K65069" s="58"/>
      <c r="S65069" s="65"/>
      <c r="T65069" s="132"/>
      <c r="U65069" s="133"/>
      <c r="Y65069" s="65"/>
      <c r="Z65069" s="65"/>
    </row>
    <row r="65070" spans="1:26" ht="23.25" customHeight="1">
      <c r="A65070" s="66"/>
      <c r="H65070" s="61"/>
      <c r="I65070" s="61"/>
      <c r="J65070" s="61"/>
      <c r="K65070" s="62"/>
      <c r="S65070" s="65"/>
      <c r="T65070" s="132"/>
      <c r="U65070" s="133"/>
      <c r="Y65070" s="65"/>
      <c r="Z65070" s="65"/>
    </row>
    <row r="65071" spans="1:26" ht="23.25" customHeight="1">
      <c r="A65071" s="66"/>
      <c r="C65071" s="54"/>
      <c r="D65071" s="55"/>
      <c r="E65071" s="55"/>
      <c r="F65071" s="55"/>
      <c r="G65071" s="56"/>
      <c r="H65071" s="57"/>
      <c r="I65071" s="57"/>
      <c r="J65071" s="57"/>
      <c r="K65071" s="58"/>
      <c r="S65071" s="65"/>
      <c r="T65071" s="132"/>
      <c r="U65071" s="133"/>
      <c r="Y65071" s="65"/>
      <c r="Z65071" s="65"/>
    </row>
    <row r="65072" spans="1:26" ht="23.25" customHeight="1">
      <c r="A65072" s="66"/>
      <c r="H65072" s="61"/>
      <c r="I65072" s="61"/>
      <c r="J65072" s="61"/>
      <c r="K65072" s="62"/>
      <c r="S65072" s="65"/>
      <c r="T65072" s="132"/>
      <c r="U65072" s="133"/>
      <c r="Y65072" s="65"/>
      <c r="Z65072" s="65"/>
    </row>
    <row r="65073" spans="1:26" ht="23.25" customHeight="1">
      <c r="A65073" s="66"/>
      <c r="C65073" s="54"/>
      <c r="D65073" s="55"/>
      <c r="E65073" s="55"/>
      <c r="F65073" s="55"/>
      <c r="G65073" s="56"/>
      <c r="H65073" s="57"/>
      <c r="I65073" s="57"/>
      <c r="J65073" s="57"/>
      <c r="K65073" s="58"/>
      <c r="S65073" s="65"/>
      <c r="T65073" s="132"/>
      <c r="U65073" s="133"/>
      <c r="Y65073" s="65"/>
      <c r="Z65073" s="65"/>
    </row>
    <row r="65074" spans="1:26" ht="23.25" customHeight="1">
      <c r="A65074" s="66"/>
      <c r="H65074" s="61"/>
      <c r="I65074" s="61"/>
      <c r="J65074" s="61"/>
      <c r="K65074" s="62"/>
      <c r="S65074" s="65"/>
      <c r="T65074" s="132"/>
      <c r="U65074" s="133"/>
      <c r="Y65074" s="65"/>
      <c r="Z65074" s="65"/>
    </row>
    <row r="65075" spans="1:26" ht="23.25" customHeight="1">
      <c r="A65075" s="66"/>
      <c r="C65075" s="54"/>
      <c r="D65075" s="55"/>
      <c r="E65075" s="55"/>
      <c r="F65075" s="55"/>
      <c r="G65075" s="56"/>
      <c r="H65075" s="57"/>
      <c r="I65075" s="57"/>
      <c r="J65075" s="57"/>
      <c r="K65075" s="58"/>
      <c r="S65075" s="65"/>
      <c r="T65075" s="132"/>
      <c r="U65075" s="133"/>
      <c r="Y65075" s="65"/>
      <c r="Z65075" s="65"/>
    </row>
    <row r="65076" spans="1:26" ht="23.25" customHeight="1">
      <c r="A65076" s="66"/>
      <c r="H65076" s="61"/>
      <c r="I65076" s="61"/>
      <c r="J65076" s="61"/>
      <c r="K65076" s="62"/>
      <c r="S65076" s="65"/>
      <c r="T65076" s="132"/>
      <c r="U65076" s="133"/>
      <c r="Y65076" s="65"/>
      <c r="Z65076" s="65"/>
    </row>
    <row r="65077" spans="1:26" ht="23.25" customHeight="1">
      <c r="A65077" s="66"/>
      <c r="C65077" s="54"/>
      <c r="D65077" s="55"/>
      <c r="E65077" s="55"/>
      <c r="F65077" s="55"/>
      <c r="G65077" s="56"/>
      <c r="H65077" s="57"/>
      <c r="I65077" s="57"/>
      <c r="J65077" s="57"/>
      <c r="K65077" s="58"/>
      <c r="S65077" s="65"/>
      <c r="T65077" s="132"/>
      <c r="U65077" s="133"/>
      <c r="Y65077" s="65"/>
      <c r="Z65077" s="65"/>
    </row>
    <row r="65078" spans="1:26" ht="23.25" customHeight="1">
      <c r="A65078" s="66"/>
      <c r="H65078" s="61"/>
      <c r="I65078" s="61"/>
      <c r="J65078" s="61"/>
      <c r="K65078" s="62"/>
      <c r="S65078" s="65"/>
      <c r="T65078" s="132"/>
      <c r="U65078" s="133"/>
      <c r="Y65078" s="65"/>
      <c r="Z65078" s="65"/>
    </row>
    <row r="65079" spans="1:26" ht="23.25" customHeight="1">
      <c r="A65079" s="66"/>
      <c r="C65079" s="54"/>
      <c r="D65079" s="55"/>
      <c r="E65079" s="55"/>
      <c r="F65079" s="55"/>
      <c r="G65079" s="56"/>
      <c r="H65079" s="57"/>
      <c r="I65079" s="57"/>
      <c r="J65079" s="57"/>
      <c r="K65079" s="58"/>
      <c r="S65079" s="65"/>
      <c r="T65079" s="132"/>
      <c r="U65079" s="133"/>
      <c r="Y65079" s="65"/>
      <c r="Z65079" s="65"/>
    </row>
    <row r="65080" spans="1:26" ht="23.25" customHeight="1">
      <c r="A65080" s="66"/>
      <c r="H65080" s="61"/>
      <c r="I65080" s="61"/>
      <c r="J65080" s="61"/>
      <c r="K65080" s="62"/>
      <c r="S65080" s="65"/>
      <c r="T65080" s="132"/>
      <c r="U65080" s="133"/>
      <c r="Y65080" s="65"/>
      <c r="Z65080" s="65"/>
    </row>
    <row r="65081" spans="1:26" ht="23.25" customHeight="1">
      <c r="A65081" s="66"/>
      <c r="C65081" s="54"/>
      <c r="D65081" s="55"/>
      <c r="E65081" s="55"/>
      <c r="F65081" s="55"/>
      <c r="G65081" s="56"/>
      <c r="H65081" s="57"/>
      <c r="I65081" s="57"/>
      <c r="J65081" s="57"/>
      <c r="K65081" s="58"/>
      <c r="S65081" s="65"/>
      <c r="T65081" s="132"/>
      <c r="U65081" s="133"/>
      <c r="Y65081" s="65"/>
      <c r="Z65081" s="65"/>
    </row>
    <row r="65082" spans="1:26" ht="23.25" customHeight="1">
      <c r="A65082" s="66"/>
      <c r="H65082" s="61"/>
      <c r="I65082" s="61"/>
      <c r="J65082" s="61"/>
      <c r="K65082" s="62"/>
      <c r="S65082" s="65"/>
      <c r="T65082" s="132"/>
      <c r="U65082" s="133"/>
      <c r="Y65082" s="65"/>
      <c r="Z65082" s="65"/>
    </row>
    <row r="65083" spans="1:26" ht="23.25" customHeight="1">
      <c r="A65083" s="66"/>
      <c r="C65083" s="54"/>
      <c r="D65083" s="55"/>
      <c r="E65083" s="55"/>
      <c r="F65083" s="55"/>
      <c r="G65083" s="56"/>
      <c r="H65083" s="57"/>
      <c r="I65083" s="57"/>
      <c r="J65083" s="57"/>
      <c r="K65083" s="58"/>
      <c r="S65083" s="65"/>
      <c r="T65083" s="132"/>
      <c r="U65083" s="133"/>
      <c r="Y65083" s="65"/>
      <c r="Z65083" s="65"/>
    </row>
    <row r="65084" spans="1:26" ht="23.25" customHeight="1">
      <c r="A65084" s="66"/>
      <c r="H65084" s="61"/>
      <c r="I65084" s="61"/>
      <c r="J65084" s="61"/>
      <c r="K65084" s="62"/>
      <c r="S65084" s="65"/>
      <c r="T65084" s="132"/>
      <c r="U65084" s="133"/>
      <c r="Y65084" s="65"/>
      <c r="Z65084" s="65"/>
    </row>
    <row r="65085" spans="1:26" ht="23.25" customHeight="1">
      <c r="A65085" s="66"/>
      <c r="C65085" s="54"/>
      <c r="D65085" s="55"/>
      <c r="E65085" s="55"/>
      <c r="F65085" s="55"/>
      <c r="G65085" s="56"/>
      <c r="H65085" s="57"/>
      <c r="I65085" s="57"/>
      <c r="J65085" s="57"/>
      <c r="K65085" s="58"/>
      <c r="S65085" s="65"/>
      <c r="T65085" s="132"/>
      <c r="U65085" s="133"/>
      <c r="Y65085" s="65"/>
      <c r="Z65085" s="65"/>
    </row>
    <row r="65086" spans="1:26" ht="23.25" customHeight="1">
      <c r="A65086" s="66"/>
      <c r="H65086" s="61"/>
      <c r="I65086" s="61"/>
      <c r="J65086" s="61"/>
      <c r="K65086" s="62"/>
      <c r="S65086" s="65"/>
      <c r="T65086" s="132"/>
      <c r="U65086" s="133"/>
      <c r="Y65086" s="65"/>
      <c r="Z65086" s="65"/>
    </row>
    <row r="65087" spans="1:26" ht="23.25" customHeight="1">
      <c r="A65087" s="66"/>
      <c r="C65087" s="54"/>
      <c r="D65087" s="55"/>
      <c r="E65087" s="55"/>
      <c r="F65087" s="55"/>
      <c r="G65087" s="56"/>
      <c r="H65087" s="57"/>
      <c r="I65087" s="57"/>
      <c r="J65087" s="57"/>
      <c r="K65087" s="58"/>
      <c r="S65087" s="65"/>
      <c r="T65087" s="132"/>
      <c r="U65087" s="133"/>
      <c r="Y65087" s="65"/>
      <c r="Z65087" s="65"/>
    </row>
    <row r="65088" spans="1:26" ht="23.25" customHeight="1">
      <c r="A65088" s="66"/>
      <c r="H65088" s="61"/>
      <c r="I65088" s="61"/>
      <c r="J65088" s="61"/>
      <c r="K65088" s="62"/>
      <c r="S65088" s="65"/>
      <c r="T65088" s="132"/>
      <c r="U65088" s="133"/>
      <c r="Y65088" s="65"/>
      <c r="Z65088" s="65"/>
    </row>
    <row r="65089" spans="1:26" ht="23.25" customHeight="1">
      <c r="A65089" s="66"/>
      <c r="C65089" s="54"/>
      <c r="D65089" s="55"/>
      <c r="E65089" s="55"/>
      <c r="F65089" s="55"/>
      <c r="G65089" s="56"/>
      <c r="H65089" s="57"/>
      <c r="I65089" s="57"/>
      <c r="J65089" s="57"/>
      <c r="K65089" s="58"/>
      <c r="S65089" s="65"/>
      <c r="T65089" s="132"/>
      <c r="U65089" s="133"/>
      <c r="Y65089" s="65"/>
      <c r="Z65089" s="65"/>
    </row>
    <row r="65090" spans="1:26" ht="23.25" customHeight="1">
      <c r="A65090" s="66"/>
      <c r="H65090" s="61"/>
      <c r="I65090" s="61"/>
      <c r="J65090" s="61"/>
      <c r="K65090" s="62"/>
      <c r="S65090" s="65"/>
      <c r="T65090" s="132"/>
      <c r="U65090" s="133"/>
      <c r="Y65090" s="65"/>
      <c r="Z65090" s="65"/>
    </row>
    <row r="65091" spans="1:26" ht="23.25" customHeight="1">
      <c r="A65091" s="66"/>
      <c r="C65091" s="54"/>
      <c r="D65091" s="55"/>
      <c r="E65091" s="55"/>
      <c r="F65091" s="55"/>
      <c r="G65091" s="56"/>
      <c r="H65091" s="57"/>
      <c r="I65091" s="57"/>
      <c r="J65091" s="57"/>
      <c r="K65091" s="58"/>
      <c r="S65091" s="65"/>
      <c r="T65091" s="132"/>
      <c r="U65091" s="133"/>
      <c r="Y65091" s="65"/>
      <c r="Z65091" s="65"/>
    </row>
    <row r="65092" spans="1:26" ht="23.25" customHeight="1">
      <c r="A65092" s="66"/>
      <c r="H65092" s="61"/>
      <c r="I65092" s="61"/>
      <c r="J65092" s="61"/>
      <c r="K65092" s="62"/>
      <c r="S65092" s="65"/>
      <c r="T65092" s="132"/>
      <c r="U65092" s="133"/>
      <c r="Y65092" s="65"/>
      <c r="Z65092" s="65"/>
    </row>
    <row r="65093" spans="1:26" ht="23.25" customHeight="1">
      <c r="A65093" s="66"/>
      <c r="C65093" s="54"/>
      <c r="D65093" s="55"/>
      <c r="E65093" s="55"/>
      <c r="F65093" s="55"/>
      <c r="G65093" s="56"/>
      <c r="H65093" s="57"/>
      <c r="I65093" s="57"/>
      <c r="J65093" s="57"/>
      <c r="K65093" s="58"/>
      <c r="S65093" s="65"/>
      <c r="T65093" s="132"/>
      <c r="U65093" s="133"/>
      <c r="Y65093" s="65"/>
      <c r="Z65093" s="65"/>
    </row>
    <row r="65094" spans="1:26" ht="23.25" customHeight="1">
      <c r="A65094" s="66"/>
      <c r="H65094" s="61"/>
      <c r="I65094" s="61"/>
      <c r="J65094" s="61"/>
      <c r="K65094" s="62"/>
      <c r="S65094" s="65"/>
      <c r="T65094" s="132"/>
      <c r="U65094" s="133"/>
      <c r="Y65094" s="65"/>
      <c r="Z65094" s="65"/>
    </row>
    <row r="65095" spans="1:26" ht="23.25" customHeight="1">
      <c r="A65095" s="66"/>
      <c r="C65095" s="54"/>
      <c r="D65095" s="55"/>
      <c r="E65095" s="55"/>
      <c r="F65095" s="55"/>
      <c r="G65095" s="56"/>
      <c r="H65095" s="57"/>
      <c r="I65095" s="57"/>
      <c r="J65095" s="57"/>
      <c r="K65095" s="58"/>
      <c r="S65095" s="65"/>
      <c r="T65095" s="132"/>
      <c r="U65095" s="133"/>
      <c r="Y65095" s="65"/>
      <c r="Z65095" s="65"/>
    </row>
    <row r="65096" spans="1:26" ht="23.25" customHeight="1">
      <c r="A65096" s="66"/>
      <c r="H65096" s="61"/>
      <c r="I65096" s="61"/>
      <c r="J65096" s="61"/>
      <c r="K65096" s="62"/>
      <c r="S65096" s="65"/>
      <c r="T65096" s="132"/>
      <c r="U65096" s="133"/>
      <c r="Y65096" s="65"/>
      <c r="Z65096" s="65"/>
    </row>
    <row r="65097" spans="1:26" ht="23.25" customHeight="1">
      <c r="A65097" s="66"/>
      <c r="C65097" s="54"/>
      <c r="D65097" s="55"/>
      <c r="E65097" s="55"/>
      <c r="F65097" s="55"/>
      <c r="G65097" s="56"/>
      <c r="H65097" s="57"/>
      <c r="I65097" s="57"/>
      <c r="J65097" s="57"/>
      <c r="K65097" s="58"/>
      <c r="S65097" s="65"/>
      <c r="T65097" s="132"/>
      <c r="U65097" s="133"/>
      <c r="Y65097" s="65"/>
      <c r="Z65097" s="65"/>
    </row>
    <row r="65098" spans="1:26" ht="23.25" customHeight="1">
      <c r="A65098" s="66"/>
      <c r="H65098" s="61"/>
      <c r="I65098" s="61"/>
      <c r="J65098" s="61"/>
      <c r="K65098" s="62"/>
      <c r="S65098" s="65"/>
      <c r="T65098" s="132"/>
      <c r="U65098" s="133"/>
      <c r="Y65098" s="65"/>
      <c r="Z65098" s="65"/>
    </row>
    <row r="65099" spans="1:26" ht="23.25" customHeight="1">
      <c r="A65099" s="66"/>
      <c r="C65099" s="54"/>
      <c r="D65099" s="55"/>
      <c r="E65099" s="55"/>
      <c r="F65099" s="55"/>
      <c r="G65099" s="56"/>
      <c r="H65099" s="57"/>
      <c r="I65099" s="57"/>
      <c r="J65099" s="57"/>
      <c r="K65099" s="58"/>
      <c r="S65099" s="65"/>
      <c r="T65099" s="132"/>
      <c r="U65099" s="133"/>
      <c r="Y65099" s="65"/>
      <c r="Z65099" s="65"/>
    </row>
    <row r="65100" spans="1:26" ht="23.25" customHeight="1">
      <c r="A65100" s="66"/>
      <c r="H65100" s="61"/>
      <c r="I65100" s="61"/>
      <c r="J65100" s="61"/>
      <c r="K65100" s="62"/>
      <c r="S65100" s="65"/>
      <c r="T65100" s="132"/>
      <c r="U65100" s="133"/>
      <c r="Y65100" s="65"/>
      <c r="Z65100" s="65"/>
    </row>
    <row r="65101" spans="1:26" ht="23.25" customHeight="1">
      <c r="A65101" s="66"/>
      <c r="C65101" s="54"/>
      <c r="D65101" s="55"/>
      <c r="E65101" s="55"/>
      <c r="F65101" s="55"/>
      <c r="G65101" s="56"/>
      <c r="H65101" s="57"/>
      <c r="I65101" s="57"/>
      <c r="J65101" s="57"/>
      <c r="K65101" s="58"/>
      <c r="S65101" s="65"/>
      <c r="T65101" s="132"/>
      <c r="U65101" s="133"/>
      <c r="Y65101" s="65"/>
      <c r="Z65101" s="65"/>
    </row>
    <row r="65102" spans="1:26" ht="23.25" customHeight="1">
      <c r="A65102" s="66"/>
      <c r="H65102" s="61"/>
      <c r="I65102" s="61"/>
      <c r="J65102" s="61"/>
      <c r="K65102" s="62"/>
      <c r="S65102" s="65"/>
      <c r="T65102" s="132"/>
      <c r="U65102" s="133"/>
      <c r="Y65102" s="65"/>
      <c r="Z65102" s="65"/>
    </row>
    <row r="65103" spans="1:26" ht="23.25" customHeight="1">
      <c r="A65103" s="66"/>
      <c r="C65103" s="54"/>
      <c r="D65103" s="55"/>
      <c r="E65103" s="55"/>
      <c r="F65103" s="55"/>
      <c r="G65103" s="56"/>
      <c r="H65103" s="57"/>
      <c r="I65103" s="57"/>
      <c r="J65103" s="57"/>
      <c r="K65103" s="58"/>
      <c r="S65103" s="65"/>
      <c r="T65103" s="132"/>
      <c r="U65103" s="133"/>
      <c r="Y65103" s="65"/>
      <c r="Z65103" s="65"/>
    </row>
    <row r="65104" spans="1:26" ht="23.25" customHeight="1">
      <c r="A65104" s="66"/>
      <c r="H65104" s="61"/>
      <c r="I65104" s="61"/>
      <c r="J65104" s="61"/>
      <c r="K65104" s="62"/>
      <c r="S65104" s="65"/>
      <c r="T65104" s="132"/>
      <c r="U65104" s="133"/>
      <c r="Y65104" s="65"/>
      <c r="Z65104" s="65"/>
    </row>
    <row r="65105" spans="1:26" ht="23.25" customHeight="1">
      <c r="A65105" s="66"/>
      <c r="C65105" s="54"/>
      <c r="D65105" s="55"/>
      <c r="E65105" s="55"/>
      <c r="F65105" s="55"/>
      <c r="G65105" s="56"/>
      <c r="H65105" s="57"/>
      <c r="I65105" s="57"/>
      <c r="J65105" s="57"/>
      <c r="K65105" s="58"/>
      <c r="S65105" s="65"/>
      <c r="T65105" s="132"/>
      <c r="U65105" s="133"/>
      <c r="Y65105" s="65"/>
      <c r="Z65105" s="65"/>
    </row>
    <row r="65106" spans="1:26" ht="23.25" customHeight="1">
      <c r="A65106" s="66"/>
      <c r="H65106" s="61"/>
      <c r="I65106" s="61"/>
      <c r="J65106" s="61"/>
      <c r="K65106" s="62"/>
      <c r="S65106" s="65"/>
      <c r="T65106" s="132"/>
      <c r="U65106" s="133"/>
      <c r="Y65106" s="65"/>
      <c r="Z65106" s="65"/>
    </row>
    <row r="65107" spans="1:26" ht="23.25" customHeight="1">
      <c r="A65107" s="66"/>
      <c r="C65107" s="54"/>
      <c r="D65107" s="55"/>
      <c r="E65107" s="55"/>
      <c r="F65107" s="55"/>
      <c r="G65107" s="56"/>
      <c r="H65107" s="57"/>
      <c r="I65107" s="57"/>
      <c r="J65107" s="57"/>
      <c r="K65107" s="58"/>
      <c r="S65107" s="65"/>
      <c r="T65107" s="132"/>
      <c r="U65107" s="133"/>
      <c r="Y65107" s="65"/>
      <c r="Z65107" s="65"/>
    </row>
    <row r="65108" spans="1:26" ht="23.25" customHeight="1">
      <c r="A65108" s="66"/>
      <c r="H65108" s="61"/>
      <c r="I65108" s="61"/>
      <c r="J65108" s="61"/>
      <c r="K65108" s="62"/>
      <c r="S65108" s="65"/>
      <c r="T65108" s="132"/>
      <c r="U65108" s="133"/>
      <c r="Y65108" s="65"/>
      <c r="Z65108" s="65"/>
    </row>
    <row r="65109" spans="1:26" ht="23.25" customHeight="1">
      <c r="A65109" s="66"/>
      <c r="C65109" s="54"/>
      <c r="D65109" s="55"/>
      <c r="E65109" s="55"/>
      <c r="F65109" s="55"/>
      <c r="G65109" s="56"/>
      <c r="H65109" s="57"/>
      <c r="I65109" s="57"/>
      <c r="J65109" s="57"/>
      <c r="K65109" s="58"/>
      <c r="S65109" s="65"/>
      <c r="T65109" s="132"/>
      <c r="U65109" s="133"/>
      <c r="Y65109" s="65"/>
      <c r="Z65109" s="65"/>
    </row>
    <row r="65110" spans="1:26" ht="23.25" customHeight="1">
      <c r="A65110" s="66"/>
      <c r="H65110" s="61"/>
      <c r="I65110" s="61"/>
      <c r="J65110" s="61"/>
      <c r="K65110" s="62"/>
      <c r="S65110" s="65"/>
      <c r="T65110" s="132"/>
      <c r="U65110" s="133"/>
      <c r="Y65110" s="65"/>
      <c r="Z65110" s="65"/>
    </row>
    <row r="65111" spans="1:26" ht="23.25" customHeight="1">
      <c r="A65111" s="66"/>
      <c r="C65111" s="54"/>
      <c r="D65111" s="55"/>
      <c r="E65111" s="55"/>
      <c r="F65111" s="55"/>
      <c r="G65111" s="56"/>
      <c r="H65111" s="57"/>
      <c r="I65111" s="57"/>
      <c r="J65111" s="57"/>
      <c r="K65111" s="58"/>
      <c r="S65111" s="65"/>
      <c r="T65111" s="132"/>
      <c r="U65111" s="133"/>
      <c r="Y65111" s="65"/>
      <c r="Z65111" s="65"/>
    </row>
    <row r="65112" spans="1:26" ht="23.25" customHeight="1">
      <c r="A65112" s="66"/>
      <c r="H65112" s="61"/>
      <c r="I65112" s="61"/>
      <c r="J65112" s="61"/>
      <c r="K65112" s="62"/>
      <c r="S65112" s="65"/>
      <c r="T65112" s="132"/>
      <c r="U65112" s="133"/>
      <c r="Y65112" s="65"/>
      <c r="Z65112" s="65"/>
    </row>
    <row r="65113" spans="1:26" ht="23.25" customHeight="1">
      <c r="A65113" s="66"/>
      <c r="C65113" s="54"/>
      <c r="D65113" s="55"/>
      <c r="E65113" s="55"/>
      <c r="F65113" s="55"/>
      <c r="G65113" s="56"/>
      <c r="H65113" s="57"/>
      <c r="I65113" s="57"/>
      <c r="J65113" s="57"/>
      <c r="K65113" s="58"/>
      <c r="S65113" s="65"/>
      <c r="T65113" s="132"/>
      <c r="U65113" s="133"/>
      <c r="Y65113" s="65"/>
      <c r="Z65113" s="65"/>
    </row>
    <row r="65114" spans="1:26" ht="23.25" customHeight="1">
      <c r="A65114" s="66"/>
      <c r="H65114" s="61"/>
      <c r="I65114" s="61"/>
      <c r="J65114" s="61"/>
      <c r="K65114" s="62"/>
      <c r="S65114" s="65"/>
      <c r="T65114" s="132"/>
      <c r="U65114" s="133"/>
      <c r="Y65114" s="65"/>
      <c r="Z65114" s="65"/>
    </row>
    <row r="65115" spans="1:26" ht="23.25" customHeight="1">
      <c r="A65115" s="66"/>
      <c r="C65115" s="54"/>
      <c r="D65115" s="55"/>
      <c r="E65115" s="55"/>
      <c r="F65115" s="55"/>
      <c r="G65115" s="56"/>
      <c r="H65115" s="57"/>
      <c r="I65115" s="57"/>
      <c r="J65115" s="57"/>
      <c r="K65115" s="58"/>
      <c r="S65115" s="65"/>
      <c r="T65115" s="132"/>
      <c r="U65115" s="133"/>
      <c r="Y65115" s="65"/>
      <c r="Z65115" s="65"/>
    </row>
    <row r="65116" spans="1:26" ht="23.25" customHeight="1">
      <c r="A65116" s="66"/>
      <c r="H65116" s="61"/>
      <c r="I65116" s="61"/>
      <c r="J65116" s="61"/>
      <c r="K65116" s="62"/>
      <c r="S65116" s="65"/>
      <c r="T65116" s="132"/>
      <c r="U65116" s="133"/>
      <c r="Y65116" s="65"/>
      <c r="Z65116" s="65"/>
    </row>
    <row r="65117" spans="1:26" ht="23.25" customHeight="1">
      <c r="A65117" s="66"/>
      <c r="C65117" s="54"/>
      <c r="D65117" s="55"/>
      <c r="E65117" s="55"/>
      <c r="F65117" s="55"/>
      <c r="G65117" s="56"/>
      <c r="H65117" s="57"/>
      <c r="I65117" s="57"/>
      <c r="J65117" s="57"/>
      <c r="K65117" s="58"/>
      <c r="S65117" s="65"/>
      <c r="T65117" s="132"/>
      <c r="U65117" s="133"/>
      <c r="Y65117" s="65"/>
      <c r="Z65117" s="65"/>
    </row>
    <row r="65118" spans="1:26" ht="23.25" customHeight="1">
      <c r="A65118" s="66"/>
      <c r="H65118" s="61"/>
      <c r="I65118" s="61"/>
      <c r="J65118" s="61"/>
      <c r="K65118" s="62"/>
      <c r="S65118" s="65"/>
      <c r="T65118" s="132"/>
      <c r="U65118" s="133"/>
      <c r="Y65118" s="65"/>
      <c r="Z65118" s="65"/>
    </row>
    <row r="65119" spans="1:26" ht="23.25" customHeight="1">
      <c r="A65119" s="66"/>
      <c r="C65119" s="54"/>
      <c r="D65119" s="55"/>
      <c r="E65119" s="55"/>
      <c r="F65119" s="55"/>
      <c r="G65119" s="56"/>
      <c r="H65119" s="57"/>
      <c r="I65119" s="57"/>
      <c r="J65119" s="57"/>
      <c r="K65119" s="58"/>
      <c r="S65119" s="65"/>
      <c r="T65119" s="132"/>
      <c r="U65119" s="133"/>
      <c r="Y65119" s="65"/>
      <c r="Z65119" s="65"/>
    </row>
    <row r="65120" spans="1:26" ht="23.25" customHeight="1">
      <c r="A65120" s="66"/>
      <c r="H65120" s="61"/>
      <c r="I65120" s="61"/>
      <c r="J65120" s="61"/>
      <c r="K65120" s="62"/>
      <c r="S65120" s="65"/>
      <c r="T65120" s="132"/>
      <c r="U65120" s="133"/>
      <c r="Y65120" s="65"/>
      <c r="Z65120" s="65"/>
    </row>
    <row r="65121" spans="1:26" ht="23.25" customHeight="1">
      <c r="A65121" s="66"/>
      <c r="C65121" s="54"/>
      <c r="D65121" s="55"/>
      <c r="E65121" s="55"/>
      <c r="F65121" s="55"/>
      <c r="G65121" s="56"/>
      <c r="H65121" s="57"/>
      <c r="I65121" s="57"/>
      <c r="J65121" s="57"/>
      <c r="K65121" s="58"/>
      <c r="S65121" s="65"/>
      <c r="T65121" s="132"/>
      <c r="U65121" s="133"/>
      <c r="Y65121" s="65"/>
      <c r="Z65121" s="65"/>
    </row>
    <row r="65122" spans="1:26" ht="23.25" customHeight="1">
      <c r="A65122" s="66"/>
      <c r="H65122" s="61"/>
      <c r="I65122" s="61"/>
      <c r="J65122" s="61"/>
      <c r="K65122" s="62"/>
      <c r="S65122" s="65"/>
      <c r="T65122" s="132"/>
      <c r="U65122" s="133"/>
      <c r="Y65122" s="65"/>
      <c r="Z65122" s="65"/>
    </row>
    <row r="65123" spans="1:26" ht="23.25" customHeight="1">
      <c r="A65123" s="66"/>
      <c r="C65123" s="54"/>
      <c r="D65123" s="55"/>
      <c r="E65123" s="55"/>
      <c r="F65123" s="55"/>
      <c r="G65123" s="56"/>
      <c r="H65123" s="57"/>
      <c r="I65123" s="57"/>
      <c r="J65123" s="57"/>
      <c r="K65123" s="58"/>
      <c r="S65123" s="65"/>
      <c r="T65123" s="132"/>
      <c r="U65123" s="133"/>
      <c r="Y65123" s="65"/>
      <c r="Z65123" s="65"/>
    </row>
    <row r="65124" spans="1:26" ht="23.25" customHeight="1">
      <c r="A65124" s="66"/>
      <c r="H65124" s="61"/>
      <c r="I65124" s="61"/>
      <c r="J65124" s="61"/>
      <c r="K65124" s="62"/>
      <c r="S65124" s="65"/>
      <c r="T65124" s="132"/>
      <c r="U65124" s="133"/>
      <c r="Y65124" s="65"/>
      <c r="Z65124" s="65"/>
    </row>
    <row r="65125" spans="1:26" ht="23.25" customHeight="1">
      <c r="A65125" s="66"/>
      <c r="C65125" s="54"/>
      <c r="D65125" s="55"/>
      <c r="E65125" s="55"/>
      <c r="F65125" s="55"/>
      <c r="G65125" s="56"/>
      <c r="H65125" s="57"/>
      <c r="I65125" s="57"/>
      <c r="J65125" s="57"/>
      <c r="K65125" s="58"/>
      <c r="S65125" s="65"/>
      <c r="T65125" s="132"/>
      <c r="U65125" s="133"/>
      <c r="Y65125" s="65"/>
      <c r="Z65125" s="65"/>
    </row>
    <row r="65126" spans="1:26" ht="23.25" customHeight="1">
      <c r="A65126" s="66"/>
      <c r="H65126" s="61"/>
      <c r="I65126" s="61"/>
      <c r="J65126" s="61"/>
      <c r="K65126" s="62"/>
      <c r="S65126" s="65"/>
      <c r="T65126" s="132"/>
      <c r="U65126" s="133"/>
      <c r="Y65126" s="65"/>
      <c r="Z65126" s="65"/>
    </row>
    <row r="65127" spans="1:26" ht="23.25" customHeight="1">
      <c r="A65127" s="66"/>
      <c r="C65127" s="54"/>
      <c r="D65127" s="55"/>
      <c r="E65127" s="55"/>
      <c r="F65127" s="55"/>
      <c r="G65127" s="56"/>
      <c r="H65127" s="57"/>
      <c r="I65127" s="57"/>
      <c r="J65127" s="57"/>
      <c r="K65127" s="58"/>
      <c r="S65127" s="65"/>
      <c r="T65127" s="132"/>
      <c r="U65127" s="133"/>
      <c r="Y65127" s="65"/>
      <c r="Z65127" s="65"/>
    </row>
    <row r="65128" spans="1:26" ht="23.25" customHeight="1">
      <c r="A65128" s="66"/>
      <c r="H65128" s="61"/>
      <c r="I65128" s="61"/>
      <c r="J65128" s="61"/>
      <c r="K65128" s="62"/>
      <c r="S65128" s="65"/>
      <c r="T65128" s="132"/>
      <c r="U65128" s="133"/>
      <c r="Y65128" s="65"/>
      <c r="Z65128" s="65"/>
    </row>
    <row r="65129" spans="1:26" ht="23.25" customHeight="1">
      <c r="A65129" s="66"/>
      <c r="C65129" s="54"/>
      <c r="D65129" s="55"/>
      <c r="E65129" s="55"/>
      <c r="F65129" s="55"/>
      <c r="G65129" s="56"/>
      <c r="H65129" s="57"/>
      <c r="I65129" s="57"/>
      <c r="J65129" s="57"/>
      <c r="K65129" s="58"/>
      <c r="S65129" s="65"/>
      <c r="T65129" s="132"/>
      <c r="U65129" s="133"/>
      <c r="Y65129" s="65"/>
      <c r="Z65129" s="65"/>
    </row>
    <row r="65130" spans="1:26" ht="23.25" customHeight="1">
      <c r="A65130" s="66"/>
      <c r="H65130" s="61"/>
      <c r="I65130" s="61"/>
      <c r="J65130" s="61"/>
      <c r="K65130" s="62"/>
      <c r="S65130" s="65"/>
      <c r="T65130" s="132"/>
      <c r="U65130" s="133"/>
      <c r="Y65130" s="65"/>
      <c r="Z65130" s="65"/>
    </row>
    <row r="65131" spans="1:26" ht="23.25" customHeight="1">
      <c r="A65131" s="66"/>
      <c r="C65131" s="54"/>
      <c r="D65131" s="55"/>
      <c r="E65131" s="55"/>
      <c r="F65131" s="55"/>
      <c r="G65131" s="56"/>
      <c r="H65131" s="57"/>
      <c r="I65131" s="57"/>
      <c r="J65131" s="57"/>
      <c r="K65131" s="58"/>
      <c r="S65131" s="65"/>
      <c r="T65131" s="132"/>
      <c r="U65131" s="133"/>
      <c r="Y65131" s="65"/>
      <c r="Z65131" s="65"/>
    </row>
    <row r="65132" spans="1:26" ht="23.25" customHeight="1">
      <c r="A65132" s="66"/>
      <c r="H65132" s="61"/>
      <c r="I65132" s="61"/>
      <c r="J65132" s="61"/>
      <c r="K65132" s="62"/>
      <c r="S65132" s="65"/>
      <c r="T65132" s="132"/>
      <c r="U65132" s="133"/>
      <c r="Y65132" s="65"/>
      <c r="Z65132" s="65"/>
    </row>
    <row r="65133" spans="1:26" ht="23.25" customHeight="1">
      <c r="A65133" s="66"/>
      <c r="C65133" s="54"/>
      <c r="D65133" s="55"/>
      <c r="E65133" s="55"/>
      <c r="F65133" s="55"/>
      <c r="G65133" s="56"/>
      <c r="H65133" s="57"/>
      <c r="I65133" s="57"/>
      <c r="J65133" s="57"/>
      <c r="K65133" s="58"/>
      <c r="S65133" s="65"/>
      <c r="T65133" s="132"/>
      <c r="U65133" s="133"/>
      <c r="Y65133" s="65"/>
      <c r="Z65133" s="65"/>
    </row>
    <row r="65134" spans="1:26" ht="23.25" customHeight="1">
      <c r="A65134" s="66"/>
      <c r="H65134" s="61"/>
      <c r="I65134" s="61"/>
      <c r="J65134" s="61"/>
      <c r="K65134" s="62"/>
      <c r="S65134" s="65"/>
      <c r="T65134" s="132"/>
      <c r="U65134" s="133"/>
      <c r="Y65134" s="65"/>
      <c r="Z65134" s="65"/>
    </row>
    <row r="65135" spans="1:26" ht="23.25" customHeight="1">
      <c r="A65135" s="66"/>
      <c r="C65135" s="54"/>
      <c r="D65135" s="55"/>
      <c r="E65135" s="55"/>
      <c r="F65135" s="55"/>
      <c r="G65135" s="56"/>
      <c r="H65135" s="57"/>
      <c r="I65135" s="57"/>
      <c r="J65135" s="57"/>
      <c r="K65135" s="58"/>
      <c r="S65135" s="65"/>
      <c r="T65135" s="132"/>
      <c r="U65135" s="133"/>
      <c r="Y65135" s="65"/>
      <c r="Z65135" s="65"/>
    </row>
    <row r="65136" spans="1:26" ht="23.25" customHeight="1">
      <c r="A65136" s="66"/>
      <c r="H65136" s="61"/>
      <c r="I65136" s="61"/>
      <c r="J65136" s="61"/>
      <c r="K65136" s="62"/>
      <c r="S65136" s="65"/>
      <c r="T65136" s="132"/>
      <c r="U65136" s="133"/>
      <c r="Y65136" s="65"/>
      <c r="Z65136" s="65"/>
    </row>
    <row r="65137" spans="1:26" ht="23.25" customHeight="1">
      <c r="A65137" s="66"/>
      <c r="C65137" s="54"/>
      <c r="D65137" s="55"/>
      <c r="E65137" s="55"/>
      <c r="F65137" s="55"/>
      <c r="G65137" s="56"/>
      <c r="H65137" s="57"/>
      <c r="I65137" s="57"/>
      <c r="J65137" s="57"/>
      <c r="K65137" s="58"/>
      <c r="S65137" s="65"/>
      <c r="T65137" s="132"/>
      <c r="U65137" s="133"/>
      <c r="Y65137" s="65"/>
      <c r="Z65137" s="65"/>
    </row>
    <row r="65138" spans="1:26" ht="23.25" customHeight="1">
      <c r="A65138" s="66"/>
      <c r="H65138" s="61"/>
      <c r="I65138" s="61"/>
      <c r="J65138" s="61"/>
      <c r="K65138" s="62"/>
      <c r="S65138" s="65"/>
      <c r="T65138" s="132"/>
      <c r="U65138" s="133"/>
      <c r="Y65138" s="65"/>
      <c r="Z65138" s="65"/>
    </row>
    <row r="65139" spans="1:26" ht="23.25" customHeight="1">
      <c r="A65139" s="66"/>
      <c r="C65139" s="54"/>
      <c r="D65139" s="55"/>
      <c r="E65139" s="55"/>
      <c r="F65139" s="55"/>
      <c r="G65139" s="56"/>
      <c r="H65139" s="57"/>
      <c r="I65139" s="57"/>
      <c r="J65139" s="57"/>
      <c r="K65139" s="58"/>
      <c r="S65139" s="65"/>
      <c r="T65139" s="132"/>
      <c r="U65139" s="133"/>
      <c r="Y65139" s="65"/>
      <c r="Z65139" s="65"/>
    </row>
    <row r="65140" spans="1:26" ht="23.25" customHeight="1">
      <c r="A65140" s="66"/>
      <c r="H65140" s="61"/>
      <c r="I65140" s="61"/>
      <c r="J65140" s="61"/>
      <c r="K65140" s="62"/>
      <c r="S65140" s="65"/>
      <c r="T65140" s="132"/>
      <c r="U65140" s="133"/>
      <c r="Y65140" s="65"/>
      <c r="Z65140" s="65"/>
    </row>
    <row r="65141" spans="1:26" ht="23.25" customHeight="1">
      <c r="A65141" s="66"/>
      <c r="C65141" s="54"/>
      <c r="D65141" s="55"/>
      <c r="E65141" s="55"/>
      <c r="F65141" s="55"/>
      <c r="G65141" s="56"/>
      <c r="H65141" s="57"/>
      <c r="I65141" s="57"/>
      <c r="J65141" s="57"/>
      <c r="K65141" s="58"/>
      <c r="S65141" s="65"/>
      <c r="T65141" s="132"/>
      <c r="U65141" s="133"/>
      <c r="Y65141" s="65"/>
      <c r="Z65141" s="65"/>
    </row>
    <row r="65142" spans="1:26" ht="23.25" customHeight="1">
      <c r="A65142" s="66"/>
      <c r="H65142" s="61"/>
      <c r="I65142" s="61"/>
      <c r="J65142" s="61"/>
      <c r="K65142" s="62"/>
      <c r="S65142" s="65"/>
      <c r="T65142" s="132"/>
      <c r="U65142" s="133"/>
      <c r="Y65142" s="65"/>
      <c r="Z65142" s="65"/>
    </row>
    <row r="65143" spans="1:26" ht="23.25" customHeight="1">
      <c r="A65143" s="66"/>
      <c r="C65143" s="54"/>
      <c r="D65143" s="55"/>
      <c r="E65143" s="55"/>
      <c r="F65143" s="55"/>
      <c r="G65143" s="56"/>
      <c r="H65143" s="57"/>
      <c r="I65143" s="57"/>
      <c r="J65143" s="57"/>
      <c r="K65143" s="58"/>
      <c r="S65143" s="65"/>
      <c r="T65143" s="132"/>
      <c r="U65143" s="133"/>
      <c r="Y65143" s="65"/>
      <c r="Z65143" s="65"/>
    </row>
    <row r="65144" spans="1:26" ht="23.25" customHeight="1">
      <c r="A65144" s="66"/>
      <c r="H65144" s="61"/>
      <c r="I65144" s="61"/>
      <c r="J65144" s="61"/>
      <c r="K65144" s="62"/>
      <c r="S65144" s="65"/>
      <c r="T65144" s="132"/>
      <c r="U65144" s="133"/>
      <c r="Y65144" s="65"/>
      <c r="Z65144" s="65"/>
    </row>
    <row r="65145" spans="1:26" ht="23.25" customHeight="1">
      <c r="A65145" s="66"/>
      <c r="C65145" s="54"/>
      <c r="D65145" s="55"/>
      <c r="E65145" s="55"/>
      <c r="F65145" s="55"/>
      <c r="G65145" s="56"/>
      <c r="H65145" s="57"/>
      <c r="I65145" s="57"/>
      <c r="J65145" s="57"/>
      <c r="K65145" s="58"/>
      <c r="S65145" s="65"/>
      <c r="T65145" s="132"/>
      <c r="U65145" s="133"/>
      <c r="Y65145" s="65"/>
      <c r="Z65145" s="65"/>
    </row>
    <row r="65146" spans="1:26" ht="23.25" customHeight="1">
      <c r="A65146" s="66"/>
      <c r="H65146" s="61"/>
      <c r="I65146" s="61"/>
      <c r="J65146" s="61"/>
      <c r="K65146" s="62"/>
      <c r="S65146" s="65"/>
      <c r="T65146" s="132"/>
      <c r="U65146" s="133"/>
      <c r="Y65146" s="65"/>
      <c r="Z65146" s="65"/>
    </row>
    <row r="65147" spans="1:26" ht="23.25" customHeight="1">
      <c r="A65147" s="66"/>
      <c r="C65147" s="54"/>
      <c r="D65147" s="55"/>
      <c r="E65147" s="55"/>
      <c r="F65147" s="55"/>
      <c r="G65147" s="56"/>
      <c r="H65147" s="57"/>
      <c r="I65147" s="57"/>
      <c r="J65147" s="57"/>
      <c r="K65147" s="58"/>
      <c r="S65147" s="65"/>
      <c r="T65147" s="132"/>
      <c r="U65147" s="133"/>
      <c r="Y65147" s="65"/>
      <c r="Z65147" s="65"/>
    </row>
    <row r="65148" spans="1:26" ht="23.25" customHeight="1">
      <c r="A65148" s="66"/>
      <c r="H65148" s="61"/>
      <c r="I65148" s="61"/>
      <c r="J65148" s="61"/>
      <c r="K65148" s="62"/>
      <c r="S65148" s="65"/>
      <c r="T65148" s="132"/>
      <c r="U65148" s="133"/>
      <c r="Y65148" s="65"/>
      <c r="Z65148" s="65"/>
    </row>
    <row r="65149" spans="1:26" ht="23.25" customHeight="1">
      <c r="A65149" s="66"/>
      <c r="C65149" s="54"/>
      <c r="D65149" s="55"/>
      <c r="E65149" s="55"/>
      <c r="F65149" s="55"/>
      <c r="G65149" s="56"/>
      <c r="H65149" s="57"/>
      <c r="I65149" s="57"/>
      <c r="J65149" s="57"/>
      <c r="K65149" s="58"/>
      <c r="S65149" s="65"/>
      <c r="T65149" s="132"/>
      <c r="U65149" s="133"/>
      <c r="Y65149" s="65"/>
      <c r="Z65149" s="65"/>
    </row>
    <row r="65150" spans="1:26" ht="23.25" customHeight="1">
      <c r="A65150" s="66"/>
      <c r="H65150" s="61"/>
      <c r="I65150" s="61"/>
      <c r="J65150" s="61"/>
      <c r="K65150" s="62"/>
      <c r="S65150" s="65"/>
      <c r="T65150" s="132"/>
      <c r="U65150" s="133"/>
      <c r="Y65150" s="65"/>
      <c r="Z65150" s="65"/>
    </row>
    <row r="65151" spans="1:26" ht="23.25" customHeight="1">
      <c r="A65151" s="66"/>
      <c r="C65151" s="54"/>
      <c r="D65151" s="55"/>
      <c r="E65151" s="55"/>
      <c r="F65151" s="55"/>
      <c r="G65151" s="56"/>
      <c r="H65151" s="57"/>
      <c r="I65151" s="57"/>
      <c r="J65151" s="57"/>
      <c r="K65151" s="58"/>
      <c r="S65151" s="65"/>
      <c r="T65151" s="132"/>
      <c r="U65151" s="133"/>
      <c r="Y65151" s="65"/>
      <c r="Z65151" s="65"/>
    </row>
    <row r="65152" spans="1:26" ht="23.25" customHeight="1">
      <c r="A65152" s="66"/>
      <c r="H65152" s="61"/>
      <c r="I65152" s="61"/>
      <c r="J65152" s="61"/>
      <c r="K65152" s="62"/>
      <c r="S65152" s="65"/>
      <c r="T65152" s="132"/>
      <c r="U65152" s="133"/>
      <c r="Y65152" s="65"/>
      <c r="Z65152" s="65"/>
    </row>
    <row r="65153" spans="1:26" ht="23.25" customHeight="1">
      <c r="A65153" s="66"/>
      <c r="C65153" s="54"/>
      <c r="D65153" s="55"/>
      <c r="E65153" s="55"/>
      <c r="F65153" s="55"/>
      <c r="G65153" s="56"/>
      <c r="H65153" s="57"/>
      <c r="I65153" s="57"/>
      <c r="J65153" s="57"/>
      <c r="K65153" s="58"/>
      <c r="S65153" s="65"/>
      <c r="T65153" s="132"/>
      <c r="U65153" s="133"/>
      <c r="Y65153" s="65"/>
      <c r="Z65153" s="65"/>
    </row>
    <row r="65154" spans="1:26" ht="23.25" customHeight="1">
      <c r="A65154" s="66"/>
      <c r="H65154" s="61"/>
      <c r="I65154" s="61"/>
      <c r="J65154" s="61"/>
      <c r="K65154" s="62"/>
      <c r="S65154" s="65"/>
      <c r="T65154" s="132"/>
      <c r="U65154" s="133"/>
      <c r="Y65154" s="65"/>
      <c r="Z65154" s="65"/>
    </row>
    <row r="65155" spans="1:26" ht="23.25" customHeight="1">
      <c r="A65155" s="66"/>
      <c r="C65155" s="54"/>
      <c r="D65155" s="55"/>
      <c r="E65155" s="55"/>
      <c r="F65155" s="55"/>
      <c r="G65155" s="56"/>
      <c r="H65155" s="57"/>
      <c r="I65155" s="57"/>
      <c r="J65155" s="57"/>
      <c r="K65155" s="58"/>
      <c r="S65155" s="65"/>
      <c r="T65155" s="132"/>
      <c r="U65155" s="133"/>
      <c r="Y65155" s="65"/>
      <c r="Z65155" s="65"/>
    </row>
    <row r="65156" spans="1:26" ht="23.25" customHeight="1">
      <c r="A65156" s="66"/>
      <c r="H65156" s="61"/>
      <c r="I65156" s="61"/>
      <c r="J65156" s="61"/>
      <c r="K65156" s="62"/>
      <c r="S65156" s="65"/>
      <c r="T65156" s="132"/>
      <c r="U65156" s="133"/>
      <c r="Y65156" s="65"/>
      <c r="Z65156" s="65"/>
    </row>
    <row r="65157" spans="1:26" ht="23.25" customHeight="1">
      <c r="A65157" s="66"/>
      <c r="C65157" s="54"/>
      <c r="D65157" s="55"/>
      <c r="E65157" s="55"/>
      <c r="F65157" s="55"/>
      <c r="G65157" s="56"/>
      <c r="H65157" s="57"/>
      <c r="I65157" s="57"/>
      <c r="J65157" s="57"/>
      <c r="K65157" s="58"/>
      <c r="S65157" s="65"/>
      <c r="T65157" s="132"/>
      <c r="U65157" s="133"/>
      <c r="Y65157" s="65"/>
      <c r="Z65157" s="65"/>
    </row>
    <row r="65158" spans="1:26" ht="23.25" customHeight="1">
      <c r="A65158" s="66"/>
      <c r="H65158" s="61"/>
      <c r="I65158" s="61"/>
      <c r="J65158" s="61"/>
      <c r="K65158" s="62"/>
      <c r="S65158" s="65"/>
      <c r="T65158" s="132"/>
      <c r="U65158" s="133"/>
      <c r="Y65158" s="65"/>
      <c r="Z65158" s="65"/>
    </row>
    <row r="65159" spans="1:26" ht="23.25" customHeight="1">
      <c r="A65159" s="66"/>
      <c r="C65159" s="54"/>
      <c r="D65159" s="55"/>
      <c r="E65159" s="55"/>
      <c r="F65159" s="55"/>
      <c r="G65159" s="56"/>
      <c r="H65159" s="57"/>
      <c r="I65159" s="57"/>
      <c r="J65159" s="57"/>
      <c r="K65159" s="58"/>
      <c r="S65159" s="65"/>
      <c r="T65159" s="132"/>
      <c r="U65159" s="133"/>
      <c r="Y65159" s="65"/>
      <c r="Z65159" s="65"/>
    </row>
    <row r="65160" spans="1:26" ht="23.25" customHeight="1">
      <c r="A65160" s="66"/>
      <c r="H65160" s="61"/>
      <c r="I65160" s="61"/>
      <c r="J65160" s="61"/>
      <c r="K65160" s="62"/>
      <c r="S65160" s="65"/>
      <c r="T65160" s="132"/>
      <c r="U65160" s="133"/>
      <c r="Y65160" s="65"/>
      <c r="Z65160" s="65"/>
    </row>
    <row r="65161" spans="1:26" ht="23.25" customHeight="1">
      <c r="A65161" s="66"/>
      <c r="C65161" s="54"/>
      <c r="D65161" s="55"/>
      <c r="E65161" s="55"/>
      <c r="F65161" s="55"/>
      <c r="G65161" s="56"/>
      <c r="H65161" s="57"/>
      <c r="I65161" s="57"/>
      <c r="J65161" s="57"/>
      <c r="K65161" s="58"/>
      <c r="S65161" s="65"/>
      <c r="T65161" s="132"/>
      <c r="U65161" s="133"/>
      <c r="Y65161" s="65"/>
      <c r="Z65161" s="65"/>
    </row>
    <row r="65162" spans="1:26" ht="23.25" customHeight="1">
      <c r="A65162" s="66"/>
      <c r="H65162" s="61"/>
      <c r="I65162" s="61"/>
      <c r="J65162" s="61"/>
      <c r="K65162" s="62"/>
      <c r="S65162" s="65"/>
      <c r="T65162" s="132"/>
      <c r="U65162" s="133"/>
      <c r="Y65162" s="65"/>
      <c r="Z65162" s="65"/>
    </row>
    <row r="65163" spans="1:26" ht="23.25" customHeight="1">
      <c r="A65163" s="66"/>
      <c r="C65163" s="54"/>
      <c r="D65163" s="55"/>
      <c r="E65163" s="55"/>
      <c r="F65163" s="55"/>
      <c r="G65163" s="56"/>
      <c r="H65163" s="57"/>
      <c r="I65163" s="57"/>
      <c r="J65163" s="57"/>
      <c r="K65163" s="58"/>
      <c r="S65163" s="65"/>
      <c r="T65163" s="132"/>
      <c r="U65163" s="133"/>
      <c r="Y65163" s="65"/>
      <c r="Z65163" s="65"/>
    </row>
    <row r="65164" spans="1:26" ht="23.25" customHeight="1">
      <c r="A65164" s="66"/>
      <c r="H65164" s="61"/>
      <c r="I65164" s="61"/>
      <c r="J65164" s="61"/>
      <c r="K65164" s="62"/>
      <c r="S65164" s="65"/>
      <c r="T65164" s="132"/>
      <c r="U65164" s="133"/>
      <c r="Y65164" s="65"/>
      <c r="Z65164" s="65"/>
    </row>
    <row r="65165" spans="1:26" ht="23.25" customHeight="1">
      <c r="A65165" s="66"/>
      <c r="C65165" s="54"/>
      <c r="D65165" s="55"/>
      <c r="E65165" s="55"/>
      <c r="F65165" s="55"/>
      <c r="G65165" s="56"/>
      <c r="H65165" s="57"/>
      <c r="I65165" s="57"/>
      <c r="J65165" s="57"/>
      <c r="K65165" s="58"/>
      <c r="S65165" s="65"/>
      <c r="T65165" s="132"/>
      <c r="U65165" s="133"/>
      <c r="Y65165" s="65"/>
      <c r="Z65165" s="65"/>
    </row>
    <row r="65166" spans="1:26" ht="23.25" customHeight="1">
      <c r="A65166" s="66"/>
      <c r="H65166" s="61"/>
      <c r="I65166" s="61"/>
      <c r="J65166" s="61"/>
      <c r="K65166" s="62"/>
      <c r="S65166" s="65"/>
      <c r="T65166" s="132"/>
      <c r="U65166" s="133"/>
      <c r="Y65166" s="65"/>
      <c r="Z65166" s="65"/>
    </row>
    <row r="65167" spans="1:26" ht="23.25" customHeight="1">
      <c r="A65167" s="66"/>
      <c r="C65167" s="54"/>
      <c r="D65167" s="55"/>
      <c r="E65167" s="55"/>
      <c r="F65167" s="55"/>
      <c r="G65167" s="56"/>
      <c r="H65167" s="57"/>
      <c r="I65167" s="57"/>
      <c r="J65167" s="57"/>
      <c r="K65167" s="58"/>
      <c r="S65167" s="65"/>
      <c r="T65167" s="132"/>
      <c r="U65167" s="133"/>
      <c r="Y65167" s="65"/>
      <c r="Z65167" s="65"/>
    </row>
    <row r="65168" spans="1:26" ht="23.25" customHeight="1">
      <c r="A65168" s="66"/>
      <c r="H65168" s="61"/>
      <c r="I65168" s="61"/>
      <c r="J65168" s="61"/>
      <c r="K65168" s="62"/>
      <c r="S65168" s="65"/>
      <c r="T65168" s="132"/>
      <c r="U65168" s="133"/>
      <c r="Y65168" s="65"/>
      <c r="Z65168" s="65"/>
    </row>
    <row r="65169" spans="1:26" ht="23.25" customHeight="1">
      <c r="A65169" s="66"/>
      <c r="C65169" s="54"/>
      <c r="D65169" s="55"/>
      <c r="E65169" s="55"/>
      <c r="F65169" s="55"/>
      <c r="G65169" s="56"/>
      <c r="H65169" s="57"/>
      <c r="I65169" s="57"/>
      <c r="J65169" s="57"/>
      <c r="K65169" s="58"/>
      <c r="S65169" s="65"/>
      <c r="T65169" s="132"/>
      <c r="U65169" s="133"/>
      <c r="Y65169" s="65"/>
      <c r="Z65169" s="65"/>
    </row>
    <row r="65170" spans="1:26" ht="23.25" customHeight="1">
      <c r="A65170" s="66"/>
      <c r="H65170" s="61"/>
      <c r="I65170" s="61"/>
      <c r="J65170" s="61"/>
      <c r="K65170" s="62"/>
      <c r="S65170" s="65"/>
      <c r="T65170" s="132"/>
      <c r="U65170" s="133"/>
      <c r="Y65170" s="65"/>
      <c r="Z65170" s="65"/>
    </row>
    <row r="65171" spans="1:26" ht="23.25" customHeight="1">
      <c r="A65171" s="66"/>
      <c r="C65171" s="54"/>
      <c r="D65171" s="55"/>
      <c r="E65171" s="55"/>
      <c r="F65171" s="55"/>
      <c r="G65171" s="56"/>
      <c r="H65171" s="57"/>
      <c r="I65171" s="57"/>
      <c r="J65171" s="57"/>
      <c r="K65171" s="58"/>
      <c r="S65171" s="65"/>
      <c r="T65171" s="132"/>
      <c r="U65171" s="133"/>
      <c r="Y65171" s="65"/>
      <c r="Z65171" s="65"/>
    </row>
    <row r="65172" spans="1:26" ht="23.25" customHeight="1">
      <c r="A65172" s="66"/>
      <c r="H65172" s="61"/>
      <c r="I65172" s="61"/>
      <c r="J65172" s="61"/>
      <c r="K65172" s="62"/>
      <c r="S65172" s="65"/>
      <c r="T65172" s="132"/>
      <c r="U65172" s="133"/>
      <c r="Y65172" s="65"/>
      <c r="Z65172" s="65"/>
    </row>
    <row r="65173" spans="1:26" ht="23.25" customHeight="1">
      <c r="A65173" s="66"/>
      <c r="C65173" s="54"/>
      <c r="D65173" s="55"/>
      <c r="E65173" s="55"/>
      <c r="F65173" s="55"/>
      <c r="G65173" s="56"/>
      <c r="H65173" s="57"/>
      <c r="I65173" s="57"/>
      <c r="J65173" s="57"/>
      <c r="K65173" s="58"/>
      <c r="S65173" s="65"/>
      <c r="T65173" s="132"/>
      <c r="U65173" s="133"/>
      <c r="Y65173" s="65"/>
      <c r="Z65173" s="65"/>
    </row>
    <row r="65174" spans="1:26" ht="23.25" customHeight="1">
      <c r="A65174" s="66"/>
      <c r="H65174" s="61"/>
      <c r="I65174" s="61"/>
      <c r="J65174" s="61"/>
      <c r="K65174" s="62"/>
      <c r="S65174" s="65"/>
      <c r="T65174" s="132"/>
      <c r="U65174" s="133"/>
      <c r="Y65174" s="65"/>
      <c r="Z65174" s="65"/>
    </row>
    <row r="65175" spans="1:26" ht="23.25" customHeight="1">
      <c r="A65175" s="66"/>
      <c r="C65175" s="54"/>
      <c r="D65175" s="55"/>
      <c r="E65175" s="55"/>
      <c r="F65175" s="55"/>
      <c r="G65175" s="56"/>
      <c r="H65175" s="57"/>
      <c r="I65175" s="57"/>
      <c r="J65175" s="57"/>
      <c r="K65175" s="58"/>
      <c r="S65175" s="65"/>
      <c r="T65175" s="132"/>
      <c r="U65175" s="133"/>
      <c r="Y65175" s="65"/>
      <c r="Z65175" s="65"/>
    </row>
    <row r="65176" spans="1:26" ht="23.25" customHeight="1">
      <c r="A65176" s="66"/>
      <c r="H65176" s="61"/>
      <c r="I65176" s="61"/>
      <c r="J65176" s="61"/>
      <c r="K65176" s="62"/>
      <c r="S65176" s="65"/>
      <c r="T65176" s="132"/>
      <c r="U65176" s="133"/>
      <c r="Y65176" s="65"/>
      <c r="Z65176" s="65"/>
    </row>
    <row r="65177" spans="1:26" ht="23.25" customHeight="1">
      <c r="A65177" s="66"/>
      <c r="C65177" s="54"/>
      <c r="D65177" s="55"/>
      <c r="E65177" s="55"/>
      <c r="F65177" s="55"/>
      <c r="G65177" s="56"/>
      <c r="H65177" s="57"/>
      <c r="I65177" s="57"/>
      <c r="J65177" s="57"/>
      <c r="K65177" s="58"/>
      <c r="S65177" s="65"/>
      <c r="T65177" s="132"/>
      <c r="U65177" s="133"/>
      <c r="Y65177" s="65"/>
      <c r="Z65177" s="65"/>
    </row>
    <row r="65178" spans="1:26" ht="23.25" customHeight="1">
      <c r="A65178" s="66"/>
      <c r="H65178" s="61"/>
      <c r="I65178" s="61"/>
      <c r="J65178" s="61"/>
      <c r="K65178" s="62"/>
      <c r="S65178" s="65"/>
      <c r="T65178" s="132"/>
      <c r="U65178" s="133"/>
      <c r="Y65178" s="65"/>
      <c r="Z65178" s="65"/>
    </row>
    <row r="65179" spans="1:26" ht="23.25" customHeight="1">
      <c r="A65179" s="66"/>
      <c r="C65179" s="54"/>
      <c r="D65179" s="55"/>
      <c r="E65179" s="55"/>
      <c r="F65179" s="55"/>
      <c r="G65179" s="56"/>
      <c r="H65179" s="57"/>
      <c r="I65179" s="57"/>
      <c r="J65179" s="57"/>
      <c r="K65179" s="58"/>
      <c r="S65179" s="65"/>
      <c r="T65179" s="132"/>
      <c r="U65179" s="133"/>
      <c r="Y65179" s="65"/>
      <c r="Z65179" s="65"/>
    </row>
    <row r="65180" spans="1:26" ht="23.25" customHeight="1">
      <c r="A65180" s="66"/>
      <c r="H65180" s="61"/>
      <c r="I65180" s="61"/>
      <c r="J65180" s="61"/>
      <c r="K65180" s="62"/>
      <c r="S65180" s="65"/>
      <c r="T65180" s="132"/>
      <c r="U65180" s="133"/>
      <c r="Y65180" s="65"/>
      <c r="Z65180" s="65"/>
    </row>
    <row r="65181" spans="1:26" ht="23.25" customHeight="1">
      <c r="A65181" s="66"/>
      <c r="C65181" s="54"/>
      <c r="D65181" s="55"/>
      <c r="E65181" s="55"/>
      <c r="F65181" s="55"/>
      <c r="G65181" s="56"/>
      <c r="H65181" s="57"/>
      <c r="I65181" s="57"/>
      <c r="J65181" s="57"/>
      <c r="K65181" s="58"/>
      <c r="S65181" s="65"/>
      <c r="T65181" s="132"/>
      <c r="U65181" s="133"/>
      <c r="Y65181" s="65"/>
      <c r="Z65181" s="65"/>
    </row>
    <row r="65182" spans="1:26" ht="23.25" customHeight="1">
      <c r="A65182" s="66"/>
      <c r="H65182" s="61"/>
      <c r="I65182" s="61"/>
      <c r="J65182" s="61"/>
      <c r="K65182" s="62"/>
      <c r="S65182" s="65"/>
      <c r="T65182" s="132"/>
      <c r="U65182" s="133"/>
      <c r="Y65182" s="65"/>
      <c r="Z65182" s="65"/>
    </row>
    <row r="65183" spans="1:26" ht="23.25" customHeight="1">
      <c r="A65183" s="66"/>
      <c r="C65183" s="54"/>
      <c r="D65183" s="55"/>
      <c r="E65183" s="55"/>
      <c r="F65183" s="55"/>
      <c r="G65183" s="56"/>
      <c r="H65183" s="57"/>
      <c r="I65183" s="57"/>
      <c r="J65183" s="57"/>
      <c r="K65183" s="58"/>
      <c r="S65183" s="65"/>
      <c r="T65183" s="132"/>
      <c r="U65183" s="133"/>
      <c r="Y65183" s="65"/>
      <c r="Z65183" s="65"/>
    </row>
    <row r="65184" spans="1:26" ht="23.25" customHeight="1">
      <c r="A65184" s="66"/>
      <c r="H65184" s="61"/>
      <c r="I65184" s="61"/>
      <c r="J65184" s="61"/>
      <c r="K65184" s="62"/>
      <c r="S65184" s="65"/>
      <c r="T65184" s="132"/>
      <c r="U65184" s="133"/>
      <c r="Y65184" s="65"/>
      <c r="Z65184" s="65"/>
    </row>
    <row r="65185" spans="1:26" ht="23.25" customHeight="1">
      <c r="A65185" s="66"/>
      <c r="C65185" s="54"/>
      <c r="D65185" s="55"/>
      <c r="E65185" s="55"/>
      <c r="F65185" s="55"/>
      <c r="G65185" s="56"/>
      <c r="H65185" s="57"/>
      <c r="I65185" s="57"/>
      <c r="J65185" s="57"/>
      <c r="K65185" s="58"/>
      <c r="S65185" s="65"/>
      <c r="T65185" s="132"/>
      <c r="U65185" s="133"/>
      <c r="Y65185" s="65"/>
      <c r="Z65185" s="65"/>
    </row>
    <row r="65186" spans="1:26" ht="23.25" customHeight="1">
      <c r="A65186" s="66"/>
      <c r="H65186" s="61"/>
      <c r="I65186" s="61"/>
      <c r="J65186" s="61"/>
      <c r="K65186" s="62"/>
      <c r="S65186" s="65"/>
      <c r="T65186" s="132"/>
      <c r="U65186" s="133"/>
      <c r="Y65186" s="65"/>
      <c r="Z65186" s="65"/>
    </row>
    <row r="65187" spans="1:26" ht="23.25" customHeight="1">
      <c r="A65187" s="66"/>
      <c r="C65187" s="54"/>
      <c r="D65187" s="55"/>
      <c r="E65187" s="55"/>
      <c r="F65187" s="55"/>
      <c r="G65187" s="56"/>
      <c r="H65187" s="57"/>
      <c r="I65187" s="57"/>
      <c r="J65187" s="57"/>
      <c r="K65187" s="58"/>
      <c r="S65187" s="65"/>
      <c r="T65187" s="132"/>
      <c r="U65187" s="133"/>
      <c r="Y65187" s="65"/>
      <c r="Z65187" s="65"/>
    </row>
    <row r="65188" spans="1:26" ht="23.25" customHeight="1">
      <c r="A65188" s="66"/>
      <c r="H65188" s="61"/>
      <c r="I65188" s="61"/>
      <c r="J65188" s="61"/>
      <c r="K65188" s="62"/>
      <c r="S65188" s="65"/>
      <c r="T65188" s="132"/>
      <c r="U65188" s="133"/>
      <c r="Y65188" s="65"/>
      <c r="Z65188" s="65"/>
    </row>
    <row r="65189" spans="1:26" ht="23.25" customHeight="1">
      <c r="A65189" s="66"/>
      <c r="C65189" s="54"/>
      <c r="D65189" s="55"/>
      <c r="E65189" s="55"/>
      <c r="F65189" s="55"/>
      <c r="G65189" s="56"/>
      <c r="H65189" s="57"/>
      <c r="I65189" s="57"/>
      <c r="J65189" s="57"/>
      <c r="K65189" s="58"/>
      <c r="S65189" s="65"/>
      <c r="T65189" s="132"/>
      <c r="U65189" s="133"/>
      <c r="Y65189" s="65"/>
      <c r="Z65189" s="65"/>
    </row>
    <row r="65190" spans="1:26" ht="23.25" customHeight="1">
      <c r="A65190" s="66"/>
      <c r="H65190" s="61"/>
      <c r="I65190" s="61"/>
      <c r="J65190" s="61"/>
      <c r="K65190" s="62"/>
      <c r="S65190" s="65"/>
      <c r="T65190" s="132"/>
      <c r="U65190" s="133"/>
      <c r="Y65190" s="65"/>
      <c r="Z65190" s="65"/>
    </row>
    <row r="65191" spans="1:26" ht="23.25" customHeight="1">
      <c r="A65191" s="66"/>
      <c r="C65191" s="54"/>
      <c r="D65191" s="55"/>
      <c r="E65191" s="55"/>
      <c r="F65191" s="55"/>
      <c r="G65191" s="56"/>
      <c r="H65191" s="57"/>
      <c r="I65191" s="57"/>
      <c r="J65191" s="57"/>
      <c r="K65191" s="58"/>
      <c r="S65191" s="65"/>
      <c r="T65191" s="132"/>
      <c r="U65191" s="133"/>
      <c r="Y65191" s="65"/>
      <c r="Z65191" s="65"/>
    </row>
    <row r="65192" spans="1:26" ht="23.25" customHeight="1">
      <c r="A65192" s="66"/>
      <c r="H65192" s="61"/>
      <c r="I65192" s="61"/>
      <c r="J65192" s="61"/>
      <c r="K65192" s="62"/>
      <c r="S65192" s="65"/>
      <c r="T65192" s="132"/>
      <c r="U65192" s="133"/>
      <c r="Y65192" s="65"/>
      <c r="Z65192" s="65"/>
    </row>
    <row r="65193" spans="1:26" ht="23.25" customHeight="1">
      <c r="A65193" s="66"/>
      <c r="C65193" s="54"/>
      <c r="D65193" s="55"/>
      <c r="E65193" s="55"/>
      <c r="F65193" s="55"/>
      <c r="G65193" s="56"/>
      <c r="H65193" s="57"/>
      <c r="I65193" s="57"/>
      <c r="J65193" s="57"/>
      <c r="K65193" s="58"/>
      <c r="S65193" s="65"/>
      <c r="T65193" s="132"/>
      <c r="U65193" s="133"/>
      <c r="Y65193" s="65"/>
      <c r="Z65193" s="65"/>
    </row>
    <row r="65194" spans="1:26" ht="23.25" customHeight="1">
      <c r="A65194" s="66"/>
      <c r="H65194" s="61"/>
      <c r="I65194" s="61"/>
      <c r="J65194" s="61"/>
      <c r="K65194" s="62"/>
      <c r="S65194" s="65"/>
      <c r="T65194" s="132"/>
      <c r="U65194" s="133"/>
      <c r="Y65194" s="65"/>
      <c r="Z65194" s="65"/>
    </row>
    <row r="65195" spans="1:26" ht="23.25" customHeight="1">
      <c r="A65195" s="66"/>
      <c r="C65195" s="54"/>
      <c r="D65195" s="55"/>
      <c r="E65195" s="55"/>
      <c r="F65195" s="55"/>
      <c r="G65195" s="56"/>
      <c r="H65195" s="57"/>
      <c r="I65195" s="57"/>
      <c r="J65195" s="57"/>
      <c r="K65195" s="58"/>
      <c r="S65195" s="65"/>
      <c r="T65195" s="132"/>
      <c r="U65195" s="133"/>
      <c r="Y65195" s="65"/>
      <c r="Z65195" s="65"/>
    </row>
    <row r="65196" spans="1:26" ht="23.25" customHeight="1">
      <c r="A65196" s="66"/>
      <c r="H65196" s="61"/>
      <c r="I65196" s="61"/>
      <c r="J65196" s="61"/>
      <c r="K65196" s="62"/>
      <c r="S65196" s="65"/>
      <c r="T65196" s="132"/>
      <c r="U65196" s="133"/>
      <c r="Y65196" s="65"/>
      <c r="Z65196" s="65"/>
    </row>
    <row r="65197" spans="1:26" ht="23.25" customHeight="1">
      <c r="A65197" s="66"/>
      <c r="C65197" s="54"/>
      <c r="D65197" s="55"/>
      <c r="E65197" s="55"/>
      <c r="F65197" s="55"/>
      <c r="G65197" s="56"/>
      <c r="H65197" s="57"/>
      <c r="I65197" s="57"/>
      <c r="J65197" s="57"/>
      <c r="K65197" s="58"/>
      <c r="S65197" s="65"/>
      <c r="T65197" s="132"/>
      <c r="U65197" s="133"/>
      <c r="Y65197" s="65"/>
      <c r="Z65197" s="65"/>
    </row>
    <row r="65198" spans="1:26" ht="23.25" customHeight="1">
      <c r="A65198" s="66"/>
      <c r="H65198" s="61"/>
      <c r="I65198" s="61"/>
      <c r="J65198" s="61"/>
      <c r="K65198" s="62"/>
      <c r="S65198" s="65"/>
      <c r="T65198" s="132"/>
      <c r="U65198" s="133"/>
      <c r="Y65198" s="65"/>
      <c r="Z65198" s="65"/>
    </row>
    <row r="65199" spans="1:26" ht="23.25" customHeight="1">
      <c r="A65199" s="66"/>
      <c r="C65199" s="54"/>
      <c r="D65199" s="55"/>
      <c r="E65199" s="55"/>
      <c r="F65199" s="55"/>
      <c r="G65199" s="56"/>
      <c r="H65199" s="57"/>
      <c r="I65199" s="57"/>
      <c r="J65199" s="57"/>
      <c r="K65199" s="58"/>
      <c r="S65199" s="65"/>
      <c r="T65199" s="132"/>
      <c r="U65199" s="133"/>
      <c r="Y65199" s="65"/>
      <c r="Z65199" s="65"/>
    </row>
    <row r="65200" spans="1:26" ht="23.25" customHeight="1">
      <c r="A65200" s="66"/>
      <c r="H65200" s="61"/>
      <c r="I65200" s="61"/>
      <c r="J65200" s="61"/>
      <c r="K65200" s="62"/>
      <c r="S65200" s="65"/>
      <c r="T65200" s="132"/>
      <c r="U65200" s="133"/>
      <c r="Y65200" s="65"/>
      <c r="Z65200" s="65"/>
    </row>
    <row r="65201" spans="1:26" ht="23.25" customHeight="1">
      <c r="A65201" s="66"/>
      <c r="C65201" s="54"/>
      <c r="D65201" s="55"/>
      <c r="E65201" s="55"/>
      <c r="F65201" s="55"/>
      <c r="G65201" s="56"/>
      <c r="H65201" s="57"/>
      <c r="I65201" s="57"/>
      <c r="J65201" s="57"/>
      <c r="K65201" s="58"/>
      <c r="S65201" s="65"/>
      <c r="T65201" s="132"/>
      <c r="U65201" s="133"/>
      <c r="Y65201" s="65"/>
      <c r="Z65201" s="65"/>
    </row>
    <row r="65202" spans="1:26" ht="23.25" customHeight="1">
      <c r="A65202" s="66"/>
      <c r="H65202" s="61"/>
      <c r="I65202" s="61"/>
      <c r="J65202" s="61"/>
      <c r="K65202" s="62"/>
      <c r="S65202" s="65"/>
      <c r="T65202" s="132"/>
      <c r="U65202" s="133"/>
      <c r="Y65202" s="65"/>
      <c r="Z65202" s="65"/>
    </row>
    <row r="65203" spans="1:26" ht="23.25" customHeight="1">
      <c r="A65203" s="66"/>
      <c r="C65203" s="54"/>
      <c r="D65203" s="55"/>
      <c r="E65203" s="55"/>
      <c r="F65203" s="55"/>
      <c r="G65203" s="56"/>
      <c r="H65203" s="57"/>
      <c r="I65203" s="57"/>
      <c r="J65203" s="57"/>
      <c r="K65203" s="58"/>
      <c r="S65203" s="65"/>
      <c r="T65203" s="132"/>
      <c r="U65203" s="133"/>
      <c r="Y65203" s="65"/>
      <c r="Z65203" s="65"/>
    </row>
    <row r="65204" spans="1:26" ht="23.25" customHeight="1">
      <c r="A65204" s="66"/>
      <c r="H65204" s="61"/>
      <c r="I65204" s="61"/>
      <c r="J65204" s="61"/>
      <c r="K65204" s="62"/>
      <c r="S65204" s="65"/>
      <c r="T65204" s="132"/>
      <c r="U65204" s="133"/>
      <c r="Y65204" s="65"/>
      <c r="Z65204" s="65"/>
    </row>
    <row r="65205" spans="1:26" ht="23.25" customHeight="1">
      <c r="A65205" s="66"/>
      <c r="C65205" s="54"/>
      <c r="D65205" s="55"/>
      <c r="E65205" s="55"/>
      <c r="F65205" s="55"/>
      <c r="G65205" s="56"/>
      <c r="H65205" s="57"/>
      <c r="I65205" s="57"/>
      <c r="J65205" s="57"/>
      <c r="K65205" s="58"/>
      <c r="S65205" s="65"/>
      <c r="T65205" s="132"/>
      <c r="U65205" s="133"/>
      <c r="Y65205" s="65"/>
      <c r="Z65205" s="65"/>
    </row>
    <row r="65206" spans="1:26" ht="23.25" customHeight="1">
      <c r="A65206" s="66"/>
      <c r="H65206" s="61"/>
      <c r="I65206" s="61"/>
      <c r="J65206" s="61"/>
      <c r="K65206" s="62"/>
      <c r="S65206" s="65"/>
      <c r="T65206" s="132"/>
      <c r="U65206" s="133"/>
      <c r="Y65206" s="65"/>
      <c r="Z65206" s="65"/>
    </row>
    <row r="65207" spans="1:26" ht="23.25" customHeight="1">
      <c r="A65207" s="66"/>
      <c r="C65207" s="54"/>
      <c r="D65207" s="55"/>
      <c r="E65207" s="55"/>
      <c r="F65207" s="55"/>
      <c r="G65207" s="56"/>
      <c r="H65207" s="57"/>
      <c r="I65207" s="57"/>
      <c r="J65207" s="57"/>
      <c r="K65207" s="58"/>
      <c r="S65207" s="65"/>
      <c r="T65207" s="132"/>
      <c r="U65207" s="133"/>
      <c r="Y65207" s="65"/>
      <c r="Z65207" s="65"/>
    </row>
    <row r="65208" spans="1:26" ht="23.25" customHeight="1">
      <c r="A65208" s="66"/>
      <c r="H65208" s="61"/>
      <c r="I65208" s="61"/>
      <c r="J65208" s="61"/>
      <c r="K65208" s="62"/>
      <c r="S65208" s="65"/>
      <c r="T65208" s="132"/>
      <c r="U65208" s="133"/>
      <c r="Y65208" s="65"/>
      <c r="Z65208" s="65"/>
    </row>
    <row r="65209" spans="1:26" ht="23.25" customHeight="1">
      <c r="A65209" s="66"/>
      <c r="C65209" s="54"/>
      <c r="D65209" s="55"/>
      <c r="E65209" s="55"/>
      <c r="F65209" s="55"/>
      <c r="G65209" s="56"/>
      <c r="H65209" s="57"/>
      <c r="I65209" s="57"/>
      <c r="J65209" s="57"/>
      <c r="K65209" s="58"/>
      <c r="S65209" s="65"/>
      <c r="T65209" s="132"/>
      <c r="U65209" s="133"/>
      <c r="Y65209" s="65"/>
      <c r="Z65209" s="65"/>
    </row>
    <row r="65210" spans="1:26" ht="23.25" customHeight="1">
      <c r="A65210" s="66"/>
      <c r="H65210" s="61"/>
      <c r="I65210" s="61"/>
      <c r="J65210" s="61"/>
      <c r="K65210" s="62"/>
      <c r="S65210" s="65"/>
      <c r="T65210" s="132"/>
      <c r="U65210" s="133"/>
      <c r="Y65210" s="65"/>
      <c r="Z65210" s="65"/>
    </row>
    <row r="65211" spans="1:26" ht="23.25" customHeight="1">
      <c r="A65211" s="66"/>
      <c r="C65211" s="54"/>
      <c r="D65211" s="55"/>
      <c r="E65211" s="55"/>
      <c r="F65211" s="55"/>
      <c r="G65211" s="56"/>
      <c r="H65211" s="57"/>
      <c r="I65211" s="57"/>
      <c r="J65211" s="57"/>
      <c r="K65211" s="58"/>
      <c r="S65211" s="65"/>
      <c r="T65211" s="132"/>
      <c r="U65211" s="133"/>
      <c r="Y65211" s="65"/>
      <c r="Z65211" s="65"/>
    </row>
    <row r="65212" spans="1:26" ht="23.25" customHeight="1">
      <c r="A65212" s="66"/>
      <c r="H65212" s="61"/>
      <c r="I65212" s="61"/>
      <c r="J65212" s="61"/>
      <c r="K65212" s="62"/>
      <c r="S65212" s="65"/>
      <c r="T65212" s="132"/>
      <c r="U65212" s="133"/>
      <c r="Y65212" s="65"/>
      <c r="Z65212" s="65"/>
    </row>
    <row r="65213" spans="1:26" ht="23.25" customHeight="1">
      <c r="A65213" s="66"/>
      <c r="C65213" s="54"/>
      <c r="D65213" s="55"/>
      <c r="E65213" s="55"/>
      <c r="F65213" s="55"/>
      <c r="G65213" s="56"/>
      <c r="H65213" s="57"/>
      <c r="I65213" s="57"/>
      <c r="J65213" s="57"/>
      <c r="K65213" s="58"/>
      <c r="S65213" s="65"/>
      <c r="T65213" s="132"/>
      <c r="U65213" s="133"/>
      <c r="Y65213" s="65"/>
      <c r="Z65213" s="65"/>
    </row>
    <row r="65214" spans="1:26" ht="23.25" customHeight="1">
      <c r="A65214" s="66"/>
      <c r="H65214" s="61"/>
      <c r="I65214" s="61"/>
      <c r="J65214" s="61"/>
      <c r="K65214" s="62"/>
      <c r="S65214" s="65"/>
      <c r="T65214" s="132"/>
      <c r="U65214" s="133"/>
      <c r="Y65214" s="65"/>
      <c r="Z65214" s="65"/>
    </row>
    <row r="65215" spans="1:26" ht="23.25" customHeight="1">
      <c r="A65215" s="66"/>
      <c r="C65215" s="54"/>
      <c r="D65215" s="55"/>
      <c r="E65215" s="55"/>
      <c r="F65215" s="55"/>
      <c r="G65215" s="56"/>
      <c r="H65215" s="57"/>
      <c r="I65215" s="57"/>
      <c r="J65215" s="57"/>
      <c r="K65215" s="58"/>
      <c r="S65215" s="65"/>
      <c r="T65215" s="132"/>
      <c r="U65215" s="133"/>
      <c r="Y65215" s="65"/>
      <c r="Z65215" s="65"/>
    </row>
    <row r="65216" spans="1:26" ht="23.25" customHeight="1">
      <c r="A65216" s="66"/>
      <c r="H65216" s="61"/>
      <c r="I65216" s="61"/>
      <c r="J65216" s="61"/>
      <c r="K65216" s="62"/>
      <c r="S65216" s="65"/>
      <c r="T65216" s="132"/>
      <c r="U65216" s="133"/>
      <c r="Y65216" s="65"/>
      <c r="Z65216" s="65"/>
    </row>
    <row r="65217" spans="1:26" ht="23.25" customHeight="1">
      <c r="A65217" s="66"/>
      <c r="C65217" s="54"/>
      <c r="D65217" s="55"/>
      <c r="E65217" s="55"/>
      <c r="F65217" s="55"/>
      <c r="G65217" s="56"/>
      <c r="H65217" s="57"/>
      <c r="I65217" s="57"/>
      <c r="J65217" s="57"/>
      <c r="K65217" s="58"/>
      <c r="S65217" s="65"/>
      <c r="T65217" s="132"/>
      <c r="U65217" s="133"/>
      <c r="Y65217" s="65"/>
      <c r="Z65217" s="65"/>
    </row>
    <row r="65218" spans="1:26" ht="23.25" customHeight="1">
      <c r="A65218" s="66"/>
      <c r="H65218" s="61"/>
      <c r="I65218" s="61"/>
      <c r="J65218" s="61"/>
      <c r="K65218" s="62"/>
      <c r="S65218" s="65"/>
      <c r="T65218" s="132"/>
      <c r="U65218" s="133"/>
      <c r="Y65218" s="65"/>
      <c r="Z65218" s="65"/>
    </row>
    <row r="65219" spans="1:26" ht="23.25" customHeight="1">
      <c r="A65219" s="66"/>
      <c r="C65219" s="54"/>
      <c r="D65219" s="55"/>
      <c r="E65219" s="55"/>
      <c r="F65219" s="55"/>
      <c r="G65219" s="56"/>
      <c r="H65219" s="57"/>
      <c r="I65219" s="57"/>
      <c r="J65219" s="57"/>
      <c r="K65219" s="58"/>
      <c r="S65219" s="65"/>
      <c r="T65219" s="132"/>
      <c r="U65219" s="133"/>
      <c r="Y65219" s="65"/>
      <c r="Z65219" s="65"/>
    </row>
    <row r="65220" spans="1:26" ht="23.25" customHeight="1">
      <c r="A65220" s="66"/>
      <c r="H65220" s="61"/>
      <c r="I65220" s="61"/>
      <c r="J65220" s="61"/>
      <c r="K65220" s="62"/>
      <c r="S65220" s="65"/>
      <c r="T65220" s="132"/>
      <c r="U65220" s="133"/>
      <c r="Y65220" s="65"/>
      <c r="Z65220" s="65"/>
    </row>
    <row r="65221" spans="1:26" ht="23.25" customHeight="1">
      <c r="A65221" s="66"/>
      <c r="C65221" s="54"/>
      <c r="D65221" s="55"/>
      <c r="E65221" s="55"/>
      <c r="F65221" s="55"/>
      <c r="G65221" s="56"/>
      <c r="H65221" s="57"/>
      <c r="I65221" s="57"/>
      <c r="J65221" s="57"/>
      <c r="K65221" s="58"/>
      <c r="S65221" s="65"/>
      <c r="T65221" s="132"/>
      <c r="U65221" s="133"/>
      <c r="Y65221" s="65"/>
      <c r="Z65221" s="65"/>
    </row>
    <row r="65222" spans="1:26" ht="23.25" customHeight="1">
      <c r="A65222" s="66"/>
      <c r="H65222" s="61"/>
      <c r="I65222" s="61"/>
      <c r="J65222" s="61"/>
      <c r="K65222" s="62"/>
      <c r="S65222" s="65"/>
      <c r="T65222" s="132"/>
      <c r="U65222" s="133"/>
      <c r="Y65222" s="65"/>
      <c r="Z65222" s="65"/>
    </row>
    <row r="65223" spans="1:26" ht="23.25" customHeight="1">
      <c r="A65223" s="66"/>
      <c r="C65223" s="54"/>
      <c r="D65223" s="55"/>
      <c r="E65223" s="55"/>
      <c r="F65223" s="55"/>
      <c r="G65223" s="56"/>
      <c r="H65223" s="57"/>
      <c r="I65223" s="57"/>
      <c r="J65223" s="57"/>
      <c r="K65223" s="58"/>
      <c r="S65223" s="65"/>
      <c r="T65223" s="132"/>
      <c r="U65223" s="133"/>
      <c r="Y65223" s="65"/>
      <c r="Z65223" s="65"/>
    </row>
    <row r="65224" spans="1:26" ht="23.25" customHeight="1">
      <c r="A65224" s="66"/>
      <c r="H65224" s="61"/>
      <c r="I65224" s="61"/>
      <c r="J65224" s="61"/>
      <c r="K65224" s="62"/>
      <c r="S65224" s="65"/>
      <c r="T65224" s="132"/>
      <c r="U65224" s="133"/>
      <c r="Y65224" s="65"/>
      <c r="Z65224" s="65"/>
    </row>
    <row r="65225" spans="1:26" ht="23.25" customHeight="1">
      <c r="A65225" s="66"/>
      <c r="C65225" s="54"/>
      <c r="D65225" s="55"/>
      <c r="E65225" s="55"/>
      <c r="F65225" s="55"/>
      <c r="G65225" s="56"/>
      <c r="H65225" s="57"/>
      <c r="I65225" s="57"/>
      <c r="J65225" s="57"/>
      <c r="K65225" s="58"/>
      <c r="S65225" s="65"/>
      <c r="T65225" s="132"/>
      <c r="U65225" s="133"/>
      <c r="Y65225" s="65"/>
      <c r="Z65225" s="65"/>
    </row>
    <row r="65226" spans="1:26" ht="23.25" customHeight="1">
      <c r="A65226" s="66"/>
      <c r="H65226" s="61"/>
      <c r="I65226" s="61"/>
      <c r="J65226" s="61"/>
      <c r="K65226" s="62"/>
      <c r="S65226" s="65"/>
      <c r="T65226" s="132"/>
      <c r="U65226" s="133"/>
      <c r="Y65226" s="65"/>
      <c r="Z65226" s="65"/>
    </row>
    <row r="65227" spans="1:26" ht="23.25" customHeight="1">
      <c r="A65227" s="66"/>
      <c r="C65227" s="54"/>
      <c r="D65227" s="55"/>
      <c r="E65227" s="55"/>
      <c r="F65227" s="55"/>
      <c r="G65227" s="56"/>
      <c r="H65227" s="57"/>
      <c r="I65227" s="57"/>
      <c r="J65227" s="57"/>
      <c r="K65227" s="58"/>
      <c r="S65227" s="65"/>
      <c r="T65227" s="132"/>
      <c r="U65227" s="133"/>
      <c r="Y65227" s="65"/>
      <c r="Z65227" s="65"/>
    </row>
    <row r="65228" spans="1:26" ht="23.25" customHeight="1">
      <c r="A65228" s="66"/>
      <c r="H65228" s="61"/>
      <c r="I65228" s="61"/>
      <c r="J65228" s="61"/>
      <c r="K65228" s="62"/>
      <c r="S65228" s="65"/>
      <c r="T65228" s="132"/>
      <c r="U65228" s="133"/>
      <c r="Y65228" s="65"/>
      <c r="Z65228" s="65"/>
    </row>
    <row r="65229" spans="1:26" ht="23.25" customHeight="1">
      <c r="A65229" s="66"/>
      <c r="C65229" s="54"/>
      <c r="D65229" s="55"/>
      <c r="E65229" s="55"/>
      <c r="F65229" s="55"/>
      <c r="G65229" s="56"/>
      <c r="H65229" s="57"/>
      <c r="I65229" s="57"/>
      <c r="J65229" s="57"/>
      <c r="K65229" s="58"/>
      <c r="S65229" s="65"/>
      <c r="T65229" s="132"/>
      <c r="U65229" s="133"/>
      <c r="Y65229" s="65"/>
      <c r="Z65229" s="65"/>
    </row>
    <row r="65230" spans="1:26" ht="23.25" customHeight="1">
      <c r="A65230" s="66"/>
      <c r="H65230" s="61"/>
      <c r="I65230" s="61"/>
      <c r="J65230" s="61"/>
      <c r="K65230" s="62"/>
      <c r="S65230" s="65"/>
      <c r="T65230" s="132"/>
      <c r="U65230" s="133"/>
      <c r="Y65230" s="65"/>
      <c r="Z65230" s="65"/>
    </row>
    <row r="65231" spans="1:26" ht="23.25" customHeight="1">
      <c r="A65231" s="66"/>
      <c r="C65231" s="54"/>
      <c r="D65231" s="55"/>
      <c r="E65231" s="55"/>
      <c r="F65231" s="55"/>
      <c r="G65231" s="56"/>
      <c r="H65231" s="57"/>
      <c r="I65231" s="57"/>
      <c r="J65231" s="57"/>
      <c r="K65231" s="58"/>
      <c r="S65231" s="65"/>
      <c r="T65231" s="132"/>
      <c r="U65231" s="133"/>
      <c r="Y65231" s="65"/>
      <c r="Z65231" s="65"/>
    </row>
    <row r="65232" spans="1:26" ht="23.25" customHeight="1">
      <c r="A65232" s="66"/>
      <c r="H65232" s="61"/>
      <c r="I65232" s="61"/>
      <c r="J65232" s="61"/>
      <c r="K65232" s="62"/>
      <c r="S65232" s="65"/>
      <c r="T65232" s="132"/>
      <c r="U65232" s="133"/>
      <c r="Y65232" s="65"/>
      <c r="Z65232" s="65"/>
    </row>
    <row r="65233" spans="1:26" ht="23.25" customHeight="1">
      <c r="A65233" s="66"/>
      <c r="C65233" s="54"/>
      <c r="D65233" s="55"/>
      <c r="E65233" s="55"/>
      <c r="F65233" s="55"/>
      <c r="G65233" s="56"/>
      <c r="H65233" s="57"/>
      <c r="I65233" s="57"/>
      <c r="J65233" s="57"/>
      <c r="K65233" s="58"/>
      <c r="S65233" s="65"/>
      <c r="T65233" s="132"/>
      <c r="U65233" s="133"/>
      <c r="Y65233" s="65"/>
      <c r="Z65233" s="65"/>
    </row>
    <row r="65234" spans="1:26" ht="23.25" customHeight="1">
      <c r="A65234" s="66"/>
      <c r="H65234" s="61"/>
      <c r="I65234" s="61"/>
      <c r="J65234" s="61"/>
      <c r="K65234" s="62"/>
      <c r="S65234" s="65"/>
      <c r="T65234" s="132"/>
      <c r="U65234" s="133"/>
      <c r="Y65234" s="65"/>
      <c r="Z65234" s="65"/>
    </row>
    <row r="65235" spans="1:26" ht="23.25" customHeight="1">
      <c r="A65235" s="66"/>
      <c r="C65235" s="54"/>
      <c r="D65235" s="55"/>
      <c r="E65235" s="55"/>
      <c r="F65235" s="55"/>
      <c r="G65235" s="56"/>
      <c r="H65235" s="57"/>
      <c r="I65235" s="57"/>
      <c r="J65235" s="57"/>
      <c r="K65235" s="58"/>
      <c r="S65235" s="65"/>
      <c r="T65235" s="132"/>
      <c r="U65235" s="133"/>
      <c r="Y65235" s="65"/>
      <c r="Z65235" s="65"/>
    </row>
    <row r="65236" spans="1:26" ht="23.25" customHeight="1">
      <c r="A65236" s="66"/>
      <c r="H65236" s="61"/>
      <c r="I65236" s="61"/>
      <c r="J65236" s="61"/>
      <c r="K65236" s="62"/>
      <c r="S65236" s="65"/>
      <c r="T65236" s="132"/>
      <c r="U65236" s="133"/>
      <c r="Y65236" s="65"/>
      <c r="Z65236" s="65"/>
    </row>
    <row r="65237" spans="1:26" ht="23.25" customHeight="1">
      <c r="A65237" s="66"/>
      <c r="C65237" s="54"/>
      <c r="D65237" s="55"/>
      <c r="E65237" s="55"/>
      <c r="F65237" s="55"/>
      <c r="G65237" s="56"/>
      <c r="H65237" s="57"/>
      <c r="I65237" s="57"/>
      <c r="J65237" s="57"/>
      <c r="K65237" s="58"/>
      <c r="S65237" s="65"/>
      <c r="T65237" s="132"/>
      <c r="U65237" s="133"/>
      <c r="Y65237" s="65"/>
      <c r="Z65237" s="65"/>
    </row>
    <row r="65238" spans="1:26" ht="23.25" customHeight="1">
      <c r="A65238" s="66"/>
      <c r="H65238" s="61"/>
      <c r="I65238" s="61"/>
      <c r="J65238" s="61"/>
      <c r="K65238" s="62"/>
      <c r="S65238" s="65"/>
      <c r="T65238" s="132"/>
      <c r="U65238" s="133"/>
      <c r="Y65238" s="65"/>
      <c r="Z65238" s="65"/>
    </row>
    <row r="65239" spans="1:26" ht="23.25" customHeight="1">
      <c r="A65239" s="66"/>
      <c r="C65239" s="54"/>
      <c r="D65239" s="55"/>
      <c r="E65239" s="55"/>
      <c r="F65239" s="55"/>
      <c r="G65239" s="56"/>
      <c r="H65239" s="57"/>
      <c r="I65239" s="57"/>
      <c r="J65239" s="57"/>
      <c r="K65239" s="58"/>
      <c r="S65239" s="65"/>
      <c r="T65239" s="132"/>
      <c r="U65239" s="133"/>
      <c r="Y65239" s="65"/>
      <c r="Z65239" s="65"/>
    </row>
    <row r="65240" spans="1:26" ht="23.25" customHeight="1">
      <c r="A65240" s="66"/>
      <c r="H65240" s="61"/>
      <c r="I65240" s="61"/>
      <c r="J65240" s="61"/>
      <c r="K65240" s="62"/>
      <c r="S65240" s="65"/>
      <c r="T65240" s="132"/>
      <c r="U65240" s="133"/>
      <c r="Y65240" s="65"/>
      <c r="Z65240" s="65"/>
    </row>
    <row r="65241" spans="1:26" ht="23.25" customHeight="1">
      <c r="A65241" s="66"/>
      <c r="C65241" s="54"/>
      <c r="D65241" s="55"/>
      <c r="E65241" s="55"/>
      <c r="F65241" s="55"/>
      <c r="G65241" s="56"/>
      <c r="H65241" s="57"/>
      <c r="I65241" s="57"/>
      <c r="J65241" s="57"/>
      <c r="K65241" s="58"/>
      <c r="S65241" s="65"/>
      <c r="T65241" s="132"/>
      <c r="U65241" s="133"/>
      <c r="Y65241" s="65"/>
      <c r="Z65241" s="65"/>
    </row>
    <row r="65242" spans="1:26" ht="23.25" customHeight="1">
      <c r="A65242" s="66"/>
      <c r="H65242" s="61"/>
      <c r="I65242" s="61"/>
      <c r="J65242" s="61"/>
      <c r="K65242" s="62"/>
      <c r="S65242" s="65"/>
      <c r="T65242" s="132"/>
      <c r="U65242" s="133"/>
      <c r="Y65242" s="65"/>
      <c r="Z65242" s="65"/>
    </row>
    <row r="65243" spans="1:26" ht="23.25" customHeight="1">
      <c r="A65243" s="66"/>
      <c r="C65243" s="54"/>
      <c r="D65243" s="55"/>
      <c r="E65243" s="55"/>
      <c r="F65243" s="55"/>
      <c r="G65243" s="56"/>
      <c r="H65243" s="57"/>
      <c r="I65243" s="57"/>
      <c r="J65243" s="57"/>
      <c r="K65243" s="58"/>
      <c r="S65243" s="65"/>
      <c r="T65243" s="132"/>
      <c r="U65243" s="133"/>
      <c r="Y65243" s="65"/>
      <c r="Z65243" s="65"/>
    </row>
    <row r="65244" spans="1:26" ht="23.25" customHeight="1">
      <c r="A65244" s="66"/>
      <c r="H65244" s="61"/>
      <c r="I65244" s="61"/>
      <c r="J65244" s="61"/>
      <c r="K65244" s="62"/>
      <c r="S65244" s="65"/>
      <c r="T65244" s="132"/>
      <c r="U65244" s="133"/>
      <c r="Y65244" s="65"/>
      <c r="Z65244" s="65"/>
    </row>
    <row r="65245" spans="1:26" ht="23.25" customHeight="1">
      <c r="A65245" s="66"/>
      <c r="C65245" s="54"/>
      <c r="D65245" s="55"/>
      <c r="E65245" s="55"/>
      <c r="F65245" s="55"/>
      <c r="G65245" s="56"/>
      <c r="H65245" s="57"/>
      <c r="I65245" s="57"/>
      <c r="J65245" s="57"/>
      <c r="K65245" s="58"/>
      <c r="S65245" s="65"/>
      <c r="T65245" s="132"/>
      <c r="U65245" s="133"/>
      <c r="Y65245" s="65"/>
      <c r="Z65245" s="65"/>
    </row>
    <row r="65246" spans="1:26" ht="23.25" customHeight="1">
      <c r="A65246" s="66"/>
      <c r="H65246" s="61"/>
      <c r="I65246" s="61"/>
      <c r="J65246" s="61"/>
      <c r="K65246" s="62"/>
      <c r="S65246" s="65"/>
      <c r="T65246" s="132"/>
      <c r="U65246" s="133"/>
      <c r="Y65246" s="65"/>
      <c r="Z65246" s="65"/>
    </row>
    <row r="65247" spans="1:26" ht="23.25" customHeight="1">
      <c r="A65247" s="66"/>
      <c r="C65247" s="54"/>
      <c r="D65247" s="55"/>
      <c r="E65247" s="55"/>
      <c r="F65247" s="55"/>
      <c r="G65247" s="56"/>
      <c r="H65247" s="57"/>
      <c r="I65247" s="57"/>
      <c r="J65247" s="57"/>
      <c r="K65247" s="58"/>
      <c r="S65247" s="65"/>
      <c r="T65247" s="132"/>
      <c r="U65247" s="133"/>
      <c r="Y65247" s="65"/>
      <c r="Z65247" s="65"/>
    </row>
    <row r="65248" spans="1:26" ht="23.25" customHeight="1">
      <c r="A65248" s="66"/>
      <c r="H65248" s="61"/>
      <c r="I65248" s="61"/>
      <c r="J65248" s="61"/>
      <c r="K65248" s="62"/>
      <c r="S65248" s="65"/>
      <c r="T65248" s="132"/>
      <c r="U65248" s="133"/>
      <c r="Y65248" s="65"/>
      <c r="Z65248" s="65"/>
    </row>
    <row r="65249" spans="1:26" ht="23.25" customHeight="1">
      <c r="A65249" s="66"/>
      <c r="C65249" s="54"/>
      <c r="D65249" s="55"/>
      <c r="E65249" s="55"/>
      <c r="F65249" s="55"/>
      <c r="G65249" s="56"/>
      <c r="H65249" s="57"/>
      <c r="I65249" s="57"/>
      <c r="J65249" s="57"/>
      <c r="K65249" s="58"/>
      <c r="S65249" s="65"/>
      <c r="T65249" s="132"/>
      <c r="U65249" s="133"/>
      <c r="Y65249" s="65"/>
      <c r="Z65249" s="65"/>
    </row>
    <row r="65250" spans="1:26" ht="23.25" customHeight="1">
      <c r="A65250" s="66"/>
      <c r="H65250" s="61"/>
      <c r="I65250" s="61"/>
      <c r="J65250" s="61"/>
      <c r="K65250" s="62"/>
      <c r="S65250" s="65"/>
      <c r="T65250" s="132"/>
      <c r="U65250" s="133"/>
      <c r="Y65250" s="65"/>
      <c r="Z65250" s="65"/>
    </row>
    <row r="65251" spans="1:26" ht="23.25" customHeight="1">
      <c r="A65251" s="66"/>
      <c r="C65251" s="54"/>
      <c r="D65251" s="55"/>
      <c r="E65251" s="55"/>
      <c r="F65251" s="55"/>
      <c r="G65251" s="56"/>
      <c r="H65251" s="57"/>
      <c r="I65251" s="57"/>
      <c r="J65251" s="57"/>
      <c r="K65251" s="58"/>
      <c r="S65251" s="65"/>
      <c r="T65251" s="132"/>
      <c r="U65251" s="133"/>
      <c r="Y65251" s="65"/>
      <c r="Z65251" s="65"/>
    </row>
    <row r="65252" spans="1:26" ht="23.25" customHeight="1">
      <c r="A65252" s="66"/>
      <c r="H65252" s="61"/>
      <c r="I65252" s="61"/>
      <c r="J65252" s="61"/>
      <c r="K65252" s="62"/>
      <c r="S65252" s="65"/>
      <c r="T65252" s="132"/>
      <c r="U65252" s="133"/>
      <c r="Y65252" s="65"/>
      <c r="Z65252" s="65"/>
    </row>
    <row r="65253" spans="1:26" ht="23.25" customHeight="1">
      <c r="A65253" s="66"/>
      <c r="C65253" s="54"/>
      <c r="D65253" s="55"/>
      <c r="E65253" s="55"/>
      <c r="F65253" s="55"/>
      <c r="G65253" s="56"/>
      <c r="H65253" s="57"/>
      <c r="I65253" s="57"/>
      <c r="J65253" s="57"/>
      <c r="K65253" s="58"/>
      <c r="S65253" s="65"/>
      <c r="T65253" s="132"/>
      <c r="U65253" s="133"/>
      <c r="Y65253" s="65"/>
      <c r="Z65253" s="65"/>
    </row>
    <row r="65254" spans="1:26" ht="23.25" customHeight="1">
      <c r="A65254" s="66"/>
      <c r="H65254" s="61"/>
      <c r="I65254" s="61"/>
      <c r="J65254" s="61"/>
      <c r="K65254" s="62"/>
      <c r="S65254" s="65"/>
      <c r="T65254" s="132"/>
      <c r="U65254" s="133"/>
      <c r="Y65254" s="65"/>
      <c r="Z65254" s="65"/>
    </row>
    <row r="65255" spans="1:26" ht="23.25" customHeight="1">
      <c r="A65255" s="66"/>
      <c r="C65255" s="54"/>
      <c r="D65255" s="55"/>
      <c r="E65255" s="55"/>
      <c r="F65255" s="55"/>
      <c r="G65255" s="56"/>
      <c r="H65255" s="57"/>
      <c r="I65255" s="57"/>
      <c r="J65255" s="57"/>
      <c r="K65255" s="58"/>
      <c r="S65255" s="65"/>
      <c r="T65255" s="132"/>
      <c r="U65255" s="133"/>
      <c r="Y65255" s="65"/>
      <c r="Z65255" s="65"/>
    </row>
    <row r="65256" spans="1:26" ht="23.25" customHeight="1">
      <c r="A65256" s="66"/>
      <c r="H65256" s="61"/>
      <c r="I65256" s="61"/>
      <c r="J65256" s="61"/>
      <c r="K65256" s="62"/>
      <c r="S65256" s="65"/>
      <c r="T65256" s="132"/>
      <c r="U65256" s="133"/>
      <c r="Y65256" s="65"/>
      <c r="Z65256" s="65"/>
    </row>
    <row r="65257" spans="1:26" ht="23.25" customHeight="1">
      <c r="A65257" s="66"/>
      <c r="C65257" s="54"/>
      <c r="D65257" s="55"/>
      <c r="E65257" s="55"/>
      <c r="F65257" s="55"/>
      <c r="G65257" s="56"/>
      <c r="H65257" s="57"/>
      <c r="I65257" s="57"/>
      <c r="J65257" s="57"/>
      <c r="K65257" s="58"/>
      <c r="S65257" s="65"/>
      <c r="T65257" s="132"/>
      <c r="U65257" s="133"/>
      <c r="Y65257" s="65"/>
      <c r="Z65257" s="65"/>
    </row>
    <row r="65258" spans="1:26" ht="23.25" customHeight="1">
      <c r="A65258" s="66"/>
      <c r="H65258" s="61"/>
      <c r="I65258" s="61"/>
      <c r="J65258" s="61"/>
      <c r="K65258" s="62"/>
      <c r="S65258" s="65"/>
      <c r="T65258" s="132"/>
      <c r="U65258" s="133"/>
      <c r="Y65258" s="65"/>
      <c r="Z65258" s="65"/>
    </row>
    <row r="65259" spans="1:26" ht="23.25" customHeight="1">
      <c r="A65259" s="66"/>
      <c r="C65259" s="54"/>
      <c r="D65259" s="55"/>
      <c r="E65259" s="55"/>
      <c r="F65259" s="55"/>
      <c r="G65259" s="56"/>
      <c r="H65259" s="57"/>
      <c r="I65259" s="57"/>
      <c r="J65259" s="57"/>
      <c r="K65259" s="58"/>
      <c r="S65259" s="65"/>
      <c r="T65259" s="132"/>
      <c r="U65259" s="133"/>
      <c r="Y65259" s="65"/>
      <c r="Z65259" s="65"/>
    </row>
    <row r="65260" spans="1:26" ht="23.25" customHeight="1">
      <c r="A65260" s="66"/>
      <c r="H65260" s="61"/>
      <c r="I65260" s="61"/>
      <c r="J65260" s="61"/>
      <c r="K65260" s="62"/>
      <c r="S65260" s="65"/>
      <c r="T65260" s="132"/>
      <c r="U65260" s="133"/>
      <c r="Y65260" s="65"/>
      <c r="Z65260" s="65"/>
    </row>
    <row r="65261" spans="1:26" ht="23.25" customHeight="1">
      <c r="A65261" s="66"/>
      <c r="C65261" s="54"/>
      <c r="D65261" s="55"/>
      <c r="E65261" s="55"/>
      <c r="F65261" s="55"/>
      <c r="G65261" s="56"/>
      <c r="H65261" s="57"/>
      <c r="I65261" s="57"/>
      <c r="J65261" s="57"/>
      <c r="K65261" s="58"/>
      <c r="S65261" s="65"/>
      <c r="T65261" s="132"/>
      <c r="U65261" s="133"/>
      <c r="Y65261" s="65"/>
      <c r="Z65261" s="65"/>
    </row>
    <row r="65262" spans="1:26" ht="23.25" customHeight="1">
      <c r="A65262" s="66"/>
      <c r="H65262" s="61"/>
      <c r="I65262" s="61"/>
      <c r="J65262" s="61"/>
      <c r="K65262" s="62"/>
      <c r="S65262" s="65"/>
      <c r="T65262" s="132"/>
      <c r="U65262" s="133"/>
      <c r="Y65262" s="65"/>
      <c r="Z65262" s="65"/>
    </row>
    <row r="65263" spans="1:26" ht="23.25" customHeight="1">
      <c r="A65263" s="66"/>
      <c r="C65263" s="54"/>
      <c r="D65263" s="55"/>
      <c r="E65263" s="55"/>
      <c r="F65263" s="55"/>
      <c r="G65263" s="56"/>
      <c r="H65263" s="57"/>
      <c r="I65263" s="57"/>
      <c r="J65263" s="57"/>
      <c r="K65263" s="58"/>
      <c r="S65263" s="65"/>
      <c r="T65263" s="132"/>
      <c r="U65263" s="133"/>
      <c r="Y65263" s="65"/>
      <c r="Z65263" s="65"/>
    </row>
    <row r="65264" spans="1:26" ht="23.25" customHeight="1">
      <c r="A65264" s="66"/>
      <c r="H65264" s="61"/>
      <c r="I65264" s="61"/>
      <c r="J65264" s="61"/>
      <c r="K65264" s="62"/>
      <c r="S65264" s="65"/>
      <c r="T65264" s="132"/>
      <c r="U65264" s="133"/>
      <c r="Y65264" s="65"/>
      <c r="Z65264" s="65"/>
    </row>
    <row r="65265" spans="1:26" ht="23.25" customHeight="1">
      <c r="A65265" s="66"/>
      <c r="C65265" s="54"/>
      <c r="D65265" s="55"/>
      <c r="E65265" s="55"/>
      <c r="F65265" s="55"/>
      <c r="G65265" s="56"/>
      <c r="H65265" s="57"/>
      <c r="I65265" s="57"/>
      <c r="J65265" s="57"/>
      <c r="K65265" s="58"/>
      <c r="S65265" s="65"/>
      <c r="T65265" s="132"/>
      <c r="U65265" s="133"/>
      <c r="Y65265" s="65"/>
      <c r="Z65265" s="65"/>
    </row>
    <row r="65266" spans="1:26" ht="23.25" customHeight="1">
      <c r="A65266" s="66"/>
      <c r="H65266" s="61"/>
      <c r="I65266" s="61"/>
      <c r="J65266" s="61"/>
      <c r="K65266" s="62"/>
      <c r="S65266" s="65"/>
      <c r="T65266" s="132"/>
      <c r="U65266" s="133"/>
      <c r="Y65266" s="65"/>
      <c r="Z65266" s="65"/>
    </row>
    <row r="65267" spans="1:26" ht="23.25" customHeight="1">
      <c r="A65267" s="66"/>
      <c r="C65267" s="54"/>
      <c r="D65267" s="55"/>
      <c r="E65267" s="55"/>
      <c r="F65267" s="55"/>
      <c r="G65267" s="56"/>
      <c r="H65267" s="57"/>
      <c r="I65267" s="57"/>
      <c r="J65267" s="57"/>
      <c r="K65267" s="58"/>
      <c r="S65267" s="65"/>
      <c r="T65267" s="132"/>
      <c r="U65267" s="133"/>
      <c r="Y65267" s="65"/>
      <c r="Z65267" s="65"/>
    </row>
    <row r="65268" spans="1:26" ht="23.25" customHeight="1">
      <c r="A65268" s="66"/>
      <c r="H65268" s="61"/>
      <c r="I65268" s="61"/>
      <c r="J65268" s="61"/>
      <c r="K65268" s="62"/>
      <c r="S65268" s="65"/>
      <c r="T65268" s="132"/>
      <c r="U65268" s="133"/>
      <c r="Y65268" s="65"/>
      <c r="Z65268" s="65"/>
    </row>
    <row r="65269" spans="1:26" ht="23.25" customHeight="1">
      <c r="A65269" s="66"/>
      <c r="C65269" s="54"/>
      <c r="D65269" s="55"/>
      <c r="E65269" s="55"/>
      <c r="F65269" s="55"/>
      <c r="G65269" s="56"/>
      <c r="H65269" s="57"/>
      <c r="I65269" s="57"/>
      <c r="J65269" s="57"/>
      <c r="K65269" s="58"/>
      <c r="S65269" s="65"/>
      <c r="T65269" s="132"/>
      <c r="U65269" s="133"/>
      <c r="Y65269" s="65"/>
      <c r="Z65269" s="65"/>
    </row>
    <row r="65270" spans="1:26" ht="23.25" customHeight="1">
      <c r="A65270" s="66"/>
      <c r="H65270" s="61"/>
      <c r="I65270" s="61"/>
      <c r="J65270" s="61"/>
      <c r="K65270" s="62"/>
      <c r="S65270" s="65"/>
      <c r="T65270" s="132"/>
      <c r="U65270" s="133"/>
      <c r="Y65270" s="65"/>
      <c r="Z65270" s="65"/>
    </row>
    <row r="65271" spans="1:26" ht="23.25" customHeight="1">
      <c r="A65271" s="66"/>
      <c r="C65271" s="54"/>
      <c r="D65271" s="55"/>
      <c r="E65271" s="55"/>
      <c r="F65271" s="55"/>
      <c r="G65271" s="56"/>
      <c r="H65271" s="57"/>
      <c r="I65271" s="57"/>
      <c r="J65271" s="57"/>
      <c r="K65271" s="58"/>
      <c r="S65271" s="65"/>
      <c r="T65271" s="132"/>
      <c r="U65271" s="133"/>
      <c r="Y65271" s="65"/>
      <c r="Z65271" s="65"/>
    </row>
    <row r="65272" spans="1:26" ht="23.25" customHeight="1">
      <c r="A65272" s="66"/>
      <c r="H65272" s="61"/>
      <c r="I65272" s="61"/>
      <c r="J65272" s="61"/>
      <c r="K65272" s="62"/>
      <c r="S65272" s="65"/>
      <c r="T65272" s="132"/>
      <c r="U65272" s="133"/>
      <c r="Y65272" s="65"/>
      <c r="Z65272" s="65"/>
    </row>
    <row r="65273" spans="1:26" ht="23.25" customHeight="1">
      <c r="A65273" s="66"/>
      <c r="C65273" s="54"/>
      <c r="D65273" s="55"/>
      <c r="E65273" s="55"/>
      <c r="F65273" s="55"/>
      <c r="G65273" s="56"/>
      <c r="H65273" s="57"/>
      <c r="I65273" s="57"/>
      <c r="J65273" s="57"/>
      <c r="K65273" s="58"/>
      <c r="S65273" s="65"/>
      <c r="T65273" s="132"/>
      <c r="U65273" s="133"/>
      <c r="Y65273" s="65"/>
      <c r="Z65273" s="65"/>
    </row>
    <row r="65274" spans="1:26" ht="23.25" customHeight="1">
      <c r="A65274" s="66"/>
      <c r="H65274" s="61"/>
      <c r="I65274" s="61"/>
      <c r="J65274" s="61"/>
      <c r="K65274" s="62"/>
      <c r="S65274" s="65"/>
      <c r="T65274" s="132"/>
      <c r="U65274" s="133"/>
      <c r="Y65274" s="65"/>
      <c r="Z65274" s="65"/>
    </row>
    <row r="65275" spans="1:26" ht="23.25" customHeight="1">
      <c r="A65275" s="66"/>
      <c r="C65275" s="54"/>
      <c r="D65275" s="55"/>
      <c r="E65275" s="55"/>
      <c r="F65275" s="55"/>
      <c r="G65275" s="56"/>
      <c r="H65275" s="57"/>
      <c r="I65275" s="57"/>
      <c r="J65275" s="57"/>
      <c r="K65275" s="58"/>
      <c r="S65275" s="65"/>
      <c r="T65275" s="132"/>
      <c r="U65275" s="133"/>
      <c r="Y65275" s="65"/>
      <c r="Z65275" s="65"/>
    </row>
    <row r="65276" spans="1:26" ht="23.25" customHeight="1">
      <c r="A65276" s="66"/>
      <c r="H65276" s="61"/>
      <c r="I65276" s="61"/>
      <c r="J65276" s="61"/>
      <c r="K65276" s="62"/>
      <c r="S65276" s="65"/>
      <c r="T65276" s="132"/>
      <c r="U65276" s="133"/>
      <c r="Y65276" s="65"/>
      <c r="Z65276" s="65"/>
    </row>
    <row r="65277" spans="1:26" ht="23.25" customHeight="1">
      <c r="A65277" s="66"/>
      <c r="C65277" s="54"/>
      <c r="D65277" s="55"/>
      <c r="E65277" s="55"/>
      <c r="F65277" s="55"/>
      <c r="G65277" s="56"/>
      <c r="H65277" s="57"/>
      <c r="I65277" s="57"/>
      <c r="J65277" s="57"/>
      <c r="K65277" s="58"/>
      <c r="S65277" s="65"/>
      <c r="T65277" s="132"/>
      <c r="U65277" s="133"/>
      <c r="Y65277" s="65"/>
      <c r="Z65277" s="65"/>
    </row>
    <row r="65278" spans="1:26" ht="23.25" customHeight="1">
      <c r="A65278" s="66"/>
      <c r="H65278" s="61"/>
      <c r="I65278" s="61"/>
      <c r="J65278" s="61"/>
      <c r="K65278" s="62"/>
      <c r="S65278" s="65"/>
      <c r="T65278" s="132"/>
      <c r="U65278" s="133"/>
      <c r="Y65278" s="65"/>
      <c r="Z65278" s="65"/>
    </row>
    <row r="65279" spans="1:26" ht="23.25" customHeight="1">
      <c r="A65279" s="66"/>
      <c r="C65279" s="54"/>
      <c r="D65279" s="55"/>
      <c r="E65279" s="55"/>
      <c r="F65279" s="55"/>
      <c r="G65279" s="56"/>
      <c r="H65279" s="57"/>
      <c r="I65279" s="57"/>
      <c r="J65279" s="57"/>
      <c r="K65279" s="58"/>
      <c r="S65279" s="65"/>
      <c r="T65279" s="132"/>
      <c r="U65279" s="133"/>
      <c r="Y65279" s="65"/>
      <c r="Z65279" s="65"/>
    </row>
    <row r="65280" spans="1:26" ht="23.25" customHeight="1">
      <c r="A65280" s="66"/>
      <c r="H65280" s="61"/>
      <c r="I65280" s="61"/>
      <c r="J65280" s="61"/>
      <c r="K65280" s="62"/>
      <c r="S65280" s="65"/>
      <c r="T65280" s="132"/>
      <c r="U65280" s="133"/>
      <c r="Y65280" s="65"/>
      <c r="Z65280" s="65"/>
    </row>
    <row r="65281" spans="1:26" ht="23.25" customHeight="1">
      <c r="A65281" s="66"/>
      <c r="C65281" s="54"/>
      <c r="D65281" s="55"/>
      <c r="E65281" s="55"/>
      <c r="F65281" s="55"/>
      <c r="G65281" s="56"/>
      <c r="H65281" s="57"/>
      <c r="I65281" s="57"/>
      <c r="J65281" s="57"/>
      <c r="K65281" s="58"/>
      <c r="S65281" s="65"/>
      <c r="T65281" s="132"/>
      <c r="U65281" s="133"/>
      <c r="Y65281" s="65"/>
      <c r="Z65281" s="65"/>
    </row>
    <row r="65282" spans="1:26" ht="23.25" customHeight="1">
      <c r="A65282" s="66"/>
      <c r="H65282" s="61"/>
      <c r="I65282" s="61"/>
      <c r="J65282" s="61"/>
      <c r="K65282" s="62"/>
      <c r="S65282" s="65"/>
      <c r="T65282" s="132"/>
      <c r="U65282" s="133"/>
      <c r="Y65282" s="65"/>
      <c r="Z65282" s="65"/>
    </row>
    <row r="65283" spans="1:26" ht="23.25" customHeight="1">
      <c r="A65283" s="66"/>
      <c r="C65283" s="54"/>
      <c r="D65283" s="55"/>
      <c r="E65283" s="55"/>
      <c r="F65283" s="55"/>
      <c r="G65283" s="56"/>
      <c r="H65283" s="57"/>
      <c r="I65283" s="57"/>
      <c r="J65283" s="57"/>
      <c r="K65283" s="58"/>
      <c r="S65283" s="65"/>
      <c r="T65283" s="132"/>
      <c r="U65283" s="133"/>
      <c r="Y65283" s="65"/>
      <c r="Z65283" s="65"/>
    </row>
    <row r="65284" spans="1:26" ht="23.25" customHeight="1">
      <c r="A65284" s="66"/>
      <c r="H65284" s="61"/>
      <c r="I65284" s="61"/>
      <c r="J65284" s="61"/>
      <c r="K65284" s="62"/>
      <c r="S65284" s="65"/>
      <c r="T65284" s="132"/>
      <c r="U65284" s="133"/>
      <c r="Y65284" s="65"/>
      <c r="Z65284" s="65"/>
    </row>
    <row r="65285" spans="1:26" ht="23.25" customHeight="1">
      <c r="A65285" s="66"/>
      <c r="C65285" s="54"/>
      <c r="D65285" s="55"/>
      <c r="E65285" s="55"/>
      <c r="F65285" s="55"/>
      <c r="G65285" s="56"/>
      <c r="H65285" s="57"/>
      <c r="I65285" s="57"/>
      <c r="J65285" s="57"/>
      <c r="K65285" s="58"/>
      <c r="S65285" s="65"/>
      <c r="T65285" s="132"/>
      <c r="U65285" s="133"/>
      <c r="Y65285" s="65"/>
      <c r="Z65285" s="65"/>
    </row>
    <row r="65286" spans="1:26" ht="23.25" customHeight="1">
      <c r="A65286" s="66"/>
      <c r="H65286" s="61"/>
      <c r="I65286" s="61"/>
      <c r="J65286" s="61"/>
      <c r="K65286" s="62"/>
      <c r="S65286" s="65"/>
      <c r="T65286" s="132"/>
      <c r="U65286" s="133"/>
      <c r="Y65286" s="65"/>
      <c r="Z65286" s="65"/>
    </row>
    <row r="65287" spans="1:26" ht="23.25" customHeight="1">
      <c r="A65287" s="66"/>
      <c r="C65287" s="54"/>
      <c r="D65287" s="55"/>
      <c r="E65287" s="55"/>
      <c r="F65287" s="55"/>
      <c r="G65287" s="56"/>
      <c r="H65287" s="57"/>
      <c r="I65287" s="57"/>
      <c r="J65287" s="57"/>
      <c r="K65287" s="58"/>
      <c r="S65287" s="65"/>
      <c r="T65287" s="132"/>
      <c r="U65287" s="133"/>
      <c r="Y65287" s="65"/>
      <c r="Z65287" s="65"/>
    </row>
    <row r="65288" spans="1:26" ht="23.25" customHeight="1">
      <c r="A65288" s="66"/>
      <c r="H65288" s="61"/>
      <c r="I65288" s="61"/>
      <c r="J65288" s="61"/>
      <c r="K65288" s="62"/>
      <c r="S65288" s="65"/>
      <c r="T65288" s="132"/>
      <c r="U65288" s="133"/>
      <c r="Y65288" s="65"/>
      <c r="Z65288" s="65"/>
    </row>
    <row r="65289" spans="1:26" ht="23.25" customHeight="1">
      <c r="A65289" s="66"/>
      <c r="C65289" s="54"/>
      <c r="D65289" s="55"/>
      <c r="E65289" s="55"/>
      <c r="F65289" s="55"/>
      <c r="G65289" s="56"/>
      <c r="H65289" s="57"/>
      <c r="I65289" s="57"/>
      <c r="J65289" s="57"/>
      <c r="K65289" s="58"/>
      <c r="S65289" s="65"/>
      <c r="T65289" s="132"/>
      <c r="U65289" s="133"/>
      <c r="Y65289" s="65"/>
      <c r="Z65289" s="65"/>
    </row>
    <row r="65290" spans="1:26" ht="23.25" customHeight="1">
      <c r="A65290" s="66"/>
      <c r="H65290" s="61"/>
      <c r="I65290" s="61"/>
      <c r="J65290" s="61"/>
      <c r="K65290" s="62"/>
      <c r="S65290" s="65"/>
      <c r="T65290" s="132"/>
      <c r="U65290" s="133"/>
      <c r="Y65290" s="65"/>
      <c r="Z65290" s="65"/>
    </row>
    <row r="65291" spans="1:26" ht="23.25" customHeight="1">
      <c r="A65291" s="66"/>
      <c r="C65291" s="54"/>
      <c r="D65291" s="55"/>
      <c r="E65291" s="55"/>
      <c r="F65291" s="55"/>
      <c r="G65291" s="56"/>
      <c r="H65291" s="57"/>
      <c r="I65291" s="57"/>
      <c r="J65291" s="57"/>
      <c r="K65291" s="58"/>
      <c r="S65291" s="65"/>
      <c r="T65291" s="132"/>
      <c r="U65291" s="133"/>
      <c r="Y65291" s="65"/>
      <c r="Z65291" s="65"/>
    </row>
    <row r="65292" spans="1:26" ht="23.25" customHeight="1">
      <c r="A65292" s="66"/>
      <c r="H65292" s="61"/>
      <c r="I65292" s="61"/>
      <c r="J65292" s="61"/>
      <c r="K65292" s="62"/>
      <c r="S65292" s="65"/>
      <c r="T65292" s="132"/>
      <c r="U65292" s="133"/>
      <c r="Y65292" s="65"/>
      <c r="Z65292" s="65"/>
    </row>
    <row r="65293" spans="1:26" ht="23.25" customHeight="1">
      <c r="A65293" s="66"/>
      <c r="C65293" s="54"/>
      <c r="D65293" s="55"/>
      <c r="E65293" s="55"/>
      <c r="F65293" s="55"/>
      <c r="G65293" s="56"/>
      <c r="H65293" s="57"/>
      <c r="I65293" s="57"/>
      <c r="J65293" s="57"/>
      <c r="K65293" s="58"/>
      <c r="S65293" s="65"/>
      <c r="T65293" s="132"/>
      <c r="U65293" s="133"/>
      <c r="Y65293" s="65"/>
      <c r="Z65293" s="65"/>
    </row>
    <row r="65294" spans="1:26" ht="23.25" customHeight="1">
      <c r="A65294" s="66"/>
      <c r="H65294" s="61"/>
      <c r="I65294" s="61"/>
      <c r="J65294" s="61"/>
      <c r="K65294" s="62"/>
      <c r="S65294" s="65"/>
      <c r="T65294" s="132"/>
      <c r="U65294" s="133"/>
      <c r="Y65294" s="65"/>
      <c r="Z65294" s="65"/>
    </row>
    <row r="65295" spans="1:26" ht="23.25" customHeight="1">
      <c r="A65295" s="66"/>
      <c r="C65295" s="54"/>
      <c r="D65295" s="55"/>
      <c r="E65295" s="55"/>
      <c r="F65295" s="55"/>
      <c r="G65295" s="56"/>
      <c r="H65295" s="57"/>
      <c r="I65295" s="57"/>
      <c r="J65295" s="57"/>
      <c r="K65295" s="58"/>
      <c r="S65295" s="65"/>
      <c r="T65295" s="132"/>
      <c r="U65295" s="133"/>
      <c r="Y65295" s="65"/>
      <c r="Z65295" s="65"/>
    </row>
    <row r="65296" spans="1:26" ht="23.25" customHeight="1">
      <c r="A65296" s="66"/>
      <c r="H65296" s="61"/>
      <c r="I65296" s="61"/>
      <c r="J65296" s="61"/>
      <c r="K65296" s="62"/>
      <c r="S65296" s="65"/>
      <c r="T65296" s="132"/>
      <c r="U65296" s="133"/>
      <c r="Y65296" s="65"/>
      <c r="Z65296" s="65"/>
    </row>
    <row r="65297" spans="1:26" ht="23.25" customHeight="1">
      <c r="A65297" s="66"/>
      <c r="C65297" s="54"/>
      <c r="D65297" s="55"/>
      <c r="E65297" s="55"/>
      <c r="F65297" s="55"/>
      <c r="G65297" s="56"/>
      <c r="H65297" s="57"/>
      <c r="I65297" s="57"/>
      <c r="J65297" s="57"/>
      <c r="K65297" s="58"/>
      <c r="S65297" s="65"/>
      <c r="T65297" s="132"/>
      <c r="U65297" s="133"/>
      <c r="Y65297" s="65"/>
      <c r="Z65297" s="65"/>
    </row>
    <row r="65298" spans="1:26" ht="23.25" customHeight="1">
      <c r="A65298" s="66"/>
      <c r="H65298" s="61"/>
      <c r="I65298" s="61"/>
      <c r="J65298" s="61"/>
      <c r="K65298" s="62"/>
      <c r="S65298" s="65"/>
      <c r="T65298" s="132"/>
      <c r="U65298" s="133"/>
      <c r="Y65298" s="65"/>
      <c r="Z65298" s="65"/>
    </row>
    <row r="65299" spans="1:26" ht="23.25" customHeight="1">
      <c r="A65299" s="66"/>
      <c r="C65299" s="54"/>
      <c r="D65299" s="55"/>
      <c r="E65299" s="55"/>
      <c r="F65299" s="55"/>
      <c r="G65299" s="56"/>
      <c r="H65299" s="57"/>
      <c r="I65299" s="57"/>
      <c r="J65299" s="57"/>
      <c r="K65299" s="58"/>
      <c r="S65299" s="65"/>
      <c r="T65299" s="132"/>
      <c r="U65299" s="133"/>
      <c r="Y65299" s="65"/>
      <c r="Z65299" s="65"/>
    </row>
    <row r="65300" spans="1:26" ht="23.25" customHeight="1">
      <c r="A65300" s="66"/>
      <c r="H65300" s="61"/>
      <c r="I65300" s="61"/>
      <c r="J65300" s="61"/>
      <c r="K65300" s="62"/>
      <c r="S65300" s="65"/>
      <c r="T65300" s="132"/>
      <c r="U65300" s="133"/>
      <c r="Y65300" s="65"/>
      <c r="Z65300" s="65"/>
    </row>
    <row r="65301" spans="1:26" ht="23.25" customHeight="1">
      <c r="A65301" s="66"/>
      <c r="C65301" s="54"/>
      <c r="D65301" s="55"/>
      <c r="E65301" s="55"/>
      <c r="F65301" s="55"/>
      <c r="G65301" s="56"/>
      <c r="H65301" s="57"/>
      <c r="I65301" s="57"/>
      <c r="J65301" s="57"/>
      <c r="K65301" s="58"/>
      <c r="S65301" s="65"/>
      <c r="T65301" s="132"/>
      <c r="U65301" s="133"/>
      <c r="Y65301" s="65"/>
      <c r="Z65301" s="65"/>
    </row>
    <row r="65302" spans="1:26" ht="23.25" customHeight="1">
      <c r="A65302" s="66"/>
      <c r="H65302" s="61"/>
      <c r="I65302" s="61"/>
      <c r="J65302" s="61"/>
      <c r="K65302" s="62"/>
      <c r="S65302" s="65"/>
      <c r="T65302" s="132"/>
      <c r="U65302" s="133"/>
      <c r="Y65302" s="65"/>
      <c r="Z65302" s="65"/>
    </row>
    <row r="65303" spans="1:26" ht="23.25" customHeight="1">
      <c r="A65303" s="66"/>
      <c r="C65303" s="54"/>
      <c r="D65303" s="55"/>
      <c r="E65303" s="55"/>
      <c r="F65303" s="55"/>
      <c r="G65303" s="56"/>
      <c r="H65303" s="57"/>
      <c r="I65303" s="57"/>
      <c r="J65303" s="57"/>
      <c r="K65303" s="58"/>
      <c r="S65303" s="65"/>
      <c r="T65303" s="132"/>
      <c r="U65303" s="133"/>
      <c r="Y65303" s="65"/>
      <c r="Z65303" s="65"/>
    </row>
    <row r="65304" spans="1:26" ht="23.25" customHeight="1">
      <c r="A65304" s="66"/>
      <c r="H65304" s="61"/>
      <c r="I65304" s="61"/>
      <c r="J65304" s="61"/>
      <c r="K65304" s="62"/>
      <c r="S65304" s="65"/>
      <c r="T65304" s="132"/>
      <c r="U65304" s="133"/>
      <c r="Y65304" s="65"/>
      <c r="Z65304" s="65"/>
    </row>
    <row r="65305" spans="1:26" ht="23.25" customHeight="1">
      <c r="A65305" s="66"/>
      <c r="C65305" s="54"/>
      <c r="D65305" s="55"/>
      <c r="E65305" s="55"/>
      <c r="F65305" s="55"/>
      <c r="G65305" s="56"/>
      <c r="H65305" s="57"/>
      <c r="I65305" s="57"/>
      <c r="J65305" s="57"/>
      <c r="K65305" s="58"/>
      <c r="S65305" s="65"/>
      <c r="T65305" s="132"/>
      <c r="U65305" s="133"/>
      <c r="Y65305" s="65"/>
      <c r="Z65305" s="65"/>
    </row>
    <row r="65306" spans="1:26" ht="23.25" customHeight="1">
      <c r="A65306" s="66"/>
      <c r="H65306" s="61"/>
      <c r="I65306" s="61"/>
      <c r="J65306" s="61"/>
      <c r="K65306" s="62"/>
      <c r="S65306" s="65"/>
      <c r="T65306" s="132"/>
      <c r="U65306" s="133"/>
      <c r="Y65306" s="65"/>
      <c r="Z65306" s="65"/>
    </row>
    <row r="65307" spans="1:26" ht="23.25" customHeight="1">
      <c r="A65307" s="66"/>
      <c r="C65307" s="54"/>
      <c r="D65307" s="55"/>
      <c r="E65307" s="55"/>
      <c r="F65307" s="55"/>
      <c r="G65307" s="56"/>
      <c r="H65307" s="57"/>
      <c r="I65307" s="57"/>
      <c r="J65307" s="57"/>
      <c r="K65307" s="58"/>
      <c r="S65307" s="65"/>
      <c r="T65307" s="132"/>
      <c r="U65307" s="133"/>
      <c r="Y65307" s="65"/>
      <c r="Z65307" s="65"/>
    </row>
    <row r="65308" spans="1:26" ht="23.25" customHeight="1">
      <c r="A65308" s="66"/>
      <c r="H65308" s="61"/>
      <c r="I65308" s="61"/>
      <c r="J65308" s="61"/>
      <c r="K65308" s="62"/>
      <c r="S65308" s="65"/>
      <c r="T65308" s="132"/>
      <c r="U65308" s="133"/>
      <c r="Y65308" s="65"/>
      <c r="Z65308" s="65"/>
    </row>
    <row r="65309" spans="1:26" ht="23.25" customHeight="1">
      <c r="A65309" s="66"/>
      <c r="C65309" s="54"/>
      <c r="D65309" s="55"/>
      <c r="E65309" s="55"/>
      <c r="F65309" s="55"/>
      <c r="G65309" s="56"/>
      <c r="H65309" s="57"/>
      <c r="I65309" s="57"/>
      <c r="J65309" s="57"/>
      <c r="K65309" s="58"/>
      <c r="S65309" s="65"/>
      <c r="T65309" s="132"/>
      <c r="U65309" s="133"/>
      <c r="Y65309" s="65"/>
      <c r="Z65309" s="65"/>
    </row>
    <row r="65310" spans="1:26" ht="23.25" customHeight="1">
      <c r="A65310" s="66"/>
      <c r="H65310" s="61"/>
      <c r="I65310" s="61"/>
      <c r="J65310" s="61"/>
      <c r="K65310" s="62"/>
      <c r="S65310" s="65"/>
      <c r="T65310" s="132"/>
      <c r="U65310" s="133"/>
      <c r="Y65310" s="65"/>
      <c r="Z65310" s="65"/>
    </row>
    <row r="65311" spans="1:26" ht="23.25" customHeight="1">
      <c r="A65311" s="66"/>
      <c r="C65311" s="54"/>
      <c r="D65311" s="55"/>
      <c r="E65311" s="55"/>
      <c r="F65311" s="55"/>
      <c r="G65311" s="56"/>
      <c r="H65311" s="57"/>
      <c r="I65311" s="57"/>
      <c r="J65311" s="57"/>
      <c r="K65311" s="58"/>
      <c r="S65311" s="65"/>
      <c r="T65311" s="132"/>
      <c r="U65311" s="133"/>
      <c r="Y65311" s="65"/>
      <c r="Z65311" s="65"/>
    </row>
    <row r="65312" spans="1:26" ht="23.25" customHeight="1">
      <c r="A65312" s="66"/>
      <c r="H65312" s="61"/>
      <c r="I65312" s="61"/>
      <c r="J65312" s="61"/>
      <c r="K65312" s="62"/>
      <c r="S65312" s="65"/>
      <c r="T65312" s="132"/>
      <c r="U65312" s="133"/>
      <c r="Y65312" s="65"/>
      <c r="Z65312" s="65"/>
    </row>
    <row r="65313" spans="1:26" ht="23.25" customHeight="1">
      <c r="A65313" s="66"/>
      <c r="C65313" s="54"/>
      <c r="D65313" s="55"/>
      <c r="E65313" s="55"/>
      <c r="F65313" s="55"/>
      <c r="G65313" s="56"/>
      <c r="H65313" s="57"/>
      <c r="I65313" s="57"/>
      <c r="J65313" s="57"/>
      <c r="K65313" s="58"/>
      <c r="S65313" s="65"/>
      <c r="T65313" s="132"/>
      <c r="U65313" s="133"/>
      <c r="Y65313" s="65"/>
      <c r="Z65313" s="65"/>
    </row>
    <row r="65314" spans="1:26" ht="23.25" customHeight="1">
      <c r="A65314" s="66"/>
      <c r="H65314" s="61"/>
      <c r="I65314" s="61"/>
      <c r="J65314" s="61"/>
      <c r="K65314" s="62"/>
      <c r="S65314" s="65"/>
      <c r="T65314" s="132"/>
      <c r="U65314" s="133"/>
      <c r="Y65314" s="65"/>
      <c r="Z65314" s="65"/>
    </row>
    <row r="65315" spans="1:26" ht="23.25" customHeight="1">
      <c r="A65315" s="66"/>
      <c r="C65315" s="54"/>
      <c r="D65315" s="55"/>
      <c r="E65315" s="55"/>
      <c r="F65315" s="55"/>
      <c r="G65315" s="56"/>
      <c r="H65315" s="57"/>
      <c r="I65315" s="57"/>
      <c r="J65315" s="57"/>
      <c r="K65315" s="58"/>
      <c r="S65315" s="65"/>
      <c r="T65315" s="132"/>
      <c r="U65315" s="133"/>
      <c r="Y65315" s="65"/>
      <c r="Z65315" s="65"/>
    </row>
    <row r="65316" spans="1:26" ht="23.25" customHeight="1">
      <c r="A65316" s="66"/>
      <c r="H65316" s="61"/>
      <c r="I65316" s="61"/>
      <c r="J65316" s="61"/>
      <c r="K65316" s="62"/>
      <c r="S65316" s="65"/>
      <c r="T65316" s="132"/>
      <c r="U65316" s="133"/>
      <c r="Y65316" s="65"/>
      <c r="Z65316" s="65"/>
    </row>
    <row r="65317" spans="1:26" ht="23.25" customHeight="1">
      <c r="A65317" s="66"/>
      <c r="C65317" s="54"/>
      <c r="D65317" s="55"/>
      <c r="E65317" s="55"/>
      <c r="F65317" s="55"/>
      <c r="G65317" s="56"/>
      <c r="H65317" s="57"/>
      <c r="I65317" s="57"/>
      <c r="J65317" s="57"/>
      <c r="K65317" s="58"/>
      <c r="S65317" s="65"/>
      <c r="T65317" s="132"/>
      <c r="U65317" s="133"/>
      <c r="Y65317" s="65"/>
      <c r="Z65317" s="65"/>
    </row>
    <row r="65318" spans="1:26" ht="23.25" customHeight="1">
      <c r="A65318" s="66"/>
      <c r="H65318" s="61"/>
      <c r="I65318" s="61"/>
      <c r="J65318" s="61"/>
      <c r="K65318" s="62"/>
      <c r="S65318" s="65"/>
      <c r="T65318" s="132"/>
      <c r="U65318" s="133"/>
      <c r="Y65318" s="65"/>
      <c r="Z65318" s="65"/>
    </row>
    <row r="65319" spans="1:26" ht="23.25" customHeight="1">
      <c r="A65319" s="66"/>
      <c r="C65319" s="54"/>
      <c r="D65319" s="55"/>
      <c r="E65319" s="55"/>
      <c r="F65319" s="55"/>
      <c r="G65319" s="56"/>
      <c r="H65319" s="57"/>
      <c r="I65319" s="57"/>
      <c r="J65319" s="57"/>
      <c r="K65319" s="58"/>
      <c r="S65319" s="65"/>
      <c r="T65319" s="132"/>
      <c r="U65319" s="133"/>
      <c r="Y65319" s="65"/>
      <c r="Z65319" s="65"/>
    </row>
    <row r="65320" spans="1:26" ht="23.25" customHeight="1">
      <c r="A65320" s="66"/>
      <c r="H65320" s="61"/>
      <c r="I65320" s="61"/>
      <c r="J65320" s="61"/>
      <c r="K65320" s="62"/>
      <c r="S65320" s="65"/>
      <c r="T65320" s="132"/>
      <c r="U65320" s="133"/>
      <c r="Y65320" s="65"/>
      <c r="Z65320" s="65"/>
    </row>
    <row r="65321" spans="1:26" ht="23.25" customHeight="1">
      <c r="A65321" s="66"/>
      <c r="C65321" s="54"/>
      <c r="D65321" s="55"/>
      <c r="E65321" s="55"/>
      <c r="F65321" s="55"/>
      <c r="G65321" s="56"/>
      <c r="H65321" s="57"/>
      <c r="I65321" s="57"/>
      <c r="J65321" s="57"/>
      <c r="K65321" s="58"/>
      <c r="S65321" s="65"/>
      <c r="T65321" s="132"/>
      <c r="U65321" s="133"/>
      <c r="Y65321" s="65"/>
      <c r="Z65321" s="65"/>
    </row>
    <row r="65322" spans="1:26" ht="23.25" customHeight="1">
      <c r="A65322" s="66"/>
      <c r="H65322" s="61"/>
      <c r="I65322" s="61"/>
      <c r="J65322" s="61"/>
      <c r="K65322" s="62"/>
      <c r="S65322" s="65"/>
      <c r="T65322" s="132"/>
      <c r="U65322" s="133"/>
      <c r="Y65322" s="65"/>
      <c r="Z65322" s="65"/>
    </row>
    <row r="65323" spans="1:26" ht="23.25" customHeight="1">
      <c r="A65323" s="66"/>
      <c r="C65323" s="54"/>
      <c r="D65323" s="55"/>
      <c r="E65323" s="55"/>
      <c r="F65323" s="55"/>
      <c r="G65323" s="56"/>
      <c r="H65323" s="57"/>
      <c r="I65323" s="57"/>
      <c r="J65323" s="57"/>
      <c r="K65323" s="58"/>
      <c r="S65323" s="65"/>
      <c r="T65323" s="132"/>
      <c r="U65323" s="133"/>
      <c r="Y65323" s="65"/>
      <c r="Z65323" s="65"/>
    </row>
    <row r="65324" spans="1:26" ht="23.25" customHeight="1">
      <c r="A65324" s="66"/>
      <c r="H65324" s="61"/>
      <c r="I65324" s="61"/>
      <c r="J65324" s="61"/>
      <c r="K65324" s="62"/>
      <c r="S65324" s="65"/>
      <c r="T65324" s="132"/>
      <c r="U65324" s="133"/>
      <c r="Y65324" s="65"/>
      <c r="Z65324" s="65"/>
    </row>
    <row r="65325" spans="1:26" ht="23.25" customHeight="1">
      <c r="A65325" s="66"/>
      <c r="C65325" s="54"/>
      <c r="D65325" s="55"/>
      <c r="E65325" s="55"/>
      <c r="F65325" s="55"/>
      <c r="G65325" s="56"/>
      <c r="H65325" s="57"/>
      <c r="I65325" s="57"/>
      <c r="J65325" s="57"/>
      <c r="K65325" s="58"/>
      <c r="S65325" s="65"/>
      <c r="T65325" s="132"/>
      <c r="U65325" s="133"/>
      <c r="Y65325" s="65"/>
      <c r="Z65325" s="65"/>
    </row>
    <row r="65326" spans="1:26" ht="23.25" customHeight="1">
      <c r="A65326" s="66"/>
      <c r="H65326" s="61"/>
      <c r="I65326" s="61"/>
      <c r="J65326" s="61"/>
      <c r="K65326" s="62"/>
      <c r="S65326" s="65"/>
      <c r="T65326" s="132"/>
      <c r="U65326" s="133"/>
      <c r="Y65326" s="65"/>
      <c r="Z65326" s="65"/>
    </row>
    <row r="65327" spans="1:26" ht="23.25" customHeight="1">
      <c r="A65327" s="66"/>
      <c r="C65327" s="54"/>
      <c r="D65327" s="55"/>
      <c r="E65327" s="55"/>
      <c r="F65327" s="55"/>
      <c r="G65327" s="56"/>
      <c r="H65327" s="57"/>
      <c r="I65327" s="57"/>
      <c r="J65327" s="57"/>
      <c r="K65327" s="58"/>
      <c r="S65327" s="65"/>
      <c r="T65327" s="132"/>
      <c r="U65327" s="133"/>
      <c r="Y65327" s="65"/>
      <c r="Z65327" s="65"/>
    </row>
    <row r="65328" spans="1:26" ht="23.25" customHeight="1">
      <c r="A65328" s="66"/>
      <c r="H65328" s="61"/>
      <c r="I65328" s="61"/>
      <c r="J65328" s="61"/>
      <c r="K65328" s="62"/>
      <c r="S65328" s="65"/>
      <c r="T65328" s="132"/>
      <c r="U65328" s="133"/>
      <c r="Y65328" s="65"/>
      <c r="Z65328" s="65"/>
    </row>
    <row r="65329" spans="1:26" ht="23.25" customHeight="1">
      <c r="A65329" s="66"/>
      <c r="C65329" s="54"/>
      <c r="D65329" s="55"/>
      <c r="E65329" s="55"/>
      <c r="F65329" s="55"/>
      <c r="G65329" s="56"/>
      <c r="H65329" s="57"/>
      <c r="I65329" s="57"/>
      <c r="J65329" s="57"/>
      <c r="K65329" s="58"/>
      <c r="S65329" s="65"/>
      <c r="T65329" s="132"/>
      <c r="U65329" s="133"/>
      <c r="Y65329" s="65"/>
      <c r="Z65329" s="65"/>
    </row>
    <row r="65330" spans="1:26" ht="23.25" customHeight="1">
      <c r="A65330" s="66"/>
      <c r="H65330" s="61"/>
      <c r="I65330" s="61"/>
      <c r="J65330" s="61"/>
      <c r="K65330" s="62"/>
      <c r="S65330" s="65"/>
      <c r="T65330" s="132"/>
      <c r="U65330" s="133"/>
      <c r="Y65330" s="65"/>
      <c r="Z65330" s="65"/>
    </row>
    <row r="65331" spans="1:26" ht="23.25" customHeight="1">
      <c r="A65331" s="66"/>
      <c r="C65331" s="54"/>
      <c r="D65331" s="55"/>
      <c r="E65331" s="55"/>
      <c r="F65331" s="55"/>
      <c r="G65331" s="56"/>
      <c r="H65331" s="57"/>
      <c r="I65331" s="57"/>
      <c r="J65331" s="57"/>
      <c r="K65331" s="58"/>
      <c r="S65331" s="65"/>
      <c r="T65331" s="132"/>
      <c r="U65331" s="133"/>
      <c r="Y65331" s="65"/>
      <c r="Z65331" s="65"/>
    </row>
    <row r="65332" spans="1:26" ht="23.25" customHeight="1">
      <c r="A65332" s="66"/>
      <c r="H65332" s="61"/>
      <c r="I65332" s="61"/>
      <c r="J65332" s="61"/>
      <c r="K65332" s="62"/>
      <c r="S65332" s="65"/>
      <c r="T65332" s="132"/>
      <c r="U65332" s="133"/>
      <c r="Y65332" s="65"/>
      <c r="Z65332" s="65"/>
    </row>
    <row r="65333" spans="1:26" ht="23.25" customHeight="1">
      <c r="A65333" s="66"/>
      <c r="C65333" s="54"/>
      <c r="D65333" s="55"/>
      <c r="E65333" s="55"/>
      <c r="F65333" s="55"/>
      <c r="G65333" s="56"/>
      <c r="H65333" s="57"/>
      <c r="I65333" s="57"/>
      <c r="J65333" s="57"/>
      <c r="K65333" s="58"/>
      <c r="S65333" s="65"/>
      <c r="T65333" s="132"/>
      <c r="U65333" s="133"/>
      <c r="Y65333" s="65"/>
      <c r="Z65333" s="65"/>
    </row>
    <row r="65334" spans="1:26" ht="23.25" customHeight="1">
      <c r="A65334" s="66"/>
      <c r="H65334" s="61"/>
      <c r="I65334" s="61"/>
      <c r="J65334" s="61"/>
      <c r="K65334" s="62"/>
      <c r="S65334" s="65"/>
      <c r="T65334" s="132"/>
      <c r="U65334" s="133"/>
      <c r="Y65334" s="65"/>
      <c r="Z65334" s="65"/>
    </row>
    <row r="65335" spans="1:26" ht="23.25" customHeight="1">
      <c r="A65335" s="66"/>
      <c r="C65335" s="54"/>
      <c r="D65335" s="55"/>
      <c r="E65335" s="55"/>
      <c r="F65335" s="55"/>
      <c r="G65335" s="56"/>
      <c r="H65335" s="57"/>
      <c r="I65335" s="57"/>
      <c r="J65335" s="57"/>
      <c r="K65335" s="58"/>
      <c r="S65335" s="65"/>
      <c r="T65335" s="132"/>
      <c r="U65335" s="133"/>
      <c r="Y65335" s="65"/>
      <c r="Z65335" s="65"/>
    </row>
    <row r="65336" spans="1:26" ht="23.25" customHeight="1">
      <c r="A65336" s="66"/>
      <c r="H65336" s="61"/>
      <c r="I65336" s="61"/>
      <c r="J65336" s="61"/>
      <c r="K65336" s="62"/>
      <c r="S65336" s="65"/>
      <c r="T65336" s="132"/>
      <c r="U65336" s="133"/>
      <c r="Y65336" s="65"/>
      <c r="Z65336" s="65"/>
    </row>
    <row r="65337" spans="1:26" ht="23.25" customHeight="1">
      <c r="A65337" s="66"/>
      <c r="C65337" s="54"/>
      <c r="D65337" s="55"/>
      <c r="E65337" s="55"/>
      <c r="F65337" s="55"/>
      <c r="G65337" s="56"/>
      <c r="H65337" s="57"/>
      <c r="I65337" s="57"/>
      <c r="J65337" s="57"/>
      <c r="K65337" s="58"/>
      <c r="S65337" s="65"/>
      <c r="T65337" s="132"/>
      <c r="U65337" s="133"/>
      <c r="Y65337" s="65"/>
      <c r="Z65337" s="65"/>
    </row>
    <row r="65338" spans="1:26" ht="23.25" customHeight="1">
      <c r="A65338" s="66"/>
      <c r="H65338" s="61"/>
      <c r="I65338" s="61"/>
      <c r="J65338" s="61"/>
      <c r="K65338" s="62"/>
      <c r="S65338" s="65"/>
      <c r="T65338" s="132"/>
      <c r="U65338" s="133"/>
      <c r="Y65338" s="65"/>
      <c r="Z65338" s="65"/>
    </row>
    <row r="65339" spans="1:26" ht="23.25" customHeight="1">
      <c r="A65339" s="66"/>
      <c r="C65339" s="54"/>
      <c r="D65339" s="55"/>
      <c r="E65339" s="55"/>
      <c r="F65339" s="55"/>
      <c r="G65339" s="56"/>
      <c r="H65339" s="57"/>
      <c r="I65339" s="57"/>
      <c r="J65339" s="57"/>
      <c r="K65339" s="58"/>
      <c r="S65339" s="65"/>
      <c r="T65339" s="132"/>
      <c r="U65339" s="133"/>
      <c r="Y65339" s="65"/>
      <c r="Z65339" s="65"/>
    </row>
    <row r="65340" spans="1:26" ht="23.25" customHeight="1">
      <c r="A65340" s="66"/>
      <c r="H65340" s="61"/>
      <c r="I65340" s="61"/>
      <c r="J65340" s="61"/>
      <c r="K65340" s="62"/>
      <c r="S65340" s="65"/>
      <c r="T65340" s="132"/>
      <c r="U65340" s="133"/>
      <c r="Y65340" s="65"/>
      <c r="Z65340" s="65"/>
    </row>
    <row r="65341" spans="1:26" ht="23.25" customHeight="1">
      <c r="A65341" s="66"/>
      <c r="C65341" s="54"/>
      <c r="D65341" s="55"/>
      <c r="E65341" s="55"/>
      <c r="F65341" s="55"/>
      <c r="G65341" s="56"/>
      <c r="H65341" s="57"/>
      <c r="I65341" s="57"/>
      <c r="J65341" s="57"/>
      <c r="K65341" s="58"/>
      <c r="S65341" s="65"/>
      <c r="T65341" s="132"/>
      <c r="U65341" s="133"/>
      <c r="Y65341" s="65"/>
      <c r="Z65341" s="65"/>
    </row>
    <row r="65342" spans="1:26" ht="23.25" customHeight="1">
      <c r="A65342" s="66"/>
      <c r="H65342" s="61"/>
      <c r="I65342" s="61"/>
      <c r="J65342" s="61"/>
      <c r="K65342" s="62"/>
      <c r="S65342" s="65"/>
      <c r="T65342" s="132"/>
      <c r="U65342" s="133"/>
      <c r="Y65342" s="65"/>
      <c r="Z65342" s="65"/>
    </row>
    <row r="65343" spans="1:26" ht="23.25" customHeight="1">
      <c r="A65343" s="66"/>
      <c r="C65343" s="54"/>
      <c r="D65343" s="55"/>
      <c r="E65343" s="55"/>
      <c r="F65343" s="55"/>
      <c r="G65343" s="56"/>
      <c r="H65343" s="57"/>
      <c r="I65343" s="57"/>
      <c r="J65343" s="57"/>
      <c r="K65343" s="58"/>
      <c r="S65343" s="65"/>
      <c r="T65343" s="132"/>
      <c r="U65343" s="133"/>
      <c r="Y65343" s="65"/>
      <c r="Z65343" s="65"/>
    </row>
    <row r="65344" spans="1:26" ht="23.25" customHeight="1">
      <c r="A65344" s="66"/>
      <c r="H65344" s="61"/>
      <c r="I65344" s="61"/>
      <c r="J65344" s="61"/>
      <c r="K65344" s="62"/>
      <c r="S65344" s="65"/>
      <c r="T65344" s="132"/>
      <c r="U65344" s="133"/>
      <c r="Y65344" s="65"/>
      <c r="Z65344" s="65"/>
    </row>
    <row r="65345" spans="1:26" ht="23.25" customHeight="1">
      <c r="A65345" s="66"/>
      <c r="C65345" s="54"/>
      <c r="D65345" s="55"/>
      <c r="E65345" s="55"/>
      <c r="F65345" s="55"/>
      <c r="G65345" s="56"/>
      <c r="H65345" s="57"/>
      <c r="I65345" s="57"/>
      <c r="J65345" s="57"/>
      <c r="K65345" s="58"/>
      <c r="S65345" s="65"/>
      <c r="T65345" s="132"/>
      <c r="U65345" s="133"/>
      <c r="Y65345" s="65"/>
      <c r="Z65345" s="65"/>
    </row>
    <row r="65346" spans="1:26" ht="23.25" customHeight="1">
      <c r="A65346" s="66"/>
      <c r="H65346" s="61"/>
      <c r="I65346" s="61"/>
      <c r="J65346" s="61"/>
      <c r="K65346" s="62"/>
      <c r="S65346" s="65"/>
      <c r="T65346" s="132"/>
      <c r="U65346" s="133"/>
      <c r="Y65346" s="65"/>
      <c r="Z65346" s="65"/>
    </row>
    <row r="65347" spans="1:26" ht="23.25" customHeight="1">
      <c r="A65347" s="66"/>
      <c r="C65347" s="54"/>
      <c r="D65347" s="55"/>
      <c r="E65347" s="55"/>
      <c r="F65347" s="55"/>
      <c r="G65347" s="56"/>
      <c r="H65347" s="57"/>
      <c r="I65347" s="57"/>
      <c r="J65347" s="57"/>
      <c r="K65347" s="58"/>
      <c r="S65347" s="65"/>
      <c r="T65347" s="132"/>
      <c r="U65347" s="133"/>
      <c r="Y65347" s="65"/>
      <c r="Z65347" s="65"/>
    </row>
    <row r="65348" spans="1:26" ht="23.25" customHeight="1">
      <c r="A65348" s="66"/>
      <c r="H65348" s="61"/>
      <c r="I65348" s="61"/>
      <c r="J65348" s="61"/>
      <c r="K65348" s="62"/>
      <c r="S65348" s="65"/>
      <c r="T65348" s="132"/>
      <c r="U65348" s="133"/>
      <c r="Y65348" s="65"/>
      <c r="Z65348" s="65"/>
    </row>
    <row r="65349" spans="1:26" ht="23.25" customHeight="1">
      <c r="A65349" s="66"/>
      <c r="C65349" s="54"/>
      <c r="D65349" s="55"/>
      <c r="E65349" s="55"/>
      <c r="F65349" s="55"/>
      <c r="G65349" s="56"/>
      <c r="H65349" s="57"/>
      <c r="I65349" s="57"/>
      <c r="J65349" s="57"/>
      <c r="K65349" s="58"/>
      <c r="S65349" s="65"/>
      <c r="T65349" s="132"/>
      <c r="U65349" s="133"/>
      <c r="Y65349" s="65"/>
      <c r="Z65349" s="65"/>
    </row>
    <row r="65350" spans="1:26" ht="23.25" customHeight="1">
      <c r="A65350" s="66"/>
      <c r="H65350" s="61"/>
      <c r="I65350" s="61"/>
      <c r="J65350" s="61"/>
      <c r="K65350" s="62"/>
      <c r="S65350" s="65"/>
      <c r="T65350" s="132"/>
      <c r="U65350" s="133"/>
      <c r="Y65350" s="65"/>
      <c r="Z65350" s="65"/>
    </row>
    <row r="65351" spans="1:26" ht="23.25" customHeight="1">
      <c r="A65351" s="66"/>
      <c r="C65351" s="54"/>
      <c r="D65351" s="55"/>
      <c r="E65351" s="55"/>
      <c r="F65351" s="55"/>
      <c r="G65351" s="56"/>
      <c r="H65351" s="57"/>
      <c r="I65351" s="57"/>
      <c r="J65351" s="57"/>
      <c r="K65351" s="58"/>
      <c r="S65351" s="65"/>
      <c r="T65351" s="132"/>
      <c r="U65351" s="133"/>
      <c r="Y65351" s="65"/>
      <c r="Z65351" s="65"/>
    </row>
    <row r="65352" spans="1:26" ht="23.25" customHeight="1">
      <c r="A65352" s="66"/>
      <c r="H65352" s="61"/>
      <c r="I65352" s="61"/>
      <c r="J65352" s="61"/>
      <c r="K65352" s="62"/>
      <c r="S65352" s="65"/>
      <c r="T65352" s="132"/>
      <c r="U65352" s="133"/>
      <c r="Y65352" s="65"/>
      <c r="Z65352" s="65"/>
    </row>
    <row r="65353" spans="1:26" ht="23.25" customHeight="1">
      <c r="A65353" s="66"/>
      <c r="C65353" s="54"/>
      <c r="D65353" s="55"/>
      <c r="E65353" s="55"/>
      <c r="F65353" s="55"/>
      <c r="G65353" s="56"/>
      <c r="H65353" s="57"/>
      <c r="I65353" s="57"/>
      <c r="J65353" s="57"/>
      <c r="K65353" s="58"/>
      <c r="S65353" s="65"/>
      <c r="T65353" s="132"/>
      <c r="U65353" s="133"/>
      <c r="Y65353" s="65"/>
      <c r="Z65353" s="65"/>
    </row>
    <row r="65354" spans="1:26" ht="23.25" customHeight="1">
      <c r="A65354" s="66"/>
      <c r="H65354" s="61"/>
      <c r="I65354" s="61"/>
      <c r="J65354" s="61"/>
      <c r="K65354" s="62"/>
      <c r="S65354" s="65"/>
      <c r="T65354" s="132"/>
      <c r="U65354" s="133"/>
      <c r="Y65354" s="65"/>
      <c r="Z65354" s="65"/>
    </row>
    <row r="65355" spans="1:26" ht="23.25" customHeight="1">
      <c r="A65355" s="66"/>
      <c r="C65355" s="54"/>
      <c r="D65355" s="55"/>
      <c r="E65355" s="55"/>
      <c r="F65355" s="55"/>
      <c r="G65355" s="56"/>
      <c r="H65355" s="57"/>
      <c r="I65355" s="57"/>
      <c r="J65355" s="57"/>
      <c r="K65355" s="58"/>
      <c r="S65355" s="65"/>
      <c r="T65355" s="132"/>
      <c r="U65355" s="133"/>
      <c r="Y65355" s="65"/>
      <c r="Z65355" s="65"/>
    </row>
    <row r="65356" spans="1:26" ht="23.25" customHeight="1">
      <c r="A65356" s="66"/>
      <c r="H65356" s="61"/>
      <c r="I65356" s="61"/>
      <c r="J65356" s="61"/>
      <c r="K65356" s="62"/>
      <c r="S65356" s="65"/>
      <c r="T65356" s="132"/>
      <c r="U65356" s="133"/>
      <c r="Y65356" s="65"/>
      <c r="Z65356" s="65"/>
    </row>
    <row r="65357" spans="1:26" ht="23.25" customHeight="1">
      <c r="A65357" s="66"/>
      <c r="C65357" s="54"/>
      <c r="D65357" s="55"/>
      <c r="E65357" s="55"/>
      <c r="F65357" s="55"/>
      <c r="G65357" s="56"/>
      <c r="H65357" s="57"/>
      <c r="I65357" s="57"/>
      <c r="J65357" s="57"/>
      <c r="K65357" s="58"/>
      <c r="S65357" s="65"/>
      <c r="T65357" s="132"/>
      <c r="U65357" s="133"/>
      <c r="Y65357" s="65"/>
      <c r="Z65357" s="65"/>
    </row>
    <row r="65358" spans="1:26" ht="23.25" customHeight="1">
      <c r="A65358" s="66"/>
      <c r="H65358" s="61"/>
      <c r="I65358" s="61"/>
      <c r="J65358" s="61"/>
      <c r="K65358" s="62"/>
      <c r="S65358" s="65"/>
      <c r="T65358" s="132"/>
      <c r="U65358" s="133"/>
      <c r="Y65358" s="65"/>
      <c r="Z65358" s="65"/>
    </row>
    <row r="65359" spans="1:26" ht="23.25" customHeight="1">
      <c r="A65359" s="66"/>
      <c r="C65359" s="54"/>
      <c r="D65359" s="55"/>
      <c r="E65359" s="55"/>
      <c r="F65359" s="55"/>
      <c r="G65359" s="56"/>
      <c r="H65359" s="57"/>
      <c r="I65359" s="57"/>
      <c r="J65359" s="57"/>
      <c r="K65359" s="58"/>
      <c r="S65359" s="65"/>
      <c r="T65359" s="132"/>
      <c r="U65359" s="133"/>
      <c r="Y65359" s="65"/>
      <c r="Z65359" s="65"/>
    </row>
    <row r="65360" spans="1:26" ht="23.25" customHeight="1">
      <c r="A65360" s="66"/>
      <c r="H65360" s="61"/>
      <c r="I65360" s="61"/>
      <c r="J65360" s="61"/>
      <c r="K65360" s="62"/>
      <c r="S65360" s="65"/>
      <c r="T65360" s="132"/>
      <c r="U65360" s="133"/>
      <c r="Y65360" s="65"/>
      <c r="Z65360" s="65"/>
    </row>
    <row r="65361" spans="1:26" ht="23.25" customHeight="1">
      <c r="A65361" s="66"/>
      <c r="C65361" s="54"/>
      <c r="D65361" s="55"/>
      <c r="E65361" s="55"/>
      <c r="F65361" s="55"/>
      <c r="G65361" s="56"/>
      <c r="H65361" s="57"/>
      <c r="I65361" s="57"/>
      <c r="J65361" s="57"/>
      <c r="K65361" s="58"/>
      <c r="S65361" s="65"/>
      <c r="T65361" s="132"/>
      <c r="U65361" s="133"/>
      <c r="Y65361" s="65"/>
      <c r="Z65361" s="65"/>
    </row>
    <row r="65362" spans="1:26" ht="23.25" customHeight="1">
      <c r="A65362" s="66"/>
      <c r="H65362" s="61"/>
      <c r="I65362" s="61"/>
      <c r="J65362" s="61"/>
      <c r="K65362" s="62"/>
      <c r="S65362" s="65"/>
      <c r="T65362" s="132"/>
      <c r="U65362" s="133"/>
      <c r="Y65362" s="65"/>
      <c r="Z65362" s="65"/>
    </row>
    <row r="65363" spans="1:26" ht="23.25" customHeight="1">
      <c r="A65363" s="66"/>
      <c r="C65363" s="54"/>
      <c r="D65363" s="55"/>
      <c r="E65363" s="55"/>
      <c r="F65363" s="55"/>
      <c r="G65363" s="56"/>
      <c r="H65363" s="57"/>
      <c r="I65363" s="57"/>
      <c r="J65363" s="57"/>
      <c r="K65363" s="58"/>
      <c r="S65363" s="65"/>
      <c r="T65363" s="132"/>
      <c r="U65363" s="133"/>
      <c r="Y65363" s="65"/>
      <c r="Z65363" s="65"/>
    </row>
    <row r="65364" spans="1:26" ht="23.25" customHeight="1">
      <c r="A65364" s="66"/>
      <c r="H65364" s="61"/>
      <c r="I65364" s="61"/>
      <c r="J65364" s="61"/>
      <c r="K65364" s="62"/>
      <c r="S65364" s="65"/>
      <c r="T65364" s="132"/>
      <c r="U65364" s="133"/>
      <c r="Y65364" s="65"/>
      <c r="Z65364" s="65"/>
    </row>
    <row r="65365" spans="1:26" ht="23.25" customHeight="1">
      <c r="A65365" s="66"/>
      <c r="C65365" s="54"/>
      <c r="D65365" s="55"/>
      <c r="E65365" s="55"/>
      <c r="F65365" s="55"/>
      <c r="G65365" s="56"/>
      <c r="H65365" s="57"/>
      <c r="I65365" s="57"/>
      <c r="J65365" s="57"/>
      <c r="K65365" s="58"/>
      <c r="S65365" s="65"/>
      <c r="T65365" s="132"/>
      <c r="U65365" s="133"/>
      <c r="Y65365" s="65"/>
      <c r="Z65365" s="65"/>
    </row>
    <row r="65366" spans="1:26" ht="23.25" customHeight="1">
      <c r="A65366" s="66"/>
      <c r="H65366" s="61"/>
      <c r="I65366" s="61"/>
      <c r="J65366" s="61"/>
      <c r="K65366" s="62"/>
      <c r="S65366" s="65"/>
      <c r="T65366" s="132"/>
      <c r="U65366" s="133"/>
      <c r="Y65366" s="65"/>
      <c r="Z65366" s="65"/>
    </row>
    <row r="65367" spans="1:26" ht="23.25" customHeight="1">
      <c r="A65367" s="66"/>
      <c r="C65367" s="54"/>
      <c r="D65367" s="55"/>
      <c r="E65367" s="55"/>
      <c r="F65367" s="55"/>
      <c r="G65367" s="56"/>
      <c r="H65367" s="57"/>
      <c r="I65367" s="57"/>
      <c r="J65367" s="57"/>
      <c r="K65367" s="58"/>
      <c r="S65367" s="65"/>
      <c r="T65367" s="132"/>
      <c r="U65367" s="133"/>
      <c r="Y65367" s="65"/>
      <c r="Z65367" s="65"/>
    </row>
    <row r="65368" spans="1:26" ht="23.25" customHeight="1">
      <c r="A65368" s="66"/>
      <c r="H65368" s="61"/>
      <c r="I65368" s="61"/>
      <c r="J65368" s="61"/>
      <c r="K65368" s="62"/>
      <c r="S65368" s="65"/>
      <c r="T65368" s="132"/>
      <c r="U65368" s="133"/>
      <c r="Y65368" s="65"/>
      <c r="Z65368" s="65"/>
    </row>
    <row r="65369" spans="1:26" ht="23.25" customHeight="1">
      <c r="A65369" s="66"/>
      <c r="C65369" s="54"/>
      <c r="D65369" s="55"/>
      <c r="E65369" s="55"/>
      <c r="F65369" s="55"/>
      <c r="G65369" s="56"/>
      <c r="H65369" s="57"/>
      <c r="I65369" s="57"/>
      <c r="J65369" s="57"/>
      <c r="K65369" s="58"/>
      <c r="S65369" s="65"/>
      <c r="T65369" s="132"/>
      <c r="U65369" s="133"/>
      <c r="Y65369" s="65"/>
      <c r="Z65369" s="65"/>
    </row>
    <row r="65370" spans="1:26" ht="23.25" customHeight="1">
      <c r="A65370" s="66"/>
      <c r="H65370" s="61"/>
      <c r="I65370" s="61"/>
      <c r="J65370" s="61"/>
      <c r="K65370" s="62"/>
      <c r="S65370" s="65"/>
      <c r="T65370" s="132"/>
      <c r="U65370" s="133"/>
      <c r="Y65370" s="65"/>
      <c r="Z65370" s="65"/>
    </row>
    <row r="65371" spans="1:26" ht="23.25" customHeight="1">
      <c r="A65371" s="66"/>
      <c r="C65371" s="54"/>
      <c r="D65371" s="55"/>
      <c r="E65371" s="55"/>
      <c r="F65371" s="55"/>
      <c r="G65371" s="56"/>
      <c r="H65371" s="57"/>
      <c r="I65371" s="57"/>
      <c r="J65371" s="57"/>
      <c r="K65371" s="58"/>
      <c r="S65371" s="65"/>
      <c r="T65371" s="132"/>
      <c r="U65371" s="133"/>
      <c r="Y65371" s="65"/>
      <c r="Z65371" s="65"/>
    </row>
    <row r="65372" spans="1:26" ht="23.25" customHeight="1">
      <c r="A65372" s="66"/>
      <c r="H65372" s="61"/>
      <c r="I65372" s="61"/>
      <c r="J65372" s="61"/>
      <c r="K65372" s="62"/>
      <c r="S65372" s="65"/>
      <c r="T65372" s="132"/>
      <c r="U65372" s="133"/>
      <c r="Y65372" s="65"/>
      <c r="Z65372" s="65"/>
    </row>
    <row r="65373" spans="1:26" ht="23.25" customHeight="1">
      <c r="A65373" s="66"/>
      <c r="C65373" s="54"/>
      <c r="D65373" s="55"/>
      <c r="E65373" s="55"/>
      <c r="F65373" s="55"/>
      <c r="G65373" s="56"/>
      <c r="H65373" s="57"/>
      <c r="I65373" s="57"/>
      <c r="J65373" s="57"/>
      <c r="K65373" s="58"/>
      <c r="S65373" s="65"/>
      <c r="T65373" s="132"/>
      <c r="U65373" s="133"/>
      <c r="Y65373" s="65"/>
      <c r="Z65373" s="65"/>
    </row>
    <row r="65374" spans="1:26" ht="23.25" customHeight="1">
      <c r="A65374" s="66"/>
      <c r="H65374" s="61"/>
      <c r="I65374" s="61"/>
      <c r="J65374" s="61"/>
      <c r="K65374" s="62"/>
      <c r="S65374" s="65"/>
      <c r="T65374" s="132"/>
      <c r="U65374" s="133"/>
      <c r="Y65374" s="65"/>
      <c r="Z65374" s="65"/>
    </row>
    <row r="65375" spans="1:26" ht="23.25" customHeight="1">
      <c r="A65375" s="66"/>
      <c r="C65375" s="54"/>
      <c r="D65375" s="55"/>
      <c r="E65375" s="55"/>
      <c r="F65375" s="55"/>
      <c r="G65375" s="56"/>
      <c r="H65375" s="57"/>
      <c r="I65375" s="57"/>
      <c r="J65375" s="57"/>
      <c r="K65375" s="58"/>
      <c r="S65375" s="65"/>
      <c r="T65375" s="132"/>
      <c r="U65375" s="133"/>
      <c r="Y65375" s="65"/>
      <c r="Z65375" s="65"/>
    </row>
    <row r="65376" spans="1:26" ht="23.25" customHeight="1">
      <c r="A65376" s="66"/>
      <c r="H65376" s="61"/>
      <c r="I65376" s="61"/>
      <c r="J65376" s="61"/>
      <c r="K65376" s="62"/>
      <c r="S65376" s="65"/>
      <c r="T65376" s="132"/>
      <c r="U65376" s="133"/>
      <c r="Y65376" s="65"/>
      <c r="Z65376" s="65"/>
    </row>
    <row r="65377" spans="1:26" ht="23.25" customHeight="1">
      <c r="A65377" s="66"/>
      <c r="C65377" s="54"/>
      <c r="D65377" s="55"/>
      <c r="E65377" s="55"/>
      <c r="F65377" s="55"/>
      <c r="G65377" s="56"/>
      <c r="H65377" s="57"/>
      <c r="I65377" s="57"/>
      <c r="J65377" s="57"/>
      <c r="K65377" s="58"/>
      <c r="S65377" s="65"/>
      <c r="T65377" s="132"/>
      <c r="U65377" s="133"/>
      <c r="Y65377" s="65"/>
      <c r="Z65377" s="65"/>
    </row>
    <row r="65378" spans="1:26" ht="23.25" customHeight="1">
      <c r="A65378" s="66"/>
      <c r="H65378" s="61"/>
      <c r="I65378" s="61"/>
      <c r="J65378" s="61"/>
      <c r="K65378" s="62"/>
      <c r="S65378" s="65"/>
      <c r="T65378" s="132"/>
      <c r="U65378" s="133"/>
      <c r="Y65378" s="65"/>
      <c r="Z65378" s="65"/>
    </row>
    <row r="65379" spans="1:26" ht="23.25" customHeight="1">
      <c r="A65379" s="66"/>
      <c r="C65379" s="54"/>
      <c r="D65379" s="55"/>
      <c r="E65379" s="55"/>
      <c r="F65379" s="55"/>
      <c r="G65379" s="56"/>
      <c r="H65379" s="57"/>
      <c r="I65379" s="57"/>
      <c r="J65379" s="57"/>
      <c r="K65379" s="58"/>
      <c r="S65379" s="65"/>
      <c r="T65379" s="132"/>
      <c r="U65379" s="133"/>
      <c r="Y65379" s="65"/>
      <c r="Z65379" s="65"/>
    </row>
    <row r="65380" spans="1:26" ht="23.25" customHeight="1">
      <c r="A65380" s="66"/>
      <c r="H65380" s="61"/>
      <c r="I65380" s="61"/>
      <c r="J65380" s="61"/>
      <c r="K65380" s="62"/>
      <c r="S65380" s="65"/>
      <c r="T65380" s="132"/>
      <c r="U65380" s="133"/>
      <c r="Y65380" s="65"/>
      <c r="Z65380" s="65"/>
    </row>
    <row r="65381" spans="1:26" ht="23.25" customHeight="1">
      <c r="A65381" s="66"/>
      <c r="C65381" s="54"/>
      <c r="D65381" s="55"/>
      <c r="E65381" s="55"/>
      <c r="F65381" s="55"/>
      <c r="G65381" s="56"/>
      <c r="H65381" s="57"/>
      <c r="I65381" s="57"/>
      <c r="J65381" s="57"/>
      <c r="K65381" s="58"/>
      <c r="S65381" s="65"/>
      <c r="T65381" s="132"/>
      <c r="U65381" s="133"/>
      <c r="Y65381" s="65"/>
      <c r="Z65381" s="65"/>
    </row>
    <row r="65382" spans="1:26" ht="23.25" customHeight="1">
      <c r="A65382" s="66"/>
      <c r="H65382" s="61"/>
      <c r="I65382" s="61"/>
      <c r="J65382" s="61"/>
      <c r="K65382" s="62"/>
      <c r="S65382" s="65"/>
      <c r="T65382" s="132"/>
      <c r="U65382" s="133"/>
      <c r="Y65382" s="65"/>
      <c r="Z65382" s="65"/>
    </row>
    <row r="65383" spans="1:26" ht="23.25" customHeight="1">
      <c r="A65383" s="66"/>
      <c r="C65383" s="54"/>
      <c r="D65383" s="55"/>
      <c r="E65383" s="55"/>
      <c r="F65383" s="55"/>
      <c r="G65383" s="56"/>
      <c r="H65383" s="57"/>
      <c r="I65383" s="57"/>
      <c r="J65383" s="57"/>
      <c r="K65383" s="58"/>
      <c r="S65383" s="65"/>
      <c r="T65383" s="132"/>
      <c r="U65383" s="133"/>
      <c r="Y65383" s="65"/>
      <c r="Z65383" s="65"/>
    </row>
    <row r="65384" spans="1:26" ht="23.25" customHeight="1">
      <c r="A65384" s="66"/>
      <c r="H65384" s="61"/>
      <c r="I65384" s="61"/>
      <c r="J65384" s="61"/>
      <c r="K65384" s="62"/>
      <c r="S65384" s="65"/>
      <c r="T65384" s="132"/>
      <c r="U65384" s="133"/>
      <c r="Y65384" s="65"/>
      <c r="Z65384" s="65"/>
    </row>
    <row r="65385" spans="1:26" ht="23.25" customHeight="1">
      <c r="A65385" s="66"/>
      <c r="C65385" s="54"/>
      <c r="D65385" s="55"/>
      <c r="E65385" s="55"/>
      <c r="F65385" s="55"/>
      <c r="G65385" s="56"/>
      <c r="H65385" s="57"/>
      <c r="I65385" s="57"/>
      <c r="J65385" s="57"/>
      <c r="K65385" s="58"/>
      <c r="S65385" s="65"/>
      <c r="T65385" s="132"/>
      <c r="U65385" s="133"/>
      <c r="Y65385" s="65"/>
      <c r="Z65385" s="65"/>
    </row>
    <row r="65386" spans="1:26" ht="23.25" customHeight="1">
      <c r="A65386" s="66"/>
      <c r="H65386" s="61"/>
      <c r="I65386" s="61"/>
      <c r="J65386" s="61"/>
      <c r="K65386" s="62"/>
      <c r="S65386" s="65"/>
      <c r="T65386" s="132"/>
      <c r="U65386" s="133"/>
      <c r="Y65386" s="65"/>
      <c r="Z65386" s="65"/>
    </row>
    <row r="65387" spans="1:26" ht="23.25" customHeight="1">
      <c r="A65387" s="66"/>
      <c r="C65387" s="54"/>
      <c r="D65387" s="55"/>
      <c r="E65387" s="55"/>
      <c r="F65387" s="55"/>
      <c r="G65387" s="56"/>
      <c r="H65387" s="57"/>
      <c r="I65387" s="57"/>
      <c r="J65387" s="57"/>
      <c r="K65387" s="58"/>
      <c r="S65387" s="65"/>
      <c r="T65387" s="132"/>
      <c r="U65387" s="133"/>
      <c r="Y65387" s="65"/>
      <c r="Z65387" s="65"/>
    </row>
    <row r="65388" spans="1:26" ht="23.25" customHeight="1">
      <c r="A65388" s="66"/>
      <c r="H65388" s="61"/>
      <c r="I65388" s="61"/>
      <c r="J65388" s="61"/>
      <c r="K65388" s="62"/>
      <c r="S65388" s="65"/>
      <c r="T65388" s="132"/>
      <c r="U65388" s="133"/>
      <c r="Y65388" s="65"/>
      <c r="Z65388" s="65"/>
    </row>
    <row r="65389" spans="1:26" ht="23.25" customHeight="1">
      <c r="A65389" s="66"/>
      <c r="C65389" s="54"/>
      <c r="D65389" s="55"/>
      <c r="E65389" s="55"/>
      <c r="F65389" s="55"/>
      <c r="G65389" s="56"/>
      <c r="H65389" s="57"/>
      <c r="I65389" s="57"/>
      <c r="J65389" s="57"/>
      <c r="K65389" s="58"/>
      <c r="S65389" s="65"/>
      <c r="T65389" s="132"/>
      <c r="U65389" s="133"/>
      <c r="Y65389" s="65"/>
      <c r="Z65389" s="65"/>
    </row>
    <row r="65390" spans="1:26" ht="23.25" customHeight="1">
      <c r="A65390" s="66"/>
      <c r="H65390" s="61"/>
      <c r="I65390" s="61"/>
      <c r="J65390" s="61"/>
      <c r="K65390" s="62"/>
      <c r="S65390" s="65"/>
      <c r="T65390" s="132"/>
      <c r="U65390" s="133"/>
      <c r="Y65390" s="65"/>
      <c r="Z65390" s="65"/>
    </row>
    <row r="65391" spans="1:26" ht="23.25" customHeight="1">
      <c r="A65391" s="66"/>
      <c r="C65391" s="54"/>
      <c r="D65391" s="55"/>
      <c r="E65391" s="55"/>
      <c r="F65391" s="55"/>
      <c r="G65391" s="56"/>
      <c r="H65391" s="57"/>
      <c r="I65391" s="57"/>
      <c r="J65391" s="57"/>
      <c r="K65391" s="58"/>
      <c r="S65391" s="65"/>
      <c r="T65391" s="132"/>
      <c r="U65391" s="133"/>
      <c r="Y65391" s="65"/>
      <c r="Z65391" s="65"/>
    </row>
    <row r="65392" spans="1:26" ht="23.25" customHeight="1">
      <c r="A65392" s="66"/>
      <c r="H65392" s="61"/>
      <c r="I65392" s="61"/>
      <c r="J65392" s="61"/>
      <c r="K65392" s="62"/>
      <c r="S65392" s="65"/>
      <c r="T65392" s="132"/>
      <c r="U65392" s="133"/>
      <c r="Y65392" s="65"/>
      <c r="Z65392" s="65"/>
    </row>
    <row r="65393" spans="1:26" ht="23.25" customHeight="1">
      <c r="A65393" s="66"/>
      <c r="C65393" s="54"/>
      <c r="D65393" s="55"/>
      <c r="E65393" s="55"/>
      <c r="F65393" s="55"/>
      <c r="G65393" s="56"/>
      <c r="H65393" s="57"/>
      <c r="I65393" s="57"/>
      <c r="J65393" s="57"/>
      <c r="K65393" s="58"/>
      <c r="S65393" s="65"/>
      <c r="T65393" s="132"/>
      <c r="U65393" s="133"/>
      <c r="Y65393" s="65"/>
      <c r="Z65393" s="65"/>
    </row>
    <row r="65394" spans="1:26" ht="23.25" customHeight="1">
      <c r="A65394" s="66"/>
      <c r="H65394" s="61"/>
      <c r="I65394" s="61"/>
      <c r="J65394" s="61"/>
      <c r="K65394" s="62"/>
      <c r="S65394" s="65"/>
      <c r="T65394" s="132"/>
      <c r="U65394" s="133"/>
      <c r="Y65394" s="65"/>
      <c r="Z65394" s="65"/>
    </row>
    <row r="65395" spans="1:26" ht="23.25" customHeight="1">
      <c r="A65395" s="66"/>
      <c r="C65395" s="54"/>
      <c r="D65395" s="55"/>
      <c r="E65395" s="55"/>
      <c r="F65395" s="55"/>
      <c r="G65395" s="56"/>
      <c r="H65395" s="57"/>
      <c r="I65395" s="57"/>
      <c r="J65395" s="57"/>
      <c r="K65395" s="58"/>
      <c r="S65395" s="65"/>
      <c r="T65395" s="132"/>
      <c r="U65395" s="133"/>
      <c r="Y65395" s="65"/>
      <c r="Z65395" s="65"/>
    </row>
    <row r="65396" spans="1:26" ht="23.25" customHeight="1">
      <c r="A65396" s="66"/>
      <c r="H65396" s="61"/>
      <c r="I65396" s="61"/>
      <c r="J65396" s="61"/>
      <c r="K65396" s="62"/>
      <c r="S65396" s="65"/>
      <c r="T65396" s="132"/>
      <c r="U65396" s="133"/>
      <c r="Y65396" s="65"/>
      <c r="Z65396" s="65"/>
    </row>
    <row r="65397" spans="1:26" ht="23.25" customHeight="1">
      <c r="A65397" s="66"/>
      <c r="C65397" s="54"/>
      <c r="D65397" s="55"/>
      <c r="E65397" s="55"/>
      <c r="F65397" s="55"/>
      <c r="G65397" s="56"/>
      <c r="H65397" s="57"/>
      <c r="I65397" s="57"/>
      <c r="J65397" s="57"/>
      <c r="K65397" s="58"/>
      <c r="S65397" s="65"/>
      <c r="T65397" s="132"/>
      <c r="U65397" s="133"/>
      <c r="Y65397" s="65"/>
      <c r="Z65397" s="65"/>
    </row>
    <row r="65398" spans="1:26" ht="23.25" customHeight="1">
      <c r="A65398" s="66"/>
      <c r="H65398" s="61"/>
      <c r="I65398" s="61"/>
      <c r="J65398" s="61"/>
      <c r="K65398" s="62"/>
      <c r="S65398" s="65"/>
      <c r="T65398" s="132"/>
      <c r="U65398" s="133"/>
      <c r="Y65398" s="65"/>
      <c r="Z65398" s="65"/>
    </row>
    <row r="65399" spans="1:26" ht="23.25" customHeight="1">
      <c r="A65399" s="66"/>
      <c r="C65399" s="54"/>
      <c r="D65399" s="55"/>
      <c r="E65399" s="55"/>
      <c r="F65399" s="55"/>
      <c r="G65399" s="56"/>
      <c r="H65399" s="57"/>
      <c r="I65399" s="57"/>
      <c r="J65399" s="57"/>
      <c r="K65399" s="58"/>
      <c r="S65399" s="65"/>
      <c r="T65399" s="132"/>
      <c r="U65399" s="133"/>
      <c r="Y65399" s="65"/>
      <c r="Z65399" s="65"/>
    </row>
    <row r="65400" spans="1:26" ht="23.25" customHeight="1">
      <c r="A65400" s="66"/>
      <c r="H65400" s="61"/>
      <c r="I65400" s="61"/>
      <c r="J65400" s="61"/>
      <c r="K65400" s="62"/>
      <c r="S65400" s="65"/>
      <c r="T65400" s="132"/>
      <c r="U65400" s="133"/>
      <c r="Y65400" s="65"/>
      <c r="Z65400" s="65"/>
    </row>
    <row r="65401" spans="1:26" ht="23.25" customHeight="1">
      <c r="A65401" s="66"/>
      <c r="C65401" s="54"/>
      <c r="D65401" s="55"/>
      <c r="E65401" s="55"/>
      <c r="F65401" s="55"/>
      <c r="G65401" s="56"/>
      <c r="H65401" s="57"/>
      <c r="I65401" s="57"/>
      <c r="J65401" s="57"/>
      <c r="K65401" s="58"/>
      <c r="S65401" s="65"/>
      <c r="T65401" s="132"/>
      <c r="U65401" s="133"/>
      <c r="Y65401" s="65"/>
      <c r="Z65401" s="65"/>
    </row>
    <row r="65402" spans="1:26" ht="23.25" customHeight="1">
      <c r="A65402" s="66"/>
      <c r="H65402" s="61"/>
      <c r="I65402" s="61"/>
      <c r="J65402" s="61"/>
      <c r="K65402" s="62"/>
      <c r="S65402" s="65"/>
      <c r="T65402" s="132"/>
      <c r="U65402" s="133"/>
      <c r="Y65402" s="65"/>
      <c r="Z65402" s="65"/>
    </row>
    <row r="65403" spans="1:26" ht="23.25" customHeight="1">
      <c r="A65403" s="66"/>
      <c r="C65403" s="54"/>
      <c r="D65403" s="55"/>
      <c r="E65403" s="55"/>
      <c r="F65403" s="55"/>
      <c r="G65403" s="56"/>
      <c r="H65403" s="57"/>
      <c r="I65403" s="57"/>
      <c r="J65403" s="57"/>
      <c r="K65403" s="58"/>
      <c r="S65403" s="65"/>
      <c r="T65403" s="132"/>
      <c r="U65403" s="133"/>
      <c r="Y65403" s="65"/>
      <c r="Z65403" s="65"/>
    </row>
    <row r="65404" spans="1:26" ht="23.25" customHeight="1">
      <c r="A65404" s="66"/>
      <c r="H65404" s="61"/>
      <c r="I65404" s="61"/>
      <c r="J65404" s="61"/>
      <c r="K65404" s="62"/>
      <c r="S65404" s="65"/>
      <c r="T65404" s="132"/>
      <c r="U65404" s="133"/>
      <c r="Y65404" s="65"/>
      <c r="Z65404" s="65"/>
    </row>
    <row r="65405" spans="1:26" ht="23.25" customHeight="1">
      <c r="A65405" s="66"/>
      <c r="C65405" s="54"/>
      <c r="D65405" s="55"/>
      <c r="E65405" s="55"/>
      <c r="F65405" s="55"/>
      <c r="G65405" s="56"/>
      <c r="H65405" s="57"/>
      <c r="I65405" s="57"/>
      <c r="J65405" s="57"/>
      <c r="K65405" s="58"/>
      <c r="S65405" s="65"/>
      <c r="T65405" s="132"/>
      <c r="U65405" s="133"/>
      <c r="Y65405" s="65"/>
      <c r="Z65405" s="65"/>
    </row>
    <row r="65406" spans="1:26" ht="23.25" customHeight="1">
      <c r="A65406" s="66"/>
      <c r="H65406" s="61"/>
      <c r="I65406" s="61"/>
      <c r="J65406" s="61"/>
      <c r="K65406" s="62"/>
      <c r="S65406" s="65"/>
      <c r="T65406" s="132"/>
      <c r="U65406" s="133"/>
      <c r="Y65406" s="65"/>
      <c r="Z65406" s="65"/>
    </row>
    <row r="65407" spans="1:26" ht="23.25" customHeight="1">
      <c r="A65407" s="66"/>
      <c r="C65407" s="54"/>
      <c r="D65407" s="55"/>
      <c r="E65407" s="55"/>
      <c r="F65407" s="55"/>
      <c r="G65407" s="56"/>
      <c r="H65407" s="57"/>
      <c r="I65407" s="57"/>
      <c r="J65407" s="57"/>
      <c r="K65407" s="58"/>
      <c r="S65407" s="65"/>
      <c r="T65407" s="132"/>
      <c r="U65407" s="133"/>
      <c r="Y65407" s="65"/>
      <c r="Z65407" s="65"/>
    </row>
    <row r="65408" spans="1:26" ht="23.25" customHeight="1">
      <c r="A65408" s="66"/>
      <c r="H65408" s="61"/>
      <c r="I65408" s="61"/>
      <c r="J65408" s="61"/>
      <c r="K65408" s="62"/>
      <c r="S65408" s="65"/>
      <c r="T65408" s="132"/>
      <c r="U65408" s="133"/>
      <c r="Y65408" s="65"/>
      <c r="Z65408" s="65"/>
    </row>
    <row r="65409" spans="1:26" ht="23.25" customHeight="1">
      <c r="A65409" s="66"/>
      <c r="C65409" s="54"/>
      <c r="D65409" s="55"/>
      <c r="E65409" s="55"/>
      <c r="F65409" s="55"/>
      <c r="G65409" s="56"/>
      <c r="H65409" s="57"/>
      <c r="I65409" s="57"/>
      <c r="J65409" s="57"/>
      <c r="K65409" s="58"/>
      <c r="S65409" s="65"/>
      <c r="T65409" s="132"/>
      <c r="U65409" s="133"/>
      <c r="Y65409" s="65"/>
      <c r="Z65409" s="65"/>
    </row>
    <row r="65410" spans="1:26" ht="23.25" customHeight="1">
      <c r="A65410" s="66"/>
      <c r="H65410" s="61"/>
      <c r="I65410" s="61"/>
      <c r="J65410" s="61"/>
      <c r="K65410" s="62"/>
      <c r="S65410" s="65"/>
      <c r="T65410" s="132"/>
      <c r="U65410" s="133"/>
      <c r="Y65410" s="65"/>
      <c r="Z65410" s="65"/>
    </row>
    <row r="65411" spans="1:26" ht="23.25" customHeight="1">
      <c r="A65411" s="66"/>
      <c r="C65411" s="54"/>
      <c r="D65411" s="55"/>
      <c r="E65411" s="55"/>
      <c r="F65411" s="55"/>
      <c r="G65411" s="56"/>
      <c r="H65411" s="57"/>
      <c r="I65411" s="57"/>
      <c r="J65411" s="57"/>
      <c r="K65411" s="58"/>
      <c r="S65411" s="65"/>
      <c r="T65411" s="132"/>
      <c r="U65411" s="133"/>
      <c r="Y65411" s="65"/>
      <c r="Z65411" s="65"/>
    </row>
    <row r="65412" spans="1:26" ht="23.25" customHeight="1">
      <c r="A65412" s="66"/>
      <c r="H65412" s="61"/>
      <c r="I65412" s="61"/>
      <c r="J65412" s="61"/>
      <c r="K65412" s="62"/>
      <c r="S65412" s="65"/>
      <c r="T65412" s="132"/>
      <c r="U65412" s="133"/>
      <c r="Y65412" s="65"/>
      <c r="Z65412" s="65"/>
    </row>
    <row r="65413" spans="1:26" ht="23.25" customHeight="1">
      <c r="A65413" s="66"/>
      <c r="C65413" s="54"/>
      <c r="D65413" s="55"/>
      <c r="E65413" s="55"/>
      <c r="F65413" s="55"/>
      <c r="G65413" s="56"/>
      <c r="H65413" s="57"/>
      <c r="I65413" s="57"/>
      <c r="J65413" s="57"/>
      <c r="K65413" s="58"/>
      <c r="S65413" s="65"/>
      <c r="T65413" s="132"/>
      <c r="U65413" s="133"/>
      <c r="Y65413" s="65"/>
      <c r="Z65413" s="65"/>
    </row>
    <row r="65414" spans="1:26" ht="23.25" customHeight="1">
      <c r="A65414" s="66"/>
      <c r="H65414" s="61"/>
      <c r="I65414" s="61"/>
      <c r="J65414" s="61"/>
      <c r="K65414" s="62"/>
      <c r="S65414" s="65"/>
      <c r="T65414" s="132"/>
      <c r="U65414" s="133"/>
      <c r="Y65414" s="65"/>
      <c r="Z65414" s="65"/>
    </row>
    <row r="65415" spans="1:26" ht="23.25" customHeight="1">
      <c r="A65415" s="66"/>
      <c r="C65415" s="54"/>
      <c r="D65415" s="55"/>
      <c r="E65415" s="55"/>
      <c r="F65415" s="55"/>
      <c r="G65415" s="56"/>
      <c r="H65415" s="57"/>
      <c r="I65415" s="57"/>
      <c r="J65415" s="57"/>
      <c r="K65415" s="58"/>
      <c r="S65415" s="65"/>
      <c r="T65415" s="132"/>
      <c r="U65415" s="133"/>
      <c r="Y65415" s="65"/>
      <c r="Z65415" s="65"/>
    </row>
    <row r="65416" spans="1:26" ht="23.25" customHeight="1">
      <c r="A65416" s="66"/>
      <c r="H65416" s="61"/>
      <c r="I65416" s="61"/>
      <c r="J65416" s="61"/>
      <c r="K65416" s="62"/>
      <c r="S65416" s="65"/>
      <c r="T65416" s="132"/>
      <c r="U65416" s="133"/>
      <c r="Y65416" s="65"/>
      <c r="Z65416" s="65"/>
    </row>
    <row r="65417" spans="1:26" ht="23.25" customHeight="1">
      <c r="A65417" s="66"/>
      <c r="C65417" s="54"/>
      <c r="D65417" s="55"/>
      <c r="E65417" s="55"/>
      <c r="F65417" s="55"/>
      <c r="G65417" s="56"/>
      <c r="H65417" s="57"/>
      <c r="I65417" s="57"/>
      <c r="J65417" s="57"/>
      <c r="K65417" s="58"/>
      <c r="S65417" s="65"/>
      <c r="T65417" s="132"/>
      <c r="U65417" s="133"/>
      <c r="Y65417" s="65"/>
      <c r="Z65417" s="65"/>
    </row>
    <row r="65418" spans="1:26" ht="23.25" customHeight="1">
      <c r="A65418" s="66"/>
      <c r="H65418" s="61"/>
      <c r="I65418" s="61"/>
      <c r="J65418" s="61"/>
      <c r="K65418" s="62"/>
      <c r="S65418" s="65"/>
      <c r="T65418" s="132"/>
      <c r="U65418" s="133"/>
      <c r="Y65418" s="65"/>
      <c r="Z65418" s="65"/>
    </row>
    <row r="65419" spans="1:26" ht="23.25" customHeight="1">
      <c r="A65419" s="66"/>
      <c r="C65419" s="54"/>
      <c r="D65419" s="55"/>
      <c r="E65419" s="55"/>
      <c r="F65419" s="55"/>
      <c r="G65419" s="56"/>
      <c r="H65419" s="57"/>
      <c r="I65419" s="57"/>
      <c r="J65419" s="57"/>
      <c r="K65419" s="58"/>
      <c r="S65419" s="65"/>
      <c r="T65419" s="132"/>
      <c r="U65419" s="133"/>
      <c r="Y65419" s="65"/>
      <c r="Z65419" s="65"/>
    </row>
    <row r="65420" spans="1:26" ht="23.25" customHeight="1">
      <c r="A65420" s="66"/>
      <c r="H65420" s="61"/>
      <c r="I65420" s="61"/>
      <c r="J65420" s="61"/>
      <c r="K65420" s="62"/>
      <c r="S65420" s="65"/>
      <c r="T65420" s="132"/>
      <c r="U65420" s="133"/>
      <c r="Y65420" s="65"/>
      <c r="Z65420" s="65"/>
    </row>
    <row r="65421" spans="1:26" ht="23.25" customHeight="1">
      <c r="A65421" s="66"/>
      <c r="C65421" s="54"/>
      <c r="D65421" s="55"/>
      <c r="E65421" s="55"/>
      <c r="F65421" s="55"/>
      <c r="G65421" s="56"/>
      <c r="H65421" s="57"/>
      <c r="I65421" s="57"/>
      <c r="J65421" s="57"/>
      <c r="K65421" s="58"/>
      <c r="S65421" s="65"/>
      <c r="T65421" s="132"/>
      <c r="U65421" s="133"/>
      <c r="Y65421" s="65"/>
      <c r="Z65421" s="65"/>
    </row>
    <row r="65422" spans="1:26" ht="23.25" customHeight="1">
      <c r="A65422" s="66"/>
      <c r="H65422" s="61"/>
      <c r="I65422" s="61"/>
      <c r="J65422" s="61"/>
      <c r="K65422" s="62"/>
      <c r="S65422" s="65"/>
      <c r="T65422" s="132"/>
      <c r="U65422" s="133"/>
      <c r="Y65422" s="65"/>
      <c r="Z65422" s="65"/>
    </row>
    <row r="65423" spans="1:26" ht="23.25" customHeight="1">
      <c r="A65423" s="66"/>
      <c r="C65423" s="54"/>
      <c r="D65423" s="55"/>
      <c r="E65423" s="55"/>
      <c r="F65423" s="55"/>
      <c r="G65423" s="56"/>
      <c r="H65423" s="57"/>
      <c r="I65423" s="57"/>
      <c r="J65423" s="57"/>
      <c r="K65423" s="58"/>
      <c r="S65423" s="65"/>
      <c r="T65423" s="132"/>
      <c r="U65423" s="133"/>
      <c r="Y65423" s="65"/>
      <c r="Z65423" s="65"/>
    </row>
    <row r="65424" spans="1:26" ht="23.25" customHeight="1">
      <c r="A65424" s="66"/>
      <c r="H65424" s="61"/>
      <c r="I65424" s="61"/>
      <c r="J65424" s="61"/>
      <c r="K65424" s="62"/>
      <c r="S65424" s="65"/>
      <c r="T65424" s="132"/>
      <c r="U65424" s="133"/>
      <c r="Y65424" s="65"/>
      <c r="Z65424" s="65"/>
    </row>
    <row r="65425" spans="1:26" ht="23.25" customHeight="1">
      <c r="A65425" s="66"/>
      <c r="C65425" s="54"/>
      <c r="D65425" s="55"/>
      <c r="E65425" s="55"/>
      <c r="F65425" s="55"/>
      <c r="G65425" s="56"/>
      <c r="H65425" s="57"/>
      <c r="I65425" s="57"/>
      <c r="J65425" s="57"/>
      <c r="K65425" s="58"/>
      <c r="S65425" s="65"/>
      <c r="T65425" s="132"/>
      <c r="U65425" s="133"/>
      <c r="Y65425" s="65"/>
      <c r="Z65425" s="65"/>
    </row>
    <row r="65426" spans="1:26" ht="23.25" customHeight="1">
      <c r="A65426" s="66"/>
      <c r="H65426" s="61"/>
      <c r="I65426" s="61"/>
      <c r="J65426" s="61"/>
      <c r="K65426" s="62"/>
      <c r="S65426" s="65"/>
      <c r="T65426" s="132"/>
      <c r="U65426" s="133"/>
      <c r="Y65426" s="65"/>
      <c r="Z65426" s="65"/>
    </row>
    <row r="65427" spans="1:26" ht="23.25" customHeight="1">
      <c r="A65427" s="66"/>
      <c r="C65427" s="54"/>
      <c r="D65427" s="55"/>
      <c r="E65427" s="55"/>
      <c r="F65427" s="55"/>
      <c r="G65427" s="56"/>
      <c r="H65427" s="57"/>
      <c r="I65427" s="57"/>
      <c r="J65427" s="57"/>
      <c r="K65427" s="58"/>
      <c r="S65427" s="65"/>
      <c r="T65427" s="132"/>
      <c r="U65427" s="133"/>
      <c r="Y65427" s="65"/>
      <c r="Z65427" s="65"/>
    </row>
    <row r="65428" spans="1:26" ht="23.25" customHeight="1">
      <c r="A65428" s="66"/>
      <c r="H65428" s="61"/>
      <c r="I65428" s="61"/>
      <c r="J65428" s="61"/>
      <c r="K65428" s="62"/>
      <c r="S65428" s="65"/>
      <c r="T65428" s="132"/>
      <c r="U65428" s="133"/>
      <c r="Y65428" s="65"/>
      <c r="Z65428" s="65"/>
    </row>
    <row r="65429" spans="1:26" ht="23.25" customHeight="1">
      <c r="A65429" s="66"/>
      <c r="C65429" s="54"/>
      <c r="D65429" s="55"/>
      <c r="E65429" s="55"/>
      <c r="F65429" s="55"/>
      <c r="G65429" s="56"/>
      <c r="H65429" s="57"/>
      <c r="I65429" s="57"/>
      <c r="J65429" s="57"/>
      <c r="K65429" s="58"/>
      <c r="S65429" s="65"/>
      <c r="T65429" s="132"/>
      <c r="U65429" s="133"/>
      <c r="Y65429" s="65"/>
      <c r="Z65429" s="65"/>
    </row>
    <row r="65430" spans="1:26" ht="23.25" customHeight="1">
      <c r="A65430" s="66"/>
      <c r="H65430" s="61"/>
      <c r="I65430" s="61"/>
      <c r="J65430" s="61"/>
      <c r="K65430" s="62"/>
      <c r="S65430" s="65"/>
      <c r="T65430" s="132"/>
      <c r="U65430" s="133"/>
      <c r="Y65430" s="65"/>
      <c r="Z65430" s="65"/>
    </row>
    <row r="65431" spans="1:26" ht="23.25" customHeight="1">
      <c r="A65431" s="66"/>
      <c r="C65431" s="54"/>
      <c r="D65431" s="55"/>
      <c r="E65431" s="55"/>
      <c r="F65431" s="55"/>
      <c r="G65431" s="56"/>
      <c r="H65431" s="57"/>
      <c r="I65431" s="57"/>
      <c r="J65431" s="57"/>
      <c r="K65431" s="58"/>
      <c r="S65431" s="65"/>
      <c r="T65431" s="132"/>
      <c r="U65431" s="133"/>
      <c r="Y65431" s="65"/>
      <c r="Z65431" s="65"/>
    </row>
    <row r="65432" spans="1:26" ht="23.25" customHeight="1">
      <c r="A65432" s="66"/>
      <c r="H65432" s="61"/>
      <c r="I65432" s="61"/>
      <c r="J65432" s="61"/>
      <c r="K65432" s="62"/>
      <c r="S65432" s="65"/>
      <c r="T65432" s="132"/>
      <c r="U65432" s="133"/>
      <c r="Y65432" s="65"/>
      <c r="Z65432" s="65"/>
    </row>
    <row r="65433" spans="1:26" ht="23.25" customHeight="1">
      <c r="A65433" s="66"/>
      <c r="C65433" s="54"/>
      <c r="D65433" s="55"/>
      <c r="E65433" s="55"/>
      <c r="F65433" s="55"/>
      <c r="G65433" s="56"/>
      <c r="H65433" s="57"/>
      <c r="I65433" s="57"/>
      <c r="J65433" s="57"/>
      <c r="K65433" s="58"/>
      <c r="S65433" s="65"/>
      <c r="T65433" s="132"/>
      <c r="U65433" s="133"/>
      <c r="Y65433" s="65"/>
      <c r="Z65433" s="65"/>
    </row>
    <row r="65434" spans="1:26" ht="23.25" customHeight="1">
      <c r="A65434" s="66"/>
      <c r="H65434" s="61"/>
      <c r="I65434" s="61"/>
      <c r="J65434" s="61"/>
      <c r="K65434" s="62"/>
      <c r="S65434" s="65"/>
      <c r="T65434" s="132"/>
      <c r="U65434" s="133"/>
      <c r="Y65434" s="65"/>
      <c r="Z65434" s="65"/>
    </row>
    <row r="65435" spans="1:26" ht="23.25" customHeight="1">
      <c r="A65435" s="66"/>
      <c r="C65435" s="54"/>
      <c r="D65435" s="55"/>
      <c r="E65435" s="55"/>
      <c r="F65435" s="55"/>
      <c r="G65435" s="56"/>
      <c r="H65435" s="57"/>
      <c r="I65435" s="57"/>
      <c r="J65435" s="57"/>
      <c r="K65435" s="58"/>
      <c r="S65435" s="65"/>
      <c r="T65435" s="132"/>
      <c r="U65435" s="133"/>
      <c r="Y65435" s="65"/>
      <c r="Z65435" s="65"/>
    </row>
    <row r="65436" spans="1:26" ht="23.25" customHeight="1">
      <c r="A65436" s="66"/>
      <c r="H65436" s="61"/>
      <c r="I65436" s="61"/>
      <c r="J65436" s="61"/>
      <c r="K65436" s="62"/>
      <c r="S65436" s="65"/>
      <c r="T65436" s="132"/>
      <c r="U65436" s="133"/>
      <c r="Y65436" s="65"/>
      <c r="Z65436" s="65"/>
    </row>
    <row r="65437" spans="1:26" ht="23.25" customHeight="1">
      <c r="A65437" s="66"/>
      <c r="C65437" s="54"/>
      <c r="D65437" s="55"/>
      <c r="E65437" s="55"/>
      <c r="F65437" s="55"/>
      <c r="G65437" s="56"/>
      <c r="H65437" s="57"/>
      <c r="I65437" s="57"/>
      <c r="J65437" s="57"/>
      <c r="K65437" s="58"/>
      <c r="S65437" s="65"/>
      <c r="T65437" s="132"/>
      <c r="U65437" s="133"/>
      <c r="Y65437" s="65"/>
      <c r="Z65437" s="65"/>
    </row>
    <row r="65438" spans="1:26" ht="23.25" customHeight="1">
      <c r="A65438" s="66"/>
      <c r="H65438" s="61"/>
      <c r="I65438" s="61"/>
      <c r="J65438" s="61"/>
      <c r="K65438" s="62"/>
      <c r="S65438" s="65"/>
      <c r="T65438" s="132"/>
      <c r="U65438" s="133"/>
      <c r="Y65438" s="65"/>
      <c r="Z65438" s="65"/>
    </row>
    <row r="65439" spans="1:26" ht="23.25" customHeight="1">
      <c r="A65439" s="66"/>
      <c r="C65439" s="54"/>
      <c r="D65439" s="55"/>
      <c r="E65439" s="55"/>
      <c r="F65439" s="55"/>
      <c r="G65439" s="56"/>
      <c r="H65439" s="57"/>
      <c r="I65439" s="57"/>
      <c r="J65439" s="57"/>
      <c r="K65439" s="58"/>
      <c r="S65439" s="65"/>
      <c r="T65439" s="132"/>
      <c r="U65439" s="133"/>
      <c r="Y65439" s="65"/>
      <c r="Z65439" s="65"/>
    </row>
    <row r="65440" spans="1:26" ht="23.25" customHeight="1">
      <c r="A65440" s="66"/>
      <c r="H65440" s="61"/>
      <c r="I65440" s="61"/>
      <c r="J65440" s="61"/>
      <c r="K65440" s="62"/>
      <c r="S65440" s="65"/>
      <c r="T65440" s="132"/>
      <c r="U65440" s="133"/>
      <c r="Y65440" s="65"/>
      <c r="Z65440" s="65"/>
    </row>
    <row r="65441" spans="1:26" ht="23.25" customHeight="1">
      <c r="A65441" s="66"/>
      <c r="C65441" s="54"/>
      <c r="D65441" s="55"/>
      <c r="E65441" s="55"/>
      <c r="F65441" s="55"/>
      <c r="G65441" s="56"/>
      <c r="H65441" s="57"/>
      <c r="I65441" s="57"/>
      <c r="J65441" s="57"/>
      <c r="K65441" s="58"/>
      <c r="S65441" s="65"/>
      <c r="T65441" s="132"/>
      <c r="U65441" s="133"/>
      <c r="Y65441" s="65"/>
      <c r="Z65441" s="65"/>
    </row>
    <row r="65442" spans="1:26" ht="23.25" customHeight="1">
      <c r="A65442" s="66"/>
      <c r="H65442" s="61"/>
      <c r="I65442" s="61"/>
      <c r="J65442" s="61"/>
      <c r="K65442" s="62"/>
      <c r="S65442" s="65"/>
      <c r="T65442" s="132"/>
      <c r="U65442" s="133"/>
      <c r="Y65442" s="65"/>
      <c r="Z65442" s="65"/>
    </row>
    <row r="65443" spans="1:26" ht="23.25" customHeight="1">
      <c r="A65443" s="66"/>
      <c r="C65443" s="54"/>
      <c r="D65443" s="55"/>
      <c r="E65443" s="55"/>
      <c r="F65443" s="55"/>
      <c r="G65443" s="56"/>
      <c r="H65443" s="57"/>
      <c r="I65443" s="57"/>
      <c r="J65443" s="57"/>
      <c r="K65443" s="58"/>
      <c r="S65443" s="65"/>
      <c r="T65443" s="132"/>
      <c r="U65443" s="133"/>
      <c r="Y65443" s="65"/>
      <c r="Z65443" s="65"/>
    </row>
    <row r="65444" spans="1:26" ht="23.25" customHeight="1">
      <c r="A65444" s="66"/>
      <c r="H65444" s="61"/>
      <c r="I65444" s="61"/>
      <c r="J65444" s="61"/>
      <c r="K65444" s="62"/>
      <c r="S65444" s="65"/>
      <c r="T65444" s="132"/>
      <c r="U65444" s="133"/>
      <c r="Y65444" s="65"/>
      <c r="Z65444" s="65"/>
    </row>
    <row r="65445" spans="1:26" ht="23.25" customHeight="1">
      <c r="A65445" s="66"/>
      <c r="C65445" s="54"/>
      <c r="D65445" s="55"/>
      <c r="E65445" s="55"/>
      <c r="F65445" s="55"/>
      <c r="G65445" s="56"/>
      <c r="H65445" s="57"/>
      <c r="I65445" s="57"/>
      <c r="J65445" s="57"/>
      <c r="K65445" s="58"/>
      <c r="S65445" s="65"/>
      <c r="T65445" s="132"/>
      <c r="U65445" s="133"/>
      <c r="Y65445" s="65"/>
      <c r="Z65445" s="65"/>
    </row>
    <row r="65446" spans="1:26" ht="23.25" customHeight="1">
      <c r="A65446" s="66"/>
      <c r="H65446" s="61"/>
      <c r="I65446" s="61"/>
      <c r="J65446" s="61"/>
      <c r="K65446" s="62"/>
      <c r="S65446" s="65"/>
      <c r="T65446" s="132"/>
      <c r="U65446" s="133"/>
      <c r="Y65446" s="65"/>
      <c r="Z65446" s="65"/>
    </row>
    <row r="65447" spans="1:26" ht="23.25" customHeight="1">
      <c r="A65447" s="66"/>
      <c r="C65447" s="54"/>
      <c r="D65447" s="55"/>
      <c r="E65447" s="55"/>
      <c r="F65447" s="55"/>
      <c r="G65447" s="56"/>
      <c r="H65447" s="57"/>
      <c r="I65447" s="57"/>
      <c r="J65447" s="57"/>
      <c r="K65447" s="58"/>
      <c r="S65447" s="65"/>
      <c r="T65447" s="132"/>
      <c r="U65447" s="133"/>
      <c r="Y65447" s="65"/>
      <c r="Z65447" s="65"/>
    </row>
    <row r="65448" spans="1:26" ht="23.25" customHeight="1">
      <c r="A65448" s="66"/>
      <c r="H65448" s="61"/>
      <c r="I65448" s="61"/>
      <c r="J65448" s="61"/>
      <c r="K65448" s="62"/>
      <c r="S65448" s="65"/>
      <c r="T65448" s="132"/>
      <c r="U65448" s="133"/>
      <c r="Y65448" s="65"/>
      <c r="Z65448" s="65"/>
    </row>
    <row r="65449" spans="1:26" ht="23.25" customHeight="1">
      <c r="A65449" s="66"/>
      <c r="C65449" s="54"/>
      <c r="D65449" s="55"/>
      <c r="E65449" s="55"/>
      <c r="F65449" s="55"/>
      <c r="G65449" s="56"/>
      <c r="H65449" s="57"/>
      <c r="I65449" s="57"/>
      <c r="J65449" s="57"/>
      <c r="K65449" s="58"/>
      <c r="S65449" s="65"/>
      <c r="T65449" s="132"/>
      <c r="U65449" s="133"/>
      <c r="Y65449" s="65"/>
      <c r="Z65449" s="65"/>
    </row>
    <row r="65450" spans="1:26" ht="23.25" customHeight="1">
      <c r="A65450" s="66"/>
      <c r="H65450" s="61"/>
      <c r="I65450" s="61"/>
      <c r="J65450" s="61"/>
      <c r="K65450" s="62"/>
      <c r="S65450" s="65"/>
      <c r="T65450" s="132"/>
      <c r="U65450" s="133"/>
      <c r="Y65450" s="65"/>
      <c r="Z65450" s="65"/>
    </row>
    <row r="65451" spans="1:26" ht="23.25" customHeight="1">
      <c r="A65451" s="66"/>
      <c r="C65451" s="54"/>
      <c r="D65451" s="55"/>
      <c r="E65451" s="55"/>
      <c r="F65451" s="55"/>
      <c r="G65451" s="56"/>
      <c r="H65451" s="57"/>
      <c r="I65451" s="57"/>
      <c r="J65451" s="57"/>
      <c r="K65451" s="58"/>
      <c r="S65451" s="65"/>
      <c r="T65451" s="132"/>
      <c r="U65451" s="133"/>
      <c r="Y65451" s="65"/>
      <c r="Z65451" s="65"/>
    </row>
    <row r="65452" spans="1:26" ht="23.25" customHeight="1">
      <c r="A65452" s="66"/>
      <c r="H65452" s="61"/>
      <c r="I65452" s="61"/>
      <c r="J65452" s="61"/>
      <c r="K65452" s="62"/>
      <c r="S65452" s="65"/>
      <c r="T65452" s="132"/>
      <c r="U65452" s="133"/>
      <c r="Y65452" s="65"/>
      <c r="Z65452" s="65"/>
    </row>
    <row r="65453" spans="1:26" ht="23.25" customHeight="1">
      <c r="A65453" s="66"/>
      <c r="C65453" s="54"/>
      <c r="D65453" s="55"/>
      <c r="E65453" s="55"/>
      <c r="F65453" s="55"/>
      <c r="G65453" s="56"/>
      <c r="H65453" s="57"/>
      <c r="I65453" s="57"/>
      <c r="J65453" s="57"/>
      <c r="K65453" s="58"/>
      <c r="S65453" s="65"/>
      <c r="T65453" s="132"/>
      <c r="U65453" s="133"/>
      <c r="Y65453" s="65"/>
      <c r="Z65453" s="65"/>
    </row>
    <row r="65454" spans="1:26" ht="23.25" customHeight="1">
      <c r="A65454" s="66"/>
      <c r="H65454" s="61"/>
      <c r="I65454" s="61"/>
      <c r="J65454" s="61"/>
      <c r="K65454" s="62"/>
      <c r="S65454" s="65"/>
      <c r="T65454" s="132"/>
      <c r="U65454" s="133"/>
      <c r="Y65454" s="65"/>
      <c r="Z65454" s="65"/>
    </row>
    <row r="65455" spans="1:26" ht="23.25" customHeight="1">
      <c r="A65455" s="66"/>
      <c r="C65455" s="54"/>
      <c r="D65455" s="55"/>
      <c r="E65455" s="55"/>
      <c r="F65455" s="55"/>
      <c r="G65455" s="56"/>
      <c r="H65455" s="57"/>
      <c r="I65455" s="57"/>
      <c r="J65455" s="57"/>
      <c r="K65455" s="58"/>
      <c r="S65455" s="65"/>
      <c r="T65455" s="132"/>
      <c r="U65455" s="133"/>
      <c r="Y65455" s="65"/>
      <c r="Z65455" s="65"/>
    </row>
    <row r="65456" spans="1:26" ht="23.25" customHeight="1">
      <c r="A65456" s="66"/>
      <c r="H65456" s="61"/>
      <c r="I65456" s="61"/>
      <c r="J65456" s="61"/>
      <c r="K65456" s="62"/>
      <c r="S65456" s="65"/>
      <c r="T65456" s="132"/>
      <c r="U65456" s="133"/>
      <c r="Y65456" s="65"/>
      <c r="Z65456" s="65"/>
    </row>
    <row r="65457" spans="1:26" ht="23.25" customHeight="1">
      <c r="A65457" s="66"/>
      <c r="C65457" s="54"/>
      <c r="D65457" s="55"/>
      <c r="E65457" s="55"/>
      <c r="F65457" s="55"/>
      <c r="G65457" s="56"/>
      <c r="H65457" s="57"/>
      <c r="I65457" s="57"/>
      <c r="J65457" s="57"/>
      <c r="K65457" s="58"/>
      <c r="S65457" s="65"/>
      <c r="T65457" s="132"/>
      <c r="U65457" s="133"/>
      <c r="Y65457" s="65"/>
      <c r="Z65457" s="65"/>
    </row>
    <row r="65458" spans="1:26" ht="23.25" customHeight="1">
      <c r="A65458" s="66"/>
      <c r="H65458" s="61"/>
      <c r="I65458" s="61"/>
      <c r="J65458" s="61"/>
      <c r="K65458" s="62"/>
      <c r="S65458" s="65"/>
      <c r="T65458" s="132"/>
      <c r="U65458" s="133"/>
      <c r="Y65458" s="65"/>
      <c r="Z65458" s="65"/>
    </row>
    <row r="65459" spans="1:26" ht="23.25" customHeight="1">
      <c r="A65459" s="66"/>
      <c r="C65459" s="54"/>
      <c r="D65459" s="55"/>
      <c r="E65459" s="55"/>
      <c r="F65459" s="55"/>
      <c r="G65459" s="56"/>
      <c r="H65459" s="57"/>
      <c r="I65459" s="57"/>
      <c r="J65459" s="57"/>
      <c r="K65459" s="58"/>
      <c r="S65459" s="65"/>
      <c r="T65459" s="132"/>
      <c r="U65459" s="133"/>
      <c r="Y65459" s="65"/>
      <c r="Z65459" s="65"/>
    </row>
    <row r="65460" spans="1:26" ht="23.25" customHeight="1">
      <c r="A65460" s="66"/>
      <c r="H65460" s="61"/>
      <c r="I65460" s="61"/>
      <c r="J65460" s="61"/>
      <c r="K65460" s="62"/>
      <c r="S65460" s="65"/>
      <c r="T65460" s="132"/>
      <c r="U65460" s="133"/>
      <c r="Y65460" s="65"/>
      <c r="Z65460" s="65"/>
    </row>
    <row r="65461" spans="1:26" ht="23.25" customHeight="1">
      <c r="A65461" s="66"/>
      <c r="C65461" s="54"/>
      <c r="D65461" s="55"/>
      <c r="E65461" s="55"/>
      <c r="F65461" s="55"/>
      <c r="G65461" s="56"/>
      <c r="H65461" s="57"/>
      <c r="I65461" s="57"/>
      <c r="J65461" s="57"/>
      <c r="K65461" s="58"/>
      <c r="S65461" s="65"/>
      <c r="T65461" s="132"/>
      <c r="U65461" s="133"/>
      <c r="Y65461" s="65"/>
      <c r="Z65461" s="65"/>
    </row>
    <row r="65462" spans="1:26" ht="23.25" customHeight="1">
      <c r="A65462" s="66"/>
      <c r="H65462" s="61"/>
      <c r="I65462" s="61"/>
      <c r="J65462" s="61"/>
      <c r="K65462" s="62"/>
      <c r="S65462" s="65"/>
      <c r="T65462" s="132"/>
      <c r="U65462" s="133"/>
      <c r="Y65462" s="65"/>
      <c r="Z65462" s="65"/>
    </row>
    <row r="65463" spans="1:26" ht="23.25" customHeight="1">
      <c r="A65463" s="66"/>
      <c r="C65463" s="54"/>
      <c r="D65463" s="55"/>
      <c r="E65463" s="55"/>
      <c r="F65463" s="55"/>
      <c r="G65463" s="56"/>
      <c r="H65463" s="57"/>
      <c r="I65463" s="57"/>
      <c r="J65463" s="57"/>
      <c r="K65463" s="58"/>
      <c r="S65463" s="65"/>
      <c r="T65463" s="132"/>
      <c r="U65463" s="133"/>
      <c r="Y65463" s="65"/>
      <c r="Z65463" s="65"/>
    </row>
    <row r="65464" spans="1:26" ht="23.25" customHeight="1">
      <c r="A65464" s="66"/>
      <c r="H65464" s="61"/>
      <c r="I65464" s="61"/>
      <c r="J65464" s="61"/>
      <c r="K65464" s="62"/>
      <c r="S65464" s="65"/>
      <c r="T65464" s="132"/>
      <c r="U65464" s="133"/>
      <c r="Y65464" s="65"/>
      <c r="Z65464" s="65"/>
    </row>
    <row r="65465" spans="1:26" ht="23.25" customHeight="1">
      <c r="A65465" s="66"/>
      <c r="C65465" s="54"/>
      <c r="D65465" s="55"/>
      <c r="E65465" s="55"/>
      <c r="F65465" s="55"/>
      <c r="G65465" s="56"/>
      <c r="H65465" s="57"/>
      <c r="I65465" s="57"/>
      <c r="J65465" s="57"/>
      <c r="K65465" s="58"/>
      <c r="S65465" s="65"/>
      <c r="T65465" s="132"/>
      <c r="U65465" s="133"/>
      <c r="Y65465" s="65"/>
      <c r="Z65465" s="65"/>
    </row>
    <row r="65466" spans="1:26" ht="23.25" customHeight="1">
      <c r="A65466" s="66"/>
      <c r="H65466" s="61"/>
      <c r="I65466" s="61"/>
      <c r="J65466" s="61"/>
      <c r="K65466" s="62"/>
      <c r="S65466" s="65"/>
      <c r="T65466" s="132"/>
      <c r="U65466" s="133"/>
      <c r="Y65466" s="65"/>
      <c r="Z65466" s="65"/>
    </row>
    <row r="65467" spans="1:26" ht="23.25" customHeight="1">
      <c r="A65467" s="66"/>
      <c r="C65467" s="54"/>
      <c r="D65467" s="55"/>
      <c r="E65467" s="55"/>
      <c r="F65467" s="55"/>
      <c r="G65467" s="56"/>
      <c r="H65467" s="57"/>
      <c r="I65467" s="57"/>
      <c r="J65467" s="57"/>
      <c r="K65467" s="58"/>
      <c r="S65467" s="65"/>
      <c r="T65467" s="132"/>
      <c r="U65467" s="133"/>
      <c r="Y65467" s="65"/>
      <c r="Z65467" s="65"/>
    </row>
    <row r="65468" spans="1:26" ht="23.25" customHeight="1">
      <c r="A65468" s="66"/>
      <c r="H65468" s="61"/>
      <c r="I65468" s="61"/>
      <c r="J65468" s="61"/>
      <c r="K65468" s="62"/>
      <c r="S65468" s="65"/>
      <c r="T65468" s="132"/>
      <c r="U65468" s="133"/>
      <c r="Y65468" s="65"/>
      <c r="Z65468" s="65"/>
    </row>
    <row r="65469" spans="1:26" ht="23.25" customHeight="1">
      <c r="A65469" s="66"/>
      <c r="C65469" s="54"/>
      <c r="D65469" s="55"/>
      <c r="E65469" s="55"/>
      <c r="F65469" s="55"/>
      <c r="G65469" s="56"/>
      <c r="H65469" s="57"/>
      <c r="I65469" s="57"/>
      <c r="J65469" s="57"/>
      <c r="K65469" s="58"/>
      <c r="S65469" s="65"/>
      <c r="T65469" s="132"/>
      <c r="U65469" s="133"/>
      <c r="Y65469" s="65"/>
      <c r="Z65469" s="65"/>
    </row>
    <row r="65470" spans="1:26" ht="23.25" customHeight="1">
      <c r="A65470" s="66"/>
      <c r="H65470" s="61"/>
      <c r="I65470" s="61"/>
      <c r="J65470" s="61"/>
      <c r="K65470" s="62"/>
      <c r="S65470" s="65"/>
      <c r="T65470" s="132"/>
      <c r="U65470" s="133"/>
      <c r="Y65470" s="65"/>
      <c r="Z65470" s="65"/>
    </row>
    <row r="65471" spans="1:26" ht="23.25" customHeight="1">
      <c r="A65471" s="66"/>
      <c r="C65471" s="54"/>
      <c r="D65471" s="55"/>
      <c r="E65471" s="55"/>
      <c r="F65471" s="55"/>
      <c r="G65471" s="56"/>
      <c r="H65471" s="57"/>
      <c r="I65471" s="57"/>
      <c r="J65471" s="57"/>
      <c r="K65471" s="58"/>
      <c r="S65471" s="65"/>
      <c r="T65471" s="132"/>
      <c r="U65471" s="133"/>
      <c r="Y65471" s="65"/>
      <c r="Z65471" s="65"/>
    </row>
    <row r="65472" spans="1:26" ht="23.25" customHeight="1">
      <c r="A65472" s="66"/>
      <c r="H65472" s="61"/>
      <c r="I65472" s="61"/>
      <c r="J65472" s="61"/>
      <c r="K65472" s="62"/>
      <c r="S65472" s="65"/>
      <c r="T65472" s="132"/>
      <c r="U65472" s="133"/>
      <c r="Y65472" s="65"/>
      <c r="Z65472" s="65"/>
    </row>
    <row r="65473" spans="1:26" ht="23.25" customHeight="1">
      <c r="A65473" s="66"/>
      <c r="C65473" s="54"/>
      <c r="D65473" s="55"/>
      <c r="E65473" s="55"/>
      <c r="F65473" s="55"/>
      <c r="G65473" s="56"/>
      <c r="H65473" s="57"/>
      <c r="I65473" s="57"/>
      <c r="J65473" s="57"/>
      <c r="K65473" s="58"/>
      <c r="S65473" s="65"/>
      <c r="T65473" s="132"/>
      <c r="U65473" s="133"/>
      <c r="Y65473" s="65"/>
      <c r="Z65473" s="65"/>
    </row>
    <row r="65474" spans="1:26" ht="23.25" customHeight="1">
      <c r="A65474" s="66"/>
      <c r="H65474" s="61"/>
      <c r="I65474" s="61"/>
      <c r="J65474" s="61"/>
      <c r="K65474" s="62"/>
      <c r="S65474" s="65"/>
      <c r="T65474" s="132"/>
      <c r="U65474" s="133"/>
      <c r="Y65474" s="65"/>
      <c r="Z65474" s="65"/>
    </row>
    <row r="65475" spans="1:26" ht="23.25" customHeight="1">
      <c r="A65475" s="66"/>
      <c r="C65475" s="54"/>
      <c r="D65475" s="55"/>
      <c r="E65475" s="55"/>
      <c r="F65475" s="55"/>
      <c r="G65475" s="56"/>
      <c r="H65475" s="57"/>
      <c r="I65475" s="57"/>
      <c r="J65475" s="57"/>
      <c r="K65475" s="58"/>
      <c r="S65475" s="65"/>
      <c r="T65475" s="132"/>
      <c r="U65475" s="133"/>
      <c r="Y65475" s="65"/>
      <c r="Z65475" s="65"/>
    </row>
    <row r="65476" spans="1:26" ht="23.25" customHeight="1">
      <c r="A65476" s="66"/>
      <c r="H65476" s="61"/>
      <c r="I65476" s="61"/>
      <c r="J65476" s="61"/>
      <c r="K65476" s="62"/>
      <c r="S65476" s="65"/>
      <c r="T65476" s="132"/>
      <c r="U65476" s="133"/>
      <c r="Y65476" s="65"/>
      <c r="Z65476" s="65"/>
    </row>
    <row r="65477" spans="1:26" ht="23.25" customHeight="1">
      <c r="A65477" s="66"/>
      <c r="C65477" s="54"/>
      <c r="D65477" s="55"/>
      <c r="E65477" s="55"/>
      <c r="F65477" s="55"/>
      <c r="G65477" s="56"/>
      <c r="H65477" s="57"/>
      <c r="I65477" s="57"/>
      <c r="J65477" s="57"/>
      <c r="K65477" s="58"/>
      <c r="S65477" s="65"/>
      <c r="T65477" s="132"/>
      <c r="U65477" s="133"/>
      <c r="Y65477" s="65"/>
      <c r="Z65477" s="65"/>
    </row>
    <row r="65478" spans="1:26" ht="23.25" customHeight="1">
      <c r="A65478" s="66"/>
      <c r="H65478" s="61"/>
      <c r="I65478" s="61"/>
      <c r="J65478" s="61"/>
      <c r="K65478" s="62"/>
      <c r="S65478" s="65"/>
      <c r="T65478" s="132"/>
      <c r="U65478" s="133"/>
      <c r="Y65478" s="65"/>
      <c r="Z65478" s="65"/>
    </row>
    <row r="65479" spans="1:26" ht="23.25" customHeight="1">
      <c r="A65479" s="66"/>
      <c r="C65479" s="54"/>
      <c r="D65479" s="55"/>
      <c r="E65479" s="55"/>
      <c r="F65479" s="55"/>
      <c r="G65479" s="56"/>
      <c r="H65479" s="57"/>
      <c r="I65479" s="57"/>
      <c r="J65479" s="57"/>
      <c r="K65479" s="58"/>
      <c r="S65479" s="65"/>
      <c r="T65479" s="132"/>
      <c r="U65479" s="133"/>
      <c r="Y65479" s="65"/>
      <c r="Z65479" s="65"/>
    </row>
    <row r="65480" spans="1:26" ht="23.25" customHeight="1">
      <c r="A65480" s="66"/>
      <c r="H65480" s="61"/>
      <c r="I65480" s="61"/>
      <c r="J65480" s="61"/>
      <c r="K65480" s="62"/>
      <c r="S65480" s="65"/>
      <c r="T65480" s="132"/>
      <c r="U65480" s="133"/>
      <c r="Y65480" s="65"/>
      <c r="Z65480" s="65"/>
    </row>
    <row r="65481" spans="1:26" ht="23.25" customHeight="1">
      <c r="A65481" s="66"/>
      <c r="C65481" s="54"/>
      <c r="D65481" s="55"/>
      <c r="E65481" s="55"/>
      <c r="F65481" s="55"/>
      <c r="G65481" s="56"/>
      <c r="H65481" s="57"/>
      <c r="I65481" s="57"/>
      <c r="J65481" s="57"/>
      <c r="K65481" s="58"/>
      <c r="S65481" s="65"/>
      <c r="T65481" s="132"/>
      <c r="U65481" s="133"/>
      <c r="Y65481" s="65"/>
      <c r="Z65481" s="65"/>
    </row>
    <row r="65482" spans="1:26" ht="23.25" customHeight="1">
      <c r="A65482" s="66"/>
      <c r="H65482" s="61"/>
      <c r="I65482" s="61"/>
      <c r="J65482" s="61"/>
      <c r="K65482" s="62"/>
      <c r="S65482" s="65"/>
      <c r="T65482" s="132"/>
      <c r="U65482" s="133"/>
      <c r="Y65482" s="65"/>
      <c r="Z65482" s="65"/>
    </row>
    <row r="65483" spans="1:26" ht="23.25" customHeight="1">
      <c r="A65483" s="66"/>
      <c r="C65483" s="54"/>
      <c r="D65483" s="55"/>
      <c r="E65483" s="55"/>
      <c r="F65483" s="55"/>
      <c r="G65483" s="56"/>
      <c r="H65483" s="57"/>
      <c r="I65483" s="57"/>
      <c r="J65483" s="57"/>
      <c r="K65483" s="58"/>
      <c r="S65483" s="65"/>
      <c r="T65483" s="132"/>
      <c r="U65483" s="133"/>
      <c r="Y65483" s="65"/>
      <c r="Z65483" s="65"/>
    </row>
    <row r="65484" spans="1:26" ht="23.25" customHeight="1">
      <c r="A65484" s="66"/>
      <c r="H65484" s="61"/>
      <c r="I65484" s="61"/>
      <c r="J65484" s="61"/>
      <c r="K65484" s="62"/>
      <c r="S65484" s="65"/>
      <c r="T65484" s="132"/>
      <c r="U65484" s="133"/>
      <c r="Y65484" s="65"/>
      <c r="Z65484" s="65"/>
    </row>
    <row r="65485" spans="1:26" ht="23.25" customHeight="1">
      <c r="A65485" s="66"/>
      <c r="C65485" s="54"/>
      <c r="D65485" s="55"/>
      <c r="E65485" s="55"/>
      <c r="F65485" s="55"/>
      <c r="G65485" s="56"/>
      <c r="H65485" s="57"/>
      <c r="I65485" s="57"/>
      <c r="J65485" s="57"/>
      <c r="K65485" s="58"/>
      <c r="S65485" s="65"/>
      <c r="T65485" s="132"/>
      <c r="U65485" s="133"/>
      <c r="Y65485" s="65"/>
      <c r="Z65485" s="65"/>
    </row>
    <row r="65486" spans="1:26" ht="23.25" customHeight="1">
      <c r="A65486" s="66"/>
      <c r="H65486" s="61"/>
      <c r="I65486" s="61"/>
      <c r="J65486" s="61"/>
      <c r="K65486" s="62"/>
      <c r="S65486" s="65"/>
      <c r="T65486" s="132"/>
      <c r="U65486" s="133"/>
      <c r="Y65486" s="65"/>
      <c r="Z65486" s="65"/>
    </row>
    <row r="65487" spans="1:26" ht="23.25" customHeight="1">
      <c r="A65487" s="66"/>
      <c r="C65487" s="54"/>
      <c r="D65487" s="55"/>
      <c r="E65487" s="55"/>
      <c r="F65487" s="55"/>
      <c r="G65487" s="56"/>
      <c r="H65487" s="57"/>
      <c r="I65487" s="57"/>
      <c r="J65487" s="57"/>
      <c r="K65487" s="58"/>
      <c r="S65487" s="65"/>
      <c r="T65487" s="132"/>
      <c r="U65487" s="133"/>
      <c r="Y65487" s="65"/>
      <c r="Z65487" s="65"/>
    </row>
    <row r="65488" spans="1:26" ht="23.25" customHeight="1">
      <c r="A65488" s="66"/>
      <c r="H65488" s="61"/>
      <c r="I65488" s="61"/>
      <c r="J65488" s="61"/>
      <c r="K65488" s="62"/>
      <c r="S65488" s="65"/>
      <c r="T65488" s="132"/>
      <c r="U65488" s="133"/>
      <c r="Y65488" s="65"/>
      <c r="Z65488" s="65"/>
    </row>
    <row r="65489" spans="1:26" ht="23.25" customHeight="1">
      <c r="A65489" s="66"/>
      <c r="C65489" s="54"/>
      <c r="D65489" s="55"/>
      <c r="E65489" s="55"/>
      <c r="F65489" s="55"/>
      <c r="G65489" s="56"/>
      <c r="H65489" s="57"/>
      <c r="I65489" s="57"/>
      <c r="J65489" s="57"/>
      <c r="K65489" s="58"/>
      <c r="S65489" s="65"/>
      <c r="T65489" s="132"/>
      <c r="U65489" s="133"/>
      <c r="Y65489" s="65"/>
      <c r="Z65489" s="65"/>
    </row>
    <row r="65490" spans="1:26" ht="23.25" customHeight="1">
      <c r="A65490" s="66"/>
      <c r="H65490" s="61"/>
      <c r="I65490" s="61"/>
      <c r="J65490" s="61"/>
      <c r="K65490" s="62"/>
      <c r="S65490" s="65"/>
      <c r="T65490" s="132"/>
      <c r="U65490" s="133"/>
      <c r="Y65490" s="65"/>
      <c r="Z65490" s="65"/>
    </row>
    <row r="65491" spans="1:26" ht="23.25" customHeight="1">
      <c r="A65491" s="66"/>
      <c r="C65491" s="54"/>
      <c r="D65491" s="55"/>
      <c r="E65491" s="55"/>
      <c r="F65491" s="55"/>
      <c r="G65491" s="56"/>
      <c r="H65491" s="57"/>
      <c r="I65491" s="57"/>
      <c r="J65491" s="57"/>
      <c r="K65491" s="58"/>
      <c r="S65491" s="65"/>
      <c r="T65491" s="132"/>
      <c r="U65491" s="133"/>
      <c r="Y65491" s="65"/>
      <c r="Z65491" s="65"/>
    </row>
    <row r="65492" spans="1:26" ht="23.25" customHeight="1">
      <c r="A65492" s="66"/>
      <c r="H65492" s="61"/>
      <c r="I65492" s="61"/>
      <c r="J65492" s="61"/>
      <c r="K65492" s="62"/>
      <c r="S65492" s="65"/>
      <c r="T65492" s="132"/>
      <c r="U65492" s="133"/>
      <c r="Y65492" s="65"/>
      <c r="Z65492" s="65"/>
    </row>
    <row r="65493" spans="1:26" ht="23.25" customHeight="1">
      <c r="A65493" s="66"/>
      <c r="C65493" s="54"/>
      <c r="D65493" s="55"/>
      <c r="E65493" s="55"/>
      <c r="F65493" s="55"/>
      <c r="G65493" s="56"/>
      <c r="H65493" s="57"/>
      <c r="I65493" s="57"/>
      <c r="J65493" s="57"/>
      <c r="K65493" s="58"/>
      <c r="S65493" s="65"/>
      <c r="T65493" s="132"/>
      <c r="U65493" s="133"/>
      <c r="Y65493" s="65"/>
      <c r="Z65493" s="65"/>
    </row>
    <row r="65494" spans="1:26" ht="23.25" customHeight="1">
      <c r="A65494" s="66"/>
      <c r="H65494" s="61"/>
      <c r="I65494" s="61"/>
      <c r="J65494" s="61"/>
      <c r="K65494" s="62"/>
      <c r="S65494" s="65"/>
      <c r="T65494" s="132"/>
      <c r="U65494" s="133"/>
      <c r="Y65494" s="65"/>
      <c r="Z65494" s="65"/>
    </row>
    <row r="65495" spans="1:26" ht="23.25" customHeight="1">
      <c r="A65495" s="66"/>
      <c r="C65495" s="54"/>
      <c r="D65495" s="55"/>
      <c r="E65495" s="55"/>
      <c r="F65495" s="55"/>
      <c r="G65495" s="56"/>
      <c r="H65495" s="57"/>
      <c r="I65495" s="57"/>
      <c r="J65495" s="57"/>
      <c r="K65495" s="58"/>
      <c r="S65495" s="65"/>
      <c r="T65495" s="132"/>
      <c r="U65495" s="133"/>
      <c r="Y65495" s="65"/>
      <c r="Z65495" s="65"/>
    </row>
    <row r="65496" spans="1:26" ht="23.25" customHeight="1">
      <c r="A65496" s="66"/>
      <c r="H65496" s="61"/>
      <c r="I65496" s="61"/>
      <c r="J65496" s="61"/>
      <c r="K65496" s="62"/>
      <c r="S65496" s="65"/>
      <c r="T65496" s="132"/>
      <c r="U65496" s="133"/>
      <c r="Y65496" s="65"/>
      <c r="Z65496" s="65"/>
    </row>
    <row r="65497" spans="1:26" ht="23.25" customHeight="1">
      <c r="A65497" s="66"/>
      <c r="C65497" s="54"/>
      <c r="D65497" s="55"/>
      <c r="E65497" s="55"/>
      <c r="F65497" s="55"/>
      <c r="G65497" s="56"/>
      <c r="H65497" s="57"/>
      <c r="I65497" s="57"/>
      <c r="J65497" s="57"/>
      <c r="K65497" s="58"/>
      <c r="S65497" s="65"/>
      <c r="T65497" s="132"/>
      <c r="U65497" s="133"/>
      <c r="Y65497" s="65"/>
      <c r="Z65497" s="65"/>
    </row>
    <row r="65498" spans="1:26" ht="23.25" customHeight="1">
      <c r="A65498" s="66"/>
      <c r="H65498" s="61"/>
      <c r="I65498" s="61"/>
      <c r="J65498" s="61"/>
      <c r="K65498" s="62"/>
      <c r="S65498" s="65"/>
      <c r="T65498" s="132"/>
      <c r="U65498" s="133"/>
      <c r="Y65498" s="65"/>
      <c r="Z65498" s="65"/>
    </row>
    <row r="65499" spans="1:26" ht="23.25" customHeight="1">
      <c r="A65499" s="66"/>
      <c r="C65499" s="54"/>
      <c r="D65499" s="55"/>
      <c r="E65499" s="55"/>
      <c r="F65499" s="55"/>
      <c r="G65499" s="56"/>
      <c r="H65499" s="57"/>
      <c r="I65499" s="57"/>
      <c r="J65499" s="57"/>
      <c r="K65499" s="58"/>
      <c r="S65499" s="65"/>
      <c r="T65499" s="132"/>
      <c r="U65499" s="133"/>
      <c r="Y65499" s="65"/>
      <c r="Z65499" s="65"/>
    </row>
    <row r="65500" spans="1:26" ht="23.25" customHeight="1">
      <c r="A65500" s="66"/>
      <c r="H65500" s="61"/>
      <c r="I65500" s="61"/>
      <c r="J65500" s="61"/>
      <c r="K65500" s="62"/>
      <c r="S65500" s="65"/>
      <c r="T65500" s="132"/>
      <c r="U65500" s="133"/>
      <c r="Y65500" s="65"/>
      <c r="Z65500" s="65"/>
    </row>
    <row r="65501" spans="1:26" ht="23.25" customHeight="1">
      <c r="A65501" s="66"/>
      <c r="C65501" s="54"/>
      <c r="D65501" s="55"/>
      <c r="E65501" s="55"/>
      <c r="F65501" s="55"/>
      <c r="G65501" s="56"/>
      <c r="H65501" s="57"/>
      <c r="I65501" s="57"/>
      <c r="J65501" s="57"/>
      <c r="K65501" s="58"/>
      <c r="S65501" s="65"/>
      <c r="T65501" s="132"/>
      <c r="U65501" s="133"/>
      <c r="Y65501" s="65"/>
      <c r="Z65501" s="65"/>
    </row>
    <row r="65502" spans="1:26" ht="23.25" customHeight="1">
      <c r="A65502" s="66"/>
      <c r="H65502" s="61"/>
      <c r="I65502" s="61"/>
      <c r="J65502" s="61"/>
      <c r="K65502" s="62"/>
      <c r="S65502" s="65"/>
      <c r="T65502" s="132"/>
      <c r="U65502" s="133"/>
      <c r="Y65502" s="65"/>
      <c r="Z65502" s="65"/>
    </row>
    <row r="65503" spans="1:26" ht="23.25" customHeight="1">
      <c r="A65503" s="66"/>
      <c r="C65503" s="54"/>
      <c r="D65503" s="55"/>
      <c r="E65503" s="55"/>
      <c r="F65503" s="55"/>
      <c r="G65503" s="56"/>
      <c r="H65503" s="57"/>
      <c r="I65503" s="57"/>
      <c r="J65503" s="57"/>
      <c r="K65503" s="58"/>
      <c r="S65503" s="65"/>
      <c r="T65503" s="132"/>
      <c r="U65503" s="133"/>
      <c r="Y65503" s="65"/>
      <c r="Z65503" s="65"/>
    </row>
    <row r="65504" spans="1:26" ht="23.25" customHeight="1">
      <c r="A65504" s="66"/>
      <c r="H65504" s="61"/>
      <c r="I65504" s="61"/>
      <c r="J65504" s="61"/>
      <c r="K65504" s="62"/>
      <c r="S65504" s="65"/>
      <c r="T65504" s="132"/>
      <c r="U65504" s="133"/>
      <c r="Y65504" s="65"/>
      <c r="Z65504" s="65"/>
    </row>
    <row r="65505" spans="1:26" ht="23.25" customHeight="1">
      <c r="A65505" s="66"/>
      <c r="C65505" s="54"/>
      <c r="D65505" s="55"/>
      <c r="E65505" s="55"/>
      <c r="F65505" s="55"/>
      <c r="G65505" s="56"/>
      <c r="H65505" s="57"/>
      <c r="I65505" s="57"/>
      <c r="J65505" s="57"/>
      <c r="K65505" s="58"/>
      <c r="S65505" s="65"/>
      <c r="T65505" s="132"/>
      <c r="U65505" s="133"/>
      <c r="Y65505" s="65"/>
      <c r="Z65505" s="65"/>
    </row>
    <row r="65506" spans="1:26" ht="23.25" customHeight="1">
      <c r="A65506" s="66"/>
      <c r="H65506" s="61"/>
      <c r="I65506" s="61"/>
      <c r="J65506" s="61"/>
      <c r="K65506" s="62"/>
      <c r="S65506" s="65"/>
      <c r="T65506" s="132"/>
      <c r="U65506" s="133"/>
      <c r="Y65506" s="65"/>
      <c r="Z65506" s="65"/>
    </row>
    <row r="65507" spans="1:26" ht="23.25" customHeight="1">
      <c r="A65507" s="66"/>
      <c r="C65507" s="54"/>
      <c r="D65507" s="55"/>
      <c r="E65507" s="55"/>
      <c r="F65507" s="55"/>
      <c r="G65507" s="56"/>
      <c r="H65507" s="57"/>
      <c r="I65507" s="57"/>
      <c r="J65507" s="57"/>
      <c r="K65507" s="58"/>
      <c r="S65507" s="65"/>
      <c r="T65507" s="132"/>
      <c r="U65507" s="133"/>
      <c r="Y65507" s="65"/>
      <c r="Z65507" s="65"/>
    </row>
    <row r="65508" spans="1:26" ht="23.25" customHeight="1">
      <c r="A65508" s="66"/>
      <c r="H65508" s="61"/>
      <c r="I65508" s="61"/>
      <c r="J65508" s="61"/>
      <c r="K65508" s="62"/>
      <c r="S65508" s="65"/>
      <c r="T65508" s="132"/>
      <c r="U65508" s="133"/>
      <c r="Y65508" s="65"/>
      <c r="Z65508" s="65"/>
    </row>
    <row r="65509" spans="1:26" ht="23.25" customHeight="1">
      <c r="A65509" s="66"/>
      <c r="C65509" s="54"/>
      <c r="D65509" s="55"/>
      <c r="E65509" s="55"/>
      <c r="F65509" s="55"/>
      <c r="G65509" s="56"/>
      <c r="H65509" s="57"/>
      <c r="I65509" s="57"/>
      <c r="J65509" s="57"/>
      <c r="K65509" s="58"/>
      <c r="S65509" s="65"/>
      <c r="T65509" s="132"/>
      <c r="U65509" s="133"/>
      <c r="Y65509" s="65"/>
      <c r="Z65509" s="65"/>
    </row>
    <row r="65510" spans="1:26" ht="23.25" customHeight="1">
      <c r="A65510" s="66"/>
      <c r="H65510" s="61"/>
      <c r="I65510" s="61"/>
      <c r="J65510" s="61"/>
      <c r="K65510" s="62"/>
      <c r="S65510" s="65"/>
      <c r="T65510" s="132"/>
      <c r="U65510" s="133"/>
      <c r="Y65510" s="65"/>
      <c r="Z65510" s="65"/>
    </row>
    <row r="65511" spans="1:26" ht="23.25" customHeight="1">
      <c r="A65511" s="66"/>
      <c r="C65511" s="54"/>
      <c r="D65511" s="55"/>
      <c r="E65511" s="55"/>
      <c r="F65511" s="55"/>
      <c r="G65511" s="56"/>
      <c r="H65511" s="57"/>
      <c r="I65511" s="57"/>
      <c r="J65511" s="57"/>
      <c r="K65511" s="58"/>
      <c r="S65511" s="65"/>
      <c r="T65511" s="132"/>
      <c r="U65511" s="133"/>
      <c r="Y65511" s="65"/>
      <c r="Z65511" s="65"/>
    </row>
    <row r="65512" spans="1:26" ht="23.25" customHeight="1">
      <c r="A65512" s="66"/>
      <c r="H65512" s="61"/>
      <c r="I65512" s="61"/>
      <c r="J65512" s="61"/>
      <c r="K65512" s="62"/>
      <c r="S65512" s="65"/>
      <c r="T65512" s="132"/>
      <c r="U65512" s="133"/>
      <c r="Y65512" s="65"/>
      <c r="Z65512" s="65"/>
    </row>
    <row r="65513" spans="1:26" ht="23.25" customHeight="1">
      <c r="A65513" s="66"/>
      <c r="C65513" s="54"/>
      <c r="D65513" s="55"/>
      <c r="E65513" s="55"/>
      <c r="F65513" s="55"/>
      <c r="G65513" s="56"/>
      <c r="H65513" s="57"/>
      <c r="I65513" s="57"/>
      <c r="J65513" s="57"/>
      <c r="K65513" s="58"/>
      <c r="S65513" s="65"/>
      <c r="T65513" s="132"/>
      <c r="U65513" s="133"/>
      <c r="Y65513" s="65"/>
      <c r="Z65513" s="65"/>
    </row>
    <row r="65514" spans="1:26" ht="23.25" customHeight="1">
      <c r="A65514" s="66"/>
      <c r="H65514" s="61"/>
      <c r="I65514" s="61"/>
      <c r="J65514" s="61"/>
      <c r="K65514" s="62"/>
      <c r="S65514" s="65"/>
      <c r="T65514" s="132"/>
      <c r="U65514" s="133"/>
      <c r="Y65514" s="65"/>
      <c r="Z65514" s="65"/>
    </row>
    <row r="65515" spans="1:26" ht="23.25" customHeight="1">
      <c r="A65515" s="66"/>
      <c r="C65515" s="54"/>
      <c r="D65515" s="55"/>
      <c r="E65515" s="55"/>
      <c r="F65515" s="55"/>
      <c r="G65515" s="56"/>
      <c r="H65515" s="57"/>
      <c r="I65515" s="57"/>
      <c r="J65515" s="57"/>
      <c r="K65515" s="58"/>
      <c r="S65515" s="65"/>
      <c r="T65515" s="132"/>
      <c r="U65515" s="133"/>
      <c r="Y65515" s="65"/>
      <c r="Z65515" s="65"/>
    </row>
    <row r="65516" spans="1:26" ht="23.25" customHeight="1">
      <c r="A65516" s="66"/>
      <c r="H65516" s="61"/>
      <c r="I65516" s="61"/>
      <c r="J65516" s="61"/>
      <c r="K65516" s="62"/>
      <c r="S65516" s="65"/>
      <c r="T65516" s="132"/>
      <c r="U65516" s="133"/>
      <c r="Y65516" s="65"/>
      <c r="Z65516" s="65"/>
    </row>
    <row r="65517" spans="1:26" ht="23.25" customHeight="1">
      <c r="A65517" s="66"/>
      <c r="C65517" s="54"/>
      <c r="D65517" s="55"/>
      <c r="E65517" s="55"/>
      <c r="F65517" s="55"/>
      <c r="G65517" s="56"/>
      <c r="H65517" s="57"/>
      <c r="I65517" s="57"/>
      <c r="J65517" s="57"/>
      <c r="K65517" s="58"/>
      <c r="S65517" s="65"/>
      <c r="T65517" s="132"/>
      <c r="U65517" s="133"/>
      <c r="Y65517" s="65"/>
      <c r="Z65517" s="65"/>
    </row>
    <row r="65518" spans="1:26" ht="23.25" customHeight="1">
      <c r="A65518" s="66"/>
      <c r="H65518" s="61"/>
      <c r="I65518" s="61"/>
      <c r="J65518" s="61"/>
      <c r="K65518" s="62"/>
      <c r="S65518" s="65"/>
      <c r="T65518" s="132"/>
      <c r="U65518" s="133"/>
      <c r="Y65518" s="65"/>
      <c r="Z65518" s="65"/>
    </row>
    <row r="65519" spans="1:26" ht="23.25" customHeight="1">
      <c r="A65519" s="66"/>
      <c r="C65519" s="54"/>
      <c r="D65519" s="55"/>
      <c r="E65519" s="55"/>
      <c r="F65519" s="55"/>
      <c r="G65519" s="56"/>
      <c r="H65519" s="57"/>
      <c r="I65519" s="57"/>
      <c r="J65519" s="57"/>
      <c r="K65519" s="58"/>
      <c r="S65519" s="65"/>
      <c r="T65519" s="132"/>
      <c r="U65519" s="133"/>
      <c r="Y65519" s="65"/>
      <c r="Z65519" s="65"/>
    </row>
    <row r="65520" spans="1:26" ht="23.25" customHeight="1">
      <c r="A65520" s="66"/>
      <c r="H65520" s="61"/>
      <c r="I65520" s="61"/>
      <c r="J65520" s="61"/>
      <c r="K65520" s="62"/>
      <c r="S65520" s="65"/>
      <c r="T65520" s="132"/>
      <c r="U65520" s="133"/>
      <c r="Y65520" s="65"/>
      <c r="Z65520" s="65"/>
    </row>
    <row r="65521" spans="1:26" ht="23.25" customHeight="1">
      <c r="A65521" s="66"/>
      <c r="C65521" s="54"/>
      <c r="D65521" s="55"/>
      <c r="E65521" s="55"/>
      <c r="F65521" s="55"/>
      <c r="G65521" s="56"/>
      <c r="H65521" s="57"/>
      <c r="I65521" s="57"/>
      <c r="J65521" s="57"/>
      <c r="K65521" s="58"/>
      <c r="S65521" s="65"/>
      <c r="T65521" s="132"/>
      <c r="U65521" s="133"/>
      <c r="Y65521" s="65"/>
      <c r="Z65521" s="65"/>
    </row>
    <row r="65522" spans="1:26" ht="23.25" customHeight="1">
      <c r="A65522" s="66"/>
      <c r="H65522" s="61"/>
      <c r="I65522" s="61"/>
      <c r="J65522" s="61"/>
      <c r="K65522" s="62"/>
      <c r="S65522" s="65"/>
      <c r="T65522" s="132"/>
      <c r="U65522" s="133"/>
      <c r="Y65522" s="65"/>
      <c r="Z65522" s="65"/>
    </row>
    <row r="65523" spans="1:26" ht="23.25" customHeight="1">
      <c r="A65523" s="66"/>
      <c r="C65523" s="54"/>
      <c r="D65523" s="55"/>
      <c r="E65523" s="55"/>
      <c r="F65523" s="55"/>
      <c r="G65523" s="56"/>
      <c r="H65523" s="57"/>
      <c r="I65523" s="57"/>
      <c r="J65523" s="57"/>
      <c r="K65523" s="58"/>
      <c r="S65523" s="65"/>
      <c r="T65523" s="132"/>
      <c r="U65523" s="133"/>
      <c r="Y65523" s="65"/>
      <c r="Z65523" s="65"/>
    </row>
    <row r="65524" spans="1:26" ht="23.25" customHeight="1">
      <c r="A65524" s="66"/>
      <c r="H65524" s="61"/>
      <c r="I65524" s="61"/>
      <c r="J65524" s="61"/>
      <c r="K65524" s="62"/>
      <c r="S65524" s="65"/>
      <c r="T65524" s="132"/>
      <c r="U65524" s="133"/>
      <c r="Y65524" s="65"/>
      <c r="Z65524" s="65"/>
    </row>
    <row r="65525" spans="1:26" ht="23.25" customHeight="1">
      <c r="A65525" s="66"/>
      <c r="C65525" s="54"/>
      <c r="D65525" s="55"/>
      <c r="E65525" s="55"/>
      <c r="F65525" s="55"/>
      <c r="G65525" s="56"/>
      <c r="H65525" s="57"/>
      <c r="I65525" s="57"/>
      <c r="J65525" s="57"/>
      <c r="K65525" s="58"/>
      <c r="S65525" s="65"/>
      <c r="T65525" s="132"/>
      <c r="U65525" s="133"/>
      <c r="Y65525" s="65"/>
      <c r="Z65525" s="65"/>
    </row>
    <row r="65526" spans="1:26" ht="23.25" customHeight="1">
      <c r="A65526" s="66"/>
      <c r="H65526" s="61"/>
      <c r="I65526" s="61"/>
      <c r="J65526" s="61"/>
      <c r="K65526" s="62"/>
      <c r="S65526" s="65"/>
      <c r="T65526" s="132"/>
      <c r="U65526" s="133"/>
      <c r="Y65526" s="65"/>
      <c r="Z65526" s="65"/>
    </row>
    <row r="65527" spans="1:26" ht="23.25" customHeight="1">
      <c r="A65527" s="66"/>
      <c r="C65527" s="54"/>
      <c r="D65527" s="55"/>
      <c r="E65527" s="55"/>
      <c r="F65527" s="55"/>
      <c r="G65527" s="56"/>
      <c r="H65527" s="57"/>
      <c r="I65527" s="57"/>
      <c r="J65527" s="57"/>
      <c r="K65527" s="58"/>
      <c r="S65527" s="65"/>
      <c r="T65527" s="132"/>
      <c r="U65527" s="133"/>
      <c r="Y65527" s="65"/>
      <c r="Z65527" s="65"/>
    </row>
    <row r="65528" spans="1:26" ht="23.25" customHeight="1">
      <c r="A65528" s="66"/>
      <c r="H65528" s="61"/>
      <c r="I65528" s="61"/>
      <c r="J65528" s="61"/>
      <c r="K65528" s="62"/>
      <c r="S65528" s="65"/>
      <c r="T65528" s="132"/>
      <c r="U65528" s="133"/>
      <c r="Y65528" s="65"/>
      <c r="Z65528" s="65"/>
    </row>
    <row r="65529" spans="1:26" ht="23.25" customHeight="1">
      <c r="A65529" s="66"/>
      <c r="C65529" s="54"/>
      <c r="D65529" s="55"/>
      <c r="E65529" s="55"/>
      <c r="F65529" s="55"/>
      <c r="G65529" s="56"/>
      <c r="H65529" s="57"/>
      <c r="I65529" s="57"/>
      <c r="J65529" s="57"/>
      <c r="K65529" s="58"/>
      <c r="S65529" s="65"/>
      <c r="T65529" s="132"/>
      <c r="U65529" s="133"/>
      <c r="Y65529" s="65"/>
      <c r="Z65529" s="65"/>
    </row>
    <row r="65530" spans="1:26" ht="23.25" customHeight="1">
      <c r="A65530" s="66"/>
      <c r="H65530" s="61"/>
      <c r="I65530" s="61"/>
      <c r="J65530" s="61"/>
      <c r="K65530" s="62"/>
      <c r="S65530" s="65"/>
      <c r="T65530" s="132"/>
      <c r="U65530" s="133"/>
      <c r="Y65530" s="65"/>
      <c r="Z65530" s="65"/>
    </row>
    <row r="65531" spans="1:26" ht="23.25" customHeight="1">
      <c r="A65531" s="66"/>
      <c r="C65531" s="54"/>
      <c r="D65531" s="55"/>
      <c r="E65531" s="55"/>
      <c r="F65531" s="55"/>
      <c r="G65531" s="56"/>
      <c r="H65531" s="57"/>
      <c r="I65531" s="57"/>
      <c r="J65531" s="57"/>
      <c r="K65531" s="58"/>
      <c r="S65531" s="65"/>
      <c r="T65531" s="132"/>
      <c r="U65531" s="133"/>
      <c r="Y65531" s="65"/>
      <c r="Z65531" s="65"/>
    </row>
    <row r="65532" spans="1:26" ht="23.25" customHeight="1">
      <c r="A65532" s="66"/>
      <c r="H65532" s="61"/>
      <c r="I65532" s="61"/>
      <c r="J65532" s="61"/>
      <c r="K65532" s="62"/>
      <c r="S65532" s="65"/>
      <c r="T65532" s="132"/>
      <c r="U65532" s="133"/>
      <c r="Y65532" s="65"/>
      <c r="Z65532" s="65"/>
    </row>
    <row r="65533" spans="1:26" ht="23.25" customHeight="1">
      <c r="A65533" s="66"/>
      <c r="C65533" s="54"/>
      <c r="D65533" s="55"/>
      <c r="E65533" s="55"/>
      <c r="F65533" s="55"/>
      <c r="G65533" s="56"/>
      <c r="H65533" s="57"/>
      <c r="I65533" s="57"/>
      <c r="J65533" s="57"/>
      <c r="K65533" s="58"/>
      <c r="S65533" s="65"/>
      <c r="T65533" s="132"/>
      <c r="U65533" s="133"/>
      <c r="Y65533" s="65"/>
      <c r="Z65533" s="65"/>
    </row>
    <row r="65534" spans="1:26" ht="23.25" customHeight="1">
      <c r="A65534" s="66"/>
      <c r="H65534" s="61"/>
      <c r="I65534" s="61"/>
      <c r="J65534" s="61"/>
      <c r="K65534" s="62"/>
      <c r="S65534" s="65"/>
      <c r="T65534" s="132"/>
      <c r="U65534" s="133"/>
      <c r="Y65534" s="65"/>
      <c r="Z65534" s="65"/>
    </row>
    <row r="65535" spans="1:26" ht="23.25" customHeight="1">
      <c r="A65535" s="66"/>
      <c r="C65535" s="54"/>
      <c r="D65535" s="55"/>
      <c r="E65535" s="55"/>
      <c r="F65535" s="55"/>
      <c r="G65535" s="56"/>
      <c r="H65535" s="57"/>
      <c r="I65535" s="57"/>
      <c r="J65535" s="57"/>
      <c r="K65535" s="58"/>
      <c r="S65535" s="65"/>
      <c r="T65535" s="132"/>
      <c r="U65535" s="133"/>
      <c r="Y65535" s="65"/>
      <c r="Z65535" s="65"/>
    </row>
    <row r="65536" spans="1:26" ht="23.25" customHeight="1">
      <c r="A65536" s="66"/>
      <c r="H65536" s="61"/>
      <c r="I65536" s="61"/>
      <c r="J65536" s="61"/>
      <c r="K65536" s="62"/>
      <c r="S65536" s="65"/>
      <c r="T65536" s="132"/>
      <c r="U65536" s="133"/>
      <c r="Y65536" s="65"/>
      <c r="Z65536" s="65"/>
    </row>
    <row r="65537" spans="1:26" ht="23.25" customHeight="1">
      <c r="A65537" s="66"/>
      <c r="C65537" s="54"/>
      <c r="D65537" s="55"/>
      <c r="E65537" s="55"/>
      <c r="F65537" s="55"/>
      <c r="G65537" s="56"/>
      <c r="H65537" s="57"/>
      <c r="I65537" s="57"/>
      <c r="J65537" s="57"/>
      <c r="K65537" s="58"/>
      <c r="S65537" s="65"/>
      <c r="T65537" s="132"/>
      <c r="U65537" s="133"/>
      <c r="Y65537" s="65"/>
      <c r="Z65537" s="65"/>
    </row>
    <row r="65538" spans="1:26" ht="23.25" customHeight="1">
      <c r="A65538" s="66"/>
      <c r="H65538" s="61"/>
      <c r="I65538" s="61"/>
      <c r="J65538" s="61"/>
      <c r="K65538" s="62"/>
      <c r="S65538" s="65"/>
      <c r="T65538" s="132"/>
      <c r="U65538" s="133"/>
      <c r="Y65538" s="65"/>
      <c r="Z65538" s="65"/>
    </row>
    <row r="65539" spans="1:26" ht="23.25" customHeight="1">
      <c r="A65539" s="66"/>
      <c r="C65539" s="54"/>
      <c r="D65539" s="55"/>
      <c r="E65539" s="55"/>
      <c r="F65539" s="55"/>
      <c r="G65539" s="56"/>
      <c r="H65539" s="57"/>
      <c r="I65539" s="57"/>
      <c r="J65539" s="57"/>
      <c r="K65539" s="58"/>
      <c r="S65539" s="65"/>
      <c r="T65539" s="132"/>
      <c r="U65539" s="133"/>
      <c r="Y65539" s="65"/>
      <c r="Z65539" s="65"/>
    </row>
    <row r="65540" spans="1:26" ht="23.25" customHeight="1">
      <c r="A65540" s="66"/>
      <c r="H65540" s="61"/>
      <c r="I65540" s="61"/>
      <c r="J65540" s="61"/>
      <c r="K65540" s="62"/>
      <c r="S65540" s="65"/>
      <c r="T65540" s="132"/>
      <c r="U65540" s="133"/>
      <c r="Y65540" s="65"/>
      <c r="Z65540" s="65"/>
    </row>
    <row r="65541" spans="1:26" ht="23.25" customHeight="1">
      <c r="A65541" s="66"/>
      <c r="C65541" s="54"/>
      <c r="D65541" s="55"/>
      <c r="E65541" s="55"/>
      <c r="F65541" s="55"/>
      <c r="G65541" s="56"/>
      <c r="H65541" s="57"/>
      <c r="I65541" s="57"/>
      <c r="J65541" s="57"/>
      <c r="K65541" s="58"/>
      <c r="S65541" s="65"/>
      <c r="T65541" s="132"/>
      <c r="U65541" s="133"/>
      <c r="Y65541" s="65"/>
      <c r="Z65541" s="65"/>
    </row>
    <row r="65542" spans="1:26" ht="23.25" customHeight="1">
      <c r="A65542" s="66"/>
      <c r="H65542" s="61"/>
      <c r="I65542" s="61"/>
      <c r="J65542" s="61"/>
      <c r="K65542" s="62"/>
      <c r="S65542" s="65"/>
      <c r="T65542" s="132"/>
      <c r="U65542" s="133"/>
      <c r="Y65542" s="65"/>
      <c r="Z65542" s="65"/>
    </row>
    <row r="65543" spans="1:26" ht="23.25" customHeight="1">
      <c r="A65543" s="66"/>
      <c r="C65543" s="54"/>
      <c r="D65543" s="55"/>
      <c r="E65543" s="55"/>
      <c r="F65543" s="55"/>
      <c r="G65543" s="56"/>
      <c r="H65543" s="57"/>
      <c r="I65543" s="57"/>
      <c r="J65543" s="57"/>
      <c r="K65543" s="58"/>
      <c r="S65543" s="65"/>
      <c r="T65543" s="132"/>
      <c r="U65543" s="133"/>
      <c r="Y65543" s="65"/>
      <c r="Z65543" s="65"/>
    </row>
    <row r="65544" spans="1:26" ht="23.25" customHeight="1">
      <c r="A65544" s="66"/>
      <c r="H65544" s="61"/>
      <c r="I65544" s="61"/>
      <c r="J65544" s="61"/>
      <c r="K65544" s="62"/>
      <c r="S65544" s="65"/>
      <c r="T65544" s="132"/>
      <c r="U65544" s="133"/>
      <c r="Y65544" s="65"/>
      <c r="Z65544" s="65"/>
    </row>
    <row r="65545" spans="1:26" ht="23.25" customHeight="1">
      <c r="A65545" s="66"/>
      <c r="C65545" s="54"/>
      <c r="D65545" s="55"/>
      <c r="E65545" s="55"/>
      <c r="F65545" s="55"/>
      <c r="G65545" s="56"/>
      <c r="H65545" s="57"/>
      <c r="I65545" s="57"/>
      <c r="J65545" s="57"/>
      <c r="K65545" s="58"/>
      <c r="S65545" s="65"/>
      <c r="T65545" s="132"/>
      <c r="U65545" s="133"/>
      <c r="Y65545" s="65"/>
      <c r="Z65545" s="65"/>
    </row>
    <row r="65546" spans="1:26" ht="23.25" customHeight="1">
      <c r="A65546" s="66"/>
      <c r="H65546" s="61"/>
      <c r="I65546" s="61"/>
      <c r="J65546" s="61"/>
      <c r="K65546" s="62"/>
      <c r="S65546" s="65"/>
      <c r="T65546" s="132"/>
      <c r="U65546" s="133"/>
      <c r="Y65546" s="65"/>
      <c r="Z65546" s="65"/>
    </row>
    <row r="65547" spans="1:26" ht="23.25" customHeight="1">
      <c r="A65547" s="66"/>
      <c r="C65547" s="54"/>
      <c r="D65547" s="55"/>
      <c r="E65547" s="55"/>
      <c r="F65547" s="55"/>
      <c r="G65547" s="56"/>
      <c r="H65547" s="57"/>
      <c r="I65547" s="57"/>
      <c r="J65547" s="57"/>
      <c r="K65547" s="58"/>
      <c r="S65547" s="65"/>
      <c r="T65547" s="132"/>
      <c r="U65547" s="133"/>
      <c r="Y65547" s="65"/>
      <c r="Z65547" s="65"/>
    </row>
    <row r="65548" spans="1:26" ht="23.25" customHeight="1">
      <c r="A65548" s="66"/>
      <c r="H65548" s="61"/>
      <c r="I65548" s="61"/>
      <c r="J65548" s="61"/>
      <c r="K65548" s="62"/>
      <c r="S65548" s="65"/>
      <c r="T65548" s="132"/>
      <c r="U65548" s="133"/>
      <c r="Y65548" s="65"/>
      <c r="Z65548" s="65"/>
    </row>
    <row r="65549" spans="1:26" ht="23.25" customHeight="1">
      <c r="A65549" s="66"/>
      <c r="C65549" s="54"/>
      <c r="D65549" s="55"/>
      <c r="E65549" s="55"/>
      <c r="F65549" s="55"/>
      <c r="G65549" s="56"/>
      <c r="H65549" s="57"/>
      <c r="I65549" s="57"/>
      <c r="J65549" s="57"/>
      <c r="K65549" s="58"/>
      <c r="S65549" s="65"/>
      <c r="T65549" s="132"/>
      <c r="U65549" s="133"/>
      <c r="Y65549" s="65"/>
      <c r="Z65549" s="65"/>
    </row>
    <row r="65550" spans="1:26" ht="23.25" customHeight="1">
      <c r="A65550" s="66"/>
      <c r="H65550" s="61"/>
      <c r="I65550" s="61"/>
      <c r="J65550" s="61"/>
      <c r="K65550" s="62"/>
      <c r="S65550" s="65"/>
      <c r="T65550" s="132"/>
      <c r="U65550" s="133"/>
      <c r="Y65550" s="65"/>
      <c r="Z65550" s="65"/>
    </row>
    <row r="65551" spans="1:26" ht="23.25" customHeight="1">
      <c r="A65551" s="66"/>
      <c r="C65551" s="54"/>
      <c r="D65551" s="55"/>
      <c r="E65551" s="55"/>
      <c r="F65551" s="55"/>
      <c r="G65551" s="56"/>
      <c r="H65551" s="57"/>
      <c r="I65551" s="57"/>
      <c r="J65551" s="57"/>
      <c r="K65551" s="58"/>
      <c r="S65551" s="65"/>
      <c r="T65551" s="132"/>
      <c r="U65551" s="133"/>
      <c r="Y65551" s="65"/>
      <c r="Z65551" s="65"/>
    </row>
    <row r="65552" spans="1:26" ht="23.25" customHeight="1">
      <c r="A65552" s="66"/>
      <c r="H65552" s="61"/>
      <c r="I65552" s="61"/>
      <c r="J65552" s="61"/>
      <c r="K65552" s="62"/>
      <c r="S65552" s="65"/>
      <c r="T65552" s="132"/>
      <c r="U65552" s="133"/>
      <c r="Y65552" s="65"/>
      <c r="Z65552" s="65"/>
    </row>
    <row r="65553" spans="1:26" ht="23.25" customHeight="1">
      <c r="A65553" s="66"/>
      <c r="C65553" s="54"/>
      <c r="D65553" s="55"/>
      <c r="E65553" s="55"/>
      <c r="F65553" s="55"/>
      <c r="G65553" s="56"/>
      <c r="H65553" s="57"/>
      <c r="I65553" s="57"/>
      <c r="J65553" s="57"/>
      <c r="K65553" s="58"/>
      <c r="S65553" s="65"/>
      <c r="T65553" s="132"/>
      <c r="U65553" s="133"/>
      <c r="Y65553" s="65"/>
      <c r="Z65553" s="65"/>
    </row>
    <row r="65554" spans="1:26" ht="23.25" customHeight="1">
      <c r="A65554" s="66"/>
      <c r="H65554" s="61"/>
      <c r="I65554" s="61"/>
      <c r="J65554" s="61"/>
      <c r="K65554" s="62"/>
      <c r="S65554" s="65"/>
      <c r="T65554" s="132"/>
      <c r="U65554" s="133"/>
      <c r="Y65554" s="65"/>
      <c r="Z65554" s="65"/>
    </row>
    <row r="65555" spans="1:26" ht="23.25" customHeight="1">
      <c r="A65555" s="66"/>
      <c r="C65555" s="54"/>
      <c r="D65555" s="55"/>
      <c r="E65555" s="55"/>
      <c r="F65555" s="55"/>
      <c r="G65555" s="56"/>
      <c r="H65555" s="57"/>
      <c r="I65555" s="57"/>
      <c r="J65555" s="57"/>
      <c r="K65555" s="58"/>
      <c r="S65555" s="65"/>
      <c r="T65555" s="132"/>
      <c r="U65555" s="133"/>
      <c r="Y65555" s="65"/>
      <c r="Z65555" s="65"/>
    </row>
    <row r="65556" spans="1:26" ht="23.25" customHeight="1">
      <c r="A65556" s="66"/>
      <c r="H65556" s="61"/>
      <c r="I65556" s="61"/>
      <c r="J65556" s="61"/>
      <c r="K65556" s="62"/>
      <c r="S65556" s="65"/>
      <c r="T65556" s="132"/>
      <c r="U65556" s="133"/>
      <c r="Y65556" s="65"/>
      <c r="Z65556" s="65"/>
    </row>
    <row r="65557" spans="1:26" ht="23.25" customHeight="1">
      <c r="A65557" s="66"/>
      <c r="C65557" s="54"/>
      <c r="D65557" s="55"/>
      <c r="E65557" s="55"/>
      <c r="F65557" s="55"/>
      <c r="G65557" s="56"/>
      <c r="H65557" s="57"/>
      <c r="I65557" s="57"/>
      <c r="J65557" s="57"/>
      <c r="K65557" s="58"/>
      <c r="S65557" s="65"/>
      <c r="T65557" s="132"/>
      <c r="U65557" s="133"/>
      <c r="Y65557" s="65"/>
      <c r="Z65557" s="65"/>
    </row>
    <row r="65558" spans="1:26" ht="23.25" customHeight="1">
      <c r="A65558" s="66"/>
      <c r="H65558" s="61"/>
      <c r="I65558" s="61"/>
      <c r="J65558" s="61"/>
      <c r="K65558" s="62"/>
      <c r="S65558" s="65"/>
      <c r="T65558" s="132"/>
      <c r="U65558" s="133"/>
      <c r="Y65558" s="65"/>
      <c r="Z65558" s="65"/>
    </row>
    <row r="65559" spans="1:26" ht="23.25" customHeight="1">
      <c r="A65559" s="66"/>
      <c r="C65559" s="54"/>
      <c r="D65559" s="55"/>
      <c r="E65559" s="55"/>
      <c r="F65559" s="55"/>
      <c r="G65559" s="56"/>
      <c r="H65559" s="57"/>
      <c r="I65559" s="57"/>
      <c r="J65559" s="57"/>
      <c r="K65559" s="58"/>
      <c r="S65559" s="65"/>
      <c r="T65559" s="132"/>
      <c r="U65559" s="133"/>
      <c r="Y65559" s="65"/>
      <c r="Z65559" s="65"/>
    </row>
    <row r="65560" spans="1:26" ht="23.25" customHeight="1">
      <c r="A65560" s="66"/>
      <c r="H65560" s="61"/>
      <c r="I65560" s="61"/>
      <c r="J65560" s="61"/>
      <c r="K65560" s="62"/>
      <c r="S65560" s="65"/>
      <c r="T65560" s="132"/>
      <c r="U65560" s="133"/>
      <c r="Y65560" s="65"/>
      <c r="Z65560" s="65"/>
    </row>
    <row r="65561" spans="1:26" ht="23.25" customHeight="1">
      <c r="A65561" s="66"/>
      <c r="C65561" s="54"/>
      <c r="D65561" s="55"/>
      <c r="E65561" s="55"/>
      <c r="F65561" s="55"/>
      <c r="G65561" s="56"/>
      <c r="H65561" s="57"/>
      <c r="I65561" s="57"/>
      <c r="J65561" s="57"/>
      <c r="K65561" s="58"/>
      <c r="S65561" s="65"/>
      <c r="T65561" s="132"/>
      <c r="U65561" s="133"/>
      <c r="Y65561" s="65"/>
      <c r="Z65561" s="65"/>
    </row>
    <row r="65562" spans="1:26" ht="23.25" customHeight="1">
      <c r="A65562" s="66"/>
      <c r="H65562" s="61"/>
      <c r="I65562" s="61"/>
      <c r="J65562" s="61"/>
      <c r="K65562" s="62"/>
      <c r="S65562" s="65"/>
      <c r="T65562" s="132"/>
      <c r="U65562" s="133"/>
      <c r="Y65562" s="65"/>
      <c r="Z65562" s="65"/>
    </row>
    <row r="65563" spans="1:26" ht="23.25" customHeight="1">
      <c r="A65563" s="66"/>
      <c r="C65563" s="54"/>
      <c r="D65563" s="55"/>
      <c r="E65563" s="55"/>
      <c r="F65563" s="55"/>
      <c r="G65563" s="56"/>
      <c r="H65563" s="57"/>
      <c r="I65563" s="57"/>
      <c r="J65563" s="57"/>
      <c r="K65563" s="58"/>
      <c r="S65563" s="65"/>
      <c r="T65563" s="132"/>
      <c r="U65563" s="133"/>
      <c r="Y65563" s="65"/>
      <c r="Z65563" s="65"/>
    </row>
    <row r="65564" spans="1:26" ht="23.25" customHeight="1">
      <c r="A65564" s="66"/>
      <c r="H65564" s="61"/>
      <c r="I65564" s="61"/>
      <c r="J65564" s="61"/>
      <c r="K65564" s="62"/>
      <c r="S65564" s="65"/>
      <c r="T65564" s="132"/>
      <c r="U65564" s="133"/>
      <c r="Y65564" s="65"/>
      <c r="Z65564" s="65"/>
    </row>
    <row r="65565" spans="1:26" ht="23.25" customHeight="1">
      <c r="A65565" s="66"/>
      <c r="C65565" s="54"/>
      <c r="D65565" s="55"/>
      <c r="E65565" s="55"/>
      <c r="F65565" s="55"/>
      <c r="G65565" s="56"/>
      <c r="H65565" s="57"/>
      <c r="I65565" s="57"/>
      <c r="J65565" s="57"/>
      <c r="K65565" s="58"/>
      <c r="S65565" s="65"/>
      <c r="T65565" s="132"/>
      <c r="U65565" s="133"/>
      <c r="Y65565" s="65"/>
      <c r="Z65565" s="65"/>
    </row>
    <row r="65566" spans="1:26" ht="23.25" customHeight="1">
      <c r="A65566" s="66"/>
      <c r="H65566" s="61"/>
      <c r="I65566" s="61"/>
      <c r="J65566" s="61"/>
      <c r="K65566" s="62"/>
      <c r="S65566" s="65"/>
      <c r="T65566" s="132"/>
      <c r="U65566" s="133"/>
      <c r="Y65566" s="65"/>
      <c r="Z65566" s="65"/>
    </row>
    <row r="65567" spans="1:26" ht="23.25" customHeight="1">
      <c r="A65567" s="66"/>
      <c r="C65567" s="54"/>
      <c r="D65567" s="55"/>
      <c r="E65567" s="55"/>
      <c r="F65567" s="55"/>
      <c r="G65567" s="56"/>
      <c r="H65567" s="57"/>
      <c r="I65567" s="57"/>
      <c r="J65567" s="57"/>
      <c r="K65567" s="58"/>
      <c r="S65567" s="65"/>
      <c r="T65567" s="132"/>
      <c r="U65567" s="133"/>
      <c r="Y65567" s="65"/>
      <c r="Z65567" s="65"/>
    </row>
    <row r="65568" spans="1:26" ht="23.25" customHeight="1">
      <c r="A65568" s="66"/>
      <c r="H65568" s="61"/>
      <c r="I65568" s="61"/>
      <c r="J65568" s="61"/>
      <c r="K65568" s="62"/>
      <c r="S65568" s="65"/>
      <c r="T65568" s="132"/>
      <c r="U65568" s="133"/>
      <c r="Y65568" s="65"/>
      <c r="Z65568" s="65"/>
    </row>
    <row r="65569" spans="1:26" ht="23.25" customHeight="1">
      <c r="A65569" s="66"/>
      <c r="C65569" s="54"/>
      <c r="D65569" s="55"/>
      <c r="E65569" s="55"/>
      <c r="F65569" s="55"/>
      <c r="G65569" s="56"/>
      <c r="H65569" s="57"/>
      <c r="I65569" s="57"/>
      <c r="J65569" s="57"/>
      <c r="K65569" s="58"/>
      <c r="S65569" s="65"/>
      <c r="T65569" s="132"/>
      <c r="U65569" s="133"/>
      <c r="Y65569" s="65"/>
      <c r="Z65569" s="65"/>
    </row>
    <row r="65570" spans="1:26" ht="23.25" customHeight="1">
      <c r="A65570" s="66"/>
      <c r="H65570" s="61"/>
      <c r="I65570" s="61"/>
      <c r="J65570" s="61"/>
      <c r="K65570" s="62"/>
      <c r="S65570" s="65"/>
      <c r="T65570" s="132"/>
      <c r="U65570" s="133"/>
      <c r="Y65570" s="65"/>
      <c r="Z65570" s="65"/>
    </row>
    <row r="65571" spans="1:26" ht="23.25" customHeight="1">
      <c r="A65571" s="66"/>
      <c r="C65571" s="54"/>
      <c r="D65571" s="55"/>
      <c r="E65571" s="55"/>
      <c r="F65571" s="55"/>
      <c r="G65571" s="56"/>
      <c r="H65571" s="57"/>
      <c r="I65571" s="57"/>
      <c r="J65571" s="57"/>
      <c r="K65571" s="58"/>
      <c r="S65571" s="65"/>
      <c r="T65571" s="132"/>
      <c r="U65571" s="133"/>
      <c r="Y65571" s="65"/>
      <c r="Z65571" s="65"/>
    </row>
    <row r="65572" spans="1:26" ht="23.25" customHeight="1">
      <c r="A65572" s="66"/>
      <c r="H65572" s="61"/>
      <c r="I65572" s="61"/>
      <c r="J65572" s="61"/>
      <c r="K65572" s="62"/>
      <c r="S65572" s="65"/>
      <c r="T65572" s="132"/>
      <c r="U65572" s="133"/>
      <c r="Y65572" s="65"/>
      <c r="Z65572" s="65"/>
    </row>
    <row r="65573" spans="1:26" ht="23.25" customHeight="1">
      <c r="A65573" s="66"/>
      <c r="C65573" s="54"/>
      <c r="D65573" s="55"/>
      <c r="E65573" s="55"/>
      <c r="F65573" s="55"/>
      <c r="G65573" s="56"/>
      <c r="H65573" s="57"/>
      <c r="I65573" s="57"/>
      <c r="J65573" s="57"/>
      <c r="K65573" s="58"/>
      <c r="S65573" s="65"/>
      <c r="T65573" s="132"/>
      <c r="U65573" s="133"/>
      <c r="Y65573" s="65"/>
      <c r="Z65573" s="65"/>
    </row>
    <row r="65574" spans="1:26" ht="23.25" customHeight="1">
      <c r="A65574" s="66"/>
      <c r="H65574" s="61"/>
      <c r="I65574" s="61"/>
      <c r="J65574" s="61"/>
      <c r="K65574" s="62"/>
      <c r="S65574" s="65"/>
      <c r="T65574" s="132"/>
      <c r="U65574" s="133"/>
      <c r="Y65574" s="65"/>
      <c r="Z65574" s="65"/>
    </row>
    <row r="65575" spans="1:26" ht="23.25" customHeight="1">
      <c r="A65575" s="66"/>
      <c r="C65575" s="54"/>
      <c r="D65575" s="55"/>
      <c r="E65575" s="55"/>
      <c r="F65575" s="55"/>
      <c r="G65575" s="56"/>
      <c r="H65575" s="57"/>
      <c r="I65575" s="57"/>
      <c r="J65575" s="57"/>
      <c r="K65575" s="58"/>
      <c r="S65575" s="65"/>
      <c r="T65575" s="132"/>
      <c r="U65575" s="133"/>
      <c r="Y65575" s="65"/>
      <c r="Z65575" s="65"/>
    </row>
    <row r="65576" spans="1:26" ht="23.25" customHeight="1">
      <c r="A65576" s="66"/>
      <c r="H65576" s="61"/>
      <c r="I65576" s="61"/>
      <c r="J65576" s="61"/>
      <c r="K65576" s="62"/>
      <c r="S65576" s="65"/>
      <c r="T65576" s="132"/>
      <c r="U65576" s="133"/>
      <c r="Y65576" s="65"/>
      <c r="Z65576" s="65"/>
    </row>
    <row r="65577" spans="1:26" ht="23.25" customHeight="1">
      <c r="A65577" s="66"/>
      <c r="C65577" s="54"/>
      <c r="D65577" s="55"/>
      <c r="E65577" s="55"/>
      <c r="F65577" s="55"/>
      <c r="G65577" s="56"/>
      <c r="H65577" s="57"/>
      <c r="I65577" s="57"/>
      <c r="J65577" s="57"/>
      <c r="K65577" s="58"/>
      <c r="S65577" s="65"/>
      <c r="T65577" s="132"/>
      <c r="U65577" s="133"/>
      <c r="Y65577" s="65"/>
      <c r="Z65577" s="65"/>
    </row>
    <row r="65578" spans="1:26" ht="23.25" customHeight="1">
      <c r="A65578" s="66"/>
      <c r="H65578" s="61"/>
      <c r="I65578" s="61"/>
      <c r="J65578" s="61"/>
      <c r="K65578" s="62"/>
      <c r="S65578" s="65"/>
      <c r="T65578" s="132"/>
      <c r="U65578" s="133"/>
      <c r="Y65578" s="65"/>
      <c r="Z65578" s="65"/>
    </row>
    <row r="65579" spans="1:26" ht="23.25" customHeight="1">
      <c r="A65579" s="66"/>
      <c r="C65579" s="54"/>
      <c r="D65579" s="55"/>
      <c r="E65579" s="55"/>
      <c r="F65579" s="55"/>
      <c r="G65579" s="56"/>
      <c r="H65579" s="57"/>
      <c r="I65579" s="57"/>
      <c r="J65579" s="57"/>
      <c r="K65579" s="58"/>
      <c r="S65579" s="65"/>
      <c r="T65579" s="132"/>
      <c r="U65579" s="133"/>
      <c r="Y65579" s="65"/>
      <c r="Z65579" s="65"/>
    </row>
    <row r="65580" spans="1:26" ht="23.25" customHeight="1">
      <c r="A65580" s="66"/>
      <c r="H65580" s="61"/>
      <c r="I65580" s="61"/>
      <c r="J65580" s="61"/>
      <c r="K65580" s="62"/>
      <c r="S65580" s="65"/>
      <c r="T65580" s="132"/>
      <c r="U65580" s="133"/>
      <c r="Y65580" s="65"/>
      <c r="Z65580" s="65"/>
    </row>
    <row r="65581" spans="1:26" ht="23.25" customHeight="1">
      <c r="A65581" s="66"/>
      <c r="C65581" s="54"/>
      <c r="D65581" s="55"/>
      <c r="E65581" s="55"/>
      <c r="F65581" s="55"/>
      <c r="G65581" s="56"/>
      <c r="H65581" s="57"/>
      <c r="I65581" s="57"/>
      <c r="J65581" s="57"/>
      <c r="K65581" s="58"/>
      <c r="S65581" s="65"/>
      <c r="T65581" s="132"/>
      <c r="U65581" s="133"/>
      <c r="Y65581" s="65"/>
      <c r="Z65581" s="65"/>
    </row>
    <row r="65582" spans="1:26" ht="23.25" customHeight="1">
      <c r="A65582" s="66"/>
      <c r="H65582" s="61"/>
      <c r="I65582" s="61"/>
      <c r="J65582" s="61"/>
      <c r="K65582" s="62"/>
      <c r="S65582" s="65"/>
      <c r="T65582" s="132"/>
      <c r="U65582" s="133"/>
      <c r="Y65582" s="65"/>
      <c r="Z65582" s="65"/>
    </row>
    <row r="65583" spans="1:26" ht="23.25" customHeight="1">
      <c r="A65583" s="66"/>
      <c r="C65583" s="54"/>
      <c r="D65583" s="55"/>
      <c r="E65583" s="55"/>
      <c r="F65583" s="55"/>
      <c r="G65583" s="56"/>
      <c r="H65583" s="57"/>
      <c r="I65583" s="57"/>
      <c r="J65583" s="57"/>
      <c r="K65583" s="58"/>
      <c r="S65583" s="65"/>
      <c r="T65583" s="132"/>
      <c r="U65583" s="133"/>
      <c r="Y65583" s="65"/>
      <c r="Z65583" s="65"/>
    </row>
    <row r="65584" spans="1:26" ht="23.25" customHeight="1">
      <c r="A65584" s="66"/>
      <c r="H65584" s="61"/>
      <c r="I65584" s="61"/>
      <c r="J65584" s="61"/>
      <c r="K65584" s="62"/>
      <c r="S65584" s="65"/>
      <c r="T65584" s="132"/>
      <c r="U65584" s="133"/>
      <c r="Y65584" s="65"/>
      <c r="Z65584" s="65"/>
    </row>
    <row r="65585" spans="1:26" ht="23.25" customHeight="1">
      <c r="A65585" s="66"/>
      <c r="C65585" s="54"/>
      <c r="D65585" s="55"/>
      <c r="E65585" s="55"/>
      <c r="F65585" s="55"/>
      <c r="G65585" s="56"/>
      <c r="H65585" s="57"/>
      <c r="I65585" s="57"/>
      <c r="J65585" s="57"/>
      <c r="K65585" s="58"/>
      <c r="S65585" s="65"/>
      <c r="T65585" s="132"/>
      <c r="U65585" s="133"/>
      <c r="Y65585" s="65"/>
      <c r="Z65585" s="65"/>
    </row>
    <row r="65586" spans="1:26" ht="23.25" customHeight="1">
      <c r="A65586" s="66"/>
      <c r="H65586" s="61"/>
      <c r="I65586" s="61"/>
      <c r="J65586" s="61"/>
      <c r="K65586" s="62"/>
      <c r="S65586" s="65"/>
      <c r="T65586" s="132"/>
      <c r="U65586" s="133"/>
      <c r="Y65586" s="65"/>
      <c r="Z65586" s="65"/>
    </row>
    <row r="65587" spans="1:26" ht="23.25" customHeight="1">
      <c r="A65587" s="66"/>
      <c r="C65587" s="54"/>
      <c r="D65587" s="55"/>
      <c r="E65587" s="55"/>
      <c r="F65587" s="55"/>
      <c r="G65587" s="56"/>
      <c r="H65587" s="57"/>
      <c r="I65587" s="57"/>
      <c r="J65587" s="57"/>
      <c r="K65587" s="58"/>
      <c r="S65587" s="65"/>
      <c r="T65587" s="132"/>
      <c r="U65587" s="133"/>
      <c r="Y65587" s="65"/>
      <c r="Z65587" s="65"/>
    </row>
    <row r="65588" spans="1:26" ht="23.25" customHeight="1">
      <c r="A65588" s="66"/>
      <c r="H65588" s="61"/>
      <c r="I65588" s="61"/>
      <c r="J65588" s="61"/>
      <c r="K65588" s="62"/>
      <c r="S65588" s="65"/>
      <c r="T65588" s="132"/>
      <c r="U65588" s="133"/>
      <c r="Y65588" s="65"/>
      <c r="Z65588" s="65"/>
    </row>
    <row r="65589" spans="1:26" ht="23.25" customHeight="1">
      <c r="A65589" s="66"/>
      <c r="C65589" s="54"/>
      <c r="D65589" s="55"/>
      <c r="E65589" s="55"/>
      <c r="F65589" s="55"/>
      <c r="G65589" s="56"/>
      <c r="H65589" s="57"/>
      <c r="I65589" s="57"/>
      <c r="J65589" s="57"/>
      <c r="K65589" s="58"/>
      <c r="S65589" s="65"/>
      <c r="T65589" s="132"/>
      <c r="U65589" s="133"/>
      <c r="Y65589" s="65"/>
      <c r="Z65589" s="65"/>
    </row>
    <row r="65590" spans="1:26" ht="23.25" customHeight="1">
      <c r="A65590" s="66"/>
      <c r="H65590" s="61"/>
      <c r="I65590" s="61"/>
      <c r="J65590" s="61"/>
      <c r="K65590" s="62"/>
      <c r="S65590" s="65"/>
      <c r="T65590" s="132"/>
      <c r="U65590" s="133"/>
      <c r="Y65590" s="65"/>
      <c r="Z65590" s="65"/>
    </row>
    <row r="65591" spans="1:26" ht="23.25" customHeight="1">
      <c r="A65591" s="66"/>
      <c r="C65591" s="54"/>
      <c r="D65591" s="55"/>
      <c r="E65591" s="55"/>
      <c r="F65591" s="55"/>
      <c r="G65591" s="56"/>
      <c r="H65591" s="57"/>
      <c r="I65591" s="57"/>
      <c r="J65591" s="57"/>
      <c r="K65591" s="58"/>
      <c r="S65591" s="65"/>
      <c r="T65591" s="132"/>
      <c r="U65591" s="133"/>
      <c r="Y65591" s="65"/>
      <c r="Z65591" s="65"/>
    </row>
    <row r="65592" spans="1:26" ht="23.25" customHeight="1">
      <c r="A65592" s="66"/>
      <c r="H65592" s="61"/>
      <c r="I65592" s="61"/>
      <c r="J65592" s="61"/>
      <c r="K65592" s="62"/>
      <c r="S65592" s="65"/>
      <c r="T65592" s="132"/>
      <c r="U65592" s="133"/>
      <c r="Y65592" s="65"/>
      <c r="Z65592" s="65"/>
    </row>
    <row r="65593" spans="1:26" ht="23.25" customHeight="1">
      <c r="A65593" s="66"/>
      <c r="C65593" s="54"/>
      <c r="D65593" s="55"/>
      <c r="E65593" s="55"/>
      <c r="F65593" s="55"/>
      <c r="G65593" s="56"/>
      <c r="H65593" s="57"/>
      <c r="I65593" s="57"/>
      <c r="J65593" s="57"/>
      <c r="K65593" s="58"/>
      <c r="S65593" s="65"/>
      <c r="T65593" s="132"/>
      <c r="U65593" s="133"/>
      <c r="Y65593" s="65"/>
      <c r="Z65593" s="65"/>
    </row>
    <row r="65594" spans="1:26" ht="23.25" customHeight="1">
      <c r="A65594" s="66"/>
      <c r="H65594" s="61"/>
      <c r="I65594" s="61"/>
      <c r="J65594" s="61"/>
      <c r="K65594" s="62"/>
      <c r="S65594" s="65"/>
      <c r="T65594" s="132"/>
      <c r="U65594" s="133"/>
      <c r="Y65594" s="65"/>
      <c r="Z65594" s="65"/>
    </row>
    <row r="65595" spans="1:26" ht="23.25" customHeight="1">
      <c r="A65595" s="66"/>
      <c r="C65595" s="54"/>
      <c r="D65595" s="55"/>
      <c r="E65595" s="55"/>
      <c r="F65595" s="55"/>
      <c r="G65595" s="56"/>
      <c r="H65595" s="57"/>
      <c r="I65595" s="57"/>
      <c r="J65595" s="57"/>
      <c r="K65595" s="58"/>
      <c r="S65595" s="65"/>
      <c r="T65595" s="132"/>
      <c r="U65595" s="133"/>
      <c r="Y65595" s="65"/>
      <c r="Z65595" s="65"/>
    </row>
    <row r="65596" spans="1:26" ht="23.25" customHeight="1">
      <c r="A65596" s="66"/>
      <c r="H65596" s="61"/>
      <c r="I65596" s="61"/>
      <c r="J65596" s="61"/>
      <c r="K65596" s="62"/>
      <c r="S65596" s="65"/>
      <c r="T65596" s="132"/>
      <c r="U65596" s="133"/>
      <c r="Y65596" s="65"/>
      <c r="Z65596" s="65"/>
    </row>
    <row r="65597" spans="1:26" ht="23.25" customHeight="1">
      <c r="A65597" s="66"/>
      <c r="C65597" s="54"/>
      <c r="D65597" s="55"/>
      <c r="E65597" s="55"/>
      <c r="F65597" s="55"/>
      <c r="G65597" s="56"/>
      <c r="H65597" s="57"/>
      <c r="I65597" s="57"/>
      <c r="J65597" s="57"/>
      <c r="K65597" s="58"/>
      <c r="S65597" s="65"/>
      <c r="T65597" s="132"/>
      <c r="U65597" s="133"/>
      <c r="Y65597" s="65"/>
      <c r="Z65597" s="65"/>
    </row>
    <row r="65598" spans="1:26" ht="23.25" customHeight="1">
      <c r="A65598" s="66"/>
      <c r="H65598" s="61"/>
      <c r="I65598" s="61"/>
      <c r="J65598" s="61"/>
      <c r="K65598" s="62"/>
      <c r="S65598" s="65"/>
      <c r="T65598" s="132"/>
      <c r="U65598" s="133"/>
      <c r="Y65598" s="65"/>
      <c r="Z65598" s="65"/>
    </row>
    <row r="65599" spans="1:26" ht="23.25" customHeight="1">
      <c r="A65599" s="66"/>
      <c r="C65599" s="54"/>
      <c r="D65599" s="55"/>
      <c r="E65599" s="55"/>
      <c r="F65599" s="55"/>
      <c r="G65599" s="56"/>
      <c r="H65599" s="57"/>
      <c r="I65599" s="57"/>
      <c r="J65599" s="57"/>
      <c r="K65599" s="58"/>
      <c r="S65599" s="65"/>
      <c r="T65599" s="132"/>
      <c r="U65599" s="133"/>
      <c r="Y65599" s="65"/>
      <c r="Z65599" s="65"/>
    </row>
    <row r="65600" spans="1:26" ht="23.25" customHeight="1">
      <c r="A65600" s="66"/>
      <c r="H65600" s="61"/>
      <c r="I65600" s="61"/>
      <c r="J65600" s="61"/>
      <c r="K65600" s="62"/>
      <c r="S65600" s="65"/>
      <c r="T65600" s="132"/>
      <c r="U65600" s="133"/>
      <c r="Y65600" s="65"/>
      <c r="Z65600" s="65"/>
    </row>
    <row r="65601" spans="1:26" ht="23.25" customHeight="1">
      <c r="A65601" s="66"/>
      <c r="C65601" s="54"/>
      <c r="D65601" s="55"/>
      <c r="E65601" s="55"/>
      <c r="F65601" s="55"/>
      <c r="G65601" s="56"/>
      <c r="H65601" s="57"/>
      <c r="I65601" s="57"/>
      <c r="J65601" s="57"/>
      <c r="K65601" s="58"/>
      <c r="S65601" s="65"/>
      <c r="T65601" s="132"/>
      <c r="U65601" s="133"/>
      <c r="Y65601" s="65"/>
      <c r="Z65601" s="65"/>
    </row>
    <row r="65602" spans="1:26" ht="23.25" customHeight="1">
      <c r="A65602" s="66"/>
      <c r="H65602" s="61"/>
      <c r="I65602" s="61"/>
      <c r="J65602" s="61"/>
      <c r="K65602" s="62"/>
      <c r="S65602" s="65"/>
      <c r="T65602" s="132"/>
      <c r="U65602" s="133"/>
      <c r="Y65602" s="65"/>
      <c r="Z65602" s="65"/>
    </row>
    <row r="65603" spans="1:26" ht="23.25" customHeight="1">
      <c r="A65603" s="66"/>
      <c r="C65603" s="54"/>
      <c r="D65603" s="55"/>
      <c r="E65603" s="55"/>
      <c r="F65603" s="55"/>
      <c r="G65603" s="56"/>
      <c r="H65603" s="57"/>
      <c r="I65603" s="57"/>
      <c r="J65603" s="57"/>
      <c r="K65603" s="58"/>
      <c r="S65603" s="65"/>
      <c r="T65603" s="132"/>
      <c r="U65603" s="133"/>
      <c r="Y65603" s="65"/>
      <c r="Z65603" s="65"/>
    </row>
    <row r="65604" spans="1:26" ht="23.25" customHeight="1">
      <c r="A65604" s="66"/>
      <c r="H65604" s="61"/>
      <c r="I65604" s="61"/>
      <c r="J65604" s="61"/>
      <c r="K65604" s="62"/>
      <c r="S65604" s="65"/>
      <c r="T65604" s="132"/>
      <c r="U65604" s="133"/>
      <c r="Y65604" s="65"/>
      <c r="Z65604" s="65"/>
    </row>
    <row r="65605" spans="1:26" ht="23.25" customHeight="1">
      <c r="A65605" s="66"/>
      <c r="C65605" s="54"/>
      <c r="D65605" s="55"/>
      <c r="E65605" s="55"/>
      <c r="F65605" s="55"/>
      <c r="G65605" s="56"/>
      <c r="H65605" s="57"/>
      <c r="I65605" s="57"/>
      <c r="J65605" s="57"/>
      <c r="K65605" s="58"/>
      <c r="S65605" s="65"/>
      <c r="T65605" s="132"/>
      <c r="U65605" s="133"/>
      <c r="Y65605" s="65"/>
      <c r="Z65605" s="65"/>
    </row>
    <row r="65606" spans="1:26" ht="23.25" customHeight="1">
      <c r="A65606" s="66"/>
      <c r="H65606" s="61"/>
      <c r="I65606" s="61"/>
      <c r="J65606" s="61"/>
      <c r="K65606" s="62"/>
      <c r="S65606" s="65"/>
      <c r="T65606" s="132"/>
      <c r="U65606" s="133"/>
      <c r="Y65606" s="65"/>
      <c r="Z65606" s="65"/>
    </row>
    <row r="65607" spans="1:26" ht="23.25" customHeight="1">
      <c r="A65607" s="66"/>
      <c r="C65607" s="54"/>
      <c r="D65607" s="55"/>
      <c r="E65607" s="55"/>
      <c r="F65607" s="55"/>
      <c r="G65607" s="56"/>
      <c r="H65607" s="57"/>
      <c r="I65607" s="57"/>
      <c r="J65607" s="57"/>
      <c r="K65607" s="58"/>
      <c r="S65607" s="65"/>
      <c r="T65607" s="132"/>
      <c r="U65607" s="133"/>
      <c r="Y65607" s="65"/>
      <c r="Z65607" s="65"/>
    </row>
    <row r="65608" spans="1:26" ht="23.25" customHeight="1">
      <c r="A65608" s="66"/>
      <c r="H65608" s="61"/>
      <c r="I65608" s="61"/>
      <c r="J65608" s="61"/>
      <c r="K65608" s="62"/>
      <c r="S65608" s="65"/>
      <c r="T65608" s="132"/>
      <c r="U65608" s="133"/>
      <c r="Y65608" s="65"/>
      <c r="Z65608" s="65"/>
    </row>
    <row r="65609" spans="1:26" ht="23.25" customHeight="1">
      <c r="A65609" s="66"/>
      <c r="C65609" s="54"/>
      <c r="D65609" s="55"/>
      <c r="E65609" s="55"/>
      <c r="F65609" s="55"/>
      <c r="G65609" s="56"/>
      <c r="H65609" s="57"/>
      <c r="I65609" s="57"/>
      <c r="J65609" s="57"/>
      <c r="K65609" s="58"/>
      <c r="S65609" s="65"/>
      <c r="T65609" s="132"/>
      <c r="U65609" s="133"/>
      <c r="Y65609" s="65"/>
      <c r="Z65609" s="65"/>
    </row>
    <row r="65610" spans="1:26" ht="23.25" customHeight="1">
      <c r="A65610" s="66"/>
      <c r="H65610" s="61"/>
      <c r="I65610" s="61"/>
      <c r="J65610" s="61"/>
      <c r="K65610" s="62"/>
      <c r="S65610" s="65"/>
      <c r="T65610" s="132"/>
      <c r="U65610" s="133"/>
      <c r="Y65610" s="65"/>
      <c r="Z65610" s="65"/>
    </row>
    <row r="65611" spans="1:26" ht="23.25" customHeight="1">
      <c r="A65611" s="66"/>
      <c r="C65611" s="54"/>
      <c r="D65611" s="55"/>
      <c r="E65611" s="55"/>
      <c r="F65611" s="55"/>
      <c r="G65611" s="56"/>
      <c r="H65611" s="57"/>
      <c r="I65611" s="57"/>
      <c r="J65611" s="57"/>
      <c r="K65611" s="58"/>
      <c r="S65611" s="65"/>
      <c r="T65611" s="132"/>
      <c r="U65611" s="133"/>
      <c r="Y65611" s="65"/>
      <c r="Z65611" s="65"/>
    </row>
    <row r="65612" spans="1:26" ht="23.25" customHeight="1">
      <c r="A65612" s="66"/>
      <c r="H65612" s="61"/>
      <c r="I65612" s="61"/>
      <c r="J65612" s="61"/>
      <c r="K65612" s="62"/>
      <c r="S65612" s="65"/>
      <c r="T65612" s="132"/>
      <c r="U65612" s="133"/>
      <c r="Y65612" s="65"/>
      <c r="Z65612" s="65"/>
    </row>
    <row r="65613" spans="1:26" ht="23.25" customHeight="1">
      <c r="A65613" s="66"/>
      <c r="C65613" s="54"/>
      <c r="D65613" s="55"/>
      <c r="E65613" s="55"/>
      <c r="F65613" s="55"/>
      <c r="G65613" s="56"/>
      <c r="H65613" s="57"/>
      <c r="I65613" s="57"/>
      <c r="J65613" s="57"/>
      <c r="K65613" s="58"/>
      <c r="S65613" s="65"/>
      <c r="T65613" s="132"/>
      <c r="U65613" s="133"/>
      <c r="Y65613" s="65"/>
      <c r="Z65613" s="65"/>
    </row>
    <row r="65614" spans="1:26" ht="23.25" customHeight="1">
      <c r="A65614" s="66"/>
      <c r="H65614" s="61"/>
      <c r="I65614" s="61"/>
      <c r="J65614" s="61"/>
      <c r="K65614" s="62"/>
      <c r="S65614" s="65"/>
      <c r="T65614" s="132"/>
      <c r="U65614" s="133"/>
      <c r="Y65614" s="65"/>
      <c r="Z65614" s="65"/>
    </row>
    <row r="65615" spans="1:26" ht="23.25" customHeight="1">
      <c r="A65615" s="66"/>
      <c r="C65615" s="54"/>
      <c r="D65615" s="55"/>
      <c r="E65615" s="55"/>
      <c r="F65615" s="55"/>
      <c r="G65615" s="56"/>
      <c r="H65615" s="57"/>
      <c r="I65615" s="57"/>
      <c r="J65615" s="57"/>
      <c r="K65615" s="58"/>
      <c r="S65615" s="65"/>
      <c r="T65615" s="132"/>
      <c r="U65615" s="133"/>
      <c r="Y65615" s="65"/>
      <c r="Z65615" s="65"/>
    </row>
    <row r="65616" spans="1:26" ht="23.25" customHeight="1">
      <c r="A65616" s="66"/>
      <c r="H65616" s="61"/>
      <c r="I65616" s="61"/>
      <c r="J65616" s="61"/>
      <c r="K65616" s="62"/>
      <c r="S65616" s="65"/>
      <c r="T65616" s="132"/>
      <c r="U65616" s="133"/>
      <c r="Y65616" s="65"/>
      <c r="Z65616" s="65"/>
    </row>
    <row r="65617" spans="1:26" ht="23.25" customHeight="1">
      <c r="A65617" s="66"/>
      <c r="C65617" s="54"/>
      <c r="D65617" s="55"/>
      <c r="E65617" s="55"/>
      <c r="F65617" s="55"/>
      <c r="G65617" s="56"/>
      <c r="H65617" s="57"/>
      <c r="I65617" s="57"/>
      <c r="J65617" s="57"/>
      <c r="K65617" s="58"/>
      <c r="S65617" s="65"/>
      <c r="T65617" s="132"/>
      <c r="U65617" s="133"/>
      <c r="Y65617" s="65"/>
      <c r="Z65617" s="65"/>
    </row>
    <row r="65618" spans="1:26" ht="23.25" customHeight="1">
      <c r="A65618" s="66"/>
      <c r="H65618" s="61"/>
      <c r="I65618" s="61"/>
      <c r="J65618" s="61"/>
      <c r="K65618" s="62"/>
      <c r="S65618" s="65"/>
      <c r="T65618" s="132"/>
      <c r="U65618" s="133"/>
      <c r="Y65618" s="65"/>
      <c r="Z65618" s="65"/>
    </row>
    <row r="65619" spans="1:26" ht="23.25" customHeight="1">
      <c r="A65619" s="66"/>
      <c r="C65619" s="54"/>
      <c r="D65619" s="55"/>
      <c r="E65619" s="55"/>
      <c r="F65619" s="55"/>
      <c r="G65619" s="56"/>
      <c r="H65619" s="57"/>
      <c r="I65619" s="57"/>
      <c r="J65619" s="57"/>
      <c r="K65619" s="58"/>
      <c r="S65619" s="65"/>
      <c r="T65619" s="132"/>
      <c r="U65619" s="133"/>
      <c r="Y65619" s="65"/>
      <c r="Z65619" s="65"/>
    </row>
    <row r="65620" spans="1:26" ht="23.25" customHeight="1">
      <c r="A65620" s="66"/>
      <c r="H65620" s="61"/>
      <c r="I65620" s="61"/>
      <c r="J65620" s="61"/>
      <c r="K65620" s="62"/>
      <c r="S65620" s="65"/>
      <c r="T65620" s="132"/>
      <c r="U65620" s="133"/>
      <c r="Y65620" s="65"/>
      <c r="Z65620" s="65"/>
    </row>
    <row r="65621" spans="1:26" ht="23.25" customHeight="1">
      <c r="A65621" s="66"/>
      <c r="C65621" s="54"/>
      <c r="D65621" s="55"/>
      <c r="E65621" s="55"/>
      <c r="F65621" s="55"/>
      <c r="G65621" s="56"/>
      <c r="H65621" s="57"/>
      <c r="I65621" s="57"/>
      <c r="J65621" s="57"/>
      <c r="K65621" s="58"/>
      <c r="S65621" s="65"/>
      <c r="T65621" s="132"/>
      <c r="U65621" s="133"/>
      <c r="Y65621" s="65"/>
      <c r="Z65621" s="65"/>
    </row>
    <row r="65622" spans="1:26" ht="23.25" customHeight="1">
      <c r="A65622" s="66"/>
      <c r="H65622" s="61"/>
      <c r="I65622" s="61"/>
      <c r="J65622" s="61"/>
      <c r="K65622" s="62"/>
      <c r="S65622" s="65"/>
      <c r="T65622" s="132"/>
      <c r="U65622" s="133"/>
      <c r="Y65622" s="65"/>
      <c r="Z65622" s="65"/>
    </row>
    <row r="65623" spans="1:26" ht="23.25" customHeight="1">
      <c r="A65623" s="66"/>
      <c r="C65623" s="54"/>
      <c r="D65623" s="55"/>
      <c r="E65623" s="55"/>
      <c r="F65623" s="55"/>
      <c r="G65623" s="56"/>
      <c r="H65623" s="57"/>
      <c r="I65623" s="57"/>
      <c r="J65623" s="57"/>
      <c r="K65623" s="58"/>
      <c r="S65623" s="65"/>
      <c r="T65623" s="132"/>
      <c r="U65623" s="133"/>
      <c r="Y65623" s="65"/>
      <c r="Z65623" s="65"/>
    </row>
    <row r="65624" spans="1:26" ht="23.25" customHeight="1">
      <c r="A65624" s="66"/>
      <c r="H65624" s="61"/>
      <c r="I65624" s="61"/>
      <c r="J65624" s="61"/>
      <c r="K65624" s="62"/>
      <c r="S65624" s="65"/>
      <c r="T65624" s="132"/>
      <c r="U65624" s="133"/>
      <c r="Y65624" s="65"/>
      <c r="Z65624" s="65"/>
    </row>
    <row r="65625" spans="1:26" ht="23.25" customHeight="1">
      <c r="A65625" s="66"/>
      <c r="C65625" s="54"/>
      <c r="D65625" s="55"/>
      <c r="E65625" s="55"/>
      <c r="F65625" s="55"/>
      <c r="G65625" s="56"/>
      <c r="H65625" s="57"/>
      <c r="I65625" s="57"/>
      <c r="J65625" s="57"/>
      <c r="K65625" s="58"/>
      <c r="S65625" s="65"/>
      <c r="T65625" s="132"/>
      <c r="U65625" s="133"/>
      <c r="Y65625" s="65"/>
      <c r="Z65625" s="65"/>
    </row>
    <row r="65626" spans="1:26" ht="23.25" customHeight="1">
      <c r="A65626" s="66"/>
      <c r="H65626" s="61"/>
      <c r="I65626" s="61"/>
      <c r="J65626" s="61"/>
      <c r="K65626" s="62"/>
      <c r="S65626" s="65"/>
      <c r="T65626" s="132"/>
      <c r="U65626" s="133"/>
      <c r="Y65626" s="65"/>
      <c r="Z65626" s="65"/>
    </row>
    <row r="65627" spans="1:26" ht="23.25" customHeight="1">
      <c r="A65627" s="66"/>
      <c r="C65627" s="54"/>
      <c r="D65627" s="55"/>
      <c r="E65627" s="55"/>
      <c r="F65627" s="55"/>
      <c r="G65627" s="56"/>
      <c r="H65627" s="57"/>
      <c r="I65627" s="57"/>
      <c r="J65627" s="57"/>
      <c r="K65627" s="58"/>
      <c r="S65627" s="65"/>
      <c r="T65627" s="132"/>
      <c r="U65627" s="133"/>
      <c r="Y65627" s="65"/>
      <c r="Z65627" s="65"/>
    </row>
    <row r="65628" spans="1:26" ht="23.25" customHeight="1">
      <c r="A65628" s="66"/>
      <c r="H65628" s="61"/>
      <c r="I65628" s="61"/>
      <c r="J65628" s="61"/>
      <c r="K65628" s="62"/>
      <c r="S65628" s="65"/>
      <c r="T65628" s="132"/>
      <c r="U65628" s="133"/>
      <c r="Y65628" s="65"/>
      <c r="Z65628" s="65"/>
    </row>
    <row r="65629" spans="1:26" ht="23.25" customHeight="1">
      <c r="A65629" s="66"/>
      <c r="C65629" s="54"/>
      <c r="D65629" s="55"/>
      <c r="E65629" s="55"/>
      <c r="F65629" s="55"/>
      <c r="G65629" s="56"/>
      <c r="H65629" s="57"/>
      <c r="I65629" s="57"/>
      <c r="J65629" s="57"/>
      <c r="K65629" s="58"/>
      <c r="S65629" s="65"/>
      <c r="T65629" s="132"/>
      <c r="U65629" s="133"/>
      <c r="Y65629" s="65"/>
      <c r="Z65629" s="65"/>
    </row>
    <row r="65630" spans="1:26" ht="23.25" customHeight="1">
      <c r="A65630" s="66"/>
      <c r="H65630" s="61"/>
      <c r="I65630" s="61"/>
      <c r="J65630" s="61"/>
      <c r="K65630" s="62"/>
      <c r="S65630" s="65"/>
      <c r="T65630" s="132"/>
      <c r="U65630" s="133"/>
      <c r="Y65630" s="65"/>
      <c r="Z65630" s="65"/>
    </row>
    <row r="65631" spans="1:26" ht="23.25" customHeight="1">
      <c r="A65631" s="66"/>
      <c r="C65631" s="54"/>
      <c r="D65631" s="55"/>
      <c r="E65631" s="55"/>
      <c r="F65631" s="55"/>
      <c r="G65631" s="56"/>
      <c r="H65631" s="57"/>
      <c r="I65631" s="57"/>
      <c r="J65631" s="57"/>
      <c r="K65631" s="58"/>
      <c r="S65631" s="65"/>
      <c r="T65631" s="132"/>
      <c r="U65631" s="133"/>
      <c r="Y65631" s="65"/>
      <c r="Z65631" s="65"/>
    </row>
    <row r="65632" spans="1:26" ht="23.25" customHeight="1">
      <c r="A65632" s="66"/>
      <c r="H65632" s="61"/>
      <c r="I65632" s="61"/>
      <c r="J65632" s="61"/>
      <c r="K65632" s="62"/>
      <c r="S65632" s="65"/>
      <c r="T65632" s="132"/>
      <c r="U65632" s="133"/>
      <c r="Y65632" s="65"/>
      <c r="Z65632" s="65"/>
    </row>
    <row r="65633" spans="1:26" ht="23.25" customHeight="1">
      <c r="A65633" s="66"/>
      <c r="C65633" s="54"/>
      <c r="D65633" s="55"/>
      <c r="E65633" s="55"/>
      <c r="F65633" s="55"/>
      <c r="G65633" s="56"/>
      <c r="H65633" s="57"/>
      <c r="I65633" s="57"/>
      <c r="J65633" s="57"/>
      <c r="K65633" s="58"/>
      <c r="S65633" s="65"/>
      <c r="T65633" s="132"/>
      <c r="U65633" s="133"/>
      <c r="Y65633" s="65"/>
      <c r="Z65633" s="65"/>
    </row>
    <row r="65634" spans="1:26" ht="23.25" customHeight="1">
      <c r="A65634" s="66"/>
      <c r="H65634" s="61"/>
      <c r="I65634" s="61"/>
      <c r="J65634" s="61"/>
      <c r="K65634" s="62"/>
      <c r="S65634" s="65"/>
      <c r="T65634" s="132"/>
      <c r="U65634" s="133"/>
      <c r="Y65634" s="65"/>
      <c r="Z65634" s="65"/>
    </row>
    <row r="65635" spans="1:26" ht="23.25" customHeight="1">
      <c r="A65635" s="66"/>
      <c r="C65635" s="54"/>
      <c r="D65635" s="55"/>
      <c r="E65635" s="55"/>
      <c r="F65635" s="55"/>
      <c r="G65635" s="56"/>
      <c r="H65635" s="57"/>
      <c r="I65635" s="57"/>
      <c r="J65635" s="57"/>
      <c r="K65635" s="58"/>
      <c r="S65635" s="65"/>
      <c r="T65635" s="132"/>
      <c r="U65635" s="133"/>
      <c r="Y65635" s="65"/>
      <c r="Z65635" s="65"/>
    </row>
    <row r="65636" spans="1:26" ht="23.25" customHeight="1">
      <c r="A65636" s="66"/>
      <c r="H65636" s="61"/>
      <c r="I65636" s="61"/>
      <c r="J65636" s="61"/>
      <c r="K65636" s="62"/>
      <c r="S65636" s="65"/>
      <c r="T65636" s="132"/>
      <c r="U65636" s="133"/>
      <c r="Y65636" s="65"/>
      <c r="Z65636" s="65"/>
    </row>
    <row r="65637" spans="1:26" ht="23.25" customHeight="1">
      <c r="A65637" s="66"/>
      <c r="C65637" s="54"/>
      <c r="D65637" s="55"/>
      <c r="E65637" s="55"/>
      <c r="F65637" s="55"/>
      <c r="G65637" s="56"/>
      <c r="H65637" s="57"/>
      <c r="I65637" s="57"/>
      <c r="J65637" s="57"/>
      <c r="K65637" s="58"/>
      <c r="S65637" s="65"/>
      <c r="T65637" s="132"/>
      <c r="U65637" s="133"/>
      <c r="Y65637" s="65"/>
      <c r="Z65637" s="65"/>
    </row>
    <row r="65638" spans="1:26" ht="23.25" customHeight="1">
      <c r="A65638" s="66"/>
      <c r="H65638" s="61"/>
      <c r="I65638" s="61"/>
      <c r="J65638" s="61"/>
      <c r="K65638" s="62"/>
      <c r="S65638" s="65"/>
      <c r="T65638" s="132"/>
      <c r="U65638" s="133"/>
      <c r="Y65638" s="65"/>
      <c r="Z65638" s="65"/>
    </row>
    <row r="65639" spans="1:26" ht="23.25" customHeight="1">
      <c r="A65639" s="66"/>
      <c r="C65639" s="54"/>
      <c r="D65639" s="55"/>
      <c r="E65639" s="55"/>
      <c r="F65639" s="55"/>
      <c r="G65639" s="56"/>
      <c r="H65639" s="57"/>
      <c r="I65639" s="57"/>
      <c r="J65639" s="57"/>
      <c r="K65639" s="58"/>
      <c r="S65639" s="65"/>
      <c r="T65639" s="132"/>
      <c r="U65639" s="133"/>
      <c r="Y65639" s="65"/>
      <c r="Z65639" s="65"/>
    </row>
    <row r="65640" spans="1:26" ht="23.25" customHeight="1">
      <c r="A65640" s="66"/>
      <c r="H65640" s="61"/>
      <c r="I65640" s="61"/>
      <c r="J65640" s="61"/>
      <c r="K65640" s="62"/>
      <c r="S65640" s="65"/>
      <c r="T65640" s="132"/>
      <c r="U65640" s="133"/>
      <c r="Y65640" s="65"/>
      <c r="Z65640" s="65"/>
    </row>
    <row r="65641" spans="1:26" ht="23.25" customHeight="1">
      <c r="A65641" s="66"/>
      <c r="C65641" s="54"/>
      <c r="D65641" s="55"/>
      <c r="E65641" s="55"/>
      <c r="F65641" s="55"/>
      <c r="G65641" s="56"/>
      <c r="H65641" s="57"/>
      <c r="I65641" s="57"/>
      <c r="J65641" s="57"/>
      <c r="K65641" s="58"/>
      <c r="S65641" s="65"/>
      <c r="T65641" s="132"/>
      <c r="U65641" s="133"/>
      <c r="Y65641" s="65"/>
      <c r="Z65641" s="65"/>
    </row>
    <row r="65642" spans="1:26" ht="23.25" customHeight="1">
      <c r="A65642" s="66"/>
      <c r="H65642" s="61"/>
      <c r="I65642" s="61"/>
      <c r="J65642" s="61"/>
      <c r="K65642" s="62"/>
      <c r="S65642" s="65"/>
      <c r="T65642" s="132"/>
      <c r="U65642" s="133"/>
      <c r="Y65642" s="65"/>
      <c r="Z65642" s="65"/>
    </row>
    <row r="65643" spans="1:26" ht="23.25" customHeight="1">
      <c r="A65643" s="66"/>
      <c r="C65643" s="54"/>
      <c r="D65643" s="55"/>
      <c r="E65643" s="55"/>
      <c r="F65643" s="55"/>
      <c r="G65643" s="56"/>
      <c r="H65643" s="57"/>
      <c r="I65643" s="57"/>
      <c r="J65643" s="57"/>
      <c r="K65643" s="58"/>
      <c r="S65643" s="65"/>
      <c r="T65643" s="132"/>
      <c r="U65643" s="133"/>
      <c r="Y65643" s="65"/>
      <c r="Z65643" s="65"/>
    </row>
    <row r="65644" spans="1:26" ht="23.25" customHeight="1">
      <c r="A65644" s="66"/>
      <c r="H65644" s="61"/>
      <c r="I65644" s="61"/>
      <c r="J65644" s="61"/>
      <c r="K65644" s="62"/>
      <c r="S65644" s="65"/>
      <c r="T65644" s="132"/>
      <c r="U65644" s="133"/>
      <c r="Y65644" s="65"/>
      <c r="Z65644" s="65"/>
    </row>
    <row r="65645" spans="1:26" ht="23.25" customHeight="1">
      <c r="A65645" s="66"/>
      <c r="C65645" s="54"/>
      <c r="D65645" s="55"/>
      <c r="E65645" s="55"/>
      <c r="F65645" s="55"/>
      <c r="G65645" s="56"/>
      <c r="H65645" s="57"/>
      <c r="I65645" s="57"/>
      <c r="J65645" s="57"/>
      <c r="K65645" s="58"/>
      <c r="S65645" s="65"/>
      <c r="T65645" s="132"/>
      <c r="U65645" s="133"/>
      <c r="Y65645" s="65"/>
      <c r="Z65645" s="65"/>
    </row>
    <row r="65646" spans="1:26" ht="23.25" customHeight="1">
      <c r="A65646" s="66"/>
      <c r="H65646" s="61"/>
      <c r="I65646" s="61"/>
      <c r="J65646" s="61"/>
      <c r="K65646" s="62"/>
      <c r="S65646" s="65"/>
      <c r="T65646" s="132"/>
      <c r="U65646" s="133"/>
      <c r="Y65646" s="65"/>
      <c r="Z65646" s="65"/>
    </row>
    <row r="65647" spans="1:26" ht="23.25" customHeight="1">
      <c r="A65647" s="66"/>
      <c r="C65647" s="54"/>
      <c r="D65647" s="55"/>
      <c r="E65647" s="55"/>
      <c r="F65647" s="55"/>
      <c r="G65647" s="56"/>
      <c r="H65647" s="57"/>
      <c r="I65647" s="57"/>
      <c r="J65647" s="57"/>
      <c r="K65647" s="58"/>
      <c r="S65647" s="65"/>
      <c r="T65647" s="132"/>
      <c r="U65647" s="133"/>
      <c r="Y65647" s="65"/>
      <c r="Z65647" s="65"/>
    </row>
    <row r="65648" spans="1:26" ht="23.25" customHeight="1">
      <c r="A65648" s="66"/>
      <c r="H65648" s="61"/>
      <c r="I65648" s="61"/>
      <c r="J65648" s="61"/>
      <c r="K65648" s="62"/>
      <c r="S65648" s="65"/>
      <c r="T65648" s="132"/>
      <c r="U65648" s="133"/>
      <c r="Y65648" s="65"/>
      <c r="Z65648" s="65"/>
    </row>
    <row r="65649" spans="1:26" ht="23.25" customHeight="1">
      <c r="A65649" s="66"/>
      <c r="C65649" s="54"/>
      <c r="D65649" s="55"/>
      <c r="E65649" s="55"/>
      <c r="F65649" s="55"/>
      <c r="G65649" s="56"/>
      <c r="H65649" s="57"/>
      <c r="I65649" s="57"/>
      <c r="J65649" s="57"/>
      <c r="K65649" s="58"/>
      <c r="S65649" s="65"/>
      <c r="T65649" s="132"/>
      <c r="U65649" s="133"/>
      <c r="Y65649" s="65"/>
      <c r="Z65649" s="65"/>
    </row>
    <row r="65650" spans="1:26" ht="23.25" customHeight="1">
      <c r="A65650" s="66"/>
      <c r="H65650" s="61"/>
      <c r="I65650" s="61"/>
      <c r="J65650" s="61"/>
      <c r="K65650" s="62"/>
      <c r="S65650" s="65"/>
      <c r="T65650" s="132"/>
      <c r="U65650" s="133"/>
      <c r="Y65650" s="65"/>
      <c r="Z65650" s="65"/>
    </row>
    <row r="65651" spans="1:26" ht="23.25" customHeight="1">
      <c r="A65651" s="66"/>
      <c r="C65651" s="54"/>
      <c r="D65651" s="55"/>
      <c r="E65651" s="55"/>
      <c r="F65651" s="55"/>
      <c r="G65651" s="56"/>
      <c r="H65651" s="57"/>
      <c r="I65651" s="57"/>
      <c r="J65651" s="57"/>
      <c r="K65651" s="58"/>
      <c r="S65651" s="65"/>
      <c r="T65651" s="132"/>
      <c r="U65651" s="133"/>
      <c r="Y65651" s="65"/>
      <c r="Z65651" s="65"/>
    </row>
    <row r="65652" spans="1:26" ht="23.25" customHeight="1">
      <c r="A65652" s="66"/>
      <c r="H65652" s="61"/>
      <c r="I65652" s="61"/>
      <c r="J65652" s="61"/>
      <c r="K65652" s="62"/>
      <c r="S65652" s="65"/>
      <c r="T65652" s="132"/>
      <c r="U65652" s="133"/>
      <c r="Y65652" s="65"/>
      <c r="Z65652" s="65"/>
    </row>
    <row r="65653" spans="1:26" ht="23.25" customHeight="1">
      <c r="A65653" s="66"/>
      <c r="C65653" s="54"/>
      <c r="D65653" s="55"/>
      <c r="E65653" s="55"/>
      <c r="F65653" s="55"/>
      <c r="G65653" s="56"/>
      <c r="H65653" s="57"/>
      <c r="I65653" s="57"/>
      <c r="J65653" s="57"/>
      <c r="K65653" s="58"/>
      <c r="S65653" s="65"/>
      <c r="T65653" s="132"/>
      <c r="U65653" s="133"/>
      <c r="Y65653" s="65"/>
      <c r="Z65653" s="65"/>
    </row>
    <row r="65654" spans="1:26" ht="23.25" customHeight="1">
      <c r="A65654" s="66"/>
      <c r="H65654" s="61"/>
      <c r="I65654" s="61"/>
      <c r="J65654" s="61"/>
      <c r="K65654" s="62"/>
      <c r="S65654" s="65"/>
      <c r="T65654" s="132"/>
      <c r="U65654" s="133"/>
      <c r="Y65654" s="65"/>
      <c r="Z65654" s="65"/>
    </row>
    <row r="65655" spans="1:26" ht="23.25" customHeight="1">
      <c r="A65655" s="66"/>
      <c r="C65655" s="54"/>
      <c r="D65655" s="55"/>
      <c r="E65655" s="55"/>
      <c r="F65655" s="55"/>
      <c r="G65655" s="56"/>
      <c r="H65655" s="57"/>
      <c r="I65655" s="57"/>
      <c r="J65655" s="57"/>
      <c r="K65655" s="58"/>
      <c r="S65655" s="65"/>
      <c r="T65655" s="132"/>
      <c r="U65655" s="133"/>
      <c r="Y65655" s="65"/>
      <c r="Z65655" s="65"/>
    </row>
    <row r="65656" spans="1:26" ht="23.25" customHeight="1">
      <c r="A65656" s="66"/>
      <c r="H65656" s="61"/>
      <c r="I65656" s="61"/>
      <c r="J65656" s="61"/>
      <c r="K65656" s="62"/>
      <c r="S65656" s="65"/>
      <c r="T65656" s="132"/>
      <c r="U65656" s="133"/>
      <c r="Y65656" s="65"/>
      <c r="Z65656" s="65"/>
    </row>
    <row r="65657" spans="1:26" ht="23.25" customHeight="1">
      <c r="A65657" s="66"/>
      <c r="C65657" s="54"/>
      <c r="D65657" s="55"/>
      <c r="E65657" s="55"/>
      <c r="F65657" s="55"/>
      <c r="G65657" s="56"/>
      <c r="H65657" s="57"/>
      <c r="I65657" s="57"/>
      <c r="J65657" s="57"/>
      <c r="K65657" s="58"/>
      <c r="S65657" s="65"/>
      <c r="T65657" s="132"/>
      <c r="U65657" s="133"/>
      <c r="Y65657" s="65"/>
      <c r="Z65657" s="65"/>
    </row>
    <row r="65658" spans="1:26" ht="23.25" customHeight="1">
      <c r="A65658" s="66"/>
      <c r="H65658" s="61"/>
      <c r="I65658" s="61"/>
      <c r="J65658" s="61"/>
      <c r="K65658" s="62"/>
      <c r="S65658" s="65"/>
      <c r="T65658" s="132"/>
      <c r="U65658" s="133"/>
      <c r="Y65658" s="65"/>
      <c r="Z65658" s="65"/>
    </row>
    <row r="65659" spans="1:26" ht="23.25" customHeight="1">
      <c r="A65659" s="66"/>
      <c r="C65659" s="54"/>
      <c r="D65659" s="55"/>
      <c r="E65659" s="55"/>
      <c r="F65659" s="55"/>
      <c r="G65659" s="56"/>
      <c r="H65659" s="57"/>
      <c r="I65659" s="57"/>
      <c r="J65659" s="57"/>
      <c r="K65659" s="58"/>
      <c r="S65659" s="65"/>
      <c r="T65659" s="132"/>
      <c r="U65659" s="133"/>
      <c r="Y65659" s="65"/>
      <c r="Z65659" s="65"/>
    </row>
    <row r="65660" spans="1:26" ht="23.25" customHeight="1">
      <c r="A65660" s="66"/>
      <c r="H65660" s="61"/>
      <c r="I65660" s="61"/>
      <c r="J65660" s="61"/>
      <c r="K65660" s="62"/>
      <c r="S65660" s="65"/>
      <c r="T65660" s="132"/>
      <c r="U65660" s="133"/>
      <c r="Y65660" s="65"/>
      <c r="Z65660" s="65"/>
    </row>
    <row r="65661" spans="1:26" ht="23.25" customHeight="1">
      <c r="A65661" s="66"/>
      <c r="C65661" s="54"/>
      <c r="D65661" s="55"/>
      <c r="E65661" s="55"/>
      <c r="F65661" s="55"/>
      <c r="G65661" s="56"/>
      <c r="H65661" s="57"/>
      <c r="I65661" s="57"/>
      <c r="J65661" s="57"/>
      <c r="K65661" s="58"/>
      <c r="S65661" s="65"/>
      <c r="T65661" s="132"/>
      <c r="U65661" s="133"/>
      <c r="Y65661" s="65"/>
      <c r="Z65661" s="65"/>
    </row>
    <row r="65662" spans="1:26" ht="23.25" customHeight="1">
      <c r="A65662" s="66"/>
      <c r="H65662" s="61"/>
      <c r="I65662" s="61"/>
      <c r="J65662" s="61"/>
      <c r="K65662" s="62"/>
      <c r="S65662" s="65"/>
      <c r="T65662" s="132"/>
      <c r="U65662" s="133"/>
      <c r="Y65662" s="65"/>
      <c r="Z65662" s="65"/>
    </row>
    <row r="65663" spans="1:26" ht="23.25" customHeight="1">
      <c r="A65663" s="66"/>
      <c r="C65663" s="54"/>
      <c r="D65663" s="55"/>
      <c r="E65663" s="55"/>
      <c r="F65663" s="55"/>
      <c r="G65663" s="56"/>
      <c r="H65663" s="57"/>
      <c r="I65663" s="57"/>
      <c r="J65663" s="57"/>
      <c r="K65663" s="58"/>
      <c r="S65663" s="65"/>
      <c r="T65663" s="132"/>
      <c r="U65663" s="133"/>
      <c r="Y65663" s="65"/>
      <c r="Z65663" s="65"/>
    </row>
    <row r="65664" spans="1:26" ht="23.25" customHeight="1">
      <c r="A65664" s="66"/>
      <c r="H65664" s="61"/>
      <c r="I65664" s="61"/>
      <c r="J65664" s="61"/>
      <c r="K65664" s="62"/>
      <c r="S65664" s="65"/>
      <c r="T65664" s="132"/>
      <c r="U65664" s="133"/>
      <c r="Y65664" s="65"/>
      <c r="Z65664" s="65"/>
    </row>
    <row r="65665" spans="1:26" ht="23.25" customHeight="1">
      <c r="A65665" s="66"/>
      <c r="C65665" s="54"/>
      <c r="D65665" s="55"/>
      <c r="E65665" s="55"/>
      <c r="F65665" s="55"/>
      <c r="G65665" s="56"/>
      <c r="H65665" s="57"/>
      <c r="I65665" s="57"/>
      <c r="J65665" s="57"/>
      <c r="K65665" s="58"/>
      <c r="S65665" s="65"/>
      <c r="T65665" s="132"/>
      <c r="U65665" s="133"/>
      <c r="Y65665" s="65"/>
      <c r="Z65665" s="65"/>
    </row>
    <row r="65666" spans="1:26" ht="23.25" customHeight="1">
      <c r="A65666" s="66"/>
      <c r="H65666" s="61"/>
      <c r="I65666" s="61"/>
      <c r="J65666" s="61"/>
      <c r="K65666" s="62"/>
      <c r="S65666" s="65"/>
      <c r="T65666" s="132"/>
      <c r="U65666" s="133"/>
      <c r="Y65666" s="65"/>
      <c r="Z65666" s="65"/>
    </row>
    <row r="65667" spans="1:26" ht="23.25" customHeight="1">
      <c r="A65667" s="66"/>
      <c r="C65667" s="54"/>
      <c r="D65667" s="55"/>
      <c r="E65667" s="55"/>
      <c r="F65667" s="55"/>
      <c r="G65667" s="56"/>
      <c r="H65667" s="57"/>
      <c r="I65667" s="57"/>
      <c r="J65667" s="57"/>
      <c r="K65667" s="58"/>
      <c r="S65667" s="65"/>
      <c r="T65667" s="132"/>
      <c r="U65667" s="133"/>
      <c r="Y65667" s="65"/>
      <c r="Z65667" s="65"/>
    </row>
    <row r="65668" spans="1:26" ht="23.25" customHeight="1">
      <c r="A65668" s="66"/>
      <c r="H65668" s="61"/>
      <c r="I65668" s="61"/>
      <c r="J65668" s="61"/>
      <c r="K65668" s="62"/>
      <c r="S65668" s="65"/>
      <c r="T65668" s="132"/>
      <c r="U65668" s="133"/>
      <c r="Y65668" s="65"/>
      <c r="Z65668" s="65"/>
    </row>
    <row r="65669" spans="1:26" ht="23.25" customHeight="1">
      <c r="A65669" s="66"/>
      <c r="C65669" s="54"/>
      <c r="D65669" s="55"/>
      <c r="E65669" s="55"/>
      <c r="F65669" s="55"/>
      <c r="G65669" s="56"/>
      <c r="H65669" s="57"/>
      <c r="I65669" s="57"/>
      <c r="J65669" s="57"/>
      <c r="K65669" s="58"/>
      <c r="S65669" s="65"/>
      <c r="T65669" s="132"/>
      <c r="U65669" s="133"/>
      <c r="Y65669" s="65"/>
      <c r="Z65669" s="65"/>
    </row>
    <row r="65670" spans="1:26" ht="23.25" customHeight="1">
      <c r="A65670" s="66"/>
      <c r="H65670" s="61"/>
      <c r="I65670" s="61"/>
      <c r="J65670" s="61"/>
      <c r="K65670" s="62"/>
      <c r="S65670" s="65"/>
      <c r="T65670" s="132"/>
      <c r="U65670" s="133"/>
      <c r="Y65670" s="65"/>
      <c r="Z65670" s="65"/>
    </row>
    <row r="65671" spans="1:26" ht="23.25" customHeight="1">
      <c r="A65671" s="66"/>
      <c r="C65671" s="54"/>
      <c r="D65671" s="55"/>
      <c r="E65671" s="55"/>
      <c r="F65671" s="55"/>
      <c r="G65671" s="56"/>
      <c r="H65671" s="57"/>
      <c r="I65671" s="57"/>
      <c r="J65671" s="57"/>
      <c r="K65671" s="58"/>
      <c r="S65671" s="65"/>
      <c r="T65671" s="132"/>
      <c r="U65671" s="133"/>
      <c r="Y65671" s="65"/>
      <c r="Z65671" s="65"/>
    </row>
    <row r="65672" spans="1:26" ht="23.25" customHeight="1">
      <c r="A65672" s="66"/>
      <c r="H65672" s="61"/>
      <c r="I65672" s="61"/>
      <c r="J65672" s="61"/>
      <c r="K65672" s="62"/>
      <c r="S65672" s="65"/>
      <c r="T65672" s="132"/>
      <c r="U65672" s="133"/>
      <c r="Y65672" s="65"/>
      <c r="Z65672" s="65"/>
    </row>
    <row r="65673" spans="1:26" ht="23.25" customHeight="1">
      <c r="A65673" s="66"/>
      <c r="C65673" s="54"/>
      <c r="D65673" s="55"/>
      <c r="E65673" s="55"/>
      <c r="F65673" s="55"/>
      <c r="G65673" s="56"/>
      <c r="H65673" s="57"/>
      <c r="I65673" s="57"/>
      <c r="J65673" s="57"/>
      <c r="K65673" s="58"/>
      <c r="S65673" s="65"/>
      <c r="T65673" s="132"/>
      <c r="U65673" s="133"/>
      <c r="Y65673" s="65"/>
      <c r="Z65673" s="65"/>
    </row>
    <row r="65674" spans="1:26" ht="23.25" customHeight="1">
      <c r="A65674" s="66"/>
      <c r="H65674" s="61"/>
      <c r="I65674" s="61"/>
      <c r="J65674" s="61"/>
      <c r="K65674" s="62"/>
      <c r="S65674" s="65"/>
      <c r="T65674" s="132"/>
      <c r="U65674" s="133"/>
      <c r="Y65674" s="65"/>
      <c r="Z65674" s="65"/>
    </row>
    <row r="65675" spans="1:26" ht="23.25" customHeight="1">
      <c r="A65675" s="66"/>
      <c r="C65675" s="54"/>
      <c r="D65675" s="55"/>
      <c r="E65675" s="55"/>
      <c r="F65675" s="55"/>
      <c r="G65675" s="56"/>
      <c r="H65675" s="57"/>
      <c r="I65675" s="57"/>
      <c r="J65675" s="57"/>
      <c r="K65675" s="58"/>
      <c r="S65675" s="65"/>
      <c r="T65675" s="132"/>
      <c r="U65675" s="133"/>
      <c r="Y65675" s="65"/>
      <c r="Z65675" s="65"/>
    </row>
    <row r="65676" spans="1:26" ht="23.25" customHeight="1">
      <c r="A65676" s="66"/>
      <c r="H65676" s="61"/>
      <c r="I65676" s="61"/>
      <c r="J65676" s="61"/>
      <c r="K65676" s="62"/>
      <c r="S65676" s="65"/>
      <c r="T65676" s="132"/>
      <c r="U65676" s="133"/>
      <c r="Y65676" s="65"/>
      <c r="Z65676" s="65"/>
    </row>
    <row r="65677" spans="1:26" ht="23.25" customHeight="1">
      <c r="A65677" s="66"/>
      <c r="C65677" s="54"/>
      <c r="D65677" s="55"/>
      <c r="E65677" s="55"/>
      <c r="F65677" s="55"/>
      <c r="G65677" s="56"/>
      <c r="H65677" s="57"/>
      <c r="I65677" s="57"/>
      <c r="J65677" s="57"/>
      <c r="K65677" s="58"/>
      <c r="S65677" s="65"/>
      <c r="T65677" s="132"/>
      <c r="U65677" s="133"/>
      <c r="Y65677" s="65"/>
      <c r="Z65677" s="65"/>
    </row>
    <row r="65678" spans="1:26" ht="23.25" customHeight="1">
      <c r="A65678" s="66"/>
      <c r="H65678" s="61"/>
      <c r="I65678" s="61"/>
      <c r="J65678" s="61"/>
      <c r="K65678" s="62"/>
      <c r="S65678" s="65"/>
      <c r="T65678" s="132"/>
      <c r="U65678" s="133"/>
      <c r="Y65678" s="65"/>
      <c r="Z65678" s="65"/>
    </row>
    <row r="65679" spans="1:26" ht="23.25" customHeight="1">
      <c r="A65679" s="66"/>
      <c r="C65679" s="54"/>
      <c r="D65679" s="55"/>
      <c r="E65679" s="55"/>
      <c r="F65679" s="55"/>
      <c r="G65679" s="56"/>
      <c r="H65679" s="57"/>
      <c r="I65679" s="57"/>
      <c r="J65679" s="57"/>
      <c r="K65679" s="58"/>
      <c r="S65679" s="65"/>
      <c r="T65679" s="132"/>
      <c r="U65679" s="133"/>
      <c r="Y65679" s="65"/>
      <c r="Z65679" s="65"/>
    </row>
    <row r="65680" spans="1:26" ht="23.25" customHeight="1">
      <c r="A65680" s="66"/>
      <c r="H65680" s="61"/>
      <c r="I65680" s="61"/>
      <c r="J65680" s="61"/>
      <c r="K65680" s="62"/>
      <c r="S65680" s="65"/>
      <c r="T65680" s="132"/>
      <c r="U65680" s="133"/>
      <c r="Y65680" s="65"/>
      <c r="Z65680" s="65"/>
    </row>
    <row r="65681" spans="1:26" ht="23.25" customHeight="1">
      <c r="A65681" s="66"/>
      <c r="C65681" s="54"/>
      <c r="D65681" s="55"/>
      <c r="E65681" s="55"/>
      <c r="F65681" s="55"/>
      <c r="G65681" s="56"/>
      <c r="H65681" s="57"/>
      <c r="I65681" s="57"/>
      <c r="J65681" s="57"/>
      <c r="K65681" s="58"/>
      <c r="S65681" s="65"/>
      <c r="T65681" s="132"/>
      <c r="U65681" s="133"/>
      <c r="Y65681" s="65"/>
      <c r="Z65681" s="65"/>
    </row>
    <row r="65682" spans="1:26" ht="23.25" customHeight="1">
      <c r="A65682" s="66"/>
      <c r="H65682" s="61"/>
      <c r="I65682" s="61"/>
      <c r="J65682" s="61"/>
      <c r="K65682" s="62"/>
      <c r="S65682" s="65"/>
      <c r="T65682" s="132"/>
      <c r="U65682" s="133"/>
      <c r="Y65682" s="65"/>
      <c r="Z65682" s="65"/>
    </row>
    <row r="65683" spans="1:26" ht="23.25" customHeight="1">
      <c r="A65683" s="66"/>
      <c r="C65683" s="54"/>
      <c r="D65683" s="55"/>
      <c r="E65683" s="55"/>
      <c r="F65683" s="55"/>
      <c r="G65683" s="56"/>
      <c r="H65683" s="57"/>
      <c r="I65683" s="57"/>
      <c r="J65683" s="57"/>
      <c r="K65683" s="58"/>
      <c r="S65683" s="65"/>
      <c r="T65683" s="132"/>
      <c r="U65683" s="133"/>
      <c r="Y65683" s="65"/>
      <c r="Z65683" s="65"/>
    </row>
    <row r="65684" spans="1:26" ht="23.25" customHeight="1">
      <c r="A65684" s="66"/>
      <c r="H65684" s="61"/>
      <c r="I65684" s="61"/>
      <c r="J65684" s="61"/>
      <c r="K65684" s="62"/>
      <c r="S65684" s="65"/>
      <c r="T65684" s="132"/>
      <c r="U65684" s="133"/>
      <c r="Y65684" s="65"/>
      <c r="Z65684" s="65"/>
    </row>
    <row r="65685" spans="1:26" ht="23.25" customHeight="1">
      <c r="A65685" s="66"/>
      <c r="C65685" s="54"/>
      <c r="D65685" s="55"/>
      <c r="E65685" s="55"/>
      <c r="F65685" s="55"/>
      <c r="G65685" s="56"/>
      <c r="H65685" s="57"/>
      <c r="I65685" s="57"/>
      <c r="J65685" s="57"/>
      <c r="K65685" s="58"/>
      <c r="S65685" s="65"/>
      <c r="T65685" s="132"/>
      <c r="U65685" s="133"/>
      <c r="Y65685" s="65"/>
      <c r="Z65685" s="65"/>
    </row>
    <row r="65686" spans="1:26" ht="23.25" customHeight="1">
      <c r="A65686" s="66"/>
      <c r="H65686" s="61"/>
      <c r="I65686" s="61"/>
      <c r="J65686" s="61"/>
      <c r="K65686" s="62"/>
      <c r="S65686" s="65"/>
      <c r="T65686" s="132"/>
      <c r="U65686" s="133"/>
      <c r="Y65686" s="65"/>
      <c r="Z65686" s="65"/>
    </row>
    <row r="65687" spans="1:26" ht="23.25" customHeight="1">
      <c r="A65687" s="66"/>
      <c r="C65687" s="54"/>
      <c r="D65687" s="55"/>
      <c r="E65687" s="55"/>
      <c r="F65687" s="55"/>
      <c r="G65687" s="56"/>
      <c r="H65687" s="57"/>
      <c r="I65687" s="57"/>
      <c r="J65687" s="57"/>
      <c r="K65687" s="58"/>
      <c r="S65687" s="65"/>
      <c r="T65687" s="132"/>
      <c r="U65687" s="133"/>
      <c r="Y65687" s="65"/>
      <c r="Z65687" s="65"/>
    </row>
    <row r="65688" spans="1:26" ht="23.25" customHeight="1">
      <c r="A65688" s="66"/>
      <c r="H65688" s="61"/>
      <c r="I65688" s="61"/>
      <c r="J65688" s="61"/>
      <c r="K65688" s="62"/>
      <c r="S65688" s="65"/>
      <c r="T65688" s="132"/>
      <c r="U65688" s="133"/>
      <c r="Y65688" s="65"/>
      <c r="Z65688" s="65"/>
    </row>
    <row r="65689" spans="1:26" ht="23.25" customHeight="1">
      <c r="A65689" s="66"/>
      <c r="C65689" s="54"/>
      <c r="D65689" s="55"/>
      <c r="E65689" s="55"/>
      <c r="F65689" s="55"/>
      <c r="G65689" s="56"/>
      <c r="H65689" s="57"/>
      <c r="I65689" s="57"/>
      <c r="J65689" s="57"/>
      <c r="K65689" s="58"/>
      <c r="S65689" s="65"/>
      <c r="T65689" s="132"/>
      <c r="U65689" s="133"/>
      <c r="Y65689" s="65"/>
      <c r="Z65689" s="65"/>
    </row>
    <row r="65690" spans="1:26" ht="23.25" customHeight="1">
      <c r="A65690" s="66"/>
      <c r="H65690" s="61"/>
      <c r="I65690" s="61"/>
      <c r="J65690" s="61"/>
      <c r="K65690" s="62"/>
      <c r="S65690" s="65"/>
      <c r="T65690" s="132"/>
      <c r="U65690" s="133"/>
      <c r="Y65690" s="65"/>
      <c r="Z65690" s="65"/>
    </row>
    <row r="65691" spans="1:26" ht="23.25" customHeight="1">
      <c r="A65691" s="66"/>
      <c r="C65691" s="54"/>
      <c r="D65691" s="55"/>
      <c r="E65691" s="55"/>
      <c r="F65691" s="55"/>
      <c r="G65691" s="56"/>
      <c r="H65691" s="57"/>
      <c r="I65691" s="57"/>
      <c r="J65691" s="57"/>
      <c r="K65691" s="58"/>
      <c r="S65691" s="65"/>
      <c r="T65691" s="132"/>
      <c r="U65691" s="133"/>
      <c r="Y65691" s="65"/>
      <c r="Z65691" s="65"/>
    </row>
    <row r="65692" spans="1:26" ht="23.25" customHeight="1">
      <c r="A65692" s="66"/>
      <c r="H65692" s="61"/>
      <c r="I65692" s="61"/>
      <c r="J65692" s="61"/>
      <c r="K65692" s="62"/>
      <c r="S65692" s="65"/>
      <c r="T65692" s="132"/>
      <c r="U65692" s="133"/>
      <c r="Y65692" s="65"/>
      <c r="Z65692" s="65"/>
    </row>
    <row r="65693" spans="1:26" ht="23.25" customHeight="1">
      <c r="A65693" s="66"/>
      <c r="C65693" s="54"/>
      <c r="D65693" s="55"/>
      <c r="E65693" s="55"/>
      <c r="F65693" s="55"/>
      <c r="G65693" s="56"/>
      <c r="H65693" s="57"/>
      <c r="I65693" s="57"/>
      <c r="J65693" s="57"/>
      <c r="K65693" s="58"/>
      <c r="S65693" s="65"/>
      <c r="T65693" s="132"/>
      <c r="U65693" s="133"/>
      <c r="Y65693" s="65"/>
      <c r="Z65693" s="65"/>
    </row>
    <row r="65694" spans="1:26" ht="23.25" customHeight="1">
      <c r="A65694" s="66"/>
      <c r="H65694" s="61"/>
      <c r="I65694" s="61"/>
      <c r="J65694" s="61"/>
      <c r="K65694" s="62"/>
      <c r="S65694" s="65"/>
      <c r="T65694" s="132"/>
      <c r="U65694" s="133"/>
      <c r="Y65694" s="65"/>
      <c r="Z65694" s="65"/>
    </row>
    <row r="65695" spans="1:26" ht="23.25" customHeight="1">
      <c r="A65695" s="66"/>
      <c r="C65695" s="54"/>
      <c r="D65695" s="55"/>
      <c r="E65695" s="55"/>
      <c r="F65695" s="55"/>
      <c r="G65695" s="56"/>
      <c r="H65695" s="57"/>
      <c r="I65695" s="57"/>
      <c r="J65695" s="57"/>
      <c r="K65695" s="58"/>
      <c r="S65695" s="65"/>
      <c r="T65695" s="132"/>
      <c r="U65695" s="133"/>
      <c r="Y65695" s="65"/>
      <c r="Z65695" s="65"/>
    </row>
    <row r="65696" spans="1:26" ht="23.25" customHeight="1">
      <c r="A65696" s="66"/>
      <c r="H65696" s="61"/>
      <c r="I65696" s="61"/>
      <c r="J65696" s="61"/>
      <c r="K65696" s="62"/>
      <c r="S65696" s="65"/>
      <c r="T65696" s="132"/>
      <c r="U65696" s="133"/>
      <c r="Y65696" s="65"/>
      <c r="Z65696" s="65"/>
    </row>
    <row r="65697" spans="1:26" ht="23.25" customHeight="1">
      <c r="A65697" s="66"/>
      <c r="C65697" s="54"/>
      <c r="D65697" s="55"/>
      <c r="E65697" s="55"/>
      <c r="F65697" s="55"/>
      <c r="G65697" s="56"/>
      <c r="H65697" s="57"/>
      <c r="I65697" s="57"/>
      <c r="J65697" s="57"/>
      <c r="K65697" s="58"/>
      <c r="S65697" s="65"/>
      <c r="T65697" s="132"/>
      <c r="U65697" s="133"/>
      <c r="Y65697" s="65"/>
      <c r="Z65697" s="65"/>
    </row>
    <row r="65698" spans="1:26" ht="23.25" customHeight="1">
      <c r="A65698" s="66"/>
      <c r="H65698" s="61"/>
      <c r="I65698" s="61"/>
      <c r="J65698" s="61"/>
      <c r="K65698" s="62"/>
      <c r="S65698" s="65"/>
      <c r="T65698" s="132"/>
      <c r="U65698" s="133"/>
      <c r="Y65698" s="65"/>
      <c r="Z65698" s="65"/>
    </row>
    <row r="65699" spans="1:26" ht="23.25" customHeight="1">
      <c r="A65699" s="66"/>
      <c r="C65699" s="54"/>
      <c r="D65699" s="55"/>
      <c r="E65699" s="55"/>
      <c r="F65699" s="55"/>
      <c r="G65699" s="56"/>
      <c r="H65699" s="57"/>
      <c r="I65699" s="57"/>
      <c r="J65699" s="57"/>
      <c r="K65699" s="58"/>
      <c r="S65699" s="65"/>
      <c r="T65699" s="132"/>
      <c r="U65699" s="133"/>
      <c r="Y65699" s="65"/>
      <c r="Z65699" s="65"/>
    </row>
    <row r="65700" spans="1:26" ht="23.25" customHeight="1">
      <c r="A65700" s="66"/>
      <c r="H65700" s="61"/>
      <c r="I65700" s="61"/>
      <c r="J65700" s="61"/>
      <c r="K65700" s="62"/>
      <c r="S65700" s="65"/>
      <c r="T65700" s="132"/>
      <c r="U65700" s="133"/>
      <c r="Y65700" s="65"/>
      <c r="Z65700" s="65"/>
    </row>
    <row r="65701" spans="1:26" ht="23.25" customHeight="1">
      <c r="A65701" s="66"/>
      <c r="C65701" s="54"/>
      <c r="D65701" s="55"/>
      <c r="E65701" s="55"/>
      <c r="F65701" s="55"/>
      <c r="G65701" s="56"/>
      <c r="H65701" s="57"/>
      <c r="I65701" s="57"/>
      <c r="J65701" s="57"/>
      <c r="K65701" s="58"/>
      <c r="S65701" s="65"/>
      <c r="T65701" s="132"/>
      <c r="U65701" s="133"/>
      <c r="Y65701" s="65"/>
      <c r="Z65701" s="65"/>
    </row>
    <row r="65702" spans="1:26" ht="23.25" customHeight="1">
      <c r="A65702" s="66"/>
      <c r="H65702" s="61"/>
      <c r="I65702" s="61"/>
      <c r="J65702" s="61"/>
      <c r="K65702" s="62"/>
      <c r="S65702" s="65"/>
      <c r="T65702" s="132"/>
      <c r="U65702" s="133"/>
      <c r="Y65702" s="65"/>
      <c r="Z65702" s="65"/>
    </row>
    <row r="65703" spans="1:26" ht="23.25" customHeight="1">
      <c r="A65703" s="66"/>
      <c r="C65703" s="54"/>
      <c r="D65703" s="55"/>
      <c r="E65703" s="55"/>
      <c r="F65703" s="55"/>
      <c r="G65703" s="56"/>
      <c r="H65703" s="57"/>
      <c r="I65703" s="57"/>
      <c r="J65703" s="57"/>
      <c r="K65703" s="58"/>
      <c r="S65703" s="65"/>
      <c r="T65703" s="132"/>
      <c r="U65703" s="133"/>
      <c r="Y65703" s="65"/>
      <c r="Z65703" s="65"/>
    </row>
    <row r="65704" spans="1:26" ht="23.25" customHeight="1">
      <c r="A65704" s="66"/>
      <c r="H65704" s="61"/>
      <c r="I65704" s="61"/>
      <c r="J65704" s="61"/>
      <c r="K65704" s="62"/>
      <c r="S65704" s="65"/>
      <c r="T65704" s="132"/>
      <c r="U65704" s="133"/>
      <c r="Y65704" s="65"/>
      <c r="Z65704" s="65"/>
    </row>
    <row r="65705" spans="1:26" ht="23.25" customHeight="1">
      <c r="A65705" s="66"/>
      <c r="C65705" s="54"/>
      <c r="D65705" s="55"/>
      <c r="E65705" s="55"/>
      <c r="F65705" s="55"/>
      <c r="G65705" s="56"/>
      <c r="H65705" s="57"/>
      <c r="I65705" s="57"/>
      <c r="J65705" s="57"/>
      <c r="K65705" s="58"/>
      <c r="S65705" s="65"/>
      <c r="T65705" s="132"/>
      <c r="U65705" s="133"/>
      <c r="Y65705" s="65"/>
      <c r="Z65705" s="65"/>
    </row>
    <row r="65706" spans="1:26" ht="23.25" customHeight="1">
      <c r="A65706" s="66"/>
      <c r="H65706" s="61"/>
      <c r="I65706" s="61"/>
      <c r="J65706" s="61"/>
      <c r="K65706" s="62"/>
      <c r="S65706" s="65"/>
      <c r="T65706" s="132"/>
      <c r="U65706" s="133"/>
      <c r="Y65706" s="65"/>
      <c r="Z65706" s="65"/>
    </row>
    <row r="65707" spans="1:26" ht="23.25" customHeight="1">
      <c r="A65707" s="66"/>
      <c r="C65707" s="54"/>
      <c r="D65707" s="55"/>
      <c r="E65707" s="55"/>
      <c r="F65707" s="55"/>
      <c r="G65707" s="56"/>
      <c r="H65707" s="57"/>
      <c r="I65707" s="57"/>
      <c r="J65707" s="57"/>
      <c r="K65707" s="58"/>
      <c r="S65707" s="65"/>
      <c r="T65707" s="132"/>
      <c r="U65707" s="133"/>
      <c r="Y65707" s="65"/>
      <c r="Z65707" s="65"/>
    </row>
    <row r="65708" spans="1:26" ht="23.25" customHeight="1">
      <c r="A65708" s="66"/>
      <c r="H65708" s="61"/>
      <c r="I65708" s="61"/>
      <c r="J65708" s="61"/>
      <c r="K65708" s="62"/>
      <c r="S65708" s="65"/>
      <c r="T65708" s="132"/>
      <c r="U65708" s="133"/>
      <c r="Y65708" s="65"/>
      <c r="Z65708" s="65"/>
    </row>
    <row r="65709" spans="1:26" ht="23.25" customHeight="1">
      <c r="A65709" s="66"/>
      <c r="C65709" s="54"/>
      <c r="D65709" s="55"/>
      <c r="E65709" s="55"/>
      <c r="F65709" s="55"/>
      <c r="G65709" s="56"/>
      <c r="H65709" s="57"/>
      <c r="I65709" s="57"/>
      <c r="J65709" s="57"/>
      <c r="K65709" s="58"/>
      <c r="S65709" s="65"/>
      <c r="T65709" s="132"/>
      <c r="U65709" s="133"/>
      <c r="Y65709" s="65"/>
      <c r="Z65709" s="65"/>
    </row>
    <row r="65710" spans="1:26" ht="23.25" customHeight="1">
      <c r="A65710" s="66"/>
      <c r="H65710" s="61"/>
      <c r="I65710" s="61"/>
      <c r="J65710" s="61"/>
      <c r="K65710" s="62"/>
      <c r="S65710" s="65"/>
      <c r="T65710" s="132"/>
      <c r="U65710" s="133"/>
      <c r="Y65710" s="65"/>
      <c r="Z65710" s="65"/>
    </row>
    <row r="65711" spans="1:26" ht="23.25" customHeight="1">
      <c r="A65711" s="66"/>
      <c r="C65711" s="54"/>
      <c r="D65711" s="55"/>
      <c r="E65711" s="55"/>
      <c r="F65711" s="55"/>
      <c r="G65711" s="56"/>
      <c r="H65711" s="57"/>
      <c r="I65711" s="57"/>
      <c r="J65711" s="57"/>
      <c r="K65711" s="58"/>
      <c r="S65711" s="65"/>
      <c r="T65711" s="132"/>
      <c r="U65711" s="133"/>
      <c r="Y65711" s="65"/>
      <c r="Z65711" s="65"/>
    </row>
    <row r="65712" spans="1:26" ht="23.25" customHeight="1">
      <c r="A65712" s="66"/>
      <c r="H65712" s="61"/>
      <c r="I65712" s="61"/>
      <c r="J65712" s="61"/>
      <c r="K65712" s="62"/>
      <c r="S65712" s="65"/>
      <c r="T65712" s="132"/>
      <c r="U65712" s="133"/>
      <c r="Y65712" s="65"/>
      <c r="Z65712" s="65"/>
    </row>
    <row r="65713" spans="1:26" ht="23.25" customHeight="1">
      <c r="A65713" s="66"/>
      <c r="C65713" s="54"/>
      <c r="D65713" s="55"/>
      <c r="E65713" s="55"/>
      <c r="F65713" s="55"/>
      <c r="G65713" s="56"/>
      <c r="H65713" s="57"/>
      <c r="I65713" s="57"/>
      <c r="J65713" s="57"/>
      <c r="K65713" s="58"/>
      <c r="S65713" s="65"/>
      <c r="T65713" s="132"/>
      <c r="U65713" s="133"/>
      <c r="Y65713" s="65"/>
      <c r="Z65713" s="65"/>
    </row>
    <row r="65714" spans="1:26" ht="23.25" customHeight="1">
      <c r="A65714" s="66"/>
      <c r="H65714" s="61"/>
      <c r="I65714" s="61"/>
      <c r="J65714" s="61"/>
      <c r="K65714" s="62"/>
      <c r="S65714" s="65"/>
      <c r="T65714" s="132"/>
      <c r="U65714" s="133"/>
      <c r="Y65714" s="65"/>
      <c r="Z65714" s="65"/>
    </row>
    <row r="65715" spans="1:26" ht="23.25" customHeight="1">
      <c r="A65715" s="66"/>
      <c r="C65715" s="54"/>
      <c r="D65715" s="55"/>
      <c r="E65715" s="55"/>
      <c r="F65715" s="55"/>
      <c r="G65715" s="56"/>
      <c r="H65715" s="57"/>
      <c r="I65715" s="57"/>
      <c r="J65715" s="57"/>
      <c r="K65715" s="58"/>
      <c r="S65715" s="65"/>
      <c r="T65715" s="132"/>
      <c r="U65715" s="133"/>
      <c r="Y65715" s="65"/>
      <c r="Z65715" s="65"/>
    </row>
    <row r="65716" spans="1:26" ht="23.25" customHeight="1">
      <c r="A65716" s="66"/>
      <c r="H65716" s="61"/>
      <c r="I65716" s="61"/>
      <c r="J65716" s="61"/>
      <c r="K65716" s="62"/>
      <c r="S65716" s="65"/>
      <c r="T65716" s="132"/>
      <c r="U65716" s="133"/>
      <c r="Y65716" s="65"/>
      <c r="Z65716" s="65"/>
    </row>
    <row r="65717" spans="1:26" ht="23.25" customHeight="1">
      <c r="A65717" s="66"/>
      <c r="C65717" s="54"/>
      <c r="D65717" s="55"/>
      <c r="E65717" s="55"/>
      <c r="F65717" s="55"/>
      <c r="G65717" s="56"/>
      <c r="H65717" s="57"/>
      <c r="I65717" s="57"/>
      <c r="J65717" s="57"/>
      <c r="K65717" s="58"/>
      <c r="S65717" s="65"/>
      <c r="T65717" s="132"/>
      <c r="U65717" s="133"/>
      <c r="Y65717" s="65"/>
      <c r="Z65717" s="65"/>
    </row>
    <row r="65718" spans="1:26" ht="23.25" customHeight="1">
      <c r="A65718" s="66"/>
      <c r="H65718" s="61"/>
      <c r="I65718" s="61"/>
      <c r="J65718" s="61"/>
      <c r="K65718" s="62"/>
      <c r="S65718" s="65"/>
      <c r="T65718" s="132"/>
      <c r="U65718" s="133"/>
      <c r="Y65718" s="65"/>
      <c r="Z65718" s="65"/>
    </row>
    <row r="65719" spans="1:26" ht="23.25" customHeight="1">
      <c r="A65719" s="66"/>
      <c r="C65719" s="54"/>
      <c r="D65719" s="55"/>
      <c r="E65719" s="55"/>
      <c r="F65719" s="55"/>
      <c r="G65719" s="56"/>
      <c r="H65719" s="57"/>
      <c r="I65719" s="57"/>
      <c r="J65719" s="57"/>
      <c r="K65719" s="58"/>
      <c r="S65719" s="65"/>
      <c r="T65719" s="132"/>
      <c r="U65719" s="133"/>
      <c r="Y65719" s="65"/>
      <c r="Z65719" s="65"/>
    </row>
    <row r="65720" spans="1:26" ht="23.25" customHeight="1">
      <c r="A65720" s="66"/>
      <c r="H65720" s="61"/>
      <c r="I65720" s="61"/>
      <c r="J65720" s="61"/>
      <c r="K65720" s="62"/>
      <c r="S65720" s="65"/>
      <c r="T65720" s="132"/>
      <c r="U65720" s="133"/>
      <c r="Y65720" s="65"/>
      <c r="Z65720" s="65"/>
    </row>
    <row r="65721" spans="1:26" ht="23.25" customHeight="1">
      <c r="A65721" s="66"/>
      <c r="C65721" s="54"/>
      <c r="D65721" s="55"/>
      <c r="E65721" s="55"/>
      <c r="F65721" s="55"/>
      <c r="G65721" s="56"/>
      <c r="H65721" s="57"/>
      <c r="I65721" s="57"/>
      <c r="J65721" s="57"/>
      <c r="K65721" s="58"/>
      <c r="S65721" s="65"/>
      <c r="T65721" s="132"/>
      <c r="U65721" s="133"/>
      <c r="Y65721" s="65"/>
      <c r="Z65721" s="65"/>
    </row>
    <row r="65722" spans="1:26" ht="23.25" customHeight="1">
      <c r="A65722" s="66"/>
      <c r="H65722" s="61"/>
      <c r="I65722" s="61"/>
      <c r="J65722" s="61"/>
      <c r="K65722" s="62"/>
      <c r="S65722" s="65"/>
      <c r="T65722" s="132"/>
      <c r="U65722" s="133"/>
      <c r="Y65722" s="65"/>
      <c r="Z65722" s="65"/>
    </row>
    <row r="65723" spans="1:26" ht="23.25" customHeight="1">
      <c r="A65723" s="66"/>
      <c r="C65723" s="54"/>
      <c r="D65723" s="55"/>
      <c r="E65723" s="55"/>
      <c r="F65723" s="55"/>
      <c r="G65723" s="56"/>
      <c r="H65723" s="57"/>
      <c r="I65723" s="57"/>
      <c r="J65723" s="57"/>
      <c r="K65723" s="58"/>
      <c r="S65723" s="65"/>
      <c r="T65723" s="132"/>
      <c r="U65723" s="133"/>
      <c r="Y65723" s="65"/>
      <c r="Z65723" s="65"/>
    </row>
    <row r="65724" spans="1:26" ht="23.25" customHeight="1">
      <c r="A65724" s="66"/>
      <c r="H65724" s="61"/>
      <c r="I65724" s="61"/>
      <c r="J65724" s="61"/>
      <c r="K65724" s="62"/>
      <c r="S65724" s="65"/>
      <c r="T65724" s="132"/>
      <c r="U65724" s="133"/>
      <c r="Y65724" s="65"/>
      <c r="Z65724" s="65"/>
    </row>
    <row r="65725" spans="1:26" ht="23.25" customHeight="1">
      <c r="A65725" s="66"/>
      <c r="C65725" s="54"/>
      <c r="D65725" s="55"/>
      <c r="E65725" s="55"/>
      <c r="F65725" s="55"/>
      <c r="G65725" s="56"/>
      <c r="H65725" s="57"/>
      <c r="I65725" s="57"/>
      <c r="J65725" s="57"/>
      <c r="K65725" s="58"/>
      <c r="S65725" s="65"/>
      <c r="T65725" s="132"/>
      <c r="U65725" s="133"/>
      <c r="Y65725" s="65"/>
      <c r="Z65725" s="65"/>
    </row>
    <row r="65726" spans="1:26" ht="23.25" customHeight="1">
      <c r="A65726" s="66"/>
      <c r="H65726" s="61"/>
      <c r="I65726" s="61"/>
      <c r="J65726" s="61"/>
      <c r="K65726" s="62"/>
      <c r="S65726" s="65"/>
      <c r="T65726" s="132"/>
      <c r="U65726" s="133"/>
      <c r="Y65726" s="65"/>
      <c r="Z65726" s="65"/>
    </row>
    <row r="65727" spans="1:26" ht="23.25" customHeight="1">
      <c r="A65727" s="66"/>
      <c r="C65727" s="54"/>
      <c r="D65727" s="55"/>
      <c r="E65727" s="55"/>
      <c r="F65727" s="55"/>
      <c r="G65727" s="56"/>
      <c r="H65727" s="57"/>
      <c r="I65727" s="57"/>
      <c r="J65727" s="57"/>
      <c r="K65727" s="58"/>
      <c r="S65727" s="65"/>
      <c r="T65727" s="132"/>
      <c r="U65727" s="133"/>
      <c r="Y65727" s="65"/>
      <c r="Z65727" s="65"/>
    </row>
    <row r="65728" spans="1:26" ht="23.25" customHeight="1">
      <c r="A65728" s="66"/>
      <c r="H65728" s="61"/>
      <c r="I65728" s="61"/>
      <c r="J65728" s="61"/>
      <c r="K65728" s="62"/>
      <c r="S65728" s="65"/>
      <c r="T65728" s="132"/>
      <c r="U65728" s="133"/>
      <c r="Y65728" s="65"/>
      <c r="Z65728" s="65"/>
    </row>
    <row r="65729" spans="1:26" ht="23.25" customHeight="1">
      <c r="A65729" s="66"/>
      <c r="C65729" s="54"/>
      <c r="D65729" s="55"/>
      <c r="E65729" s="55"/>
      <c r="F65729" s="55"/>
      <c r="G65729" s="56"/>
      <c r="H65729" s="57"/>
      <c r="I65729" s="57"/>
      <c r="J65729" s="57"/>
      <c r="K65729" s="58"/>
      <c r="S65729" s="65"/>
      <c r="T65729" s="132"/>
      <c r="U65729" s="133"/>
      <c r="Y65729" s="65"/>
      <c r="Z65729" s="65"/>
    </row>
    <row r="65730" spans="1:26" ht="23.25" customHeight="1">
      <c r="A65730" s="66"/>
      <c r="H65730" s="61"/>
      <c r="I65730" s="61"/>
      <c r="J65730" s="61"/>
      <c r="K65730" s="62"/>
      <c r="S65730" s="65"/>
      <c r="T65730" s="132"/>
      <c r="U65730" s="133"/>
      <c r="Y65730" s="65"/>
      <c r="Z65730" s="65"/>
    </row>
    <row r="65731" spans="1:26" ht="23.25" customHeight="1">
      <c r="A65731" s="66"/>
      <c r="C65731" s="54"/>
      <c r="D65731" s="55"/>
      <c r="E65731" s="55"/>
      <c r="F65731" s="55"/>
      <c r="G65731" s="56"/>
      <c r="H65731" s="57"/>
      <c r="I65731" s="57"/>
      <c r="J65731" s="57"/>
      <c r="K65731" s="58"/>
      <c r="S65731" s="65"/>
      <c r="T65731" s="132"/>
      <c r="U65731" s="133"/>
      <c r="Y65731" s="65"/>
      <c r="Z65731" s="65"/>
    </row>
    <row r="65732" spans="1:26" ht="23.25" customHeight="1">
      <c r="A65732" s="66"/>
      <c r="H65732" s="61"/>
      <c r="I65732" s="61"/>
      <c r="J65732" s="61"/>
      <c r="K65732" s="62"/>
      <c r="S65732" s="65"/>
      <c r="T65732" s="132"/>
      <c r="U65732" s="133"/>
      <c r="Y65732" s="65"/>
      <c r="Z65732" s="65"/>
    </row>
    <row r="65733" spans="1:26" ht="23.25" customHeight="1">
      <c r="A65733" s="66"/>
      <c r="C65733" s="54"/>
      <c r="D65733" s="55"/>
      <c r="E65733" s="55"/>
      <c r="F65733" s="55"/>
      <c r="G65733" s="56"/>
      <c r="H65733" s="57"/>
      <c r="I65733" s="57"/>
      <c r="J65733" s="57"/>
      <c r="K65733" s="58"/>
      <c r="S65733" s="65"/>
      <c r="T65733" s="132"/>
      <c r="U65733" s="133"/>
      <c r="Y65733" s="65"/>
      <c r="Z65733" s="65"/>
    </row>
    <row r="65734" spans="1:26" ht="23.25" customHeight="1">
      <c r="A65734" s="66"/>
      <c r="H65734" s="61"/>
      <c r="I65734" s="61"/>
      <c r="J65734" s="61"/>
      <c r="K65734" s="62"/>
      <c r="S65734" s="65"/>
      <c r="T65734" s="132"/>
      <c r="U65734" s="133"/>
      <c r="Y65734" s="65"/>
      <c r="Z65734" s="65"/>
    </row>
    <row r="65735" spans="1:26" ht="23.25" customHeight="1">
      <c r="A65735" s="66"/>
      <c r="C65735" s="54"/>
      <c r="D65735" s="55"/>
      <c r="E65735" s="55"/>
      <c r="F65735" s="55"/>
      <c r="G65735" s="56"/>
      <c r="H65735" s="57"/>
      <c r="I65735" s="57"/>
      <c r="J65735" s="57"/>
      <c r="K65735" s="58"/>
      <c r="S65735" s="65"/>
      <c r="T65735" s="132"/>
      <c r="U65735" s="133"/>
      <c r="Y65735" s="65"/>
      <c r="Z65735" s="65"/>
    </row>
    <row r="65736" spans="1:26" ht="23.25" customHeight="1">
      <c r="A65736" s="66"/>
      <c r="H65736" s="61"/>
      <c r="I65736" s="61"/>
      <c r="J65736" s="61"/>
      <c r="K65736" s="62"/>
      <c r="S65736" s="65"/>
      <c r="T65736" s="132"/>
      <c r="U65736" s="133"/>
      <c r="Y65736" s="65"/>
      <c r="Z65736" s="65"/>
    </row>
    <row r="65737" spans="1:26" ht="23.25" customHeight="1">
      <c r="A65737" s="66"/>
      <c r="C65737" s="54"/>
      <c r="D65737" s="55"/>
      <c r="E65737" s="55"/>
      <c r="F65737" s="55"/>
      <c r="G65737" s="56"/>
      <c r="H65737" s="57"/>
      <c r="I65737" s="57"/>
      <c r="J65737" s="57"/>
      <c r="K65737" s="58"/>
      <c r="S65737" s="65"/>
      <c r="T65737" s="132"/>
      <c r="U65737" s="133"/>
      <c r="Y65737" s="65"/>
      <c r="Z65737" s="65"/>
    </row>
    <row r="65738" spans="1:26" ht="23.25" customHeight="1">
      <c r="A65738" s="66"/>
      <c r="H65738" s="61"/>
      <c r="I65738" s="61"/>
      <c r="J65738" s="61"/>
      <c r="K65738" s="62"/>
      <c r="S65738" s="65"/>
      <c r="T65738" s="132"/>
      <c r="U65738" s="133"/>
      <c r="Y65738" s="65"/>
      <c r="Z65738" s="65"/>
    </row>
    <row r="65739" spans="1:26" ht="23.25" customHeight="1">
      <c r="A65739" s="66"/>
      <c r="C65739" s="54"/>
      <c r="D65739" s="55"/>
      <c r="E65739" s="55"/>
      <c r="F65739" s="55"/>
      <c r="G65739" s="56"/>
      <c r="H65739" s="57"/>
      <c r="I65739" s="57"/>
      <c r="J65739" s="57"/>
      <c r="K65739" s="58"/>
      <c r="S65739" s="65"/>
      <c r="T65739" s="132"/>
      <c r="U65739" s="133"/>
      <c r="Y65739" s="65"/>
      <c r="Z65739" s="65"/>
    </row>
    <row r="65740" spans="1:26" ht="23.25" customHeight="1">
      <c r="A65740" s="66"/>
      <c r="H65740" s="61"/>
      <c r="I65740" s="61"/>
      <c r="J65740" s="61"/>
      <c r="K65740" s="62"/>
      <c r="S65740" s="65"/>
      <c r="T65740" s="132"/>
      <c r="U65740" s="133"/>
      <c r="Y65740" s="65"/>
      <c r="Z65740" s="65"/>
    </row>
    <row r="65741" spans="1:26" ht="23.25" customHeight="1">
      <c r="A65741" s="66"/>
      <c r="C65741" s="54"/>
      <c r="D65741" s="55"/>
      <c r="E65741" s="55"/>
      <c r="F65741" s="55"/>
      <c r="G65741" s="56"/>
      <c r="H65741" s="57"/>
      <c r="I65741" s="57"/>
      <c r="J65741" s="57"/>
      <c r="K65741" s="58"/>
      <c r="S65741" s="65"/>
      <c r="T65741" s="132"/>
      <c r="U65741" s="133"/>
      <c r="Y65741" s="65"/>
      <c r="Z65741" s="65"/>
    </row>
    <row r="65742" spans="1:26" ht="23.25" customHeight="1">
      <c r="A65742" s="66"/>
      <c r="H65742" s="61"/>
      <c r="I65742" s="61"/>
      <c r="J65742" s="61"/>
      <c r="K65742" s="62"/>
      <c r="S65742" s="65"/>
      <c r="T65742" s="132"/>
      <c r="U65742" s="133"/>
      <c r="Y65742" s="65"/>
      <c r="Z65742" s="65"/>
    </row>
    <row r="65743" spans="1:26" ht="23.25" customHeight="1">
      <c r="A65743" s="66"/>
      <c r="C65743" s="54"/>
      <c r="D65743" s="55"/>
      <c r="E65743" s="55"/>
      <c r="F65743" s="55"/>
      <c r="G65743" s="56"/>
      <c r="H65743" s="57"/>
      <c r="I65743" s="57"/>
      <c r="J65743" s="57"/>
      <c r="K65743" s="58"/>
      <c r="S65743" s="65"/>
      <c r="T65743" s="132"/>
      <c r="U65743" s="133"/>
      <c r="Y65743" s="65"/>
      <c r="Z65743" s="65"/>
    </row>
    <row r="65744" spans="1:26" ht="23.25" customHeight="1">
      <c r="A65744" s="66"/>
      <c r="H65744" s="61"/>
      <c r="I65744" s="61"/>
      <c r="J65744" s="61"/>
      <c r="K65744" s="62"/>
      <c r="S65744" s="65"/>
      <c r="T65744" s="132"/>
      <c r="U65744" s="133"/>
      <c r="Y65744" s="65"/>
      <c r="Z65744" s="65"/>
    </row>
    <row r="65745" spans="1:26" ht="23.25" customHeight="1">
      <c r="A65745" s="66"/>
      <c r="C65745" s="54"/>
      <c r="D65745" s="55"/>
      <c r="E65745" s="55"/>
      <c r="F65745" s="55"/>
      <c r="G65745" s="56"/>
      <c r="H65745" s="57"/>
      <c r="I65745" s="57"/>
      <c r="J65745" s="57"/>
      <c r="K65745" s="58"/>
      <c r="S65745" s="65"/>
      <c r="T65745" s="132"/>
      <c r="U65745" s="133"/>
      <c r="Y65745" s="65"/>
      <c r="Z65745" s="65"/>
    </row>
    <row r="65746" spans="1:26" ht="23.25" customHeight="1">
      <c r="A65746" s="66"/>
      <c r="H65746" s="61"/>
      <c r="I65746" s="61"/>
      <c r="J65746" s="61"/>
      <c r="K65746" s="62"/>
      <c r="S65746" s="65"/>
      <c r="T65746" s="132"/>
      <c r="U65746" s="133"/>
      <c r="Y65746" s="65"/>
      <c r="Z65746" s="65"/>
    </row>
    <row r="65747" spans="1:26" ht="23.25" customHeight="1">
      <c r="A65747" s="66"/>
      <c r="C65747" s="54"/>
      <c r="D65747" s="55"/>
      <c r="E65747" s="55"/>
      <c r="F65747" s="55"/>
      <c r="G65747" s="56"/>
      <c r="H65747" s="57"/>
      <c r="I65747" s="57"/>
      <c r="J65747" s="57"/>
      <c r="K65747" s="58"/>
      <c r="S65747" s="65"/>
      <c r="T65747" s="132"/>
      <c r="U65747" s="133"/>
      <c r="Y65747" s="65"/>
      <c r="Z65747" s="65"/>
    </row>
    <row r="65748" spans="1:26" ht="23.25" customHeight="1">
      <c r="A65748" s="66"/>
      <c r="H65748" s="61"/>
      <c r="I65748" s="61"/>
      <c r="J65748" s="61"/>
      <c r="K65748" s="62"/>
      <c r="S65748" s="65"/>
      <c r="T65748" s="132"/>
      <c r="U65748" s="133"/>
      <c r="Y65748" s="65"/>
      <c r="Z65748" s="65"/>
    </row>
    <row r="65749" spans="1:26" ht="23.25" customHeight="1">
      <c r="A65749" s="66"/>
      <c r="C65749" s="54"/>
      <c r="D65749" s="55"/>
      <c r="E65749" s="55"/>
      <c r="F65749" s="55"/>
      <c r="G65749" s="56"/>
      <c r="H65749" s="57"/>
      <c r="I65749" s="57"/>
      <c r="J65749" s="57"/>
      <c r="K65749" s="58"/>
      <c r="S65749" s="65"/>
      <c r="T65749" s="132"/>
      <c r="U65749" s="133"/>
      <c r="Y65749" s="65"/>
      <c r="Z65749" s="65"/>
    </row>
    <row r="65750" spans="1:26" ht="23.25" customHeight="1">
      <c r="A65750" s="66"/>
      <c r="H65750" s="61"/>
      <c r="I65750" s="61"/>
      <c r="J65750" s="61"/>
      <c r="K65750" s="62"/>
      <c r="S65750" s="65"/>
      <c r="T65750" s="132"/>
      <c r="U65750" s="133"/>
      <c r="Y65750" s="65"/>
      <c r="Z65750" s="65"/>
    </row>
    <row r="65751" spans="1:26" ht="23.25" customHeight="1">
      <c r="A65751" s="66"/>
      <c r="C65751" s="54"/>
      <c r="D65751" s="55"/>
      <c r="E65751" s="55"/>
      <c r="F65751" s="55"/>
      <c r="G65751" s="56"/>
      <c r="H65751" s="57"/>
      <c r="I65751" s="57"/>
      <c r="J65751" s="57"/>
      <c r="K65751" s="58"/>
      <c r="S65751" s="65"/>
      <c r="T65751" s="132"/>
      <c r="U65751" s="133"/>
      <c r="Y65751" s="65"/>
      <c r="Z65751" s="65"/>
    </row>
    <row r="65752" spans="1:26" ht="23.25" customHeight="1">
      <c r="A65752" s="66"/>
      <c r="H65752" s="61"/>
      <c r="I65752" s="61"/>
      <c r="J65752" s="61"/>
      <c r="K65752" s="62"/>
      <c r="S65752" s="65"/>
      <c r="T65752" s="132"/>
      <c r="U65752" s="133"/>
      <c r="Y65752" s="65"/>
      <c r="Z65752" s="65"/>
    </row>
    <row r="65753" spans="1:26" ht="23.25" customHeight="1">
      <c r="A65753" s="66"/>
      <c r="C65753" s="54"/>
      <c r="D65753" s="55"/>
      <c r="E65753" s="55"/>
      <c r="F65753" s="55"/>
      <c r="G65753" s="56"/>
      <c r="H65753" s="57"/>
      <c r="I65753" s="57"/>
      <c r="J65753" s="57"/>
      <c r="K65753" s="58"/>
      <c r="S65753" s="65"/>
      <c r="T65753" s="132"/>
      <c r="U65753" s="133"/>
      <c r="Y65753" s="65"/>
      <c r="Z65753" s="65"/>
    </row>
    <row r="65754" spans="1:26" ht="23.25" customHeight="1">
      <c r="A65754" s="66"/>
      <c r="H65754" s="61"/>
      <c r="I65754" s="61"/>
      <c r="J65754" s="61"/>
      <c r="K65754" s="62"/>
      <c r="S65754" s="65"/>
      <c r="T65754" s="132"/>
      <c r="U65754" s="133"/>
      <c r="Y65754" s="65"/>
      <c r="Z65754" s="65"/>
    </row>
    <row r="65755" spans="1:26" ht="23.25" customHeight="1">
      <c r="A65755" s="66"/>
      <c r="C65755" s="54"/>
      <c r="D65755" s="55"/>
      <c r="E65755" s="55"/>
      <c r="F65755" s="55"/>
      <c r="G65755" s="56"/>
      <c r="H65755" s="57"/>
      <c r="I65755" s="57"/>
      <c r="J65755" s="57"/>
      <c r="K65755" s="58"/>
      <c r="S65755" s="65"/>
      <c r="T65755" s="132"/>
      <c r="U65755" s="133"/>
      <c r="Y65755" s="65"/>
      <c r="Z65755" s="65"/>
    </row>
    <row r="65756" spans="1:26" ht="23.25" customHeight="1">
      <c r="A65756" s="66"/>
      <c r="H65756" s="61"/>
      <c r="I65756" s="61"/>
      <c r="J65756" s="61"/>
      <c r="K65756" s="62"/>
      <c r="S65756" s="65"/>
      <c r="T65756" s="132"/>
      <c r="U65756" s="133"/>
      <c r="Y65756" s="65"/>
      <c r="Z65756" s="65"/>
    </row>
    <row r="65757" spans="1:26" ht="23.25" customHeight="1">
      <c r="A65757" s="66"/>
      <c r="C65757" s="54"/>
      <c r="D65757" s="55"/>
      <c r="E65757" s="55"/>
      <c r="F65757" s="55"/>
      <c r="G65757" s="56"/>
      <c r="H65757" s="57"/>
      <c r="I65757" s="57"/>
      <c r="J65757" s="57"/>
      <c r="K65757" s="58"/>
      <c r="S65757" s="65"/>
      <c r="T65757" s="132"/>
      <c r="U65757" s="133"/>
      <c r="Y65757" s="65"/>
      <c r="Z65757" s="65"/>
    </row>
    <row r="65758" spans="1:26" ht="23.25" customHeight="1">
      <c r="A65758" s="66"/>
      <c r="H65758" s="61"/>
      <c r="I65758" s="61"/>
      <c r="J65758" s="61"/>
      <c r="K65758" s="62"/>
      <c r="S65758" s="65"/>
      <c r="T65758" s="132"/>
      <c r="U65758" s="133"/>
      <c r="Y65758" s="65"/>
      <c r="Z65758" s="65"/>
    </row>
    <row r="65759" spans="1:26" ht="23.25" customHeight="1">
      <c r="A65759" s="66"/>
      <c r="C65759" s="54"/>
      <c r="D65759" s="55"/>
      <c r="E65759" s="55"/>
      <c r="F65759" s="55"/>
      <c r="G65759" s="56"/>
      <c r="H65759" s="57"/>
      <c r="I65759" s="57"/>
      <c r="J65759" s="57"/>
      <c r="K65759" s="58"/>
      <c r="S65759" s="65"/>
      <c r="T65759" s="132"/>
      <c r="U65759" s="133"/>
      <c r="Y65759" s="65"/>
      <c r="Z65759" s="65"/>
    </row>
    <row r="65760" spans="1:26" ht="23.25" customHeight="1">
      <c r="A65760" s="66"/>
      <c r="H65760" s="61"/>
      <c r="I65760" s="61"/>
      <c r="J65760" s="61"/>
      <c r="K65760" s="62"/>
      <c r="S65760" s="65"/>
      <c r="T65760" s="132"/>
      <c r="U65760" s="133"/>
      <c r="Y65760" s="65"/>
      <c r="Z65760" s="65"/>
    </row>
    <row r="65761" spans="1:26" ht="23.25" customHeight="1">
      <c r="A65761" s="66"/>
      <c r="C65761" s="54"/>
      <c r="D65761" s="55"/>
      <c r="E65761" s="55"/>
      <c r="F65761" s="55"/>
      <c r="G65761" s="56"/>
      <c r="H65761" s="57"/>
      <c r="I65761" s="57"/>
      <c r="J65761" s="57"/>
      <c r="K65761" s="58"/>
      <c r="S65761" s="65"/>
      <c r="T65761" s="132"/>
      <c r="U65761" s="133"/>
      <c r="Y65761" s="65"/>
      <c r="Z65761" s="65"/>
    </row>
    <row r="65762" spans="1:26" ht="23.25" customHeight="1">
      <c r="A65762" s="66"/>
      <c r="H65762" s="61"/>
      <c r="I65762" s="61"/>
      <c r="J65762" s="61"/>
      <c r="K65762" s="62"/>
      <c r="S65762" s="65"/>
      <c r="T65762" s="132"/>
      <c r="U65762" s="133"/>
      <c r="Y65762" s="65"/>
      <c r="Z65762" s="65"/>
    </row>
    <row r="65763" spans="1:26" ht="23.25" customHeight="1">
      <c r="A65763" s="66"/>
      <c r="C65763" s="54"/>
      <c r="D65763" s="55"/>
      <c r="E65763" s="55"/>
      <c r="F65763" s="55"/>
      <c r="G65763" s="56"/>
      <c r="H65763" s="57"/>
      <c r="I65763" s="57"/>
      <c r="J65763" s="57"/>
      <c r="K65763" s="58"/>
      <c r="S65763" s="65"/>
      <c r="T65763" s="132"/>
      <c r="U65763" s="133"/>
      <c r="Y65763" s="65"/>
      <c r="Z65763" s="65"/>
    </row>
    <row r="65764" spans="1:26" ht="23.25" customHeight="1">
      <c r="A65764" s="66"/>
      <c r="H65764" s="61"/>
      <c r="I65764" s="61"/>
      <c r="J65764" s="61"/>
      <c r="K65764" s="62"/>
      <c r="S65764" s="65"/>
      <c r="T65764" s="132"/>
      <c r="U65764" s="133"/>
      <c r="Y65764" s="65"/>
      <c r="Z65764" s="65"/>
    </row>
    <row r="65765" spans="1:26" ht="23.25" customHeight="1">
      <c r="A65765" s="66"/>
      <c r="C65765" s="54"/>
      <c r="D65765" s="55"/>
      <c r="E65765" s="55"/>
      <c r="F65765" s="55"/>
      <c r="G65765" s="56"/>
      <c r="H65765" s="57"/>
      <c r="I65765" s="57"/>
      <c r="J65765" s="57"/>
      <c r="K65765" s="58"/>
      <c r="S65765" s="65"/>
      <c r="T65765" s="132"/>
      <c r="U65765" s="133"/>
      <c r="Y65765" s="65"/>
      <c r="Z65765" s="65"/>
    </row>
    <row r="65766" spans="1:26" ht="23.25" customHeight="1">
      <c r="A65766" s="66"/>
      <c r="H65766" s="61"/>
      <c r="I65766" s="61"/>
      <c r="J65766" s="61"/>
      <c r="K65766" s="62"/>
      <c r="S65766" s="65"/>
      <c r="T65766" s="132"/>
      <c r="U65766" s="133"/>
      <c r="Y65766" s="65"/>
      <c r="Z65766" s="65"/>
    </row>
    <row r="65767" spans="1:26" ht="23.25" customHeight="1">
      <c r="A65767" s="66"/>
      <c r="C65767" s="54"/>
      <c r="D65767" s="55"/>
      <c r="E65767" s="55"/>
      <c r="F65767" s="55"/>
      <c r="G65767" s="56"/>
      <c r="H65767" s="57"/>
      <c r="I65767" s="57"/>
      <c r="J65767" s="57"/>
      <c r="K65767" s="58"/>
      <c r="S65767" s="65"/>
      <c r="T65767" s="132"/>
      <c r="U65767" s="133"/>
      <c r="Y65767" s="65"/>
      <c r="Z65767" s="65"/>
    </row>
    <row r="65768" spans="1:26" ht="23.25" customHeight="1">
      <c r="A65768" s="66"/>
      <c r="H65768" s="61"/>
      <c r="I65768" s="61"/>
      <c r="J65768" s="61"/>
      <c r="K65768" s="62"/>
      <c r="S65768" s="65"/>
      <c r="T65768" s="132"/>
      <c r="U65768" s="133"/>
      <c r="Y65768" s="65"/>
      <c r="Z65768" s="65"/>
    </row>
    <row r="65769" spans="1:26" ht="23.25" customHeight="1">
      <c r="A65769" s="66"/>
      <c r="C65769" s="54"/>
      <c r="D65769" s="55"/>
      <c r="E65769" s="55"/>
      <c r="F65769" s="55"/>
      <c r="G65769" s="56"/>
      <c r="H65769" s="57"/>
      <c r="I65769" s="57"/>
      <c r="J65769" s="57"/>
      <c r="K65769" s="58"/>
      <c r="S65769" s="65"/>
      <c r="T65769" s="132"/>
      <c r="U65769" s="133"/>
      <c r="Y65769" s="65"/>
      <c r="Z65769" s="65"/>
    </row>
    <row r="65770" spans="1:26" ht="23.25" customHeight="1">
      <c r="A65770" s="66"/>
      <c r="H65770" s="61"/>
      <c r="I65770" s="61"/>
      <c r="J65770" s="61"/>
      <c r="K65770" s="62"/>
      <c r="S65770" s="65"/>
      <c r="T65770" s="132"/>
      <c r="U65770" s="133"/>
      <c r="Y65770" s="65"/>
      <c r="Z65770" s="65"/>
    </row>
    <row r="65771" spans="1:26" ht="23.25" customHeight="1">
      <c r="A65771" s="66"/>
      <c r="C65771" s="54"/>
      <c r="D65771" s="55"/>
      <c r="E65771" s="55"/>
      <c r="F65771" s="55"/>
      <c r="G65771" s="56"/>
      <c r="H65771" s="57"/>
      <c r="I65771" s="57"/>
      <c r="J65771" s="57"/>
      <c r="K65771" s="58"/>
      <c r="S65771" s="65"/>
      <c r="T65771" s="132"/>
      <c r="U65771" s="133"/>
      <c r="Y65771" s="65"/>
      <c r="Z65771" s="65"/>
    </row>
    <row r="65772" spans="1:26" ht="23.25" customHeight="1">
      <c r="A65772" s="66"/>
      <c r="H65772" s="61"/>
      <c r="I65772" s="61"/>
      <c r="J65772" s="61"/>
      <c r="K65772" s="62"/>
      <c r="S65772" s="65"/>
      <c r="T65772" s="132"/>
      <c r="U65772" s="133"/>
      <c r="Y65772" s="65"/>
      <c r="Z65772" s="65"/>
    </row>
    <row r="65773" spans="1:26" ht="23.25" customHeight="1">
      <c r="A65773" s="66"/>
      <c r="C65773" s="54"/>
      <c r="D65773" s="55"/>
      <c r="E65773" s="55"/>
      <c r="F65773" s="55"/>
      <c r="G65773" s="56"/>
      <c r="H65773" s="57"/>
      <c r="I65773" s="57"/>
      <c r="J65773" s="57"/>
      <c r="K65773" s="58"/>
      <c r="S65773" s="65"/>
      <c r="T65773" s="132"/>
      <c r="U65773" s="133"/>
      <c r="Y65773" s="65"/>
      <c r="Z65773" s="65"/>
    </row>
    <row r="65774" spans="1:26" ht="23.25" customHeight="1">
      <c r="A65774" s="66"/>
      <c r="H65774" s="61"/>
      <c r="I65774" s="61"/>
      <c r="J65774" s="61"/>
      <c r="K65774" s="62"/>
      <c r="S65774" s="65"/>
      <c r="T65774" s="132"/>
      <c r="U65774" s="133"/>
      <c r="Y65774" s="65"/>
      <c r="Z65774" s="65"/>
    </row>
    <row r="65775" spans="1:26" ht="23.25" customHeight="1">
      <c r="A65775" s="66"/>
      <c r="C65775" s="54"/>
      <c r="D65775" s="55"/>
      <c r="E65775" s="55"/>
      <c r="F65775" s="55"/>
      <c r="G65775" s="56"/>
      <c r="H65775" s="57"/>
      <c r="I65775" s="57"/>
      <c r="J65775" s="57"/>
      <c r="K65775" s="58"/>
      <c r="S65775" s="65"/>
      <c r="T65775" s="132"/>
      <c r="U65775" s="133"/>
      <c r="Y65775" s="65"/>
      <c r="Z65775" s="65"/>
    </row>
    <row r="65776" spans="1:26" ht="23.25" customHeight="1">
      <c r="A65776" s="66"/>
      <c r="H65776" s="61"/>
      <c r="I65776" s="61"/>
      <c r="J65776" s="61"/>
      <c r="K65776" s="62"/>
      <c r="S65776" s="65"/>
      <c r="T65776" s="132"/>
      <c r="U65776" s="133"/>
      <c r="Y65776" s="65"/>
      <c r="Z65776" s="65"/>
    </row>
    <row r="65777" spans="1:26" ht="23.25" customHeight="1">
      <c r="A65777" s="66"/>
      <c r="C65777" s="54"/>
      <c r="D65777" s="55"/>
      <c r="E65777" s="55"/>
      <c r="F65777" s="55"/>
      <c r="G65777" s="56"/>
      <c r="H65777" s="57"/>
      <c r="I65777" s="57"/>
      <c r="J65777" s="57"/>
      <c r="K65777" s="58"/>
      <c r="S65777" s="65"/>
      <c r="T65777" s="132"/>
      <c r="U65777" s="133"/>
      <c r="Y65777" s="65"/>
      <c r="Z65777" s="65"/>
    </row>
    <row r="65778" spans="1:26" ht="23.25" customHeight="1">
      <c r="A65778" s="66"/>
      <c r="H65778" s="61"/>
      <c r="I65778" s="61"/>
      <c r="J65778" s="61"/>
      <c r="K65778" s="62"/>
      <c r="S65778" s="65"/>
      <c r="T65778" s="132"/>
      <c r="U65778" s="133"/>
      <c r="Y65778" s="65"/>
      <c r="Z65778" s="65"/>
    </row>
    <row r="65779" spans="1:26" ht="23.25" customHeight="1">
      <c r="A65779" s="66"/>
      <c r="C65779" s="54"/>
      <c r="D65779" s="55"/>
      <c r="E65779" s="55"/>
      <c r="F65779" s="55"/>
      <c r="G65779" s="56"/>
      <c r="H65779" s="57"/>
      <c r="I65779" s="57"/>
      <c r="J65779" s="57"/>
      <c r="K65779" s="58"/>
      <c r="S65779" s="65"/>
      <c r="T65779" s="132"/>
      <c r="U65779" s="133"/>
      <c r="Y65779" s="65"/>
      <c r="Z65779" s="65"/>
    </row>
    <row r="65780" spans="1:26" ht="23.25" customHeight="1">
      <c r="A65780" s="66"/>
      <c r="H65780" s="61"/>
      <c r="I65780" s="61"/>
      <c r="J65780" s="61"/>
      <c r="K65780" s="62"/>
      <c r="S65780" s="65"/>
      <c r="T65780" s="132"/>
      <c r="U65780" s="133"/>
      <c r="Y65780" s="65"/>
      <c r="Z65780" s="65"/>
    </row>
    <row r="65781" spans="1:26" ht="23.25" customHeight="1">
      <c r="A65781" s="66"/>
      <c r="C65781" s="54"/>
      <c r="D65781" s="55"/>
      <c r="E65781" s="55"/>
      <c r="F65781" s="55"/>
      <c r="G65781" s="56"/>
      <c r="H65781" s="57"/>
      <c r="I65781" s="57"/>
      <c r="J65781" s="57"/>
      <c r="K65781" s="58"/>
      <c r="S65781" s="65"/>
      <c r="T65781" s="132"/>
      <c r="U65781" s="133"/>
      <c r="Y65781" s="65"/>
      <c r="Z65781" s="65"/>
    </row>
    <row r="65782" spans="1:26" ht="23.25" customHeight="1">
      <c r="A65782" s="66"/>
      <c r="H65782" s="61"/>
      <c r="I65782" s="61"/>
      <c r="J65782" s="61"/>
      <c r="K65782" s="62"/>
      <c r="S65782" s="65"/>
      <c r="T65782" s="132"/>
      <c r="U65782" s="133"/>
      <c r="Y65782" s="65"/>
      <c r="Z65782" s="65"/>
    </row>
    <row r="65783" spans="1:26" ht="23.25" customHeight="1">
      <c r="A65783" s="66"/>
      <c r="C65783" s="54"/>
      <c r="D65783" s="55"/>
      <c r="E65783" s="55"/>
      <c r="F65783" s="55"/>
      <c r="G65783" s="56"/>
      <c r="H65783" s="57"/>
      <c r="I65783" s="57"/>
      <c r="J65783" s="57"/>
      <c r="K65783" s="58"/>
      <c r="S65783" s="65"/>
      <c r="T65783" s="132"/>
      <c r="U65783" s="133"/>
      <c r="Y65783" s="65"/>
      <c r="Z65783" s="65"/>
    </row>
    <row r="65784" spans="1:26" ht="23.25" customHeight="1">
      <c r="A65784" s="66"/>
      <c r="H65784" s="61"/>
      <c r="I65784" s="61"/>
      <c r="J65784" s="61"/>
      <c r="K65784" s="62"/>
      <c r="S65784" s="65"/>
      <c r="T65784" s="132"/>
      <c r="U65784" s="133"/>
      <c r="Y65784" s="65"/>
      <c r="Z65784" s="65"/>
    </row>
    <row r="65785" spans="1:26" ht="23.25" customHeight="1">
      <c r="A65785" s="66"/>
      <c r="C65785" s="54"/>
      <c r="D65785" s="55"/>
      <c r="E65785" s="55"/>
      <c r="F65785" s="55"/>
      <c r="G65785" s="56"/>
      <c r="H65785" s="57"/>
      <c r="I65785" s="57"/>
      <c r="J65785" s="57"/>
      <c r="K65785" s="58"/>
      <c r="S65785" s="65"/>
      <c r="T65785" s="132"/>
      <c r="U65785" s="133"/>
      <c r="Y65785" s="65"/>
      <c r="Z65785" s="65"/>
    </row>
    <row r="65786" spans="1:26" ht="23.25" customHeight="1">
      <c r="A65786" s="66"/>
      <c r="H65786" s="61"/>
      <c r="I65786" s="61"/>
      <c r="J65786" s="61"/>
      <c r="K65786" s="62"/>
      <c r="S65786" s="65"/>
      <c r="T65786" s="132"/>
      <c r="U65786" s="133"/>
      <c r="Y65786" s="65"/>
      <c r="Z65786" s="65"/>
    </row>
    <row r="65787" spans="1:26" ht="23.25" customHeight="1">
      <c r="A65787" s="66"/>
      <c r="C65787" s="54"/>
      <c r="D65787" s="55"/>
      <c r="E65787" s="55"/>
      <c r="F65787" s="55"/>
      <c r="G65787" s="56"/>
      <c r="H65787" s="57"/>
      <c r="I65787" s="57"/>
      <c r="J65787" s="57"/>
      <c r="K65787" s="58"/>
      <c r="S65787" s="65"/>
      <c r="T65787" s="132"/>
      <c r="U65787" s="133"/>
      <c r="Y65787" s="65"/>
      <c r="Z65787" s="65"/>
    </row>
    <row r="65788" spans="1:26" ht="23.25" customHeight="1">
      <c r="A65788" s="66"/>
      <c r="H65788" s="61"/>
      <c r="I65788" s="61"/>
      <c r="J65788" s="61"/>
      <c r="K65788" s="62"/>
      <c r="S65788" s="65"/>
      <c r="T65788" s="132"/>
      <c r="U65788" s="133"/>
      <c r="Y65788" s="65"/>
      <c r="Z65788" s="65"/>
    </row>
    <row r="65789" spans="1:26" ht="23.25" customHeight="1">
      <c r="A65789" s="66"/>
      <c r="C65789" s="54"/>
      <c r="D65789" s="55"/>
      <c r="E65789" s="55"/>
      <c r="F65789" s="55"/>
      <c r="G65789" s="56"/>
      <c r="H65789" s="57"/>
      <c r="I65789" s="57"/>
      <c r="J65789" s="57"/>
      <c r="K65789" s="58"/>
      <c r="S65789" s="65"/>
      <c r="T65789" s="132"/>
      <c r="U65789" s="133"/>
      <c r="Y65789" s="65"/>
      <c r="Z65789" s="65"/>
    </row>
    <row r="65790" spans="1:26" ht="23.25" customHeight="1">
      <c r="A65790" s="66"/>
      <c r="H65790" s="61"/>
      <c r="I65790" s="61"/>
      <c r="J65790" s="61"/>
      <c r="K65790" s="62"/>
      <c r="S65790" s="65"/>
      <c r="T65790" s="132"/>
      <c r="U65790" s="133"/>
      <c r="Y65790" s="65"/>
      <c r="Z65790" s="65"/>
    </row>
    <row r="65791" spans="1:26" ht="23.25" customHeight="1">
      <c r="A65791" s="66"/>
      <c r="C65791" s="54"/>
      <c r="D65791" s="55"/>
      <c r="E65791" s="55"/>
      <c r="F65791" s="55"/>
      <c r="G65791" s="56"/>
      <c r="H65791" s="57"/>
      <c r="I65791" s="57"/>
      <c r="J65791" s="57"/>
      <c r="K65791" s="58"/>
      <c r="S65791" s="65"/>
      <c r="T65791" s="132"/>
      <c r="U65791" s="133"/>
      <c r="Y65791" s="65"/>
      <c r="Z65791" s="65"/>
    </row>
    <row r="65792" spans="1:26" ht="23.25" customHeight="1">
      <c r="A65792" s="66"/>
      <c r="H65792" s="61"/>
      <c r="I65792" s="61"/>
      <c r="J65792" s="61"/>
      <c r="K65792" s="62"/>
      <c r="S65792" s="65"/>
      <c r="T65792" s="132"/>
      <c r="U65792" s="133"/>
      <c r="Y65792" s="65"/>
      <c r="Z65792" s="65"/>
    </row>
    <row r="65793" spans="1:26" ht="23.25" customHeight="1">
      <c r="A65793" s="66"/>
      <c r="C65793" s="54"/>
      <c r="D65793" s="55"/>
      <c r="E65793" s="55"/>
      <c r="F65793" s="55"/>
      <c r="G65793" s="56"/>
      <c r="H65793" s="57"/>
      <c r="I65793" s="57"/>
      <c r="J65793" s="57"/>
      <c r="K65793" s="58"/>
      <c r="S65793" s="65"/>
      <c r="T65793" s="132"/>
      <c r="U65793" s="133"/>
      <c r="Y65793" s="65"/>
      <c r="Z65793" s="65"/>
    </row>
    <row r="65794" spans="1:26" ht="23.25" customHeight="1">
      <c r="A65794" s="66"/>
      <c r="H65794" s="61"/>
      <c r="I65794" s="61"/>
      <c r="J65794" s="61"/>
      <c r="K65794" s="62"/>
      <c r="S65794" s="65"/>
      <c r="T65794" s="132"/>
      <c r="U65794" s="133"/>
      <c r="Y65794" s="65"/>
      <c r="Z65794" s="65"/>
    </row>
    <row r="65795" spans="1:26" ht="23.25" customHeight="1">
      <c r="A65795" s="66"/>
      <c r="C65795" s="54"/>
      <c r="D65795" s="55"/>
      <c r="E65795" s="55"/>
      <c r="F65795" s="55"/>
      <c r="G65795" s="56"/>
      <c r="H65795" s="57"/>
      <c r="I65795" s="57"/>
      <c r="J65795" s="57"/>
      <c r="K65795" s="58"/>
      <c r="S65795" s="65"/>
      <c r="T65795" s="132"/>
      <c r="U65795" s="133"/>
      <c r="Y65795" s="65"/>
      <c r="Z65795" s="65"/>
    </row>
    <row r="65796" spans="1:26" ht="23.25" customHeight="1">
      <c r="A65796" s="66"/>
      <c r="H65796" s="61"/>
      <c r="I65796" s="61"/>
      <c r="J65796" s="61"/>
      <c r="K65796" s="62"/>
      <c r="S65796" s="65"/>
      <c r="T65796" s="132"/>
      <c r="U65796" s="133"/>
      <c r="Y65796" s="65"/>
      <c r="Z65796" s="65"/>
    </row>
    <row r="65797" spans="1:26" ht="23.25" customHeight="1">
      <c r="A65797" s="66"/>
      <c r="C65797" s="54"/>
      <c r="D65797" s="55"/>
      <c r="E65797" s="55"/>
      <c r="F65797" s="55"/>
      <c r="G65797" s="56"/>
      <c r="H65797" s="57"/>
      <c r="I65797" s="57"/>
      <c r="J65797" s="57"/>
      <c r="K65797" s="58"/>
      <c r="S65797" s="65"/>
      <c r="T65797" s="132"/>
      <c r="U65797" s="133"/>
      <c r="Y65797" s="65"/>
      <c r="Z65797" s="65"/>
    </row>
    <row r="65798" spans="1:26" ht="23.25" customHeight="1">
      <c r="A65798" s="66"/>
      <c r="H65798" s="61"/>
      <c r="I65798" s="61"/>
      <c r="J65798" s="61"/>
      <c r="K65798" s="62"/>
      <c r="S65798" s="65"/>
      <c r="T65798" s="132"/>
      <c r="U65798" s="133"/>
      <c r="Y65798" s="65"/>
      <c r="Z65798" s="65"/>
    </row>
    <row r="65799" spans="1:26" ht="23.25" customHeight="1">
      <c r="A65799" s="66"/>
      <c r="C65799" s="54"/>
      <c r="D65799" s="55"/>
      <c r="E65799" s="55"/>
      <c r="F65799" s="55"/>
      <c r="G65799" s="56"/>
      <c r="H65799" s="57"/>
      <c r="I65799" s="57"/>
      <c r="J65799" s="57"/>
      <c r="K65799" s="58"/>
      <c r="S65799" s="65"/>
      <c r="T65799" s="132"/>
      <c r="U65799" s="133"/>
      <c r="Y65799" s="65"/>
      <c r="Z65799" s="65"/>
    </row>
    <row r="65800" spans="1:26" ht="23.25" customHeight="1">
      <c r="A65800" s="66"/>
      <c r="H65800" s="61"/>
      <c r="I65800" s="61"/>
      <c r="J65800" s="61"/>
      <c r="K65800" s="62"/>
      <c r="S65800" s="65"/>
      <c r="T65800" s="132"/>
      <c r="U65800" s="133"/>
      <c r="Y65800" s="65"/>
      <c r="Z65800" s="65"/>
    </row>
    <row r="65801" spans="1:26" ht="23.25" customHeight="1">
      <c r="A65801" s="66"/>
      <c r="C65801" s="54"/>
      <c r="D65801" s="55"/>
      <c r="E65801" s="55"/>
      <c r="F65801" s="55"/>
      <c r="G65801" s="56"/>
      <c r="H65801" s="57"/>
      <c r="I65801" s="57"/>
      <c r="J65801" s="57"/>
      <c r="K65801" s="58"/>
      <c r="S65801" s="65"/>
      <c r="T65801" s="132"/>
      <c r="U65801" s="133"/>
      <c r="Y65801" s="65"/>
      <c r="Z65801" s="65"/>
    </row>
    <row r="65802" spans="1:26" ht="23.25" customHeight="1">
      <c r="A65802" s="66"/>
      <c r="H65802" s="61"/>
      <c r="I65802" s="61"/>
      <c r="J65802" s="61"/>
      <c r="K65802" s="62"/>
      <c r="S65802" s="65"/>
      <c r="T65802" s="132"/>
      <c r="U65802" s="133"/>
      <c r="Y65802" s="65"/>
      <c r="Z65802" s="65"/>
    </row>
    <row r="65803" spans="1:26" ht="23.25" customHeight="1">
      <c r="A65803" s="66"/>
      <c r="C65803" s="54"/>
      <c r="D65803" s="55"/>
      <c r="E65803" s="55"/>
      <c r="F65803" s="55"/>
      <c r="G65803" s="56"/>
      <c r="H65803" s="57"/>
      <c r="I65803" s="57"/>
      <c r="J65803" s="57"/>
      <c r="K65803" s="58"/>
      <c r="S65803" s="65"/>
      <c r="T65803" s="132"/>
      <c r="U65803" s="133"/>
      <c r="Y65803" s="65"/>
      <c r="Z65803" s="65"/>
    </row>
    <row r="65804" spans="1:26" ht="23.25" customHeight="1">
      <c r="A65804" s="66"/>
      <c r="H65804" s="61"/>
      <c r="I65804" s="61"/>
      <c r="J65804" s="61"/>
      <c r="K65804" s="62"/>
      <c r="S65804" s="65"/>
      <c r="T65804" s="132"/>
      <c r="U65804" s="133"/>
      <c r="Y65804" s="65"/>
      <c r="Z65804" s="65"/>
    </row>
    <row r="65805" spans="1:26" ht="23.25" customHeight="1">
      <c r="A65805" s="66"/>
      <c r="C65805" s="54"/>
      <c r="D65805" s="55"/>
      <c r="E65805" s="55"/>
      <c r="F65805" s="55"/>
      <c r="G65805" s="56"/>
      <c r="H65805" s="57"/>
      <c r="I65805" s="57"/>
      <c r="J65805" s="57"/>
      <c r="K65805" s="58"/>
      <c r="S65805" s="65"/>
      <c r="T65805" s="132"/>
      <c r="U65805" s="133"/>
      <c r="Y65805" s="65"/>
      <c r="Z65805" s="65"/>
    </row>
    <row r="65806" spans="1:26" ht="23.25" customHeight="1">
      <c r="A65806" s="66"/>
      <c r="H65806" s="61"/>
      <c r="I65806" s="61"/>
      <c r="J65806" s="61"/>
      <c r="K65806" s="62"/>
      <c r="S65806" s="65"/>
      <c r="T65806" s="132"/>
      <c r="U65806" s="133"/>
      <c r="Y65806" s="65"/>
      <c r="Z65806" s="65"/>
    </row>
    <row r="65807" spans="1:26" ht="23.25" customHeight="1">
      <c r="A65807" s="66"/>
      <c r="C65807" s="54"/>
      <c r="D65807" s="55"/>
      <c r="E65807" s="55"/>
      <c r="F65807" s="55"/>
      <c r="G65807" s="56"/>
      <c r="H65807" s="57"/>
      <c r="I65807" s="57"/>
      <c r="J65807" s="57"/>
      <c r="K65807" s="58"/>
      <c r="S65807" s="65"/>
      <c r="T65807" s="132"/>
      <c r="U65807" s="133"/>
      <c r="Y65807" s="65"/>
      <c r="Z65807" s="65"/>
    </row>
    <row r="65808" spans="1:26" ht="23.25" customHeight="1">
      <c r="A65808" s="66"/>
      <c r="H65808" s="61"/>
      <c r="I65808" s="61"/>
      <c r="J65808" s="61"/>
      <c r="K65808" s="62"/>
      <c r="S65808" s="65"/>
      <c r="T65808" s="132"/>
      <c r="U65808" s="133"/>
      <c r="Y65808" s="65"/>
      <c r="Z65808" s="65"/>
    </row>
    <row r="65809" spans="1:26" ht="23.25" customHeight="1">
      <c r="A65809" s="66"/>
      <c r="C65809" s="54"/>
      <c r="D65809" s="55"/>
      <c r="E65809" s="55"/>
      <c r="F65809" s="55"/>
      <c r="G65809" s="56"/>
      <c r="H65809" s="57"/>
      <c r="I65809" s="57"/>
      <c r="J65809" s="57"/>
      <c r="K65809" s="58"/>
      <c r="S65809" s="65"/>
      <c r="T65809" s="132"/>
      <c r="U65809" s="133"/>
      <c r="Y65809" s="65"/>
      <c r="Z65809" s="65"/>
    </row>
    <row r="65810" spans="1:26" ht="23.25" customHeight="1">
      <c r="A65810" s="66"/>
      <c r="H65810" s="61"/>
      <c r="I65810" s="61"/>
      <c r="J65810" s="61"/>
      <c r="K65810" s="62"/>
      <c r="S65810" s="65"/>
      <c r="T65810" s="132"/>
      <c r="U65810" s="133"/>
      <c r="Y65810" s="65"/>
      <c r="Z65810" s="65"/>
    </row>
    <row r="65811" spans="1:26" ht="23.25" customHeight="1">
      <c r="A65811" s="66"/>
      <c r="C65811" s="54"/>
      <c r="D65811" s="55"/>
      <c r="E65811" s="55"/>
      <c r="F65811" s="55"/>
      <c r="G65811" s="56"/>
      <c r="H65811" s="57"/>
      <c r="I65811" s="57"/>
      <c r="J65811" s="57"/>
      <c r="K65811" s="58"/>
      <c r="S65811" s="65"/>
      <c r="T65811" s="132"/>
      <c r="U65811" s="133"/>
      <c r="Y65811" s="65"/>
      <c r="Z65811" s="65"/>
    </row>
    <row r="65812" spans="1:26" ht="23.25" customHeight="1">
      <c r="A65812" s="66"/>
      <c r="H65812" s="61"/>
      <c r="I65812" s="61"/>
      <c r="J65812" s="61"/>
      <c r="K65812" s="62"/>
      <c r="S65812" s="65"/>
      <c r="T65812" s="132"/>
      <c r="U65812" s="133"/>
      <c r="Y65812" s="65"/>
      <c r="Z65812" s="65"/>
    </row>
    <row r="65813" spans="1:26" ht="23.25" customHeight="1">
      <c r="A65813" s="66"/>
      <c r="C65813" s="54"/>
      <c r="D65813" s="55"/>
      <c r="E65813" s="55"/>
      <c r="F65813" s="55"/>
      <c r="G65813" s="56"/>
      <c r="H65813" s="57"/>
      <c r="I65813" s="57"/>
      <c r="J65813" s="57"/>
      <c r="K65813" s="58"/>
      <c r="S65813" s="65"/>
      <c r="T65813" s="132"/>
      <c r="U65813" s="133"/>
      <c r="Y65813" s="65"/>
      <c r="Z65813" s="65"/>
    </row>
    <row r="65814" spans="1:26" ht="23.25" customHeight="1">
      <c r="A65814" s="66"/>
      <c r="H65814" s="61"/>
      <c r="I65814" s="61"/>
      <c r="J65814" s="61"/>
      <c r="K65814" s="62"/>
      <c r="S65814" s="65"/>
      <c r="T65814" s="132"/>
      <c r="U65814" s="133"/>
      <c r="Y65814" s="65"/>
      <c r="Z65814" s="65"/>
    </row>
    <row r="65815" spans="1:26" ht="23.25" customHeight="1">
      <c r="A65815" s="66"/>
      <c r="C65815" s="54"/>
      <c r="D65815" s="55"/>
      <c r="E65815" s="55"/>
      <c r="F65815" s="55"/>
      <c r="G65815" s="56"/>
      <c r="H65815" s="57"/>
      <c r="I65815" s="57"/>
      <c r="J65815" s="57"/>
      <c r="K65815" s="58"/>
      <c r="S65815" s="65"/>
      <c r="T65815" s="132"/>
      <c r="U65815" s="133"/>
      <c r="Y65815" s="65"/>
      <c r="Z65815" s="65"/>
    </row>
    <row r="65816" spans="1:26" ht="23.25" customHeight="1">
      <c r="A65816" s="66"/>
      <c r="H65816" s="61"/>
      <c r="I65816" s="61"/>
      <c r="J65816" s="61"/>
      <c r="K65816" s="62"/>
      <c r="S65816" s="65"/>
      <c r="T65816" s="132"/>
      <c r="U65816" s="133"/>
      <c r="Y65816" s="65"/>
      <c r="Z65816" s="65"/>
    </row>
    <row r="65817" spans="1:26" ht="23.25" customHeight="1">
      <c r="A65817" s="66"/>
      <c r="C65817" s="54"/>
      <c r="D65817" s="55"/>
      <c r="E65817" s="55"/>
      <c r="F65817" s="55"/>
      <c r="G65817" s="56"/>
      <c r="H65817" s="57"/>
      <c r="I65817" s="57"/>
      <c r="J65817" s="57"/>
      <c r="K65817" s="58"/>
      <c r="S65817" s="65"/>
      <c r="T65817" s="132"/>
      <c r="U65817" s="133"/>
      <c r="Y65817" s="65"/>
      <c r="Z65817" s="65"/>
    </row>
    <row r="65818" spans="1:26" ht="23.25" customHeight="1">
      <c r="A65818" s="66"/>
      <c r="H65818" s="61"/>
      <c r="I65818" s="61"/>
      <c r="J65818" s="61"/>
      <c r="K65818" s="62"/>
      <c r="S65818" s="65"/>
      <c r="T65818" s="132"/>
      <c r="U65818" s="133"/>
      <c r="Y65818" s="65"/>
      <c r="Z65818" s="65"/>
    </row>
    <row r="65819" spans="1:26" ht="23.25" customHeight="1">
      <c r="A65819" s="66"/>
      <c r="C65819" s="54"/>
      <c r="D65819" s="55"/>
      <c r="E65819" s="55"/>
      <c r="F65819" s="55"/>
      <c r="G65819" s="56"/>
      <c r="H65819" s="57"/>
      <c r="I65819" s="57"/>
      <c r="J65819" s="57"/>
      <c r="K65819" s="58"/>
      <c r="S65819" s="65"/>
      <c r="T65819" s="132"/>
      <c r="U65819" s="133"/>
      <c r="Y65819" s="65"/>
      <c r="Z65819" s="65"/>
    </row>
    <row r="65820" spans="1:26" ht="23.25" customHeight="1">
      <c r="A65820" s="66"/>
      <c r="H65820" s="61"/>
      <c r="I65820" s="61"/>
      <c r="J65820" s="61"/>
      <c r="K65820" s="62"/>
      <c r="S65820" s="65"/>
      <c r="T65820" s="132"/>
      <c r="U65820" s="133"/>
      <c r="Y65820" s="65"/>
      <c r="Z65820" s="65"/>
    </row>
    <row r="65821" spans="1:26" ht="23.25" customHeight="1">
      <c r="A65821" s="66"/>
      <c r="C65821" s="54"/>
      <c r="D65821" s="55"/>
      <c r="E65821" s="55"/>
      <c r="F65821" s="55"/>
      <c r="G65821" s="56"/>
      <c r="H65821" s="57"/>
      <c r="I65821" s="57"/>
      <c r="J65821" s="57"/>
      <c r="K65821" s="58"/>
      <c r="S65821" s="65"/>
      <c r="T65821" s="132"/>
      <c r="U65821" s="133"/>
      <c r="Y65821" s="65"/>
      <c r="Z65821" s="65"/>
    </row>
    <row r="65822" spans="1:26" ht="23.25" customHeight="1">
      <c r="A65822" s="66"/>
      <c r="H65822" s="61"/>
      <c r="I65822" s="61"/>
      <c r="J65822" s="61"/>
      <c r="K65822" s="62"/>
      <c r="S65822" s="65"/>
      <c r="T65822" s="132"/>
      <c r="U65822" s="133"/>
      <c r="Y65822" s="65"/>
      <c r="Z65822" s="65"/>
    </row>
    <row r="65823" spans="1:26" ht="23.25" customHeight="1">
      <c r="A65823" s="66"/>
      <c r="C65823" s="54"/>
      <c r="D65823" s="55"/>
      <c r="E65823" s="55"/>
      <c r="F65823" s="55"/>
      <c r="G65823" s="56"/>
      <c r="H65823" s="57"/>
      <c r="I65823" s="57"/>
      <c r="J65823" s="57"/>
      <c r="K65823" s="58"/>
      <c r="S65823" s="65"/>
      <c r="T65823" s="132"/>
      <c r="U65823" s="133"/>
      <c r="Y65823" s="65"/>
      <c r="Z65823" s="65"/>
    </row>
    <row r="65824" spans="1:26" ht="23.25" customHeight="1">
      <c r="A65824" s="66"/>
      <c r="H65824" s="61"/>
      <c r="I65824" s="61"/>
      <c r="J65824" s="61"/>
      <c r="K65824" s="62"/>
      <c r="S65824" s="65"/>
      <c r="T65824" s="132"/>
      <c r="U65824" s="133"/>
      <c r="Y65824" s="65"/>
      <c r="Z65824" s="65"/>
    </row>
    <row r="65825" spans="1:26" ht="23.25" customHeight="1">
      <c r="A65825" s="66"/>
      <c r="C65825" s="54"/>
      <c r="D65825" s="55"/>
      <c r="E65825" s="55"/>
      <c r="F65825" s="55"/>
      <c r="G65825" s="56"/>
      <c r="H65825" s="57"/>
      <c r="I65825" s="57"/>
      <c r="J65825" s="57"/>
      <c r="K65825" s="58"/>
      <c r="S65825" s="65"/>
      <c r="T65825" s="132"/>
      <c r="U65825" s="133"/>
      <c r="Y65825" s="65"/>
      <c r="Z65825" s="65"/>
    </row>
    <row r="65826" spans="1:26" ht="23.25" customHeight="1">
      <c r="A65826" s="66"/>
      <c r="H65826" s="61"/>
      <c r="I65826" s="61"/>
      <c r="J65826" s="61"/>
      <c r="K65826" s="62"/>
      <c r="S65826" s="65"/>
      <c r="T65826" s="132"/>
      <c r="U65826" s="133"/>
      <c r="Y65826" s="65"/>
      <c r="Z65826" s="65"/>
    </row>
    <row r="65827" spans="1:26" ht="23.25" customHeight="1">
      <c r="A65827" s="66"/>
      <c r="C65827" s="54"/>
      <c r="D65827" s="55"/>
      <c r="E65827" s="55"/>
      <c r="F65827" s="55"/>
      <c r="G65827" s="56"/>
      <c r="H65827" s="57"/>
      <c r="I65827" s="57"/>
      <c r="J65827" s="57"/>
      <c r="K65827" s="58"/>
      <c r="S65827" s="65"/>
      <c r="T65827" s="132"/>
      <c r="U65827" s="133"/>
      <c r="Y65827" s="65"/>
      <c r="Z65827" s="65"/>
    </row>
    <row r="65828" spans="1:26" ht="23.25" customHeight="1">
      <c r="A65828" s="66"/>
      <c r="H65828" s="61"/>
      <c r="I65828" s="61"/>
      <c r="J65828" s="61"/>
      <c r="K65828" s="62"/>
      <c r="S65828" s="65"/>
      <c r="T65828" s="132"/>
      <c r="U65828" s="133"/>
      <c r="Y65828" s="65"/>
      <c r="Z65828" s="65"/>
    </row>
    <row r="65829" spans="1:26" ht="23.25" customHeight="1">
      <c r="A65829" s="66"/>
      <c r="C65829" s="54"/>
      <c r="D65829" s="55"/>
      <c r="E65829" s="55"/>
      <c r="F65829" s="55"/>
      <c r="G65829" s="56"/>
      <c r="H65829" s="57"/>
      <c r="I65829" s="57"/>
      <c r="J65829" s="57"/>
      <c r="K65829" s="58"/>
      <c r="S65829" s="65"/>
      <c r="T65829" s="132"/>
      <c r="U65829" s="133"/>
      <c r="Y65829" s="65"/>
      <c r="Z65829" s="65"/>
    </row>
    <row r="65830" spans="1:26" ht="23.25" customHeight="1">
      <c r="A65830" s="66"/>
      <c r="H65830" s="61"/>
      <c r="I65830" s="61"/>
      <c r="J65830" s="61"/>
      <c r="K65830" s="62"/>
      <c r="S65830" s="65"/>
      <c r="T65830" s="132"/>
      <c r="U65830" s="133"/>
      <c r="Y65830" s="65"/>
      <c r="Z65830" s="65"/>
    </row>
    <row r="65831" spans="1:26" ht="23.25" customHeight="1">
      <c r="A65831" s="66"/>
      <c r="C65831" s="54"/>
      <c r="D65831" s="55"/>
      <c r="E65831" s="55"/>
      <c r="F65831" s="55"/>
      <c r="G65831" s="56"/>
      <c r="H65831" s="57"/>
      <c r="I65831" s="57"/>
      <c r="J65831" s="57"/>
      <c r="K65831" s="58"/>
      <c r="S65831" s="65"/>
      <c r="T65831" s="132"/>
      <c r="U65831" s="133"/>
      <c r="Y65831" s="65"/>
      <c r="Z65831" s="65"/>
    </row>
    <row r="65832" spans="1:26" ht="23.25" customHeight="1">
      <c r="A65832" s="66"/>
      <c r="H65832" s="61"/>
      <c r="I65832" s="61"/>
      <c r="J65832" s="61"/>
      <c r="K65832" s="62"/>
      <c r="S65832" s="65"/>
      <c r="T65832" s="132"/>
      <c r="U65832" s="133"/>
      <c r="Y65832" s="65"/>
      <c r="Z65832" s="65"/>
    </row>
    <row r="65833" spans="1:26" ht="23.25" customHeight="1">
      <c r="A65833" s="66"/>
      <c r="C65833" s="54"/>
      <c r="D65833" s="55"/>
      <c r="E65833" s="55"/>
      <c r="F65833" s="55"/>
      <c r="G65833" s="56"/>
      <c r="H65833" s="57"/>
      <c r="I65833" s="57"/>
      <c r="J65833" s="57"/>
      <c r="K65833" s="58"/>
      <c r="S65833" s="65"/>
      <c r="T65833" s="132"/>
      <c r="U65833" s="133"/>
      <c r="Y65833" s="65"/>
      <c r="Z65833" s="65"/>
    </row>
    <row r="65834" spans="1:26" ht="23.25" customHeight="1">
      <c r="A65834" s="66"/>
      <c r="H65834" s="61"/>
      <c r="I65834" s="61"/>
      <c r="J65834" s="61"/>
      <c r="K65834" s="62"/>
      <c r="S65834" s="65"/>
      <c r="T65834" s="132"/>
      <c r="U65834" s="133"/>
      <c r="Y65834" s="65"/>
      <c r="Z65834" s="65"/>
    </row>
    <row r="65835" spans="1:26" ht="23.25" customHeight="1">
      <c r="A65835" s="66"/>
      <c r="C65835" s="54"/>
      <c r="D65835" s="55"/>
      <c r="E65835" s="55"/>
      <c r="F65835" s="55"/>
      <c r="G65835" s="56"/>
      <c r="H65835" s="57"/>
      <c r="I65835" s="57"/>
      <c r="J65835" s="57"/>
      <c r="K65835" s="58"/>
      <c r="S65835" s="65"/>
      <c r="T65835" s="132"/>
      <c r="U65835" s="133"/>
      <c r="Y65835" s="65"/>
      <c r="Z65835" s="65"/>
    </row>
    <row r="65836" spans="1:26" ht="23.25" customHeight="1">
      <c r="A65836" s="66"/>
      <c r="H65836" s="61"/>
      <c r="I65836" s="61"/>
      <c r="J65836" s="61"/>
      <c r="K65836" s="62"/>
      <c r="S65836" s="65"/>
      <c r="T65836" s="132"/>
      <c r="U65836" s="133"/>
      <c r="Y65836" s="65"/>
      <c r="Z65836" s="65"/>
    </row>
    <row r="65837" spans="1:26" ht="23.25" customHeight="1">
      <c r="A65837" s="66"/>
      <c r="C65837" s="54"/>
      <c r="D65837" s="55"/>
      <c r="E65837" s="55"/>
      <c r="F65837" s="55"/>
      <c r="G65837" s="56"/>
      <c r="H65837" s="57"/>
      <c r="I65837" s="57"/>
      <c r="J65837" s="57"/>
      <c r="K65837" s="58"/>
      <c r="S65837" s="65"/>
      <c r="T65837" s="132"/>
      <c r="U65837" s="133"/>
      <c r="Y65837" s="65"/>
      <c r="Z65837" s="65"/>
    </row>
    <row r="65838" spans="1:26" ht="23.25" customHeight="1">
      <c r="A65838" s="66"/>
      <c r="H65838" s="61"/>
      <c r="I65838" s="61"/>
      <c r="J65838" s="61"/>
      <c r="K65838" s="62"/>
      <c r="S65838" s="65"/>
      <c r="T65838" s="132"/>
      <c r="U65838" s="133"/>
      <c r="Y65838" s="65"/>
      <c r="Z65838" s="65"/>
    </row>
    <row r="65839" spans="1:26" ht="23.25" customHeight="1">
      <c r="A65839" s="66"/>
      <c r="C65839" s="54"/>
      <c r="D65839" s="55"/>
      <c r="E65839" s="55"/>
      <c r="F65839" s="55"/>
      <c r="G65839" s="56"/>
      <c r="H65839" s="57"/>
      <c r="I65839" s="57"/>
      <c r="J65839" s="57"/>
      <c r="K65839" s="58"/>
      <c r="S65839" s="65"/>
      <c r="T65839" s="132"/>
      <c r="U65839" s="133"/>
      <c r="Y65839" s="65"/>
      <c r="Z65839" s="65"/>
    </row>
    <row r="65840" spans="1:26" ht="23.25" customHeight="1">
      <c r="A65840" s="66"/>
      <c r="H65840" s="61"/>
      <c r="I65840" s="61"/>
      <c r="J65840" s="61"/>
      <c r="K65840" s="62"/>
      <c r="S65840" s="65"/>
      <c r="T65840" s="132"/>
      <c r="U65840" s="133"/>
      <c r="Y65840" s="65"/>
      <c r="Z65840" s="65"/>
    </row>
    <row r="65841" spans="1:26" ht="23.25" customHeight="1">
      <c r="A65841" s="66"/>
      <c r="C65841" s="54"/>
      <c r="D65841" s="55"/>
      <c r="E65841" s="55"/>
      <c r="F65841" s="55"/>
      <c r="G65841" s="56"/>
      <c r="H65841" s="57"/>
      <c r="I65841" s="57"/>
      <c r="J65841" s="57"/>
      <c r="K65841" s="58"/>
      <c r="S65841" s="65"/>
      <c r="T65841" s="132"/>
      <c r="U65841" s="133"/>
      <c r="Y65841" s="65"/>
      <c r="Z65841" s="65"/>
    </row>
    <row r="65842" spans="1:26" ht="23.25" customHeight="1">
      <c r="A65842" s="66"/>
      <c r="H65842" s="61"/>
      <c r="I65842" s="61"/>
      <c r="J65842" s="61"/>
      <c r="K65842" s="62"/>
      <c r="S65842" s="65"/>
      <c r="T65842" s="132"/>
      <c r="U65842" s="133"/>
      <c r="Y65842" s="65"/>
      <c r="Z65842" s="65"/>
    </row>
    <row r="65843" spans="1:26" ht="23.25" customHeight="1">
      <c r="A65843" s="66"/>
      <c r="C65843" s="54"/>
      <c r="D65843" s="55"/>
      <c r="E65843" s="55"/>
      <c r="F65843" s="55"/>
      <c r="G65843" s="56"/>
      <c r="H65843" s="57"/>
      <c r="I65843" s="57"/>
      <c r="J65843" s="57"/>
      <c r="K65843" s="58"/>
      <c r="S65843" s="65"/>
      <c r="T65843" s="132"/>
      <c r="U65843" s="133"/>
      <c r="Y65843" s="65"/>
      <c r="Z65843" s="65"/>
    </row>
    <row r="65844" spans="1:26" ht="23.25" customHeight="1">
      <c r="A65844" s="66"/>
      <c r="H65844" s="61"/>
      <c r="I65844" s="61"/>
      <c r="J65844" s="61"/>
      <c r="K65844" s="62"/>
      <c r="S65844" s="65"/>
      <c r="T65844" s="132"/>
      <c r="U65844" s="133"/>
      <c r="Y65844" s="65"/>
      <c r="Z65844" s="65"/>
    </row>
    <row r="65845" spans="1:26" ht="23.25" customHeight="1">
      <c r="A65845" s="66"/>
      <c r="C65845" s="54"/>
      <c r="D65845" s="55"/>
      <c r="E65845" s="55"/>
      <c r="F65845" s="55"/>
      <c r="G65845" s="56"/>
      <c r="H65845" s="57"/>
      <c r="I65845" s="57"/>
      <c r="J65845" s="57"/>
      <c r="K65845" s="58"/>
      <c r="S65845" s="65"/>
      <c r="T65845" s="132"/>
      <c r="U65845" s="133"/>
      <c r="Y65845" s="65"/>
      <c r="Z65845" s="65"/>
    </row>
    <row r="65846" spans="1:26" ht="23.25" customHeight="1">
      <c r="A65846" s="66"/>
      <c r="H65846" s="61"/>
      <c r="I65846" s="61"/>
      <c r="J65846" s="61"/>
      <c r="K65846" s="62"/>
      <c r="S65846" s="65"/>
      <c r="T65846" s="132"/>
      <c r="U65846" s="133"/>
      <c r="Y65846" s="65"/>
      <c r="Z65846" s="65"/>
    </row>
    <row r="65847" spans="1:26" ht="23.25" customHeight="1">
      <c r="A65847" s="66"/>
      <c r="C65847" s="54"/>
      <c r="D65847" s="55"/>
      <c r="E65847" s="55"/>
      <c r="F65847" s="55"/>
      <c r="G65847" s="56"/>
      <c r="H65847" s="57"/>
      <c r="I65847" s="57"/>
      <c r="J65847" s="57"/>
      <c r="K65847" s="58"/>
      <c r="S65847" s="65"/>
      <c r="T65847" s="132"/>
      <c r="U65847" s="133"/>
      <c r="Y65847" s="65"/>
      <c r="Z65847" s="65"/>
    </row>
    <row r="65848" spans="1:26" ht="23.25" customHeight="1">
      <c r="A65848" s="66"/>
      <c r="H65848" s="61"/>
      <c r="I65848" s="61"/>
      <c r="J65848" s="61"/>
      <c r="K65848" s="62"/>
      <c r="S65848" s="65"/>
      <c r="T65848" s="132"/>
      <c r="U65848" s="133"/>
      <c r="Y65848" s="65"/>
      <c r="Z65848" s="65"/>
    </row>
    <row r="65849" spans="1:26" ht="23.25" customHeight="1">
      <c r="A65849" s="66"/>
      <c r="C65849" s="54"/>
      <c r="D65849" s="55"/>
      <c r="E65849" s="55"/>
      <c r="F65849" s="55"/>
      <c r="G65849" s="56"/>
      <c r="H65849" s="57"/>
      <c r="I65849" s="57"/>
      <c r="J65849" s="57"/>
      <c r="K65849" s="58"/>
      <c r="S65849" s="65"/>
      <c r="T65849" s="132"/>
      <c r="U65849" s="133"/>
      <c r="Y65849" s="65"/>
      <c r="Z65849" s="65"/>
    </row>
    <row r="65850" spans="1:26" ht="23.25" customHeight="1">
      <c r="A65850" s="66"/>
      <c r="H65850" s="61"/>
      <c r="I65850" s="61"/>
      <c r="J65850" s="61"/>
      <c r="K65850" s="62"/>
      <c r="S65850" s="65"/>
      <c r="T65850" s="132"/>
      <c r="U65850" s="133"/>
      <c r="Y65850" s="65"/>
      <c r="Z65850" s="65"/>
    </row>
    <row r="65851" spans="1:26" ht="23.25" customHeight="1">
      <c r="A65851" s="66"/>
      <c r="C65851" s="54"/>
      <c r="D65851" s="55"/>
      <c r="E65851" s="55"/>
      <c r="F65851" s="55"/>
      <c r="G65851" s="56"/>
      <c r="H65851" s="57"/>
      <c r="I65851" s="57"/>
      <c r="J65851" s="57"/>
      <c r="K65851" s="58"/>
      <c r="S65851" s="65"/>
      <c r="T65851" s="132"/>
      <c r="U65851" s="133"/>
      <c r="Y65851" s="65"/>
      <c r="Z65851" s="65"/>
    </row>
    <row r="65852" spans="1:26" ht="23.25" customHeight="1">
      <c r="A65852" s="66"/>
      <c r="H65852" s="61"/>
      <c r="I65852" s="61"/>
      <c r="J65852" s="61"/>
      <c r="K65852" s="62"/>
      <c r="S65852" s="65"/>
      <c r="T65852" s="132"/>
      <c r="U65852" s="133"/>
      <c r="Y65852" s="65"/>
      <c r="Z65852" s="65"/>
    </row>
    <row r="65853" spans="1:26" ht="23.25" customHeight="1">
      <c r="A65853" s="66"/>
      <c r="C65853" s="54"/>
      <c r="D65853" s="55"/>
      <c r="E65853" s="55"/>
      <c r="F65853" s="55"/>
      <c r="G65853" s="56"/>
      <c r="H65853" s="57"/>
      <c r="I65853" s="57"/>
      <c r="J65853" s="57"/>
      <c r="K65853" s="58"/>
      <c r="S65853" s="65"/>
      <c r="T65853" s="132"/>
      <c r="U65853" s="133"/>
      <c r="Y65853" s="65"/>
      <c r="Z65853" s="65"/>
    </row>
    <row r="65854" spans="1:26" ht="23.25" customHeight="1">
      <c r="A65854" s="66"/>
      <c r="H65854" s="61"/>
      <c r="I65854" s="61"/>
      <c r="J65854" s="61"/>
      <c r="K65854" s="62"/>
      <c r="S65854" s="65"/>
      <c r="T65854" s="132"/>
      <c r="U65854" s="133"/>
      <c r="Y65854" s="65"/>
      <c r="Z65854" s="65"/>
    </row>
    <row r="65855" spans="1:26" ht="23.25" customHeight="1">
      <c r="A65855" s="66"/>
      <c r="C65855" s="54"/>
      <c r="D65855" s="55"/>
      <c r="E65855" s="55"/>
      <c r="F65855" s="55"/>
      <c r="G65855" s="56"/>
      <c r="H65855" s="57"/>
      <c r="I65855" s="57"/>
      <c r="J65855" s="57"/>
      <c r="K65855" s="58"/>
      <c r="S65855" s="65"/>
      <c r="T65855" s="132"/>
      <c r="U65855" s="133"/>
      <c r="Y65855" s="65"/>
      <c r="Z65855" s="65"/>
    </row>
    <row r="65856" spans="1:26" ht="23.25" customHeight="1">
      <c r="A65856" s="66"/>
      <c r="H65856" s="61"/>
      <c r="I65856" s="61"/>
      <c r="J65856" s="61"/>
      <c r="K65856" s="62"/>
      <c r="S65856" s="65"/>
      <c r="T65856" s="132"/>
      <c r="U65856" s="133"/>
      <c r="Y65856" s="65"/>
      <c r="Z65856" s="65"/>
    </row>
    <row r="65857" spans="1:26" ht="23.25" customHeight="1">
      <c r="A65857" s="66"/>
      <c r="C65857" s="54"/>
      <c r="D65857" s="55"/>
      <c r="E65857" s="55"/>
      <c r="F65857" s="55"/>
      <c r="G65857" s="56"/>
      <c r="H65857" s="57"/>
      <c r="I65857" s="57"/>
      <c r="J65857" s="57"/>
      <c r="K65857" s="58"/>
      <c r="S65857" s="65"/>
      <c r="T65857" s="132"/>
      <c r="U65857" s="133"/>
      <c r="Y65857" s="65"/>
      <c r="Z65857" s="65"/>
    </row>
    <row r="65858" spans="1:26" ht="23.25" customHeight="1">
      <c r="A65858" s="66"/>
      <c r="H65858" s="61"/>
      <c r="I65858" s="61"/>
      <c r="J65858" s="61"/>
      <c r="K65858" s="62"/>
      <c r="S65858" s="65"/>
      <c r="T65858" s="132"/>
      <c r="U65858" s="133"/>
      <c r="Y65858" s="65"/>
      <c r="Z65858" s="65"/>
    </row>
    <row r="65859" spans="1:26" ht="23.25" customHeight="1">
      <c r="A65859" s="66"/>
      <c r="C65859" s="54"/>
      <c r="D65859" s="55"/>
      <c r="E65859" s="55"/>
      <c r="F65859" s="55"/>
      <c r="G65859" s="56"/>
      <c r="H65859" s="57"/>
      <c r="I65859" s="57"/>
      <c r="J65859" s="57"/>
      <c r="K65859" s="58"/>
      <c r="S65859" s="65"/>
      <c r="T65859" s="132"/>
      <c r="U65859" s="133"/>
      <c r="Y65859" s="65"/>
      <c r="Z65859" s="65"/>
    </row>
    <row r="65860" spans="1:26" ht="23.25" customHeight="1">
      <c r="A65860" s="66"/>
      <c r="H65860" s="61"/>
      <c r="I65860" s="61"/>
      <c r="J65860" s="61"/>
      <c r="K65860" s="62"/>
      <c r="S65860" s="65"/>
      <c r="T65860" s="132"/>
      <c r="U65860" s="133"/>
      <c r="Y65860" s="65"/>
      <c r="Z65860" s="65"/>
    </row>
    <row r="65861" spans="1:26" ht="23.25" customHeight="1">
      <c r="A65861" s="66"/>
      <c r="C65861" s="54"/>
      <c r="D65861" s="55"/>
      <c r="E65861" s="55"/>
      <c r="F65861" s="55"/>
      <c r="G65861" s="56"/>
      <c r="H65861" s="57"/>
      <c r="I65861" s="57"/>
      <c r="J65861" s="57"/>
      <c r="K65861" s="58"/>
      <c r="S65861" s="65"/>
      <c r="T65861" s="132"/>
      <c r="U65861" s="133"/>
      <c r="Y65861" s="65"/>
      <c r="Z65861" s="65"/>
    </row>
    <row r="65862" spans="1:26" ht="23.25" customHeight="1">
      <c r="A65862" s="66"/>
      <c r="H65862" s="61"/>
      <c r="I65862" s="61"/>
      <c r="J65862" s="61"/>
      <c r="K65862" s="62"/>
      <c r="S65862" s="65"/>
      <c r="T65862" s="132"/>
      <c r="U65862" s="133"/>
      <c r="Y65862" s="65"/>
      <c r="Z65862" s="65"/>
    </row>
    <row r="65863" spans="1:26" ht="23.25" customHeight="1">
      <c r="A65863" s="66"/>
      <c r="C65863" s="54"/>
      <c r="D65863" s="55"/>
      <c r="E65863" s="55"/>
      <c r="F65863" s="55"/>
      <c r="G65863" s="56"/>
      <c r="H65863" s="57"/>
      <c r="I65863" s="57"/>
      <c r="J65863" s="57"/>
      <c r="K65863" s="58"/>
      <c r="S65863" s="65"/>
      <c r="T65863" s="132"/>
      <c r="U65863" s="133"/>
      <c r="Y65863" s="65"/>
      <c r="Z65863" s="65"/>
    </row>
    <row r="65864" spans="1:26" ht="23.25" customHeight="1">
      <c r="A65864" s="66"/>
      <c r="H65864" s="61"/>
      <c r="I65864" s="61"/>
      <c r="J65864" s="61"/>
      <c r="K65864" s="62"/>
      <c r="S65864" s="65"/>
      <c r="T65864" s="132"/>
      <c r="U65864" s="133"/>
      <c r="Y65864" s="65"/>
      <c r="Z65864" s="65"/>
    </row>
    <row r="65865" spans="1:26" ht="23.25" customHeight="1">
      <c r="A65865" s="66"/>
      <c r="C65865" s="54"/>
      <c r="D65865" s="55"/>
      <c r="E65865" s="55"/>
      <c r="F65865" s="55"/>
      <c r="G65865" s="56"/>
      <c r="H65865" s="57"/>
      <c r="I65865" s="57"/>
      <c r="J65865" s="57"/>
      <c r="K65865" s="58"/>
      <c r="S65865" s="65"/>
      <c r="T65865" s="132"/>
      <c r="U65865" s="133"/>
      <c r="Y65865" s="65"/>
      <c r="Z65865" s="65"/>
    </row>
    <row r="65866" spans="1:26" ht="23.25" customHeight="1">
      <c r="A65866" s="66"/>
      <c r="H65866" s="61"/>
      <c r="I65866" s="61"/>
      <c r="J65866" s="61"/>
      <c r="K65866" s="62"/>
      <c r="S65866" s="65"/>
      <c r="T65866" s="132"/>
      <c r="U65866" s="133"/>
      <c r="Y65866" s="65"/>
      <c r="Z65866" s="65"/>
    </row>
    <row r="65867" spans="1:26" ht="23.25" customHeight="1">
      <c r="A65867" s="66"/>
      <c r="C65867" s="54"/>
      <c r="D65867" s="55"/>
      <c r="E65867" s="55"/>
      <c r="F65867" s="55"/>
      <c r="G65867" s="56"/>
      <c r="H65867" s="57"/>
      <c r="I65867" s="57"/>
      <c r="J65867" s="57"/>
      <c r="K65867" s="58"/>
      <c r="S65867" s="65"/>
      <c r="T65867" s="132"/>
      <c r="U65867" s="133"/>
      <c r="Y65867" s="65"/>
      <c r="Z65867" s="65"/>
    </row>
    <row r="65868" spans="1:26" ht="23.25" customHeight="1">
      <c r="A65868" s="66"/>
      <c r="H65868" s="61"/>
      <c r="I65868" s="61"/>
      <c r="J65868" s="61"/>
      <c r="K65868" s="62"/>
      <c r="S65868" s="65"/>
      <c r="T65868" s="132"/>
      <c r="U65868" s="133"/>
      <c r="Y65868" s="65"/>
      <c r="Z65868" s="65"/>
    </row>
    <row r="65869" spans="1:26" ht="23.25" customHeight="1">
      <c r="A65869" s="66"/>
      <c r="C65869" s="54"/>
      <c r="D65869" s="55"/>
      <c r="E65869" s="55"/>
      <c r="F65869" s="55"/>
      <c r="G65869" s="56"/>
      <c r="H65869" s="57"/>
      <c r="I65869" s="57"/>
      <c r="J65869" s="57"/>
      <c r="K65869" s="58"/>
      <c r="S65869" s="65"/>
      <c r="T65869" s="132"/>
      <c r="U65869" s="133"/>
      <c r="Y65869" s="65"/>
      <c r="Z65869" s="65"/>
    </row>
    <row r="65870" spans="1:26" ht="23.25" customHeight="1">
      <c r="A65870" s="66"/>
      <c r="H65870" s="61"/>
      <c r="I65870" s="61"/>
      <c r="J65870" s="61"/>
      <c r="K65870" s="62"/>
      <c r="S65870" s="65"/>
      <c r="T65870" s="132"/>
      <c r="U65870" s="133"/>
      <c r="Y65870" s="65"/>
      <c r="Z65870" s="65"/>
    </row>
    <row r="65871" spans="1:26" ht="23.25" customHeight="1">
      <c r="A65871" s="66"/>
      <c r="C65871" s="54"/>
      <c r="D65871" s="55"/>
      <c r="E65871" s="55"/>
      <c r="F65871" s="55"/>
      <c r="G65871" s="56"/>
      <c r="H65871" s="57"/>
      <c r="I65871" s="57"/>
      <c r="J65871" s="57"/>
      <c r="K65871" s="58"/>
      <c r="S65871" s="65"/>
      <c r="T65871" s="132"/>
      <c r="U65871" s="133"/>
      <c r="Y65871" s="65"/>
      <c r="Z65871" s="65"/>
    </row>
    <row r="65872" spans="1:26" ht="23.25" customHeight="1">
      <c r="A65872" s="66"/>
      <c r="H65872" s="61"/>
      <c r="I65872" s="61"/>
      <c r="J65872" s="61"/>
      <c r="K65872" s="62"/>
      <c r="S65872" s="65"/>
      <c r="T65872" s="132"/>
      <c r="U65872" s="133"/>
      <c r="Y65872" s="65"/>
      <c r="Z65872" s="65"/>
    </row>
    <row r="65873" spans="1:26" ht="23.25" customHeight="1">
      <c r="A65873" s="66"/>
      <c r="C65873" s="54"/>
      <c r="D65873" s="55"/>
      <c r="E65873" s="55"/>
      <c r="F65873" s="55"/>
      <c r="G65873" s="56"/>
      <c r="H65873" s="57"/>
      <c r="I65873" s="57"/>
      <c r="J65873" s="57"/>
      <c r="K65873" s="58"/>
      <c r="S65873" s="65"/>
      <c r="T65873" s="132"/>
      <c r="U65873" s="133"/>
      <c r="Y65873" s="65"/>
      <c r="Z65873" s="65"/>
    </row>
    <row r="65874" spans="1:26" ht="23.25" customHeight="1">
      <c r="A65874" s="66"/>
      <c r="H65874" s="61"/>
      <c r="I65874" s="61"/>
      <c r="J65874" s="61"/>
      <c r="K65874" s="62"/>
      <c r="S65874" s="65"/>
      <c r="T65874" s="132"/>
      <c r="U65874" s="133"/>
      <c r="Y65874" s="65"/>
      <c r="Z65874" s="65"/>
    </row>
    <row r="65875" spans="1:26" ht="23.25" customHeight="1">
      <c r="A65875" s="66"/>
      <c r="C65875" s="54"/>
      <c r="D65875" s="55"/>
      <c r="E65875" s="55"/>
      <c r="F65875" s="55"/>
      <c r="G65875" s="56"/>
      <c r="H65875" s="57"/>
      <c r="I65875" s="57"/>
      <c r="J65875" s="57"/>
      <c r="K65875" s="58"/>
      <c r="S65875" s="65"/>
      <c r="T65875" s="132"/>
      <c r="U65875" s="133"/>
      <c r="Y65875" s="65"/>
      <c r="Z65875" s="65"/>
    </row>
    <row r="65876" spans="1:26" ht="23.25" customHeight="1">
      <c r="A65876" s="66"/>
      <c r="H65876" s="61"/>
      <c r="I65876" s="61"/>
      <c r="J65876" s="61"/>
      <c r="K65876" s="62"/>
      <c r="S65876" s="65"/>
      <c r="T65876" s="132"/>
      <c r="U65876" s="133"/>
      <c r="Y65876" s="65"/>
      <c r="Z65876" s="65"/>
    </row>
    <row r="65877" spans="1:26" ht="23.25" customHeight="1">
      <c r="A65877" s="66"/>
      <c r="C65877" s="54"/>
      <c r="D65877" s="55"/>
      <c r="E65877" s="55"/>
      <c r="F65877" s="55"/>
      <c r="G65877" s="56"/>
      <c r="H65877" s="57"/>
      <c r="I65877" s="57"/>
      <c r="J65877" s="57"/>
      <c r="K65877" s="58"/>
      <c r="S65877" s="65"/>
      <c r="T65877" s="132"/>
      <c r="U65877" s="133"/>
      <c r="Y65877" s="65"/>
      <c r="Z65877" s="65"/>
    </row>
    <row r="65878" spans="1:26" ht="23.25" customHeight="1">
      <c r="A65878" s="66"/>
      <c r="H65878" s="61"/>
      <c r="I65878" s="61"/>
      <c r="J65878" s="61"/>
      <c r="K65878" s="62"/>
      <c r="S65878" s="65"/>
      <c r="T65878" s="132"/>
      <c r="U65878" s="133"/>
      <c r="Y65878" s="65"/>
      <c r="Z65878" s="65"/>
    </row>
    <row r="65879" spans="1:26" ht="23.25" customHeight="1">
      <c r="A65879" s="66"/>
      <c r="C65879" s="54"/>
      <c r="D65879" s="55"/>
      <c r="E65879" s="55"/>
      <c r="F65879" s="55"/>
      <c r="G65879" s="56"/>
      <c r="H65879" s="57"/>
      <c r="I65879" s="57"/>
      <c r="J65879" s="57"/>
      <c r="K65879" s="58"/>
      <c r="S65879" s="65"/>
      <c r="T65879" s="132"/>
      <c r="U65879" s="133"/>
      <c r="Y65879" s="65"/>
      <c r="Z65879" s="65"/>
    </row>
    <row r="65880" spans="1:26" ht="23.25" customHeight="1">
      <c r="A65880" s="66"/>
      <c r="H65880" s="61"/>
      <c r="I65880" s="61"/>
      <c r="J65880" s="61"/>
      <c r="K65880" s="62"/>
      <c r="S65880" s="65"/>
      <c r="T65880" s="132"/>
      <c r="U65880" s="133"/>
      <c r="Y65880" s="65"/>
      <c r="Z65880" s="65"/>
    </row>
    <row r="65881" spans="1:26" ht="23.25" customHeight="1">
      <c r="A65881" s="66"/>
      <c r="C65881" s="54"/>
      <c r="D65881" s="55"/>
      <c r="E65881" s="55"/>
      <c r="F65881" s="55"/>
      <c r="G65881" s="56"/>
      <c r="H65881" s="57"/>
      <c r="I65881" s="57"/>
      <c r="J65881" s="57"/>
      <c r="K65881" s="58"/>
      <c r="S65881" s="65"/>
      <c r="T65881" s="132"/>
      <c r="U65881" s="133"/>
      <c r="Y65881" s="65"/>
      <c r="Z65881" s="65"/>
    </row>
    <row r="65882" spans="1:26" ht="23.25" customHeight="1">
      <c r="A65882" s="66"/>
      <c r="H65882" s="61"/>
      <c r="I65882" s="61"/>
      <c r="J65882" s="61"/>
      <c r="K65882" s="62"/>
      <c r="S65882" s="65"/>
      <c r="T65882" s="132"/>
      <c r="U65882" s="133"/>
      <c r="Y65882" s="65"/>
      <c r="Z65882" s="65"/>
    </row>
    <row r="65883" spans="1:26" ht="23.25" customHeight="1">
      <c r="A65883" s="66"/>
      <c r="C65883" s="54"/>
      <c r="D65883" s="55"/>
      <c r="E65883" s="55"/>
      <c r="F65883" s="55"/>
      <c r="G65883" s="56"/>
      <c r="H65883" s="57"/>
      <c r="I65883" s="57"/>
      <c r="J65883" s="57"/>
      <c r="K65883" s="58"/>
      <c r="S65883" s="65"/>
      <c r="T65883" s="132"/>
      <c r="U65883" s="133"/>
      <c r="Y65883" s="65"/>
      <c r="Z65883" s="65"/>
    </row>
    <row r="65884" spans="1:26" ht="23.25" customHeight="1">
      <c r="A65884" s="66"/>
      <c r="H65884" s="61"/>
      <c r="I65884" s="61"/>
      <c r="J65884" s="61"/>
      <c r="K65884" s="62"/>
      <c r="S65884" s="65"/>
      <c r="T65884" s="132"/>
      <c r="U65884" s="133"/>
      <c r="Y65884" s="65"/>
      <c r="Z65884" s="65"/>
    </row>
    <row r="65885" spans="1:26" ht="23.25" customHeight="1">
      <c r="A65885" s="66"/>
      <c r="C65885" s="54"/>
      <c r="D65885" s="55"/>
      <c r="E65885" s="55"/>
      <c r="F65885" s="55"/>
      <c r="G65885" s="56"/>
      <c r="H65885" s="57"/>
      <c r="I65885" s="57"/>
      <c r="J65885" s="57"/>
      <c r="K65885" s="58"/>
      <c r="S65885" s="65"/>
      <c r="T65885" s="132"/>
      <c r="U65885" s="133"/>
      <c r="Y65885" s="65"/>
      <c r="Z65885" s="65"/>
    </row>
    <row r="65886" spans="1:26" ht="23.25" customHeight="1">
      <c r="A65886" s="66"/>
      <c r="H65886" s="61"/>
      <c r="I65886" s="61"/>
      <c r="J65886" s="61"/>
      <c r="K65886" s="62"/>
      <c r="S65886" s="65"/>
      <c r="T65886" s="132"/>
      <c r="U65886" s="133"/>
      <c r="Y65886" s="65"/>
      <c r="Z65886" s="65"/>
    </row>
    <row r="65887" spans="1:26" ht="23.25" customHeight="1">
      <c r="A65887" s="66"/>
      <c r="C65887" s="54"/>
      <c r="D65887" s="55"/>
      <c r="E65887" s="55"/>
      <c r="F65887" s="55"/>
      <c r="G65887" s="56"/>
      <c r="H65887" s="57"/>
      <c r="I65887" s="57"/>
      <c r="J65887" s="57"/>
      <c r="K65887" s="58"/>
      <c r="S65887" s="65"/>
      <c r="T65887" s="132"/>
      <c r="U65887" s="133"/>
      <c r="Y65887" s="65"/>
      <c r="Z65887" s="65"/>
    </row>
    <row r="65888" spans="1:26" ht="23.25" customHeight="1">
      <c r="A65888" s="66"/>
      <c r="H65888" s="61"/>
      <c r="I65888" s="61"/>
      <c r="J65888" s="61"/>
      <c r="K65888" s="62"/>
      <c r="S65888" s="65"/>
      <c r="T65888" s="132"/>
      <c r="U65888" s="133"/>
      <c r="Y65888" s="65"/>
      <c r="Z65888" s="65"/>
    </row>
    <row r="65889" spans="1:26" ht="23.25" customHeight="1">
      <c r="A65889" s="66"/>
      <c r="C65889" s="54"/>
      <c r="D65889" s="55"/>
      <c r="E65889" s="55"/>
      <c r="F65889" s="55"/>
      <c r="G65889" s="56"/>
      <c r="H65889" s="57"/>
      <c r="I65889" s="57"/>
      <c r="J65889" s="57"/>
      <c r="K65889" s="58"/>
      <c r="S65889" s="65"/>
      <c r="T65889" s="132"/>
      <c r="U65889" s="133"/>
      <c r="Y65889" s="65"/>
      <c r="Z65889" s="65"/>
    </row>
    <row r="65890" spans="1:26" ht="23.25" customHeight="1">
      <c r="A65890" s="66"/>
      <c r="H65890" s="61"/>
      <c r="I65890" s="61"/>
      <c r="J65890" s="61"/>
      <c r="K65890" s="62"/>
      <c r="S65890" s="65"/>
      <c r="T65890" s="132"/>
      <c r="U65890" s="133"/>
      <c r="Y65890" s="65"/>
      <c r="Z65890" s="65"/>
    </row>
    <row r="65891" spans="1:26" ht="23.25" customHeight="1">
      <c r="A65891" s="66"/>
      <c r="C65891" s="54"/>
      <c r="D65891" s="55"/>
      <c r="E65891" s="55"/>
      <c r="F65891" s="55"/>
      <c r="G65891" s="56"/>
      <c r="H65891" s="57"/>
      <c r="I65891" s="57"/>
      <c r="J65891" s="57"/>
      <c r="K65891" s="58"/>
      <c r="S65891" s="65"/>
      <c r="T65891" s="132"/>
      <c r="U65891" s="133"/>
      <c r="Y65891" s="65"/>
      <c r="Z65891" s="65"/>
    </row>
    <row r="65892" spans="1:26" ht="23.25" customHeight="1">
      <c r="A65892" s="66"/>
      <c r="H65892" s="61"/>
      <c r="I65892" s="61"/>
      <c r="J65892" s="61"/>
      <c r="K65892" s="62"/>
      <c r="S65892" s="65"/>
      <c r="T65892" s="132"/>
      <c r="U65892" s="133"/>
      <c r="Y65892" s="65"/>
      <c r="Z65892" s="65"/>
    </row>
    <row r="65893" spans="1:26" ht="23.25" customHeight="1">
      <c r="A65893" s="66"/>
      <c r="C65893" s="54"/>
      <c r="D65893" s="55"/>
      <c r="E65893" s="55"/>
      <c r="F65893" s="55"/>
      <c r="G65893" s="56"/>
      <c r="H65893" s="57"/>
      <c r="I65893" s="57"/>
      <c r="J65893" s="57"/>
      <c r="K65893" s="58"/>
      <c r="S65893" s="65"/>
      <c r="T65893" s="132"/>
      <c r="U65893" s="133"/>
      <c r="Y65893" s="65"/>
      <c r="Z65893" s="65"/>
    </row>
    <row r="65894" spans="1:26" ht="23.25" customHeight="1">
      <c r="A65894" s="66"/>
      <c r="H65894" s="61"/>
      <c r="I65894" s="61"/>
      <c r="J65894" s="61"/>
      <c r="K65894" s="62"/>
      <c r="S65894" s="65"/>
      <c r="T65894" s="132"/>
      <c r="U65894" s="133"/>
      <c r="Y65894" s="65"/>
      <c r="Z65894" s="65"/>
    </row>
    <row r="65895" spans="1:26" ht="23.25" customHeight="1">
      <c r="A65895" s="66"/>
      <c r="C65895" s="54"/>
      <c r="D65895" s="55"/>
      <c r="E65895" s="55"/>
      <c r="F65895" s="55"/>
      <c r="G65895" s="56"/>
      <c r="H65895" s="57"/>
      <c r="I65895" s="57"/>
      <c r="J65895" s="57"/>
      <c r="K65895" s="58"/>
      <c r="S65895" s="65"/>
      <c r="T65895" s="132"/>
      <c r="U65895" s="133"/>
      <c r="Y65895" s="65"/>
      <c r="Z65895" s="65"/>
    </row>
    <row r="65896" spans="1:26" ht="23.25" customHeight="1">
      <c r="A65896" s="66"/>
      <c r="H65896" s="61"/>
      <c r="I65896" s="61"/>
      <c r="J65896" s="61"/>
      <c r="K65896" s="62"/>
      <c r="S65896" s="65"/>
      <c r="T65896" s="132"/>
      <c r="U65896" s="133"/>
      <c r="Y65896" s="65"/>
      <c r="Z65896" s="65"/>
    </row>
    <row r="65897" spans="1:26" ht="23.25" customHeight="1">
      <c r="A65897" s="66"/>
      <c r="C65897" s="54"/>
      <c r="D65897" s="55"/>
      <c r="E65897" s="55"/>
      <c r="F65897" s="55"/>
      <c r="G65897" s="56"/>
      <c r="H65897" s="57"/>
      <c r="I65897" s="57"/>
      <c r="J65897" s="57"/>
      <c r="K65897" s="58"/>
      <c r="S65897" s="65"/>
      <c r="T65897" s="132"/>
      <c r="U65897" s="133"/>
      <c r="Y65897" s="65"/>
      <c r="Z65897" s="65"/>
    </row>
    <row r="65898" spans="1:26" ht="23.25" customHeight="1">
      <c r="A65898" s="66"/>
      <c r="H65898" s="61"/>
      <c r="I65898" s="61"/>
      <c r="J65898" s="61"/>
      <c r="K65898" s="62"/>
      <c r="S65898" s="65"/>
      <c r="T65898" s="132"/>
      <c r="U65898" s="133"/>
      <c r="Y65898" s="65"/>
      <c r="Z65898" s="65"/>
    </row>
    <row r="65899" spans="1:26" ht="23.25" customHeight="1">
      <c r="A65899" s="66"/>
      <c r="C65899" s="54"/>
      <c r="D65899" s="55"/>
      <c r="E65899" s="55"/>
      <c r="F65899" s="55"/>
      <c r="G65899" s="56"/>
      <c r="H65899" s="57"/>
      <c r="I65899" s="57"/>
      <c r="J65899" s="57"/>
      <c r="K65899" s="58"/>
      <c r="S65899" s="65"/>
      <c r="T65899" s="132"/>
      <c r="U65899" s="133"/>
      <c r="Y65899" s="65"/>
      <c r="Z65899" s="65"/>
    </row>
    <row r="65900" spans="1:26" ht="23.25" customHeight="1">
      <c r="A65900" s="66"/>
      <c r="H65900" s="61"/>
      <c r="I65900" s="61"/>
      <c r="J65900" s="61"/>
      <c r="K65900" s="62"/>
      <c r="S65900" s="65"/>
      <c r="T65900" s="132"/>
      <c r="U65900" s="133"/>
      <c r="Y65900" s="65"/>
      <c r="Z65900" s="65"/>
    </row>
    <row r="65901" spans="1:26" ht="23.25" customHeight="1">
      <c r="A65901" s="66"/>
      <c r="C65901" s="54"/>
      <c r="D65901" s="55"/>
      <c r="E65901" s="55"/>
      <c r="F65901" s="55"/>
      <c r="G65901" s="56"/>
      <c r="H65901" s="57"/>
      <c r="I65901" s="57"/>
      <c r="J65901" s="57"/>
      <c r="K65901" s="58"/>
      <c r="S65901" s="65"/>
      <c r="T65901" s="132"/>
      <c r="U65901" s="133"/>
      <c r="Y65901" s="65"/>
      <c r="Z65901" s="65"/>
    </row>
    <row r="65902" spans="1:26" ht="23.25" customHeight="1">
      <c r="A65902" s="66"/>
      <c r="H65902" s="61"/>
      <c r="I65902" s="61"/>
      <c r="J65902" s="61"/>
      <c r="K65902" s="62"/>
      <c r="S65902" s="65"/>
      <c r="T65902" s="132"/>
      <c r="U65902" s="133"/>
      <c r="Y65902" s="65"/>
      <c r="Z65902" s="65"/>
    </row>
    <row r="65903" spans="1:26" ht="23.25" customHeight="1">
      <c r="A65903" s="66"/>
      <c r="C65903" s="54"/>
      <c r="D65903" s="55"/>
      <c r="E65903" s="55"/>
      <c r="F65903" s="55"/>
      <c r="G65903" s="56"/>
      <c r="H65903" s="57"/>
      <c r="I65903" s="57"/>
      <c r="J65903" s="57"/>
      <c r="K65903" s="58"/>
      <c r="S65903" s="65"/>
      <c r="T65903" s="132"/>
      <c r="U65903" s="133"/>
      <c r="Y65903" s="65"/>
      <c r="Z65903" s="65"/>
    </row>
    <row r="65904" spans="1:26" ht="23.25" customHeight="1">
      <c r="A65904" s="66"/>
      <c r="H65904" s="61"/>
      <c r="I65904" s="61"/>
      <c r="J65904" s="61"/>
      <c r="K65904" s="62"/>
      <c r="S65904" s="65"/>
      <c r="T65904" s="132"/>
      <c r="U65904" s="133"/>
      <c r="Y65904" s="65"/>
      <c r="Z65904" s="65"/>
    </row>
    <row r="65905" spans="1:26" ht="23.25" customHeight="1">
      <c r="A65905" s="66"/>
      <c r="C65905" s="54"/>
      <c r="D65905" s="55"/>
      <c r="E65905" s="55"/>
      <c r="F65905" s="55"/>
      <c r="G65905" s="56"/>
      <c r="H65905" s="57"/>
      <c r="I65905" s="57"/>
      <c r="J65905" s="57"/>
      <c r="K65905" s="58"/>
      <c r="S65905" s="65"/>
      <c r="T65905" s="132"/>
      <c r="U65905" s="133"/>
      <c r="Y65905" s="65"/>
      <c r="Z65905" s="65"/>
    </row>
    <row r="65906" spans="1:26" ht="23.25" customHeight="1">
      <c r="A65906" s="66"/>
      <c r="H65906" s="61"/>
      <c r="I65906" s="61"/>
      <c r="J65906" s="61"/>
      <c r="K65906" s="62"/>
      <c r="S65906" s="65"/>
      <c r="T65906" s="132"/>
      <c r="U65906" s="133"/>
      <c r="Y65906" s="65"/>
      <c r="Z65906" s="65"/>
    </row>
    <row r="65907" spans="1:26" ht="23.25" customHeight="1">
      <c r="A65907" s="66"/>
      <c r="C65907" s="54"/>
      <c r="D65907" s="55"/>
      <c r="E65907" s="55"/>
      <c r="F65907" s="55"/>
      <c r="G65907" s="56"/>
      <c r="H65907" s="57"/>
      <c r="I65907" s="57"/>
      <c r="J65907" s="57"/>
      <c r="K65907" s="58"/>
      <c r="S65907" s="65"/>
      <c r="T65907" s="132"/>
      <c r="U65907" s="133"/>
      <c r="Y65907" s="65"/>
      <c r="Z65907" s="65"/>
    </row>
    <row r="65908" spans="1:26" ht="23.25" customHeight="1">
      <c r="A65908" s="66"/>
      <c r="H65908" s="61"/>
      <c r="I65908" s="61"/>
      <c r="J65908" s="61"/>
      <c r="K65908" s="62"/>
      <c r="S65908" s="65"/>
      <c r="T65908" s="132"/>
      <c r="U65908" s="133"/>
      <c r="Y65908" s="65"/>
      <c r="Z65908" s="65"/>
    </row>
    <row r="65909" spans="1:26" ht="23.25" customHeight="1">
      <c r="A65909" s="66"/>
      <c r="C65909" s="54"/>
      <c r="D65909" s="55"/>
      <c r="E65909" s="55"/>
      <c r="F65909" s="55"/>
      <c r="G65909" s="56"/>
      <c r="H65909" s="57"/>
      <c r="I65909" s="57"/>
      <c r="J65909" s="57"/>
      <c r="K65909" s="58"/>
      <c r="S65909" s="65"/>
      <c r="T65909" s="132"/>
      <c r="U65909" s="133"/>
      <c r="Y65909" s="65"/>
      <c r="Z65909" s="65"/>
    </row>
    <row r="65910" spans="1:26" ht="23.25" customHeight="1">
      <c r="A65910" s="66"/>
      <c r="H65910" s="61"/>
      <c r="I65910" s="61"/>
      <c r="J65910" s="61"/>
      <c r="K65910" s="62"/>
      <c r="S65910" s="65"/>
      <c r="T65910" s="132"/>
      <c r="U65910" s="133"/>
      <c r="Y65910" s="65"/>
      <c r="Z65910" s="65"/>
    </row>
    <row r="65911" spans="1:26" ht="23.25" customHeight="1">
      <c r="A65911" s="66"/>
      <c r="C65911" s="54"/>
      <c r="D65911" s="55"/>
      <c r="E65911" s="55"/>
      <c r="F65911" s="55"/>
      <c r="G65911" s="56"/>
      <c r="H65911" s="57"/>
      <c r="I65911" s="57"/>
      <c r="J65911" s="57"/>
      <c r="K65911" s="58"/>
      <c r="S65911" s="65"/>
      <c r="T65911" s="132"/>
      <c r="U65911" s="133"/>
      <c r="Y65911" s="65"/>
      <c r="Z65911" s="65"/>
    </row>
    <row r="65912" spans="1:26" ht="23.25" customHeight="1">
      <c r="A65912" s="66"/>
      <c r="H65912" s="61"/>
      <c r="I65912" s="61"/>
      <c r="J65912" s="61"/>
      <c r="K65912" s="62"/>
      <c r="S65912" s="65"/>
      <c r="T65912" s="132"/>
      <c r="U65912" s="133"/>
      <c r="Y65912" s="65"/>
      <c r="Z65912" s="65"/>
    </row>
    <row r="65913" spans="1:26" ht="23.25" customHeight="1">
      <c r="A65913" s="66"/>
      <c r="C65913" s="54"/>
      <c r="D65913" s="55"/>
      <c r="E65913" s="55"/>
      <c r="F65913" s="55"/>
      <c r="G65913" s="56"/>
      <c r="H65913" s="57"/>
      <c r="I65913" s="57"/>
      <c r="J65913" s="57"/>
      <c r="K65913" s="58"/>
      <c r="S65913" s="65"/>
      <c r="T65913" s="132"/>
      <c r="U65913" s="133"/>
      <c r="Y65913" s="65"/>
      <c r="Z65913" s="65"/>
    </row>
    <row r="65914" spans="1:26" ht="23.25" customHeight="1">
      <c r="A65914" s="66"/>
      <c r="H65914" s="61"/>
      <c r="I65914" s="61"/>
      <c r="J65914" s="61"/>
      <c r="K65914" s="62"/>
      <c r="S65914" s="65"/>
      <c r="T65914" s="132"/>
      <c r="U65914" s="133"/>
      <c r="Y65914" s="65"/>
      <c r="Z65914" s="65"/>
    </row>
    <row r="65915" spans="1:26" ht="23.25" customHeight="1">
      <c r="A65915" s="66"/>
      <c r="C65915" s="54"/>
      <c r="D65915" s="55"/>
      <c r="E65915" s="55"/>
      <c r="F65915" s="55"/>
      <c r="G65915" s="56"/>
      <c r="H65915" s="57"/>
      <c r="I65915" s="57"/>
      <c r="J65915" s="57"/>
      <c r="K65915" s="58"/>
      <c r="S65915" s="65"/>
      <c r="T65915" s="132"/>
      <c r="U65915" s="133"/>
      <c r="Y65915" s="65"/>
      <c r="Z65915" s="65"/>
    </row>
    <row r="65916" spans="1:26" ht="23.25" customHeight="1">
      <c r="A65916" s="66"/>
      <c r="H65916" s="61"/>
      <c r="I65916" s="61"/>
      <c r="J65916" s="61"/>
      <c r="K65916" s="62"/>
      <c r="S65916" s="65"/>
      <c r="T65916" s="132"/>
      <c r="U65916" s="133"/>
      <c r="Y65916" s="65"/>
      <c r="Z65916" s="65"/>
    </row>
    <row r="65917" spans="1:26" ht="23.25" customHeight="1">
      <c r="A65917" s="66"/>
      <c r="C65917" s="54"/>
      <c r="D65917" s="55"/>
      <c r="E65917" s="55"/>
      <c r="F65917" s="55"/>
      <c r="G65917" s="56"/>
      <c r="H65917" s="57"/>
      <c r="I65917" s="57"/>
      <c r="J65917" s="57"/>
      <c r="K65917" s="58"/>
      <c r="S65917" s="65"/>
      <c r="T65917" s="132"/>
      <c r="U65917" s="133"/>
      <c r="Y65917" s="65"/>
      <c r="Z65917" s="65"/>
    </row>
    <row r="65918" spans="1:26" ht="23.25" customHeight="1">
      <c r="A65918" s="66"/>
      <c r="H65918" s="61"/>
      <c r="I65918" s="61"/>
      <c r="J65918" s="61"/>
      <c r="K65918" s="62"/>
      <c r="S65918" s="65"/>
      <c r="T65918" s="132"/>
      <c r="U65918" s="133"/>
      <c r="Y65918" s="65"/>
      <c r="Z65918" s="65"/>
    </row>
    <row r="65919" spans="1:26" ht="23.25" customHeight="1">
      <c r="A65919" s="66"/>
      <c r="C65919" s="54"/>
      <c r="D65919" s="55"/>
      <c r="E65919" s="55"/>
      <c r="F65919" s="55"/>
      <c r="G65919" s="56"/>
      <c r="H65919" s="57"/>
      <c r="I65919" s="57"/>
      <c r="J65919" s="57"/>
      <c r="K65919" s="58"/>
      <c r="S65919" s="65"/>
      <c r="T65919" s="132"/>
      <c r="U65919" s="133"/>
      <c r="Y65919" s="65"/>
      <c r="Z65919" s="65"/>
    </row>
    <row r="65920" spans="1:26" ht="23.25" customHeight="1">
      <c r="A65920" s="66"/>
      <c r="H65920" s="61"/>
      <c r="I65920" s="61"/>
      <c r="J65920" s="61"/>
      <c r="K65920" s="62"/>
      <c r="S65920" s="65"/>
      <c r="T65920" s="132"/>
      <c r="U65920" s="133"/>
      <c r="Y65920" s="65"/>
      <c r="Z65920" s="65"/>
    </row>
    <row r="65921" spans="1:26" ht="23.25" customHeight="1">
      <c r="A65921" s="66"/>
      <c r="C65921" s="54"/>
      <c r="D65921" s="55"/>
      <c r="E65921" s="55"/>
      <c r="F65921" s="55"/>
      <c r="G65921" s="56"/>
      <c r="H65921" s="57"/>
      <c r="I65921" s="57"/>
      <c r="J65921" s="57"/>
      <c r="K65921" s="58"/>
      <c r="S65921" s="65"/>
      <c r="T65921" s="132"/>
      <c r="U65921" s="133"/>
      <c r="Y65921" s="65"/>
      <c r="Z65921" s="65"/>
    </row>
    <row r="65922" spans="1:26" ht="23.25" customHeight="1">
      <c r="A65922" s="66"/>
      <c r="H65922" s="61"/>
      <c r="I65922" s="61"/>
      <c r="J65922" s="61"/>
      <c r="K65922" s="62"/>
      <c r="S65922" s="65"/>
      <c r="T65922" s="132"/>
      <c r="U65922" s="133"/>
      <c r="Y65922" s="65"/>
      <c r="Z65922" s="65"/>
    </row>
    <row r="65923" spans="1:26" ht="23.25" customHeight="1">
      <c r="A65923" s="66"/>
      <c r="C65923" s="54"/>
      <c r="D65923" s="55"/>
      <c r="E65923" s="55"/>
      <c r="F65923" s="55"/>
      <c r="G65923" s="56"/>
      <c r="H65923" s="57"/>
      <c r="I65923" s="57"/>
      <c r="J65923" s="57"/>
      <c r="K65923" s="58"/>
      <c r="S65923" s="65"/>
      <c r="T65923" s="132"/>
      <c r="U65923" s="133"/>
      <c r="Y65923" s="65"/>
      <c r="Z65923" s="65"/>
    </row>
    <row r="65924" spans="1:26" ht="23.25" customHeight="1">
      <c r="A65924" s="66"/>
      <c r="H65924" s="61"/>
      <c r="I65924" s="61"/>
      <c r="J65924" s="61"/>
      <c r="K65924" s="62"/>
      <c r="S65924" s="65"/>
      <c r="T65924" s="132"/>
      <c r="U65924" s="133"/>
      <c r="Y65924" s="65"/>
      <c r="Z65924" s="65"/>
    </row>
    <row r="65925" spans="1:26" ht="23.25" customHeight="1">
      <c r="A65925" s="66"/>
      <c r="C65925" s="54"/>
      <c r="D65925" s="55"/>
      <c r="E65925" s="55"/>
      <c r="F65925" s="55"/>
      <c r="G65925" s="56"/>
      <c r="H65925" s="57"/>
      <c r="I65925" s="57"/>
      <c r="J65925" s="57"/>
      <c r="K65925" s="58"/>
      <c r="S65925" s="65"/>
      <c r="T65925" s="132"/>
      <c r="U65925" s="133"/>
      <c r="Y65925" s="65"/>
      <c r="Z65925" s="65"/>
    </row>
    <row r="65926" spans="1:26" ht="23.25" customHeight="1">
      <c r="A65926" s="66"/>
      <c r="H65926" s="61"/>
      <c r="I65926" s="61"/>
      <c r="J65926" s="61"/>
      <c r="K65926" s="62"/>
      <c r="S65926" s="65"/>
      <c r="T65926" s="132"/>
      <c r="U65926" s="133"/>
      <c r="Y65926" s="65"/>
      <c r="Z65926" s="65"/>
    </row>
    <row r="65927" spans="1:26" ht="23.25" customHeight="1">
      <c r="A65927" s="66"/>
      <c r="C65927" s="54"/>
      <c r="D65927" s="55"/>
      <c r="E65927" s="55"/>
      <c r="F65927" s="55"/>
      <c r="G65927" s="56"/>
      <c r="H65927" s="57"/>
      <c r="I65927" s="57"/>
      <c r="J65927" s="57"/>
      <c r="K65927" s="58"/>
      <c r="S65927" s="65"/>
      <c r="T65927" s="132"/>
      <c r="U65927" s="133"/>
      <c r="Y65927" s="65"/>
      <c r="Z65927" s="65"/>
    </row>
    <row r="65928" spans="1:26" ht="23.25" customHeight="1">
      <c r="A65928" s="66"/>
      <c r="H65928" s="61"/>
      <c r="I65928" s="61"/>
      <c r="J65928" s="61"/>
      <c r="K65928" s="62"/>
      <c r="S65928" s="65"/>
      <c r="T65928" s="132"/>
      <c r="U65928" s="133"/>
      <c r="Y65928" s="65"/>
      <c r="Z65928" s="65"/>
    </row>
    <row r="65929" spans="1:26" ht="23.25" customHeight="1">
      <c r="A65929" s="66"/>
      <c r="C65929" s="54"/>
      <c r="D65929" s="55"/>
      <c r="E65929" s="55"/>
      <c r="F65929" s="55"/>
      <c r="G65929" s="56"/>
      <c r="H65929" s="57"/>
      <c r="I65929" s="57"/>
      <c r="J65929" s="57"/>
      <c r="K65929" s="58"/>
      <c r="S65929" s="65"/>
      <c r="T65929" s="132"/>
      <c r="U65929" s="133"/>
      <c r="Y65929" s="65"/>
      <c r="Z65929" s="65"/>
    </row>
    <row r="65930" spans="1:26" ht="23.25" customHeight="1">
      <c r="A65930" s="66"/>
      <c r="H65930" s="61"/>
      <c r="I65930" s="61"/>
      <c r="J65930" s="61"/>
      <c r="K65930" s="62"/>
      <c r="S65930" s="65"/>
      <c r="T65930" s="132"/>
      <c r="U65930" s="133"/>
      <c r="Y65930" s="65"/>
      <c r="Z65930" s="65"/>
    </row>
    <row r="65931" spans="1:26" ht="23.25" customHeight="1">
      <c r="A65931" s="66"/>
      <c r="C65931" s="54"/>
      <c r="D65931" s="55"/>
      <c r="E65931" s="55"/>
      <c r="F65931" s="55"/>
      <c r="G65931" s="56"/>
      <c r="H65931" s="57"/>
      <c r="I65931" s="57"/>
      <c r="J65931" s="57"/>
      <c r="K65931" s="58"/>
      <c r="S65931" s="65"/>
      <c r="T65931" s="132"/>
      <c r="U65931" s="133"/>
      <c r="Y65931" s="65"/>
      <c r="Z65931" s="65"/>
    </row>
    <row r="65932" spans="1:26" ht="23.25" customHeight="1">
      <c r="A65932" s="66"/>
      <c r="H65932" s="61"/>
      <c r="I65932" s="61"/>
      <c r="J65932" s="61"/>
      <c r="K65932" s="62"/>
      <c r="S65932" s="65"/>
      <c r="T65932" s="132"/>
      <c r="U65932" s="133"/>
      <c r="Y65932" s="65"/>
      <c r="Z65932" s="65"/>
    </row>
    <row r="65933" spans="1:26" ht="23.25" customHeight="1">
      <c r="A65933" s="66"/>
      <c r="C65933" s="54"/>
      <c r="D65933" s="55"/>
      <c r="E65933" s="55"/>
      <c r="F65933" s="55"/>
      <c r="G65933" s="56"/>
      <c r="H65933" s="57"/>
      <c r="I65933" s="57"/>
      <c r="J65933" s="57"/>
      <c r="K65933" s="58"/>
      <c r="S65933" s="65"/>
      <c r="T65933" s="132"/>
      <c r="U65933" s="133"/>
      <c r="Y65933" s="65"/>
      <c r="Z65933" s="65"/>
    </row>
    <row r="65934" spans="1:26" ht="23.25" customHeight="1">
      <c r="A65934" s="66"/>
      <c r="H65934" s="61"/>
      <c r="I65934" s="61"/>
      <c r="J65934" s="61"/>
      <c r="K65934" s="62"/>
      <c r="S65934" s="65"/>
      <c r="T65934" s="132"/>
      <c r="U65934" s="133"/>
      <c r="Y65934" s="65"/>
      <c r="Z65934" s="65"/>
    </row>
    <row r="65935" spans="1:26" ht="23.25" customHeight="1">
      <c r="A65935" s="66"/>
      <c r="C65935" s="54"/>
      <c r="D65935" s="55"/>
      <c r="E65935" s="55"/>
      <c r="F65935" s="55"/>
      <c r="G65935" s="56"/>
      <c r="H65935" s="57"/>
      <c r="I65935" s="57"/>
      <c r="J65935" s="57"/>
      <c r="K65935" s="58"/>
      <c r="S65935" s="65"/>
      <c r="T65935" s="132"/>
      <c r="U65935" s="133"/>
      <c r="Y65935" s="65"/>
      <c r="Z65935" s="65"/>
    </row>
    <row r="65936" spans="1:26" ht="23.25" customHeight="1">
      <c r="A65936" s="66"/>
      <c r="H65936" s="61"/>
      <c r="I65936" s="61"/>
      <c r="J65936" s="61"/>
      <c r="K65936" s="62"/>
      <c r="S65936" s="65"/>
      <c r="T65936" s="132"/>
      <c r="U65936" s="133"/>
      <c r="Y65936" s="65"/>
      <c r="Z65936" s="65"/>
    </row>
    <row r="65937" spans="1:26" ht="23.25" customHeight="1">
      <c r="A65937" s="66"/>
      <c r="C65937" s="54"/>
      <c r="D65937" s="55"/>
      <c r="E65937" s="55"/>
      <c r="F65937" s="55"/>
      <c r="G65937" s="56"/>
      <c r="H65937" s="57"/>
      <c r="I65937" s="57"/>
      <c r="J65937" s="57"/>
      <c r="K65937" s="58"/>
      <c r="S65937" s="65"/>
      <c r="T65937" s="132"/>
      <c r="U65937" s="133"/>
      <c r="Y65937" s="65"/>
      <c r="Z65937" s="65"/>
    </row>
    <row r="65938" spans="1:26" ht="23.25" customHeight="1">
      <c r="A65938" s="66"/>
      <c r="H65938" s="61"/>
      <c r="I65938" s="61"/>
      <c r="J65938" s="61"/>
      <c r="K65938" s="62"/>
      <c r="S65938" s="65"/>
      <c r="T65938" s="132"/>
      <c r="U65938" s="133"/>
      <c r="Y65938" s="65"/>
      <c r="Z65938" s="65"/>
    </row>
    <row r="65939" spans="1:26" ht="23.25" customHeight="1">
      <c r="A65939" s="66"/>
      <c r="C65939" s="54"/>
      <c r="D65939" s="55"/>
      <c r="E65939" s="55"/>
      <c r="F65939" s="55"/>
      <c r="G65939" s="56"/>
      <c r="H65939" s="57"/>
      <c r="I65939" s="57"/>
      <c r="J65939" s="57"/>
      <c r="K65939" s="58"/>
      <c r="S65939" s="65"/>
      <c r="T65939" s="132"/>
      <c r="U65939" s="133"/>
      <c r="Y65939" s="65"/>
      <c r="Z65939" s="65"/>
    </row>
    <row r="65940" spans="1:26" ht="23.25" customHeight="1">
      <c r="A65940" s="66"/>
      <c r="H65940" s="61"/>
      <c r="I65940" s="61"/>
      <c r="J65940" s="61"/>
      <c r="K65940" s="62"/>
      <c r="S65940" s="65"/>
      <c r="T65940" s="132"/>
      <c r="U65940" s="133"/>
      <c r="Y65940" s="65"/>
      <c r="Z65940" s="65"/>
    </row>
    <row r="65941" spans="1:26" ht="23.25" customHeight="1">
      <c r="A65941" s="66"/>
      <c r="C65941" s="54"/>
      <c r="D65941" s="55"/>
      <c r="E65941" s="55"/>
      <c r="F65941" s="55"/>
      <c r="G65941" s="56"/>
      <c r="H65941" s="57"/>
      <c r="I65941" s="57"/>
      <c r="J65941" s="57"/>
      <c r="K65941" s="58"/>
      <c r="S65941" s="65"/>
      <c r="T65941" s="132"/>
      <c r="U65941" s="133"/>
      <c r="Y65941" s="65"/>
      <c r="Z65941" s="65"/>
    </row>
    <row r="65942" spans="1:26" ht="23.25" customHeight="1">
      <c r="A65942" s="66"/>
      <c r="H65942" s="61"/>
      <c r="I65942" s="61"/>
      <c r="J65942" s="61"/>
      <c r="K65942" s="62"/>
      <c r="S65942" s="65"/>
      <c r="T65942" s="132"/>
      <c r="U65942" s="133"/>
      <c r="Y65942" s="65"/>
      <c r="Z65942" s="65"/>
    </row>
    <row r="65943" spans="1:26" ht="23.25" customHeight="1">
      <c r="A65943" s="66"/>
      <c r="C65943" s="54"/>
      <c r="D65943" s="55"/>
      <c r="E65943" s="55"/>
      <c r="F65943" s="55"/>
      <c r="G65943" s="56"/>
      <c r="H65943" s="57"/>
      <c r="I65943" s="57"/>
      <c r="J65943" s="57"/>
      <c r="K65943" s="58"/>
      <c r="S65943" s="65"/>
      <c r="T65943" s="132"/>
      <c r="U65943" s="133"/>
      <c r="Y65943" s="65"/>
      <c r="Z65943" s="65"/>
    </row>
    <row r="65944" spans="1:26" ht="23.25" customHeight="1">
      <c r="A65944" s="66"/>
      <c r="H65944" s="61"/>
      <c r="I65944" s="61"/>
      <c r="J65944" s="61"/>
      <c r="K65944" s="62"/>
      <c r="S65944" s="65"/>
      <c r="T65944" s="132"/>
      <c r="U65944" s="133"/>
      <c r="Y65944" s="65"/>
      <c r="Z65944" s="65"/>
    </row>
    <row r="65945" spans="1:26" ht="23.25" customHeight="1">
      <c r="A65945" s="66"/>
      <c r="C65945" s="54"/>
      <c r="D65945" s="55"/>
      <c r="E65945" s="55"/>
      <c r="F65945" s="55"/>
      <c r="G65945" s="56"/>
      <c r="H65945" s="57"/>
      <c r="I65945" s="57"/>
      <c r="J65945" s="57"/>
      <c r="K65945" s="58"/>
      <c r="S65945" s="65"/>
      <c r="T65945" s="132"/>
      <c r="U65945" s="133"/>
      <c r="Y65945" s="65"/>
      <c r="Z65945" s="65"/>
    </row>
    <row r="65946" spans="1:26" ht="23.25" customHeight="1">
      <c r="A65946" s="66"/>
      <c r="H65946" s="61"/>
      <c r="I65946" s="61"/>
      <c r="J65946" s="61"/>
      <c r="K65946" s="62"/>
      <c r="S65946" s="65"/>
      <c r="T65946" s="132"/>
      <c r="U65946" s="133"/>
      <c r="Y65946" s="65"/>
      <c r="Z65946" s="65"/>
    </row>
    <row r="65947" spans="1:26" ht="23.25" customHeight="1">
      <c r="A65947" s="66"/>
      <c r="C65947" s="54"/>
      <c r="D65947" s="55"/>
      <c r="E65947" s="55"/>
      <c r="F65947" s="55"/>
      <c r="G65947" s="56"/>
      <c r="H65947" s="57"/>
      <c r="I65947" s="57"/>
      <c r="J65947" s="57"/>
      <c r="K65947" s="58"/>
      <c r="S65947" s="65"/>
      <c r="T65947" s="132"/>
      <c r="U65947" s="133"/>
      <c r="Y65947" s="65"/>
      <c r="Z65947" s="65"/>
    </row>
    <row r="65948" spans="1:26" ht="23.25" customHeight="1">
      <c r="A65948" s="66"/>
      <c r="H65948" s="61"/>
      <c r="I65948" s="61"/>
      <c r="J65948" s="61"/>
      <c r="K65948" s="62"/>
      <c r="S65948" s="65"/>
      <c r="T65948" s="132"/>
      <c r="U65948" s="133"/>
      <c r="Y65948" s="65"/>
      <c r="Z65948" s="65"/>
    </row>
    <row r="65949" spans="1:26" ht="23.25" customHeight="1">
      <c r="A65949" s="66"/>
      <c r="C65949" s="54"/>
      <c r="D65949" s="55"/>
      <c r="E65949" s="55"/>
      <c r="F65949" s="55"/>
      <c r="G65949" s="56"/>
      <c r="H65949" s="57"/>
      <c r="I65949" s="57"/>
      <c r="J65949" s="57"/>
      <c r="K65949" s="58"/>
      <c r="S65949" s="65"/>
      <c r="T65949" s="132"/>
      <c r="U65949" s="133"/>
      <c r="Y65949" s="65"/>
      <c r="Z65949" s="65"/>
    </row>
    <row r="65950" spans="1:26" ht="23.25" customHeight="1">
      <c r="A65950" s="66"/>
      <c r="H65950" s="61"/>
      <c r="I65950" s="61"/>
      <c r="J65950" s="61"/>
      <c r="K65950" s="62"/>
      <c r="S65950" s="65"/>
      <c r="T65950" s="132"/>
      <c r="U65950" s="133"/>
      <c r="Y65950" s="65"/>
      <c r="Z65950" s="65"/>
    </row>
    <row r="65951" spans="1:26" ht="23.25" customHeight="1">
      <c r="A65951" s="66"/>
      <c r="C65951" s="54"/>
      <c r="D65951" s="55"/>
      <c r="E65951" s="55"/>
      <c r="F65951" s="55"/>
      <c r="G65951" s="56"/>
      <c r="H65951" s="57"/>
      <c r="I65951" s="57"/>
      <c r="J65951" s="57"/>
      <c r="K65951" s="58"/>
      <c r="S65951" s="65"/>
      <c r="T65951" s="132"/>
      <c r="U65951" s="133"/>
      <c r="Y65951" s="65"/>
      <c r="Z65951" s="65"/>
    </row>
    <row r="65952" spans="1:26" ht="23.25" customHeight="1">
      <c r="A65952" s="66"/>
      <c r="H65952" s="61"/>
      <c r="I65952" s="61"/>
      <c r="J65952" s="61"/>
      <c r="K65952" s="62"/>
      <c r="S65952" s="65"/>
      <c r="T65952" s="132"/>
      <c r="U65952" s="133"/>
      <c r="Y65952" s="65"/>
      <c r="Z65952" s="65"/>
    </row>
    <row r="65953" spans="1:26" ht="23.25" customHeight="1">
      <c r="A65953" s="66"/>
      <c r="C65953" s="54"/>
      <c r="D65953" s="55"/>
      <c r="E65953" s="55"/>
      <c r="F65953" s="55"/>
      <c r="G65953" s="56"/>
      <c r="H65953" s="57"/>
      <c r="I65953" s="57"/>
      <c r="J65953" s="57"/>
      <c r="K65953" s="58"/>
      <c r="S65953" s="65"/>
      <c r="T65953" s="132"/>
      <c r="U65953" s="133"/>
      <c r="Y65953" s="65"/>
      <c r="Z65953" s="65"/>
    </row>
    <row r="65954" spans="1:26" ht="23.25" customHeight="1">
      <c r="A65954" s="66"/>
      <c r="H65954" s="61"/>
      <c r="I65954" s="61"/>
      <c r="J65954" s="61"/>
      <c r="K65954" s="62"/>
      <c r="S65954" s="65"/>
      <c r="T65954" s="132"/>
      <c r="U65954" s="133"/>
      <c r="Y65954" s="65"/>
      <c r="Z65954" s="65"/>
    </row>
    <row r="65955" spans="1:26" ht="23.25" customHeight="1">
      <c r="A65955" s="66"/>
      <c r="C65955" s="54"/>
      <c r="D65955" s="55"/>
      <c r="E65955" s="55"/>
      <c r="F65955" s="55"/>
      <c r="G65955" s="56"/>
      <c r="H65955" s="57"/>
      <c r="I65955" s="57"/>
      <c r="J65955" s="57"/>
      <c r="K65955" s="58"/>
      <c r="S65955" s="65"/>
      <c r="T65955" s="132"/>
      <c r="U65955" s="133"/>
      <c r="Y65955" s="65"/>
      <c r="Z65955" s="65"/>
    </row>
    <row r="65956" spans="1:26" ht="23.25" customHeight="1">
      <c r="A65956" s="66"/>
      <c r="H65956" s="61"/>
      <c r="I65956" s="61"/>
      <c r="J65956" s="61"/>
      <c r="K65956" s="62"/>
      <c r="S65956" s="65"/>
      <c r="T65956" s="132"/>
      <c r="U65956" s="133"/>
      <c r="Y65956" s="65"/>
      <c r="Z65956" s="65"/>
    </row>
    <row r="65957" spans="1:26" ht="23.25" customHeight="1">
      <c r="A65957" s="66"/>
      <c r="C65957" s="54"/>
      <c r="D65957" s="55"/>
      <c r="E65957" s="55"/>
      <c r="F65957" s="55"/>
      <c r="G65957" s="56"/>
      <c r="H65957" s="57"/>
      <c r="I65957" s="57"/>
      <c r="J65957" s="57"/>
      <c r="K65957" s="58"/>
      <c r="S65957" s="65"/>
      <c r="T65957" s="132"/>
      <c r="U65957" s="133"/>
      <c r="Y65957" s="65"/>
      <c r="Z65957" s="65"/>
    </row>
    <row r="65958" spans="1:26" ht="23.25" customHeight="1">
      <c r="A65958" s="66"/>
      <c r="H65958" s="61"/>
      <c r="I65958" s="61"/>
      <c r="J65958" s="61"/>
      <c r="K65958" s="62"/>
      <c r="S65958" s="65"/>
      <c r="T65958" s="132"/>
      <c r="U65958" s="133"/>
      <c r="Y65958" s="65"/>
      <c r="Z65958" s="65"/>
    </row>
    <row r="65959" spans="1:26" ht="23.25" customHeight="1">
      <c r="A65959" s="66"/>
      <c r="C65959" s="54"/>
      <c r="D65959" s="55"/>
      <c r="E65959" s="55"/>
      <c r="F65959" s="55"/>
      <c r="G65959" s="56"/>
      <c r="H65959" s="57"/>
      <c r="I65959" s="57"/>
      <c r="J65959" s="57"/>
      <c r="K65959" s="58"/>
      <c r="S65959" s="65"/>
      <c r="T65959" s="132"/>
      <c r="U65959" s="133"/>
      <c r="Y65959" s="65"/>
      <c r="Z65959" s="65"/>
    </row>
    <row r="65960" spans="1:26" ht="23.25" customHeight="1">
      <c r="A65960" s="66"/>
      <c r="H65960" s="61"/>
      <c r="I65960" s="61"/>
      <c r="J65960" s="61"/>
      <c r="K65960" s="62"/>
      <c r="S65960" s="65"/>
      <c r="T65960" s="132"/>
      <c r="U65960" s="133"/>
      <c r="Y65960" s="65"/>
      <c r="Z65960" s="65"/>
    </row>
    <row r="65961" spans="1:26" ht="23.25" customHeight="1">
      <c r="A65961" s="66"/>
      <c r="C65961" s="54"/>
      <c r="D65961" s="55"/>
      <c r="E65961" s="55"/>
      <c r="F65961" s="55"/>
      <c r="G65961" s="56"/>
      <c r="H65961" s="57"/>
      <c r="I65961" s="57"/>
      <c r="J65961" s="57"/>
      <c r="K65961" s="58"/>
      <c r="S65961" s="65"/>
      <c r="T65961" s="132"/>
      <c r="U65961" s="133"/>
      <c r="Y65961" s="65"/>
      <c r="Z65961" s="65"/>
    </row>
    <row r="65962" spans="1:26" ht="23.25" customHeight="1">
      <c r="A65962" s="66"/>
      <c r="H65962" s="61"/>
      <c r="I65962" s="61"/>
      <c r="J65962" s="61"/>
      <c r="K65962" s="62"/>
      <c r="S65962" s="65"/>
      <c r="T65962" s="132"/>
      <c r="U65962" s="133"/>
      <c r="Y65962" s="65"/>
      <c r="Z65962" s="65"/>
    </row>
    <row r="65963" spans="1:26" ht="23.25" customHeight="1">
      <c r="A65963" s="66"/>
      <c r="C65963" s="54"/>
      <c r="D65963" s="55"/>
      <c r="E65963" s="55"/>
      <c r="F65963" s="55"/>
      <c r="G65963" s="56"/>
      <c r="H65963" s="57"/>
      <c r="I65963" s="57"/>
      <c r="J65963" s="57"/>
      <c r="K65963" s="58"/>
      <c r="S65963" s="65"/>
      <c r="T65963" s="132"/>
      <c r="U65963" s="133"/>
      <c r="Y65963" s="65"/>
      <c r="Z65963" s="65"/>
    </row>
    <row r="65964" spans="1:26" ht="23.25" customHeight="1">
      <c r="A65964" s="66"/>
      <c r="H65964" s="61"/>
      <c r="I65964" s="61"/>
      <c r="J65964" s="61"/>
      <c r="K65964" s="62"/>
      <c r="S65964" s="65"/>
      <c r="T65964" s="132"/>
      <c r="U65964" s="133"/>
      <c r="Y65964" s="65"/>
      <c r="Z65964" s="65"/>
    </row>
    <row r="65965" spans="1:26" ht="23.25" customHeight="1">
      <c r="A65965" s="66"/>
      <c r="C65965" s="54"/>
      <c r="D65965" s="55"/>
      <c r="E65965" s="55"/>
      <c r="F65965" s="55"/>
      <c r="G65965" s="56"/>
      <c r="H65965" s="57"/>
      <c r="I65965" s="57"/>
      <c r="J65965" s="57"/>
      <c r="K65965" s="58"/>
      <c r="S65965" s="65"/>
      <c r="T65965" s="132"/>
      <c r="U65965" s="133"/>
      <c r="Y65965" s="65"/>
      <c r="Z65965" s="65"/>
    </row>
    <row r="65966" spans="1:26" ht="23.25" customHeight="1">
      <c r="A65966" s="66"/>
      <c r="H65966" s="61"/>
      <c r="I65966" s="61"/>
      <c r="J65966" s="61"/>
      <c r="K65966" s="62"/>
      <c r="S65966" s="65"/>
      <c r="T65966" s="132"/>
      <c r="U65966" s="133"/>
      <c r="Y65966" s="65"/>
      <c r="Z65966" s="65"/>
    </row>
    <row r="65967" spans="1:26" ht="23.25" customHeight="1">
      <c r="A65967" s="66"/>
      <c r="C65967" s="54"/>
      <c r="D65967" s="55"/>
      <c r="E65967" s="55"/>
      <c r="F65967" s="55"/>
      <c r="G65967" s="56"/>
      <c r="H65967" s="57"/>
      <c r="I65967" s="57"/>
      <c r="J65967" s="57"/>
      <c r="K65967" s="58"/>
      <c r="S65967" s="65"/>
      <c r="T65967" s="132"/>
      <c r="U65967" s="133"/>
      <c r="Y65967" s="65"/>
      <c r="Z65967" s="65"/>
    </row>
    <row r="65968" spans="1:26" ht="23.25" customHeight="1">
      <c r="A65968" s="66"/>
      <c r="H65968" s="61"/>
      <c r="I65968" s="61"/>
      <c r="J65968" s="61"/>
      <c r="K65968" s="62"/>
      <c r="S65968" s="65"/>
      <c r="T65968" s="132"/>
      <c r="U65968" s="133"/>
      <c r="Y65968" s="65"/>
      <c r="Z65968" s="65"/>
    </row>
    <row r="65969" spans="1:26" ht="23.25" customHeight="1">
      <c r="A65969" s="66"/>
      <c r="C65969" s="54"/>
      <c r="D65969" s="55"/>
      <c r="E65969" s="55"/>
      <c r="F65969" s="55"/>
      <c r="G65969" s="56"/>
      <c r="H65969" s="57"/>
      <c r="I65969" s="57"/>
      <c r="J65969" s="57"/>
      <c r="K65969" s="58"/>
      <c r="S65969" s="65"/>
      <c r="T65969" s="132"/>
      <c r="U65969" s="133"/>
      <c r="Y65969" s="65"/>
      <c r="Z65969" s="65"/>
    </row>
    <row r="65970" spans="1:26" ht="23.25" customHeight="1">
      <c r="A65970" s="66"/>
      <c r="H65970" s="61"/>
      <c r="I65970" s="61"/>
      <c r="J65970" s="61"/>
      <c r="K65970" s="62"/>
      <c r="S65970" s="65"/>
      <c r="T65970" s="132"/>
      <c r="U65970" s="133"/>
      <c r="Y65970" s="65"/>
      <c r="Z65970" s="65"/>
    </row>
    <row r="65971" spans="1:26" ht="23.25" customHeight="1">
      <c r="A65971" s="66"/>
      <c r="C65971" s="54"/>
      <c r="D65971" s="55"/>
      <c r="E65971" s="55"/>
      <c r="F65971" s="55"/>
      <c r="G65971" s="56"/>
      <c r="H65971" s="57"/>
      <c r="I65971" s="57"/>
      <c r="J65971" s="57"/>
      <c r="K65971" s="58"/>
      <c r="S65971" s="65"/>
      <c r="T65971" s="132"/>
      <c r="U65971" s="133"/>
      <c r="Y65971" s="65"/>
      <c r="Z65971" s="65"/>
    </row>
    <row r="65972" spans="1:26" ht="23.25" customHeight="1">
      <c r="A65972" s="66"/>
      <c r="H65972" s="61"/>
      <c r="I65972" s="61"/>
      <c r="J65972" s="61"/>
      <c r="K65972" s="62"/>
      <c r="S65972" s="65"/>
      <c r="T65972" s="132"/>
      <c r="U65972" s="133"/>
      <c r="Y65972" s="65"/>
      <c r="Z65972" s="65"/>
    </row>
    <row r="65973" spans="1:26" ht="23.25" customHeight="1">
      <c r="A65973" s="66"/>
      <c r="C65973" s="54"/>
      <c r="D65973" s="55"/>
      <c r="E65973" s="55"/>
      <c r="F65973" s="55"/>
      <c r="G65973" s="56"/>
      <c r="H65973" s="57"/>
      <c r="I65973" s="57"/>
      <c r="J65973" s="57"/>
      <c r="K65973" s="58"/>
      <c r="S65973" s="65"/>
      <c r="T65973" s="132"/>
      <c r="U65973" s="133"/>
      <c r="Y65973" s="65"/>
      <c r="Z65973" s="65"/>
    </row>
    <row r="65974" spans="1:26" ht="23.25" customHeight="1">
      <c r="A65974" s="66"/>
      <c r="H65974" s="61"/>
      <c r="I65974" s="61"/>
      <c r="J65974" s="61"/>
      <c r="K65974" s="62"/>
      <c r="S65974" s="65"/>
      <c r="T65974" s="132"/>
      <c r="U65974" s="133"/>
      <c r="Y65974" s="65"/>
      <c r="Z65974" s="65"/>
    </row>
    <row r="65975" spans="1:26" ht="23.25" customHeight="1">
      <c r="A65975" s="66"/>
      <c r="C65975" s="54"/>
      <c r="D65975" s="55"/>
      <c r="E65975" s="55"/>
      <c r="F65975" s="55"/>
      <c r="G65975" s="56"/>
      <c r="H65975" s="57"/>
      <c r="I65975" s="57"/>
      <c r="J65975" s="57"/>
      <c r="K65975" s="58"/>
      <c r="S65975" s="65"/>
      <c r="T65975" s="132"/>
      <c r="U65975" s="133"/>
      <c r="Y65975" s="65"/>
      <c r="Z65975" s="65"/>
    </row>
    <row r="65976" spans="1:26" ht="23.25" customHeight="1">
      <c r="A65976" s="66"/>
      <c r="H65976" s="61"/>
      <c r="I65976" s="61"/>
      <c r="J65976" s="61"/>
      <c r="K65976" s="62"/>
      <c r="S65976" s="65"/>
      <c r="T65976" s="132"/>
      <c r="U65976" s="133"/>
      <c r="Y65976" s="65"/>
      <c r="Z65976" s="65"/>
    </row>
    <row r="65977" spans="1:26" ht="23.25" customHeight="1">
      <c r="A65977" s="66"/>
      <c r="C65977" s="54"/>
      <c r="D65977" s="55"/>
      <c r="E65977" s="55"/>
      <c r="F65977" s="55"/>
      <c r="G65977" s="56"/>
      <c r="H65977" s="57"/>
      <c r="I65977" s="57"/>
      <c r="J65977" s="57"/>
      <c r="K65977" s="58"/>
      <c r="S65977" s="65"/>
      <c r="T65977" s="132"/>
      <c r="U65977" s="133"/>
      <c r="Y65977" s="65"/>
      <c r="Z65977" s="65"/>
    </row>
    <row r="65978" spans="1:26" ht="23.25" customHeight="1">
      <c r="A65978" s="66"/>
      <c r="H65978" s="61"/>
      <c r="I65978" s="61"/>
      <c r="J65978" s="61"/>
      <c r="K65978" s="62"/>
      <c r="S65978" s="65"/>
      <c r="T65978" s="132"/>
      <c r="U65978" s="133"/>
      <c r="Y65978" s="65"/>
      <c r="Z65978" s="65"/>
    </row>
    <row r="65979" spans="1:26" ht="23.25" customHeight="1">
      <c r="A65979" s="66"/>
      <c r="C65979" s="54"/>
      <c r="D65979" s="55"/>
      <c r="E65979" s="55"/>
      <c r="F65979" s="55"/>
      <c r="G65979" s="56"/>
      <c r="H65979" s="57"/>
      <c r="I65979" s="57"/>
      <c r="J65979" s="57"/>
      <c r="K65979" s="58"/>
      <c r="S65979" s="65"/>
      <c r="T65979" s="132"/>
      <c r="U65979" s="133"/>
      <c r="Y65979" s="65"/>
      <c r="Z65979" s="65"/>
    </row>
    <row r="65980" spans="1:26" ht="23.25" customHeight="1">
      <c r="A65980" s="66"/>
      <c r="H65980" s="61"/>
      <c r="I65980" s="61"/>
      <c r="J65980" s="61"/>
      <c r="K65980" s="62"/>
      <c r="S65980" s="65"/>
      <c r="T65980" s="132"/>
      <c r="U65980" s="133"/>
      <c r="Y65980" s="65"/>
      <c r="Z65980" s="65"/>
    </row>
    <row r="65981" spans="1:26" ht="23.25" customHeight="1">
      <c r="A65981" s="66"/>
      <c r="C65981" s="54"/>
      <c r="D65981" s="55"/>
      <c r="E65981" s="55"/>
      <c r="F65981" s="55"/>
      <c r="G65981" s="56"/>
      <c r="H65981" s="57"/>
      <c r="I65981" s="57"/>
      <c r="J65981" s="57"/>
      <c r="K65981" s="58"/>
      <c r="S65981" s="65"/>
      <c r="T65981" s="132"/>
      <c r="U65981" s="133"/>
      <c r="Y65981" s="65"/>
      <c r="Z65981" s="65"/>
    </row>
    <row r="65982" spans="1:26" ht="23.25" customHeight="1">
      <c r="A65982" s="66"/>
      <c r="H65982" s="61"/>
      <c r="I65982" s="61"/>
      <c r="J65982" s="61"/>
      <c r="K65982" s="62"/>
      <c r="S65982" s="65"/>
      <c r="T65982" s="132"/>
      <c r="U65982" s="133"/>
      <c r="Y65982" s="65"/>
      <c r="Z65982" s="65"/>
    </row>
    <row r="65983" spans="1:26" ht="23.25" customHeight="1">
      <c r="A65983" s="66"/>
      <c r="C65983" s="54"/>
      <c r="D65983" s="55"/>
      <c r="E65983" s="55"/>
      <c r="F65983" s="55"/>
      <c r="G65983" s="56"/>
      <c r="H65983" s="57"/>
      <c r="I65983" s="57"/>
      <c r="J65983" s="57"/>
      <c r="K65983" s="58"/>
      <c r="S65983" s="65"/>
      <c r="T65983" s="132"/>
      <c r="U65983" s="133"/>
      <c r="Y65983" s="65"/>
      <c r="Z65983" s="65"/>
    </row>
    <row r="65984" spans="1:26" ht="23.25" customHeight="1">
      <c r="A65984" s="66"/>
      <c r="H65984" s="61"/>
      <c r="I65984" s="61"/>
      <c r="J65984" s="61"/>
      <c r="K65984" s="62"/>
      <c r="S65984" s="65"/>
      <c r="T65984" s="132"/>
      <c r="U65984" s="133"/>
      <c r="Y65984" s="65"/>
      <c r="Z65984" s="65"/>
    </row>
    <row r="65985" spans="1:26" ht="23.25" customHeight="1">
      <c r="A65985" s="66"/>
      <c r="C65985" s="54"/>
      <c r="D65985" s="55"/>
      <c r="E65985" s="55"/>
      <c r="F65985" s="55"/>
      <c r="G65985" s="56"/>
      <c r="H65985" s="57"/>
      <c r="I65985" s="57"/>
      <c r="J65985" s="57"/>
      <c r="K65985" s="58"/>
      <c r="S65985" s="65"/>
      <c r="T65985" s="132"/>
      <c r="U65985" s="133"/>
      <c r="Y65985" s="65"/>
      <c r="Z65985" s="65"/>
    </row>
    <row r="65986" spans="1:26" ht="23.25" customHeight="1">
      <c r="A65986" s="66"/>
      <c r="H65986" s="61"/>
      <c r="I65986" s="61"/>
      <c r="J65986" s="61"/>
      <c r="K65986" s="62"/>
      <c r="S65986" s="65"/>
      <c r="T65986" s="132"/>
      <c r="U65986" s="133"/>
      <c r="Y65986" s="65"/>
      <c r="Z65986" s="65"/>
    </row>
    <row r="65987" spans="1:26" ht="23.25" customHeight="1">
      <c r="A65987" s="66"/>
      <c r="C65987" s="54"/>
      <c r="D65987" s="55"/>
      <c r="E65987" s="55"/>
      <c r="F65987" s="55"/>
      <c r="G65987" s="56"/>
      <c r="H65987" s="57"/>
      <c r="I65987" s="57"/>
      <c r="J65987" s="57"/>
      <c r="K65987" s="58"/>
      <c r="S65987" s="65"/>
      <c r="T65987" s="132"/>
      <c r="U65987" s="133"/>
      <c r="Y65987" s="65"/>
      <c r="Z65987" s="65"/>
    </row>
    <row r="65988" spans="1:26" ht="23.25" customHeight="1">
      <c r="A65988" s="66"/>
      <c r="H65988" s="61"/>
      <c r="I65988" s="61"/>
      <c r="J65988" s="61"/>
      <c r="K65988" s="62"/>
      <c r="S65988" s="65"/>
      <c r="T65988" s="132"/>
      <c r="U65988" s="133"/>
      <c r="Y65988" s="65"/>
      <c r="Z65988" s="65"/>
    </row>
    <row r="65989" spans="1:26" ht="23.25" customHeight="1">
      <c r="A65989" s="66"/>
      <c r="C65989" s="54"/>
      <c r="D65989" s="55"/>
      <c r="E65989" s="55"/>
      <c r="F65989" s="55"/>
      <c r="G65989" s="56"/>
      <c r="H65989" s="57"/>
      <c r="I65989" s="57"/>
      <c r="J65989" s="57"/>
      <c r="K65989" s="58"/>
      <c r="S65989" s="65"/>
      <c r="T65989" s="132"/>
      <c r="U65989" s="133"/>
      <c r="Y65989" s="65"/>
      <c r="Z65989" s="65"/>
    </row>
    <row r="65990" spans="1:26" ht="23.25" customHeight="1">
      <c r="A65990" s="66"/>
      <c r="H65990" s="61"/>
      <c r="I65990" s="61"/>
      <c r="J65990" s="61"/>
      <c r="K65990" s="62"/>
      <c r="S65990" s="65"/>
      <c r="T65990" s="132"/>
      <c r="U65990" s="133"/>
      <c r="Y65990" s="65"/>
      <c r="Z65990" s="65"/>
    </row>
    <row r="65991" spans="1:26" ht="23.25" customHeight="1">
      <c r="A65991" s="66"/>
      <c r="C65991" s="54"/>
      <c r="D65991" s="55"/>
      <c r="E65991" s="55"/>
      <c r="F65991" s="55"/>
      <c r="G65991" s="56"/>
      <c r="H65991" s="57"/>
      <c r="I65991" s="57"/>
      <c r="J65991" s="57"/>
      <c r="K65991" s="58"/>
      <c r="S65991" s="65"/>
      <c r="T65991" s="132"/>
      <c r="U65991" s="133"/>
      <c r="Y65991" s="65"/>
      <c r="Z65991" s="65"/>
    </row>
    <row r="65992" spans="1:26" ht="23.25" customHeight="1">
      <c r="A65992" s="66"/>
      <c r="H65992" s="61"/>
      <c r="I65992" s="61"/>
      <c r="J65992" s="61"/>
      <c r="K65992" s="62"/>
      <c r="S65992" s="65"/>
      <c r="T65992" s="132"/>
      <c r="U65992" s="133"/>
      <c r="Y65992" s="65"/>
      <c r="Z65992" s="65"/>
    </row>
    <row r="65993" spans="1:26" ht="23.25" customHeight="1">
      <c r="A65993" s="66"/>
      <c r="C65993" s="54"/>
      <c r="D65993" s="55"/>
      <c r="E65993" s="55"/>
      <c r="F65993" s="55"/>
      <c r="G65993" s="56"/>
      <c r="H65993" s="57"/>
      <c r="I65993" s="57"/>
      <c r="J65993" s="57"/>
      <c r="K65993" s="58"/>
      <c r="S65993" s="65"/>
      <c r="T65993" s="132"/>
      <c r="U65993" s="133"/>
      <c r="Y65993" s="65"/>
      <c r="Z65993" s="65"/>
    </row>
    <row r="65994" spans="1:26" ht="23.25" customHeight="1">
      <c r="A65994" s="66"/>
      <c r="H65994" s="61"/>
      <c r="I65994" s="61"/>
      <c r="J65994" s="61"/>
      <c r="K65994" s="62"/>
      <c r="S65994" s="65"/>
      <c r="T65994" s="132"/>
      <c r="U65994" s="133"/>
      <c r="Y65994" s="65"/>
      <c r="Z65994" s="65"/>
    </row>
    <row r="65995" spans="1:26" ht="23.25" customHeight="1">
      <c r="A65995" s="66"/>
      <c r="C65995" s="54"/>
      <c r="D65995" s="55"/>
      <c r="E65995" s="55"/>
      <c r="F65995" s="55"/>
      <c r="G65995" s="56"/>
      <c r="H65995" s="57"/>
      <c r="I65995" s="57"/>
      <c r="J65995" s="57"/>
      <c r="K65995" s="58"/>
      <c r="S65995" s="65"/>
      <c r="T65995" s="132"/>
      <c r="U65995" s="133"/>
      <c r="Y65995" s="65"/>
      <c r="Z65995" s="65"/>
    </row>
    <row r="65996" spans="1:26" ht="23.25" customHeight="1">
      <c r="A65996" s="66"/>
      <c r="H65996" s="61"/>
      <c r="I65996" s="61"/>
      <c r="J65996" s="61"/>
      <c r="K65996" s="62"/>
      <c r="S65996" s="65"/>
      <c r="T65996" s="132"/>
      <c r="U65996" s="133"/>
      <c r="Y65996" s="65"/>
      <c r="Z65996" s="65"/>
    </row>
    <row r="65997" spans="1:26" ht="23.25" customHeight="1">
      <c r="A65997" s="66"/>
      <c r="C65997" s="54"/>
      <c r="D65997" s="55"/>
      <c r="E65997" s="55"/>
      <c r="F65997" s="55"/>
      <c r="G65997" s="56"/>
      <c r="H65997" s="57"/>
      <c r="I65997" s="57"/>
      <c r="J65997" s="57"/>
      <c r="K65997" s="58"/>
      <c r="S65997" s="65"/>
      <c r="T65997" s="132"/>
      <c r="U65997" s="133"/>
      <c r="Y65997" s="65"/>
      <c r="Z65997" s="65"/>
    </row>
    <row r="65998" spans="1:26" ht="23.25" customHeight="1">
      <c r="A65998" s="66"/>
      <c r="H65998" s="61"/>
      <c r="I65998" s="61"/>
      <c r="J65998" s="61"/>
      <c r="K65998" s="62"/>
      <c r="S65998" s="65"/>
      <c r="T65998" s="132"/>
      <c r="U65998" s="133"/>
      <c r="Y65998" s="65"/>
      <c r="Z65998" s="65"/>
    </row>
    <row r="65999" spans="1:26" ht="23.25" customHeight="1">
      <c r="A65999" s="66"/>
      <c r="C65999" s="54"/>
      <c r="D65999" s="55"/>
      <c r="E65999" s="55"/>
      <c r="F65999" s="55"/>
      <c r="G65999" s="56"/>
      <c r="H65999" s="57"/>
      <c r="I65999" s="57"/>
      <c r="J65999" s="57"/>
      <c r="K65999" s="58"/>
      <c r="S65999" s="65"/>
      <c r="T65999" s="132"/>
      <c r="U65999" s="133"/>
      <c r="Y65999" s="65"/>
      <c r="Z65999" s="65"/>
    </row>
    <row r="66000" spans="1:26" ht="23.25" customHeight="1">
      <c r="A66000" s="66"/>
      <c r="H66000" s="61"/>
      <c r="I66000" s="61"/>
      <c r="J66000" s="61"/>
      <c r="K66000" s="62"/>
      <c r="S66000" s="65"/>
      <c r="T66000" s="132"/>
      <c r="U66000" s="133"/>
      <c r="Y66000" s="65"/>
      <c r="Z66000" s="65"/>
    </row>
    <row r="66001" spans="1:26" ht="23.25" customHeight="1">
      <c r="A66001" s="66"/>
      <c r="C66001" s="54"/>
      <c r="D66001" s="55"/>
      <c r="E66001" s="55"/>
      <c r="F66001" s="55"/>
      <c r="G66001" s="56"/>
      <c r="H66001" s="57"/>
      <c r="I66001" s="57"/>
      <c r="J66001" s="57"/>
      <c r="K66001" s="58"/>
      <c r="S66001" s="65"/>
      <c r="T66001" s="132"/>
      <c r="U66001" s="133"/>
      <c r="Y66001" s="65"/>
      <c r="Z66001" s="65"/>
    </row>
    <row r="66002" spans="1:26" ht="23.25" customHeight="1">
      <c r="A66002" s="66"/>
      <c r="H66002" s="61"/>
      <c r="I66002" s="61"/>
      <c r="J66002" s="61"/>
      <c r="K66002" s="62"/>
      <c r="S66002" s="65"/>
      <c r="T66002" s="132"/>
      <c r="U66002" s="133"/>
      <c r="Y66002" s="65"/>
      <c r="Z66002" s="65"/>
    </row>
    <row r="66003" spans="1:26" ht="23.25" customHeight="1">
      <c r="A66003" s="66"/>
      <c r="C66003" s="54"/>
      <c r="D66003" s="55"/>
      <c r="E66003" s="55"/>
      <c r="F66003" s="55"/>
      <c r="G66003" s="56"/>
      <c r="H66003" s="57"/>
      <c r="I66003" s="57"/>
      <c r="J66003" s="57"/>
      <c r="K66003" s="58"/>
      <c r="S66003" s="65"/>
      <c r="T66003" s="132"/>
      <c r="U66003" s="133"/>
      <c r="Y66003" s="65"/>
      <c r="Z66003" s="65"/>
    </row>
    <row r="66004" spans="1:26" ht="23.25" customHeight="1">
      <c r="A66004" s="66"/>
      <c r="H66004" s="61"/>
      <c r="I66004" s="61"/>
      <c r="J66004" s="61"/>
      <c r="K66004" s="62"/>
      <c r="S66004" s="65"/>
      <c r="T66004" s="132"/>
      <c r="U66004" s="133"/>
      <c r="Y66004" s="65"/>
      <c r="Z66004" s="65"/>
    </row>
    <row r="66005" spans="1:26" ht="23.25" customHeight="1">
      <c r="A66005" s="66"/>
      <c r="C66005" s="54"/>
      <c r="D66005" s="55"/>
      <c r="E66005" s="55"/>
      <c r="F66005" s="55"/>
      <c r="G66005" s="56"/>
      <c r="H66005" s="57"/>
      <c r="I66005" s="57"/>
      <c r="J66005" s="57"/>
      <c r="K66005" s="58"/>
      <c r="S66005" s="65"/>
      <c r="T66005" s="132"/>
      <c r="U66005" s="133"/>
      <c r="Y66005" s="65"/>
      <c r="Z66005" s="65"/>
    </row>
    <row r="66006" spans="1:26" ht="23.25" customHeight="1">
      <c r="A66006" s="66"/>
      <c r="H66006" s="61"/>
      <c r="I66006" s="61"/>
      <c r="J66006" s="61"/>
      <c r="K66006" s="62"/>
      <c r="S66006" s="65"/>
      <c r="T66006" s="132"/>
      <c r="U66006" s="133"/>
      <c r="Y66006" s="65"/>
      <c r="Z66006" s="65"/>
    </row>
    <row r="66007" spans="1:26" ht="23.25" customHeight="1">
      <c r="A66007" s="66"/>
      <c r="C66007" s="54"/>
      <c r="D66007" s="55"/>
      <c r="E66007" s="55"/>
      <c r="F66007" s="55"/>
      <c r="G66007" s="56"/>
      <c r="H66007" s="57"/>
      <c r="I66007" s="57"/>
      <c r="J66007" s="57"/>
      <c r="K66007" s="58"/>
      <c r="S66007" s="65"/>
      <c r="T66007" s="132"/>
      <c r="U66007" s="133"/>
      <c r="Y66007" s="65"/>
      <c r="Z66007" s="65"/>
    </row>
    <row r="66008" spans="1:26" ht="23.25" customHeight="1">
      <c r="A66008" s="66"/>
      <c r="H66008" s="61"/>
      <c r="I66008" s="61"/>
      <c r="J66008" s="61"/>
      <c r="K66008" s="62"/>
      <c r="S66008" s="65"/>
      <c r="T66008" s="132"/>
      <c r="U66008" s="133"/>
      <c r="Y66008" s="65"/>
      <c r="Z66008" s="65"/>
    </row>
    <row r="66009" spans="1:26" ht="23.25" customHeight="1">
      <c r="A66009" s="66"/>
      <c r="C66009" s="54"/>
      <c r="D66009" s="55"/>
      <c r="E66009" s="55"/>
      <c r="F66009" s="55"/>
      <c r="G66009" s="56"/>
      <c r="H66009" s="57"/>
      <c r="I66009" s="57"/>
      <c r="J66009" s="57"/>
      <c r="K66009" s="58"/>
      <c r="S66009" s="65"/>
      <c r="T66009" s="132"/>
      <c r="U66009" s="133"/>
      <c r="Y66009" s="65"/>
      <c r="Z66009" s="65"/>
    </row>
    <row r="66010" spans="1:26" ht="23.25" customHeight="1">
      <c r="A66010" s="66"/>
      <c r="H66010" s="61"/>
      <c r="I66010" s="61"/>
      <c r="J66010" s="61"/>
      <c r="K66010" s="62"/>
      <c r="S66010" s="65"/>
      <c r="T66010" s="132"/>
      <c r="U66010" s="133"/>
      <c r="Y66010" s="65"/>
      <c r="Z66010" s="65"/>
    </row>
    <row r="66011" spans="1:26" ht="23.25" customHeight="1">
      <c r="A66011" s="66"/>
      <c r="C66011" s="54"/>
      <c r="D66011" s="55"/>
      <c r="E66011" s="55"/>
      <c r="F66011" s="55"/>
      <c r="G66011" s="56"/>
      <c r="H66011" s="57"/>
      <c r="I66011" s="57"/>
      <c r="J66011" s="57"/>
      <c r="K66011" s="58"/>
      <c r="S66011" s="65"/>
      <c r="T66011" s="132"/>
      <c r="U66011" s="133"/>
      <c r="Y66011" s="65"/>
      <c r="Z66011" s="65"/>
    </row>
    <row r="66012" spans="1:26" ht="23.25" customHeight="1">
      <c r="A66012" s="66"/>
      <c r="H66012" s="61"/>
      <c r="I66012" s="61"/>
      <c r="J66012" s="61"/>
      <c r="K66012" s="62"/>
      <c r="S66012" s="65"/>
      <c r="T66012" s="132"/>
      <c r="U66012" s="133"/>
      <c r="Y66012" s="65"/>
      <c r="Z66012" s="65"/>
    </row>
    <row r="66013" spans="1:26" ht="23.25" customHeight="1">
      <c r="A66013" s="66"/>
      <c r="C66013" s="54"/>
      <c r="D66013" s="55"/>
      <c r="E66013" s="55"/>
      <c r="F66013" s="55"/>
      <c r="G66013" s="56"/>
      <c r="H66013" s="57"/>
      <c r="I66013" s="57"/>
      <c r="J66013" s="57"/>
      <c r="K66013" s="58"/>
      <c r="S66013" s="65"/>
      <c r="T66013" s="132"/>
      <c r="U66013" s="133"/>
      <c r="Y66013" s="65"/>
      <c r="Z66013" s="65"/>
    </row>
    <row r="66014" spans="1:26" ht="23.25" customHeight="1">
      <c r="A66014" s="66"/>
      <c r="H66014" s="61"/>
      <c r="I66014" s="61"/>
      <c r="J66014" s="61"/>
      <c r="K66014" s="62"/>
      <c r="S66014" s="65"/>
      <c r="T66014" s="132"/>
      <c r="U66014" s="133"/>
      <c r="Y66014" s="65"/>
      <c r="Z66014" s="65"/>
    </row>
    <row r="66015" spans="1:26" ht="23.25" customHeight="1">
      <c r="A66015" s="66"/>
      <c r="C66015" s="54"/>
      <c r="D66015" s="55"/>
      <c r="E66015" s="55"/>
      <c r="F66015" s="55"/>
      <c r="G66015" s="56"/>
      <c r="H66015" s="57"/>
      <c r="I66015" s="57"/>
      <c r="J66015" s="57"/>
      <c r="K66015" s="58"/>
      <c r="S66015" s="65"/>
      <c r="T66015" s="132"/>
      <c r="U66015" s="133"/>
      <c r="Y66015" s="65"/>
      <c r="Z66015" s="65"/>
    </row>
    <row r="66016" spans="1:26" ht="23.25" customHeight="1">
      <c r="A66016" s="66"/>
      <c r="H66016" s="61"/>
      <c r="I66016" s="61"/>
      <c r="J66016" s="61"/>
      <c r="K66016" s="62"/>
      <c r="S66016" s="65"/>
      <c r="T66016" s="132"/>
      <c r="U66016" s="133"/>
      <c r="Y66016" s="65"/>
      <c r="Z66016" s="65"/>
    </row>
    <row r="66017" spans="1:26" ht="23.25" customHeight="1">
      <c r="A66017" s="66"/>
      <c r="C66017" s="54"/>
      <c r="D66017" s="55"/>
      <c r="E66017" s="55"/>
      <c r="F66017" s="55"/>
      <c r="G66017" s="56"/>
      <c r="H66017" s="57"/>
      <c r="I66017" s="57"/>
      <c r="J66017" s="57"/>
      <c r="K66017" s="58"/>
      <c r="S66017" s="65"/>
      <c r="T66017" s="132"/>
      <c r="U66017" s="133"/>
      <c r="Y66017" s="65"/>
      <c r="Z66017" s="65"/>
    </row>
    <row r="66018" spans="1:26" ht="23.25" customHeight="1">
      <c r="A66018" s="66"/>
      <c r="H66018" s="61"/>
      <c r="I66018" s="61"/>
      <c r="J66018" s="61"/>
      <c r="K66018" s="62"/>
      <c r="S66018" s="65"/>
      <c r="T66018" s="132"/>
      <c r="U66018" s="133"/>
      <c r="Y66018" s="65"/>
      <c r="Z66018" s="65"/>
    </row>
    <row r="66019" spans="1:26" ht="23.25" customHeight="1">
      <c r="A66019" s="66"/>
      <c r="C66019" s="54"/>
      <c r="D66019" s="55"/>
      <c r="E66019" s="55"/>
      <c r="F66019" s="55"/>
      <c r="G66019" s="56"/>
      <c r="H66019" s="57"/>
      <c r="I66019" s="57"/>
      <c r="J66019" s="57"/>
      <c r="K66019" s="58"/>
      <c r="S66019" s="65"/>
      <c r="T66019" s="132"/>
      <c r="U66019" s="133"/>
      <c r="Y66019" s="65"/>
      <c r="Z66019" s="65"/>
    </row>
    <row r="66020" spans="1:26" ht="23.25" customHeight="1">
      <c r="A66020" s="66"/>
      <c r="H66020" s="61"/>
      <c r="I66020" s="61"/>
      <c r="J66020" s="61"/>
      <c r="K66020" s="62"/>
      <c r="S66020" s="65"/>
      <c r="T66020" s="132"/>
      <c r="U66020" s="133"/>
      <c r="Y66020" s="65"/>
      <c r="Z66020" s="65"/>
    </row>
    <row r="66021" spans="1:26" ht="23.25" customHeight="1">
      <c r="A66021" s="66"/>
      <c r="C66021" s="54"/>
      <c r="D66021" s="55"/>
      <c r="E66021" s="55"/>
      <c r="F66021" s="55"/>
      <c r="G66021" s="56"/>
      <c r="H66021" s="57"/>
      <c r="I66021" s="57"/>
      <c r="J66021" s="57"/>
      <c r="K66021" s="58"/>
      <c r="S66021" s="65"/>
      <c r="T66021" s="132"/>
      <c r="U66021" s="133"/>
      <c r="Y66021" s="65"/>
      <c r="Z66021" s="65"/>
    </row>
    <row r="66022" spans="1:26" ht="23.25" customHeight="1">
      <c r="A66022" s="66"/>
      <c r="H66022" s="61"/>
      <c r="I66022" s="61"/>
      <c r="J66022" s="61"/>
      <c r="K66022" s="62"/>
      <c r="S66022" s="65"/>
      <c r="T66022" s="132"/>
      <c r="U66022" s="133"/>
      <c r="Y66022" s="65"/>
      <c r="Z66022" s="65"/>
    </row>
    <row r="66023" spans="1:26" ht="23.25" customHeight="1">
      <c r="A66023" s="66"/>
      <c r="C66023" s="54"/>
      <c r="D66023" s="55"/>
      <c r="E66023" s="55"/>
      <c r="F66023" s="55"/>
      <c r="G66023" s="56"/>
      <c r="H66023" s="57"/>
      <c r="I66023" s="57"/>
      <c r="J66023" s="57"/>
      <c r="K66023" s="58"/>
      <c r="S66023" s="65"/>
      <c r="T66023" s="132"/>
      <c r="U66023" s="133"/>
      <c r="Y66023" s="65"/>
      <c r="Z66023" s="65"/>
    </row>
    <row r="66024" spans="1:26" ht="23.25" customHeight="1">
      <c r="A66024" s="66"/>
      <c r="H66024" s="61"/>
      <c r="I66024" s="61"/>
      <c r="J66024" s="61"/>
      <c r="K66024" s="62"/>
      <c r="S66024" s="65"/>
      <c r="T66024" s="132"/>
      <c r="U66024" s="133"/>
      <c r="Y66024" s="65"/>
      <c r="Z66024" s="65"/>
    </row>
    <row r="66025" spans="1:26" ht="23.25" customHeight="1">
      <c r="A66025" s="66"/>
      <c r="C66025" s="54"/>
      <c r="D66025" s="55"/>
      <c r="E66025" s="55"/>
      <c r="F66025" s="55"/>
      <c r="G66025" s="56"/>
      <c r="H66025" s="57"/>
      <c r="I66025" s="57"/>
      <c r="J66025" s="57"/>
      <c r="K66025" s="58"/>
      <c r="S66025" s="65"/>
      <c r="T66025" s="132"/>
      <c r="U66025" s="133"/>
      <c r="Y66025" s="65"/>
      <c r="Z66025" s="65"/>
    </row>
    <row r="66026" spans="1:26" ht="23.25" customHeight="1">
      <c r="A66026" s="66"/>
      <c r="H66026" s="61"/>
      <c r="I66026" s="61"/>
      <c r="J66026" s="61"/>
      <c r="K66026" s="62"/>
      <c r="S66026" s="65"/>
      <c r="T66026" s="132"/>
      <c r="U66026" s="133"/>
      <c r="Y66026" s="65"/>
      <c r="Z66026" s="65"/>
    </row>
    <row r="66027" spans="1:26" ht="23.25" customHeight="1">
      <c r="A66027" s="66"/>
      <c r="C66027" s="54"/>
      <c r="D66027" s="55"/>
      <c r="E66027" s="55"/>
      <c r="F66027" s="55"/>
      <c r="G66027" s="56"/>
      <c r="H66027" s="57"/>
      <c r="I66027" s="57"/>
      <c r="J66027" s="57"/>
      <c r="K66027" s="58"/>
      <c r="S66027" s="65"/>
      <c r="T66027" s="132"/>
      <c r="U66027" s="133"/>
      <c r="Y66027" s="65"/>
      <c r="Z66027" s="65"/>
    </row>
    <row r="66028" spans="1:26" ht="23.25" customHeight="1">
      <c r="A66028" s="66"/>
      <c r="H66028" s="61"/>
      <c r="I66028" s="61"/>
      <c r="J66028" s="61"/>
      <c r="K66028" s="62"/>
      <c r="S66028" s="65"/>
      <c r="T66028" s="132"/>
      <c r="U66028" s="133"/>
      <c r="Y66028" s="65"/>
      <c r="Z66028" s="65"/>
    </row>
    <row r="66029" spans="1:26" ht="23.25" customHeight="1">
      <c r="A66029" s="66"/>
      <c r="C66029" s="54"/>
      <c r="D66029" s="55"/>
      <c r="E66029" s="55"/>
      <c r="F66029" s="55"/>
      <c r="G66029" s="56"/>
      <c r="H66029" s="57"/>
      <c r="I66029" s="57"/>
      <c r="J66029" s="57"/>
      <c r="K66029" s="58"/>
      <c r="S66029" s="65"/>
      <c r="T66029" s="132"/>
      <c r="U66029" s="133"/>
      <c r="Y66029" s="65"/>
      <c r="Z66029" s="65"/>
    </row>
    <row r="66030" spans="1:26" ht="23.25" customHeight="1">
      <c r="A66030" s="66"/>
      <c r="H66030" s="61"/>
      <c r="I66030" s="61"/>
      <c r="J66030" s="61"/>
      <c r="K66030" s="62"/>
      <c r="S66030" s="65"/>
      <c r="T66030" s="132"/>
      <c r="U66030" s="133"/>
      <c r="Y66030" s="65"/>
      <c r="Z66030" s="65"/>
    </row>
    <row r="66031" spans="1:26" ht="23.25" customHeight="1">
      <c r="A66031" s="66"/>
      <c r="C66031" s="54"/>
      <c r="D66031" s="55"/>
      <c r="E66031" s="55"/>
      <c r="F66031" s="55"/>
      <c r="G66031" s="56"/>
      <c r="H66031" s="57"/>
      <c r="I66031" s="57"/>
      <c r="J66031" s="57"/>
      <c r="K66031" s="58"/>
      <c r="S66031" s="65"/>
      <c r="T66031" s="132"/>
      <c r="U66031" s="133"/>
      <c r="Y66031" s="65"/>
      <c r="Z66031" s="65"/>
    </row>
    <row r="66032" spans="1:26" ht="23.25" customHeight="1">
      <c r="A66032" s="66"/>
      <c r="H66032" s="61"/>
      <c r="I66032" s="61"/>
      <c r="J66032" s="61"/>
      <c r="K66032" s="62"/>
      <c r="S66032" s="65"/>
      <c r="T66032" s="132"/>
      <c r="U66032" s="133"/>
      <c r="Y66032" s="65"/>
      <c r="Z66032" s="65"/>
    </row>
    <row r="66033" spans="1:26" ht="23.25" customHeight="1">
      <c r="A66033" s="66"/>
      <c r="C66033" s="54"/>
      <c r="D66033" s="55"/>
      <c r="E66033" s="55"/>
      <c r="F66033" s="55"/>
      <c r="G66033" s="56"/>
      <c r="H66033" s="57"/>
      <c r="I66033" s="57"/>
      <c r="J66033" s="57"/>
      <c r="K66033" s="58"/>
      <c r="S66033" s="65"/>
      <c r="T66033" s="132"/>
      <c r="U66033" s="133"/>
      <c r="Y66033" s="65"/>
      <c r="Z66033" s="65"/>
    </row>
    <row r="66034" spans="1:26" ht="23.25" customHeight="1">
      <c r="A66034" s="66"/>
      <c r="H66034" s="61"/>
      <c r="I66034" s="61"/>
      <c r="J66034" s="61"/>
      <c r="K66034" s="62"/>
      <c r="S66034" s="65"/>
      <c r="T66034" s="132"/>
      <c r="U66034" s="133"/>
      <c r="Y66034" s="65"/>
      <c r="Z66034" s="65"/>
    </row>
    <row r="66035" spans="1:26" ht="23.25" customHeight="1">
      <c r="A66035" s="66"/>
      <c r="C66035" s="54"/>
      <c r="D66035" s="55"/>
      <c r="E66035" s="55"/>
      <c r="F66035" s="55"/>
      <c r="G66035" s="56"/>
      <c r="H66035" s="57"/>
      <c r="I66035" s="57"/>
      <c r="J66035" s="57"/>
      <c r="K66035" s="58"/>
      <c r="S66035" s="65"/>
      <c r="T66035" s="132"/>
      <c r="U66035" s="133"/>
      <c r="Y66035" s="65"/>
      <c r="Z66035" s="65"/>
    </row>
    <row r="66036" spans="1:26" ht="23.25" customHeight="1">
      <c r="A66036" s="66"/>
      <c r="H66036" s="61"/>
      <c r="I66036" s="61"/>
      <c r="J66036" s="61"/>
      <c r="K66036" s="62"/>
      <c r="S66036" s="65"/>
      <c r="T66036" s="132"/>
      <c r="U66036" s="133"/>
      <c r="Y66036" s="65"/>
      <c r="Z66036" s="65"/>
    </row>
    <row r="66037" spans="1:26" ht="23.25" customHeight="1">
      <c r="A66037" s="66"/>
      <c r="C66037" s="54"/>
      <c r="D66037" s="55"/>
      <c r="E66037" s="55"/>
      <c r="F66037" s="55"/>
      <c r="G66037" s="56"/>
      <c r="H66037" s="57"/>
      <c r="I66037" s="57"/>
      <c r="J66037" s="57"/>
      <c r="K66037" s="58"/>
      <c r="S66037" s="65"/>
      <c r="T66037" s="132"/>
      <c r="U66037" s="133"/>
      <c r="Y66037" s="65"/>
      <c r="Z66037" s="65"/>
    </row>
    <row r="66038" spans="1:26" ht="23.25" customHeight="1">
      <c r="A66038" s="66"/>
      <c r="H66038" s="61"/>
      <c r="I66038" s="61"/>
      <c r="J66038" s="61"/>
      <c r="K66038" s="62"/>
      <c r="S66038" s="65"/>
      <c r="T66038" s="132"/>
      <c r="U66038" s="133"/>
      <c r="Y66038" s="65"/>
      <c r="Z66038" s="65"/>
    </row>
    <row r="66039" spans="1:26" ht="23.25" customHeight="1">
      <c r="A66039" s="66"/>
      <c r="C66039" s="54"/>
      <c r="D66039" s="55"/>
      <c r="E66039" s="55"/>
      <c r="F66039" s="55"/>
      <c r="G66039" s="56"/>
      <c r="H66039" s="57"/>
      <c r="I66039" s="57"/>
      <c r="J66039" s="57"/>
      <c r="K66039" s="58"/>
      <c r="S66039" s="65"/>
      <c r="T66039" s="132"/>
      <c r="U66039" s="133"/>
      <c r="Y66039" s="65"/>
      <c r="Z66039" s="65"/>
    </row>
    <row r="66040" spans="1:26" ht="23.25" customHeight="1">
      <c r="A66040" s="66"/>
      <c r="H66040" s="61"/>
      <c r="I66040" s="61"/>
      <c r="J66040" s="61"/>
      <c r="K66040" s="62"/>
      <c r="S66040" s="65"/>
      <c r="T66040" s="132"/>
      <c r="U66040" s="133"/>
      <c r="Y66040" s="65"/>
      <c r="Z66040" s="65"/>
    </row>
    <row r="66041" spans="1:26" ht="23.25" customHeight="1">
      <c r="A66041" s="66"/>
      <c r="C66041" s="54"/>
      <c r="D66041" s="55"/>
      <c r="E66041" s="55"/>
      <c r="F66041" s="55"/>
      <c r="G66041" s="56"/>
      <c r="H66041" s="57"/>
      <c r="I66041" s="57"/>
      <c r="J66041" s="57"/>
      <c r="K66041" s="58"/>
      <c r="S66041" s="65"/>
      <c r="T66041" s="132"/>
      <c r="U66041" s="133"/>
      <c r="Y66041" s="65"/>
      <c r="Z66041" s="65"/>
    </row>
    <row r="66042" spans="1:26" ht="23.25" customHeight="1">
      <c r="A66042" s="66"/>
      <c r="H66042" s="61"/>
      <c r="I66042" s="61"/>
      <c r="J66042" s="61"/>
      <c r="K66042" s="62"/>
      <c r="S66042" s="65"/>
      <c r="T66042" s="132"/>
      <c r="U66042" s="133"/>
      <c r="Y66042" s="65"/>
      <c r="Z66042" s="65"/>
    </row>
    <row r="66043" spans="1:26" ht="23.25" customHeight="1">
      <c r="A66043" s="66"/>
      <c r="C66043" s="54"/>
      <c r="D66043" s="55"/>
      <c r="E66043" s="55"/>
      <c r="F66043" s="55"/>
      <c r="G66043" s="56"/>
      <c r="H66043" s="57"/>
      <c r="I66043" s="57"/>
      <c r="J66043" s="57"/>
      <c r="K66043" s="58"/>
      <c r="S66043" s="65"/>
      <c r="T66043" s="132"/>
      <c r="U66043" s="133"/>
      <c r="Y66043" s="65"/>
      <c r="Z66043" s="65"/>
    </row>
    <row r="66044" spans="1:26" ht="23.25" customHeight="1">
      <c r="A66044" s="66"/>
      <c r="H66044" s="61"/>
      <c r="I66044" s="61"/>
      <c r="J66044" s="61"/>
      <c r="K66044" s="62"/>
      <c r="S66044" s="65"/>
      <c r="T66044" s="132"/>
      <c r="U66044" s="133"/>
      <c r="Y66044" s="65"/>
      <c r="Z66044" s="65"/>
    </row>
    <row r="66045" spans="1:26" ht="23.25" customHeight="1">
      <c r="A66045" s="66"/>
      <c r="C66045" s="54"/>
      <c r="D66045" s="55"/>
      <c r="E66045" s="55"/>
      <c r="F66045" s="55"/>
      <c r="G66045" s="56"/>
      <c r="H66045" s="57"/>
      <c r="I66045" s="57"/>
      <c r="J66045" s="57"/>
      <c r="K66045" s="58"/>
      <c r="S66045" s="65"/>
      <c r="T66045" s="132"/>
      <c r="U66045" s="133"/>
      <c r="Y66045" s="65"/>
      <c r="Z66045" s="65"/>
    </row>
    <row r="66046" spans="1:26" ht="23.25" customHeight="1">
      <c r="A66046" s="66"/>
      <c r="H66046" s="61"/>
      <c r="I66046" s="61"/>
      <c r="J66046" s="61"/>
      <c r="K66046" s="62"/>
      <c r="S66046" s="65"/>
      <c r="T66046" s="132"/>
      <c r="U66046" s="133"/>
      <c r="Y66046" s="65"/>
      <c r="Z66046" s="65"/>
    </row>
    <row r="66047" spans="1:26" ht="23.25" customHeight="1">
      <c r="A66047" s="66"/>
      <c r="C66047" s="54"/>
      <c r="D66047" s="55"/>
      <c r="E66047" s="55"/>
      <c r="F66047" s="55"/>
      <c r="G66047" s="56"/>
      <c r="H66047" s="57"/>
      <c r="I66047" s="57"/>
      <c r="J66047" s="57"/>
      <c r="K66047" s="58"/>
      <c r="S66047" s="65"/>
      <c r="T66047" s="132"/>
      <c r="U66047" s="133"/>
      <c r="Y66047" s="65"/>
      <c r="Z66047" s="65"/>
    </row>
    <row r="66048" spans="1:26" ht="23.25" customHeight="1">
      <c r="A66048" s="66"/>
      <c r="H66048" s="61"/>
      <c r="I66048" s="61"/>
      <c r="J66048" s="61"/>
      <c r="K66048" s="62"/>
      <c r="S66048" s="65"/>
      <c r="T66048" s="132"/>
      <c r="U66048" s="133"/>
      <c r="Y66048" s="65"/>
      <c r="Z66048" s="65"/>
    </row>
    <row r="66049" spans="1:26" ht="23.25" customHeight="1">
      <c r="A66049" s="66"/>
      <c r="C66049" s="54"/>
      <c r="D66049" s="55"/>
      <c r="E66049" s="55"/>
      <c r="F66049" s="55"/>
      <c r="G66049" s="56"/>
      <c r="H66049" s="57"/>
      <c r="I66049" s="57"/>
      <c r="J66049" s="57"/>
      <c r="K66049" s="58"/>
      <c r="S66049" s="65"/>
      <c r="T66049" s="132"/>
      <c r="U66049" s="133"/>
      <c r="Y66049" s="65"/>
      <c r="Z66049" s="65"/>
    </row>
    <row r="66050" spans="1:26" ht="23.25" customHeight="1">
      <c r="A66050" s="66"/>
      <c r="H66050" s="61"/>
      <c r="I66050" s="61"/>
      <c r="J66050" s="61"/>
      <c r="K66050" s="62"/>
      <c r="S66050" s="65"/>
      <c r="T66050" s="132"/>
      <c r="U66050" s="133"/>
      <c r="Y66050" s="65"/>
      <c r="Z66050" s="65"/>
    </row>
    <row r="66051" spans="1:26" ht="23.25" customHeight="1">
      <c r="A66051" s="66"/>
      <c r="C66051" s="54"/>
      <c r="D66051" s="55"/>
      <c r="E66051" s="55"/>
      <c r="F66051" s="55"/>
      <c r="G66051" s="56"/>
      <c r="H66051" s="57"/>
      <c r="I66051" s="57"/>
      <c r="J66051" s="57"/>
      <c r="K66051" s="58"/>
      <c r="S66051" s="65"/>
      <c r="T66051" s="132"/>
      <c r="U66051" s="133"/>
      <c r="Y66051" s="65"/>
      <c r="Z66051" s="65"/>
    </row>
    <row r="66052" spans="1:26" ht="23.25" customHeight="1">
      <c r="A66052" s="66"/>
      <c r="H66052" s="61"/>
      <c r="I66052" s="61"/>
      <c r="J66052" s="61"/>
      <c r="K66052" s="62"/>
      <c r="S66052" s="65"/>
      <c r="T66052" s="132"/>
      <c r="U66052" s="133"/>
      <c r="Y66052" s="65"/>
      <c r="Z66052" s="65"/>
    </row>
    <row r="66053" spans="1:26" ht="23.25" customHeight="1">
      <c r="A66053" s="66"/>
      <c r="C66053" s="54"/>
      <c r="D66053" s="55"/>
      <c r="E66053" s="55"/>
      <c r="F66053" s="55"/>
      <c r="G66053" s="56"/>
      <c r="H66053" s="57"/>
      <c r="I66053" s="57"/>
      <c r="J66053" s="57"/>
      <c r="K66053" s="58"/>
      <c r="S66053" s="65"/>
      <c r="T66053" s="132"/>
      <c r="U66053" s="133"/>
      <c r="Y66053" s="65"/>
      <c r="Z66053" s="65"/>
    </row>
    <row r="66054" spans="1:26" ht="23.25" customHeight="1">
      <c r="A66054" s="66"/>
      <c r="H66054" s="61"/>
      <c r="I66054" s="61"/>
      <c r="J66054" s="61"/>
      <c r="K66054" s="62"/>
      <c r="S66054" s="65"/>
      <c r="T66054" s="132"/>
      <c r="U66054" s="133"/>
      <c r="Y66054" s="65"/>
      <c r="Z66054" s="65"/>
    </row>
    <row r="66055" spans="1:26" ht="23.25" customHeight="1">
      <c r="A66055" s="66"/>
      <c r="C66055" s="54"/>
      <c r="D66055" s="55"/>
      <c r="E66055" s="55"/>
      <c r="F66055" s="55"/>
      <c r="G66055" s="56"/>
      <c r="H66055" s="57"/>
      <c r="I66055" s="57"/>
      <c r="J66055" s="57"/>
      <c r="K66055" s="58"/>
      <c r="S66055" s="65"/>
      <c r="T66055" s="132"/>
      <c r="U66055" s="133"/>
      <c r="Y66055" s="65"/>
      <c r="Z66055" s="65"/>
    </row>
    <row r="66056" spans="1:26" ht="23.25" customHeight="1">
      <c r="A66056" s="66"/>
      <c r="H66056" s="61"/>
      <c r="I66056" s="61"/>
      <c r="J66056" s="61"/>
      <c r="K66056" s="62"/>
      <c r="S66056" s="65"/>
      <c r="T66056" s="132"/>
      <c r="U66056" s="133"/>
      <c r="Y66056" s="65"/>
      <c r="Z66056" s="65"/>
    </row>
    <row r="66057" spans="1:26" ht="23.25" customHeight="1">
      <c r="A66057" s="66"/>
      <c r="C66057" s="54"/>
      <c r="D66057" s="55"/>
      <c r="E66057" s="55"/>
      <c r="F66057" s="55"/>
      <c r="G66057" s="56"/>
      <c r="H66057" s="57"/>
      <c r="I66057" s="57"/>
      <c r="J66057" s="57"/>
      <c r="K66057" s="58"/>
      <c r="S66057" s="65"/>
      <c r="T66057" s="132"/>
      <c r="U66057" s="133"/>
      <c r="Y66057" s="65"/>
      <c r="Z66057" s="65"/>
    </row>
    <row r="66058" spans="1:26" ht="23.25" customHeight="1">
      <c r="A66058" s="66"/>
      <c r="H66058" s="61"/>
      <c r="I66058" s="61"/>
      <c r="J66058" s="61"/>
      <c r="K66058" s="62"/>
      <c r="S66058" s="65"/>
      <c r="T66058" s="132"/>
      <c r="U66058" s="133"/>
      <c r="Y66058" s="65"/>
      <c r="Z66058" s="65"/>
    </row>
    <row r="66059" spans="1:26" ht="23.25" customHeight="1">
      <c r="A66059" s="66"/>
      <c r="C66059" s="54"/>
      <c r="D66059" s="55"/>
      <c r="E66059" s="55"/>
      <c r="F66059" s="55"/>
      <c r="G66059" s="56"/>
      <c r="H66059" s="57"/>
      <c r="I66059" s="57"/>
      <c r="J66059" s="57"/>
      <c r="K66059" s="58"/>
      <c r="S66059" s="65"/>
      <c r="T66059" s="132"/>
      <c r="U66059" s="133"/>
      <c r="Y66059" s="65"/>
      <c r="Z66059" s="65"/>
    </row>
    <row r="66060" spans="1:26" ht="23.25" customHeight="1">
      <c r="A66060" s="66"/>
      <c r="H66060" s="61"/>
      <c r="I66060" s="61"/>
      <c r="J66060" s="61"/>
      <c r="K66060" s="62"/>
      <c r="S66060" s="65"/>
      <c r="T66060" s="132"/>
      <c r="U66060" s="133"/>
      <c r="Y66060" s="65"/>
      <c r="Z66060" s="65"/>
    </row>
    <row r="66061" spans="1:26" ht="23.25" customHeight="1">
      <c r="A66061" s="66"/>
      <c r="C66061" s="54"/>
      <c r="D66061" s="55"/>
      <c r="E66061" s="55"/>
      <c r="F66061" s="55"/>
      <c r="G66061" s="56"/>
      <c r="H66061" s="57"/>
      <c r="I66061" s="57"/>
      <c r="J66061" s="57"/>
      <c r="K66061" s="58"/>
      <c r="S66061" s="65"/>
      <c r="T66061" s="132"/>
      <c r="U66061" s="133"/>
      <c r="Y66061" s="65"/>
      <c r="Z66061" s="65"/>
    </row>
    <row r="66062" spans="1:26" ht="23.25" customHeight="1">
      <c r="A66062" s="66"/>
      <c r="H66062" s="61"/>
      <c r="I66062" s="61"/>
      <c r="J66062" s="61"/>
      <c r="K66062" s="62"/>
      <c r="S66062" s="65"/>
      <c r="T66062" s="132"/>
      <c r="U66062" s="133"/>
      <c r="Y66062" s="65"/>
      <c r="Z66062" s="65"/>
    </row>
    <row r="66063" spans="1:26" ht="23.25" customHeight="1">
      <c r="A66063" s="66"/>
      <c r="C66063" s="54"/>
      <c r="D66063" s="55"/>
      <c r="E66063" s="55"/>
      <c r="F66063" s="55"/>
      <c r="G66063" s="56"/>
      <c r="H66063" s="57"/>
      <c r="I66063" s="57"/>
      <c r="J66063" s="57"/>
      <c r="K66063" s="58"/>
      <c r="S66063" s="65"/>
      <c r="T66063" s="132"/>
      <c r="U66063" s="133"/>
      <c r="Y66063" s="65"/>
      <c r="Z66063" s="65"/>
    </row>
    <row r="66064" spans="1:26" ht="23.25" customHeight="1">
      <c r="A66064" s="66"/>
      <c r="H66064" s="61"/>
      <c r="I66064" s="61"/>
      <c r="J66064" s="61"/>
      <c r="K66064" s="62"/>
      <c r="S66064" s="65"/>
      <c r="T66064" s="132"/>
      <c r="U66064" s="133"/>
      <c r="Y66064" s="65"/>
      <c r="Z66064" s="65"/>
    </row>
    <row r="66065" spans="1:26" ht="23.25" customHeight="1">
      <c r="A66065" s="66"/>
      <c r="C66065" s="54"/>
      <c r="D66065" s="55"/>
      <c r="E66065" s="55"/>
      <c r="F66065" s="55"/>
      <c r="G66065" s="56"/>
      <c r="H66065" s="57"/>
      <c r="I66065" s="57"/>
      <c r="J66065" s="57"/>
      <c r="K66065" s="58"/>
      <c r="S66065" s="65"/>
      <c r="T66065" s="132"/>
      <c r="U66065" s="133"/>
      <c r="Y66065" s="65"/>
      <c r="Z66065" s="65"/>
    </row>
    <row r="66066" spans="1:26" ht="23.25" customHeight="1">
      <c r="A66066" s="66"/>
      <c r="H66066" s="61"/>
      <c r="I66066" s="61"/>
      <c r="J66066" s="61"/>
      <c r="K66066" s="62"/>
      <c r="S66066" s="65"/>
      <c r="T66066" s="132"/>
      <c r="U66066" s="133"/>
      <c r="Y66066" s="65"/>
      <c r="Z66066" s="65"/>
    </row>
    <row r="66067" spans="1:26" ht="23.25" customHeight="1">
      <c r="A66067" s="66"/>
      <c r="C66067" s="54"/>
      <c r="D66067" s="55"/>
      <c r="E66067" s="55"/>
      <c r="F66067" s="55"/>
      <c r="G66067" s="56"/>
      <c r="H66067" s="57"/>
      <c r="I66067" s="57"/>
      <c r="J66067" s="57"/>
      <c r="K66067" s="58"/>
      <c r="S66067" s="65"/>
      <c r="T66067" s="132"/>
      <c r="U66067" s="133"/>
      <c r="Y66067" s="65"/>
      <c r="Z66067" s="65"/>
    </row>
    <row r="66068" spans="1:26" ht="23.25" customHeight="1">
      <c r="A66068" s="66"/>
      <c r="H66068" s="61"/>
      <c r="I66068" s="61"/>
      <c r="J66068" s="61"/>
      <c r="K66068" s="62"/>
      <c r="S66068" s="65"/>
      <c r="T66068" s="132"/>
      <c r="U66068" s="133"/>
      <c r="Y66068" s="65"/>
      <c r="Z66068" s="65"/>
    </row>
    <row r="66069" spans="1:26" ht="23.25" customHeight="1">
      <c r="A66069" s="66"/>
      <c r="C66069" s="54"/>
      <c r="D66069" s="55"/>
      <c r="E66069" s="55"/>
      <c r="F66069" s="55"/>
      <c r="G66069" s="56"/>
      <c r="H66069" s="57"/>
      <c r="I66069" s="57"/>
      <c r="J66069" s="57"/>
      <c r="K66069" s="58"/>
      <c r="S66069" s="65"/>
      <c r="T66069" s="132"/>
      <c r="U66069" s="133"/>
      <c r="Y66069" s="65"/>
      <c r="Z66069" s="65"/>
    </row>
    <row r="66070" spans="1:26" ht="23.25" customHeight="1">
      <c r="A66070" s="66"/>
      <c r="H66070" s="61"/>
      <c r="I66070" s="61"/>
      <c r="J66070" s="61"/>
      <c r="K66070" s="62"/>
      <c r="S66070" s="65"/>
      <c r="T66070" s="132"/>
      <c r="U66070" s="133"/>
      <c r="Y66070" s="65"/>
      <c r="Z66070" s="65"/>
    </row>
    <row r="66071" spans="1:26" ht="23.25" customHeight="1">
      <c r="A66071" s="66"/>
      <c r="C66071" s="54"/>
      <c r="D66071" s="55"/>
      <c r="E66071" s="55"/>
      <c r="F66071" s="55"/>
      <c r="G66071" s="56"/>
      <c r="H66071" s="57"/>
      <c r="I66071" s="57"/>
      <c r="J66071" s="57"/>
      <c r="K66071" s="58"/>
      <c r="S66071" s="65"/>
      <c r="T66071" s="132"/>
      <c r="U66071" s="133"/>
      <c r="Y66071" s="65"/>
      <c r="Z66071" s="65"/>
    </row>
    <row r="66072" spans="1:26" ht="23.25" customHeight="1">
      <c r="A66072" s="66"/>
      <c r="H66072" s="61"/>
      <c r="I66072" s="61"/>
      <c r="J66072" s="61"/>
      <c r="K66072" s="62"/>
      <c r="S66072" s="65"/>
      <c r="T66072" s="132"/>
      <c r="U66072" s="133"/>
      <c r="Y66072" s="65"/>
      <c r="Z66072" s="65"/>
    </row>
    <row r="66073" spans="1:26" ht="23.25" customHeight="1">
      <c r="A66073" s="66"/>
      <c r="C66073" s="54"/>
      <c r="D66073" s="55"/>
      <c r="E66073" s="55"/>
      <c r="F66073" s="55"/>
      <c r="G66073" s="56"/>
      <c r="H66073" s="57"/>
      <c r="I66073" s="57"/>
      <c r="J66073" s="57"/>
      <c r="K66073" s="58"/>
      <c r="S66073" s="65"/>
      <c r="T66073" s="132"/>
      <c r="U66073" s="133"/>
      <c r="Y66073" s="65"/>
      <c r="Z66073" s="65"/>
    </row>
    <row r="66074" spans="1:26" ht="23.25" customHeight="1">
      <c r="A66074" s="66"/>
      <c r="H66074" s="61"/>
      <c r="I66074" s="61"/>
      <c r="J66074" s="61"/>
      <c r="K66074" s="62"/>
      <c r="S66074" s="65"/>
      <c r="T66074" s="132"/>
      <c r="U66074" s="133"/>
      <c r="Y66074" s="65"/>
      <c r="Z66074" s="65"/>
    </row>
    <row r="66075" spans="1:26" ht="23.25" customHeight="1">
      <c r="A66075" s="66"/>
      <c r="C66075" s="54"/>
      <c r="D66075" s="55"/>
      <c r="E66075" s="55"/>
      <c r="F66075" s="55"/>
      <c r="G66075" s="56"/>
      <c r="H66075" s="57"/>
      <c r="I66075" s="57"/>
      <c r="J66075" s="57"/>
      <c r="K66075" s="58"/>
      <c r="S66075" s="65"/>
      <c r="T66075" s="132"/>
      <c r="U66075" s="133"/>
      <c r="Y66075" s="65"/>
      <c r="Z66075" s="65"/>
    </row>
    <row r="66076" spans="1:26" ht="23.25" customHeight="1">
      <c r="A66076" s="66"/>
      <c r="H66076" s="61"/>
      <c r="I66076" s="61"/>
      <c r="J66076" s="61"/>
      <c r="K66076" s="62"/>
      <c r="S66076" s="65"/>
      <c r="T66076" s="132"/>
      <c r="U66076" s="133"/>
      <c r="Y66076" s="65"/>
      <c r="Z66076" s="65"/>
    </row>
    <row r="66077" spans="1:26" ht="23.25" customHeight="1">
      <c r="A66077" s="66"/>
      <c r="C66077" s="54"/>
      <c r="D66077" s="55"/>
      <c r="E66077" s="55"/>
      <c r="F66077" s="55"/>
      <c r="G66077" s="56"/>
      <c r="H66077" s="57"/>
      <c r="I66077" s="57"/>
      <c r="J66077" s="57"/>
      <c r="K66077" s="58"/>
      <c r="S66077" s="65"/>
      <c r="T66077" s="132"/>
      <c r="U66077" s="133"/>
      <c r="Y66077" s="65"/>
      <c r="Z66077" s="65"/>
    </row>
    <row r="66078" spans="1:26" ht="23.25" customHeight="1">
      <c r="A66078" s="66"/>
      <c r="H66078" s="61"/>
      <c r="I66078" s="61"/>
      <c r="J66078" s="61"/>
      <c r="K66078" s="62"/>
      <c r="S66078" s="65"/>
      <c r="T66078" s="132"/>
      <c r="U66078" s="133"/>
      <c r="Y66078" s="65"/>
      <c r="Z66078" s="65"/>
    </row>
    <row r="66079" spans="1:26" ht="23.25" customHeight="1">
      <c r="A66079" s="66"/>
      <c r="C66079" s="54"/>
      <c r="D66079" s="55"/>
      <c r="E66079" s="55"/>
      <c r="F66079" s="55"/>
      <c r="G66079" s="56"/>
      <c r="H66079" s="57"/>
      <c r="I66079" s="57"/>
      <c r="J66079" s="57"/>
      <c r="K66079" s="58"/>
      <c r="S66079" s="65"/>
      <c r="T66079" s="132"/>
      <c r="U66079" s="133"/>
      <c r="Y66079" s="65"/>
      <c r="Z66079" s="65"/>
    </row>
    <row r="66080" spans="1:26" ht="23.25" customHeight="1">
      <c r="A66080" s="66"/>
      <c r="H66080" s="61"/>
      <c r="I66080" s="61"/>
      <c r="J66080" s="61"/>
      <c r="K66080" s="62"/>
      <c r="S66080" s="65"/>
      <c r="T66080" s="132"/>
      <c r="U66080" s="133"/>
      <c r="Y66080" s="65"/>
      <c r="Z66080" s="65"/>
    </row>
    <row r="66081" spans="1:26" ht="23.25" customHeight="1">
      <c r="A66081" s="66"/>
      <c r="C66081" s="54"/>
      <c r="D66081" s="55"/>
      <c r="E66081" s="55"/>
      <c r="F66081" s="55"/>
      <c r="G66081" s="56"/>
      <c r="H66081" s="57"/>
      <c r="I66081" s="57"/>
      <c r="J66081" s="57"/>
      <c r="K66081" s="58"/>
      <c r="S66081" s="65"/>
      <c r="T66081" s="132"/>
      <c r="U66081" s="133"/>
      <c r="Y66081" s="65"/>
      <c r="Z66081" s="65"/>
    </row>
    <row r="66082" spans="1:26" ht="23.25" customHeight="1">
      <c r="A66082" s="66"/>
      <c r="H66082" s="61"/>
      <c r="I66082" s="61"/>
      <c r="J66082" s="61"/>
      <c r="K66082" s="62"/>
      <c r="S66082" s="65"/>
      <c r="T66082" s="132"/>
      <c r="U66082" s="133"/>
      <c r="Y66082" s="65"/>
      <c r="Z66082" s="65"/>
    </row>
    <row r="66083" spans="1:26" ht="23.25" customHeight="1">
      <c r="A66083" s="66"/>
      <c r="C66083" s="54"/>
      <c r="D66083" s="55"/>
      <c r="E66083" s="55"/>
      <c r="F66083" s="55"/>
      <c r="G66083" s="56"/>
      <c r="H66083" s="57"/>
      <c r="I66083" s="57"/>
      <c r="J66083" s="57"/>
      <c r="K66083" s="58"/>
      <c r="S66083" s="65"/>
      <c r="T66083" s="132"/>
      <c r="U66083" s="133"/>
      <c r="Y66083" s="65"/>
      <c r="Z66083" s="65"/>
    </row>
    <row r="66084" spans="1:26" ht="23.25" customHeight="1">
      <c r="A66084" s="66"/>
      <c r="H66084" s="61"/>
      <c r="I66084" s="61"/>
      <c r="J66084" s="61"/>
      <c r="K66084" s="62"/>
      <c r="S66084" s="65"/>
      <c r="T66084" s="132"/>
      <c r="U66084" s="133"/>
      <c r="Y66084" s="65"/>
      <c r="Z66084" s="65"/>
    </row>
    <row r="66085" spans="1:26" ht="23.25" customHeight="1">
      <c r="A66085" s="66"/>
      <c r="C66085" s="54"/>
      <c r="D66085" s="55"/>
      <c r="E66085" s="55"/>
      <c r="F66085" s="55"/>
      <c r="G66085" s="56"/>
      <c r="H66085" s="57"/>
      <c r="I66085" s="57"/>
      <c r="J66085" s="57"/>
      <c r="K66085" s="58"/>
      <c r="S66085" s="65"/>
      <c r="T66085" s="132"/>
      <c r="U66085" s="133"/>
      <c r="Y66085" s="65"/>
      <c r="Z66085" s="65"/>
    </row>
    <row r="66086" spans="1:26" ht="23.25" customHeight="1">
      <c r="A66086" s="66"/>
      <c r="H66086" s="61"/>
      <c r="I66086" s="61"/>
      <c r="J66086" s="61"/>
      <c r="K66086" s="62"/>
      <c r="S66086" s="65"/>
      <c r="T66086" s="132"/>
      <c r="U66086" s="133"/>
      <c r="Y66086" s="65"/>
      <c r="Z66086" s="65"/>
    </row>
    <row r="66087" spans="1:26" ht="23.25" customHeight="1">
      <c r="A66087" s="66"/>
      <c r="C66087" s="54"/>
      <c r="D66087" s="55"/>
      <c r="E66087" s="55"/>
      <c r="F66087" s="55"/>
      <c r="G66087" s="56"/>
      <c r="H66087" s="57"/>
      <c r="I66087" s="57"/>
      <c r="J66087" s="57"/>
      <c r="K66087" s="58"/>
      <c r="S66087" s="65"/>
      <c r="T66087" s="132"/>
      <c r="U66087" s="133"/>
      <c r="Y66087" s="65"/>
      <c r="Z66087" s="65"/>
    </row>
    <row r="66088" spans="1:26" ht="23.25" customHeight="1">
      <c r="A66088" s="66"/>
      <c r="H66088" s="61"/>
      <c r="I66088" s="61"/>
      <c r="J66088" s="61"/>
      <c r="K66088" s="62"/>
      <c r="S66088" s="65"/>
      <c r="T66088" s="132"/>
      <c r="U66088" s="133"/>
      <c r="Y66088" s="65"/>
      <c r="Z66088" s="65"/>
    </row>
    <row r="66089" spans="1:26" ht="23.25" customHeight="1">
      <c r="A66089" s="66"/>
      <c r="C66089" s="54"/>
      <c r="D66089" s="55"/>
      <c r="E66089" s="55"/>
      <c r="F66089" s="55"/>
      <c r="G66089" s="56"/>
      <c r="H66089" s="57"/>
      <c r="I66089" s="57"/>
      <c r="J66089" s="57"/>
      <c r="K66089" s="58"/>
      <c r="S66089" s="65"/>
      <c r="T66089" s="132"/>
      <c r="U66089" s="133"/>
      <c r="Y66089" s="65"/>
      <c r="Z66089" s="65"/>
    </row>
    <row r="66090" spans="1:26" ht="23.25" customHeight="1">
      <c r="A66090" s="66"/>
      <c r="H66090" s="61"/>
      <c r="I66090" s="61"/>
      <c r="J66090" s="61"/>
      <c r="K66090" s="62"/>
      <c r="S66090" s="65"/>
      <c r="T66090" s="132"/>
      <c r="U66090" s="133"/>
      <c r="Y66090" s="65"/>
      <c r="Z66090" s="65"/>
    </row>
    <row r="66091" spans="1:26" ht="23.25" customHeight="1">
      <c r="A66091" s="66"/>
      <c r="C66091" s="54"/>
      <c r="D66091" s="55"/>
      <c r="E66091" s="55"/>
      <c r="F66091" s="55"/>
      <c r="G66091" s="56"/>
      <c r="H66091" s="57"/>
      <c r="I66091" s="57"/>
      <c r="J66091" s="57"/>
      <c r="K66091" s="58"/>
      <c r="S66091" s="65"/>
      <c r="T66091" s="132"/>
      <c r="U66091" s="133"/>
      <c r="Y66091" s="65"/>
      <c r="Z66091" s="65"/>
    </row>
    <row r="66092" spans="1:26" ht="23.25" customHeight="1">
      <c r="A66092" s="66"/>
      <c r="H66092" s="61"/>
      <c r="I66092" s="61"/>
      <c r="J66092" s="61"/>
      <c r="K66092" s="62"/>
      <c r="S66092" s="65"/>
      <c r="T66092" s="132"/>
      <c r="U66092" s="133"/>
      <c r="Y66092" s="65"/>
      <c r="Z66092" s="65"/>
    </row>
    <row r="66093" spans="1:26" ht="23.25" customHeight="1">
      <c r="A66093" s="66"/>
      <c r="C66093" s="54"/>
      <c r="D66093" s="55"/>
      <c r="E66093" s="55"/>
      <c r="F66093" s="55"/>
      <c r="G66093" s="56"/>
      <c r="H66093" s="57"/>
      <c r="I66093" s="57"/>
      <c r="J66093" s="57"/>
      <c r="K66093" s="58"/>
      <c r="S66093" s="65"/>
      <c r="T66093" s="132"/>
      <c r="U66093" s="133"/>
      <c r="Y66093" s="65"/>
      <c r="Z66093" s="65"/>
    </row>
    <row r="66094" spans="1:26" ht="23.25" customHeight="1">
      <c r="A66094" s="66"/>
      <c r="H66094" s="61"/>
      <c r="I66094" s="61"/>
      <c r="J66094" s="61"/>
      <c r="K66094" s="62"/>
      <c r="S66094" s="65"/>
      <c r="T66094" s="132"/>
      <c r="U66094" s="133"/>
      <c r="Y66094" s="65"/>
      <c r="Z66094" s="65"/>
    </row>
    <row r="66095" spans="1:26" ht="23.25" customHeight="1">
      <c r="A66095" s="66"/>
      <c r="C66095" s="54"/>
      <c r="D66095" s="55"/>
      <c r="E66095" s="55"/>
      <c r="F66095" s="55"/>
      <c r="G66095" s="56"/>
      <c r="H66095" s="57"/>
      <c r="I66095" s="57"/>
      <c r="J66095" s="57"/>
      <c r="K66095" s="58"/>
      <c r="S66095" s="65"/>
      <c r="T66095" s="132"/>
      <c r="U66095" s="133"/>
      <c r="Y66095" s="65"/>
      <c r="Z66095" s="65"/>
    </row>
    <row r="66096" spans="1:26" ht="23.25" customHeight="1">
      <c r="A66096" s="66"/>
      <c r="H66096" s="61"/>
      <c r="I66096" s="61"/>
      <c r="J66096" s="61"/>
      <c r="K66096" s="62"/>
      <c r="S66096" s="65"/>
      <c r="T66096" s="132"/>
      <c r="U66096" s="133"/>
      <c r="Y66096" s="65"/>
      <c r="Z66096" s="65"/>
    </row>
    <row r="66097" spans="1:26" ht="23.25" customHeight="1">
      <c r="A66097" s="66"/>
      <c r="C66097" s="54"/>
      <c r="D66097" s="55"/>
      <c r="E66097" s="55"/>
      <c r="F66097" s="55"/>
      <c r="G66097" s="56"/>
      <c r="H66097" s="57"/>
      <c r="I66097" s="57"/>
      <c r="J66097" s="57"/>
      <c r="K66097" s="58"/>
      <c r="S66097" s="65"/>
      <c r="T66097" s="132"/>
      <c r="U66097" s="133"/>
      <c r="Y66097" s="65"/>
      <c r="Z66097" s="65"/>
    </row>
    <row r="66098" spans="1:26" ht="23.25" customHeight="1">
      <c r="A66098" s="66"/>
      <c r="H66098" s="61"/>
      <c r="I66098" s="61"/>
      <c r="J66098" s="61"/>
      <c r="K66098" s="62"/>
      <c r="S66098" s="65"/>
      <c r="T66098" s="132"/>
      <c r="U66098" s="133"/>
      <c r="Y66098" s="65"/>
      <c r="Z66098" s="65"/>
    </row>
    <row r="66099" spans="1:26" ht="23.25" customHeight="1">
      <c r="A66099" s="66"/>
      <c r="C66099" s="54"/>
      <c r="D66099" s="55"/>
      <c r="E66099" s="55"/>
      <c r="F66099" s="55"/>
      <c r="G66099" s="56"/>
      <c r="H66099" s="57"/>
      <c r="I66099" s="57"/>
      <c r="J66099" s="57"/>
      <c r="K66099" s="58"/>
      <c r="S66099" s="65"/>
      <c r="T66099" s="132"/>
      <c r="U66099" s="133"/>
      <c r="Y66099" s="65"/>
      <c r="Z66099" s="65"/>
    </row>
    <row r="66100" spans="1:26" ht="23.25" customHeight="1">
      <c r="A66100" s="66"/>
      <c r="H66100" s="61"/>
      <c r="I66100" s="61"/>
      <c r="J66100" s="61"/>
      <c r="K66100" s="62"/>
      <c r="S66100" s="65"/>
      <c r="T66100" s="132"/>
      <c r="U66100" s="133"/>
      <c r="Y66100" s="65"/>
      <c r="Z66100" s="65"/>
    </row>
    <row r="66101" spans="1:26" ht="23.25" customHeight="1">
      <c r="A66101" s="66"/>
      <c r="C66101" s="54"/>
      <c r="D66101" s="55"/>
      <c r="E66101" s="55"/>
      <c r="F66101" s="55"/>
      <c r="G66101" s="56"/>
      <c r="H66101" s="57"/>
      <c r="I66101" s="57"/>
      <c r="J66101" s="57"/>
      <c r="K66101" s="58"/>
      <c r="S66101" s="65"/>
      <c r="T66101" s="132"/>
      <c r="U66101" s="133"/>
      <c r="Y66101" s="65"/>
      <c r="Z66101" s="65"/>
    </row>
    <row r="66102" spans="1:26" ht="23.25" customHeight="1">
      <c r="A66102" s="66"/>
      <c r="H66102" s="61"/>
      <c r="I66102" s="61"/>
      <c r="J66102" s="61"/>
      <c r="K66102" s="62"/>
      <c r="S66102" s="65"/>
      <c r="T66102" s="132"/>
      <c r="U66102" s="133"/>
      <c r="Y66102" s="65"/>
      <c r="Z66102" s="65"/>
    </row>
    <row r="66103" spans="1:26" ht="23.25" customHeight="1">
      <c r="A66103" s="66"/>
      <c r="C66103" s="54"/>
      <c r="D66103" s="55"/>
      <c r="E66103" s="55"/>
      <c r="F66103" s="55"/>
      <c r="G66103" s="56"/>
      <c r="H66103" s="57"/>
      <c r="I66103" s="57"/>
      <c r="J66103" s="57"/>
      <c r="K66103" s="58"/>
      <c r="S66103" s="65"/>
      <c r="T66103" s="132"/>
      <c r="U66103" s="133"/>
      <c r="Y66103" s="65"/>
      <c r="Z66103" s="65"/>
    </row>
    <row r="66104" spans="1:26" ht="23.25" customHeight="1">
      <c r="A66104" s="66"/>
      <c r="H66104" s="61"/>
      <c r="I66104" s="61"/>
      <c r="J66104" s="61"/>
      <c r="K66104" s="62"/>
      <c r="S66104" s="65"/>
      <c r="T66104" s="132"/>
      <c r="U66104" s="133"/>
      <c r="Y66104" s="65"/>
      <c r="Z66104" s="65"/>
    </row>
    <row r="66105" spans="1:26" ht="23.25" customHeight="1">
      <c r="A66105" s="66"/>
      <c r="C66105" s="54"/>
      <c r="D66105" s="55"/>
      <c r="E66105" s="55"/>
      <c r="F66105" s="55"/>
      <c r="G66105" s="56"/>
      <c r="H66105" s="57"/>
      <c r="I66105" s="57"/>
      <c r="J66105" s="57"/>
      <c r="K66105" s="58"/>
      <c r="S66105" s="65"/>
      <c r="T66105" s="132"/>
      <c r="U66105" s="133"/>
      <c r="Y66105" s="65"/>
      <c r="Z66105" s="65"/>
    </row>
    <row r="66106" spans="1:26" ht="23.25" customHeight="1">
      <c r="A66106" s="66"/>
      <c r="H66106" s="61"/>
      <c r="I66106" s="61"/>
      <c r="J66106" s="61"/>
      <c r="K66106" s="62"/>
      <c r="S66106" s="65"/>
      <c r="T66106" s="132"/>
      <c r="U66106" s="133"/>
      <c r="Y66106" s="65"/>
      <c r="Z66106" s="65"/>
    </row>
    <row r="66107" spans="1:26" ht="23.25" customHeight="1">
      <c r="A66107" s="66"/>
      <c r="C66107" s="54"/>
      <c r="D66107" s="55"/>
      <c r="E66107" s="55"/>
      <c r="F66107" s="55"/>
      <c r="G66107" s="56"/>
      <c r="H66107" s="57"/>
      <c r="I66107" s="57"/>
      <c r="J66107" s="57"/>
      <c r="K66107" s="58"/>
      <c r="S66107" s="65"/>
      <c r="T66107" s="132"/>
      <c r="U66107" s="133"/>
      <c r="Y66107" s="65"/>
      <c r="Z66107" s="65"/>
    </row>
    <row r="66108" spans="1:26" ht="23.25" customHeight="1">
      <c r="A66108" s="66"/>
      <c r="H66108" s="61"/>
      <c r="I66108" s="61"/>
      <c r="J66108" s="61"/>
      <c r="K66108" s="62"/>
      <c r="S66108" s="65"/>
      <c r="T66108" s="132"/>
      <c r="U66108" s="133"/>
      <c r="Y66108" s="65"/>
      <c r="Z66108" s="65"/>
    </row>
    <row r="66109" spans="1:26" ht="23.25" customHeight="1">
      <c r="A66109" s="66"/>
      <c r="C66109" s="54"/>
      <c r="D66109" s="55"/>
      <c r="E66109" s="55"/>
      <c r="F66109" s="55"/>
      <c r="G66109" s="56"/>
      <c r="H66109" s="57"/>
      <c r="I66109" s="57"/>
      <c r="J66109" s="57"/>
      <c r="K66109" s="58"/>
      <c r="S66109" s="65"/>
      <c r="T66109" s="132"/>
      <c r="U66109" s="133"/>
      <c r="Y66109" s="65"/>
      <c r="Z66109" s="65"/>
    </row>
    <row r="66110" spans="1:26" ht="23.25" customHeight="1">
      <c r="A66110" s="66"/>
      <c r="H66110" s="61"/>
      <c r="I66110" s="61"/>
      <c r="J66110" s="61"/>
      <c r="K66110" s="62"/>
      <c r="S66110" s="65"/>
      <c r="T66110" s="132"/>
      <c r="U66110" s="133"/>
      <c r="Y66110" s="65"/>
      <c r="Z66110" s="65"/>
    </row>
    <row r="66111" spans="1:26" ht="23.25" customHeight="1">
      <c r="A66111" s="66"/>
      <c r="C66111" s="54"/>
      <c r="D66111" s="55"/>
      <c r="E66111" s="55"/>
      <c r="F66111" s="55"/>
      <c r="G66111" s="56"/>
      <c r="H66111" s="57"/>
      <c r="I66111" s="57"/>
      <c r="J66111" s="57"/>
      <c r="K66111" s="58"/>
      <c r="S66111" s="65"/>
      <c r="T66111" s="132"/>
      <c r="U66111" s="133"/>
      <c r="Y66111" s="65"/>
      <c r="Z66111" s="65"/>
    </row>
    <row r="66112" spans="1:26" ht="23.25" customHeight="1">
      <c r="A66112" s="66"/>
      <c r="H66112" s="61"/>
      <c r="I66112" s="61"/>
      <c r="J66112" s="61"/>
      <c r="K66112" s="62"/>
      <c r="S66112" s="65"/>
      <c r="T66112" s="132"/>
      <c r="U66112" s="133"/>
      <c r="Y66112" s="65"/>
      <c r="Z66112" s="65"/>
    </row>
    <row r="66113" spans="1:26" ht="23.25" customHeight="1">
      <c r="A66113" s="66"/>
      <c r="C66113" s="54"/>
      <c r="D66113" s="55"/>
      <c r="E66113" s="55"/>
      <c r="F66113" s="55"/>
      <c r="G66113" s="56"/>
      <c r="H66113" s="57"/>
      <c r="I66113" s="57"/>
      <c r="J66113" s="57"/>
      <c r="K66113" s="58"/>
      <c r="S66113" s="65"/>
      <c r="T66113" s="132"/>
      <c r="U66113" s="133"/>
      <c r="Y66113" s="65"/>
      <c r="Z66113" s="65"/>
    </row>
    <row r="66114" spans="1:26" ht="23.25" customHeight="1">
      <c r="A66114" s="66"/>
      <c r="H66114" s="61"/>
      <c r="I66114" s="61"/>
      <c r="J66114" s="61"/>
      <c r="K66114" s="62"/>
      <c r="S66114" s="65"/>
      <c r="T66114" s="132"/>
      <c r="U66114" s="133"/>
      <c r="Y66114" s="65"/>
      <c r="Z66114" s="65"/>
    </row>
    <row r="66115" spans="1:26" ht="23.25" customHeight="1">
      <c r="A66115" s="66"/>
      <c r="C66115" s="54"/>
      <c r="D66115" s="55"/>
      <c r="E66115" s="55"/>
      <c r="F66115" s="55"/>
      <c r="G66115" s="56"/>
      <c r="H66115" s="57"/>
      <c r="I66115" s="57"/>
      <c r="J66115" s="57"/>
      <c r="K66115" s="58"/>
      <c r="S66115" s="65"/>
      <c r="T66115" s="132"/>
      <c r="U66115" s="133"/>
      <c r="Y66115" s="65"/>
      <c r="Z66115" s="65"/>
    </row>
    <row r="66116" spans="1:26" ht="23.25" customHeight="1">
      <c r="A66116" s="66"/>
      <c r="H66116" s="61"/>
      <c r="I66116" s="61"/>
      <c r="J66116" s="61"/>
      <c r="K66116" s="62"/>
      <c r="S66116" s="65"/>
      <c r="T66116" s="132"/>
      <c r="U66116" s="133"/>
      <c r="Y66116" s="65"/>
      <c r="Z66116" s="65"/>
    </row>
    <row r="66117" spans="1:26" ht="23.25" customHeight="1">
      <c r="A66117" s="66"/>
      <c r="C66117" s="54"/>
      <c r="D66117" s="55"/>
      <c r="E66117" s="55"/>
      <c r="F66117" s="55"/>
      <c r="G66117" s="56"/>
      <c r="H66117" s="57"/>
      <c r="I66117" s="57"/>
      <c r="J66117" s="57"/>
      <c r="K66117" s="58"/>
      <c r="S66117" s="65"/>
      <c r="T66117" s="132"/>
      <c r="U66117" s="133"/>
      <c r="Y66117" s="65"/>
      <c r="Z66117" s="65"/>
    </row>
    <row r="66118" spans="1:26" ht="23.25" customHeight="1">
      <c r="A66118" s="66"/>
      <c r="H66118" s="61"/>
      <c r="I66118" s="61"/>
      <c r="J66118" s="61"/>
      <c r="K66118" s="62"/>
      <c r="S66118" s="65"/>
      <c r="T66118" s="132"/>
      <c r="U66118" s="133"/>
      <c r="Y66118" s="65"/>
      <c r="Z66118" s="65"/>
    </row>
    <row r="66119" spans="1:26" ht="23.25" customHeight="1">
      <c r="A66119" s="66"/>
      <c r="C66119" s="54"/>
      <c r="D66119" s="55"/>
      <c r="E66119" s="55"/>
      <c r="F66119" s="55"/>
      <c r="G66119" s="56"/>
      <c r="H66119" s="57"/>
      <c r="I66119" s="57"/>
      <c r="J66119" s="57"/>
      <c r="K66119" s="58"/>
      <c r="S66119" s="65"/>
      <c r="T66119" s="132"/>
      <c r="U66119" s="133"/>
      <c r="Y66119" s="65"/>
      <c r="Z66119" s="65"/>
    </row>
    <row r="66120" spans="1:26" ht="23.25" customHeight="1">
      <c r="A66120" s="66"/>
      <c r="H66120" s="61"/>
      <c r="I66120" s="61"/>
      <c r="J66120" s="61"/>
      <c r="K66120" s="62"/>
      <c r="S66120" s="65"/>
      <c r="T66120" s="132"/>
      <c r="U66120" s="133"/>
      <c r="Y66120" s="65"/>
      <c r="Z66120" s="65"/>
    </row>
    <row r="66121" spans="1:26" ht="23.25" customHeight="1">
      <c r="A66121" s="66"/>
      <c r="C66121" s="54"/>
      <c r="D66121" s="55"/>
      <c r="E66121" s="55"/>
      <c r="F66121" s="55"/>
      <c r="G66121" s="56"/>
      <c r="H66121" s="57"/>
      <c r="I66121" s="57"/>
      <c r="J66121" s="57"/>
      <c r="K66121" s="58"/>
      <c r="S66121" s="65"/>
      <c r="T66121" s="132"/>
      <c r="U66121" s="133"/>
      <c r="Y66121" s="65"/>
      <c r="Z66121" s="65"/>
    </row>
    <row r="66122" spans="1:26" ht="23.25" customHeight="1">
      <c r="A66122" s="66"/>
      <c r="H66122" s="61"/>
      <c r="I66122" s="61"/>
      <c r="J66122" s="61"/>
      <c r="K66122" s="62"/>
      <c r="S66122" s="65"/>
      <c r="T66122" s="132"/>
      <c r="U66122" s="133"/>
      <c r="Y66122" s="65"/>
      <c r="Z66122" s="65"/>
    </row>
    <row r="66123" spans="1:26" ht="23.25" customHeight="1">
      <c r="A66123" s="66"/>
      <c r="C66123" s="54"/>
      <c r="D66123" s="55"/>
      <c r="E66123" s="55"/>
      <c r="F66123" s="55"/>
      <c r="G66123" s="56"/>
      <c r="H66123" s="57"/>
      <c r="I66123" s="57"/>
      <c r="J66123" s="57"/>
      <c r="K66123" s="58"/>
      <c r="S66123" s="65"/>
      <c r="T66123" s="132"/>
      <c r="U66123" s="133"/>
      <c r="Y66123" s="65"/>
      <c r="Z66123" s="65"/>
    </row>
    <row r="66124" spans="1:26" ht="23.25" customHeight="1">
      <c r="A66124" s="66"/>
      <c r="H66124" s="61"/>
      <c r="I66124" s="61"/>
      <c r="J66124" s="61"/>
      <c r="K66124" s="62"/>
      <c r="S66124" s="65"/>
      <c r="T66124" s="132"/>
      <c r="U66124" s="133"/>
      <c r="Y66124" s="65"/>
      <c r="Z66124" s="65"/>
    </row>
    <row r="66125" spans="1:26" ht="23.25" customHeight="1">
      <c r="A66125" s="66"/>
      <c r="C66125" s="54"/>
      <c r="D66125" s="55"/>
      <c r="E66125" s="55"/>
      <c r="F66125" s="55"/>
      <c r="G66125" s="56"/>
      <c r="H66125" s="57"/>
      <c r="I66125" s="57"/>
      <c r="J66125" s="57"/>
      <c r="K66125" s="58"/>
      <c r="S66125" s="65"/>
      <c r="T66125" s="132"/>
      <c r="U66125" s="133"/>
      <c r="Y66125" s="65"/>
      <c r="Z66125" s="65"/>
    </row>
    <row r="66126" spans="1:26" ht="23.25" customHeight="1">
      <c r="A66126" s="66"/>
      <c r="H66126" s="61"/>
      <c r="I66126" s="61"/>
      <c r="J66126" s="61"/>
      <c r="K66126" s="62"/>
      <c r="S66126" s="65"/>
      <c r="T66126" s="132"/>
      <c r="U66126" s="133"/>
      <c r="Y66126" s="65"/>
      <c r="Z66126" s="65"/>
    </row>
    <row r="66127" spans="1:26" ht="23.25" customHeight="1">
      <c r="A66127" s="66"/>
      <c r="C66127" s="54"/>
      <c r="D66127" s="55"/>
      <c r="E66127" s="55"/>
      <c r="F66127" s="55"/>
      <c r="G66127" s="56"/>
      <c r="H66127" s="57"/>
      <c r="I66127" s="57"/>
      <c r="J66127" s="57"/>
      <c r="K66127" s="58"/>
      <c r="S66127" s="65"/>
      <c r="T66127" s="132"/>
      <c r="U66127" s="133"/>
      <c r="Y66127" s="65"/>
      <c r="Z66127" s="65"/>
    </row>
    <row r="66128" spans="1:26" ht="23.25" customHeight="1">
      <c r="A66128" s="66"/>
      <c r="H66128" s="61"/>
      <c r="I66128" s="61"/>
      <c r="J66128" s="61"/>
      <c r="K66128" s="62"/>
      <c r="S66128" s="65"/>
      <c r="T66128" s="132"/>
      <c r="U66128" s="133"/>
      <c r="Y66128" s="65"/>
      <c r="Z66128" s="65"/>
    </row>
    <row r="66129" spans="1:26" ht="23.25" customHeight="1">
      <c r="A66129" s="66"/>
      <c r="C66129" s="54"/>
      <c r="D66129" s="55"/>
      <c r="E66129" s="55"/>
      <c r="F66129" s="55"/>
      <c r="G66129" s="56"/>
      <c r="H66129" s="57"/>
      <c r="I66129" s="57"/>
      <c r="J66129" s="57"/>
      <c r="K66129" s="58"/>
      <c r="S66129" s="65"/>
      <c r="T66129" s="132"/>
      <c r="U66129" s="133"/>
      <c r="Y66129" s="65"/>
      <c r="Z66129" s="65"/>
    </row>
    <row r="66130" spans="1:26" ht="23.25" customHeight="1">
      <c r="A66130" s="66"/>
      <c r="H66130" s="61"/>
      <c r="I66130" s="61"/>
      <c r="J66130" s="61"/>
      <c r="K66130" s="62"/>
      <c r="S66130" s="65"/>
      <c r="T66130" s="132"/>
      <c r="U66130" s="133"/>
      <c r="Y66130" s="65"/>
      <c r="Z66130" s="65"/>
    </row>
    <row r="66131" spans="1:26" ht="23.25" customHeight="1">
      <c r="A66131" s="66"/>
      <c r="C66131" s="54"/>
      <c r="D66131" s="55"/>
      <c r="E66131" s="55"/>
      <c r="F66131" s="55"/>
      <c r="G66131" s="56"/>
      <c r="H66131" s="57"/>
      <c r="I66131" s="57"/>
      <c r="J66131" s="57"/>
      <c r="K66131" s="58"/>
      <c r="S66131" s="65"/>
      <c r="T66131" s="132"/>
      <c r="U66131" s="133"/>
      <c r="Y66131" s="65"/>
      <c r="Z66131" s="65"/>
    </row>
    <row r="66132" spans="1:26" ht="23.25" customHeight="1">
      <c r="A66132" s="66"/>
      <c r="H66132" s="61"/>
      <c r="I66132" s="61"/>
      <c r="J66132" s="61"/>
      <c r="K66132" s="62"/>
      <c r="S66132" s="65"/>
      <c r="T66132" s="132"/>
      <c r="U66132" s="133"/>
      <c r="Y66132" s="65"/>
      <c r="Z66132" s="65"/>
    </row>
    <row r="66133" spans="1:26" ht="23.25" customHeight="1">
      <c r="A66133" s="66"/>
      <c r="C66133" s="54"/>
      <c r="D66133" s="55"/>
      <c r="E66133" s="55"/>
      <c r="F66133" s="55"/>
      <c r="G66133" s="56"/>
      <c r="H66133" s="57"/>
      <c r="I66133" s="57"/>
      <c r="J66133" s="57"/>
      <c r="K66133" s="58"/>
      <c r="S66133" s="65"/>
      <c r="T66133" s="132"/>
      <c r="U66133" s="133"/>
      <c r="Y66133" s="65"/>
      <c r="Z66133" s="65"/>
    </row>
    <row r="66134" spans="1:26" ht="23.25" customHeight="1">
      <c r="A66134" s="66"/>
      <c r="H66134" s="61"/>
      <c r="I66134" s="61"/>
      <c r="J66134" s="61"/>
      <c r="K66134" s="62"/>
      <c r="S66134" s="65"/>
      <c r="T66134" s="132"/>
      <c r="U66134" s="133"/>
      <c r="Y66134" s="65"/>
      <c r="Z66134" s="65"/>
    </row>
    <row r="66135" spans="1:26" ht="23.25" customHeight="1">
      <c r="A66135" s="66"/>
      <c r="C66135" s="54"/>
      <c r="D66135" s="55"/>
      <c r="E66135" s="55"/>
      <c r="F66135" s="55"/>
      <c r="G66135" s="56"/>
      <c r="H66135" s="57"/>
      <c r="I66135" s="57"/>
      <c r="J66135" s="57"/>
      <c r="K66135" s="58"/>
      <c r="S66135" s="65"/>
      <c r="T66135" s="132"/>
      <c r="U66135" s="133"/>
      <c r="Y66135" s="65"/>
      <c r="Z66135" s="65"/>
    </row>
    <row r="66136" spans="1:26" ht="23.25" customHeight="1">
      <c r="A66136" s="66"/>
      <c r="H66136" s="61"/>
      <c r="I66136" s="61"/>
      <c r="J66136" s="61"/>
      <c r="K66136" s="62"/>
      <c r="S66136" s="65"/>
      <c r="T66136" s="132"/>
      <c r="U66136" s="133"/>
      <c r="Y66136" s="65"/>
      <c r="Z66136" s="65"/>
    </row>
    <row r="66137" spans="1:26" ht="23.25" customHeight="1">
      <c r="A66137" s="66"/>
      <c r="C66137" s="54"/>
      <c r="D66137" s="55"/>
      <c r="E66137" s="55"/>
      <c r="F66137" s="55"/>
      <c r="G66137" s="56"/>
      <c r="H66137" s="57"/>
      <c r="I66137" s="57"/>
      <c r="J66137" s="57"/>
      <c r="K66137" s="58"/>
      <c r="S66137" s="65"/>
      <c r="T66137" s="132"/>
      <c r="U66137" s="133"/>
      <c r="Y66137" s="65"/>
      <c r="Z66137" s="65"/>
    </row>
    <row r="66138" spans="1:26" ht="23.25" customHeight="1">
      <c r="A66138" s="66"/>
      <c r="H66138" s="61"/>
      <c r="I66138" s="61"/>
      <c r="J66138" s="61"/>
      <c r="K66138" s="62"/>
      <c r="S66138" s="65"/>
      <c r="T66138" s="132"/>
      <c r="U66138" s="133"/>
      <c r="Y66138" s="65"/>
      <c r="Z66138" s="65"/>
    </row>
    <row r="66139" spans="1:26" ht="23.25" customHeight="1">
      <c r="A66139" s="66"/>
      <c r="C66139" s="54"/>
      <c r="D66139" s="55"/>
      <c r="E66139" s="55"/>
      <c r="F66139" s="55"/>
      <c r="G66139" s="56"/>
      <c r="H66139" s="57"/>
      <c r="I66139" s="57"/>
      <c r="J66139" s="57"/>
      <c r="K66139" s="58"/>
      <c r="S66139" s="65"/>
      <c r="T66139" s="132"/>
      <c r="U66139" s="133"/>
      <c r="Y66139" s="65"/>
      <c r="Z66139" s="65"/>
    </row>
    <row r="66140" spans="1:26" ht="23.25" customHeight="1">
      <c r="A66140" s="66"/>
      <c r="H66140" s="61"/>
      <c r="I66140" s="61"/>
      <c r="J66140" s="61"/>
      <c r="K66140" s="62"/>
      <c r="S66140" s="65"/>
      <c r="T66140" s="132"/>
      <c r="U66140" s="133"/>
      <c r="Y66140" s="65"/>
      <c r="Z66140" s="65"/>
    </row>
    <row r="66141" spans="1:26" ht="23.25" customHeight="1">
      <c r="A66141" s="66"/>
      <c r="C66141" s="54"/>
      <c r="D66141" s="55"/>
      <c r="E66141" s="55"/>
      <c r="F66141" s="55"/>
      <c r="G66141" s="56"/>
      <c r="H66141" s="57"/>
      <c r="I66141" s="57"/>
      <c r="J66141" s="57"/>
      <c r="K66141" s="58"/>
      <c r="S66141" s="65"/>
      <c r="T66141" s="132"/>
      <c r="U66141" s="133"/>
      <c r="Y66141" s="65"/>
      <c r="Z66141" s="65"/>
    </row>
    <row r="66142" spans="1:26" ht="23.25" customHeight="1">
      <c r="A66142" s="66"/>
      <c r="H66142" s="61"/>
      <c r="I66142" s="61"/>
      <c r="J66142" s="61"/>
      <c r="K66142" s="62"/>
      <c r="S66142" s="65"/>
      <c r="T66142" s="132"/>
      <c r="U66142" s="133"/>
      <c r="Y66142" s="65"/>
      <c r="Z66142" s="65"/>
    </row>
    <row r="66143" spans="1:26" ht="23.25" customHeight="1">
      <c r="A66143" s="66"/>
      <c r="C66143" s="54"/>
      <c r="D66143" s="55"/>
      <c r="E66143" s="55"/>
      <c r="F66143" s="55"/>
      <c r="G66143" s="56"/>
      <c r="H66143" s="57"/>
      <c r="I66143" s="57"/>
      <c r="J66143" s="57"/>
      <c r="K66143" s="58"/>
      <c r="S66143" s="65"/>
      <c r="T66143" s="132"/>
      <c r="U66143" s="133"/>
      <c r="Y66143" s="65"/>
      <c r="Z66143" s="65"/>
    </row>
    <row r="66144" spans="1:26" ht="23.25" customHeight="1">
      <c r="A66144" s="66"/>
      <c r="H66144" s="61"/>
      <c r="I66144" s="61"/>
      <c r="J66144" s="61"/>
      <c r="K66144" s="62"/>
      <c r="S66144" s="65"/>
      <c r="T66144" s="132"/>
      <c r="U66144" s="133"/>
      <c r="Y66144" s="65"/>
      <c r="Z66144" s="65"/>
    </row>
    <row r="66145" spans="1:26" ht="23.25" customHeight="1">
      <c r="A66145" s="66"/>
      <c r="C66145" s="54"/>
      <c r="D66145" s="55"/>
      <c r="E66145" s="55"/>
      <c r="F66145" s="55"/>
      <c r="G66145" s="56"/>
      <c r="H66145" s="57"/>
      <c r="I66145" s="57"/>
      <c r="J66145" s="57"/>
      <c r="K66145" s="58"/>
      <c r="S66145" s="65"/>
      <c r="T66145" s="132"/>
      <c r="U66145" s="133"/>
      <c r="Y66145" s="65"/>
      <c r="Z66145" s="65"/>
    </row>
    <row r="66146" spans="1:26" ht="23.25" customHeight="1">
      <c r="A66146" s="66"/>
      <c r="H66146" s="61"/>
      <c r="I66146" s="61"/>
      <c r="J66146" s="61"/>
      <c r="K66146" s="62"/>
      <c r="S66146" s="65"/>
      <c r="T66146" s="132"/>
      <c r="U66146" s="133"/>
      <c r="Y66146" s="65"/>
      <c r="Z66146" s="65"/>
    </row>
    <row r="66147" spans="1:26" ht="23.25" customHeight="1">
      <c r="A66147" s="66"/>
      <c r="C66147" s="54"/>
      <c r="D66147" s="55"/>
      <c r="E66147" s="55"/>
      <c r="F66147" s="55"/>
      <c r="G66147" s="56"/>
      <c r="H66147" s="57"/>
      <c r="I66147" s="57"/>
      <c r="J66147" s="57"/>
      <c r="K66147" s="58"/>
      <c r="S66147" s="65"/>
      <c r="T66147" s="132"/>
      <c r="U66147" s="133"/>
      <c r="Y66147" s="65"/>
      <c r="Z66147" s="65"/>
    </row>
    <row r="66148" spans="1:26" ht="23.25" customHeight="1">
      <c r="A66148" s="66"/>
      <c r="H66148" s="61"/>
      <c r="I66148" s="61"/>
      <c r="J66148" s="61"/>
      <c r="K66148" s="62"/>
      <c r="S66148" s="65"/>
      <c r="T66148" s="132"/>
      <c r="U66148" s="133"/>
      <c r="Y66148" s="65"/>
      <c r="Z66148" s="65"/>
    </row>
    <row r="66149" spans="1:26" ht="23.25" customHeight="1">
      <c r="A66149" s="66"/>
      <c r="C66149" s="54"/>
      <c r="D66149" s="55"/>
      <c r="E66149" s="55"/>
      <c r="F66149" s="55"/>
      <c r="G66149" s="56"/>
      <c r="H66149" s="57"/>
      <c r="I66149" s="57"/>
      <c r="J66149" s="57"/>
      <c r="K66149" s="58"/>
      <c r="S66149" s="65"/>
      <c r="T66149" s="132"/>
      <c r="U66149" s="133"/>
      <c r="Y66149" s="65"/>
      <c r="Z66149" s="65"/>
    </row>
    <row r="66150" spans="1:26" ht="23.25" customHeight="1">
      <c r="A66150" s="66"/>
      <c r="H66150" s="61"/>
      <c r="I66150" s="61"/>
      <c r="J66150" s="61"/>
      <c r="K66150" s="62"/>
      <c r="S66150" s="65"/>
      <c r="T66150" s="132"/>
      <c r="U66150" s="133"/>
      <c r="Y66150" s="65"/>
      <c r="Z66150" s="65"/>
    </row>
    <row r="66151" spans="1:26" ht="23.25" customHeight="1">
      <c r="A66151" s="66"/>
      <c r="C66151" s="54"/>
      <c r="D66151" s="55"/>
      <c r="E66151" s="55"/>
      <c r="F66151" s="55"/>
      <c r="G66151" s="56"/>
      <c r="H66151" s="57"/>
      <c r="I66151" s="57"/>
      <c r="J66151" s="57"/>
      <c r="K66151" s="58"/>
      <c r="S66151" s="65"/>
      <c r="T66151" s="132"/>
      <c r="U66151" s="133"/>
      <c r="Y66151" s="65"/>
      <c r="Z66151" s="65"/>
    </row>
    <row r="66152" spans="1:26" ht="23.25" customHeight="1">
      <c r="A66152" s="66"/>
      <c r="H66152" s="61"/>
      <c r="I66152" s="61"/>
      <c r="J66152" s="61"/>
      <c r="K66152" s="62"/>
      <c r="S66152" s="65"/>
      <c r="T66152" s="132"/>
      <c r="U66152" s="133"/>
      <c r="Y66152" s="65"/>
      <c r="Z66152" s="65"/>
    </row>
    <row r="66153" spans="1:26" ht="23.25" customHeight="1">
      <c r="A66153" s="66"/>
      <c r="C66153" s="54"/>
      <c r="D66153" s="55"/>
      <c r="E66153" s="55"/>
      <c r="F66153" s="55"/>
      <c r="G66153" s="56"/>
      <c r="H66153" s="57"/>
      <c r="I66153" s="57"/>
      <c r="J66153" s="57"/>
      <c r="K66153" s="58"/>
      <c r="S66153" s="65"/>
      <c r="T66153" s="132"/>
      <c r="U66153" s="133"/>
      <c r="Y66153" s="65"/>
      <c r="Z66153" s="65"/>
    </row>
    <row r="66154" spans="1:26" ht="23.25" customHeight="1">
      <c r="A66154" s="66"/>
      <c r="H66154" s="61"/>
      <c r="I66154" s="61"/>
      <c r="J66154" s="61"/>
      <c r="K66154" s="62"/>
      <c r="S66154" s="65"/>
      <c r="T66154" s="132"/>
      <c r="U66154" s="133"/>
      <c r="Y66154" s="65"/>
      <c r="Z66154" s="65"/>
    </row>
    <row r="66155" spans="1:26" ht="23.25" customHeight="1">
      <c r="A66155" s="66"/>
      <c r="C66155" s="54"/>
      <c r="D66155" s="55"/>
      <c r="E66155" s="55"/>
      <c r="F66155" s="55"/>
      <c r="G66155" s="56"/>
      <c r="H66155" s="57"/>
      <c r="I66155" s="57"/>
      <c r="J66155" s="57"/>
      <c r="K66155" s="58"/>
      <c r="S66155" s="65"/>
      <c r="T66155" s="132"/>
      <c r="U66155" s="133"/>
      <c r="Y66155" s="65"/>
      <c r="Z66155" s="65"/>
    </row>
    <row r="66156" spans="1:26" ht="23.25" customHeight="1">
      <c r="A66156" s="66"/>
      <c r="H66156" s="61"/>
      <c r="I66156" s="61"/>
      <c r="J66156" s="61"/>
      <c r="K66156" s="62"/>
      <c r="S66156" s="65"/>
      <c r="T66156" s="132"/>
      <c r="U66156" s="133"/>
      <c r="Y66156" s="65"/>
      <c r="Z66156" s="65"/>
    </row>
    <row r="66157" spans="1:26" ht="23.25" customHeight="1">
      <c r="A66157" s="66"/>
      <c r="C66157" s="54"/>
      <c r="D66157" s="55"/>
      <c r="E66157" s="55"/>
      <c r="F66157" s="55"/>
      <c r="G66157" s="56"/>
      <c r="H66157" s="57"/>
      <c r="I66157" s="57"/>
      <c r="J66157" s="57"/>
      <c r="K66157" s="58"/>
      <c r="S66157" s="65"/>
      <c r="T66157" s="132"/>
      <c r="U66157" s="133"/>
      <c r="Y66157" s="65"/>
      <c r="Z66157" s="65"/>
    </row>
    <row r="66158" spans="1:26" ht="23.25" customHeight="1">
      <c r="A66158" s="66"/>
      <c r="H66158" s="61"/>
      <c r="I66158" s="61"/>
      <c r="J66158" s="61"/>
      <c r="K66158" s="62"/>
      <c r="S66158" s="65"/>
      <c r="T66158" s="132"/>
      <c r="U66158" s="133"/>
      <c r="Y66158" s="65"/>
      <c r="Z66158" s="65"/>
    </row>
    <row r="66159" spans="1:26" ht="23.25" customHeight="1">
      <c r="A66159" s="66"/>
      <c r="C66159" s="54"/>
      <c r="D66159" s="55"/>
      <c r="E66159" s="55"/>
      <c r="F66159" s="55"/>
      <c r="G66159" s="56"/>
      <c r="H66159" s="57"/>
      <c r="I66159" s="57"/>
      <c r="J66159" s="57"/>
      <c r="K66159" s="58"/>
      <c r="S66159" s="65"/>
      <c r="T66159" s="132"/>
      <c r="U66159" s="133"/>
      <c r="Y66159" s="65"/>
      <c r="Z66159" s="65"/>
    </row>
    <row r="66160" spans="1:26" ht="23.25" customHeight="1">
      <c r="A66160" s="66"/>
      <c r="H66160" s="61"/>
      <c r="I66160" s="61"/>
      <c r="J66160" s="61"/>
      <c r="K66160" s="62"/>
      <c r="S66160" s="65"/>
      <c r="T66160" s="132"/>
      <c r="U66160" s="133"/>
      <c r="Y66160" s="65"/>
      <c r="Z66160" s="65"/>
    </row>
    <row r="66161" spans="1:26" ht="23.25" customHeight="1">
      <c r="A66161" s="66"/>
      <c r="C66161" s="54"/>
      <c r="D66161" s="55"/>
      <c r="E66161" s="55"/>
      <c r="F66161" s="55"/>
      <c r="G66161" s="56"/>
      <c r="H66161" s="57"/>
      <c r="I66161" s="57"/>
      <c r="J66161" s="57"/>
      <c r="K66161" s="58"/>
      <c r="S66161" s="65"/>
      <c r="T66161" s="132"/>
      <c r="U66161" s="133"/>
      <c r="Y66161" s="65"/>
      <c r="Z66161" s="65"/>
    </row>
    <row r="66162" spans="1:26" ht="23.25" customHeight="1">
      <c r="A66162" s="66"/>
      <c r="H66162" s="61"/>
      <c r="I66162" s="61"/>
      <c r="J66162" s="61"/>
      <c r="K66162" s="62"/>
      <c r="S66162" s="65"/>
      <c r="T66162" s="132"/>
      <c r="U66162" s="133"/>
      <c r="Y66162" s="65"/>
      <c r="Z66162" s="65"/>
    </row>
    <row r="66163" spans="1:26" ht="23.25" customHeight="1">
      <c r="A66163" s="66"/>
      <c r="C66163" s="54"/>
      <c r="D66163" s="55"/>
      <c r="E66163" s="55"/>
      <c r="F66163" s="55"/>
      <c r="G66163" s="56"/>
      <c r="H66163" s="57"/>
      <c r="I66163" s="57"/>
      <c r="J66163" s="57"/>
      <c r="K66163" s="58"/>
      <c r="S66163" s="65"/>
      <c r="T66163" s="132"/>
      <c r="U66163" s="133"/>
      <c r="Y66163" s="65"/>
      <c r="Z66163" s="65"/>
    </row>
    <row r="66164" spans="1:26" ht="23.25" customHeight="1">
      <c r="A66164" s="66"/>
      <c r="H66164" s="61"/>
      <c r="I66164" s="61"/>
      <c r="J66164" s="61"/>
      <c r="K66164" s="62"/>
      <c r="S66164" s="65"/>
      <c r="T66164" s="132"/>
      <c r="U66164" s="133"/>
      <c r="Y66164" s="65"/>
      <c r="Z66164" s="65"/>
    </row>
    <row r="66165" spans="1:26" ht="23.25" customHeight="1">
      <c r="A66165" s="66"/>
      <c r="C66165" s="54"/>
      <c r="D66165" s="55"/>
      <c r="E66165" s="55"/>
      <c r="F66165" s="55"/>
      <c r="G66165" s="56"/>
      <c r="H66165" s="57"/>
      <c r="I66165" s="57"/>
      <c r="J66165" s="57"/>
      <c r="K66165" s="58"/>
      <c r="S66165" s="65"/>
      <c r="T66165" s="132"/>
      <c r="U66165" s="133"/>
      <c r="Y66165" s="65"/>
      <c r="Z66165" s="65"/>
    </row>
    <row r="66166" spans="1:26" ht="23.25" customHeight="1">
      <c r="A66166" s="66"/>
      <c r="H66166" s="61"/>
      <c r="I66166" s="61"/>
      <c r="J66166" s="61"/>
      <c r="K66166" s="62"/>
      <c r="S66166" s="65"/>
      <c r="T66166" s="132"/>
      <c r="U66166" s="133"/>
      <c r="Y66166" s="65"/>
      <c r="Z66166" s="65"/>
    </row>
    <row r="66167" spans="1:26" ht="23.25" customHeight="1">
      <c r="A66167" s="66"/>
      <c r="C66167" s="54"/>
      <c r="D66167" s="55"/>
      <c r="E66167" s="55"/>
      <c r="F66167" s="55"/>
      <c r="G66167" s="56"/>
      <c r="H66167" s="57"/>
      <c r="I66167" s="57"/>
      <c r="J66167" s="57"/>
      <c r="K66167" s="58"/>
      <c r="S66167" s="65"/>
      <c r="T66167" s="132"/>
      <c r="U66167" s="133"/>
      <c r="Y66167" s="65"/>
      <c r="Z66167" s="65"/>
    </row>
    <row r="66168" spans="1:26" ht="23.25" customHeight="1">
      <c r="A66168" s="66"/>
      <c r="H66168" s="61"/>
      <c r="I66168" s="61"/>
      <c r="J66168" s="61"/>
      <c r="K66168" s="62"/>
      <c r="S66168" s="65"/>
      <c r="T66168" s="132"/>
      <c r="U66168" s="133"/>
      <c r="Y66168" s="65"/>
      <c r="Z66168" s="65"/>
    </row>
    <row r="66169" spans="1:26" ht="23.25" customHeight="1">
      <c r="A66169" s="66"/>
      <c r="C66169" s="54"/>
      <c r="D66169" s="55"/>
      <c r="E66169" s="55"/>
      <c r="F66169" s="55"/>
      <c r="G66169" s="56"/>
      <c r="H66169" s="57"/>
      <c r="I66169" s="57"/>
      <c r="J66169" s="57"/>
      <c r="K66169" s="58"/>
      <c r="S66169" s="65"/>
      <c r="T66169" s="132"/>
      <c r="U66169" s="133"/>
      <c r="Y66169" s="65"/>
      <c r="Z66169" s="65"/>
    </row>
    <row r="66170" spans="1:26" ht="23.25" customHeight="1">
      <c r="A66170" s="66"/>
      <c r="H66170" s="61"/>
      <c r="I66170" s="61"/>
      <c r="J66170" s="61"/>
      <c r="K66170" s="62"/>
      <c r="S66170" s="65"/>
      <c r="T66170" s="132"/>
      <c r="U66170" s="133"/>
      <c r="Y66170" s="65"/>
      <c r="Z66170" s="65"/>
    </row>
    <row r="66171" spans="1:26" ht="23.25" customHeight="1">
      <c r="A66171" s="66"/>
      <c r="C66171" s="54"/>
      <c r="D66171" s="55"/>
      <c r="E66171" s="55"/>
      <c r="F66171" s="55"/>
      <c r="G66171" s="56"/>
      <c r="H66171" s="57"/>
      <c r="I66171" s="57"/>
      <c r="J66171" s="57"/>
      <c r="K66171" s="58"/>
      <c r="S66171" s="65"/>
      <c r="T66171" s="132"/>
      <c r="U66171" s="133"/>
      <c r="Y66171" s="65"/>
      <c r="Z66171" s="65"/>
    </row>
    <row r="66172" spans="1:26" ht="23.25" customHeight="1">
      <c r="A66172" s="66"/>
      <c r="H66172" s="61"/>
      <c r="I66172" s="61"/>
      <c r="J66172" s="61"/>
      <c r="K66172" s="62"/>
      <c r="S66172" s="65"/>
      <c r="T66172" s="132"/>
      <c r="U66172" s="133"/>
      <c r="Y66172" s="65"/>
      <c r="Z66172" s="65"/>
    </row>
    <row r="66173" spans="1:26" ht="23.25" customHeight="1">
      <c r="A66173" s="66"/>
      <c r="C66173" s="54"/>
      <c r="D66173" s="55"/>
      <c r="E66173" s="55"/>
      <c r="F66173" s="55"/>
      <c r="G66173" s="56"/>
      <c r="H66173" s="57"/>
      <c r="I66173" s="57"/>
      <c r="J66173" s="57"/>
      <c r="K66173" s="58"/>
      <c r="S66173" s="65"/>
      <c r="T66173" s="132"/>
      <c r="U66173" s="133"/>
      <c r="Y66173" s="65"/>
      <c r="Z66173" s="65"/>
    </row>
    <row r="66174" spans="1:26" ht="23.25" customHeight="1">
      <c r="A66174" s="66"/>
      <c r="H66174" s="61"/>
      <c r="I66174" s="61"/>
      <c r="J66174" s="61"/>
      <c r="K66174" s="62"/>
      <c r="S66174" s="65"/>
      <c r="T66174" s="132"/>
      <c r="U66174" s="133"/>
      <c r="Y66174" s="65"/>
      <c r="Z66174" s="65"/>
    </row>
    <row r="66175" spans="1:26" ht="23.25" customHeight="1">
      <c r="A66175" s="66"/>
      <c r="C66175" s="54"/>
      <c r="D66175" s="55"/>
      <c r="E66175" s="55"/>
      <c r="F66175" s="55"/>
      <c r="G66175" s="56"/>
      <c r="H66175" s="57"/>
      <c r="I66175" s="57"/>
      <c r="J66175" s="57"/>
      <c r="K66175" s="58"/>
      <c r="S66175" s="65"/>
      <c r="T66175" s="132"/>
      <c r="U66175" s="133"/>
      <c r="Y66175" s="65"/>
      <c r="Z66175" s="65"/>
    </row>
    <row r="66176" spans="1:26" ht="23.25" customHeight="1">
      <c r="A66176" s="66"/>
      <c r="H66176" s="61"/>
      <c r="I66176" s="61"/>
      <c r="J66176" s="61"/>
      <c r="K66176" s="62"/>
      <c r="S66176" s="65"/>
      <c r="T66176" s="132"/>
      <c r="U66176" s="133"/>
      <c r="Y66176" s="65"/>
      <c r="Z66176" s="65"/>
    </row>
    <row r="66177" spans="1:26" ht="23.25" customHeight="1">
      <c r="A66177" s="66"/>
      <c r="C66177" s="54"/>
      <c r="D66177" s="55"/>
      <c r="E66177" s="55"/>
      <c r="F66177" s="55"/>
      <c r="G66177" s="56"/>
      <c r="H66177" s="57"/>
      <c r="I66177" s="57"/>
      <c r="J66177" s="57"/>
      <c r="K66177" s="58"/>
      <c r="S66177" s="65"/>
      <c r="T66177" s="132"/>
      <c r="U66177" s="133"/>
      <c r="Y66177" s="65"/>
      <c r="Z66177" s="65"/>
    </row>
    <row r="66178" spans="1:26" ht="23.25" customHeight="1">
      <c r="A66178" s="66"/>
      <c r="H66178" s="61"/>
      <c r="I66178" s="61"/>
      <c r="J66178" s="61"/>
      <c r="K66178" s="62"/>
      <c r="S66178" s="65"/>
      <c r="T66178" s="132"/>
      <c r="U66178" s="133"/>
      <c r="Y66178" s="65"/>
      <c r="Z66178" s="65"/>
    </row>
    <row r="66179" spans="1:26" ht="23.25" customHeight="1">
      <c r="A66179" s="66"/>
      <c r="C66179" s="54"/>
      <c r="D66179" s="55"/>
      <c r="E66179" s="55"/>
      <c r="F66179" s="55"/>
      <c r="G66179" s="56"/>
      <c r="H66179" s="57"/>
      <c r="I66179" s="57"/>
      <c r="J66179" s="57"/>
      <c r="K66179" s="58"/>
      <c r="S66179" s="65"/>
      <c r="T66179" s="132"/>
      <c r="U66179" s="133"/>
      <c r="Y66179" s="65"/>
      <c r="Z66179" s="65"/>
    </row>
    <row r="66180" spans="1:26" ht="23.25" customHeight="1">
      <c r="A66180" s="66"/>
      <c r="H66180" s="61"/>
      <c r="I66180" s="61"/>
      <c r="J66180" s="61"/>
      <c r="K66180" s="62"/>
      <c r="S66180" s="65"/>
      <c r="T66180" s="132"/>
      <c r="U66180" s="133"/>
      <c r="Y66180" s="65"/>
      <c r="Z66180" s="65"/>
    </row>
    <row r="66181" spans="1:26" ht="23.25" customHeight="1">
      <c r="A66181" s="66"/>
      <c r="C66181" s="54"/>
      <c r="D66181" s="55"/>
      <c r="E66181" s="55"/>
      <c r="F66181" s="55"/>
      <c r="G66181" s="56"/>
      <c r="H66181" s="57"/>
      <c r="I66181" s="57"/>
      <c r="J66181" s="57"/>
      <c r="K66181" s="58"/>
      <c r="S66181" s="65"/>
      <c r="T66181" s="132"/>
      <c r="U66181" s="133"/>
      <c r="Y66181" s="65"/>
      <c r="Z66181" s="65"/>
    </row>
    <row r="66182" spans="1:26" ht="23.25" customHeight="1">
      <c r="A66182" s="66"/>
      <c r="H66182" s="61"/>
      <c r="I66182" s="61"/>
      <c r="J66182" s="61"/>
      <c r="K66182" s="62"/>
      <c r="S66182" s="65"/>
      <c r="T66182" s="132"/>
      <c r="U66182" s="133"/>
      <c r="Y66182" s="65"/>
      <c r="Z66182" s="65"/>
    </row>
    <row r="66183" spans="1:26" ht="23.25" customHeight="1">
      <c r="A66183" s="66"/>
      <c r="C66183" s="54"/>
      <c r="D66183" s="55"/>
      <c r="E66183" s="55"/>
      <c r="F66183" s="55"/>
      <c r="G66183" s="56"/>
      <c r="H66183" s="57"/>
      <c r="I66183" s="57"/>
      <c r="J66183" s="57"/>
      <c r="K66183" s="58"/>
      <c r="S66183" s="65"/>
      <c r="T66183" s="132"/>
      <c r="U66183" s="133"/>
      <c r="Y66183" s="65"/>
      <c r="Z66183" s="65"/>
    </row>
    <row r="66184" spans="1:26" ht="23.25" customHeight="1">
      <c r="A66184" s="66"/>
      <c r="H66184" s="61"/>
      <c r="I66184" s="61"/>
      <c r="J66184" s="61"/>
      <c r="K66184" s="62"/>
      <c r="S66184" s="65"/>
      <c r="T66184" s="132"/>
      <c r="U66184" s="133"/>
      <c r="Y66184" s="65"/>
      <c r="Z66184" s="65"/>
    </row>
    <row r="66185" spans="1:26" ht="23.25" customHeight="1">
      <c r="A66185" s="66"/>
      <c r="C66185" s="54"/>
      <c r="D66185" s="55"/>
      <c r="E66185" s="55"/>
      <c r="F66185" s="55"/>
      <c r="G66185" s="56"/>
      <c r="H66185" s="57"/>
      <c r="I66185" s="57"/>
      <c r="J66185" s="57"/>
      <c r="K66185" s="58"/>
      <c r="S66185" s="65"/>
      <c r="T66185" s="132"/>
      <c r="U66185" s="133"/>
      <c r="Y66185" s="65"/>
      <c r="Z66185" s="65"/>
    </row>
    <row r="66186" spans="1:26" ht="23.25" customHeight="1">
      <c r="A66186" s="66"/>
      <c r="H66186" s="61"/>
      <c r="I66186" s="61"/>
      <c r="J66186" s="61"/>
      <c r="K66186" s="62"/>
      <c r="S66186" s="65"/>
      <c r="T66186" s="132"/>
      <c r="U66186" s="133"/>
      <c r="Y66186" s="65"/>
      <c r="Z66186" s="65"/>
    </row>
    <row r="66187" spans="1:26" ht="23.25" customHeight="1">
      <c r="A66187" s="66"/>
      <c r="C66187" s="54"/>
      <c r="D66187" s="55"/>
      <c r="E66187" s="55"/>
      <c r="F66187" s="55"/>
      <c r="G66187" s="56"/>
      <c r="H66187" s="57"/>
      <c r="I66187" s="57"/>
      <c r="J66187" s="57"/>
      <c r="K66187" s="58"/>
      <c r="S66187" s="65"/>
      <c r="T66187" s="132"/>
      <c r="U66187" s="133"/>
      <c r="Y66187" s="65"/>
      <c r="Z66187" s="65"/>
    </row>
    <row r="66188" spans="1:26" ht="23.25" customHeight="1">
      <c r="A66188" s="66"/>
      <c r="H66188" s="61"/>
      <c r="I66188" s="61"/>
      <c r="J66188" s="61"/>
      <c r="K66188" s="62"/>
      <c r="S66188" s="65"/>
      <c r="T66188" s="132"/>
      <c r="U66188" s="133"/>
      <c r="Y66188" s="65"/>
      <c r="Z66188" s="65"/>
    </row>
    <row r="66189" spans="1:26" ht="23.25" customHeight="1">
      <c r="A66189" s="66"/>
      <c r="C66189" s="54"/>
      <c r="D66189" s="55"/>
      <c r="E66189" s="55"/>
      <c r="F66189" s="55"/>
      <c r="G66189" s="56"/>
      <c r="H66189" s="57"/>
      <c r="I66189" s="57"/>
      <c r="J66189" s="57"/>
      <c r="K66189" s="58"/>
      <c r="S66189" s="65"/>
      <c r="T66189" s="132"/>
      <c r="U66189" s="133"/>
      <c r="Y66189" s="65"/>
      <c r="Z66189" s="65"/>
    </row>
    <row r="66190" spans="1:26" ht="23.25" customHeight="1">
      <c r="A66190" s="66"/>
      <c r="H66190" s="61"/>
      <c r="I66190" s="61"/>
      <c r="J66190" s="61"/>
      <c r="K66190" s="62"/>
      <c r="S66190" s="65"/>
      <c r="T66190" s="132"/>
      <c r="U66190" s="133"/>
      <c r="Y66190" s="65"/>
      <c r="Z66190" s="65"/>
    </row>
    <row r="66191" spans="1:26" ht="23.25" customHeight="1">
      <c r="A66191" s="66"/>
      <c r="C66191" s="54"/>
      <c r="D66191" s="55"/>
      <c r="E66191" s="55"/>
      <c r="F66191" s="55"/>
      <c r="G66191" s="56"/>
      <c r="H66191" s="57"/>
      <c r="I66191" s="57"/>
      <c r="J66191" s="57"/>
      <c r="K66191" s="58"/>
      <c r="S66191" s="65"/>
      <c r="T66191" s="132"/>
      <c r="U66191" s="133"/>
      <c r="Y66191" s="65"/>
      <c r="Z66191" s="65"/>
    </row>
    <row r="66192" spans="1:26" ht="23.25" customHeight="1">
      <c r="A66192" s="66"/>
      <c r="H66192" s="61"/>
      <c r="I66192" s="61"/>
      <c r="J66192" s="61"/>
      <c r="K66192" s="62"/>
      <c r="S66192" s="65"/>
      <c r="T66192" s="132"/>
      <c r="U66192" s="133"/>
      <c r="Y66192" s="65"/>
      <c r="Z66192" s="65"/>
    </row>
    <row r="66193" spans="1:26" ht="23.25" customHeight="1">
      <c r="A66193" s="66"/>
      <c r="C66193" s="54"/>
      <c r="D66193" s="55"/>
      <c r="E66193" s="55"/>
      <c r="F66193" s="55"/>
      <c r="G66193" s="56"/>
      <c r="H66193" s="57"/>
      <c r="I66193" s="57"/>
      <c r="J66193" s="57"/>
      <c r="K66193" s="58"/>
      <c r="S66193" s="65"/>
      <c r="T66193" s="132"/>
      <c r="U66193" s="133"/>
      <c r="Y66193" s="65"/>
      <c r="Z66193" s="65"/>
    </row>
    <row r="66194" spans="1:26" ht="23.25" customHeight="1">
      <c r="A66194" s="66"/>
      <c r="H66194" s="61"/>
      <c r="I66194" s="61"/>
      <c r="J66194" s="61"/>
      <c r="K66194" s="62"/>
      <c r="S66194" s="65"/>
      <c r="T66194" s="132"/>
      <c r="U66194" s="133"/>
      <c r="Y66194" s="65"/>
      <c r="Z66194" s="65"/>
    </row>
    <row r="66195" spans="1:26" ht="23.25" customHeight="1">
      <c r="A66195" s="66"/>
      <c r="C66195" s="54"/>
      <c r="D66195" s="55"/>
      <c r="E66195" s="55"/>
      <c r="F66195" s="55"/>
      <c r="G66195" s="56"/>
      <c r="H66195" s="57"/>
      <c r="I66195" s="57"/>
      <c r="J66195" s="57"/>
      <c r="K66195" s="58"/>
      <c r="S66195" s="65"/>
      <c r="T66195" s="132"/>
      <c r="U66195" s="133"/>
      <c r="Y66195" s="65"/>
      <c r="Z66195" s="65"/>
    </row>
    <row r="66196" spans="1:26" ht="23.25" customHeight="1">
      <c r="A66196" s="66"/>
      <c r="H66196" s="61"/>
      <c r="I66196" s="61"/>
      <c r="J66196" s="61"/>
      <c r="K66196" s="62"/>
      <c r="S66196" s="65"/>
      <c r="T66196" s="132"/>
      <c r="U66196" s="133"/>
      <c r="Y66196" s="65"/>
      <c r="Z66196" s="65"/>
    </row>
    <row r="66197" spans="1:26" ht="23.25" customHeight="1">
      <c r="A66197" s="66"/>
      <c r="C66197" s="54"/>
      <c r="D66197" s="55"/>
      <c r="E66197" s="55"/>
      <c r="F66197" s="55"/>
      <c r="G66197" s="56"/>
      <c r="H66197" s="57"/>
      <c r="I66197" s="57"/>
      <c r="J66197" s="57"/>
      <c r="K66197" s="58"/>
      <c r="S66197" s="65"/>
      <c r="T66197" s="132"/>
      <c r="U66197" s="133"/>
      <c r="Y66197" s="65"/>
      <c r="Z66197" s="65"/>
    </row>
    <row r="66198" spans="1:26" ht="23.25" customHeight="1">
      <c r="A66198" s="66"/>
      <c r="H66198" s="61"/>
      <c r="I66198" s="61"/>
      <c r="J66198" s="61"/>
      <c r="K66198" s="62"/>
      <c r="S66198" s="65"/>
      <c r="T66198" s="132"/>
      <c r="U66198" s="133"/>
      <c r="Y66198" s="65"/>
      <c r="Z66198" s="65"/>
    </row>
    <row r="66199" spans="1:26" ht="23.25" customHeight="1">
      <c r="A66199" s="66"/>
      <c r="C66199" s="54"/>
      <c r="D66199" s="55"/>
      <c r="E66199" s="55"/>
      <c r="F66199" s="55"/>
      <c r="G66199" s="56"/>
      <c r="H66199" s="57"/>
      <c r="I66199" s="57"/>
      <c r="J66199" s="57"/>
      <c r="K66199" s="58"/>
      <c r="S66199" s="65"/>
      <c r="T66199" s="132"/>
      <c r="U66199" s="133"/>
      <c r="Y66199" s="65"/>
      <c r="Z66199" s="65"/>
    </row>
    <row r="66200" spans="1:26" ht="23.25" customHeight="1">
      <c r="A66200" s="66"/>
      <c r="H66200" s="61"/>
      <c r="I66200" s="61"/>
      <c r="J66200" s="61"/>
      <c r="K66200" s="62"/>
      <c r="S66200" s="65"/>
      <c r="T66200" s="132"/>
      <c r="U66200" s="133"/>
      <c r="Y66200" s="65"/>
      <c r="Z66200" s="65"/>
    </row>
    <row r="66201" spans="1:26" ht="23.25" customHeight="1">
      <c r="A66201" s="66"/>
      <c r="C66201" s="54"/>
      <c r="D66201" s="55"/>
      <c r="E66201" s="55"/>
      <c r="F66201" s="55"/>
      <c r="G66201" s="56"/>
      <c r="H66201" s="57"/>
      <c r="I66201" s="57"/>
      <c r="J66201" s="57"/>
      <c r="K66201" s="58"/>
      <c r="S66201" s="65"/>
      <c r="T66201" s="132"/>
      <c r="U66201" s="133"/>
      <c r="Y66201" s="65"/>
      <c r="Z66201" s="65"/>
    </row>
    <row r="66202" spans="1:26" ht="23.25" customHeight="1">
      <c r="A66202" s="66"/>
      <c r="H66202" s="61"/>
      <c r="I66202" s="61"/>
      <c r="J66202" s="61"/>
      <c r="K66202" s="62"/>
      <c r="S66202" s="65"/>
      <c r="T66202" s="132"/>
      <c r="U66202" s="133"/>
      <c r="Y66202" s="65"/>
      <c r="Z66202" s="65"/>
    </row>
    <row r="66203" spans="1:26" ht="23.25" customHeight="1">
      <c r="A66203" s="66"/>
      <c r="C66203" s="54"/>
      <c r="D66203" s="55"/>
      <c r="E66203" s="55"/>
      <c r="F66203" s="55"/>
      <c r="G66203" s="56"/>
      <c r="H66203" s="57"/>
      <c r="I66203" s="57"/>
      <c r="J66203" s="57"/>
      <c r="K66203" s="58"/>
      <c r="S66203" s="65"/>
      <c r="T66203" s="132"/>
      <c r="U66203" s="133"/>
      <c r="Y66203" s="65"/>
      <c r="Z66203" s="65"/>
    </row>
    <row r="66204" spans="1:26" ht="23.25" customHeight="1">
      <c r="A66204" s="66"/>
      <c r="H66204" s="61"/>
      <c r="I66204" s="61"/>
      <c r="J66204" s="61"/>
      <c r="K66204" s="62"/>
      <c r="S66204" s="65"/>
      <c r="T66204" s="132"/>
      <c r="U66204" s="133"/>
      <c r="Y66204" s="65"/>
      <c r="Z66204" s="65"/>
    </row>
    <row r="66205" spans="1:26" ht="23.25" customHeight="1">
      <c r="A66205" s="66"/>
      <c r="C66205" s="54"/>
      <c r="D66205" s="55"/>
      <c r="E66205" s="55"/>
      <c r="F66205" s="55"/>
      <c r="G66205" s="56"/>
      <c r="H66205" s="57"/>
      <c r="I66205" s="57"/>
      <c r="J66205" s="57"/>
      <c r="K66205" s="58"/>
      <c r="S66205" s="65"/>
      <c r="T66205" s="132"/>
      <c r="U66205" s="133"/>
      <c r="Y66205" s="65"/>
      <c r="Z66205" s="65"/>
    </row>
    <row r="66206" spans="1:26" ht="23.25" customHeight="1">
      <c r="A66206" s="66"/>
      <c r="H66206" s="61"/>
      <c r="I66206" s="61"/>
      <c r="J66206" s="61"/>
      <c r="K66206" s="62"/>
      <c r="S66206" s="65"/>
      <c r="T66206" s="132"/>
      <c r="U66206" s="133"/>
      <c r="Y66206" s="65"/>
      <c r="Z66206" s="65"/>
    </row>
    <row r="66207" spans="1:26" ht="23.25" customHeight="1">
      <c r="A66207" s="66"/>
      <c r="C66207" s="54"/>
      <c r="D66207" s="55"/>
      <c r="E66207" s="55"/>
      <c r="F66207" s="55"/>
      <c r="G66207" s="56"/>
      <c r="H66207" s="57"/>
      <c r="I66207" s="57"/>
      <c r="J66207" s="57"/>
      <c r="K66207" s="58"/>
      <c r="S66207" s="65"/>
      <c r="T66207" s="132"/>
      <c r="U66207" s="133"/>
      <c r="Y66207" s="65"/>
      <c r="Z66207" s="65"/>
    </row>
    <row r="66208" spans="1:26" ht="23.25" customHeight="1">
      <c r="A66208" s="66"/>
      <c r="H66208" s="61"/>
      <c r="I66208" s="61"/>
      <c r="J66208" s="61"/>
      <c r="K66208" s="62"/>
      <c r="S66208" s="65"/>
      <c r="T66208" s="132"/>
      <c r="U66208" s="133"/>
      <c r="Y66208" s="65"/>
      <c r="Z66208" s="65"/>
    </row>
    <row r="66209" spans="1:26" ht="23.25" customHeight="1">
      <c r="A66209" s="66"/>
      <c r="C66209" s="54"/>
      <c r="D66209" s="55"/>
      <c r="E66209" s="55"/>
      <c r="F66209" s="55"/>
      <c r="G66209" s="56"/>
      <c r="H66209" s="57"/>
      <c r="I66209" s="57"/>
      <c r="J66209" s="57"/>
      <c r="K66209" s="58"/>
      <c r="S66209" s="65"/>
      <c r="T66209" s="132"/>
      <c r="U66209" s="133"/>
      <c r="Y66209" s="65"/>
      <c r="Z66209" s="65"/>
    </row>
    <row r="66210" spans="1:26" ht="23.25" customHeight="1">
      <c r="A66210" s="66"/>
      <c r="H66210" s="61"/>
      <c r="I66210" s="61"/>
      <c r="J66210" s="61"/>
      <c r="K66210" s="62"/>
      <c r="S66210" s="65"/>
      <c r="T66210" s="132"/>
      <c r="U66210" s="133"/>
      <c r="Y66210" s="65"/>
      <c r="Z66210" s="65"/>
    </row>
    <row r="66211" spans="1:26" ht="23.25" customHeight="1">
      <c r="A66211" s="66"/>
      <c r="C66211" s="54"/>
      <c r="D66211" s="55"/>
      <c r="E66211" s="55"/>
      <c r="F66211" s="55"/>
      <c r="G66211" s="56"/>
      <c r="H66211" s="57"/>
      <c r="I66211" s="57"/>
      <c r="J66211" s="57"/>
      <c r="K66211" s="58"/>
      <c r="S66211" s="65"/>
      <c r="T66211" s="132"/>
      <c r="U66211" s="133"/>
      <c r="Y66211" s="65"/>
      <c r="Z66211" s="65"/>
    </row>
    <row r="66212" spans="1:26" ht="23.25" customHeight="1">
      <c r="A66212" s="66"/>
      <c r="H66212" s="61"/>
      <c r="I66212" s="61"/>
      <c r="J66212" s="61"/>
      <c r="K66212" s="62"/>
      <c r="S66212" s="65"/>
      <c r="T66212" s="132"/>
      <c r="U66212" s="133"/>
      <c r="Y66212" s="65"/>
      <c r="Z66212" s="65"/>
    </row>
    <row r="66213" spans="1:26" ht="23.25" customHeight="1">
      <c r="A66213" s="66"/>
      <c r="C66213" s="54"/>
      <c r="D66213" s="55"/>
      <c r="E66213" s="55"/>
      <c r="F66213" s="55"/>
      <c r="G66213" s="56"/>
      <c r="H66213" s="57"/>
      <c r="I66213" s="57"/>
      <c r="J66213" s="57"/>
      <c r="K66213" s="58"/>
      <c r="S66213" s="65"/>
      <c r="T66213" s="132"/>
      <c r="U66213" s="133"/>
      <c r="Y66213" s="65"/>
      <c r="Z66213" s="65"/>
    </row>
    <row r="66214" spans="1:26" ht="23.25" customHeight="1">
      <c r="A66214" s="66"/>
      <c r="H66214" s="61"/>
      <c r="I66214" s="61"/>
      <c r="J66214" s="61"/>
      <c r="K66214" s="62"/>
      <c r="S66214" s="65"/>
      <c r="T66214" s="132"/>
      <c r="U66214" s="133"/>
      <c r="Y66214" s="65"/>
      <c r="Z66214" s="65"/>
    </row>
    <row r="66215" spans="1:26" ht="23.25" customHeight="1">
      <c r="A66215" s="66"/>
      <c r="C66215" s="54"/>
      <c r="D66215" s="55"/>
      <c r="E66215" s="55"/>
      <c r="F66215" s="55"/>
      <c r="G66215" s="56"/>
      <c r="H66215" s="57"/>
      <c r="I66215" s="57"/>
      <c r="J66215" s="57"/>
      <c r="K66215" s="58"/>
      <c r="S66215" s="65"/>
      <c r="T66215" s="132"/>
      <c r="U66215" s="133"/>
      <c r="Y66215" s="65"/>
      <c r="Z66215" s="65"/>
    </row>
    <row r="66216" spans="1:26" ht="23.25" customHeight="1">
      <c r="A66216" s="66"/>
      <c r="H66216" s="61"/>
      <c r="I66216" s="61"/>
      <c r="J66216" s="61"/>
      <c r="K66216" s="62"/>
      <c r="S66216" s="65"/>
      <c r="T66216" s="132"/>
      <c r="U66216" s="133"/>
      <c r="Y66216" s="65"/>
      <c r="Z66216" s="65"/>
    </row>
    <row r="66217" spans="1:26" ht="23.25" customHeight="1">
      <c r="A66217" s="66"/>
      <c r="C66217" s="54"/>
      <c r="D66217" s="55"/>
      <c r="E66217" s="55"/>
      <c r="F66217" s="55"/>
      <c r="G66217" s="56"/>
      <c r="H66217" s="57"/>
      <c r="I66217" s="57"/>
      <c r="J66217" s="57"/>
      <c r="K66217" s="58"/>
      <c r="S66217" s="65"/>
      <c r="T66217" s="132"/>
      <c r="U66217" s="133"/>
      <c r="Y66217" s="65"/>
      <c r="Z66217" s="65"/>
    </row>
    <row r="66218" spans="1:26" ht="23.25" customHeight="1">
      <c r="A66218" s="66"/>
      <c r="H66218" s="61"/>
      <c r="I66218" s="61"/>
      <c r="J66218" s="61"/>
      <c r="K66218" s="62"/>
      <c r="S66218" s="65"/>
      <c r="T66218" s="132"/>
      <c r="U66218" s="133"/>
      <c r="Y66218" s="65"/>
      <c r="Z66218" s="65"/>
    </row>
    <row r="66219" spans="1:26" ht="23.25" customHeight="1">
      <c r="A66219" s="66"/>
      <c r="C66219" s="54"/>
      <c r="D66219" s="55"/>
      <c r="E66219" s="55"/>
      <c r="F66219" s="55"/>
      <c r="G66219" s="56"/>
      <c r="H66219" s="57"/>
      <c r="I66219" s="57"/>
      <c r="J66219" s="57"/>
      <c r="K66219" s="58"/>
      <c r="S66219" s="65"/>
      <c r="T66219" s="132"/>
      <c r="U66219" s="133"/>
      <c r="Y66219" s="65"/>
      <c r="Z66219" s="65"/>
    </row>
    <row r="66220" spans="1:26" ht="23.25" customHeight="1">
      <c r="A66220" s="66"/>
      <c r="H66220" s="61"/>
      <c r="I66220" s="61"/>
      <c r="J66220" s="61"/>
      <c r="K66220" s="62"/>
      <c r="S66220" s="65"/>
      <c r="T66220" s="132"/>
      <c r="U66220" s="133"/>
      <c r="Y66220" s="65"/>
      <c r="Z66220" s="65"/>
    </row>
    <row r="66221" spans="1:26" ht="23.25" customHeight="1">
      <c r="A66221" s="66"/>
      <c r="C66221" s="54"/>
      <c r="D66221" s="55"/>
      <c r="E66221" s="55"/>
      <c r="F66221" s="55"/>
      <c r="G66221" s="56"/>
      <c r="H66221" s="57"/>
      <c r="I66221" s="57"/>
      <c r="J66221" s="57"/>
      <c r="K66221" s="58"/>
      <c r="S66221" s="65"/>
      <c r="T66221" s="132"/>
      <c r="U66221" s="133"/>
      <c r="Y66221" s="65"/>
      <c r="Z66221" s="65"/>
    </row>
    <row r="66222" spans="1:26" ht="23.25" customHeight="1">
      <c r="A66222" s="66"/>
      <c r="H66222" s="61"/>
      <c r="I66222" s="61"/>
      <c r="J66222" s="61"/>
      <c r="K66222" s="62"/>
      <c r="S66222" s="65"/>
      <c r="T66222" s="132"/>
      <c r="U66222" s="133"/>
      <c r="Y66222" s="65"/>
      <c r="Z66222" s="65"/>
    </row>
    <row r="66223" spans="1:26" ht="23.25" customHeight="1">
      <c r="A66223" s="66"/>
      <c r="C66223" s="54"/>
      <c r="D66223" s="55"/>
      <c r="E66223" s="55"/>
      <c r="F66223" s="55"/>
      <c r="G66223" s="56"/>
      <c r="H66223" s="57"/>
      <c r="I66223" s="57"/>
      <c r="J66223" s="57"/>
      <c r="K66223" s="58"/>
      <c r="S66223" s="65"/>
      <c r="T66223" s="132"/>
      <c r="U66223" s="133"/>
      <c r="Y66223" s="65"/>
      <c r="Z66223" s="65"/>
    </row>
    <row r="66224" spans="1:26" ht="23.25" customHeight="1">
      <c r="A66224" s="66"/>
      <c r="H66224" s="61"/>
      <c r="I66224" s="61"/>
      <c r="J66224" s="61"/>
      <c r="K66224" s="62"/>
      <c r="S66224" s="65"/>
      <c r="T66224" s="132"/>
      <c r="U66224" s="133"/>
      <c r="Y66224" s="65"/>
      <c r="Z66224" s="65"/>
    </row>
    <row r="66225" spans="1:26" ht="23.25" customHeight="1">
      <c r="A66225" s="66"/>
      <c r="C66225" s="54"/>
      <c r="D66225" s="55"/>
      <c r="E66225" s="55"/>
      <c r="F66225" s="55"/>
      <c r="G66225" s="56"/>
      <c r="H66225" s="57"/>
      <c r="I66225" s="57"/>
      <c r="J66225" s="57"/>
      <c r="K66225" s="58"/>
      <c r="S66225" s="65"/>
      <c r="T66225" s="132"/>
      <c r="U66225" s="133"/>
      <c r="Y66225" s="65"/>
      <c r="Z66225" s="65"/>
    </row>
    <row r="66226" spans="1:26" ht="23.25" customHeight="1">
      <c r="A66226" s="66"/>
      <c r="H66226" s="61"/>
      <c r="I66226" s="61"/>
      <c r="J66226" s="61"/>
      <c r="K66226" s="62"/>
      <c r="S66226" s="65"/>
      <c r="T66226" s="132"/>
      <c r="U66226" s="133"/>
      <c r="Y66226" s="65"/>
      <c r="Z66226" s="65"/>
    </row>
    <row r="66227" spans="1:26" ht="23.25" customHeight="1">
      <c r="A66227" s="66"/>
      <c r="C66227" s="54"/>
      <c r="D66227" s="55"/>
      <c r="E66227" s="55"/>
      <c r="F66227" s="55"/>
      <c r="G66227" s="56"/>
      <c r="H66227" s="57"/>
      <c r="I66227" s="57"/>
      <c r="J66227" s="57"/>
      <c r="K66227" s="58"/>
      <c r="S66227" s="65"/>
      <c r="T66227" s="132"/>
      <c r="U66227" s="133"/>
      <c r="Y66227" s="65"/>
      <c r="Z66227" s="65"/>
    </row>
    <row r="66228" spans="1:26" ht="23.25" customHeight="1">
      <c r="A66228" s="66"/>
      <c r="H66228" s="61"/>
      <c r="I66228" s="61"/>
      <c r="J66228" s="61"/>
      <c r="K66228" s="62"/>
      <c r="S66228" s="65"/>
      <c r="T66228" s="132"/>
      <c r="U66228" s="133"/>
      <c r="Y66228" s="65"/>
      <c r="Z66228" s="65"/>
    </row>
    <row r="66229" spans="1:26" ht="23.25" customHeight="1">
      <c r="A66229" s="66"/>
      <c r="C66229" s="54"/>
      <c r="D66229" s="55"/>
      <c r="E66229" s="55"/>
      <c r="F66229" s="55"/>
      <c r="G66229" s="56"/>
      <c r="H66229" s="57"/>
      <c r="I66229" s="57"/>
      <c r="J66229" s="57"/>
      <c r="K66229" s="58"/>
      <c r="S66229" s="65"/>
      <c r="T66229" s="132"/>
      <c r="U66229" s="133"/>
      <c r="Y66229" s="65"/>
      <c r="Z66229" s="65"/>
    </row>
    <row r="66230" spans="1:26" ht="23.25" customHeight="1">
      <c r="A66230" s="66"/>
      <c r="H66230" s="61"/>
      <c r="I66230" s="61"/>
      <c r="J66230" s="61"/>
      <c r="K66230" s="62"/>
      <c r="S66230" s="65"/>
      <c r="T66230" s="132"/>
      <c r="U66230" s="133"/>
      <c r="Y66230" s="65"/>
      <c r="Z66230" s="65"/>
    </row>
    <row r="66231" spans="1:26" ht="23.25" customHeight="1">
      <c r="A66231" s="66"/>
      <c r="C66231" s="54"/>
      <c r="D66231" s="55"/>
      <c r="E66231" s="55"/>
      <c r="F66231" s="55"/>
      <c r="G66231" s="56"/>
      <c r="H66231" s="57"/>
      <c r="I66231" s="57"/>
      <c r="J66231" s="57"/>
      <c r="K66231" s="58"/>
      <c r="S66231" s="65"/>
      <c r="T66231" s="132"/>
      <c r="U66231" s="133"/>
      <c r="Y66231" s="65"/>
      <c r="Z66231" s="65"/>
    </row>
    <row r="66232" spans="1:26" ht="23.25" customHeight="1">
      <c r="A66232" s="66"/>
      <c r="H66232" s="61"/>
      <c r="I66232" s="61"/>
      <c r="J66232" s="61"/>
      <c r="K66232" s="62"/>
      <c r="S66232" s="65"/>
      <c r="T66232" s="132"/>
      <c r="U66232" s="133"/>
      <c r="Y66232" s="65"/>
      <c r="Z66232" s="65"/>
    </row>
    <row r="66233" spans="1:26" ht="23.25" customHeight="1">
      <c r="A66233" s="66"/>
      <c r="C66233" s="54"/>
      <c r="D66233" s="55"/>
      <c r="E66233" s="55"/>
      <c r="F66233" s="55"/>
      <c r="G66233" s="56"/>
      <c r="H66233" s="57"/>
      <c r="I66233" s="57"/>
      <c r="J66233" s="57"/>
      <c r="K66233" s="58"/>
      <c r="S66233" s="65"/>
      <c r="T66233" s="132"/>
      <c r="U66233" s="133"/>
      <c r="Y66233" s="65"/>
      <c r="Z66233" s="65"/>
    </row>
    <row r="66234" spans="1:26" ht="23.25" customHeight="1">
      <c r="A66234" s="66"/>
      <c r="H66234" s="61"/>
      <c r="I66234" s="61"/>
      <c r="J66234" s="61"/>
      <c r="K66234" s="62"/>
      <c r="S66234" s="65"/>
      <c r="T66234" s="132"/>
      <c r="U66234" s="133"/>
      <c r="Y66234" s="65"/>
      <c r="Z66234" s="65"/>
    </row>
    <row r="66235" spans="1:26" ht="23.25" customHeight="1">
      <c r="A66235" s="66"/>
      <c r="C66235" s="54"/>
      <c r="D66235" s="55"/>
      <c r="E66235" s="55"/>
      <c r="F66235" s="55"/>
      <c r="G66235" s="56"/>
      <c r="H66235" s="57"/>
      <c r="I66235" s="57"/>
      <c r="J66235" s="57"/>
      <c r="K66235" s="58"/>
      <c r="S66235" s="65"/>
      <c r="T66235" s="132"/>
      <c r="U66235" s="133"/>
      <c r="Y66235" s="65"/>
      <c r="Z66235" s="65"/>
    </row>
    <row r="66236" spans="1:26" ht="23.25" customHeight="1">
      <c r="A66236" s="66"/>
      <c r="H66236" s="61"/>
      <c r="I66236" s="61"/>
      <c r="J66236" s="61"/>
      <c r="K66236" s="62"/>
      <c r="S66236" s="65"/>
      <c r="T66236" s="132"/>
      <c r="U66236" s="133"/>
      <c r="Y66236" s="65"/>
      <c r="Z66236" s="65"/>
    </row>
    <row r="66237" spans="1:26" ht="23.25" customHeight="1">
      <c r="A66237" s="66"/>
      <c r="C66237" s="54"/>
      <c r="D66237" s="55"/>
      <c r="E66237" s="55"/>
      <c r="F66237" s="55"/>
      <c r="G66237" s="56"/>
      <c r="H66237" s="57"/>
      <c r="I66237" s="57"/>
      <c r="J66237" s="57"/>
      <c r="K66237" s="58"/>
      <c r="S66237" s="65"/>
      <c r="T66237" s="132"/>
      <c r="U66237" s="133"/>
      <c r="Y66237" s="65"/>
      <c r="Z66237" s="65"/>
    </row>
    <row r="66238" spans="1:26" ht="23.25" customHeight="1">
      <c r="A66238" s="66"/>
      <c r="H66238" s="61"/>
      <c r="I66238" s="61"/>
      <c r="J66238" s="61"/>
      <c r="K66238" s="62"/>
      <c r="S66238" s="65"/>
      <c r="T66238" s="132"/>
      <c r="U66238" s="133"/>
      <c r="Y66238" s="65"/>
      <c r="Z66238" s="65"/>
    </row>
    <row r="66239" spans="1:26" ht="23.25" customHeight="1">
      <c r="A66239" s="66"/>
      <c r="C66239" s="54"/>
      <c r="D66239" s="55"/>
      <c r="E66239" s="55"/>
      <c r="F66239" s="55"/>
      <c r="G66239" s="56"/>
      <c r="H66239" s="57"/>
      <c r="I66239" s="57"/>
      <c r="J66239" s="57"/>
      <c r="K66239" s="58"/>
      <c r="S66239" s="65"/>
      <c r="T66239" s="132"/>
      <c r="U66239" s="133"/>
      <c r="Y66239" s="65"/>
      <c r="Z66239" s="65"/>
    </row>
    <row r="66240" spans="1:26" ht="23.25" customHeight="1">
      <c r="A66240" s="66"/>
      <c r="H66240" s="61"/>
      <c r="I66240" s="61"/>
      <c r="J66240" s="61"/>
      <c r="K66240" s="62"/>
      <c r="S66240" s="65"/>
      <c r="T66240" s="132"/>
      <c r="U66240" s="133"/>
      <c r="Y66240" s="65"/>
      <c r="Z66240" s="65"/>
    </row>
    <row r="66241" spans="1:26" ht="23.25" customHeight="1">
      <c r="A66241" s="66"/>
      <c r="C66241" s="54"/>
      <c r="D66241" s="55"/>
      <c r="E66241" s="55"/>
      <c r="F66241" s="55"/>
      <c r="G66241" s="56"/>
      <c r="H66241" s="57"/>
      <c r="I66241" s="57"/>
      <c r="J66241" s="57"/>
      <c r="K66241" s="58"/>
      <c r="S66241" s="65"/>
      <c r="T66241" s="132"/>
      <c r="U66241" s="133"/>
      <c r="Y66241" s="65"/>
      <c r="Z66241" s="65"/>
    </row>
    <row r="66242" spans="1:26" ht="23.25" customHeight="1">
      <c r="A66242" s="66"/>
      <c r="H66242" s="61"/>
      <c r="I66242" s="61"/>
      <c r="J66242" s="61"/>
      <c r="K66242" s="62"/>
      <c r="S66242" s="65"/>
      <c r="T66242" s="132"/>
      <c r="U66242" s="133"/>
      <c r="Y66242" s="65"/>
      <c r="Z66242" s="65"/>
    </row>
    <row r="66243" spans="1:26" ht="23.25" customHeight="1">
      <c r="A66243" s="66"/>
      <c r="C66243" s="54"/>
      <c r="D66243" s="55"/>
      <c r="E66243" s="55"/>
      <c r="F66243" s="55"/>
      <c r="G66243" s="56"/>
      <c r="H66243" s="57"/>
      <c r="I66243" s="57"/>
      <c r="J66243" s="57"/>
      <c r="K66243" s="58"/>
      <c r="S66243" s="65"/>
      <c r="T66243" s="132"/>
      <c r="U66243" s="133"/>
      <c r="Y66243" s="65"/>
      <c r="Z66243" s="65"/>
    </row>
    <row r="66244" spans="1:26" ht="23.25" customHeight="1">
      <c r="A66244" s="66"/>
      <c r="H66244" s="61"/>
      <c r="I66244" s="61"/>
      <c r="J66244" s="61"/>
      <c r="K66244" s="62"/>
      <c r="S66244" s="65"/>
      <c r="T66244" s="132"/>
      <c r="U66244" s="133"/>
      <c r="Y66244" s="65"/>
      <c r="Z66244" s="65"/>
    </row>
    <row r="66245" spans="1:26" ht="23.25" customHeight="1">
      <c r="A66245" s="66"/>
      <c r="C66245" s="54"/>
      <c r="D66245" s="55"/>
      <c r="E66245" s="55"/>
      <c r="F66245" s="55"/>
      <c r="G66245" s="56"/>
      <c r="H66245" s="57"/>
      <c r="I66245" s="57"/>
      <c r="J66245" s="57"/>
      <c r="K66245" s="58"/>
      <c r="S66245" s="65"/>
      <c r="T66245" s="132"/>
      <c r="U66245" s="133"/>
      <c r="Y66245" s="65"/>
      <c r="Z66245" s="65"/>
    </row>
    <row r="66246" spans="1:26" ht="23.25" customHeight="1">
      <c r="A66246" s="66"/>
      <c r="H66246" s="61"/>
      <c r="I66246" s="61"/>
      <c r="J66246" s="61"/>
      <c r="K66246" s="62"/>
      <c r="S66246" s="65"/>
      <c r="T66246" s="132"/>
      <c r="U66246" s="133"/>
      <c r="Y66246" s="65"/>
      <c r="Z66246" s="65"/>
    </row>
    <row r="66247" spans="1:26" ht="23.25" customHeight="1">
      <c r="A66247" s="66"/>
      <c r="C66247" s="54"/>
      <c r="D66247" s="55"/>
      <c r="E66247" s="55"/>
      <c r="F66247" s="55"/>
      <c r="G66247" s="56"/>
      <c r="H66247" s="57"/>
      <c r="I66247" s="57"/>
      <c r="J66247" s="57"/>
      <c r="K66247" s="58"/>
      <c r="S66247" s="65"/>
      <c r="T66247" s="132"/>
      <c r="U66247" s="133"/>
      <c r="Y66247" s="65"/>
      <c r="Z66247" s="65"/>
    </row>
    <row r="66248" spans="1:26" ht="23.25" customHeight="1">
      <c r="A66248" s="66"/>
      <c r="H66248" s="61"/>
      <c r="I66248" s="61"/>
      <c r="J66248" s="61"/>
      <c r="K66248" s="62"/>
      <c r="S66248" s="65"/>
      <c r="T66248" s="132"/>
      <c r="U66248" s="133"/>
      <c r="Y66248" s="65"/>
      <c r="Z66248" s="65"/>
    </row>
    <row r="66249" spans="1:26" ht="23.25" customHeight="1">
      <c r="A66249" s="66"/>
      <c r="C66249" s="54"/>
      <c r="D66249" s="55"/>
      <c r="E66249" s="55"/>
      <c r="F66249" s="55"/>
      <c r="G66249" s="56"/>
      <c r="H66249" s="57"/>
      <c r="I66249" s="57"/>
      <c r="J66249" s="57"/>
      <c r="K66249" s="58"/>
      <c r="S66249" s="65"/>
      <c r="T66249" s="132"/>
      <c r="U66249" s="133"/>
      <c r="Y66249" s="65"/>
      <c r="Z66249" s="65"/>
    </row>
    <row r="66250" spans="1:26" ht="23.25" customHeight="1">
      <c r="A66250" s="66"/>
      <c r="H66250" s="61"/>
      <c r="I66250" s="61"/>
      <c r="J66250" s="61"/>
      <c r="K66250" s="62"/>
      <c r="S66250" s="65"/>
      <c r="T66250" s="132"/>
      <c r="U66250" s="133"/>
      <c r="Y66250" s="65"/>
      <c r="Z66250" s="65"/>
    </row>
    <row r="66251" spans="1:26" ht="23.25" customHeight="1">
      <c r="A66251" s="66"/>
      <c r="C66251" s="54"/>
      <c r="D66251" s="55"/>
      <c r="E66251" s="55"/>
      <c r="F66251" s="55"/>
      <c r="G66251" s="56"/>
      <c r="H66251" s="57"/>
      <c r="I66251" s="57"/>
      <c r="J66251" s="57"/>
      <c r="K66251" s="58"/>
      <c r="S66251" s="65"/>
      <c r="T66251" s="132"/>
      <c r="U66251" s="133"/>
      <c r="Y66251" s="65"/>
      <c r="Z66251" s="65"/>
    </row>
    <row r="66252" spans="1:26" ht="23.25" customHeight="1">
      <c r="A66252" s="66"/>
      <c r="H66252" s="61"/>
      <c r="I66252" s="61"/>
      <c r="J66252" s="61"/>
      <c r="K66252" s="62"/>
      <c r="S66252" s="65"/>
      <c r="T66252" s="132"/>
      <c r="U66252" s="133"/>
      <c r="Y66252" s="65"/>
      <c r="Z66252" s="65"/>
    </row>
    <row r="66253" spans="1:26" ht="23.25" customHeight="1">
      <c r="A66253" s="66"/>
      <c r="C66253" s="54"/>
      <c r="D66253" s="55"/>
      <c r="E66253" s="55"/>
      <c r="F66253" s="55"/>
      <c r="G66253" s="56"/>
      <c r="H66253" s="57"/>
      <c r="I66253" s="57"/>
      <c r="J66253" s="57"/>
      <c r="K66253" s="58"/>
      <c r="S66253" s="65"/>
      <c r="T66253" s="132"/>
      <c r="U66253" s="133"/>
      <c r="Y66253" s="65"/>
      <c r="Z66253" s="65"/>
    </row>
    <row r="66254" spans="1:26" ht="23.25" customHeight="1">
      <c r="A66254" s="66"/>
      <c r="H66254" s="61"/>
      <c r="I66254" s="61"/>
      <c r="J66254" s="61"/>
      <c r="K66254" s="62"/>
      <c r="S66254" s="65"/>
      <c r="T66254" s="132"/>
      <c r="U66254" s="133"/>
      <c r="Y66254" s="65"/>
      <c r="Z66254" s="65"/>
    </row>
    <row r="66255" spans="1:26" ht="23.25" customHeight="1">
      <c r="A66255" s="66"/>
      <c r="C66255" s="54"/>
      <c r="D66255" s="55"/>
      <c r="E66255" s="55"/>
      <c r="F66255" s="55"/>
      <c r="G66255" s="56"/>
      <c r="H66255" s="57"/>
      <c r="I66255" s="57"/>
      <c r="J66255" s="57"/>
      <c r="K66255" s="58"/>
      <c r="S66255" s="65"/>
      <c r="T66255" s="132"/>
      <c r="U66255" s="133"/>
      <c r="Y66255" s="65"/>
      <c r="Z66255" s="65"/>
    </row>
    <row r="66256" spans="1:26" ht="23.25" customHeight="1">
      <c r="A66256" s="66"/>
      <c r="H66256" s="61"/>
      <c r="I66256" s="61"/>
      <c r="J66256" s="61"/>
      <c r="K66256" s="62"/>
      <c r="S66256" s="65"/>
      <c r="T66256" s="132"/>
      <c r="U66256" s="133"/>
      <c r="Y66256" s="65"/>
      <c r="Z66256" s="65"/>
    </row>
    <row r="66257" spans="1:26" ht="23.25" customHeight="1">
      <c r="A66257" s="66"/>
      <c r="C66257" s="54"/>
      <c r="D66257" s="55"/>
      <c r="E66257" s="55"/>
      <c r="F66257" s="55"/>
      <c r="G66257" s="56"/>
      <c r="H66257" s="57"/>
      <c r="I66257" s="57"/>
      <c r="J66257" s="57"/>
      <c r="K66257" s="58"/>
      <c r="S66257" s="65"/>
      <c r="T66257" s="132"/>
      <c r="U66257" s="133"/>
      <c r="Y66257" s="65"/>
      <c r="Z66257" s="65"/>
    </row>
    <row r="66258" spans="1:26" ht="23.25" customHeight="1">
      <c r="A66258" s="66"/>
      <c r="H66258" s="61"/>
      <c r="I66258" s="61"/>
      <c r="J66258" s="61"/>
      <c r="K66258" s="62"/>
      <c r="S66258" s="65"/>
      <c r="T66258" s="132"/>
      <c r="U66258" s="133"/>
      <c r="Y66258" s="65"/>
      <c r="Z66258" s="65"/>
    </row>
    <row r="66259" spans="1:26" ht="23.25" customHeight="1">
      <c r="A66259" s="66"/>
      <c r="C66259" s="54"/>
      <c r="D66259" s="55"/>
      <c r="E66259" s="55"/>
      <c r="F66259" s="55"/>
      <c r="G66259" s="56"/>
      <c r="H66259" s="57"/>
      <c r="I66259" s="57"/>
      <c r="J66259" s="57"/>
      <c r="K66259" s="58"/>
      <c r="S66259" s="65"/>
      <c r="T66259" s="132"/>
      <c r="U66259" s="133"/>
      <c r="Y66259" s="65"/>
      <c r="Z66259" s="65"/>
    </row>
    <row r="66260" spans="1:26" ht="23.25" customHeight="1">
      <c r="A66260" s="66"/>
      <c r="H66260" s="61"/>
      <c r="I66260" s="61"/>
      <c r="J66260" s="61"/>
      <c r="K66260" s="62"/>
      <c r="S66260" s="65"/>
      <c r="T66260" s="132"/>
      <c r="U66260" s="133"/>
      <c r="Y66260" s="65"/>
      <c r="Z66260" s="65"/>
    </row>
    <row r="66261" spans="1:26" ht="23.25" customHeight="1">
      <c r="A66261" s="66"/>
      <c r="C66261" s="54"/>
      <c r="D66261" s="55"/>
      <c r="E66261" s="55"/>
      <c r="F66261" s="55"/>
      <c r="G66261" s="56"/>
      <c r="H66261" s="57"/>
      <c r="I66261" s="57"/>
      <c r="J66261" s="57"/>
      <c r="K66261" s="58"/>
      <c r="S66261" s="65"/>
      <c r="T66261" s="132"/>
      <c r="U66261" s="133"/>
      <c r="Y66261" s="65"/>
      <c r="Z66261" s="65"/>
    </row>
    <row r="66262" spans="1:26" ht="23.25" customHeight="1">
      <c r="A66262" s="66"/>
      <c r="H66262" s="61"/>
      <c r="I66262" s="61"/>
      <c r="J66262" s="61"/>
      <c r="K66262" s="62"/>
      <c r="S66262" s="65"/>
      <c r="T66262" s="132"/>
      <c r="U66262" s="133"/>
      <c r="Y66262" s="65"/>
      <c r="Z66262" s="65"/>
    </row>
    <row r="66263" spans="1:26" ht="23.25" customHeight="1">
      <c r="A66263" s="66"/>
      <c r="C66263" s="54"/>
      <c r="D66263" s="55"/>
      <c r="E66263" s="55"/>
      <c r="F66263" s="55"/>
      <c r="G66263" s="56"/>
      <c r="H66263" s="57"/>
      <c r="I66263" s="57"/>
      <c r="J66263" s="57"/>
      <c r="K66263" s="58"/>
      <c r="S66263" s="65"/>
      <c r="T66263" s="132"/>
      <c r="U66263" s="133"/>
      <c r="Y66263" s="65"/>
      <c r="Z66263" s="65"/>
    </row>
    <row r="66264" spans="1:26" ht="23.25" customHeight="1">
      <c r="A66264" s="66"/>
      <c r="H66264" s="61"/>
      <c r="I66264" s="61"/>
      <c r="J66264" s="61"/>
      <c r="K66264" s="62"/>
      <c r="S66264" s="65"/>
      <c r="T66264" s="132"/>
      <c r="U66264" s="133"/>
      <c r="Y66264" s="65"/>
      <c r="Z66264" s="65"/>
    </row>
    <row r="66265" spans="1:26" ht="23.25" customHeight="1">
      <c r="A66265" s="66"/>
      <c r="C66265" s="54"/>
      <c r="D66265" s="55"/>
      <c r="E66265" s="55"/>
      <c r="F66265" s="55"/>
      <c r="G66265" s="56"/>
      <c r="H66265" s="57"/>
      <c r="I66265" s="57"/>
      <c r="J66265" s="57"/>
      <c r="K66265" s="58"/>
      <c r="S66265" s="65"/>
      <c r="T66265" s="132"/>
      <c r="U66265" s="133"/>
      <c r="Y66265" s="65"/>
      <c r="Z66265" s="65"/>
    </row>
    <row r="66266" spans="1:26" ht="23.25" customHeight="1">
      <c r="A66266" s="66"/>
      <c r="H66266" s="61"/>
      <c r="I66266" s="61"/>
      <c r="J66266" s="61"/>
      <c r="K66266" s="62"/>
      <c r="S66266" s="65"/>
      <c r="T66266" s="132"/>
      <c r="U66266" s="133"/>
      <c r="Y66266" s="65"/>
      <c r="Z66266" s="65"/>
    </row>
    <row r="66267" spans="1:26" ht="23.25" customHeight="1">
      <c r="A66267" s="66"/>
      <c r="C66267" s="54"/>
      <c r="D66267" s="55"/>
      <c r="E66267" s="55"/>
      <c r="F66267" s="55"/>
      <c r="G66267" s="56"/>
      <c r="H66267" s="57"/>
      <c r="I66267" s="57"/>
      <c r="J66267" s="57"/>
      <c r="K66267" s="58"/>
      <c r="S66267" s="65"/>
      <c r="T66267" s="132"/>
      <c r="U66267" s="133"/>
      <c r="Y66267" s="65"/>
      <c r="Z66267" s="65"/>
    </row>
    <row r="66268" spans="1:26" ht="23.25" customHeight="1">
      <c r="A66268" s="66"/>
      <c r="H66268" s="61"/>
      <c r="I66268" s="61"/>
      <c r="J66268" s="61"/>
      <c r="K66268" s="62"/>
      <c r="S66268" s="65"/>
      <c r="T66268" s="132"/>
      <c r="U66268" s="133"/>
      <c r="Y66268" s="65"/>
      <c r="Z66268" s="65"/>
    </row>
    <row r="66269" spans="1:26" ht="23.25" customHeight="1">
      <c r="A66269" s="66"/>
      <c r="C66269" s="54"/>
      <c r="D66269" s="55"/>
      <c r="E66269" s="55"/>
      <c r="F66269" s="55"/>
      <c r="G66269" s="56"/>
      <c r="H66269" s="57"/>
      <c r="I66269" s="57"/>
      <c r="J66269" s="57"/>
      <c r="K66269" s="58"/>
      <c r="S66269" s="65"/>
      <c r="T66269" s="132"/>
      <c r="U66269" s="133"/>
      <c r="Y66269" s="65"/>
      <c r="Z66269" s="65"/>
    </row>
    <row r="66270" spans="1:26" ht="23.25" customHeight="1">
      <c r="A66270" s="66"/>
      <c r="H66270" s="61"/>
      <c r="I66270" s="61"/>
      <c r="J66270" s="61"/>
      <c r="K66270" s="62"/>
      <c r="S66270" s="65"/>
      <c r="T66270" s="132"/>
      <c r="U66270" s="133"/>
      <c r="Y66270" s="65"/>
      <c r="Z66270" s="65"/>
    </row>
    <row r="66271" spans="1:26" ht="23.25" customHeight="1">
      <c r="A66271" s="66"/>
      <c r="C66271" s="54"/>
      <c r="D66271" s="55"/>
      <c r="E66271" s="55"/>
      <c r="F66271" s="55"/>
      <c r="G66271" s="56"/>
      <c r="H66271" s="57"/>
      <c r="I66271" s="57"/>
      <c r="J66271" s="57"/>
      <c r="K66271" s="58"/>
      <c r="S66271" s="65"/>
      <c r="T66271" s="132"/>
      <c r="U66271" s="133"/>
      <c r="Y66271" s="65"/>
      <c r="Z66271" s="65"/>
    </row>
    <row r="66272" spans="1:26" ht="23.25" customHeight="1">
      <c r="A66272" s="66"/>
      <c r="H66272" s="61"/>
      <c r="I66272" s="61"/>
      <c r="J66272" s="61"/>
      <c r="K66272" s="62"/>
      <c r="S66272" s="65"/>
      <c r="T66272" s="132"/>
      <c r="U66272" s="133"/>
      <c r="Y66272" s="65"/>
      <c r="Z66272" s="65"/>
    </row>
    <row r="66273" spans="1:26" ht="23.25" customHeight="1">
      <c r="A66273" s="66"/>
      <c r="C66273" s="54"/>
      <c r="D66273" s="55"/>
      <c r="E66273" s="55"/>
      <c r="F66273" s="55"/>
      <c r="G66273" s="56"/>
      <c r="H66273" s="57"/>
      <c r="I66273" s="57"/>
      <c r="J66273" s="57"/>
      <c r="K66273" s="58"/>
      <c r="S66273" s="65"/>
      <c r="T66273" s="132"/>
      <c r="U66273" s="133"/>
      <c r="Y66273" s="65"/>
      <c r="Z66273" s="65"/>
    </row>
    <row r="66274" spans="1:26" ht="23.25" customHeight="1">
      <c r="A66274" s="66"/>
      <c r="H66274" s="61"/>
      <c r="I66274" s="61"/>
      <c r="J66274" s="61"/>
      <c r="K66274" s="62"/>
      <c r="S66274" s="65"/>
      <c r="T66274" s="132"/>
      <c r="U66274" s="133"/>
      <c r="Y66274" s="65"/>
      <c r="Z66274" s="65"/>
    </row>
    <row r="66275" spans="1:26" ht="23.25" customHeight="1">
      <c r="A66275" s="66"/>
      <c r="C66275" s="54"/>
      <c r="D66275" s="55"/>
      <c r="E66275" s="55"/>
      <c r="F66275" s="55"/>
      <c r="G66275" s="56"/>
      <c r="H66275" s="57"/>
      <c r="I66275" s="57"/>
      <c r="J66275" s="57"/>
      <c r="K66275" s="58"/>
      <c r="S66275" s="65"/>
      <c r="T66275" s="132"/>
      <c r="U66275" s="133"/>
      <c r="Y66275" s="65"/>
      <c r="Z66275" s="65"/>
    </row>
    <row r="66276" spans="1:26" ht="23.25" customHeight="1">
      <c r="A66276" s="66"/>
      <c r="H66276" s="61"/>
      <c r="I66276" s="61"/>
      <c r="J66276" s="61"/>
      <c r="K66276" s="62"/>
      <c r="S66276" s="65"/>
      <c r="T66276" s="132"/>
      <c r="U66276" s="133"/>
      <c r="Y66276" s="65"/>
      <c r="Z66276" s="65"/>
    </row>
    <row r="66277" spans="1:26" ht="23.25" customHeight="1">
      <c r="A66277" s="66"/>
      <c r="C66277" s="54"/>
      <c r="D66277" s="55"/>
      <c r="E66277" s="55"/>
      <c r="F66277" s="55"/>
      <c r="G66277" s="56"/>
      <c r="H66277" s="57"/>
      <c r="I66277" s="57"/>
      <c r="J66277" s="57"/>
      <c r="K66277" s="58"/>
      <c r="S66277" s="65"/>
      <c r="T66277" s="132"/>
      <c r="U66277" s="133"/>
      <c r="Y66277" s="65"/>
      <c r="Z66277" s="65"/>
    </row>
    <row r="66278" spans="1:26" ht="23.25" customHeight="1">
      <c r="A66278" s="66"/>
      <c r="H66278" s="61"/>
      <c r="I66278" s="61"/>
      <c r="J66278" s="61"/>
      <c r="K66278" s="62"/>
      <c r="S66278" s="65"/>
      <c r="T66278" s="132"/>
      <c r="U66278" s="133"/>
      <c r="Y66278" s="65"/>
      <c r="Z66278" s="65"/>
    </row>
    <row r="66279" spans="1:26" ht="23.25" customHeight="1">
      <c r="A66279" s="66"/>
      <c r="C66279" s="54"/>
      <c r="D66279" s="55"/>
      <c r="E66279" s="55"/>
      <c r="F66279" s="55"/>
      <c r="G66279" s="56"/>
      <c r="H66279" s="57"/>
      <c r="I66279" s="57"/>
      <c r="J66279" s="57"/>
      <c r="K66279" s="58"/>
      <c r="S66279" s="65"/>
      <c r="T66279" s="132"/>
      <c r="U66279" s="133"/>
      <c r="Y66279" s="65"/>
      <c r="Z66279" s="65"/>
    </row>
    <row r="66280" spans="1:26" ht="23.25" customHeight="1">
      <c r="A66280" s="66"/>
      <c r="H66280" s="61"/>
      <c r="I66280" s="61"/>
      <c r="J66280" s="61"/>
      <c r="K66280" s="62"/>
      <c r="S66280" s="65"/>
      <c r="T66280" s="132"/>
      <c r="U66280" s="133"/>
      <c r="Y66280" s="65"/>
      <c r="Z66280" s="65"/>
    </row>
    <row r="66281" spans="1:26" ht="23.25" customHeight="1">
      <c r="A66281" s="66"/>
      <c r="C66281" s="54"/>
      <c r="D66281" s="55"/>
      <c r="E66281" s="55"/>
      <c r="F66281" s="55"/>
      <c r="G66281" s="56"/>
      <c r="H66281" s="57"/>
      <c r="I66281" s="57"/>
      <c r="J66281" s="57"/>
      <c r="K66281" s="58"/>
      <c r="S66281" s="65"/>
      <c r="T66281" s="132"/>
      <c r="U66281" s="133"/>
      <c r="Y66281" s="65"/>
      <c r="Z66281" s="65"/>
    </row>
    <row r="66282" spans="1:26" ht="23.25" customHeight="1">
      <c r="A66282" s="66"/>
      <c r="H66282" s="61"/>
      <c r="I66282" s="61"/>
      <c r="J66282" s="61"/>
      <c r="K66282" s="62"/>
      <c r="S66282" s="65"/>
      <c r="T66282" s="132"/>
      <c r="U66282" s="133"/>
      <c r="Y66282" s="65"/>
      <c r="Z66282" s="65"/>
    </row>
    <row r="66283" spans="1:26" ht="23.25" customHeight="1">
      <c r="A66283" s="66"/>
      <c r="C66283" s="54"/>
      <c r="D66283" s="55"/>
      <c r="E66283" s="55"/>
      <c r="F66283" s="55"/>
      <c r="G66283" s="56"/>
      <c r="H66283" s="57"/>
      <c r="I66283" s="57"/>
      <c r="J66283" s="57"/>
      <c r="K66283" s="58"/>
      <c r="S66283" s="65"/>
      <c r="T66283" s="132"/>
      <c r="U66283" s="133"/>
      <c r="Y66283" s="65"/>
      <c r="Z66283" s="65"/>
    </row>
    <row r="66284" spans="1:26" ht="23.25" customHeight="1">
      <c r="A66284" s="66"/>
      <c r="H66284" s="61"/>
      <c r="I66284" s="61"/>
      <c r="J66284" s="61"/>
      <c r="K66284" s="62"/>
      <c r="S66284" s="65"/>
      <c r="T66284" s="132"/>
      <c r="U66284" s="133"/>
      <c r="Y66284" s="65"/>
      <c r="Z66284" s="65"/>
    </row>
    <row r="66285" spans="1:26" ht="23.25" customHeight="1">
      <c r="A66285" s="66"/>
      <c r="C66285" s="54"/>
      <c r="D66285" s="55"/>
      <c r="E66285" s="55"/>
      <c r="F66285" s="55"/>
      <c r="G66285" s="56"/>
      <c r="H66285" s="57"/>
      <c r="I66285" s="57"/>
      <c r="J66285" s="57"/>
      <c r="K66285" s="58"/>
      <c r="S66285" s="65"/>
      <c r="T66285" s="132"/>
      <c r="U66285" s="133"/>
      <c r="Y66285" s="65"/>
      <c r="Z66285" s="65"/>
    </row>
    <row r="66286" spans="1:26" ht="23.25" customHeight="1">
      <c r="A66286" s="66"/>
      <c r="H66286" s="61"/>
      <c r="I66286" s="61"/>
      <c r="J66286" s="61"/>
      <c r="K66286" s="62"/>
      <c r="S66286" s="65"/>
      <c r="T66286" s="132"/>
      <c r="U66286" s="133"/>
      <c r="Y66286" s="65"/>
      <c r="Z66286" s="65"/>
    </row>
    <row r="66287" spans="1:26" ht="23.25" customHeight="1">
      <c r="A66287" s="66"/>
      <c r="C66287" s="54"/>
      <c r="D66287" s="55"/>
      <c r="E66287" s="55"/>
      <c r="F66287" s="55"/>
      <c r="G66287" s="56"/>
      <c r="H66287" s="57"/>
      <c r="I66287" s="57"/>
      <c r="J66287" s="57"/>
      <c r="K66287" s="58"/>
      <c r="S66287" s="65"/>
      <c r="T66287" s="132"/>
      <c r="U66287" s="133"/>
      <c r="Y66287" s="65"/>
      <c r="Z66287" s="65"/>
    </row>
    <row r="66288" spans="1:26" ht="23.25" customHeight="1">
      <c r="A66288" s="66"/>
      <c r="H66288" s="61"/>
      <c r="I66288" s="61"/>
      <c r="J66288" s="61"/>
      <c r="K66288" s="62"/>
      <c r="S66288" s="65"/>
      <c r="T66288" s="132"/>
      <c r="U66288" s="133"/>
      <c r="Y66288" s="65"/>
      <c r="Z66288" s="65"/>
    </row>
    <row r="66289" spans="1:26" ht="23.25" customHeight="1">
      <c r="A66289" s="66"/>
      <c r="C66289" s="54"/>
      <c r="D66289" s="55"/>
      <c r="E66289" s="55"/>
      <c r="F66289" s="55"/>
      <c r="G66289" s="56"/>
      <c r="H66289" s="57"/>
      <c r="I66289" s="57"/>
      <c r="J66289" s="57"/>
      <c r="K66289" s="58"/>
      <c r="S66289" s="65"/>
      <c r="T66289" s="132"/>
      <c r="U66289" s="133"/>
      <c r="Y66289" s="65"/>
      <c r="Z66289" s="65"/>
    </row>
    <row r="66290" spans="1:26" ht="23.25" customHeight="1">
      <c r="A66290" s="66"/>
      <c r="H66290" s="61"/>
      <c r="I66290" s="61"/>
      <c r="J66290" s="61"/>
      <c r="K66290" s="62"/>
      <c r="S66290" s="65"/>
      <c r="T66290" s="132"/>
      <c r="U66290" s="133"/>
      <c r="Y66290" s="65"/>
      <c r="Z66290" s="65"/>
    </row>
    <row r="66291" spans="1:26" ht="23.25" customHeight="1">
      <c r="A66291" s="66"/>
      <c r="C66291" s="54"/>
      <c r="D66291" s="55"/>
      <c r="E66291" s="55"/>
      <c r="F66291" s="55"/>
      <c r="G66291" s="56"/>
      <c r="H66291" s="57"/>
      <c r="I66291" s="57"/>
      <c r="J66291" s="57"/>
      <c r="K66291" s="58"/>
      <c r="S66291" s="65"/>
      <c r="T66291" s="132"/>
      <c r="U66291" s="133"/>
      <c r="Y66291" s="65"/>
      <c r="Z66291" s="65"/>
    </row>
    <row r="66292" spans="1:26" ht="23.25" customHeight="1">
      <c r="A66292" s="66"/>
      <c r="H66292" s="61"/>
      <c r="I66292" s="61"/>
      <c r="J66292" s="61"/>
      <c r="K66292" s="62"/>
      <c r="S66292" s="65"/>
      <c r="T66292" s="132"/>
      <c r="U66292" s="133"/>
      <c r="Y66292" s="65"/>
      <c r="Z66292" s="65"/>
    </row>
    <row r="66293" spans="1:26" ht="23.25" customHeight="1">
      <c r="A66293" s="66"/>
      <c r="C66293" s="54"/>
      <c r="D66293" s="55"/>
      <c r="E66293" s="55"/>
      <c r="F66293" s="55"/>
      <c r="G66293" s="56"/>
      <c r="H66293" s="57"/>
      <c r="I66293" s="57"/>
      <c r="J66293" s="57"/>
      <c r="K66293" s="58"/>
      <c r="S66293" s="65"/>
      <c r="T66293" s="132"/>
      <c r="U66293" s="133"/>
      <c r="Y66293" s="65"/>
      <c r="Z66293" s="65"/>
    </row>
    <row r="66294" spans="1:26" ht="23.25" customHeight="1">
      <c r="A66294" s="66"/>
      <c r="H66294" s="61"/>
      <c r="I66294" s="61"/>
      <c r="J66294" s="61"/>
      <c r="K66294" s="62"/>
      <c r="S66294" s="65"/>
      <c r="T66294" s="132"/>
      <c r="U66294" s="133"/>
      <c r="Y66294" s="65"/>
      <c r="Z66294" s="65"/>
    </row>
    <row r="66295" spans="1:26" ht="23.25" customHeight="1">
      <c r="A66295" s="66"/>
      <c r="C66295" s="54"/>
      <c r="D66295" s="55"/>
      <c r="E66295" s="55"/>
      <c r="F66295" s="55"/>
      <c r="G66295" s="56"/>
      <c r="H66295" s="57"/>
      <c r="I66295" s="57"/>
      <c r="J66295" s="57"/>
      <c r="K66295" s="58"/>
      <c r="S66295" s="65"/>
      <c r="T66295" s="132"/>
      <c r="U66295" s="133"/>
      <c r="Y66295" s="65"/>
      <c r="Z66295" s="65"/>
    </row>
    <row r="66296" spans="1:26" ht="23.25" customHeight="1">
      <c r="A66296" s="66"/>
      <c r="H66296" s="61"/>
      <c r="I66296" s="61"/>
      <c r="J66296" s="61"/>
      <c r="K66296" s="62"/>
      <c r="S66296" s="65"/>
      <c r="T66296" s="132"/>
      <c r="U66296" s="133"/>
      <c r="Y66296" s="65"/>
      <c r="Z66296" s="65"/>
    </row>
    <row r="66297" spans="1:26" ht="23.25" customHeight="1">
      <c r="A66297" s="66"/>
      <c r="C66297" s="54"/>
      <c r="D66297" s="55"/>
      <c r="E66297" s="55"/>
      <c r="F66297" s="55"/>
      <c r="G66297" s="56"/>
      <c r="H66297" s="57"/>
      <c r="I66297" s="57"/>
      <c r="J66297" s="57"/>
      <c r="K66297" s="58"/>
      <c r="S66297" s="65"/>
      <c r="T66297" s="132"/>
      <c r="U66297" s="133"/>
      <c r="Y66297" s="65"/>
      <c r="Z66297" s="65"/>
    </row>
    <row r="66298" spans="1:26" ht="23.25" customHeight="1">
      <c r="A66298" s="66"/>
      <c r="H66298" s="61"/>
      <c r="I66298" s="61"/>
      <c r="J66298" s="61"/>
      <c r="K66298" s="62"/>
      <c r="S66298" s="65"/>
      <c r="T66298" s="132"/>
      <c r="U66298" s="133"/>
      <c r="Y66298" s="65"/>
      <c r="Z66298" s="65"/>
    </row>
    <row r="66299" spans="1:26" ht="23.25" customHeight="1">
      <c r="A66299" s="66"/>
      <c r="C66299" s="54"/>
      <c r="D66299" s="55"/>
      <c r="E66299" s="55"/>
      <c r="F66299" s="55"/>
      <c r="G66299" s="56"/>
      <c r="H66299" s="57"/>
      <c r="I66299" s="57"/>
      <c r="J66299" s="57"/>
      <c r="K66299" s="58"/>
      <c r="S66299" s="65"/>
      <c r="T66299" s="132"/>
      <c r="U66299" s="133"/>
      <c r="Y66299" s="65"/>
      <c r="Z66299" s="65"/>
    </row>
    <row r="66300" spans="1:26" ht="23.25" customHeight="1">
      <c r="A66300" s="66"/>
      <c r="H66300" s="61"/>
      <c r="I66300" s="61"/>
      <c r="J66300" s="61"/>
      <c r="K66300" s="62"/>
      <c r="S66300" s="65"/>
      <c r="T66300" s="132"/>
      <c r="U66300" s="133"/>
      <c r="Y66300" s="65"/>
      <c r="Z66300" s="65"/>
    </row>
    <row r="66301" spans="1:26" ht="23.25" customHeight="1">
      <c r="A66301" s="66"/>
      <c r="C66301" s="54"/>
      <c r="D66301" s="55"/>
      <c r="E66301" s="55"/>
      <c r="F66301" s="55"/>
      <c r="G66301" s="56"/>
      <c r="H66301" s="57"/>
      <c r="I66301" s="57"/>
      <c r="J66301" s="57"/>
      <c r="K66301" s="58"/>
      <c r="S66301" s="65"/>
      <c r="T66301" s="132"/>
      <c r="U66301" s="133"/>
      <c r="Y66301" s="65"/>
      <c r="Z66301" s="65"/>
    </row>
    <row r="66302" spans="1:26" ht="23.25" customHeight="1">
      <c r="A66302" s="66"/>
      <c r="H66302" s="61"/>
      <c r="I66302" s="61"/>
      <c r="J66302" s="61"/>
      <c r="K66302" s="62"/>
      <c r="S66302" s="65"/>
      <c r="T66302" s="132"/>
      <c r="U66302" s="133"/>
      <c r="Y66302" s="65"/>
      <c r="Z66302" s="65"/>
    </row>
    <row r="66303" spans="1:26" ht="23.25" customHeight="1">
      <c r="A66303" s="66"/>
      <c r="C66303" s="54"/>
      <c r="D66303" s="55"/>
      <c r="E66303" s="55"/>
      <c r="F66303" s="55"/>
      <c r="G66303" s="56"/>
      <c r="H66303" s="57"/>
      <c r="I66303" s="57"/>
      <c r="J66303" s="57"/>
      <c r="K66303" s="58"/>
      <c r="S66303" s="65"/>
      <c r="T66303" s="132"/>
      <c r="U66303" s="133"/>
      <c r="Y66303" s="65"/>
      <c r="Z66303" s="65"/>
    </row>
    <row r="66304" spans="1:26" ht="23.25" customHeight="1">
      <c r="A66304" s="66"/>
      <c r="H66304" s="61"/>
      <c r="I66304" s="61"/>
      <c r="J66304" s="61"/>
      <c r="K66304" s="62"/>
      <c r="S66304" s="65"/>
      <c r="T66304" s="132"/>
      <c r="U66304" s="133"/>
      <c r="Y66304" s="65"/>
      <c r="Z66304" s="65"/>
    </row>
    <row r="66305" spans="1:26" ht="23.25" customHeight="1">
      <c r="A66305" s="66"/>
      <c r="C66305" s="54"/>
      <c r="D66305" s="55"/>
      <c r="E66305" s="55"/>
      <c r="F66305" s="55"/>
      <c r="G66305" s="56"/>
      <c r="H66305" s="57"/>
      <c r="I66305" s="57"/>
      <c r="J66305" s="57"/>
      <c r="K66305" s="58"/>
      <c r="S66305" s="65"/>
      <c r="T66305" s="132"/>
      <c r="U66305" s="133"/>
      <c r="Y66305" s="65"/>
      <c r="Z66305" s="65"/>
    </row>
    <row r="66306" spans="1:26" ht="23.25" customHeight="1">
      <c r="A66306" s="66"/>
      <c r="H66306" s="61"/>
      <c r="I66306" s="61"/>
      <c r="J66306" s="61"/>
      <c r="K66306" s="62"/>
      <c r="S66306" s="65"/>
      <c r="T66306" s="132"/>
      <c r="U66306" s="133"/>
      <c r="Y66306" s="65"/>
      <c r="Z66306" s="65"/>
    </row>
    <row r="66307" spans="1:26" ht="23.25" customHeight="1">
      <c r="A66307" s="66"/>
      <c r="C66307" s="54"/>
      <c r="D66307" s="55"/>
      <c r="E66307" s="55"/>
      <c r="F66307" s="55"/>
      <c r="G66307" s="56"/>
      <c r="H66307" s="57"/>
      <c r="I66307" s="57"/>
      <c r="J66307" s="57"/>
      <c r="K66307" s="58"/>
      <c r="S66307" s="65"/>
      <c r="T66307" s="132"/>
      <c r="U66307" s="133"/>
      <c r="Y66307" s="65"/>
      <c r="Z66307" s="65"/>
    </row>
    <row r="66308" spans="1:26" ht="23.25" customHeight="1">
      <c r="A66308" s="66"/>
      <c r="H66308" s="61"/>
      <c r="I66308" s="61"/>
      <c r="J66308" s="61"/>
      <c r="K66308" s="62"/>
      <c r="S66308" s="65"/>
      <c r="T66308" s="132"/>
      <c r="U66308" s="133"/>
      <c r="Y66308" s="65"/>
      <c r="Z66308" s="65"/>
    </row>
    <row r="66309" spans="1:26" ht="23.25" customHeight="1">
      <c r="A66309" s="66"/>
      <c r="C66309" s="54"/>
      <c r="D66309" s="55"/>
      <c r="E66309" s="55"/>
      <c r="F66309" s="55"/>
      <c r="G66309" s="56"/>
      <c r="H66309" s="57"/>
      <c r="I66309" s="57"/>
      <c r="J66309" s="57"/>
      <c r="K66309" s="58"/>
      <c r="S66309" s="65"/>
      <c r="T66309" s="132"/>
      <c r="U66309" s="133"/>
      <c r="Y66309" s="65"/>
      <c r="Z66309" s="65"/>
    </row>
    <row r="66310" spans="1:26" ht="23.25" customHeight="1">
      <c r="A66310" s="66"/>
      <c r="H66310" s="61"/>
      <c r="I66310" s="61"/>
      <c r="J66310" s="61"/>
      <c r="K66310" s="62"/>
      <c r="S66310" s="65"/>
      <c r="T66310" s="132"/>
      <c r="U66310" s="133"/>
      <c r="Y66310" s="65"/>
      <c r="Z66310" s="65"/>
    </row>
    <row r="66311" spans="1:26" ht="23.25" customHeight="1">
      <c r="A66311" s="66"/>
      <c r="C66311" s="54"/>
      <c r="D66311" s="55"/>
      <c r="E66311" s="55"/>
      <c r="F66311" s="55"/>
      <c r="G66311" s="56"/>
      <c r="H66311" s="57"/>
      <c r="I66311" s="57"/>
      <c r="J66311" s="57"/>
      <c r="K66311" s="58"/>
      <c r="S66311" s="65"/>
      <c r="T66311" s="132"/>
      <c r="U66311" s="133"/>
      <c r="Y66311" s="65"/>
      <c r="Z66311" s="65"/>
    </row>
    <row r="66312" spans="1:26" ht="23.25" customHeight="1">
      <c r="A66312" s="66"/>
      <c r="H66312" s="61"/>
      <c r="I66312" s="61"/>
      <c r="J66312" s="61"/>
      <c r="K66312" s="62"/>
      <c r="S66312" s="65"/>
      <c r="T66312" s="132"/>
      <c r="U66312" s="133"/>
      <c r="Y66312" s="65"/>
      <c r="Z66312" s="65"/>
    </row>
    <row r="66313" spans="1:26" ht="23.25" customHeight="1">
      <c r="A66313" s="66"/>
      <c r="C66313" s="54"/>
      <c r="D66313" s="55"/>
      <c r="E66313" s="55"/>
      <c r="F66313" s="55"/>
      <c r="G66313" s="56"/>
      <c r="H66313" s="57"/>
      <c r="I66313" s="57"/>
      <c r="J66313" s="57"/>
      <c r="K66313" s="58"/>
      <c r="S66313" s="65"/>
      <c r="T66313" s="132"/>
      <c r="U66313" s="133"/>
      <c r="Y66313" s="65"/>
      <c r="Z66313" s="65"/>
    </row>
    <row r="66314" spans="1:26" ht="23.25" customHeight="1">
      <c r="A66314" s="66"/>
      <c r="H66314" s="61"/>
      <c r="I66314" s="61"/>
      <c r="J66314" s="61"/>
      <c r="K66314" s="62"/>
      <c r="S66314" s="65"/>
      <c r="T66314" s="132"/>
      <c r="U66314" s="133"/>
      <c r="Y66314" s="65"/>
      <c r="Z66314" s="65"/>
    </row>
    <row r="66315" spans="1:26" ht="23.25" customHeight="1">
      <c r="A66315" s="66"/>
      <c r="C66315" s="54"/>
      <c r="D66315" s="55"/>
      <c r="E66315" s="55"/>
      <c r="F66315" s="55"/>
      <c r="G66315" s="56"/>
      <c r="H66315" s="57"/>
      <c r="I66315" s="57"/>
      <c r="J66315" s="57"/>
      <c r="K66315" s="58"/>
      <c r="S66315" s="65"/>
      <c r="T66315" s="132"/>
      <c r="U66315" s="133"/>
      <c r="Y66315" s="65"/>
      <c r="Z66315" s="65"/>
    </row>
    <row r="66316" spans="1:26" ht="23.25" customHeight="1">
      <c r="A66316" s="66"/>
      <c r="H66316" s="61"/>
      <c r="I66316" s="61"/>
      <c r="J66316" s="61"/>
      <c r="K66316" s="62"/>
      <c r="S66316" s="65"/>
      <c r="T66316" s="132"/>
      <c r="U66316" s="133"/>
      <c r="Y66316" s="65"/>
      <c r="Z66316" s="65"/>
    </row>
    <row r="66317" spans="1:26" ht="23.25" customHeight="1">
      <c r="A66317" s="66"/>
      <c r="C66317" s="54"/>
      <c r="D66317" s="55"/>
      <c r="E66317" s="55"/>
      <c r="F66317" s="55"/>
      <c r="G66317" s="56"/>
      <c r="H66317" s="57"/>
      <c r="I66317" s="57"/>
      <c r="J66317" s="57"/>
      <c r="K66317" s="58"/>
      <c r="S66317" s="65"/>
      <c r="T66317" s="132"/>
      <c r="U66317" s="133"/>
      <c r="Y66317" s="65"/>
      <c r="Z66317" s="65"/>
    </row>
    <row r="66318" spans="1:26" ht="23.25" customHeight="1">
      <c r="A66318" s="66"/>
      <c r="H66318" s="61"/>
      <c r="I66318" s="61"/>
      <c r="J66318" s="61"/>
      <c r="K66318" s="62"/>
      <c r="S66318" s="65"/>
      <c r="T66318" s="132"/>
      <c r="U66318" s="133"/>
      <c r="Y66318" s="65"/>
      <c r="Z66318" s="65"/>
    </row>
    <row r="66319" spans="1:26" ht="23.25" customHeight="1">
      <c r="A66319" s="66"/>
      <c r="C66319" s="54"/>
      <c r="D66319" s="55"/>
      <c r="E66319" s="55"/>
      <c r="F66319" s="55"/>
      <c r="G66319" s="56"/>
      <c r="H66319" s="57"/>
      <c r="I66319" s="57"/>
      <c r="J66319" s="57"/>
      <c r="K66319" s="58"/>
      <c r="S66319" s="65"/>
      <c r="T66319" s="132"/>
      <c r="U66319" s="133"/>
      <c r="Y66319" s="65"/>
      <c r="Z66319" s="65"/>
    </row>
    <row r="66320" spans="1:26" ht="23.25" customHeight="1">
      <c r="A66320" s="66"/>
      <c r="H66320" s="61"/>
      <c r="I66320" s="61"/>
      <c r="J66320" s="61"/>
      <c r="K66320" s="62"/>
      <c r="S66320" s="65"/>
      <c r="T66320" s="132"/>
      <c r="U66320" s="133"/>
      <c r="Y66320" s="65"/>
      <c r="Z66320" s="65"/>
    </row>
    <row r="66321" spans="1:26" ht="23.25" customHeight="1">
      <c r="A66321" s="66"/>
      <c r="C66321" s="54"/>
      <c r="D66321" s="55"/>
      <c r="E66321" s="55"/>
      <c r="F66321" s="55"/>
      <c r="G66321" s="56"/>
      <c r="H66321" s="57"/>
      <c r="I66321" s="57"/>
      <c r="J66321" s="57"/>
      <c r="K66321" s="58"/>
      <c r="S66321" s="65"/>
      <c r="T66321" s="132"/>
      <c r="U66321" s="133"/>
      <c r="Y66321" s="65"/>
      <c r="Z66321" s="65"/>
    </row>
    <row r="66322" spans="1:26" ht="23.25" customHeight="1">
      <c r="A66322" s="66"/>
      <c r="H66322" s="61"/>
      <c r="I66322" s="61"/>
      <c r="J66322" s="61"/>
      <c r="K66322" s="62"/>
      <c r="S66322" s="65"/>
      <c r="T66322" s="132"/>
      <c r="U66322" s="133"/>
      <c r="Y66322" s="65"/>
      <c r="Z66322" s="65"/>
    </row>
    <row r="66323" spans="1:26" ht="23.25" customHeight="1">
      <c r="A66323" s="66"/>
      <c r="C66323" s="54"/>
      <c r="D66323" s="55"/>
      <c r="E66323" s="55"/>
      <c r="F66323" s="55"/>
      <c r="G66323" s="56"/>
      <c r="H66323" s="57"/>
      <c r="I66323" s="57"/>
      <c r="J66323" s="57"/>
      <c r="K66323" s="58"/>
      <c r="S66323" s="65"/>
      <c r="T66323" s="132"/>
      <c r="U66323" s="133"/>
      <c r="Y66323" s="65"/>
      <c r="Z66323" s="65"/>
    </row>
    <row r="66324" spans="1:26" ht="23.25" customHeight="1">
      <c r="A66324" s="66"/>
      <c r="H66324" s="61"/>
      <c r="I66324" s="61"/>
      <c r="J66324" s="61"/>
      <c r="K66324" s="62"/>
      <c r="S66324" s="65"/>
      <c r="T66324" s="132"/>
      <c r="U66324" s="133"/>
      <c r="Y66324" s="65"/>
      <c r="Z66324" s="65"/>
    </row>
    <row r="66325" spans="1:26" ht="23.25" customHeight="1">
      <c r="A66325" s="66"/>
      <c r="C66325" s="54"/>
      <c r="D66325" s="55"/>
      <c r="E66325" s="55"/>
      <c r="F66325" s="55"/>
      <c r="G66325" s="56"/>
      <c r="H66325" s="57"/>
      <c r="I66325" s="57"/>
      <c r="J66325" s="57"/>
      <c r="K66325" s="58"/>
      <c r="S66325" s="65"/>
      <c r="T66325" s="132"/>
      <c r="U66325" s="133"/>
      <c r="Y66325" s="65"/>
      <c r="Z66325" s="65"/>
    </row>
    <row r="66326" spans="1:26" ht="23.25" customHeight="1">
      <c r="A66326" s="66"/>
      <c r="H66326" s="61"/>
      <c r="I66326" s="61"/>
      <c r="J66326" s="61"/>
      <c r="K66326" s="62"/>
      <c r="S66326" s="65"/>
      <c r="T66326" s="132"/>
      <c r="U66326" s="133"/>
      <c r="Y66326" s="65"/>
      <c r="Z66326" s="65"/>
    </row>
    <row r="66327" spans="1:26" ht="23.25" customHeight="1">
      <c r="A66327" s="66"/>
      <c r="C66327" s="54"/>
      <c r="D66327" s="55"/>
      <c r="E66327" s="55"/>
      <c r="F66327" s="55"/>
      <c r="G66327" s="56"/>
      <c r="H66327" s="57"/>
      <c r="I66327" s="57"/>
      <c r="J66327" s="57"/>
      <c r="K66327" s="58"/>
      <c r="S66327" s="65"/>
      <c r="T66327" s="132"/>
      <c r="U66327" s="133"/>
      <c r="Y66327" s="65"/>
      <c r="Z66327" s="65"/>
    </row>
    <row r="66328" spans="1:26" ht="23.25" customHeight="1">
      <c r="A66328" s="66"/>
      <c r="H66328" s="61"/>
      <c r="I66328" s="61"/>
      <c r="J66328" s="61"/>
      <c r="K66328" s="62"/>
      <c r="S66328" s="65"/>
      <c r="T66328" s="132"/>
      <c r="U66328" s="133"/>
      <c r="Y66328" s="65"/>
      <c r="Z66328" s="65"/>
    </row>
    <row r="66329" spans="1:26" ht="23.25" customHeight="1">
      <c r="A66329" s="66"/>
      <c r="C66329" s="54"/>
      <c r="D66329" s="55"/>
      <c r="E66329" s="55"/>
      <c r="F66329" s="55"/>
      <c r="G66329" s="56"/>
      <c r="H66329" s="57"/>
      <c r="I66329" s="57"/>
      <c r="J66329" s="57"/>
      <c r="K66329" s="58"/>
      <c r="S66329" s="65"/>
      <c r="T66329" s="132"/>
      <c r="U66329" s="133"/>
      <c r="Y66329" s="65"/>
      <c r="Z66329" s="65"/>
    </row>
    <row r="66330" spans="1:26" ht="23.25" customHeight="1">
      <c r="A66330" s="66"/>
      <c r="H66330" s="61"/>
      <c r="I66330" s="61"/>
      <c r="J66330" s="61"/>
      <c r="K66330" s="62"/>
      <c r="S66330" s="65"/>
      <c r="T66330" s="132"/>
      <c r="U66330" s="133"/>
      <c r="Y66330" s="65"/>
      <c r="Z66330" s="65"/>
    </row>
    <row r="66331" spans="1:26" ht="23.25" customHeight="1">
      <c r="A66331" s="66"/>
      <c r="C66331" s="54"/>
      <c r="D66331" s="55"/>
      <c r="E66331" s="55"/>
      <c r="F66331" s="55"/>
      <c r="G66331" s="56"/>
      <c r="H66331" s="57"/>
      <c r="I66331" s="57"/>
      <c r="J66331" s="57"/>
      <c r="K66331" s="58"/>
      <c r="S66331" s="65"/>
      <c r="T66331" s="132"/>
      <c r="U66331" s="133"/>
      <c r="Y66331" s="65"/>
      <c r="Z66331" s="65"/>
    </row>
    <row r="66332" spans="1:26" ht="23.25" customHeight="1">
      <c r="A66332" s="66"/>
      <c r="H66332" s="61"/>
      <c r="I66332" s="61"/>
      <c r="J66332" s="61"/>
      <c r="K66332" s="62"/>
      <c r="S66332" s="65"/>
      <c r="T66332" s="132"/>
      <c r="U66332" s="133"/>
      <c r="Y66332" s="65"/>
      <c r="Z66332" s="65"/>
    </row>
    <row r="66333" spans="1:26" ht="23.25" customHeight="1">
      <c r="A66333" s="66"/>
      <c r="C66333" s="54"/>
      <c r="D66333" s="55"/>
      <c r="E66333" s="55"/>
      <c r="F66333" s="55"/>
      <c r="G66333" s="56"/>
      <c r="H66333" s="57"/>
      <c r="I66333" s="57"/>
      <c r="J66333" s="57"/>
      <c r="K66333" s="58"/>
      <c r="S66333" s="65"/>
      <c r="T66333" s="132"/>
      <c r="U66333" s="133"/>
      <c r="Y66333" s="65"/>
      <c r="Z66333" s="65"/>
    </row>
    <row r="66334" spans="1:26" ht="23.25" customHeight="1">
      <c r="A66334" s="66"/>
      <c r="H66334" s="61"/>
      <c r="I66334" s="61"/>
      <c r="J66334" s="61"/>
      <c r="K66334" s="62"/>
      <c r="S66334" s="65"/>
      <c r="T66334" s="132"/>
      <c r="U66334" s="133"/>
      <c r="Y66334" s="65"/>
      <c r="Z66334" s="65"/>
    </row>
    <row r="66335" spans="1:26" ht="23.25" customHeight="1">
      <c r="A66335" s="66"/>
      <c r="C66335" s="54"/>
      <c r="D66335" s="55"/>
      <c r="E66335" s="55"/>
      <c r="F66335" s="55"/>
      <c r="G66335" s="56"/>
      <c r="H66335" s="57"/>
      <c r="I66335" s="57"/>
      <c r="J66335" s="57"/>
      <c r="K66335" s="58"/>
      <c r="S66335" s="65"/>
      <c r="T66335" s="132"/>
      <c r="U66335" s="133"/>
      <c r="Y66335" s="65"/>
      <c r="Z66335" s="65"/>
    </row>
    <row r="66336" spans="1:26" ht="23.25" customHeight="1">
      <c r="A66336" s="66"/>
      <c r="H66336" s="61"/>
      <c r="I66336" s="61"/>
      <c r="J66336" s="61"/>
      <c r="K66336" s="62"/>
      <c r="S66336" s="65"/>
      <c r="T66336" s="132"/>
      <c r="U66336" s="133"/>
      <c r="Y66336" s="65"/>
      <c r="Z66336" s="65"/>
    </row>
    <row r="66337" spans="1:26" ht="23.25" customHeight="1">
      <c r="A66337" s="66"/>
      <c r="C66337" s="54"/>
      <c r="D66337" s="55"/>
      <c r="E66337" s="55"/>
      <c r="F66337" s="55"/>
      <c r="G66337" s="56"/>
      <c r="H66337" s="57"/>
      <c r="I66337" s="57"/>
      <c r="J66337" s="57"/>
      <c r="K66337" s="58"/>
      <c r="S66337" s="65"/>
      <c r="T66337" s="132"/>
      <c r="U66337" s="133"/>
      <c r="Y66337" s="65"/>
      <c r="Z66337" s="65"/>
    </row>
    <row r="66338" spans="1:26" ht="23.25" customHeight="1">
      <c r="A66338" s="66"/>
      <c r="H66338" s="61"/>
      <c r="I66338" s="61"/>
      <c r="J66338" s="61"/>
      <c r="K66338" s="62"/>
      <c r="S66338" s="65"/>
      <c r="T66338" s="132"/>
      <c r="U66338" s="133"/>
      <c r="Y66338" s="65"/>
      <c r="Z66338" s="65"/>
    </row>
    <row r="66339" spans="1:26" ht="23.25" customHeight="1">
      <c r="A66339" s="66"/>
      <c r="C66339" s="54"/>
      <c r="D66339" s="55"/>
      <c r="E66339" s="55"/>
      <c r="F66339" s="55"/>
      <c r="G66339" s="56"/>
      <c r="H66339" s="57"/>
      <c r="I66339" s="57"/>
      <c r="J66339" s="57"/>
      <c r="K66339" s="58"/>
      <c r="S66339" s="65"/>
      <c r="T66339" s="132"/>
      <c r="U66339" s="133"/>
      <c r="Y66339" s="65"/>
      <c r="Z66339" s="65"/>
    </row>
    <row r="66340" spans="1:26" ht="23.25" customHeight="1">
      <c r="A66340" s="66"/>
      <c r="H66340" s="61"/>
      <c r="I66340" s="61"/>
      <c r="J66340" s="61"/>
      <c r="K66340" s="62"/>
      <c r="S66340" s="65"/>
      <c r="T66340" s="132"/>
      <c r="U66340" s="133"/>
      <c r="Y66340" s="65"/>
      <c r="Z66340" s="65"/>
    </row>
    <row r="66341" spans="1:26" ht="23.25" customHeight="1">
      <c r="A66341" s="66"/>
      <c r="C66341" s="54"/>
      <c r="D66341" s="55"/>
      <c r="E66341" s="55"/>
      <c r="F66341" s="55"/>
      <c r="G66341" s="56"/>
      <c r="H66341" s="57"/>
      <c r="I66341" s="57"/>
      <c r="J66341" s="57"/>
      <c r="K66341" s="58"/>
      <c r="S66341" s="65"/>
      <c r="T66341" s="132"/>
      <c r="U66341" s="133"/>
      <c r="Y66341" s="65"/>
      <c r="Z66341" s="65"/>
    </row>
    <row r="66342" spans="1:26" ht="23.25" customHeight="1">
      <c r="A66342" s="66"/>
      <c r="H66342" s="61"/>
      <c r="I66342" s="61"/>
      <c r="J66342" s="61"/>
      <c r="K66342" s="62"/>
      <c r="S66342" s="65"/>
      <c r="T66342" s="132"/>
      <c r="U66342" s="133"/>
      <c r="Y66342" s="65"/>
      <c r="Z66342" s="65"/>
    </row>
    <row r="66343" spans="1:26" ht="23.25" customHeight="1">
      <c r="A66343" s="66"/>
      <c r="C66343" s="54"/>
      <c r="D66343" s="55"/>
      <c r="E66343" s="55"/>
      <c r="F66343" s="55"/>
      <c r="G66343" s="56"/>
      <c r="H66343" s="57"/>
      <c r="I66343" s="57"/>
      <c r="J66343" s="57"/>
      <c r="K66343" s="58"/>
      <c r="S66343" s="65"/>
      <c r="T66343" s="132"/>
      <c r="U66343" s="133"/>
      <c r="Y66343" s="65"/>
      <c r="Z66343" s="65"/>
    </row>
    <row r="66344" spans="1:26" ht="23.25" customHeight="1">
      <c r="A66344" s="66"/>
      <c r="H66344" s="61"/>
      <c r="I66344" s="61"/>
      <c r="J66344" s="61"/>
      <c r="K66344" s="62"/>
      <c r="S66344" s="65"/>
      <c r="T66344" s="132"/>
      <c r="U66344" s="133"/>
      <c r="Y66344" s="65"/>
      <c r="Z66344" s="65"/>
    </row>
    <row r="66345" spans="1:26" ht="23.25" customHeight="1">
      <c r="A66345" s="66"/>
      <c r="C66345" s="54"/>
      <c r="D66345" s="55"/>
      <c r="E66345" s="55"/>
      <c r="F66345" s="55"/>
      <c r="G66345" s="56"/>
      <c r="H66345" s="57"/>
      <c r="I66345" s="57"/>
      <c r="J66345" s="57"/>
      <c r="K66345" s="58"/>
      <c r="S66345" s="65"/>
      <c r="T66345" s="132"/>
      <c r="U66345" s="133"/>
      <c r="Y66345" s="65"/>
      <c r="Z66345" s="65"/>
    </row>
    <row r="66346" spans="1:26" ht="23.25" customHeight="1">
      <c r="A66346" s="66"/>
      <c r="H66346" s="61"/>
      <c r="I66346" s="61"/>
      <c r="J66346" s="61"/>
      <c r="K66346" s="62"/>
      <c r="S66346" s="65"/>
      <c r="T66346" s="132"/>
      <c r="U66346" s="133"/>
      <c r="Y66346" s="65"/>
      <c r="Z66346" s="65"/>
    </row>
    <row r="66347" spans="1:26" ht="23.25" customHeight="1">
      <c r="A66347" s="66"/>
      <c r="C66347" s="54"/>
      <c r="D66347" s="55"/>
      <c r="E66347" s="55"/>
      <c r="F66347" s="55"/>
      <c r="G66347" s="56"/>
      <c r="H66347" s="57"/>
      <c r="I66347" s="57"/>
      <c r="J66347" s="57"/>
      <c r="K66347" s="58"/>
      <c r="S66347" s="65"/>
      <c r="T66347" s="132"/>
      <c r="U66347" s="133"/>
      <c r="Y66347" s="65"/>
      <c r="Z66347" s="65"/>
    </row>
    <row r="66348" spans="1:26" ht="23.25" customHeight="1">
      <c r="A66348" s="66"/>
      <c r="H66348" s="61"/>
      <c r="I66348" s="61"/>
      <c r="J66348" s="61"/>
      <c r="K66348" s="62"/>
      <c r="S66348" s="65"/>
      <c r="T66348" s="132"/>
      <c r="U66348" s="133"/>
      <c r="Y66348" s="65"/>
      <c r="Z66348" s="65"/>
    </row>
    <row r="66349" spans="1:26" ht="23.25" customHeight="1">
      <c r="A66349" s="66"/>
      <c r="C66349" s="54"/>
      <c r="D66349" s="55"/>
      <c r="E66349" s="55"/>
      <c r="F66349" s="55"/>
      <c r="G66349" s="56"/>
      <c r="H66349" s="57"/>
      <c r="I66349" s="57"/>
      <c r="J66349" s="57"/>
      <c r="K66349" s="58"/>
      <c r="S66349" s="65"/>
      <c r="T66349" s="132"/>
      <c r="U66349" s="133"/>
      <c r="Y66349" s="65"/>
      <c r="Z66349" s="65"/>
    </row>
    <row r="66350" spans="1:26" ht="23.25" customHeight="1">
      <c r="A66350" s="66"/>
      <c r="H66350" s="61"/>
      <c r="I66350" s="61"/>
      <c r="J66350" s="61"/>
      <c r="K66350" s="62"/>
      <c r="S66350" s="65"/>
      <c r="T66350" s="132"/>
      <c r="U66350" s="133"/>
      <c r="Y66350" s="65"/>
      <c r="Z66350" s="65"/>
    </row>
    <row r="66351" spans="1:26" ht="23.25" customHeight="1">
      <c r="A66351" s="66"/>
      <c r="C66351" s="54"/>
      <c r="D66351" s="55"/>
      <c r="E66351" s="55"/>
      <c r="F66351" s="55"/>
      <c r="G66351" s="56"/>
      <c r="H66351" s="57"/>
      <c r="I66351" s="57"/>
      <c r="J66351" s="57"/>
      <c r="K66351" s="58"/>
      <c r="S66351" s="65"/>
      <c r="T66351" s="132"/>
      <c r="U66351" s="133"/>
      <c r="Y66351" s="65"/>
      <c r="Z66351" s="65"/>
    </row>
    <row r="66352" spans="1:26" ht="23.25" customHeight="1">
      <c r="A66352" s="66"/>
      <c r="H66352" s="61"/>
      <c r="I66352" s="61"/>
      <c r="J66352" s="61"/>
      <c r="K66352" s="62"/>
      <c r="S66352" s="65"/>
      <c r="T66352" s="132"/>
      <c r="U66352" s="133"/>
      <c r="Y66352" s="65"/>
      <c r="Z66352" s="65"/>
    </row>
    <row r="66353" spans="1:26" ht="23.25" customHeight="1">
      <c r="A66353" s="66"/>
      <c r="C66353" s="54"/>
      <c r="D66353" s="55"/>
      <c r="E66353" s="55"/>
      <c r="F66353" s="55"/>
      <c r="G66353" s="56"/>
      <c r="H66353" s="57"/>
      <c r="I66353" s="57"/>
      <c r="J66353" s="57"/>
      <c r="K66353" s="58"/>
      <c r="S66353" s="65"/>
      <c r="T66353" s="132"/>
      <c r="U66353" s="133"/>
      <c r="Y66353" s="65"/>
      <c r="Z66353" s="65"/>
    </row>
    <row r="66354" spans="1:26" ht="23.25" customHeight="1">
      <c r="A66354" s="66"/>
      <c r="H66354" s="61"/>
      <c r="I66354" s="61"/>
      <c r="J66354" s="61"/>
      <c r="K66354" s="62"/>
      <c r="S66354" s="65"/>
      <c r="T66354" s="132"/>
      <c r="U66354" s="133"/>
      <c r="Y66354" s="65"/>
      <c r="Z66354" s="65"/>
    </row>
    <row r="66355" spans="1:26" ht="23.25" customHeight="1">
      <c r="A66355" s="66"/>
      <c r="C66355" s="54"/>
      <c r="D66355" s="55"/>
      <c r="E66355" s="55"/>
      <c r="F66355" s="55"/>
      <c r="G66355" s="56"/>
      <c r="H66355" s="57"/>
      <c r="I66355" s="57"/>
      <c r="J66355" s="57"/>
      <c r="K66355" s="58"/>
      <c r="S66355" s="65"/>
      <c r="T66355" s="132"/>
      <c r="U66355" s="133"/>
      <c r="Y66355" s="65"/>
      <c r="Z66355" s="65"/>
    </row>
    <row r="66356" spans="1:26" ht="23.25" customHeight="1">
      <c r="A66356" s="66"/>
      <c r="H66356" s="61"/>
      <c r="I66356" s="61"/>
      <c r="J66356" s="61"/>
      <c r="K66356" s="62"/>
      <c r="S66356" s="65"/>
      <c r="T66356" s="132"/>
      <c r="U66356" s="133"/>
      <c r="Y66356" s="65"/>
      <c r="Z66356" s="65"/>
    </row>
    <row r="66357" spans="1:26" ht="23.25" customHeight="1">
      <c r="A66357" s="66"/>
      <c r="C66357" s="54"/>
      <c r="D66357" s="55"/>
      <c r="E66357" s="55"/>
      <c r="F66357" s="55"/>
      <c r="G66357" s="56"/>
      <c r="H66357" s="57"/>
      <c r="I66357" s="57"/>
      <c r="J66357" s="57"/>
      <c r="K66357" s="58"/>
      <c r="S66357" s="65"/>
      <c r="T66357" s="132"/>
      <c r="U66357" s="133"/>
      <c r="Y66357" s="65"/>
      <c r="Z66357" s="65"/>
    </row>
    <row r="66358" spans="1:26" ht="23.25" customHeight="1">
      <c r="A66358" s="66"/>
      <c r="H66358" s="61"/>
      <c r="I66358" s="61"/>
      <c r="J66358" s="61"/>
      <c r="K66358" s="62"/>
      <c r="S66358" s="65"/>
      <c r="T66358" s="132"/>
      <c r="U66358" s="133"/>
      <c r="Y66358" s="65"/>
      <c r="Z66358" s="65"/>
    </row>
    <row r="66359" spans="1:26" ht="23.25" customHeight="1">
      <c r="A66359" s="66"/>
      <c r="C66359" s="54"/>
      <c r="D66359" s="55"/>
      <c r="E66359" s="55"/>
      <c r="F66359" s="55"/>
      <c r="G66359" s="56"/>
      <c r="H66359" s="57"/>
      <c r="I66359" s="57"/>
      <c r="J66359" s="57"/>
      <c r="K66359" s="58"/>
      <c r="S66359" s="65"/>
      <c r="T66359" s="132"/>
      <c r="U66359" s="133"/>
      <c r="Y66359" s="65"/>
      <c r="Z66359" s="65"/>
    </row>
    <row r="66360" spans="1:26" ht="23.25" customHeight="1">
      <c r="A66360" s="66"/>
      <c r="H66360" s="61"/>
      <c r="I66360" s="61"/>
      <c r="J66360" s="61"/>
      <c r="K66360" s="62"/>
      <c r="S66360" s="65"/>
      <c r="T66360" s="132"/>
      <c r="U66360" s="133"/>
      <c r="Y66360" s="65"/>
      <c r="Z66360" s="65"/>
    </row>
    <row r="66361" spans="1:26" ht="23.25" customHeight="1">
      <c r="A66361" s="66"/>
      <c r="C66361" s="54"/>
      <c r="D66361" s="55"/>
      <c r="E66361" s="55"/>
      <c r="F66361" s="55"/>
      <c r="G66361" s="56"/>
      <c r="H66361" s="57"/>
      <c r="I66361" s="57"/>
      <c r="J66361" s="57"/>
      <c r="K66361" s="58"/>
      <c r="S66361" s="65"/>
      <c r="T66361" s="132"/>
      <c r="U66361" s="133"/>
      <c r="Y66361" s="65"/>
      <c r="Z66361" s="65"/>
    </row>
    <row r="66362" spans="1:26" ht="23.25" customHeight="1">
      <c r="A66362" s="66"/>
      <c r="H66362" s="61"/>
      <c r="I66362" s="61"/>
      <c r="J66362" s="61"/>
      <c r="K66362" s="62"/>
      <c r="S66362" s="65"/>
      <c r="T66362" s="132"/>
      <c r="U66362" s="133"/>
      <c r="Y66362" s="65"/>
      <c r="Z66362" s="65"/>
    </row>
    <row r="66363" spans="1:26" ht="23.25" customHeight="1">
      <c r="A66363" s="66"/>
      <c r="C66363" s="54"/>
      <c r="D66363" s="55"/>
      <c r="E66363" s="55"/>
      <c r="F66363" s="55"/>
      <c r="G66363" s="56"/>
      <c r="H66363" s="57"/>
      <c r="I66363" s="57"/>
      <c r="J66363" s="57"/>
      <c r="K66363" s="58"/>
      <c r="S66363" s="65"/>
      <c r="T66363" s="132"/>
      <c r="U66363" s="133"/>
      <c r="Y66363" s="65"/>
      <c r="Z66363" s="65"/>
    </row>
    <row r="66364" spans="1:26" ht="23.25" customHeight="1">
      <c r="A66364" s="66"/>
      <c r="H66364" s="61"/>
      <c r="I66364" s="61"/>
      <c r="J66364" s="61"/>
      <c r="K66364" s="62"/>
      <c r="S66364" s="65"/>
      <c r="T66364" s="132"/>
      <c r="U66364" s="133"/>
      <c r="Y66364" s="65"/>
      <c r="Z66364" s="65"/>
    </row>
    <row r="66365" spans="1:26" ht="23.25" customHeight="1">
      <c r="A66365" s="66"/>
      <c r="C66365" s="54"/>
      <c r="D66365" s="55"/>
      <c r="E66365" s="55"/>
      <c r="F66365" s="55"/>
      <c r="G66365" s="56"/>
      <c r="H66365" s="57"/>
      <c r="I66365" s="57"/>
      <c r="J66365" s="57"/>
      <c r="K66365" s="58"/>
      <c r="S66365" s="65"/>
      <c r="T66365" s="132"/>
      <c r="U66365" s="133"/>
      <c r="Y66365" s="65"/>
      <c r="Z66365" s="65"/>
    </row>
    <row r="66366" spans="1:26" ht="23.25" customHeight="1">
      <c r="A66366" s="66"/>
      <c r="H66366" s="61"/>
      <c r="I66366" s="61"/>
      <c r="J66366" s="61"/>
      <c r="K66366" s="62"/>
      <c r="S66366" s="65"/>
      <c r="T66366" s="132"/>
      <c r="U66366" s="133"/>
      <c r="Y66366" s="65"/>
      <c r="Z66366" s="65"/>
    </row>
    <row r="66367" spans="1:26" ht="23.25" customHeight="1">
      <c r="A66367" s="66"/>
      <c r="C66367" s="54"/>
      <c r="D66367" s="55"/>
      <c r="E66367" s="55"/>
      <c r="F66367" s="55"/>
      <c r="G66367" s="56"/>
      <c r="H66367" s="57"/>
      <c r="I66367" s="57"/>
      <c r="J66367" s="57"/>
      <c r="K66367" s="58"/>
      <c r="S66367" s="65"/>
      <c r="T66367" s="132"/>
      <c r="U66367" s="133"/>
      <c r="Y66367" s="65"/>
      <c r="Z66367" s="65"/>
    </row>
    <row r="66368" spans="1:26" ht="23.25" customHeight="1">
      <c r="A66368" s="66"/>
      <c r="H66368" s="61"/>
      <c r="I66368" s="61"/>
      <c r="J66368" s="61"/>
      <c r="K66368" s="62"/>
      <c r="S66368" s="65"/>
      <c r="T66368" s="132"/>
      <c r="U66368" s="133"/>
      <c r="Y66368" s="65"/>
      <c r="Z66368" s="65"/>
    </row>
    <row r="66369" spans="1:26" ht="23.25" customHeight="1">
      <c r="A66369" s="66"/>
      <c r="C66369" s="54"/>
      <c r="D66369" s="55"/>
      <c r="E66369" s="55"/>
      <c r="F66369" s="55"/>
      <c r="G66369" s="56"/>
      <c r="H66369" s="57"/>
      <c r="I66369" s="57"/>
      <c r="J66369" s="57"/>
      <c r="K66369" s="58"/>
      <c r="S66369" s="65"/>
      <c r="T66369" s="132"/>
      <c r="U66369" s="133"/>
      <c r="Y66369" s="65"/>
      <c r="Z66369" s="65"/>
    </row>
    <row r="66370" spans="1:26" ht="23.25" customHeight="1">
      <c r="A66370" s="66"/>
      <c r="H66370" s="61"/>
      <c r="I66370" s="61"/>
      <c r="J66370" s="61"/>
      <c r="K66370" s="62"/>
      <c r="S66370" s="65"/>
      <c r="T66370" s="132"/>
      <c r="U66370" s="133"/>
      <c r="Y66370" s="65"/>
      <c r="Z66370" s="65"/>
    </row>
    <row r="66371" spans="1:26" ht="23.25" customHeight="1">
      <c r="A66371" s="66"/>
      <c r="C66371" s="54"/>
      <c r="D66371" s="55"/>
      <c r="E66371" s="55"/>
      <c r="F66371" s="55"/>
      <c r="G66371" s="56"/>
      <c r="H66371" s="57"/>
      <c r="I66371" s="57"/>
      <c r="J66371" s="57"/>
      <c r="K66371" s="58"/>
      <c r="S66371" s="65"/>
      <c r="T66371" s="132"/>
      <c r="U66371" s="133"/>
      <c r="Y66371" s="65"/>
      <c r="Z66371" s="65"/>
    </row>
    <row r="66372" spans="1:26" ht="23.25" customHeight="1">
      <c r="A66372" s="66"/>
      <c r="H66372" s="61"/>
      <c r="I66372" s="61"/>
      <c r="J66372" s="61"/>
      <c r="K66372" s="62"/>
      <c r="S66372" s="65"/>
      <c r="T66372" s="132"/>
      <c r="U66372" s="133"/>
      <c r="Y66372" s="65"/>
      <c r="Z66372" s="65"/>
    </row>
    <row r="66373" spans="1:26" ht="23.25" customHeight="1">
      <c r="A66373" s="66"/>
      <c r="C66373" s="54"/>
      <c r="D66373" s="55"/>
      <c r="E66373" s="55"/>
      <c r="F66373" s="55"/>
      <c r="G66373" s="56"/>
      <c r="H66373" s="57"/>
      <c r="I66373" s="57"/>
      <c r="J66373" s="57"/>
      <c r="K66373" s="58"/>
      <c r="S66373" s="65"/>
      <c r="T66373" s="132"/>
      <c r="U66373" s="133"/>
      <c r="Y66373" s="65"/>
      <c r="Z66373" s="65"/>
    </row>
    <row r="66374" spans="1:26" ht="23.25" customHeight="1">
      <c r="A66374" s="66"/>
      <c r="H66374" s="61"/>
      <c r="I66374" s="61"/>
      <c r="J66374" s="61"/>
      <c r="K66374" s="62"/>
      <c r="S66374" s="65"/>
      <c r="T66374" s="132"/>
      <c r="U66374" s="133"/>
      <c r="Y66374" s="65"/>
      <c r="Z66374" s="65"/>
    </row>
    <row r="66375" spans="1:26" ht="23.25" customHeight="1">
      <c r="A66375" s="66"/>
      <c r="C66375" s="54"/>
      <c r="D66375" s="55"/>
      <c r="E66375" s="55"/>
      <c r="F66375" s="55"/>
      <c r="G66375" s="56"/>
      <c r="H66375" s="57"/>
      <c r="I66375" s="57"/>
      <c r="J66375" s="57"/>
      <c r="K66375" s="58"/>
      <c r="S66375" s="65"/>
      <c r="T66375" s="132"/>
      <c r="U66375" s="133"/>
      <c r="Y66375" s="65"/>
      <c r="Z66375" s="65"/>
    </row>
    <row r="66376" spans="1:26" ht="23.25" customHeight="1">
      <c r="A66376" s="66"/>
      <c r="H66376" s="61"/>
      <c r="I66376" s="61"/>
      <c r="J66376" s="61"/>
      <c r="K66376" s="62"/>
      <c r="S66376" s="65"/>
      <c r="T66376" s="132"/>
      <c r="U66376" s="133"/>
      <c r="Y66376" s="65"/>
      <c r="Z66376" s="65"/>
    </row>
    <row r="66377" spans="1:26" ht="23.25" customHeight="1">
      <c r="A66377" s="66"/>
      <c r="C66377" s="54"/>
      <c r="D66377" s="55"/>
      <c r="E66377" s="55"/>
      <c r="F66377" s="55"/>
      <c r="G66377" s="56"/>
      <c r="H66377" s="57"/>
      <c r="I66377" s="57"/>
      <c r="J66377" s="57"/>
      <c r="K66377" s="58"/>
      <c r="S66377" s="65"/>
      <c r="T66377" s="132"/>
      <c r="U66377" s="133"/>
      <c r="Y66377" s="65"/>
      <c r="Z66377" s="65"/>
    </row>
    <row r="66378" spans="1:26" ht="23.25" customHeight="1">
      <c r="A66378" s="66"/>
      <c r="H66378" s="61"/>
      <c r="I66378" s="61"/>
      <c r="J66378" s="61"/>
      <c r="K66378" s="62"/>
      <c r="S66378" s="65"/>
      <c r="T66378" s="132"/>
      <c r="U66378" s="133"/>
      <c r="Y66378" s="65"/>
      <c r="Z66378" s="65"/>
    </row>
    <row r="66379" spans="1:26" ht="23.25" customHeight="1">
      <c r="A66379" s="66"/>
      <c r="C66379" s="54"/>
      <c r="D66379" s="55"/>
      <c r="E66379" s="55"/>
      <c r="F66379" s="55"/>
      <c r="G66379" s="56"/>
      <c r="H66379" s="57"/>
      <c r="I66379" s="57"/>
      <c r="J66379" s="57"/>
      <c r="K66379" s="58"/>
      <c r="S66379" s="65"/>
      <c r="T66379" s="132"/>
      <c r="U66379" s="133"/>
      <c r="Y66379" s="65"/>
      <c r="Z66379" s="65"/>
    </row>
    <row r="66380" spans="1:26" ht="23.25" customHeight="1">
      <c r="A66380" s="66"/>
      <c r="H66380" s="61"/>
      <c r="I66380" s="61"/>
      <c r="J66380" s="61"/>
      <c r="K66380" s="62"/>
      <c r="S66380" s="65"/>
      <c r="T66380" s="132"/>
      <c r="U66380" s="133"/>
      <c r="Y66380" s="65"/>
      <c r="Z66380" s="65"/>
    </row>
    <row r="66381" spans="1:26" ht="23.25" customHeight="1">
      <c r="A66381" s="66"/>
      <c r="C66381" s="54"/>
      <c r="D66381" s="55"/>
      <c r="E66381" s="55"/>
      <c r="F66381" s="55"/>
      <c r="G66381" s="56"/>
      <c r="H66381" s="57"/>
      <c r="I66381" s="57"/>
      <c r="J66381" s="57"/>
      <c r="K66381" s="58"/>
      <c r="S66381" s="65"/>
      <c r="T66381" s="132"/>
      <c r="U66381" s="133"/>
      <c r="Y66381" s="65"/>
      <c r="Z66381" s="65"/>
    </row>
    <row r="66382" spans="1:26" ht="23.25" customHeight="1">
      <c r="A66382" s="66"/>
      <c r="H66382" s="61"/>
      <c r="I66382" s="61"/>
      <c r="J66382" s="61"/>
      <c r="K66382" s="62"/>
      <c r="S66382" s="65"/>
      <c r="T66382" s="132"/>
      <c r="U66382" s="133"/>
      <c r="Y66382" s="65"/>
      <c r="Z66382" s="65"/>
    </row>
    <row r="66383" spans="1:26" ht="23.25" customHeight="1">
      <c r="A66383" s="66"/>
      <c r="C66383" s="54"/>
      <c r="D66383" s="55"/>
      <c r="E66383" s="55"/>
      <c r="F66383" s="55"/>
      <c r="G66383" s="56"/>
      <c r="H66383" s="57"/>
      <c r="I66383" s="57"/>
      <c r="J66383" s="57"/>
      <c r="K66383" s="58"/>
      <c r="S66383" s="65"/>
      <c r="T66383" s="132"/>
      <c r="U66383" s="133"/>
      <c r="Y66383" s="65"/>
      <c r="Z66383" s="65"/>
    </row>
    <row r="66384" spans="1:26" ht="23.25" customHeight="1">
      <c r="A66384" s="66"/>
      <c r="H66384" s="61"/>
      <c r="I66384" s="61"/>
      <c r="J66384" s="61"/>
      <c r="K66384" s="62"/>
      <c r="S66384" s="65"/>
      <c r="T66384" s="132"/>
      <c r="U66384" s="133"/>
      <c r="Y66384" s="65"/>
      <c r="Z66384" s="65"/>
    </row>
    <row r="66385" spans="1:26" ht="23.25" customHeight="1">
      <c r="A66385" s="66"/>
      <c r="C66385" s="54"/>
      <c r="D66385" s="55"/>
      <c r="E66385" s="55"/>
      <c r="F66385" s="55"/>
      <c r="G66385" s="56"/>
      <c r="H66385" s="57"/>
      <c r="I66385" s="57"/>
      <c r="J66385" s="57"/>
      <c r="K66385" s="58"/>
      <c r="S66385" s="65"/>
      <c r="T66385" s="132"/>
      <c r="U66385" s="133"/>
      <c r="Y66385" s="65"/>
      <c r="Z66385" s="65"/>
    </row>
    <row r="66386" spans="1:26" ht="23.25" customHeight="1">
      <c r="A66386" s="66"/>
      <c r="H66386" s="61"/>
      <c r="I66386" s="61"/>
      <c r="J66386" s="61"/>
      <c r="K66386" s="62"/>
      <c r="S66386" s="65"/>
      <c r="T66386" s="132"/>
      <c r="U66386" s="133"/>
      <c r="Y66386" s="65"/>
      <c r="Z66386" s="65"/>
    </row>
    <row r="66387" spans="1:26" ht="23.25" customHeight="1">
      <c r="A66387" s="66"/>
      <c r="C66387" s="54"/>
      <c r="D66387" s="55"/>
      <c r="E66387" s="55"/>
      <c r="F66387" s="55"/>
      <c r="G66387" s="56"/>
      <c r="H66387" s="57"/>
      <c r="I66387" s="57"/>
      <c r="J66387" s="57"/>
      <c r="K66387" s="58"/>
      <c r="S66387" s="65"/>
      <c r="T66387" s="132"/>
      <c r="U66387" s="133"/>
      <c r="Y66387" s="65"/>
      <c r="Z66387" s="65"/>
    </row>
    <row r="66388" spans="1:26" ht="23.25" customHeight="1">
      <c r="A66388" s="66"/>
      <c r="H66388" s="61"/>
      <c r="I66388" s="61"/>
      <c r="J66388" s="61"/>
      <c r="K66388" s="62"/>
      <c r="S66388" s="65"/>
      <c r="T66388" s="132"/>
      <c r="U66388" s="133"/>
      <c r="Y66388" s="65"/>
      <c r="Z66388" s="65"/>
    </row>
    <row r="66389" spans="1:26" ht="23.25" customHeight="1">
      <c r="A66389" s="66"/>
      <c r="C66389" s="54"/>
      <c r="D66389" s="55"/>
      <c r="E66389" s="55"/>
      <c r="F66389" s="55"/>
      <c r="G66389" s="56"/>
      <c r="H66389" s="57"/>
      <c r="I66389" s="57"/>
      <c r="J66389" s="57"/>
      <c r="K66389" s="58"/>
      <c r="S66389" s="65"/>
      <c r="T66389" s="132"/>
      <c r="U66389" s="133"/>
      <c r="Y66389" s="65"/>
      <c r="Z66389" s="65"/>
    </row>
    <row r="66390" spans="1:26" ht="23.25" customHeight="1">
      <c r="A66390" s="66"/>
      <c r="H66390" s="61"/>
      <c r="I66390" s="61"/>
      <c r="J66390" s="61"/>
      <c r="K66390" s="62"/>
      <c r="S66390" s="65"/>
      <c r="T66390" s="132"/>
      <c r="U66390" s="133"/>
      <c r="Y66390" s="65"/>
      <c r="Z66390" s="65"/>
    </row>
    <row r="66391" spans="1:26" ht="23.25" customHeight="1">
      <c r="A66391" s="66"/>
      <c r="C66391" s="54"/>
      <c r="D66391" s="55"/>
      <c r="E66391" s="55"/>
      <c r="F66391" s="55"/>
      <c r="G66391" s="56"/>
      <c r="H66391" s="57"/>
      <c r="I66391" s="57"/>
      <c r="J66391" s="57"/>
      <c r="K66391" s="58"/>
      <c r="S66391" s="65"/>
      <c r="T66391" s="132"/>
      <c r="U66391" s="133"/>
      <c r="Y66391" s="65"/>
      <c r="Z66391" s="65"/>
    </row>
    <row r="66392" spans="1:26" ht="23.25" customHeight="1">
      <c r="A66392" s="66"/>
      <c r="H66392" s="61"/>
      <c r="I66392" s="61"/>
      <c r="J66392" s="61"/>
      <c r="K66392" s="62"/>
      <c r="S66392" s="65"/>
      <c r="T66392" s="132"/>
      <c r="U66392" s="133"/>
      <c r="Y66392" s="65"/>
      <c r="Z66392" s="65"/>
    </row>
    <row r="66393" spans="1:26" ht="23.25" customHeight="1">
      <c r="A66393" s="66"/>
      <c r="C66393" s="54"/>
      <c r="D66393" s="55"/>
      <c r="E66393" s="55"/>
      <c r="F66393" s="55"/>
      <c r="G66393" s="56"/>
      <c r="H66393" s="57"/>
      <c r="I66393" s="57"/>
      <c r="J66393" s="57"/>
      <c r="K66393" s="58"/>
      <c r="S66393" s="65"/>
      <c r="T66393" s="132"/>
      <c r="U66393" s="133"/>
      <c r="Y66393" s="65"/>
      <c r="Z66393" s="65"/>
    </row>
    <row r="66394" spans="1:26" ht="23.25" customHeight="1">
      <c r="A66394" s="66"/>
      <c r="H66394" s="61"/>
      <c r="I66394" s="61"/>
      <c r="J66394" s="61"/>
      <c r="K66394" s="62"/>
      <c r="S66394" s="65"/>
      <c r="T66394" s="132"/>
      <c r="U66394" s="133"/>
      <c r="Y66394" s="65"/>
      <c r="Z66394" s="65"/>
    </row>
    <row r="66395" spans="1:26" ht="23.25" customHeight="1">
      <c r="A66395" s="66"/>
      <c r="C66395" s="54"/>
      <c r="D66395" s="55"/>
      <c r="E66395" s="55"/>
      <c r="F66395" s="55"/>
      <c r="G66395" s="56"/>
      <c r="H66395" s="57"/>
      <c r="I66395" s="57"/>
      <c r="J66395" s="57"/>
      <c r="K66395" s="58"/>
      <c r="S66395" s="65"/>
      <c r="T66395" s="132"/>
      <c r="U66395" s="133"/>
      <c r="Y66395" s="65"/>
      <c r="Z66395" s="65"/>
    </row>
    <row r="66396" spans="1:26" ht="23.25" customHeight="1">
      <c r="A66396" s="66"/>
      <c r="H66396" s="61"/>
      <c r="I66396" s="61"/>
      <c r="J66396" s="61"/>
      <c r="K66396" s="62"/>
      <c r="S66396" s="65"/>
      <c r="T66396" s="132"/>
      <c r="U66396" s="133"/>
      <c r="Y66396" s="65"/>
      <c r="Z66396" s="65"/>
    </row>
    <row r="66397" spans="1:26" ht="23.25" customHeight="1">
      <c r="A66397" s="66"/>
      <c r="C66397" s="54"/>
      <c r="D66397" s="55"/>
      <c r="E66397" s="55"/>
      <c r="F66397" s="55"/>
      <c r="G66397" s="56"/>
      <c r="H66397" s="57"/>
      <c r="I66397" s="57"/>
      <c r="J66397" s="57"/>
      <c r="K66397" s="58"/>
      <c r="S66397" s="65"/>
      <c r="T66397" s="132"/>
      <c r="U66397" s="133"/>
      <c r="Y66397" s="65"/>
      <c r="Z66397" s="65"/>
    </row>
    <row r="66398" spans="1:26" ht="23.25" customHeight="1">
      <c r="A66398" s="66"/>
      <c r="H66398" s="61"/>
      <c r="I66398" s="61"/>
      <c r="J66398" s="61"/>
      <c r="K66398" s="62"/>
      <c r="S66398" s="65"/>
      <c r="T66398" s="132"/>
      <c r="U66398" s="133"/>
      <c r="Y66398" s="65"/>
      <c r="Z66398" s="65"/>
    </row>
    <row r="66399" spans="1:26" ht="23.25" customHeight="1">
      <c r="A66399" s="66"/>
      <c r="C66399" s="54"/>
      <c r="D66399" s="55"/>
      <c r="E66399" s="55"/>
      <c r="F66399" s="55"/>
      <c r="G66399" s="56"/>
      <c r="H66399" s="57"/>
      <c r="I66399" s="57"/>
      <c r="J66399" s="57"/>
      <c r="K66399" s="58"/>
      <c r="S66399" s="65"/>
      <c r="T66399" s="132"/>
      <c r="U66399" s="133"/>
      <c r="Y66399" s="65"/>
      <c r="Z66399" s="65"/>
    </row>
    <row r="66400" spans="1:26" ht="23.25" customHeight="1">
      <c r="A66400" s="66"/>
      <c r="H66400" s="61"/>
      <c r="I66400" s="61"/>
      <c r="J66400" s="61"/>
      <c r="K66400" s="62"/>
      <c r="S66400" s="65"/>
      <c r="T66400" s="132"/>
      <c r="U66400" s="133"/>
      <c r="Y66400" s="65"/>
      <c r="Z66400" s="65"/>
    </row>
    <row r="66401" spans="1:26" ht="23.25" customHeight="1">
      <c r="A66401" s="66"/>
      <c r="C66401" s="54"/>
      <c r="D66401" s="55"/>
      <c r="E66401" s="55"/>
      <c r="F66401" s="55"/>
      <c r="G66401" s="56"/>
      <c r="H66401" s="57"/>
      <c r="I66401" s="57"/>
      <c r="J66401" s="57"/>
      <c r="K66401" s="58"/>
      <c r="S66401" s="65"/>
      <c r="T66401" s="132"/>
      <c r="U66401" s="133"/>
      <c r="Y66401" s="65"/>
      <c r="Z66401" s="65"/>
    </row>
    <row r="66402" spans="1:26" ht="23.25" customHeight="1">
      <c r="A66402" s="66"/>
      <c r="H66402" s="61"/>
      <c r="I66402" s="61"/>
      <c r="J66402" s="61"/>
      <c r="K66402" s="62"/>
      <c r="S66402" s="65"/>
      <c r="T66402" s="132"/>
      <c r="U66402" s="133"/>
      <c r="Y66402" s="65"/>
      <c r="Z66402" s="65"/>
    </row>
    <row r="66403" spans="1:26" ht="23.25" customHeight="1">
      <c r="A66403" s="66"/>
      <c r="C66403" s="54"/>
      <c r="D66403" s="55"/>
      <c r="E66403" s="55"/>
      <c r="F66403" s="55"/>
      <c r="G66403" s="56"/>
      <c r="H66403" s="57"/>
      <c r="I66403" s="57"/>
      <c r="J66403" s="57"/>
      <c r="K66403" s="58"/>
      <c r="S66403" s="65"/>
      <c r="T66403" s="132"/>
      <c r="U66403" s="133"/>
      <c r="Y66403" s="65"/>
      <c r="Z66403" s="65"/>
    </row>
    <row r="66404" spans="1:26" ht="23.25" customHeight="1">
      <c r="A66404" s="66"/>
      <c r="H66404" s="61"/>
      <c r="I66404" s="61"/>
      <c r="J66404" s="61"/>
      <c r="K66404" s="62"/>
      <c r="S66404" s="65"/>
      <c r="T66404" s="132"/>
      <c r="U66404" s="133"/>
      <c r="Y66404" s="65"/>
      <c r="Z66404" s="65"/>
    </row>
    <row r="66405" spans="1:26" ht="23.25" customHeight="1">
      <c r="A66405" s="66"/>
      <c r="C66405" s="54"/>
      <c r="D66405" s="55"/>
      <c r="E66405" s="55"/>
      <c r="F66405" s="55"/>
      <c r="G66405" s="56"/>
      <c r="H66405" s="57"/>
      <c r="I66405" s="57"/>
      <c r="J66405" s="57"/>
      <c r="K66405" s="58"/>
      <c r="S66405" s="65"/>
      <c r="T66405" s="132"/>
      <c r="U66405" s="133"/>
      <c r="Y66405" s="65"/>
      <c r="Z66405" s="65"/>
    </row>
    <row r="66406" spans="1:26" ht="23.25" customHeight="1">
      <c r="A66406" s="66"/>
      <c r="H66406" s="61"/>
      <c r="I66406" s="61"/>
      <c r="J66406" s="61"/>
      <c r="K66406" s="62"/>
      <c r="S66406" s="65"/>
      <c r="T66406" s="132"/>
      <c r="U66406" s="133"/>
      <c r="Y66406" s="65"/>
      <c r="Z66406" s="65"/>
    </row>
    <row r="66407" spans="1:26" ht="23.25" customHeight="1">
      <c r="A66407" s="66"/>
      <c r="C66407" s="54"/>
      <c r="D66407" s="55"/>
      <c r="E66407" s="55"/>
      <c r="F66407" s="55"/>
      <c r="G66407" s="56"/>
      <c r="H66407" s="57"/>
      <c r="I66407" s="57"/>
      <c r="J66407" s="57"/>
      <c r="K66407" s="58"/>
      <c r="S66407" s="65"/>
      <c r="T66407" s="132"/>
      <c r="U66407" s="133"/>
      <c r="Y66407" s="65"/>
      <c r="Z66407" s="65"/>
    </row>
    <row r="66408" spans="1:26" ht="23.25" customHeight="1">
      <c r="A66408" s="66"/>
      <c r="H66408" s="61"/>
      <c r="I66408" s="61"/>
      <c r="J66408" s="61"/>
      <c r="K66408" s="62"/>
      <c r="S66408" s="65"/>
      <c r="T66408" s="132"/>
      <c r="U66408" s="133"/>
      <c r="Y66408" s="65"/>
      <c r="Z66408" s="65"/>
    </row>
    <row r="66409" spans="1:26" ht="23.25" customHeight="1">
      <c r="A66409" s="66"/>
      <c r="C66409" s="54"/>
      <c r="D66409" s="55"/>
      <c r="E66409" s="55"/>
      <c r="F66409" s="55"/>
      <c r="G66409" s="56"/>
      <c r="H66409" s="57"/>
      <c r="I66409" s="57"/>
      <c r="J66409" s="57"/>
      <c r="K66409" s="58"/>
      <c r="S66409" s="65"/>
      <c r="T66409" s="132"/>
      <c r="U66409" s="133"/>
      <c r="Y66409" s="65"/>
      <c r="Z66409" s="65"/>
    </row>
    <row r="66410" spans="1:26" ht="23.25" customHeight="1">
      <c r="A66410" s="66"/>
      <c r="H66410" s="61"/>
      <c r="I66410" s="61"/>
      <c r="J66410" s="61"/>
      <c r="K66410" s="62"/>
      <c r="S66410" s="65"/>
      <c r="T66410" s="132"/>
      <c r="U66410" s="133"/>
      <c r="Y66410" s="65"/>
      <c r="Z66410" s="65"/>
    </row>
    <row r="66411" spans="1:26" ht="23.25" customHeight="1">
      <c r="A66411" s="66"/>
      <c r="C66411" s="54"/>
      <c r="D66411" s="55"/>
      <c r="E66411" s="55"/>
      <c r="F66411" s="55"/>
      <c r="G66411" s="56"/>
      <c r="H66411" s="57"/>
      <c r="I66411" s="57"/>
      <c r="J66411" s="57"/>
      <c r="K66411" s="58"/>
      <c r="S66411" s="65"/>
      <c r="T66411" s="132"/>
      <c r="U66411" s="133"/>
      <c r="Y66411" s="65"/>
      <c r="Z66411" s="65"/>
    </row>
    <row r="66412" spans="1:26" ht="23.25" customHeight="1">
      <c r="A66412" s="66"/>
      <c r="H66412" s="61"/>
      <c r="I66412" s="61"/>
      <c r="J66412" s="61"/>
      <c r="K66412" s="62"/>
      <c r="S66412" s="65"/>
      <c r="T66412" s="132"/>
      <c r="U66412" s="133"/>
      <c r="Y66412" s="65"/>
      <c r="Z66412" s="65"/>
    </row>
    <row r="66413" spans="1:26" ht="23.25" customHeight="1">
      <c r="A66413" s="66"/>
      <c r="C66413" s="54"/>
      <c r="D66413" s="55"/>
      <c r="E66413" s="55"/>
      <c r="F66413" s="55"/>
      <c r="G66413" s="56"/>
      <c r="H66413" s="57"/>
      <c r="I66413" s="57"/>
      <c r="J66413" s="57"/>
      <c r="K66413" s="58"/>
      <c r="S66413" s="65"/>
      <c r="T66413" s="132"/>
      <c r="U66413" s="133"/>
      <c r="Y66413" s="65"/>
      <c r="Z66413" s="65"/>
    </row>
    <row r="66414" spans="1:26" ht="23.25" customHeight="1">
      <c r="A66414" s="66"/>
      <c r="H66414" s="61"/>
      <c r="I66414" s="61"/>
      <c r="J66414" s="61"/>
      <c r="K66414" s="62"/>
      <c r="S66414" s="65"/>
      <c r="T66414" s="132"/>
      <c r="U66414" s="133"/>
      <c r="Y66414" s="65"/>
      <c r="Z66414" s="65"/>
    </row>
    <row r="66415" spans="1:26" ht="23.25" customHeight="1">
      <c r="A66415" s="66"/>
      <c r="C66415" s="54"/>
      <c r="D66415" s="55"/>
      <c r="E66415" s="55"/>
      <c r="F66415" s="55"/>
      <c r="G66415" s="56"/>
      <c r="H66415" s="57"/>
      <c r="I66415" s="57"/>
      <c r="J66415" s="57"/>
      <c r="K66415" s="58"/>
      <c r="S66415" s="65"/>
      <c r="T66415" s="132"/>
      <c r="U66415" s="133"/>
      <c r="Y66415" s="65"/>
      <c r="Z66415" s="65"/>
    </row>
    <row r="66416" spans="1:26" ht="23.25" customHeight="1">
      <c r="A66416" s="66"/>
      <c r="H66416" s="61"/>
      <c r="I66416" s="61"/>
      <c r="J66416" s="61"/>
      <c r="K66416" s="62"/>
      <c r="S66416" s="65"/>
      <c r="T66416" s="132"/>
      <c r="U66416" s="133"/>
      <c r="Y66416" s="65"/>
      <c r="Z66416" s="65"/>
    </row>
    <row r="66417" spans="1:26" ht="23.25" customHeight="1">
      <c r="A66417" s="66"/>
      <c r="C66417" s="54"/>
      <c r="D66417" s="55"/>
      <c r="E66417" s="55"/>
      <c r="F66417" s="55"/>
      <c r="G66417" s="56"/>
      <c r="H66417" s="57"/>
      <c r="I66417" s="57"/>
      <c r="J66417" s="57"/>
      <c r="K66417" s="58"/>
      <c r="S66417" s="65"/>
      <c r="T66417" s="132"/>
      <c r="U66417" s="133"/>
      <c r="Y66417" s="65"/>
      <c r="Z66417" s="65"/>
    </row>
    <row r="66418" spans="1:26" ht="23.25" customHeight="1">
      <c r="A66418" s="66"/>
      <c r="H66418" s="61"/>
      <c r="I66418" s="61"/>
      <c r="J66418" s="61"/>
      <c r="K66418" s="62"/>
      <c r="S66418" s="65"/>
      <c r="T66418" s="132"/>
      <c r="U66418" s="133"/>
      <c r="Y66418" s="65"/>
      <c r="Z66418" s="65"/>
    </row>
    <row r="66419" spans="1:26" ht="23.25" customHeight="1">
      <c r="A66419" s="66"/>
      <c r="C66419" s="54"/>
      <c r="D66419" s="55"/>
      <c r="E66419" s="55"/>
      <c r="F66419" s="55"/>
      <c r="G66419" s="56"/>
      <c r="H66419" s="57"/>
      <c r="I66419" s="57"/>
      <c r="J66419" s="57"/>
      <c r="K66419" s="58"/>
      <c r="S66419" s="65"/>
      <c r="T66419" s="132"/>
      <c r="U66419" s="133"/>
      <c r="Y66419" s="65"/>
      <c r="Z66419" s="65"/>
    </row>
    <row r="66420" spans="1:26" ht="23.25" customHeight="1">
      <c r="A66420" s="66"/>
      <c r="H66420" s="61"/>
      <c r="I66420" s="61"/>
      <c r="J66420" s="61"/>
      <c r="K66420" s="62"/>
      <c r="S66420" s="65"/>
      <c r="T66420" s="132"/>
      <c r="U66420" s="133"/>
      <c r="Y66420" s="65"/>
      <c r="Z66420" s="65"/>
    </row>
    <row r="66421" spans="1:26" ht="23.25" customHeight="1">
      <c r="A66421" s="66"/>
      <c r="C66421" s="54"/>
      <c r="D66421" s="55"/>
      <c r="E66421" s="55"/>
      <c r="F66421" s="55"/>
      <c r="G66421" s="56"/>
      <c r="H66421" s="57"/>
      <c r="I66421" s="57"/>
      <c r="J66421" s="57"/>
      <c r="K66421" s="58"/>
      <c r="S66421" s="65"/>
      <c r="T66421" s="132"/>
      <c r="U66421" s="133"/>
      <c r="Y66421" s="65"/>
      <c r="Z66421" s="65"/>
    </row>
    <row r="66422" spans="1:26" ht="23.25" customHeight="1">
      <c r="A66422" s="66"/>
      <c r="H66422" s="61"/>
      <c r="I66422" s="61"/>
      <c r="J66422" s="61"/>
      <c r="K66422" s="62"/>
      <c r="S66422" s="65"/>
      <c r="T66422" s="132"/>
      <c r="U66422" s="133"/>
      <c r="Y66422" s="65"/>
      <c r="Z66422" s="65"/>
    </row>
    <row r="66423" spans="1:26" ht="23.25" customHeight="1">
      <c r="A66423" s="66"/>
      <c r="C66423" s="54"/>
      <c r="D66423" s="55"/>
      <c r="E66423" s="55"/>
      <c r="F66423" s="55"/>
      <c r="G66423" s="56"/>
      <c r="H66423" s="57"/>
      <c r="I66423" s="57"/>
      <c r="J66423" s="57"/>
      <c r="K66423" s="58"/>
      <c r="S66423" s="65"/>
      <c r="T66423" s="132"/>
      <c r="U66423" s="133"/>
      <c r="Y66423" s="65"/>
      <c r="Z66423" s="65"/>
    </row>
    <row r="66424" spans="1:26" ht="23.25" customHeight="1">
      <c r="A66424" s="66"/>
      <c r="H66424" s="61"/>
      <c r="I66424" s="61"/>
      <c r="J66424" s="61"/>
      <c r="K66424" s="62"/>
      <c r="S66424" s="65"/>
      <c r="T66424" s="132"/>
      <c r="U66424" s="133"/>
      <c r="Y66424" s="65"/>
      <c r="Z66424" s="65"/>
    </row>
    <row r="66425" spans="1:26" ht="23.25" customHeight="1">
      <c r="A66425" s="66"/>
      <c r="C66425" s="54"/>
      <c r="D66425" s="55"/>
      <c r="E66425" s="55"/>
      <c r="F66425" s="55"/>
      <c r="G66425" s="56"/>
      <c r="H66425" s="57"/>
      <c r="I66425" s="57"/>
      <c r="J66425" s="57"/>
      <c r="K66425" s="58"/>
      <c r="S66425" s="65"/>
      <c r="T66425" s="132"/>
      <c r="U66425" s="133"/>
      <c r="Y66425" s="65"/>
      <c r="Z66425" s="65"/>
    </row>
    <row r="66426" spans="1:26" ht="23.25" customHeight="1">
      <c r="A66426" s="66"/>
      <c r="H66426" s="61"/>
      <c r="I66426" s="61"/>
      <c r="J66426" s="61"/>
      <c r="K66426" s="62"/>
      <c r="S66426" s="65"/>
      <c r="T66426" s="132"/>
      <c r="U66426" s="133"/>
      <c r="Y66426" s="65"/>
      <c r="Z66426" s="65"/>
    </row>
    <row r="66427" spans="1:26" ht="23.25" customHeight="1">
      <c r="A66427" s="66"/>
      <c r="C66427" s="54"/>
      <c r="D66427" s="55"/>
      <c r="E66427" s="55"/>
      <c r="F66427" s="55"/>
      <c r="G66427" s="56"/>
      <c r="H66427" s="57"/>
      <c r="I66427" s="57"/>
      <c r="J66427" s="57"/>
      <c r="K66427" s="58"/>
      <c r="S66427" s="65"/>
      <c r="T66427" s="132"/>
      <c r="U66427" s="133"/>
      <c r="Y66427" s="65"/>
      <c r="Z66427" s="65"/>
    </row>
    <row r="66428" spans="1:26" ht="23.25" customHeight="1">
      <c r="A66428" s="66"/>
      <c r="H66428" s="61"/>
      <c r="I66428" s="61"/>
      <c r="J66428" s="61"/>
      <c r="K66428" s="62"/>
      <c r="S66428" s="65"/>
      <c r="T66428" s="132"/>
      <c r="U66428" s="133"/>
      <c r="Y66428" s="65"/>
      <c r="Z66428" s="65"/>
    </row>
    <row r="66429" spans="1:26" ht="23.25" customHeight="1">
      <c r="A66429" s="66"/>
      <c r="C66429" s="54"/>
      <c r="D66429" s="55"/>
      <c r="E66429" s="55"/>
      <c r="F66429" s="55"/>
      <c r="G66429" s="56"/>
      <c r="H66429" s="57"/>
      <c r="I66429" s="57"/>
      <c r="J66429" s="57"/>
      <c r="K66429" s="58"/>
      <c r="S66429" s="65"/>
      <c r="T66429" s="132"/>
      <c r="U66429" s="133"/>
      <c r="Y66429" s="65"/>
      <c r="Z66429" s="65"/>
    </row>
    <row r="66430" spans="1:26" ht="23.25" customHeight="1">
      <c r="A66430" s="66"/>
      <c r="H66430" s="61"/>
      <c r="I66430" s="61"/>
      <c r="J66430" s="61"/>
      <c r="K66430" s="62"/>
      <c r="S66430" s="65"/>
      <c r="T66430" s="132"/>
      <c r="U66430" s="133"/>
      <c r="Y66430" s="65"/>
      <c r="Z66430" s="65"/>
    </row>
    <row r="66431" spans="1:26" ht="23.25" customHeight="1">
      <c r="A66431" s="66"/>
      <c r="C66431" s="54"/>
      <c r="D66431" s="55"/>
      <c r="E66431" s="55"/>
      <c r="F66431" s="55"/>
      <c r="G66431" s="56"/>
      <c r="H66431" s="57"/>
      <c r="I66431" s="57"/>
      <c r="J66431" s="57"/>
      <c r="K66431" s="58"/>
      <c r="S66431" s="65"/>
      <c r="T66431" s="132"/>
      <c r="U66431" s="133"/>
      <c r="Y66431" s="65"/>
      <c r="Z66431" s="65"/>
    </row>
    <row r="66432" spans="1:26" ht="23.25" customHeight="1">
      <c r="A66432" s="66"/>
      <c r="H66432" s="61"/>
      <c r="I66432" s="61"/>
      <c r="J66432" s="61"/>
      <c r="K66432" s="62"/>
      <c r="S66432" s="65"/>
      <c r="T66432" s="132"/>
      <c r="U66432" s="133"/>
      <c r="Y66432" s="65"/>
      <c r="Z66432" s="65"/>
    </row>
    <row r="66433" spans="1:26" ht="23.25" customHeight="1">
      <c r="A66433" s="66"/>
      <c r="C66433" s="54"/>
      <c r="D66433" s="55"/>
      <c r="E66433" s="55"/>
      <c r="F66433" s="55"/>
      <c r="G66433" s="56"/>
      <c r="H66433" s="57"/>
      <c r="I66433" s="57"/>
      <c r="J66433" s="57"/>
      <c r="K66433" s="58"/>
      <c r="S66433" s="65"/>
      <c r="T66433" s="132"/>
      <c r="U66433" s="133"/>
      <c r="Y66433" s="65"/>
      <c r="Z66433" s="65"/>
    </row>
    <row r="66434" spans="1:26" ht="23.25" customHeight="1">
      <c r="A66434" s="66"/>
      <c r="H66434" s="61"/>
      <c r="I66434" s="61"/>
      <c r="J66434" s="61"/>
      <c r="K66434" s="62"/>
      <c r="S66434" s="65"/>
      <c r="T66434" s="132"/>
      <c r="U66434" s="133"/>
      <c r="Y66434" s="65"/>
      <c r="Z66434" s="65"/>
    </row>
    <row r="66435" spans="1:26" ht="23.25" customHeight="1">
      <c r="A66435" s="66"/>
      <c r="C66435" s="54"/>
      <c r="D66435" s="55"/>
      <c r="E66435" s="55"/>
      <c r="F66435" s="55"/>
      <c r="G66435" s="56"/>
      <c r="H66435" s="57"/>
      <c r="I66435" s="57"/>
      <c r="J66435" s="57"/>
      <c r="K66435" s="58"/>
      <c r="S66435" s="65"/>
      <c r="T66435" s="132"/>
      <c r="U66435" s="133"/>
      <c r="Y66435" s="65"/>
      <c r="Z66435" s="65"/>
    </row>
    <row r="66436" spans="1:26" ht="23.25" customHeight="1">
      <c r="A66436" s="66"/>
      <c r="H66436" s="61"/>
      <c r="I66436" s="61"/>
      <c r="J66436" s="61"/>
      <c r="K66436" s="62"/>
      <c r="S66436" s="65"/>
      <c r="T66436" s="132"/>
      <c r="U66436" s="133"/>
      <c r="Y66436" s="65"/>
      <c r="Z66436" s="65"/>
    </row>
    <row r="66437" spans="1:26" ht="23.25" customHeight="1">
      <c r="A66437" s="66"/>
      <c r="C66437" s="54"/>
      <c r="D66437" s="55"/>
      <c r="E66437" s="55"/>
      <c r="F66437" s="55"/>
      <c r="G66437" s="56"/>
      <c r="H66437" s="57"/>
      <c r="I66437" s="57"/>
      <c r="J66437" s="57"/>
      <c r="K66437" s="58"/>
      <c r="S66437" s="65"/>
      <c r="T66437" s="132"/>
      <c r="U66437" s="133"/>
      <c r="Y66437" s="65"/>
      <c r="Z66437" s="65"/>
    </row>
    <row r="66438" spans="1:26" ht="23.25" customHeight="1">
      <c r="A66438" s="66"/>
      <c r="H66438" s="61"/>
      <c r="I66438" s="61"/>
      <c r="J66438" s="61"/>
      <c r="K66438" s="62"/>
      <c r="S66438" s="65"/>
      <c r="T66438" s="132"/>
      <c r="U66438" s="133"/>
      <c r="Y66438" s="65"/>
      <c r="Z66438" s="65"/>
    </row>
    <row r="66439" spans="1:26" ht="23.25" customHeight="1">
      <c r="A66439" s="66"/>
      <c r="C66439" s="54"/>
      <c r="D66439" s="55"/>
      <c r="E66439" s="55"/>
      <c r="F66439" s="55"/>
      <c r="G66439" s="56"/>
      <c r="H66439" s="57"/>
      <c r="I66439" s="57"/>
      <c r="J66439" s="57"/>
      <c r="K66439" s="58"/>
      <c r="S66439" s="65"/>
      <c r="T66439" s="132"/>
      <c r="U66439" s="133"/>
      <c r="Y66439" s="65"/>
      <c r="Z66439" s="65"/>
    </row>
    <row r="66440" spans="1:26" ht="23.25" customHeight="1">
      <c r="A66440" s="66"/>
      <c r="H66440" s="61"/>
      <c r="I66440" s="61"/>
      <c r="J66440" s="61"/>
      <c r="K66440" s="62"/>
      <c r="S66440" s="65"/>
      <c r="T66440" s="132"/>
      <c r="U66440" s="133"/>
      <c r="Y66440" s="65"/>
      <c r="Z66440" s="65"/>
    </row>
    <row r="66441" spans="1:26" ht="23.25" customHeight="1">
      <c r="A66441" s="66"/>
      <c r="C66441" s="54"/>
      <c r="D66441" s="55"/>
      <c r="E66441" s="55"/>
      <c r="F66441" s="55"/>
      <c r="G66441" s="56"/>
      <c r="H66441" s="57"/>
      <c r="I66441" s="57"/>
      <c r="J66441" s="57"/>
      <c r="K66441" s="58"/>
      <c r="S66441" s="65"/>
      <c r="T66441" s="132"/>
      <c r="U66441" s="133"/>
      <c r="Y66441" s="65"/>
      <c r="Z66441" s="65"/>
    </row>
    <row r="66442" spans="1:26" ht="23.25" customHeight="1">
      <c r="A66442" s="66"/>
      <c r="H66442" s="61"/>
      <c r="I66442" s="61"/>
      <c r="J66442" s="61"/>
      <c r="K66442" s="62"/>
      <c r="S66442" s="65"/>
      <c r="T66442" s="132"/>
      <c r="U66442" s="133"/>
      <c r="Y66442" s="65"/>
      <c r="Z66442" s="65"/>
    </row>
    <row r="66443" spans="1:26" ht="23.25" customHeight="1">
      <c r="A66443" s="66"/>
      <c r="C66443" s="54"/>
      <c r="D66443" s="55"/>
      <c r="E66443" s="55"/>
      <c r="F66443" s="55"/>
      <c r="G66443" s="56"/>
      <c r="H66443" s="57"/>
      <c r="I66443" s="57"/>
      <c r="J66443" s="57"/>
      <c r="K66443" s="58"/>
      <c r="S66443" s="65"/>
      <c r="T66443" s="132"/>
      <c r="U66443" s="133"/>
      <c r="Y66443" s="65"/>
      <c r="Z66443" s="65"/>
    </row>
    <row r="66444" spans="1:26" ht="23.25" customHeight="1">
      <c r="A66444" s="66"/>
      <c r="H66444" s="61"/>
      <c r="I66444" s="61"/>
      <c r="J66444" s="61"/>
      <c r="K66444" s="62"/>
      <c r="S66444" s="65"/>
      <c r="T66444" s="132"/>
      <c r="U66444" s="133"/>
      <c r="Y66444" s="65"/>
      <c r="Z66444" s="65"/>
    </row>
    <row r="66445" spans="1:26" ht="23.25" customHeight="1">
      <c r="A66445" s="66"/>
      <c r="C66445" s="54"/>
      <c r="D66445" s="55"/>
      <c r="E66445" s="55"/>
      <c r="F66445" s="55"/>
      <c r="G66445" s="56"/>
      <c r="H66445" s="57"/>
      <c r="I66445" s="57"/>
      <c r="J66445" s="57"/>
      <c r="K66445" s="58"/>
      <c r="S66445" s="65"/>
      <c r="T66445" s="132"/>
      <c r="U66445" s="133"/>
      <c r="Y66445" s="65"/>
      <c r="Z66445" s="65"/>
    </row>
    <row r="66446" spans="1:26" ht="23.25" customHeight="1">
      <c r="A66446" s="66"/>
      <c r="H66446" s="61"/>
      <c r="I66446" s="61"/>
      <c r="J66446" s="61"/>
      <c r="K66446" s="62"/>
      <c r="S66446" s="65"/>
      <c r="T66446" s="132"/>
      <c r="U66446" s="133"/>
      <c r="Y66446" s="65"/>
      <c r="Z66446" s="65"/>
    </row>
    <row r="66447" spans="1:26" ht="23.25" customHeight="1">
      <c r="A66447" s="66"/>
      <c r="C66447" s="54"/>
      <c r="D66447" s="55"/>
      <c r="E66447" s="55"/>
      <c r="F66447" s="55"/>
      <c r="G66447" s="56"/>
      <c r="H66447" s="57"/>
      <c r="I66447" s="57"/>
      <c r="J66447" s="57"/>
      <c r="K66447" s="58"/>
      <c r="S66447" s="65"/>
      <c r="T66447" s="132"/>
      <c r="U66447" s="133"/>
      <c r="Y66447" s="65"/>
      <c r="Z66447" s="65"/>
    </row>
    <row r="66448" spans="1:26" ht="23.25" customHeight="1">
      <c r="A66448" s="66"/>
      <c r="H66448" s="61"/>
      <c r="I66448" s="61"/>
      <c r="J66448" s="61"/>
      <c r="K66448" s="62"/>
      <c r="S66448" s="65"/>
      <c r="T66448" s="132"/>
      <c r="U66448" s="133"/>
      <c r="Y66448" s="65"/>
      <c r="Z66448" s="65"/>
    </row>
    <row r="66449" spans="1:26" ht="23.25" customHeight="1">
      <c r="A66449" s="66"/>
      <c r="C66449" s="54"/>
      <c r="D66449" s="55"/>
      <c r="E66449" s="55"/>
      <c r="F66449" s="55"/>
      <c r="G66449" s="56"/>
      <c r="H66449" s="57"/>
      <c r="I66449" s="57"/>
      <c r="J66449" s="57"/>
      <c r="K66449" s="58"/>
      <c r="S66449" s="65"/>
      <c r="T66449" s="132"/>
      <c r="U66449" s="133"/>
      <c r="Y66449" s="65"/>
      <c r="Z66449" s="65"/>
    </row>
    <row r="66450" spans="1:26" ht="23.25" customHeight="1">
      <c r="A66450" s="66"/>
      <c r="H66450" s="61"/>
      <c r="I66450" s="61"/>
      <c r="J66450" s="61"/>
      <c r="K66450" s="62"/>
      <c r="S66450" s="65"/>
      <c r="T66450" s="132"/>
      <c r="U66450" s="133"/>
      <c r="Y66450" s="65"/>
      <c r="Z66450" s="65"/>
    </row>
    <row r="66451" spans="1:26" ht="23.25" customHeight="1">
      <c r="A66451" s="66"/>
      <c r="C66451" s="54"/>
      <c r="D66451" s="55"/>
      <c r="E66451" s="55"/>
      <c r="F66451" s="55"/>
      <c r="G66451" s="56"/>
      <c r="H66451" s="57"/>
      <c r="I66451" s="57"/>
      <c r="J66451" s="57"/>
      <c r="K66451" s="58"/>
      <c r="S66451" s="65"/>
      <c r="T66451" s="132"/>
      <c r="U66451" s="133"/>
      <c r="Y66451" s="65"/>
      <c r="Z66451" s="65"/>
    </row>
    <row r="66452" spans="1:26" ht="23.25" customHeight="1">
      <c r="A66452" s="66"/>
      <c r="H66452" s="61"/>
      <c r="I66452" s="61"/>
      <c r="J66452" s="61"/>
      <c r="K66452" s="62"/>
      <c r="S66452" s="65"/>
      <c r="T66452" s="132"/>
      <c r="U66452" s="133"/>
      <c r="Y66452" s="65"/>
      <c r="Z66452" s="65"/>
    </row>
    <row r="66453" spans="1:26" ht="23.25" customHeight="1">
      <c r="A66453" s="66"/>
      <c r="C66453" s="54"/>
      <c r="D66453" s="55"/>
      <c r="E66453" s="55"/>
      <c r="F66453" s="55"/>
      <c r="G66453" s="56"/>
      <c r="H66453" s="57"/>
      <c r="I66453" s="57"/>
      <c r="J66453" s="57"/>
      <c r="K66453" s="58"/>
      <c r="S66453" s="65"/>
      <c r="T66453" s="132"/>
      <c r="U66453" s="133"/>
      <c r="Y66453" s="65"/>
      <c r="Z66453" s="65"/>
    </row>
    <row r="66454" spans="1:26" ht="23.25" customHeight="1">
      <c r="A66454" s="66"/>
      <c r="H66454" s="61"/>
      <c r="I66454" s="61"/>
      <c r="J66454" s="61"/>
      <c r="K66454" s="62"/>
      <c r="S66454" s="65"/>
      <c r="T66454" s="132"/>
      <c r="U66454" s="133"/>
      <c r="Y66454" s="65"/>
      <c r="Z66454" s="65"/>
    </row>
    <row r="66455" spans="1:26" ht="23.25" customHeight="1">
      <c r="A66455" s="66"/>
      <c r="C66455" s="54"/>
      <c r="D66455" s="55"/>
      <c r="E66455" s="55"/>
      <c r="F66455" s="55"/>
      <c r="G66455" s="56"/>
      <c r="H66455" s="57"/>
      <c r="I66455" s="57"/>
      <c r="J66455" s="57"/>
      <c r="K66455" s="58"/>
      <c r="S66455" s="65"/>
      <c r="T66455" s="132"/>
      <c r="U66455" s="133"/>
      <c r="Y66455" s="65"/>
      <c r="Z66455" s="65"/>
    </row>
    <row r="66456" spans="1:26" ht="23.25" customHeight="1">
      <c r="A66456" s="66"/>
      <c r="H66456" s="61"/>
      <c r="I66456" s="61"/>
      <c r="J66456" s="61"/>
      <c r="K66456" s="62"/>
      <c r="S66456" s="65"/>
      <c r="T66456" s="132"/>
      <c r="U66456" s="133"/>
      <c r="Y66456" s="65"/>
      <c r="Z66456" s="65"/>
    </row>
    <row r="66457" spans="1:26" ht="23.25" customHeight="1">
      <c r="A66457" s="66"/>
      <c r="C66457" s="54"/>
      <c r="D66457" s="55"/>
      <c r="E66457" s="55"/>
      <c r="F66457" s="55"/>
      <c r="G66457" s="56"/>
      <c r="H66457" s="57"/>
      <c r="I66457" s="57"/>
      <c r="J66457" s="57"/>
      <c r="K66457" s="58"/>
      <c r="S66457" s="65"/>
      <c r="T66457" s="132"/>
      <c r="U66457" s="133"/>
      <c r="Y66457" s="65"/>
      <c r="Z66457" s="65"/>
    </row>
    <row r="66458" spans="1:26" ht="23.25" customHeight="1">
      <c r="A66458" s="66"/>
      <c r="H66458" s="61"/>
      <c r="I66458" s="61"/>
      <c r="J66458" s="61"/>
      <c r="K66458" s="62"/>
      <c r="S66458" s="65"/>
      <c r="T66458" s="132"/>
      <c r="U66458" s="133"/>
      <c r="Y66458" s="65"/>
      <c r="Z66458" s="65"/>
    </row>
    <row r="66459" spans="1:26" ht="23.25" customHeight="1">
      <c r="A66459" s="66"/>
      <c r="C66459" s="54"/>
      <c r="D66459" s="55"/>
      <c r="E66459" s="55"/>
      <c r="F66459" s="55"/>
      <c r="G66459" s="56"/>
      <c r="H66459" s="57"/>
      <c r="I66459" s="57"/>
      <c r="J66459" s="57"/>
      <c r="K66459" s="58"/>
      <c r="S66459" s="65"/>
      <c r="T66459" s="132"/>
      <c r="U66459" s="133"/>
      <c r="Y66459" s="65"/>
      <c r="Z66459" s="65"/>
    </row>
    <row r="66460" spans="1:26" ht="23.25" customHeight="1">
      <c r="A66460" s="66"/>
      <c r="H66460" s="61"/>
      <c r="I66460" s="61"/>
      <c r="J66460" s="61"/>
      <c r="K66460" s="62"/>
      <c r="S66460" s="65"/>
      <c r="T66460" s="132"/>
      <c r="U66460" s="133"/>
      <c r="Y66460" s="65"/>
      <c r="Z66460" s="65"/>
    </row>
    <row r="66461" spans="1:26" ht="23.25" customHeight="1">
      <c r="A66461" s="66"/>
      <c r="C66461" s="54"/>
      <c r="D66461" s="55"/>
      <c r="E66461" s="55"/>
      <c r="F66461" s="55"/>
      <c r="G66461" s="56"/>
      <c r="H66461" s="57"/>
      <c r="I66461" s="57"/>
      <c r="J66461" s="57"/>
      <c r="K66461" s="58"/>
      <c r="S66461" s="65"/>
      <c r="T66461" s="132"/>
      <c r="U66461" s="133"/>
      <c r="Y66461" s="65"/>
      <c r="Z66461" s="65"/>
    </row>
    <row r="66462" spans="1:26" ht="23.25" customHeight="1">
      <c r="A66462" s="66"/>
      <c r="H66462" s="61"/>
      <c r="I66462" s="61"/>
      <c r="J66462" s="61"/>
      <c r="K66462" s="62"/>
      <c r="S66462" s="65"/>
      <c r="T66462" s="132"/>
      <c r="U66462" s="133"/>
      <c r="Y66462" s="65"/>
      <c r="Z66462" s="65"/>
    </row>
    <row r="66463" spans="1:26" ht="23.25" customHeight="1">
      <c r="A66463" s="66"/>
      <c r="C66463" s="54"/>
      <c r="D66463" s="55"/>
      <c r="E66463" s="55"/>
      <c r="F66463" s="55"/>
      <c r="G66463" s="56"/>
      <c r="H66463" s="57"/>
      <c r="I66463" s="57"/>
      <c r="J66463" s="57"/>
      <c r="K66463" s="58"/>
      <c r="S66463" s="65"/>
      <c r="T66463" s="132"/>
      <c r="U66463" s="133"/>
      <c r="Y66463" s="65"/>
      <c r="Z66463" s="65"/>
    </row>
    <row r="66464" spans="1:26" ht="23.25" customHeight="1">
      <c r="A66464" s="66"/>
      <c r="H66464" s="61"/>
      <c r="I66464" s="61"/>
      <c r="J66464" s="61"/>
      <c r="K66464" s="62"/>
      <c r="S66464" s="65"/>
      <c r="T66464" s="132"/>
      <c r="U66464" s="133"/>
      <c r="Y66464" s="65"/>
      <c r="Z66464" s="65"/>
    </row>
    <row r="66465" spans="1:26" ht="23.25" customHeight="1">
      <c r="A66465" s="66"/>
      <c r="C66465" s="54"/>
      <c r="D66465" s="55"/>
      <c r="E66465" s="55"/>
      <c r="F66465" s="55"/>
      <c r="G66465" s="56"/>
      <c r="H66465" s="57"/>
      <c r="I66465" s="57"/>
      <c r="J66465" s="57"/>
      <c r="K66465" s="58"/>
      <c r="S66465" s="65"/>
      <c r="T66465" s="132"/>
      <c r="U66465" s="133"/>
      <c r="Y66465" s="65"/>
      <c r="Z66465" s="65"/>
    </row>
    <row r="66466" spans="1:26" ht="23.25" customHeight="1">
      <c r="A66466" s="66"/>
      <c r="H66466" s="61"/>
      <c r="I66466" s="61"/>
      <c r="J66466" s="61"/>
      <c r="K66466" s="62"/>
      <c r="S66466" s="65"/>
      <c r="T66466" s="132"/>
      <c r="U66466" s="133"/>
      <c r="Y66466" s="65"/>
      <c r="Z66466" s="65"/>
    </row>
    <row r="66467" spans="1:26" ht="23.25" customHeight="1">
      <c r="A66467" s="66"/>
      <c r="C66467" s="54"/>
      <c r="D66467" s="55"/>
      <c r="E66467" s="55"/>
      <c r="F66467" s="55"/>
      <c r="G66467" s="56"/>
      <c r="H66467" s="57"/>
      <c r="I66467" s="57"/>
      <c r="J66467" s="57"/>
      <c r="K66467" s="58"/>
      <c r="S66467" s="65"/>
      <c r="T66467" s="132"/>
      <c r="U66467" s="133"/>
      <c r="Y66467" s="65"/>
      <c r="Z66467" s="65"/>
    </row>
    <row r="66468" spans="1:26" ht="23.25" customHeight="1">
      <c r="A66468" s="66"/>
      <c r="H66468" s="61"/>
      <c r="I66468" s="61"/>
      <c r="J66468" s="61"/>
      <c r="K66468" s="62"/>
      <c r="S66468" s="65"/>
      <c r="T66468" s="132"/>
      <c r="U66468" s="133"/>
      <c r="Y66468" s="65"/>
      <c r="Z66468" s="65"/>
    </row>
    <row r="66469" spans="1:26" ht="23.25" customHeight="1">
      <c r="A66469" s="66"/>
      <c r="C66469" s="54"/>
      <c r="D66469" s="55"/>
      <c r="E66469" s="55"/>
      <c r="F66469" s="55"/>
      <c r="G66469" s="56"/>
      <c r="H66469" s="57"/>
      <c r="I66469" s="57"/>
      <c r="J66469" s="57"/>
      <c r="K66469" s="58"/>
      <c r="S66469" s="65"/>
      <c r="T66469" s="132"/>
      <c r="U66469" s="133"/>
      <c r="Y66469" s="65"/>
      <c r="Z66469" s="65"/>
    </row>
    <row r="66470" spans="1:26" ht="23.25" customHeight="1">
      <c r="A66470" s="66"/>
      <c r="H66470" s="61"/>
      <c r="I66470" s="61"/>
      <c r="J66470" s="61"/>
      <c r="K66470" s="62"/>
      <c r="S66470" s="65"/>
      <c r="T66470" s="132"/>
      <c r="U66470" s="133"/>
      <c r="Y66470" s="65"/>
      <c r="Z66470" s="65"/>
    </row>
    <row r="66471" spans="1:26" ht="23.25" customHeight="1">
      <c r="A66471" s="66"/>
      <c r="C66471" s="54"/>
      <c r="D66471" s="55"/>
      <c r="E66471" s="55"/>
      <c r="F66471" s="55"/>
      <c r="G66471" s="56"/>
      <c r="H66471" s="57"/>
      <c r="I66471" s="57"/>
      <c r="J66471" s="57"/>
      <c r="K66471" s="58"/>
      <c r="S66471" s="65"/>
      <c r="T66471" s="132"/>
      <c r="U66471" s="133"/>
      <c r="Y66471" s="65"/>
      <c r="Z66471" s="65"/>
    </row>
    <row r="66472" spans="1:26" ht="23.25" customHeight="1">
      <c r="A66472" s="66"/>
      <c r="H66472" s="61"/>
      <c r="I66472" s="61"/>
      <c r="J66472" s="61"/>
      <c r="K66472" s="62"/>
      <c r="S66472" s="65"/>
      <c r="T66472" s="132"/>
      <c r="U66472" s="133"/>
      <c r="Y66472" s="65"/>
      <c r="Z66472" s="65"/>
    </row>
    <row r="66473" spans="1:26" ht="23.25" customHeight="1">
      <c r="A66473" s="66"/>
      <c r="C66473" s="54"/>
      <c r="D66473" s="55"/>
      <c r="E66473" s="55"/>
      <c r="F66473" s="55"/>
      <c r="G66473" s="56"/>
      <c r="H66473" s="57"/>
      <c r="I66473" s="57"/>
      <c r="J66473" s="57"/>
      <c r="K66473" s="58"/>
      <c r="S66473" s="65"/>
      <c r="T66473" s="132"/>
      <c r="U66473" s="133"/>
      <c r="Y66473" s="65"/>
      <c r="Z66473" s="65"/>
    </row>
    <row r="66474" spans="1:26" ht="23.25" customHeight="1">
      <c r="A66474" s="66"/>
      <c r="H66474" s="61"/>
      <c r="I66474" s="61"/>
      <c r="J66474" s="61"/>
      <c r="K66474" s="62"/>
      <c r="S66474" s="65"/>
      <c r="T66474" s="132"/>
      <c r="U66474" s="133"/>
      <c r="Y66474" s="65"/>
      <c r="Z66474" s="65"/>
    </row>
    <row r="66475" spans="1:26" ht="23.25" customHeight="1">
      <c r="A66475" s="66"/>
      <c r="C66475" s="54"/>
      <c r="D66475" s="55"/>
      <c r="E66475" s="55"/>
      <c r="F66475" s="55"/>
      <c r="G66475" s="56"/>
      <c r="H66475" s="57"/>
      <c r="I66475" s="57"/>
      <c r="J66475" s="57"/>
      <c r="K66475" s="58"/>
      <c r="S66475" s="65"/>
      <c r="T66475" s="132"/>
      <c r="U66475" s="133"/>
      <c r="Y66475" s="65"/>
      <c r="Z66475" s="65"/>
    </row>
    <row r="66476" spans="1:26" ht="23.25" customHeight="1">
      <c r="A66476" s="66"/>
      <c r="H66476" s="61"/>
      <c r="I66476" s="61"/>
      <c r="J66476" s="61"/>
      <c r="K66476" s="62"/>
      <c r="S66476" s="65"/>
      <c r="T66476" s="132"/>
      <c r="U66476" s="133"/>
      <c r="Y66476" s="65"/>
      <c r="Z66476" s="65"/>
    </row>
    <row r="66477" spans="1:26" ht="23.25" customHeight="1">
      <c r="A66477" s="66"/>
      <c r="C66477" s="54"/>
      <c r="D66477" s="55"/>
      <c r="E66477" s="55"/>
      <c r="F66477" s="55"/>
      <c r="G66477" s="56"/>
      <c r="H66477" s="57"/>
      <c r="I66477" s="57"/>
      <c r="J66477" s="57"/>
      <c r="K66477" s="58"/>
      <c r="S66477" s="65"/>
      <c r="T66477" s="132"/>
      <c r="U66477" s="133"/>
      <c r="Y66477" s="65"/>
      <c r="Z66477" s="65"/>
    </row>
    <row r="66478" spans="1:26" ht="23.25" customHeight="1">
      <c r="A66478" s="66"/>
      <c r="H66478" s="61"/>
      <c r="I66478" s="61"/>
      <c r="J66478" s="61"/>
      <c r="K66478" s="62"/>
      <c r="S66478" s="65"/>
      <c r="T66478" s="132"/>
      <c r="U66478" s="133"/>
      <c r="Y66478" s="65"/>
      <c r="Z66478" s="65"/>
    </row>
    <row r="66479" spans="1:26" ht="23.25" customHeight="1">
      <c r="A66479" s="66"/>
      <c r="C66479" s="54"/>
      <c r="D66479" s="55"/>
      <c r="E66479" s="55"/>
      <c r="F66479" s="55"/>
      <c r="G66479" s="56"/>
      <c r="H66479" s="57"/>
      <c r="I66479" s="57"/>
      <c r="J66479" s="57"/>
      <c r="K66479" s="58"/>
      <c r="S66479" s="65"/>
      <c r="T66479" s="132"/>
      <c r="U66479" s="133"/>
      <c r="Y66479" s="65"/>
      <c r="Z66479" s="65"/>
    </row>
    <row r="66480" spans="1:26" ht="23.25" customHeight="1">
      <c r="A66480" s="66"/>
      <c r="H66480" s="61"/>
      <c r="I66480" s="61"/>
      <c r="J66480" s="61"/>
      <c r="K66480" s="62"/>
      <c r="S66480" s="65"/>
      <c r="T66480" s="132"/>
      <c r="U66480" s="133"/>
      <c r="Y66480" s="65"/>
      <c r="Z66480" s="65"/>
    </row>
    <row r="66481" spans="1:26" ht="23.25" customHeight="1">
      <c r="A66481" s="66"/>
      <c r="C66481" s="54"/>
      <c r="D66481" s="55"/>
      <c r="E66481" s="55"/>
      <c r="F66481" s="55"/>
      <c r="G66481" s="56"/>
      <c r="H66481" s="57"/>
      <c r="I66481" s="57"/>
      <c r="J66481" s="57"/>
      <c r="K66481" s="58"/>
      <c r="S66481" s="65"/>
      <c r="T66481" s="132"/>
      <c r="U66481" s="133"/>
      <c r="Y66481" s="65"/>
      <c r="Z66481" s="65"/>
    </row>
    <row r="66482" spans="1:26" ht="23.25" customHeight="1">
      <c r="A66482" s="66"/>
      <c r="H66482" s="61"/>
      <c r="I66482" s="61"/>
      <c r="J66482" s="61"/>
      <c r="K66482" s="62"/>
      <c r="S66482" s="65"/>
      <c r="T66482" s="132"/>
      <c r="U66482" s="133"/>
      <c r="Y66482" s="65"/>
      <c r="Z66482" s="65"/>
    </row>
    <row r="66483" spans="1:26" ht="23.25" customHeight="1">
      <c r="A66483" s="66"/>
      <c r="C66483" s="54"/>
      <c r="D66483" s="55"/>
      <c r="E66483" s="55"/>
      <c r="F66483" s="55"/>
      <c r="G66483" s="56"/>
      <c r="H66483" s="57"/>
      <c r="I66483" s="57"/>
      <c r="J66483" s="57"/>
      <c r="K66483" s="58"/>
      <c r="S66483" s="65"/>
      <c r="T66483" s="132"/>
      <c r="U66483" s="133"/>
      <c r="Y66483" s="65"/>
      <c r="Z66483" s="65"/>
    </row>
    <row r="66484" spans="1:26" ht="23.25" customHeight="1">
      <c r="A66484" s="66"/>
      <c r="H66484" s="61"/>
      <c r="I66484" s="61"/>
      <c r="J66484" s="61"/>
      <c r="K66484" s="62"/>
      <c r="S66484" s="65"/>
      <c r="T66484" s="132"/>
      <c r="U66484" s="133"/>
      <c r="Y66484" s="65"/>
      <c r="Z66484" s="65"/>
    </row>
    <row r="66485" spans="1:26" ht="23.25" customHeight="1">
      <c r="A66485" s="66"/>
      <c r="C66485" s="54"/>
      <c r="D66485" s="55"/>
      <c r="E66485" s="55"/>
      <c r="F66485" s="55"/>
      <c r="G66485" s="56"/>
      <c r="H66485" s="57"/>
      <c r="I66485" s="57"/>
      <c r="J66485" s="57"/>
      <c r="K66485" s="58"/>
      <c r="S66485" s="65"/>
      <c r="T66485" s="132"/>
      <c r="U66485" s="133"/>
      <c r="Y66485" s="65"/>
      <c r="Z66485" s="65"/>
    </row>
    <row r="66486" spans="1:26" ht="23.25" customHeight="1">
      <c r="A66486" s="66"/>
      <c r="H66486" s="61"/>
      <c r="I66486" s="61"/>
      <c r="J66486" s="61"/>
      <c r="K66486" s="62"/>
      <c r="S66486" s="65"/>
      <c r="T66486" s="132"/>
      <c r="U66486" s="133"/>
      <c r="Y66486" s="65"/>
      <c r="Z66486" s="65"/>
    </row>
    <row r="66487" spans="1:26" ht="23.25" customHeight="1">
      <c r="A66487" s="66"/>
      <c r="C66487" s="54"/>
      <c r="D66487" s="55"/>
      <c r="E66487" s="55"/>
      <c r="F66487" s="55"/>
      <c r="G66487" s="56"/>
      <c r="H66487" s="57"/>
      <c r="I66487" s="57"/>
      <c r="J66487" s="57"/>
      <c r="K66487" s="58"/>
      <c r="S66487" s="65"/>
      <c r="T66487" s="132"/>
      <c r="U66487" s="133"/>
      <c r="Y66487" s="65"/>
      <c r="Z66487" s="65"/>
    </row>
    <row r="66488" spans="1:26" ht="23.25" customHeight="1">
      <c r="A66488" s="66"/>
      <c r="H66488" s="61"/>
      <c r="I66488" s="61"/>
      <c r="J66488" s="61"/>
      <c r="K66488" s="62"/>
      <c r="S66488" s="65"/>
      <c r="T66488" s="132"/>
      <c r="U66488" s="133"/>
      <c r="Y66488" s="65"/>
      <c r="Z66488" s="65"/>
    </row>
    <row r="66489" spans="1:26" ht="23.25" customHeight="1">
      <c r="A66489" s="66"/>
      <c r="C66489" s="54"/>
      <c r="D66489" s="55"/>
      <c r="E66489" s="55"/>
      <c r="F66489" s="55"/>
      <c r="G66489" s="56"/>
      <c r="H66489" s="57"/>
      <c r="I66489" s="57"/>
      <c r="J66489" s="57"/>
      <c r="K66489" s="58"/>
      <c r="S66489" s="65"/>
      <c r="T66489" s="132"/>
      <c r="U66489" s="133"/>
      <c r="Y66489" s="65"/>
      <c r="Z66489" s="65"/>
    </row>
    <row r="66490" spans="1:26" ht="23.25" customHeight="1">
      <c r="A66490" s="66"/>
      <c r="H66490" s="61"/>
      <c r="I66490" s="61"/>
      <c r="J66490" s="61"/>
      <c r="K66490" s="62"/>
      <c r="S66490" s="65"/>
      <c r="T66490" s="132"/>
      <c r="U66490" s="133"/>
      <c r="Y66490" s="65"/>
      <c r="Z66490" s="65"/>
    </row>
    <row r="66491" spans="1:26" ht="23.25" customHeight="1">
      <c r="A66491" s="66"/>
      <c r="C66491" s="54"/>
      <c r="D66491" s="55"/>
      <c r="E66491" s="55"/>
      <c r="F66491" s="55"/>
      <c r="G66491" s="56"/>
      <c r="H66491" s="57"/>
      <c r="I66491" s="57"/>
      <c r="J66491" s="57"/>
      <c r="K66491" s="58"/>
      <c r="S66491" s="65"/>
      <c r="T66491" s="132"/>
      <c r="U66491" s="133"/>
      <c r="Y66491" s="65"/>
      <c r="Z66491" s="65"/>
    </row>
    <row r="66492" spans="1:26" ht="23.25" customHeight="1">
      <c r="A66492" s="66"/>
      <c r="H66492" s="61"/>
      <c r="I66492" s="61"/>
      <c r="J66492" s="61"/>
      <c r="K66492" s="62"/>
      <c r="S66492" s="65"/>
      <c r="T66492" s="132"/>
      <c r="U66492" s="133"/>
      <c r="Y66492" s="65"/>
      <c r="Z66492" s="65"/>
    </row>
    <row r="66493" spans="1:26" ht="23.25" customHeight="1">
      <c r="A66493" s="66"/>
      <c r="C66493" s="54"/>
      <c r="D66493" s="55"/>
      <c r="E66493" s="55"/>
      <c r="F66493" s="55"/>
      <c r="G66493" s="56"/>
      <c r="H66493" s="57"/>
      <c r="I66493" s="57"/>
      <c r="J66493" s="57"/>
      <c r="K66493" s="58"/>
      <c r="S66493" s="65"/>
      <c r="T66493" s="132"/>
      <c r="U66493" s="133"/>
      <c r="Y66493" s="65"/>
      <c r="Z66493" s="65"/>
    </row>
    <row r="66494" spans="1:26" ht="23.25" customHeight="1">
      <c r="A66494" s="66"/>
      <c r="H66494" s="61"/>
      <c r="I66494" s="61"/>
      <c r="J66494" s="61"/>
      <c r="K66494" s="62"/>
      <c r="S66494" s="65"/>
      <c r="T66494" s="132"/>
      <c r="U66494" s="133"/>
      <c r="Y66494" s="65"/>
      <c r="Z66494" s="65"/>
    </row>
    <row r="66495" spans="1:26" ht="23.25" customHeight="1">
      <c r="A66495" s="66"/>
      <c r="C66495" s="54"/>
      <c r="D66495" s="55"/>
      <c r="E66495" s="55"/>
      <c r="F66495" s="55"/>
      <c r="G66495" s="56"/>
      <c r="H66495" s="57"/>
      <c r="I66495" s="57"/>
      <c r="J66495" s="57"/>
      <c r="K66495" s="58"/>
      <c r="S66495" s="65"/>
      <c r="T66495" s="132"/>
      <c r="U66495" s="133"/>
      <c r="Y66495" s="65"/>
      <c r="Z66495" s="65"/>
    </row>
    <row r="66496" spans="1:26" ht="23.25" customHeight="1">
      <c r="A66496" s="66"/>
      <c r="H66496" s="61"/>
      <c r="I66496" s="61"/>
      <c r="J66496" s="61"/>
      <c r="K66496" s="62"/>
      <c r="S66496" s="65"/>
      <c r="T66496" s="132"/>
      <c r="U66496" s="133"/>
      <c r="Y66496" s="65"/>
      <c r="Z66496" s="65"/>
    </row>
    <row r="66497" spans="1:26" ht="23.25" customHeight="1">
      <c r="A66497" s="66"/>
      <c r="C66497" s="54"/>
      <c r="D66497" s="55"/>
      <c r="E66497" s="55"/>
      <c r="F66497" s="55"/>
      <c r="G66497" s="56"/>
      <c r="H66497" s="57"/>
      <c r="I66497" s="57"/>
      <c r="J66497" s="57"/>
      <c r="K66497" s="58"/>
      <c r="S66497" s="65"/>
      <c r="T66497" s="132"/>
      <c r="U66497" s="133"/>
      <c r="Y66497" s="65"/>
      <c r="Z66497" s="65"/>
    </row>
    <row r="66498" spans="1:26" ht="23.25" customHeight="1">
      <c r="A66498" s="66"/>
      <c r="H66498" s="61"/>
      <c r="I66498" s="61"/>
      <c r="J66498" s="61"/>
      <c r="K66498" s="62"/>
      <c r="S66498" s="65"/>
      <c r="T66498" s="132"/>
      <c r="U66498" s="133"/>
      <c r="Y66498" s="65"/>
      <c r="Z66498" s="65"/>
    </row>
    <row r="66499" spans="1:26" ht="23.25" customHeight="1">
      <c r="A66499" s="66"/>
      <c r="C66499" s="54"/>
      <c r="D66499" s="55"/>
      <c r="E66499" s="55"/>
      <c r="F66499" s="55"/>
      <c r="G66499" s="56"/>
      <c r="H66499" s="57"/>
      <c r="I66499" s="57"/>
      <c r="J66499" s="57"/>
      <c r="K66499" s="58"/>
      <c r="S66499" s="65"/>
      <c r="T66499" s="132"/>
      <c r="U66499" s="133"/>
      <c r="Y66499" s="65"/>
      <c r="Z66499" s="65"/>
    </row>
    <row r="66500" spans="1:26" ht="23.25" customHeight="1">
      <c r="A66500" s="66"/>
      <c r="H66500" s="61"/>
      <c r="I66500" s="61"/>
      <c r="J66500" s="61"/>
      <c r="K66500" s="62"/>
      <c r="S66500" s="65"/>
      <c r="T66500" s="132"/>
      <c r="U66500" s="133"/>
      <c r="Y66500" s="65"/>
      <c r="Z66500" s="65"/>
    </row>
    <row r="66501" spans="1:26" ht="23.25" customHeight="1">
      <c r="A66501" s="66"/>
      <c r="C66501" s="54"/>
      <c r="D66501" s="55"/>
      <c r="E66501" s="55"/>
      <c r="F66501" s="55"/>
      <c r="G66501" s="56"/>
      <c r="H66501" s="57"/>
      <c r="I66501" s="57"/>
      <c r="J66501" s="57"/>
      <c r="K66501" s="58"/>
      <c r="S66501" s="65"/>
      <c r="T66501" s="132"/>
      <c r="U66501" s="133"/>
      <c r="Y66501" s="65"/>
      <c r="Z66501" s="65"/>
    </row>
    <row r="66502" spans="1:26" ht="23.25" customHeight="1">
      <c r="A66502" s="66"/>
      <c r="H66502" s="61"/>
      <c r="I66502" s="61"/>
      <c r="J66502" s="61"/>
      <c r="K66502" s="62"/>
      <c r="S66502" s="65"/>
      <c r="T66502" s="132"/>
      <c r="U66502" s="133"/>
      <c r="Y66502" s="65"/>
      <c r="Z66502" s="65"/>
    </row>
    <row r="66503" spans="1:26" ht="23.25" customHeight="1">
      <c r="A66503" s="66"/>
      <c r="C66503" s="54"/>
      <c r="D66503" s="55"/>
      <c r="E66503" s="55"/>
      <c r="F66503" s="55"/>
      <c r="G66503" s="56"/>
      <c r="H66503" s="57"/>
      <c r="I66503" s="57"/>
      <c r="J66503" s="57"/>
      <c r="K66503" s="58"/>
      <c r="S66503" s="65"/>
      <c r="T66503" s="132"/>
      <c r="U66503" s="133"/>
      <c r="Y66503" s="65"/>
      <c r="Z66503" s="65"/>
    </row>
    <row r="66504" spans="1:26" ht="23.25" customHeight="1">
      <c r="A66504" s="66"/>
      <c r="H66504" s="61"/>
      <c r="I66504" s="61"/>
      <c r="J66504" s="61"/>
      <c r="K66504" s="62"/>
      <c r="S66504" s="65"/>
      <c r="T66504" s="132"/>
      <c r="U66504" s="133"/>
      <c r="Y66504" s="65"/>
      <c r="Z66504" s="65"/>
    </row>
    <row r="66505" spans="1:26" ht="23.25" customHeight="1">
      <c r="A66505" s="66"/>
      <c r="C66505" s="54"/>
      <c r="D66505" s="55"/>
      <c r="E66505" s="55"/>
      <c r="F66505" s="55"/>
      <c r="G66505" s="56"/>
      <c r="H66505" s="57"/>
      <c r="I66505" s="57"/>
      <c r="J66505" s="57"/>
      <c r="K66505" s="58"/>
      <c r="S66505" s="65"/>
      <c r="T66505" s="132"/>
      <c r="U66505" s="133"/>
      <c r="Y66505" s="65"/>
      <c r="Z66505" s="65"/>
    </row>
    <row r="66506" spans="1:26" ht="23.25" customHeight="1">
      <c r="A66506" s="66"/>
      <c r="H66506" s="61"/>
      <c r="I66506" s="61"/>
      <c r="J66506" s="61"/>
      <c r="K66506" s="62"/>
      <c r="S66506" s="65"/>
      <c r="T66506" s="132"/>
      <c r="U66506" s="133"/>
      <c r="Y66506" s="65"/>
      <c r="Z66506" s="65"/>
    </row>
    <row r="66507" spans="1:26" ht="23.25" customHeight="1">
      <c r="A66507" s="66"/>
      <c r="C66507" s="54"/>
      <c r="D66507" s="55"/>
      <c r="E66507" s="55"/>
      <c r="F66507" s="55"/>
      <c r="G66507" s="56"/>
      <c r="H66507" s="57"/>
      <c r="I66507" s="57"/>
      <c r="J66507" s="57"/>
      <c r="K66507" s="58"/>
      <c r="S66507" s="65"/>
      <c r="T66507" s="132"/>
      <c r="U66507" s="133"/>
      <c r="Y66507" s="65"/>
      <c r="Z66507" s="65"/>
    </row>
    <row r="66508" spans="1:26" ht="23.25" customHeight="1">
      <c r="A66508" s="66"/>
      <c r="H66508" s="61"/>
      <c r="I66508" s="61"/>
      <c r="J66508" s="61"/>
      <c r="K66508" s="62"/>
      <c r="S66508" s="65"/>
      <c r="T66508" s="132"/>
      <c r="U66508" s="133"/>
      <c r="Y66508" s="65"/>
      <c r="Z66508" s="65"/>
    </row>
    <row r="66509" spans="1:26" ht="23.25" customHeight="1">
      <c r="A66509" s="66"/>
      <c r="C66509" s="54"/>
      <c r="D66509" s="55"/>
      <c r="E66509" s="55"/>
      <c r="F66509" s="55"/>
      <c r="G66509" s="56"/>
      <c r="H66509" s="57"/>
      <c r="I66509" s="57"/>
      <c r="J66509" s="57"/>
      <c r="K66509" s="58"/>
      <c r="S66509" s="65"/>
      <c r="T66509" s="132"/>
      <c r="U66509" s="133"/>
      <c r="Y66509" s="65"/>
      <c r="Z66509" s="65"/>
    </row>
    <row r="66510" spans="1:26" ht="23.25" customHeight="1">
      <c r="A66510" s="66"/>
      <c r="H66510" s="61"/>
      <c r="I66510" s="61"/>
      <c r="J66510" s="61"/>
      <c r="K66510" s="62"/>
      <c r="S66510" s="65"/>
      <c r="T66510" s="132"/>
      <c r="U66510" s="133"/>
      <c r="Y66510" s="65"/>
      <c r="Z66510" s="65"/>
    </row>
    <row r="66511" spans="1:26" ht="23.25" customHeight="1">
      <c r="A66511" s="66"/>
      <c r="C66511" s="54"/>
      <c r="D66511" s="55"/>
      <c r="E66511" s="55"/>
      <c r="F66511" s="55"/>
      <c r="G66511" s="56"/>
      <c r="H66511" s="57"/>
      <c r="I66511" s="57"/>
      <c r="J66511" s="57"/>
      <c r="K66511" s="58"/>
      <c r="S66511" s="65"/>
      <c r="T66511" s="132"/>
      <c r="U66511" s="133"/>
      <c r="Y66511" s="65"/>
      <c r="Z66511" s="65"/>
    </row>
    <row r="66512" spans="1:26" ht="23.25" customHeight="1">
      <c r="A66512" s="66"/>
      <c r="H66512" s="61"/>
      <c r="I66512" s="61"/>
      <c r="J66512" s="61"/>
      <c r="K66512" s="62"/>
      <c r="S66512" s="65"/>
      <c r="T66512" s="132"/>
      <c r="U66512" s="133"/>
      <c r="Y66512" s="65"/>
      <c r="Z66512" s="65"/>
    </row>
    <row r="66513" spans="1:26" ht="23.25" customHeight="1">
      <c r="A66513" s="66"/>
      <c r="C66513" s="54"/>
      <c r="D66513" s="55"/>
      <c r="E66513" s="55"/>
      <c r="F66513" s="55"/>
      <c r="G66513" s="56"/>
      <c r="H66513" s="57"/>
      <c r="I66513" s="57"/>
      <c r="J66513" s="57"/>
      <c r="K66513" s="58"/>
      <c r="S66513" s="65"/>
      <c r="T66513" s="132"/>
      <c r="U66513" s="133"/>
      <c r="Y66513" s="65"/>
      <c r="Z66513" s="65"/>
    </row>
    <row r="66514" spans="1:26" ht="23.25" customHeight="1">
      <c r="A66514" s="66"/>
      <c r="H66514" s="61"/>
      <c r="I66514" s="61"/>
      <c r="J66514" s="61"/>
      <c r="K66514" s="62"/>
      <c r="S66514" s="65"/>
      <c r="T66514" s="132"/>
      <c r="U66514" s="133"/>
      <c r="Y66514" s="65"/>
      <c r="Z66514" s="65"/>
    </row>
    <row r="66515" spans="1:26" ht="23.25" customHeight="1">
      <c r="A66515" s="66"/>
      <c r="C66515" s="54"/>
      <c r="D66515" s="55"/>
      <c r="E66515" s="55"/>
      <c r="F66515" s="55"/>
      <c r="G66515" s="56"/>
      <c r="H66515" s="57"/>
      <c r="I66515" s="57"/>
      <c r="J66515" s="57"/>
      <c r="K66515" s="58"/>
      <c r="S66515" s="65"/>
      <c r="T66515" s="132"/>
      <c r="U66515" s="133"/>
      <c r="Y66515" s="65"/>
      <c r="Z66515" s="65"/>
    </row>
    <row r="66516" spans="1:26" ht="23.25" customHeight="1">
      <c r="A66516" s="66"/>
      <c r="H66516" s="61"/>
      <c r="I66516" s="61"/>
      <c r="J66516" s="61"/>
      <c r="K66516" s="62"/>
      <c r="S66516" s="65"/>
      <c r="T66516" s="132"/>
      <c r="U66516" s="133"/>
      <c r="Y66516" s="65"/>
      <c r="Z66516" s="65"/>
    </row>
    <row r="66517" spans="1:26" ht="23.25" customHeight="1">
      <c r="A66517" s="66"/>
      <c r="C66517" s="54"/>
      <c r="D66517" s="55"/>
      <c r="E66517" s="55"/>
      <c r="F66517" s="55"/>
      <c r="G66517" s="56"/>
      <c r="H66517" s="57"/>
      <c r="I66517" s="57"/>
      <c r="J66517" s="57"/>
      <c r="K66517" s="58"/>
      <c r="S66517" s="65"/>
      <c r="T66517" s="132"/>
      <c r="U66517" s="133"/>
      <c r="Y66517" s="65"/>
      <c r="Z66517" s="65"/>
    </row>
    <row r="66518" spans="1:26" ht="23.25" customHeight="1">
      <c r="A66518" s="66"/>
      <c r="H66518" s="61"/>
      <c r="I66518" s="61"/>
      <c r="J66518" s="61"/>
      <c r="K66518" s="62"/>
      <c r="S66518" s="65"/>
      <c r="T66518" s="132"/>
      <c r="U66518" s="133"/>
      <c r="Y66518" s="65"/>
      <c r="Z66518" s="65"/>
    </row>
    <row r="66519" spans="1:26" ht="23.25" customHeight="1">
      <c r="A66519" s="66"/>
      <c r="C66519" s="54"/>
      <c r="D66519" s="55"/>
      <c r="E66519" s="55"/>
      <c r="F66519" s="55"/>
      <c r="G66519" s="56"/>
      <c r="H66519" s="57"/>
      <c r="I66519" s="57"/>
      <c r="J66519" s="57"/>
      <c r="K66519" s="58"/>
      <c r="S66519" s="65"/>
      <c r="T66519" s="132"/>
      <c r="U66519" s="133"/>
      <c r="Y66519" s="65"/>
      <c r="Z66519" s="65"/>
    </row>
    <row r="66520" spans="1:26" ht="23.25" customHeight="1">
      <c r="A66520" s="66"/>
      <c r="H66520" s="61"/>
      <c r="I66520" s="61"/>
      <c r="J66520" s="61"/>
      <c r="K66520" s="62"/>
      <c r="S66520" s="65"/>
      <c r="T66520" s="132"/>
      <c r="U66520" s="133"/>
      <c r="Y66520" s="65"/>
      <c r="Z66520" s="65"/>
    </row>
    <row r="66521" spans="1:26" ht="23.25" customHeight="1">
      <c r="A66521" s="66"/>
      <c r="C66521" s="54"/>
      <c r="D66521" s="55"/>
      <c r="E66521" s="55"/>
      <c r="F66521" s="55"/>
      <c r="G66521" s="56"/>
      <c r="H66521" s="57"/>
      <c r="I66521" s="57"/>
      <c r="J66521" s="57"/>
      <c r="K66521" s="58"/>
      <c r="S66521" s="65"/>
      <c r="T66521" s="132"/>
      <c r="U66521" s="133"/>
      <c r="Y66521" s="65"/>
      <c r="Z66521" s="65"/>
    </row>
    <row r="66522" spans="1:26" ht="23.25" customHeight="1">
      <c r="A66522" s="66"/>
      <c r="H66522" s="61"/>
      <c r="I66522" s="61"/>
      <c r="J66522" s="61"/>
      <c r="K66522" s="62"/>
      <c r="S66522" s="65"/>
      <c r="T66522" s="132"/>
      <c r="U66522" s="133"/>
      <c r="Y66522" s="65"/>
      <c r="Z66522" s="65"/>
    </row>
    <row r="66523" spans="1:26" ht="23.25" customHeight="1">
      <c r="A66523" s="66"/>
      <c r="C66523" s="54"/>
      <c r="D66523" s="55"/>
      <c r="E66523" s="55"/>
      <c r="F66523" s="55"/>
      <c r="G66523" s="56"/>
      <c r="H66523" s="57"/>
      <c r="I66523" s="57"/>
      <c r="J66523" s="57"/>
      <c r="K66523" s="58"/>
      <c r="S66523" s="65"/>
      <c r="T66523" s="132"/>
      <c r="U66523" s="133"/>
      <c r="Y66523" s="65"/>
      <c r="Z66523" s="65"/>
    </row>
    <row r="66524" spans="1:26" ht="23.25" customHeight="1">
      <c r="A66524" s="66"/>
      <c r="H66524" s="61"/>
      <c r="I66524" s="61"/>
      <c r="J66524" s="61"/>
      <c r="K66524" s="62"/>
      <c r="S66524" s="65"/>
      <c r="T66524" s="132"/>
      <c r="U66524" s="133"/>
      <c r="Y66524" s="65"/>
      <c r="Z66524" s="65"/>
    </row>
    <row r="66525" spans="1:26" ht="23.25" customHeight="1">
      <c r="A66525" s="66"/>
      <c r="C66525" s="54"/>
      <c r="D66525" s="55"/>
      <c r="E66525" s="55"/>
      <c r="F66525" s="55"/>
      <c r="G66525" s="56"/>
      <c r="H66525" s="57"/>
      <c r="I66525" s="57"/>
      <c r="J66525" s="57"/>
      <c r="K66525" s="58"/>
      <c r="S66525" s="65"/>
      <c r="T66525" s="132"/>
      <c r="U66525" s="133"/>
      <c r="Y66525" s="65"/>
      <c r="Z66525" s="65"/>
    </row>
    <row r="66526" spans="1:26" ht="23.25" customHeight="1">
      <c r="A66526" s="66"/>
      <c r="H66526" s="61"/>
      <c r="I66526" s="61"/>
      <c r="J66526" s="61"/>
      <c r="K66526" s="62"/>
      <c r="S66526" s="65"/>
      <c r="T66526" s="132"/>
      <c r="U66526" s="133"/>
      <c r="Y66526" s="65"/>
      <c r="Z66526" s="65"/>
    </row>
    <row r="66527" spans="1:26" ht="23.25" customHeight="1">
      <c r="A66527" s="66"/>
      <c r="C66527" s="54"/>
      <c r="D66527" s="55"/>
      <c r="E66527" s="55"/>
      <c r="F66527" s="55"/>
      <c r="G66527" s="56"/>
      <c r="H66527" s="57"/>
      <c r="I66527" s="57"/>
      <c r="J66527" s="57"/>
      <c r="K66527" s="58"/>
      <c r="S66527" s="65"/>
      <c r="T66527" s="132"/>
      <c r="U66527" s="133"/>
      <c r="Y66527" s="65"/>
      <c r="Z66527" s="65"/>
    </row>
    <row r="66528" spans="1:26" ht="23.25" customHeight="1">
      <c r="A66528" s="66"/>
      <c r="H66528" s="61"/>
      <c r="I66528" s="61"/>
      <c r="J66528" s="61"/>
      <c r="K66528" s="62"/>
      <c r="S66528" s="65"/>
      <c r="T66528" s="132"/>
      <c r="U66528" s="133"/>
      <c r="Y66528" s="65"/>
      <c r="Z66528" s="65"/>
    </row>
    <row r="66529" spans="1:26" ht="23.25" customHeight="1">
      <c r="A66529" s="66"/>
      <c r="C66529" s="54"/>
      <c r="D66529" s="55"/>
      <c r="E66529" s="55"/>
      <c r="F66529" s="55"/>
      <c r="G66529" s="56"/>
      <c r="H66529" s="57"/>
      <c r="I66529" s="57"/>
      <c r="J66529" s="57"/>
      <c r="K66529" s="58"/>
      <c r="S66529" s="65"/>
      <c r="T66529" s="132"/>
      <c r="U66529" s="133"/>
      <c r="Y66529" s="65"/>
      <c r="Z66529" s="65"/>
    </row>
    <row r="66530" spans="1:26" ht="23.25" customHeight="1">
      <c r="A66530" s="66"/>
      <c r="H66530" s="61"/>
      <c r="I66530" s="61"/>
      <c r="J66530" s="61"/>
      <c r="K66530" s="62"/>
      <c r="S66530" s="65"/>
      <c r="T66530" s="132"/>
      <c r="U66530" s="133"/>
      <c r="Y66530" s="65"/>
      <c r="Z66530" s="65"/>
    </row>
    <row r="66531" spans="1:26" ht="23.25" customHeight="1">
      <c r="A66531" s="66"/>
      <c r="C66531" s="54"/>
      <c r="D66531" s="55"/>
      <c r="E66531" s="55"/>
      <c r="F66531" s="55"/>
      <c r="G66531" s="56"/>
      <c r="H66531" s="57"/>
      <c r="I66531" s="57"/>
      <c r="J66531" s="57"/>
      <c r="K66531" s="58"/>
      <c r="S66531" s="65"/>
      <c r="T66531" s="132"/>
      <c r="U66531" s="133"/>
      <c r="Y66531" s="65"/>
      <c r="Z66531" s="65"/>
    </row>
    <row r="66532" spans="1:26" ht="23.25" customHeight="1">
      <c r="A66532" s="66"/>
      <c r="H66532" s="61"/>
      <c r="I66532" s="61"/>
      <c r="J66532" s="61"/>
      <c r="K66532" s="62"/>
      <c r="S66532" s="65"/>
      <c r="T66532" s="132"/>
      <c r="U66532" s="133"/>
      <c r="Y66532" s="65"/>
      <c r="Z66532" s="65"/>
    </row>
    <row r="66533" spans="1:26" ht="23.25" customHeight="1">
      <c r="A66533" s="66"/>
      <c r="C66533" s="54"/>
      <c r="D66533" s="55"/>
      <c r="E66533" s="55"/>
      <c r="F66533" s="55"/>
      <c r="G66533" s="56"/>
      <c r="H66533" s="57"/>
      <c r="I66533" s="57"/>
      <c r="J66533" s="57"/>
      <c r="K66533" s="58"/>
      <c r="S66533" s="65"/>
      <c r="T66533" s="132"/>
      <c r="U66533" s="133"/>
      <c r="Y66533" s="65"/>
      <c r="Z66533" s="65"/>
    </row>
    <row r="66534" spans="1:26" ht="23.25" customHeight="1">
      <c r="A66534" s="66"/>
      <c r="H66534" s="61"/>
      <c r="I66534" s="61"/>
      <c r="J66534" s="61"/>
      <c r="K66534" s="62"/>
      <c r="S66534" s="65"/>
      <c r="T66534" s="132"/>
      <c r="U66534" s="133"/>
      <c r="Y66534" s="65"/>
      <c r="Z66534" s="65"/>
    </row>
    <row r="66535" spans="1:26" ht="23.25" customHeight="1">
      <c r="A66535" s="66"/>
      <c r="C66535" s="54"/>
      <c r="D66535" s="55"/>
      <c r="E66535" s="55"/>
      <c r="F66535" s="55"/>
      <c r="G66535" s="56"/>
      <c r="H66535" s="57"/>
      <c r="I66535" s="57"/>
      <c r="J66535" s="57"/>
      <c r="K66535" s="58"/>
      <c r="S66535" s="65"/>
      <c r="T66535" s="132"/>
      <c r="U66535" s="133"/>
      <c r="Y66535" s="65"/>
      <c r="Z66535" s="65"/>
    </row>
    <row r="66536" spans="1:26" ht="23.25" customHeight="1">
      <c r="A66536" s="66"/>
      <c r="H66536" s="61"/>
      <c r="I66536" s="61"/>
      <c r="J66536" s="61"/>
      <c r="K66536" s="62"/>
      <c r="S66536" s="65"/>
      <c r="T66536" s="132"/>
      <c r="U66536" s="133"/>
      <c r="Y66536" s="65"/>
      <c r="Z66536" s="65"/>
    </row>
    <row r="66537" spans="1:26" ht="23.25" customHeight="1">
      <c r="A66537" s="66"/>
      <c r="C66537" s="54"/>
      <c r="D66537" s="55"/>
      <c r="E66537" s="55"/>
      <c r="F66537" s="55"/>
      <c r="G66537" s="56"/>
      <c r="H66537" s="57"/>
      <c r="I66537" s="57"/>
      <c r="J66537" s="57"/>
      <c r="K66537" s="58"/>
      <c r="S66537" s="65"/>
      <c r="T66537" s="132"/>
      <c r="U66537" s="133"/>
      <c r="Y66537" s="65"/>
      <c r="Z66537" s="65"/>
    </row>
    <row r="66538" spans="1:26" ht="23.25" customHeight="1">
      <c r="A66538" s="66"/>
      <c r="H66538" s="61"/>
      <c r="I66538" s="61"/>
      <c r="J66538" s="61"/>
      <c r="K66538" s="62"/>
      <c r="S66538" s="65"/>
      <c r="T66538" s="132"/>
      <c r="U66538" s="133"/>
      <c r="Y66538" s="65"/>
      <c r="Z66538" s="65"/>
    </row>
    <row r="66539" spans="1:26" ht="23.25" customHeight="1">
      <c r="A66539" s="66"/>
      <c r="C66539" s="54"/>
      <c r="D66539" s="55"/>
      <c r="E66539" s="55"/>
      <c r="F66539" s="55"/>
      <c r="G66539" s="56"/>
      <c r="H66539" s="57"/>
      <c r="I66539" s="57"/>
      <c r="J66539" s="57"/>
      <c r="K66539" s="58"/>
      <c r="S66539" s="65"/>
      <c r="T66539" s="132"/>
      <c r="U66539" s="133"/>
      <c r="Y66539" s="65"/>
      <c r="Z66539" s="65"/>
    </row>
    <row r="66540" spans="1:26" ht="23.25" customHeight="1">
      <c r="A66540" s="66"/>
      <c r="H66540" s="61"/>
      <c r="I66540" s="61"/>
      <c r="J66540" s="61"/>
      <c r="K66540" s="62"/>
      <c r="S66540" s="65"/>
      <c r="T66540" s="132"/>
      <c r="U66540" s="133"/>
      <c r="Y66540" s="65"/>
      <c r="Z66540" s="65"/>
    </row>
    <row r="66541" spans="1:26" ht="23.25" customHeight="1">
      <c r="A66541" s="66"/>
      <c r="C66541" s="54"/>
      <c r="D66541" s="55"/>
      <c r="E66541" s="55"/>
      <c r="F66541" s="55"/>
      <c r="G66541" s="56"/>
      <c r="H66541" s="57"/>
      <c r="I66541" s="57"/>
      <c r="J66541" s="57"/>
      <c r="K66541" s="58"/>
      <c r="S66541" s="65"/>
      <c r="T66541" s="132"/>
      <c r="U66541" s="133"/>
      <c r="Y66541" s="65"/>
      <c r="Z66541" s="65"/>
    </row>
    <row r="66542" spans="1:26" ht="23.25" customHeight="1">
      <c r="A66542" s="66"/>
      <c r="H66542" s="61"/>
      <c r="I66542" s="61"/>
      <c r="J66542" s="61"/>
      <c r="K66542" s="62"/>
      <c r="S66542" s="65"/>
      <c r="T66542" s="132"/>
      <c r="U66542" s="133"/>
      <c r="Y66542" s="65"/>
      <c r="Z66542" s="65"/>
    </row>
    <row r="66543" spans="1:26" ht="23.25" customHeight="1">
      <c r="A66543" s="66"/>
      <c r="C66543" s="54"/>
      <c r="D66543" s="55"/>
      <c r="E66543" s="55"/>
      <c r="F66543" s="55"/>
      <c r="G66543" s="56"/>
      <c r="H66543" s="57"/>
      <c r="I66543" s="57"/>
      <c r="J66543" s="57"/>
      <c r="K66543" s="58"/>
      <c r="S66543" s="65"/>
      <c r="T66543" s="132"/>
      <c r="U66543" s="133"/>
      <c r="Y66543" s="65"/>
      <c r="Z66543" s="65"/>
    </row>
    <row r="66544" spans="1:26" ht="23.25" customHeight="1">
      <c r="A66544" s="66"/>
      <c r="H66544" s="61"/>
      <c r="I66544" s="61"/>
      <c r="J66544" s="61"/>
      <c r="K66544" s="62"/>
      <c r="S66544" s="65"/>
      <c r="T66544" s="132"/>
      <c r="U66544" s="133"/>
      <c r="Y66544" s="65"/>
      <c r="Z66544" s="65"/>
    </row>
    <row r="66545" spans="1:26" ht="23.25" customHeight="1">
      <c r="A66545" s="66"/>
      <c r="C66545" s="54"/>
      <c r="D66545" s="55"/>
      <c r="E66545" s="55"/>
      <c r="F66545" s="55"/>
      <c r="G66545" s="56"/>
      <c r="H66545" s="57"/>
      <c r="I66545" s="57"/>
      <c r="J66545" s="57"/>
      <c r="K66545" s="58"/>
      <c r="S66545" s="65"/>
      <c r="T66545" s="132"/>
      <c r="U66545" s="133"/>
      <c r="Y66545" s="65"/>
      <c r="Z66545" s="65"/>
    </row>
    <row r="66546" spans="1:26" ht="23.25" customHeight="1">
      <c r="A66546" s="66"/>
      <c r="H66546" s="61"/>
      <c r="I66546" s="61"/>
      <c r="J66546" s="61"/>
      <c r="K66546" s="62"/>
      <c r="S66546" s="65"/>
      <c r="T66546" s="132"/>
      <c r="U66546" s="133"/>
      <c r="Y66546" s="65"/>
      <c r="Z66546" s="65"/>
    </row>
    <row r="66547" spans="1:26" ht="23.25" customHeight="1">
      <c r="A66547" s="66"/>
      <c r="C66547" s="54"/>
      <c r="D66547" s="55"/>
      <c r="E66547" s="55"/>
      <c r="F66547" s="55"/>
      <c r="G66547" s="56"/>
      <c r="H66547" s="57"/>
      <c r="I66547" s="57"/>
      <c r="J66547" s="57"/>
      <c r="K66547" s="58"/>
      <c r="S66547" s="65"/>
      <c r="T66547" s="132"/>
      <c r="U66547" s="133"/>
      <c r="Y66547" s="65"/>
      <c r="Z66547" s="65"/>
    </row>
    <row r="66548" spans="1:26" ht="23.25" customHeight="1">
      <c r="A66548" s="66"/>
      <c r="H66548" s="61"/>
      <c r="I66548" s="61"/>
      <c r="J66548" s="61"/>
      <c r="K66548" s="62"/>
      <c r="S66548" s="65"/>
      <c r="T66548" s="132"/>
      <c r="U66548" s="133"/>
      <c r="Y66548" s="65"/>
      <c r="Z66548" s="65"/>
    </row>
    <row r="66549" spans="1:26" ht="23.25" customHeight="1">
      <c r="A66549" s="66"/>
      <c r="C66549" s="54"/>
      <c r="D66549" s="55"/>
      <c r="E66549" s="55"/>
      <c r="F66549" s="55"/>
      <c r="G66549" s="56"/>
      <c r="H66549" s="57"/>
      <c r="I66549" s="57"/>
      <c r="J66549" s="57"/>
      <c r="K66549" s="58"/>
      <c r="S66549" s="65"/>
      <c r="T66549" s="132"/>
      <c r="U66549" s="133"/>
      <c r="Y66549" s="65"/>
      <c r="Z66549" s="65"/>
    </row>
    <row r="66550" spans="1:26" ht="23.25" customHeight="1">
      <c r="A66550" s="66"/>
      <c r="H66550" s="61"/>
      <c r="I66550" s="61"/>
      <c r="J66550" s="61"/>
      <c r="K66550" s="62"/>
      <c r="S66550" s="65"/>
      <c r="T66550" s="132"/>
      <c r="U66550" s="133"/>
      <c r="Y66550" s="65"/>
      <c r="Z66550" s="65"/>
    </row>
    <row r="66551" spans="1:26" ht="23.25" customHeight="1">
      <c r="A66551" s="66"/>
      <c r="C66551" s="54"/>
      <c r="D66551" s="55"/>
      <c r="E66551" s="55"/>
      <c r="F66551" s="55"/>
      <c r="G66551" s="56"/>
      <c r="H66551" s="57"/>
      <c r="I66551" s="57"/>
      <c r="J66551" s="57"/>
      <c r="K66551" s="58"/>
      <c r="S66551" s="65"/>
      <c r="T66551" s="132"/>
      <c r="U66551" s="133"/>
      <c r="Y66551" s="65"/>
      <c r="Z66551" s="65"/>
    </row>
    <row r="66552" spans="1:26" ht="23.25" customHeight="1">
      <c r="A66552" s="66"/>
      <c r="H66552" s="61"/>
      <c r="I66552" s="61"/>
      <c r="J66552" s="61"/>
      <c r="K66552" s="62"/>
      <c r="S66552" s="65"/>
      <c r="T66552" s="132"/>
      <c r="U66552" s="133"/>
      <c r="Y66552" s="65"/>
      <c r="Z66552" s="65"/>
    </row>
    <row r="66553" spans="1:26" ht="23.25" customHeight="1">
      <c r="A66553" s="66"/>
      <c r="C66553" s="54"/>
      <c r="D66553" s="55"/>
      <c r="E66553" s="55"/>
      <c r="F66553" s="55"/>
      <c r="G66553" s="56"/>
      <c r="H66553" s="57"/>
      <c r="I66553" s="57"/>
      <c r="J66553" s="57"/>
      <c r="K66553" s="58"/>
      <c r="S66553" s="65"/>
      <c r="T66553" s="132"/>
      <c r="U66553" s="133"/>
      <c r="Y66553" s="65"/>
      <c r="Z66553" s="65"/>
    </row>
    <row r="66554" spans="1:26" ht="23.25" customHeight="1">
      <c r="A66554" s="66"/>
      <c r="H66554" s="61"/>
      <c r="I66554" s="61"/>
      <c r="J66554" s="61"/>
      <c r="K66554" s="62"/>
      <c r="S66554" s="65"/>
      <c r="T66554" s="132"/>
      <c r="U66554" s="133"/>
      <c r="Y66554" s="65"/>
      <c r="Z66554" s="65"/>
    </row>
    <row r="66555" spans="1:26" ht="23.25" customHeight="1">
      <c r="A66555" s="66"/>
      <c r="C66555" s="54"/>
      <c r="D66555" s="55"/>
      <c r="E66555" s="55"/>
      <c r="F66555" s="55"/>
      <c r="G66555" s="56"/>
      <c r="H66555" s="57"/>
      <c r="I66555" s="57"/>
      <c r="J66555" s="57"/>
      <c r="K66555" s="58"/>
      <c r="S66555" s="65"/>
      <c r="T66555" s="132"/>
      <c r="U66555" s="133"/>
      <c r="Y66555" s="65"/>
      <c r="Z66555" s="65"/>
    </row>
    <row r="66556" spans="1:26" ht="23.25" customHeight="1">
      <c r="A66556" s="66"/>
      <c r="H66556" s="61"/>
      <c r="I66556" s="61"/>
      <c r="J66556" s="61"/>
      <c r="K66556" s="62"/>
      <c r="S66556" s="65"/>
      <c r="T66556" s="132"/>
      <c r="U66556" s="133"/>
      <c r="Y66556" s="65"/>
      <c r="Z66556" s="65"/>
    </row>
    <row r="66557" spans="1:26" ht="23.25" customHeight="1">
      <c r="A66557" s="66"/>
      <c r="C66557" s="54"/>
      <c r="D66557" s="55"/>
      <c r="E66557" s="55"/>
      <c r="F66557" s="55"/>
      <c r="G66557" s="56"/>
      <c r="H66557" s="57"/>
      <c r="I66557" s="57"/>
      <c r="J66557" s="57"/>
      <c r="K66557" s="58"/>
      <c r="S66557" s="65"/>
      <c r="T66557" s="132"/>
      <c r="U66557" s="133"/>
      <c r="Y66557" s="65"/>
      <c r="Z66557" s="65"/>
    </row>
    <row r="66558" spans="1:26" ht="23.25" customHeight="1">
      <c r="A66558" s="66"/>
      <c r="H66558" s="61"/>
      <c r="I66558" s="61"/>
      <c r="J66558" s="61"/>
      <c r="K66558" s="62"/>
      <c r="S66558" s="65"/>
      <c r="T66558" s="132"/>
      <c r="U66558" s="133"/>
      <c r="Y66558" s="65"/>
      <c r="Z66558" s="65"/>
    </row>
    <row r="66559" spans="1:26" ht="23.25" customHeight="1">
      <c r="A66559" s="66"/>
      <c r="C66559" s="54"/>
      <c r="D66559" s="55"/>
      <c r="E66559" s="55"/>
      <c r="F66559" s="55"/>
      <c r="G66559" s="56"/>
      <c r="H66559" s="57"/>
      <c r="I66559" s="57"/>
      <c r="J66559" s="57"/>
      <c r="K66559" s="58"/>
      <c r="S66559" s="65"/>
      <c r="T66559" s="132"/>
      <c r="U66559" s="133"/>
      <c r="Y66559" s="65"/>
      <c r="Z66559" s="65"/>
    </row>
    <row r="66560" spans="1:26" ht="23.25" customHeight="1">
      <c r="A66560" s="66"/>
      <c r="H66560" s="61"/>
      <c r="I66560" s="61"/>
      <c r="J66560" s="61"/>
      <c r="K66560" s="62"/>
      <c r="S66560" s="65"/>
      <c r="T66560" s="132"/>
      <c r="U66560" s="133"/>
      <c r="Y66560" s="65"/>
      <c r="Z66560" s="65"/>
    </row>
    <row r="66561" spans="1:26" ht="23.25" customHeight="1">
      <c r="A66561" s="66"/>
      <c r="C66561" s="54"/>
      <c r="D66561" s="55"/>
      <c r="E66561" s="55"/>
      <c r="F66561" s="55"/>
      <c r="G66561" s="56"/>
      <c r="H66561" s="57"/>
      <c r="I66561" s="57"/>
      <c r="J66561" s="57"/>
      <c r="K66561" s="58"/>
      <c r="S66561" s="65"/>
      <c r="T66561" s="132"/>
      <c r="U66561" s="133"/>
      <c r="Y66561" s="65"/>
      <c r="Z66561" s="65"/>
    </row>
    <row r="66562" spans="1:26" ht="23.25" customHeight="1">
      <c r="A66562" s="66"/>
      <c r="H66562" s="61"/>
      <c r="I66562" s="61"/>
      <c r="J66562" s="61"/>
      <c r="K66562" s="62"/>
      <c r="S66562" s="65"/>
      <c r="T66562" s="132"/>
      <c r="U66562" s="133"/>
      <c r="Y66562" s="65"/>
      <c r="Z66562" s="65"/>
    </row>
    <row r="66563" spans="1:26" ht="23.25" customHeight="1">
      <c r="A66563" s="66"/>
      <c r="C66563" s="54"/>
      <c r="D66563" s="55"/>
      <c r="E66563" s="55"/>
      <c r="F66563" s="55"/>
      <c r="G66563" s="56"/>
      <c r="H66563" s="57"/>
      <c r="I66563" s="57"/>
      <c r="J66563" s="57"/>
      <c r="K66563" s="58"/>
      <c r="S66563" s="65"/>
      <c r="T66563" s="132"/>
      <c r="U66563" s="133"/>
      <c r="Y66563" s="65"/>
      <c r="Z66563" s="65"/>
    </row>
    <row r="66564" spans="1:26" ht="23.25" customHeight="1">
      <c r="A66564" s="66"/>
      <c r="H66564" s="61"/>
      <c r="I66564" s="61"/>
      <c r="J66564" s="61"/>
      <c r="K66564" s="62"/>
      <c r="S66564" s="65"/>
      <c r="T66564" s="132"/>
      <c r="U66564" s="133"/>
      <c r="Y66564" s="65"/>
      <c r="Z66564" s="65"/>
    </row>
    <row r="66565" spans="1:26" ht="23.25" customHeight="1">
      <c r="A66565" s="66"/>
      <c r="C66565" s="54"/>
      <c r="D66565" s="55"/>
      <c r="E66565" s="55"/>
      <c r="F66565" s="55"/>
      <c r="G66565" s="56"/>
      <c r="H66565" s="57"/>
      <c r="I66565" s="57"/>
      <c r="J66565" s="57"/>
      <c r="K66565" s="58"/>
      <c r="S66565" s="65"/>
      <c r="T66565" s="132"/>
      <c r="U66565" s="133"/>
      <c r="Y66565" s="65"/>
      <c r="Z66565" s="65"/>
    </row>
    <row r="66566" spans="1:26" ht="23.25" customHeight="1">
      <c r="A66566" s="66"/>
      <c r="H66566" s="61"/>
      <c r="I66566" s="61"/>
      <c r="J66566" s="61"/>
      <c r="K66566" s="62"/>
      <c r="S66566" s="65"/>
      <c r="T66566" s="132"/>
      <c r="U66566" s="133"/>
      <c r="Y66566" s="65"/>
      <c r="Z66566" s="65"/>
    </row>
    <row r="66567" spans="1:26" ht="23.25" customHeight="1">
      <c r="A66567" s="66"/>
      <c r="C66567" s="54"/>
      <c r="D66567" s="55"/>
      <c r="E66567" s="55"/>
      <c r="F66567" s="55"/>
      <c r="G66567" s="56"/>
      <c r="H66567" s="57"/>
      <c r="I66567" s="57"/>
      <c r="J66567" s="57"/>
      <c r="K66567" s="58"/>
      <c r="S66567" s="65"/>
      <c r="T66567" s="132"/>
      <c r="U66567" s="133"/>
      <c r="Y66567" s="65"/>
      <c r="Z66567" s="65"/>
    </row>
    <row r="66568" spans="1:26" ht="23.25" customHeight="1">
      <c r="A66568" s="66"/>
      <c r="H66568" s="61"/>
      <c r="I66568" s="61"/>
      <c r="J66568" s="61"/>
      <c r="K66568" s="62"/>
      <c r="S66568" s="65"/>
      <c r="T66568" s="132"/>
      <c r="U66568" s="133"/>
      <c r="Y66568" s="65"/>
      <c r="Z66568" s="65"/>
    </row>
    <row r="66569" spans="1:26" ht="23.25" customHeight="1">
      <c r="A66569" s="66"/>
      <c r="C66569" s="54"/>
      <c r="D66569" s="55"/>
      <c r="E66569" s="55"/>
      <c r="F66569" s="55"/>
      <c r="G66569" s="56"/>
      <c r="H66569" s="57"/>
      <c r="I66569" s="57"/>
      <c r="J66569" s="57"/>
      <c r="K66569" s="58"/>
      <c r="S66569" s="65"/>
      <c r="T66569" s="132"/>
      <c r="U66569" s="133"/>
      <c r="Y66569" s="65"/>
      <c r="Z66569" s="65"/>
    </row>
    <row r="66570" spans="1:26" ht="23.25" customHeight="1">
      <c r="A66570" s="66"/>
      <c r="H66570" s="61"/>
      <c r="I66570" s="61"/>
      <c r="J66570" s="61"/>
      <c r="K66570" s="62"/>
      <c r="S66570" s="65"/>
      <c r="T66570" s="132"/>
      <c r="U66570" s="133"/>
      <c r="Y66570" s="65"/>
      <c r="Z66570" s="65"/>
    </row>
    <row r="66571" spans="1:26" ht="23.25" customHeight="1">
      <c r="A66571" s="66"/>
      <c r="C66571" s="54"/>
      <c r="D66571" s="55"/>
      <c r="E66571" s="55"/>
      <c r="F66571" s="55"/>
      <c r="G66571" s="56"/>
      <c r="H66571" s="57"/>
      <c r="I66571" s="57"/>
      <c r="J66571" s="57"/>
      <c r="K66571" s="58"/>
      <c r="S66571" s="65"/>
      <c r="T66571" s="132"/>
      <c r="U66571" s="133"/>
      <c r="Y66571" s="65"/>
      <c r="Z66571" s="65"/>
    </row>
    <row r="66572" spans="1:26" ht="23.25" customHeight="1">
      <c r="A66572" s="66"/>
      <c r="H66572" s="61"/>
      <c r="I66572" s="61"/>
      <c r="J66572" s="61"/>
      <c r="K66572" s="62"/>
      <c r="S66572" s="65"/>
      <c r="T66572" s="132"/>
      <c r="U66572" s="133"/>
      <c r="Y66572" s="65"/>
      <c r="Z66572" s="65"/>
    </row>
    <row r="66573" spans="1:26" ht="23.25" customHeight="1">
      <c r="A66573" s="66"/>
      <c r="C66573" s="54"/>
      <c r="D66573" s="55"/>
      <c r="E66573" s="55"/>
      <c r="F66573" s="55"/>
      <c r="G66573" s="56"/>
      <c r="H66573" s="57"/>
      <c r="I66573" s="57"/>
      <c r="J66573" s="57"/>
      <c r="K66573" s="58"/>
      <c r="S66573" s="65"/>
      <c r="T66573" s="132"/>
      <c r="U66573" s="133"/>
      <c r="Y66573" s="65"/>
      <c r="Z66573" s="65"/>
    </row>
    <row r="66574" spans="1:26" ht="23.25" customHeight="1">
      <c r="A66574" s="66"/>
      <c r="H66574" s="61"/>
      <c r="I66574" s="61"/>
      <c r="J66574" s="61"/>
      <c r="K66574" s="62"/>
      <c r="S66574" s="65"/>
      <c r="T66574" s="132"/>
      <c r="U66574" s="133"/>
      <c r="Y66574" s="65"/>
      <c r="Z66574" s="65"/>
    </row>
    <row r="66575" spans="1:26" ht="23.25" customHeight="1">
      <c r="A66575" s="66"/>
      <c r="C66575" s="54"/>
      <c r="D66575" s="55"/>
      <c r="E66575" s="55"/>
      <c r="F66575" s="55"/>
      <c r="G66575" s="56"/>
      <c r="H66575" s="57"/>
      <c r="I66575" s="57"/>
      <c r="J66575" s="57"/>
      <c r="K66575" s="58"/>
      <c r="S66575" s="65"/>
      <c r="T66575" s="132"/>
      <c r="U66575" s="133"/>
      <c r="Y66575" s="65"/>
      <c r="Z66575" s="65"/>
    </row>
    <row r="66576" spans="1:26" ht="23.25" customHeight="1">
      <c r="A66576" s="66"/>
      <c r="H66576" s="61"/>
      <c r="I66576" s="61"/>
      <c r="J66576" s="61"/>
      <c r="K66576" s="62"/>
      <c r="S66576" s="65"/>
      <c r="T66576" s="132"/>
      <c r="U66576" s="133"/>
      <c r="Y66576" s="65"/>
      <c r="Z66576" s="65"/>
    </row>
    <row r="66577" spans="1:26" ht="23.25" customHeight="1">
      <c r="A66577" s="66"/>
      <c r="C66577" s="54"/>
      <c r="D66577" s="55"/>
      <c r="E66577" s="55"/>
      <c r="F66577" s="55"/>
      <c r="G66577" s="56"/>
      <c r="H66577" s="57"/>
      <c r="I66577" s="57"/>
      <c r="J66577" s="57"/>
      <c r="K66577" s="58"/>
      <c r="S66577" s="65"/>
      <c r="T66577" s="132"/>
      <c r="U66577" s="133"/>
      <c r="Y66577" s="65"/>
      <c r="Z66577" s="65"/>
    </row>
    <row r="66578" spans="1:26" ht="23.25" customHeight="1">
      <c r="A66578" s="66"/>
      <c r="H66578" s="61"/>
      <c r="I66578" s="61"/>
      <c r="J66578" s="61"/>
      <c r="K66578" s="62"/>
      <c r="S66578" s="65"/>
      <c r="T66578" s="132"/>
      <c r="U66578" s="133"/>
      <c r="Y66578" s="65"/>
      <c r="Z66578" s="65"/>
    </row>
    <row r="66579" spans="1:26" ht="23.25" customHeight="1">
      <c r="A66579" s="66"/>
      <c r="C66579" s="54"/>
      <c r="D66579" s="55"/>
      <c r="E66579" s="55"/>
      <c r="F66579" s="55"/>
      <c r="G66579" s="56"/>
      <c r="H66579" s="57"/>
      <c r="I66579" s="57"/>
      <c r="J66579" s="57"/>
      <c r="K66579" s="58"/>
      <c r="S66579" s="65"/>
      <c r="T66579" s="132"/>
      <c r="U66579" s="133"/>
      <c r="Y66579" s="65"/>
      <c r="Z66579" s="65"/>
    </row>
    <row r="66580" spans="1:26" ht="23.25" customHeight="1">
      <c r="A66580" s="66"/>
      <c r="H66580" s="61"/>
      <c r="I66580" s="61"/>
      <c r="J66580" s="61"/>
      <c r="K66580" s="62"/>
      <c r="S66580" s="65"/>
      <c r="T66580" s="132"/>
      <c r="U66580" s="133"/>
      <c r="Y66580" s="65"/>
      <c r="Z66580" s="65"/>
    </row>
    <row r="66581" spans="1:26" ht="23.25" customHeight="1">
      <c r="A66581" s="66"/>
      <c r="C66581" s="54"/>
      <c r="D66581" s="55"/>
      <c r="E66581" s="55"/>
      <c r="F66581" s="55"/>
      <c r="G66581" s="56"/>
      <c r="H66581" s="57"/>
      <c r="I66581" s="57"/>
      <c r="J66581" s="57"/>
      <c r="K66581" s="58"/>
      <c r="S66581" s="65"/>
      <c r="T66581" s="132"/>
      <c r="U66581" s="133"/>
      <c r="Y66581" s="65"/>
      <c r="Z66581" s="65"/>
    </row>
    <row r="66582" spans="1:26" ht="23.25" customHeight="1">
      <c r="A66582" s="66"/>
      <c r="H66582" s="61"/>
      <c r="I66582" s="61"/>
      <c r="J66582" s="61"/>
      <c r="K66582" s="62"/>
      <c r="S66582" s="65"/>
      <c r="T66582" s="132"/>
      <c r="U66582" s="133"/>
      <c r="Y66582" s="65"/>
      <c r="Z66582" s="65"/>
    </row>
    <row r="66583" spans="1:26" ht="23.25" customHeight="1">
      <c r="A66583" s="66"/>
      <c r="C66583" s="54"/>
      <c r="D66583" s="55"/>
      <c r="E66583" s="55"/>
      <c r="F66583" s="55"/>
      <c r="G66583" s="56"/>
      <c r="H66583" s="57"/>
      <c r="I66583" s="57"/>
      <c r="J66583" s="57"/>
      <c r="K66583" s="58"/>
      <c r="S66583" s="65"/>
      <c r="T66583" s="132"/>
      <c r="U66583" s="133"/>
      <c r="Y66583" s="65"/>
      <c r="Z66583" s="65"/>
    </row>
    <row r="66584" spans="1:26" ht="23.25" customHeight="1">
      <c r="A66584" s="66"/>
      <c r="H66584" s="61"/>
      <c r="I66584" s="61"/>
      <c r="J66584" s="61"/>
      <c r="K66584" s="62"/>
      <c r="S66584" s="65"/>
      <c r="T66584" s="132"/>
      <c r="U66584" s="133"/>
      <c r="Y66584" s="65"/>
      <c r="Z66584" s="65"/>
    </row>
    <row r="66585" spans="1:26" ht="23.25" customHeight="1">
      <c r="A66585" s="66"/>
      <c r="C66585" s="54"/>
      <c r="D66585" s="55"/>
      <c r="E66585" s="55"/>
      <c r="F66585" s="55"/>
      <c r="G66585" s="56"/>
      <c r="H66585" s="57"/>
      <c r="I66585" s="57"/>
      <c r="J66585" s="57"/>
      <c r="K66585" s="58"/>
      <c r="S66585" s="65"/>
      <c r="T66585" s="132"/>
      <c r="U66585" s="133"/>
      <c r="Y66585" s="65"/>
      <c r="Z66585" s="65"/>
    </row>
    <row r="66586" spans="1:26" ht="23.25" customHeight="1">
      <c r="A66586" s="66"/>
      <c r="H66586" s="61"/>
      <c r="I66586" s="61"/>
      <c r="J66586" s="61"/>
      <c r="K66586" s="62"/>
      <c r="S66586" s="65"/>
      <c r="T66586" s="132"/>
      <c r="U66586" s="133"/>
      <c r="Y66586" s="65"/>
      <c r="Z66586" s="65"/>
    </row>
    <row r="66587" spans="1:26" ht="23.25" customHeight="1">
      <c r="A66587" s="66"/>
      <c r="C66587" s="54"/>
      <c r="D66587" s="55"/>
      <c r="E66587" s="55"/>
      <c r="F66587" s="55"/>
      <c r="G66587" s="56"/>
      <c r="H66587" s="57"/>
      <c r="I66587" s="57"/>
      <c r="J66587" s="57"/>
      <c r="K66587" s="58"/>
      <c r="S66587" s="65"/>
      <c r="T66587" s="132"/>
      <c r="U66587" s="133"/>
      <c r="Y66587" s="65"/>
      <c r="Z66587" s="65"/>
    </row>
    <row r="66588" spans="1:26" ht="23.25" customHeight="1">
      <c r="A66588" s="66"/>
      <c r="H66588" s="61"/>
      <c r="I66588" s="61"/>
      <c r="J66588" s="61"/>
      <c r="K66588" s="62"/>
      <c r="S66588" s="65"/>
      <c r="T66588" s="132"/>
      <c r="U66588" s="133"/>
      <c r="Y66588" s="65"/>
      <c r="Z66588" s="65"/>
    </row>
    <row r="66589" spans="1:26" ht="23.25" customHeight="1">
      <c r="A66589" s="66"/>
      <c r="C66589" s="54"/>
      <c r="D66589" s="55"/>
      <c r="E66589" s="55"/>
      <c r="F66589" s="55"/>
      <c r="G66589" s="56"/>
      <c r="H66589" s="57"/>
      <c r="I66589" s="57"/>
      <c r="J66589" s="57"/>
      <c r="K66589" s="58"/>
      <c r="S66589" s="65"/>
      <c r="T66589" s="132"/>
      <c r="U66589" s="133"/>
      <c r="Y66589" s="65"/>
      <c r="Z66589" s="65"/>
    </row>
    <row r="66590" spans="1:26" ht="23.25" customHeight="1">
      <c r="A66590" s="66"/>
      <c r="H66590" s="61"/>
      <c r="I66590" s="61"/>
      <c r="J66590" s="61"/>
      <c r="K66590" s="62"/>
      <c r="S66590" s="65"/>
      <c r="T66590" s="132"/>
      <c r="U66590" s="133"/>
      <c r="Y66590" s="65"/>
      <c r="Z66590" s="65"/>
    </row>
    <row r="66591" spans="1:26" ht="23.25" customHeight="1">
      <c r="A66591" s="66"/>
      <c r="C66591" s="54"/>
      <c r="D66591" s="55"/>
      <c r="E66591" s="55"/>
      <c r="F66591" s="55"/>
      <c r="G66591" s="56"/>
      <c r="H66591" s="57"/>
      <c r="I66591" s="57"/>
      <c r="J66591" s="57"/>
      <c r="K66591" s="58"/>
      <c r="S66591" s="65"/>
      <c r="T66591" s="132"/>
      <c r="U66591" s="133"/>
      <c r="Y66591" s="65"/>
      <c r="Z66591" s="65"/>
    </row>
    <row r="66592" spans="1:26" ht="23.25" customHeight="1">
      <c r="A66592" s="66"/>
      <c r="H66592" s="61"/>
      <c r="I66592" s="61"/>
      <c r="J66592" s="61"/>
      <c r="K66592" s="62"/>
      <c r="S66592" s="65"/>
      <c r="T66592" s="132"/>
      <c r="U66592" s="133"/>
      <c r="Y66592" s="65"/>
      <c r="Z66592" s="65"/>
    </row>
    <row r="66593" spans="1:26" ht="23.25" customHeight="1">
      <c r="A66593" s="66"/>
      <c r="C66593" s="54"/>
      <c r="D66593" s="55"/>
      <c r="E66593" s="55"/>
      <c r="F66593" s="55"/>
      <c r="G66593" s="56"/>
      <c r="H66593" s="57"/>
      <c r="I66593" s="57"/>
      <c r="J66593" s="57"/>
      <c r="K66593" s="58"/>
      <c r="S66593" s="65"/>
      <c r="T66593" s="132"/>
      <c r="U66593" s="133"/>
      <c r="Y66593" s="65"/>
      <c r="Z66593" s="65"/>
    </row>
    <row r="66594" spans="1:26" ht="23.25" customHeight="1">
      <c r="A66594" s="66"/>
      <c r="H66594" s="61"/>
      <c r="I66594" s="61"/>
      <c r="J66594" s="61"/>
      <c r="K66594" s="62"/>
      <c r="S66594" s="65"/>
      <c r="T66594" s="132"/>
      <c r="U66594" s="133"/>
      <c r="Y66594" s="65"/>
      <c r="Z66594" s="65"/>
    </row>
    <row r="66595" spans="1:26" ht="23.25" customHeight="1">
      <c r="A66595" s="66"/>
      <c r="C66595" s="54"/>
      <c r="D66595" s="55"/>
      <c r="E66595" s="55"/>
      <c r="F66595" s="55"/>
      <c r="G66595" s="56"/>
      <c r="H66595" s="57"/>
      <c r="I66595" s="57"/>
      <c r="J66595" s="57"/>
      <c r="K66595" s="58"/>
      <c r="S66595" s="65"/>
      <c r="T66595" s="132"/>
      <c r="U66595" s="133"/>
      <c r="Y66595" s="65"/>
      <c r="Z66595" s="65"/>
    </row>
    <row r="66596" spans="1:26" ht="23.25" customHeight="1">
      <c r="A66596" s="66"/>
      <c r="H66596" s="61"/>
      <c r="I66596" s="61"/>
      <c r="J66596" s="61"/>
      <c r="K66596" s="62"/>
      <c r="S66596" s="65"/>
      <c r="T66596" s="132"/>
      <c r="U66596" s="133"/>
      <c r="Y66596" s="65"/>
      <c r="Z66596" s="65"/>
    </row>
    <row r="66597" spans="1:26" ht="23.25" customHeight="1">
      <c r="A66597" s="66"/>
      <c r="C66597" s="54"/>
      <c r="D66597" s="55"/>
      <c r="E66597" s="55"/>
      <c r="F66597" s="55"/>
      <c r="G66597" s="56"/>
      <c r="H66597" s="57"/>
      <c r="I66597" s="57"/>
      <c r="J66597" s="57"/>
      <c r="K66597" s="58"/>
      <c r="S66597" s="65"/>
      <c r="T66597" s="132"/>
      <c r="U66597" s="133"/>
      <c r="Y66597" s="65"/>
      <c r="Z66597" s="65"/>
    </row>
    <row r="66598" spans="1:26" ht="23.25" customHeight="1">
      <c r="A66598" s="66"/>
      <c r="H66598" s="61"/>
      <c r="I66598" s="61"/>
      <c r="J66598" s="61"/>
      <c r="K66598" s="62"/>
      <c r="S66598" s="65"/>
      <c r="T66598" s="132"/>
      <c r="U66598" s="133"/>
      <c r="Y66598" s="65"/>
      <c r="Z66598" s="65"/>
    </row>
    <row r="66599" spans="1:26" ht="23.25" customHeight="1">
      <c r="A66599" s="66"/>
      <c r="C66599" s="54"/>
      <c r="D66599" s="55"/>
      <c r="E66599" s="55"/>
      <c r="F66599" s="55"/>
      <c r="G66599" s="56"/>
      <c r="H66599" s="57"/>
      <c r="I66599" s="57"/>
      <c r="J66599" s="57"/>
      <c r="K66599" s="58"/>
      <c r="S66599" s="65"/>
      <c r="T66599" s="132"/>
      <c r="U66599" s="133"/>
      <c r="Y66599" s="65"/>
      <c r="Z66599" s="65"/>
    </row>
    <row r="66600" spans="1:26" ht="23.25" customHeight="1">
      <c r="A66600" s="66"/>
      <c r="H66600" s="61"/>
      <c r="I66600" s="61"/>
      <c r="J66600" s="61"/>
      <c r="K66600" s="62"/>
      <c r="S66600" s="65"/>
      <c r="T66600" s="132"/>
      <c r="U66600" s="133"/>
      <c r="Y66600" s="65"/>
      <c r="Z66600" s="65"/>
    </row>
    <row r="66601" spans="1:26" ht="23.25" customHeight="1">
      <c r="A66601" s="66"/>
      <c r="C66601" s="54"/>
      <c r="D66601" s="55"/>
      <c r="E66601" s="55"/>
      <c r="F66601" s="55"/>
      <c r="G66601" s="56"/>
      <c r="H66601" s="57"/>
      <c r="I66601" s="57"/>
      <c r="J66601" s="57"/>
      <c r="K66601" s="58"/>
      <c r="S66601" s="65"/>
      <c r="T66601" s="132"/>
      <c r="U66601" s="133"/>
      <c r="Y66601" s="65"/>
      <c r="Z66601" s="65"/>
    </row>
    <row r="66602" spans="1:26" ht="23.25" customHeight="1">
      <c r="A66602" s="66"/>
      <c r="H66602" s="61"/>
      <c r="I66602" s="61"/>
      <c r="J66602" s="61"/>
      <c r="K66602" s="62"/>
      <c r="S66602" s="65"/>
      <c r="T66602" s="132"/>
      <c r="U66602" s="133"/>
      <c r="Y66602" s="65"/>
      <c r="Z66602" s="65"/>
    </row>
    <row r="66603" spans="1:26" ht="23.25" customHeight="1">
      <c r="A66603" s="66"/>
      <c r="C66603" s="54"/>
      <c r="D66603" s="55"/>
      <c r="E66603" s="55"/>
      <c r="F66603" s="55"/>
      <c r="G66603" s="56"/>
      <c r="H66603" s="57"/>
      <c r="I66603" s="57"/>
      <c r="J66603" s="57"/>
      <c r="K66603" s="58"/>
      <c r="S66603" s="65"/>
      <c r="T66603" s="132"/>
      <c r="U66603" s="133"/>
      <c r="Y66603" s="65"/>
      <c r="Z66603" s="65"/>
    </row>
    <row r="66604" spans="1:26" ht="23.25" customHeight="1">
      <c r="A66604" s="66"/>
      <c r="H66604" s="61"/>
      <c r="I66604" s="61"/>
      <c r="J66604" s="61"/>
      <c r="K66604" s="62"/>
      <c r="S66604" s="65"/>
      <c r="T66604" s="132"/>
      <c r="U66604" s="133"/>
      <c r="Y66604" s="65"/>
      <c r="Z66604" s="65"/>
    </row>
    <row r="66605" spans="1:26" ht="23.25" customHeight="1">
      <c r="A66605" s="66"/>
      <c r="C66605" s="54"/>
      <c r="D66605" s="55"/>
      <c r="E66605" s="55"/>
      <c r="F66605" s="55"/>
      <c r="G66605" s="56"/>
      <c r="H66605" s="57"/>
      <c r="I66605" s="57"/>
      <c r="J66605" s="57"/>
      <c r="K66605" s="58"/>
      <c r="S66605" s="65"/>
      <c r="T66605" s="132"/>
      <c r="U66605" s="133"/>
      <c r="Y66605" s="65"/>
      <c r="Z66605" s="65"/>
    </row>
    <row r="66606" spans="1:26" ht="23.25" customHeight="1">
      <c r="A66606" s="66"/>
      <c r="H66606" s="61"/>
      <c r="I66606" s="61"/>
      <c r="J66606" s="61"/>
      <c r="K66606" s="62"/>
      <c r="S66606" s="65"/>
      <c r="T66606" s="132"/>
      <c r="U66606" s="133"/>
      <c r="Y66606" s="65"/>
      <c r="Z66606" s="65"/>
    </row>
    <row r="66607" spans="1:26" ht="23.25" customHeight="1">
      <c r="A66607" s="66"/>
      <c r="C66607" s="54"/>
      <c r="D66607" s="55"/>
      <c r="E66607" s="55"/>
      <c r="F66607" s="55"/>
      <c r="G66607" s="56"/>
      <c r="H66607" s="57"/>
      <c r="I66607" s="57"/>
      <c r="J66607" s="57"/>
      <c r="K66607" s="58"/>
      <c r="S66607" s="65"/>
      <c r="T66607" s="132"/>
      <c r="U66607" s="133"/>
      <c r="Y66607" s="65"/>
      <c r="Z66607" s="65"/>
    </row>
    <row r="66608" spans="1:26" ht="23.25" customHeight="1">
      <c r="A66608" s="66"/>
      <c r="H66608" s="61"/>
      <c r="I66608" s="61"/>
      <c r="J66608" s="61"/>
      <c r="K66608" s="62"/>
      <c r="S66608" s="65"/>
      <c r="T66608" s="132"/>
      <c r="U66608" s="133"/>
      <c r="Y66608" s="65"/>
      <c r="Z66608" s="65"/>
    </row>
    <row r="66609" spans="1:26" ht="23.25" customHeight="1">
      <c r="A66609" s="66"/>
      <c r="C66609" s="54"/>
      <c r="D66609" s="55"/>
      <c r="E66609" s="55"/>
      <c r="F66609" s="55"/>
      <c r="G66609" s="56"/>
      <c r="H66609" s="57"/>
      <c r="I66609" s="57"/>
      <c r="J66609" s="57"/>
      <c r="K66609" s="58"/>
      <c r="S66609" s="65"/>
      <c r="T66609" s="132"/>
      <c r="U66609" s="133"/>
      <c r="Y66609" s="65"/>
      <c r="Z66609" s="65"/>
    </row>
    <row r="66610" spans="1:26" ht="23.25" customHeight="1">
      <c r="A66610" s="66"/>
      <c r="H66610" s="61"/>
      <c r="I66610" s="61"/>
      <c r="J66610" s="61"/>
      <c r="K66610" s="62"/>
      <c r="S66610" s="65"/>
      <c r="T66610" s="132"/>
      <c r="U66610" s="133"/>
      <c r="Y66610" s="65"/>
      <c r="Z66610" s="65"/>
    </row>
    <row r="66611" spans="1:26" ht="23.25" customHeight="1">
      <c r="A66611" s="66"/>
      <c r="C66611" s="54"/>
      <c r="D66611" s="55"/>
      <c r="E66611" s="55"/>
      <c r="F66611" s="55"/>
      <c r="G66611" s="56"/>
      <c r="H66611" s="57"/>
      <c r="I66611" s="57"/>
      <c r="J66611" s="57"/>
      <c r="K66611" s="58"/>
      <c r="S66611" s="65"/>
      <c r="T66611" s="132"/>
      <c r="U66611" s="133"/>
      <c r="Y66611" s="65"/>
      <c r="Z66611" s="65"/>
    </row>
    <row r="66612" spans="1:26" ht="23.25" customHeight="1">
      <c r="A66612" s="66"/>
      <c r="H66612" s="61"/>
      <c r="I66612" s="61"/>
      <c r="J66612" s="61"/>
      <c r="K66612" s="62"/>
      <c r="S66612" s="65"/>
      <c r="T66612" s="132"/>
      <c r="U66612" s="133"/>
      <c r="Y66612" s="65"/>
      <c r="Z66612" s="65"/>
    </row>
    <row r="66613" spans="1:26" ht="23.25" customHeight="1">
      <c r="A66613" s="66"/>
      <c r="C66613" s="54"/>
      <c r="D66613" s="55"/>
      <c r="E66613" s="55"/>
      <c r="F66613" s="55"/>
      <c r="G66613" s="56"/>
      <c r="H66613" s="57"/>
      <c r="I66613" s="57"/>
      <c r="J66613" s="57"/>
      <c r="K66613" s="58"/>
      <c r="S66613" s="65"/>
      <c r="T66613" s="132"/>
      <c r="U66613" s="133"/>
      <c r="Y66613" s="65"/>
      <c r="Z66613" s="65"/>
    </row>
    <row r="66614" spans="1:26" ht="23.25" customHeight="1">
      <c r="A66614" s="66"/>
      <c r="H66614" s="61"/>
      <c r="I66614" s="61"/>
      <c r="J66614" s="61"/>
      <c r="K66614" s="62"/>
      <c r="S66614" s="65"/>
      <c r="T66614" s="132"/>
      <c r="U66614" s="133"/>
      <c r="Y66614" s="65"/>
      <c r="Z66614" s="65"/>
    </row>
    <row r="66615" spans="1:26" ht="23.25" customHeight="1">
      <c r="A66615" s="66"/>
      <c r="C66615" s="54"/>
      <c r="D66615" s="55"/>
      <c r="E66615" s="55"/>
      <c r="F66615" s="55"/>
      <c r="G66615" s="56"/>
      <c r="H66615" s="57"/>
      <c r="I66615" s="57"/>
      <c r="J66615" s="57"/>
      <c r="K66615" s="58"/>
      <c r="S66615" s="65"/>
      <c r="T66615" s="132"/>
      <c r="U66615" s="133"/>
      <c r="Y66615" s="65"/>
      <c r="Z66615" s="65"/>
    </row>
    <row r="66616" spans="1:26" ht="23.25" customHeight="1">
      <c r="A66616" s="66"/>
      <c r="H66616" s="61"/>
      <c r="I66616" s="61"/>
      <c r="J66616" s="61"/>
      <c r="K66616" s="62"/>
      <c r="S66616" s="65"/>
      <c r="T66616" s="132"/>
      <c r="U66616" s="133"/>
      <c r="Y66616" s="65"/>
      <c r="Z66616" s="65"/>
    </row>
    <row r="66617" spans="1:26" ht="23.25" customHeight="1">
      <c r="A66617" s="66"/>
      <c r="C66617" s="54"/>
      <c r="D66617" s="55"/>
      <c r="E66617" s="55"/>
      <c r="F66617" s="55"/>
      <c r="G66617" s="56"/>
      <c r="H66617" s="57"/>
      <c r="I66617" s="57"/>
      <c r="J66617" s="57"/>
      <c r="K66617" s="58"/>
      <c r="S66617" s="65"/>
      <c r="T66617" s="132"/>
      <c r="U66617" s="133"/>
      <c r="Y66617" s="65"/>
      <c r="Z66617" s="65"/>
    </row>
    <row r="66618" spans="1:26" ht="23.25" customHeight="1">
      <c r="A66618" s="66"/>
      <c r="H66618" s="61"/>
      <c r="I66618" s="61"/>
      <c r="J66618" s="61"/>
      <c r="K66618" s="62"/>
      <c r="S66618" s="65"/>
      <c r="T66618" s="132"/>
      <c r="U66618" s="133"/>
      <c r="Y66618" s="65"/>
      <c r="Z66618" s="65"/>
    </row>
    <row r="66619" spans="1:26" ht="23.25" customHeight="1">
      <c r="A66619" s="66"/>
      <c r="C66619" s="54"/>
      <c r="D66619" s="55"/>
      <c r="E66619" s="55"/>
      <c r="F66619" s="55"/>
      <c r="G66619" s="56"/>
      <c r="H66619" s="57"/>
      <c r="I66619" s="57"/>
      <c r="J66619" s="57"/>
      <c r="K66619" s="58"/>
      <c r="S66619" s="65"/>
      <c r="T66619" s="132"/>
      <c r="U66619" s="133"/>
      <c r="Y66619" s="65"/>
      <c r="Z66619" s="65"/>
    </row>
    <row r="66620" spans="1:26" ht="23.25" customHeight="1">
      <c r="A66620" s="66"/>
      <c r="H66620" s="61"/>
      <c r="I66620" s="61"/>
      <c r="J66620" s="61"/>
      <c r="K66620" s="62"/>
      <c r="S66620" s="65"/>
      <c r="T66620" s="132"/>
      <c r="U66620" s="133"/>
      <c r="Y66620" s="65"/>
      <c r="Z66620" s="65"/>
    </row>
    <row r="66621" spans="1:26" ht="23.25" customHeight="1">
      <c r="A66621" s="66"/>
      <c r="C66621" s="54"/>
      <c r="D66621" s="55"/>
      <c r="E66621" s="55"/>
      <c r="F66621" s="55"/>
      <c r="G66621" s="56"/>
      <c r="H66621" s="57"/>
      <c r="I66621" s="57"/>
      <c r="J66621" s="57"/>
      <c r="K66621" s="58"/>
      <c r="S66621" s="65"/>
      <c r="T66621" s="132"/>
      <c r="U66621" s="133"/>
      <c r="Y66621" s="65"/>
      <c r="Z66621" s="65"/>
    </row>
    <row r="66622" spans="1:26" ht="23.25" customHeight="1">
      <c r="A66622" s="66"/>
      <c r="H66622" s="61"/>
      <c r="I66622" s="61"/>
      <c r="J66622" s="61"/>
      <c r="K66622" s="62"/>
      <c r="S66622" s="65"/>
      <c r="T66622" s="132"/>
      <c r="U66622" s="133"/>
      <c r="Y66622" s="65"/>
      <c r="Z66622" s="65"/>
    </row>
    <row r="66623" spans="1:26" ht="23.25" customHeight="1">
      <c r="A66623" s="66"/>
      <c r="C66623" s="54"/>
      <c r="D66623" s="55"/>
      <c r="E66623" s="55"/>
      <c r="F66623" s="55"/>
      <c r="G66623" s="56"/>
      <c r="H66623" s="57"/>
      <c r="I66623" s="57"/>
      <c r="J66623" s="57"/>
      <c r="K66623" s="58"/>
      <c r="S66623" s="65"/>
      <c r="T66623" s="132"/>
      <c r="U66623" s="133"/>
      <c r="Y66623" s="65"/>
      <c r="Z66623" s="65"/>
    </row>
    <row r="66624" spans="1:26" ht="23.25" customHeight="1">
      <c r="A66624" s="66"/>
      <c r="H66624" s="61"/>
      <c r="I66624" s="61"/>
      <c r="J66624" s="61"/>
      <c r="K66624" s="62"/>
      <c r="S66624" s="65"/>
      <c r="T66624" s="132"/>
      <c r="U66624" s="133"/>
      <c r="Y66624" s="65"/>
      <c r="Z66624" s="65"/>
    </row>
    <row r="66625" spans="1:26" ht="23.25" customHeight="1">
      <c r="A66625" s="66"/>
      <c r="C66625" s="54"/>
      <c r="D66625" s="55"/>
      <c r="E66625" s="55"/>
      <c r="F66625" s="55"/>
      <c r="G66625" s="56"/>
      <c r="H66625" s="57"/>
      <c r="I66625" s="57"/>
      <c r="J66625" s="57"/>
      <c r="K66625" s="58"/>
      <c r="S66625" s="65"/>
      <c r="T66625" s="132"/>
      <c r="U66625" s="133"/>
      <c r="Y66625" s="65"/>
      <c r="Z66625" s="65"/>
    </row>
    <row r="66626" spans="1:26" ht="23.25" customHeight="1">
      <c r="A66626" s="66"/>
      <c r="H66626" s="61"/>
      <c r="I66626" s="61"/>
      <c r="J66626" s="61"/>
      <c r="K66626" s="62"/>
      <c r="S66626" s="65"/>
      <c r="T66626" s="132"/>
      <c r="U66626" s="133"/>
      <c r="Y66626" s="65"/>
      <c r="Z66626" s="65"/>
    </row>
    <row r="66627" spans="1:26" ht="23.25" customHeight="1">
      <c r="A66627" s="66"/>
      <c r="C66627" s="54"/>
      <c r="D66627" s="55"/>
      <c r="E66627" s="55"/>
      <c r="F66627" s="55"/>
      <c r="G66627" s="56"/>
      <c r="H66627" s="57"/>
      <c r="I66627" s="57"/>
      <c r="J66627" s="57"/>
      <c r="K66627" s="58"/>
      <c r="S66627" s="65"/>
      <c r="T66627" s="132"/>
      <c r="U66627" s="133"/>
      <c r="Y66627" s="65"/>
      <c r="Z66627" s="65"/>
    </row>
    <row r="66628" spans="1:26" ht="23.25" customHeight="1">
      <c r="A66628" s="66"/>
      <c r="H66628" s="61"/>
      <c r="I66628" s="61"/>
      <c r="J66628" s="61"/>
      <c r="K66628" s="62"/>
      <c r="S66628" s="65"/>
      <c r="T66628" s="132"/>
      <c r="U66628" s="133"/>
      <c r="Y66628" s="65"/>
      <c r="Z66628" s="65"/>
    </row>
    <row r="66629" spans="1:26" ht="23.25" customHeight="1">
      <c r="A66629" s="66"/>
      <c r="C66629" s="54"/>
      <c r="D66629" s="55"/>
      <c r="E66629" s="55"/>
      <c r="F66629" s="55"/>
      <c r="G66629" s="56"/>
      <c r="H66629" s="57"/>
      <c r="I66629" s="57"/>
      <c r="J66629" s="57"/>
      <c r="K66629" s="58"/>
      <c r="S66629" s="65"/>
      <c r="T66629" s="132"/>
      <c r="U66629" s="133"/>
      <c r="Y66629" s="65"/>
      <c r="Z66629" s="65"/>
    </row>
    <row r="66630" spans="1:26" ht="23.25" customHeight="1">
      <c r="A66630" s="66"/>
      <c r="H66630" s="61"/>
      <c r="I66630" s="61"/>
      <c r="J66630" s="61"/>
      <c r="K66630" s="62"/>
      <c r="S66630" s="65"/>
      <c r="T66630" s="132"/>
      <c r="U66630" s="133"/>
      <c r="Y66630" s="65"/>
      <c r="Z66630" s="65"/>
    </row>
    <row r="66631" spans="1:26" ht="23.25" customHeight="1">
      <c r="A66631" s="66"/>
      <c r="C66631" s="54"/>
      <c r="D66631" s="55"/>
      <c r="E66631" s="55"/>
      <c r="F66631" s="55"/>
      <c r="G66631" s="56"/>
      <c r="H66631" s="57"/>
      <c r="I66631" s="57"/>
      <c r="J66631" s="57"/>
      <c r="K66631" s="58"/>
      <c r="S66631" s="65"/>
      <c r="T66631" s="132"/>
      <c r="U66631" s="133"/>
      <c r="Y66631" s="65"/>
      <c r="Z66631" s="65"/>
    </row>
    <row r="66632" spans="1:26" ht="23.25" customHeight="1">
      <c r="A66632" s="66"/>
      <c r="H66632" s="61"/>
      <c r="I66632" s="61"/>
      <c r="J66632" s="61"/>
      <c r="K66632" s="62"/>
      <c r="S66632" s="65"/>
      <c r="T66632" s="132"/>
      <c r="U66632" s="133"/>
      <c r="Y66632" s="65"/>
      <c r="Z66632" s="65"/>
    </row>
    <row r="66633" spans="1:26" ht="23.25" customHeight="1">
      <c r="A66633" s="66"/>
      <c r="C66633" s="54"/>
      <c r="D66633" s="55"/>
      <c r="E66633" s="55"/>
      <c r="F66633" s="55"/>
      <c r="G66633" s="56"/>
      <c r="H66633" s="57"/>
      <c r="I66633" s="57"/>
      <c r="J66633" s="57"/>
      <c r="K66633" s="58"/>
      <c r="S66633" s="65"/>
      <c r="T66633" s="132"/>
      <c r="U66633" s="133"/>
      <c r="Y66633" s="65"/>
      <c r="Z66633" s="65"/>
    </row>
    <row r="66634" spans="1:26" ht="23.25" customHeight="1">
      <c r="A66634" s="66"/>
      <c r="H66634" s="61"/>
      <c r="I66634" s="61"/>
      <c r="J66634" s="61"/>
      <c r="K66634" s="62"/>
      <c r="S66634" s="65"/>
      <c r="T66634" s="132"/>
      <c r="U66634" s="133"/>
      <c r="Y66634" s="65"/>
      <c r="Z66634" s="65"/>
    </row>
    <row r="66635" spans="1:26" ht="23.25" customHeight="1">
      <c r="A66635" s="66"/>
      <c r="C66635" s="54"/>
      <c r="D66635" s="55"/>
      <c r="E66635" s="55"/>
      <c r="F66635" s="55"/>
      <c r="G66635" s="56"/>
      <c r="H66635" s="57"/>
      <c r="I66635" s="57"/>
      <c r="J66635" s="57"/>
      <c r="K66635" s="58"/>
      <c r="S66635" s="65"/>
      <c r="T66635" s="132"/>
      <c r="U66635" s="133"/>
      <c r="Y66635" s="65"/>
      <c r="Z66635" s="65"/>
    </row>
    <row r="66636" spans="1:26" ht="23.25" customHeight="1">
      <c r="A66636" s="66"/>
      <c r="H66636" s="61"/>
      <c r="I66636" s="61"/>
      <c r="J66636" s="61"/>
      <c r="K66636" s="62"/>
      <c r="S66636" s="65"/>
      <c r="T66636" s="132"/>
      <c r="U66636" s="133"/>
      <c r="Y66636" s="65"/>
      <c r="Z66636" s="65"/>
    </row>
    <row r="66637" spans="1:26" ht="23.25" customHeight="1">
      <c r="A66637" s="66"/>
      <c r="C66637" s="54"/>
      <c r="D66637" s="55"/>
      <c r="E66637" s="55"/>
      <c r="F66637" s="55"/>
      <c r="G66637" s="56"/>
      <c r="H66637" s="57"/>
      <c r="I66637" s="57"/>
      <c r="J66637" s="57"/>
      <c r="K66637" s="58"/>
      <c r="S66637" s="65"/>
      <c r="T66637" s="132"/>
      <c r="U66637" s="133"/>
      <c r="Y66637" s="65"/>
      <c r="Z66637" s="65"/>
    </row>
    <row r="66638" spans="1:26" ht="23.25" customHeight="1">
      <c r="A66638" s="66"/>
      <c r="H66638" s="61"/>
      <c r="I66638" s="61"/>
      <c r="J66638" s="61"/>
      <c r="K66638" s="62"/>
      <c r="S66638" s="65"/>
      <c r="T66638" s="132"/>
      <c r="U66638" s="133"/>
      <c r="Y66638" s="65"/>
      <c r="Z66638" s="65"/>
    </row>
    <row r="66639" spans="1:26" ht="23.25" customHeight="1">
      <c r="A66639" s="66"/>
      <c r="C66639" s="54"/>
      <c r="D66639" s="55"/>
      <c r="E66639" s="55"/>
      <c r="F66639" s="55"/>
      <c r="G66639" s="56"/>
      <c r="H66639" s="57"/>
      <c r="I66639" s="57"/>
      <c r="J66639" s="57"/>
      <c r="K66639" s="58"/>
      <c r="S66639" s="65"/>
      <c r="T66639" s="132"/>
      <c r="U66639" s="133"/>
      <c r="Y66639" s="65"/>
      <c r="Z66639" s="65"/>
    </row>
    <row r="66640" spans="1:26" ht="23.25" customHeight="1">
      <c r="A66640" s="66"/>
      <c r="H66640" s="61"/>
      <c r="I66640" s="61"/>
      <c r="J66640" s="61"/>
      <c r="K66640" s="62"/>
      <c r="S66640" s="65"/>
      <c r="T66640" s="132"/>
      <c r="U66640" s="133"/>
      <c r="Y66640" s="65"/>
      <c r="Z66640" s="65"/>
    </row>
    <row r="66641" spans="1:26" ht="23.25" customHeight="1">
      <c r="A66641" s="66"/>
      <c r="C66641" s="54"/>
      <c r="D66641" s="55"/>
      <c r="E66641" s="55"/>
      <c r="F66641" s="55"/>
      <c r="G66641" s="56"/>
      <c r="H66641" s="57"/>
      <c r="I66641" s="57"/>
      <c r="J66641" s="57"/>
      <c r="K66641" s="58"/>
      <c r="S66641" s="65"/>
      <c r="T66641" s="132"/>
      <c r="U66641" s="133"/>
      <c r="Y66641" s="65"/>
      <c r="Z66641" s="65"/>
    </row>
    <row r="66642" spans="1:26" ht="23.25" customHeight="1">
      <c r="A66642" s="66"/>
      <c r="H66642" s="61"/>
      <c r="I66642" s="61"/>
      <c r="J66642" s="61"/>
      <c r="K66642" s="62"/>
      <c r="S66642" s="65"/>
      <c r="T66642" s="132"/>
      <c r="U66642" s="133"/>
      <c r="Y66642" s="65"/>
      <c r="Z66642" s="65"/>
    </row>
    <row r="66643" spans="1:26" ht="23.25" customHeight="1">
      <c r="A66643" s="66"/>
      <c r="C66643" s="54"/>
      <c r="D66643" s="55"/>
      <c r="E66643" s="55"/>
      <c r="F66643" s="55"/>
      <c r="G66643" s="56"/>
      <c r="H66643" s="57"/>
      <c r="I66643" s="57"/>
      <c r="J66643" s="57"/>
      <c r="K66643" s="58"/>
      <c r="S66643" s="65"/>
      <c r="T66643" s="132"/>
      <c r="U66643" s="133"/>
      <c r="Y66643" s="65"/>
      <c r="Z66643" s="65"/>
    </row>
    <row r="66644" spans="1:26" ht="23.25" customHeight="1">
      <c r="A66644" s="66"/>
      <c r="H66644" s="61"/>
      <c r="I66644" s="61"/>
      <c r="J66644" s="61"/>
      <c r="K66644" s="62"/>
      <c r="S66644" s="65"/>
      <c r="T66644" s="132"/>
      <c r="U66644" s="133"/>
      <c r="Y66644" s="65"/>
      <c r="Z66644" s="65"/>
    </row>
    <row r="66645" spans="1:26" ht="23.25" customHeight="1">
      <c r="A66645" s="66"/>
      <c r="C66645" s="54"/>
      <c r="D66645" s="55"/>
      <c r="E66645" s="55"/>
      <c r="F66645" s="55"/>
      <c r="G66645" s="56"/>
      <c r="H66645" s="57"/>
      <c r="I66645" s="57"/>
      <c r="J66645" s="57"/>
      <c r="K66645" s="58"/>
      <c r="S66645" s="65"/>
      <c r="T66645" s="132"/>
      <c r="U66645" s="133"/>
      <c r="Y66645" s="65"/>
      <c r="Z66645" s="65"/>
    </row>
    <row r="66646" spans="1:26" ht="23.25" customHeight="1">
      <c r="A66646" s="66"/>
      <c r="H66646" s="61"/>
      <c r="I66646" s="61"/>
      <c r="J66646" s="61"/>
      <c r="K66646" s="62"/>
      <c r="S66646" s="65"/>
      <c r="T66646" s="132"/>
      <c r="U66646" s="133"/>
      <c r="Y66646" s="65"/>
      <c r="Z66646" s="65"/>
    </row>
    <row r="66647" spans="1:26" ht="23.25" customHeight="1">
      <c r="A66647" s="66"/>
      <c r="C66647" s="54"/>
      <c r="D66647" s="55"/>
      <c r="E66647" s="55"/>
      <c r="F66647" s="55"/>
      <c r="G66647" s="56"/>
      <c r="H66647" s="57"/>
      <c r="I66647" s="57"/>
      <c r="J66647" s="57"/>
      <c r="K66647" s="58"/>
      <c r="S66647" s="65"/>
      <c r="T66647" s="132"/>
      <c r="U66647" s="133"/>
      <c r="Y66647" s="65"/>
      <c r="Z66647" s="65"/>
    </row>
    <row r="66648" spans="1:26" ht="23.25" customHeight="1">
      <c r="A66648" s="66"/>
      <c r="H66648" s="61"/>
      <c r="I66648" s="61"/>
      <c r="J66648" s="61"/>
      <c r="K66648" s="62"/>
      <c r="S66648" s="65"/>
      <c r="T66648" s="132"/>
      <c r="U66648" s="133"/>
      <c r="Y66648" s="65"/>
      <c r="Z66648" s="65"/>
    </row>
    <row r="66649" spans="1:26" ht="23.25" customHeight="1">
      <c r="A66649" s="66"/>
      <c r="C66649" s="54"/>
      <c r="D66649" s="55"/>
      <c r="E66649" s="55"/>
      <c r="F66649" s="55"/>
      <c r="G66649" s="56"/>
      <c r="H66649" s="57"/>
      <c r="I66649" s="57"/>
      <c r="J66649" s="57"/>
      <c r="K66649" s="58"/>
      <c r="S66649" s="65"/>
      <c r="T66649" s="132"/>
      <c r="U66649" s="133"/>
      <c r="Y66649" s="65"/>
      <c r="Z66649" s="65"/>
    </row>
    <row r="66650" spans="1:26" ht="23.25" customHeight="1">
      <c r="A66650" s="66"/>
      <c r="H66650" s="61"/>
      <c r="I66650" s="61"/>
      <c r="J66650" s="61"/>
      <c r="K66650" s="62"/>
      <c r="S66650" s="65"/>
      <c r="T66650" s="132"/>
      <c r="U66650" s="133"/>
      <c r="Y66650" s="65"/>
      <c r="Z66650" s="65"/>
    </row>
    <row r="66651" spans="1:26" ht="23.25" customHeight="1">
      <c r="A66651" s="66"/>
      <c r="C66651" s="54"/>
      <c r="D66651" s="55"/>
      <c r="E66651" s="55"/>
      <c r="F66651" s="55"/>
      <c r="G66651" s="56"/>
      <c r="H66651" s="57"/>
      <c r="I66651" s="57"/>
      <c r="J66651" s="57"/>
      <c r="K66651" s="58"/>
      <c r="S66651" s="65"/>
      <c r="T66651" s="132"/>
      <c r="U66651" s="133"/>
      <c r="Y66651" s="65"/>
      <c r="Z66651" s="65"/>
    </row>
    <row r="66652" spans="1:26" ht="23.25" customHeight="1">
      <c r="A66652" s="66"/>
      <c r="H66652" s="61"/>
      <c r="I66652" s="61"/>
      <c r="J66652" s="61"/>
      <c r="K66652" s="62"/>
      <c r="S66652" s="65"/>
      <c r="T66652" s="132"/>
      <c r="U66652" s="133"/>
      <c r="Y66652" s="65"/>
      <c r="Z66652" s="65"/>
    </row>
    <row r="66653" spans="1:26" ht="23.25" customHeight="1">
      <c r="A66653" s="66"/>
      <c r="C66653" s="54"/>
      <c r="D66653" s="55"/>
      <c r="E66653" s="55"/>
      <c r="F66653" s="55"/>
      <c r="G66653" s="56"/>
      <c r="H66653" s="57"/>
      <c r="I66653" s="57"/>
      <c r="J66653" s="57"/>
      <c r="K66653" s="58"/>
      <c r="S66653" s="65"/>
      <c r="T66653" s="132"/>
      <c r="U66653" s="133"/>
      <c r="Y66653" s="65"/>
      <c r="Z66653" s="65"/>
    </row>
    <row r="66654" spans="1:26" ht="23.25" customHeight="1">
      <c r="A66654" s="66"/>
      <c r="H66654" s="61"/>
      <c r="I66654" s="61"/>
      <c r="J66654" s="61"/>
      <c r="K66654" s="62"/>
      <c r="S66654" s="65"/>
      <c r="T66654" s="132"/>
      <c r="U66654" s="133"/>
      <c r="Y66654" s="65"/>
      <c r="Z66654" s="65"/>
    </row>
    <row r="66655" spans="1:26" ht="23.25" customHeight="1">
      <c r="A66655" s="66"/>
      <c r="C66655" s="54"/>
      <c r="D66655" s="55"/>
      <c r="E66655" s="55"/>
      <c r="F66655" s="55"/>
      <c r="G66655" s="56"/>
      <c r="H66655" s="57"/>
      <c r="I66655" s="57"/>
      <c r="J66655" s="57"/>
      <c r="K66655" s="58"/>
      <c r="S66655" s="65"/>
      <c r="T66655" s="132"/>
      <c r="U66655" s="133"/>
      <c r="Y66655" s="65"/>
      <c r="Z66655" s="65"/>
    </row>
    <row r="66656" spans="1:26" ht="23.25" customHeight="1">
      <c r="A66656" s="66"/>
      <c r="H66656" s="61"/>
      <c r="I66656" s="61"/>
      <c r="J66656" s="61"/>
      <c r="K66656" s="62"/>
      <c r="S66656" s="65"/>
      <c r="T66656" s="132"/>
      <c r="U66656" s="133"/>
      <c r="Y66656" s="65"/>
      <c r="Z66656" s="65"/>
    </row>
    <row r="66657" spans="1:26" ht="23.25" customHeight="1">
      <c r="A66657" s="66"/>
      <c r="C66657" s="54"/>
      <c r="D66657" s="55"/>
      <c r="E66657" s="55"/>
      <c r="F66657" s="55"/>
      <c r="G66657" s="56"/>
      <c r="H66657" s="57"/>
      <c r="I66657" s="57"/>
      <c r="J66657" s="57"/>
      <c r="K66657" s="58"/>
      <c r="S66657" s="65"/>
      <c r="T66657" s="132"/>
      <c r="U66657" s="133"/>
      <c r="Y66657" s="65"/>
      <c r="Z66657" s="65"/>
    </row>
    <row r="66658" spans="1:26" ht="23.25" customHeight="1">
      <c r="A66658" s="66"/>
      <c r="H66658" s="61"/>
      <c r="I66658" s="61"/>
      <c r="J66658" s="61"/>
      <c r="K66658" s="62"/>
      <c r="S66658" s="65"/>
      <c r="T66658" s="132"/>
      <c r="U66658" s="133"/>
      <c r="Y66658" s="65"/>
      <c r="Z66658" s="65"/>
    </row>
    <row r="66659" spans="1:26" ht="23.25" customHeight="1">
      <c r="A66659" s="66"/>
      <c r="C66659" s="54"/>
      <c r="D66659" s="55"/>
      <c r="E66659" s="55"/>
      <c r="F66659" s="55"/>
      <c r="G66659" s="56"/>
      <c r="H66659" s="57"/>
      <c r="I66659" s="57"/>
      <c r="J66659" s="57"/>
      <c r="K66659" s="58"/>
      <c r="S66659" s="65"/>
      <c r="T66659" s="132"/>
      <c r="U66659" s="133"/>
      <c r="Y66659" s="65"/>
      <c r="Z66659" s="65"/>
    </row>
    <row r="66660" spans="1:26" ht="23.25" customHeight="1">
      <c r="A66660" s="66"/>
      <c r="H66660" s="61"/>
      <c r="I66660" s="61"/>
      <c r="J66660" s="61"/>
      <c r="K66660" s="62"/>
      <c r="S66660" s="65"/>
      <c r="T66660" s="132"/>
      <c r="U66660" s="133"/>
      <c r="Y66660" s="65"/>
      <c r="Z66660" s="65"/>
    </row>
    <row r="66661" spans="1:26" ht="23.25" customHeight="1">
      <c r="A66661" s="66"/>
      <c r="C66661" s="54"/>
      <c r="D66661" s="55"/>
      <c r="E66661" s="55"/>
      <c r="F66661" s="55"/>
      <c r="G66661" s="56"/>
      <c r="H66661" s="57"/>
      <c r="I66661" s="57"/>
      <c r="J66661" s="57"/>
      <c r="K66661" s="58"/>
      <c r="S66661" s="65"/>
      <c r="T66661" s="132"/>
      <c r="U66661" s="133"/>
      <c r="Y66661" s="65"/>
      <c r="Z66661" s="65"/>
    </row>
    <row r="66662" spans="1:26" ht="23.25" customHeight="1">
      <c r="A66662" s="66"/>
      <c r="H66662" s="61"/>
      <c r="I66662" s="61"/>
      <c r="J66662" s="61"/>
      <c r="K66662" s="62"/>
      <c r="S66662" s="65"/>
      <c r="T66662" s="132"/>
      <c r="U66662" s="133"/>
      <c r="Y66662" s="65"/>
      <c r="Z66662" s="65"/>
    </row>
    <row r="66663" spans="1:26" ht="23.25" customHeight="1">
      <c r="A66663" s="66"/>
      <c r="C66663" s="54"/>
      <c r="D66663" s="55"/>
      <c r="E66663" s="55"/>
      <c r="F66663" s="55"/>
      <c r="G66663" s="56"/>
      <c r="H66663" s="57"/>
      <c r="I66663" s="57"/>
      <c r="J66663" s="57"/>
      <c r="K66663" s="58"/>
      <c r="S66663" s="65"/>
      <c r="T66663" s="132"/>
      <c r="U66663" s="133"/>
      <c r="Y66663" s="65"/>
      <c r="Z66663" s="65"/>
    </row>
    <row r="66664" spans="1:26" ht="23.25" customHeight="1">
      <c r="A66664" s="66"/>
      <c r="H66664" s="61"/>
      <c r="I66664" s="61"/>
      <c r="J66664" s="61"/>
      <c r="K66664" s="62"/>
      <c r="S66664" s="65"/>
      <c r="T66664" s="132"/>
      <c r="U66664" s="133"/>
      <c r="Y66664" s="65"/>
      <c r="Z66664" s="65"/>
    </row>
    <row r="66665" spans="1:26" ht="23.25" customHeight="1">
      <c r="A66665" s="66"/>
      <c r="C66665" s="54"/>
      <c r="D66665" s="55"/>
      <c r="E66665" s="55"/>
      <c r="F66665" s="55"/>
      <c r="G66665" s="56"/>
      <c r="H66665" s="57"/>
      <c r="I66665" s="57"/>
      <c r="J66665" s="57"/>
      <c r="K66665" s="58"/>
      <c r="S66665" s="65"/>
      <c r="T66665" s="132"/>
      <c r="U66665" s="133"/>
      <c r="Y66665" s="65"/>
      <c r="Z66665" s="65"/>
    </row>
    <row r="66666" spans="1:26" ht="23.25" customHeight="1">
      <c r="A66666" s="66"/>
      <c r="H66666" s="61"/>
      <c r="I66666" s="61"/>
      <c r="J66666" s="61"/>
      <c r="K66666" s="62"/>
      <c r="S66666" s="65"/>
      <c r="T66666" s="132"/>
      <c r="U66666" s="133"/>
      <c r="Y66666" s="65"/>
      <c r="Z66666" s="65"/>
    </row>
    <row r="66667" spans="1:26" ht="23.25" customHeight="1">
      <c r="A66667" s="66"/>
      <c r="C66667" s="54"/>
      <c r="D66667" s="55"/>
      <c r="E66667" s="55"/>
      <c r="F66667" s="55"/>
      <c r="G66667" s="56"/>
      <c r="H66667" s="57"/>
      <c r="I66667" s="57"/>
      <c r="J66667" s="57"/>
      <c r="K66667" s="58"/>
      <c r="S66667" s="65"/>
      <c r="T66667" s="132"/>
      <c r="U66667" s="133"/>
      <c r="Y66667" s="65"/>
      <c r="Z66667" s="65"/>
    </row>
    <row r="66668" spans="1:26" ht="23.25" customHeight="1">
      <c r="A66668" s="66"/>
      <c r="H66668" s="61"/>
      <c r="I66668" s="61"/>
      <c r="J66668" s="61"/>
      <c r="K66668" s="62"/>
      <c r="S66668" s="65"/>
      <c r="T66668" s="132"/>
      <c r="U66668" s="133"/>
      <c r="Y66668" s="65"/>
      <c r="Z66668" s="65"/>
    </row>
    <row r="66669" spans="1:26" ht="23.25" customHeight="1">
      <c r="A66669" s="66"/>
      <c r="C66669" s="54"/>
      <c r="D66669" s="55"/>
      <c r="E66669" s="55"/>
      <c r="F66669" s="55"/>
      <c r="G66669" s="56"/>
      <c r="H66669" s="57"/>
      <c r="I66669" s="57"/>
      <c r="J66669" s="57"/>
      <c r="K66669" s="58"/>
      <c r="S66669" s="65"/>
      <c r="T66669" s="132"/>
      <c r="U66669" s="133"/>
      <c r="Y66669" s="65"/>
      <c r="Z66669" s="65"/>
    </row>
    <row r="66670" spans="1:26" ht="23.25" customHeight="1">
      <c r="A66670" s="66"/>
      <c r="H66670" s="61"/>
      <c r="I66670" s="61"/>
      <c r="J66670" s="61"/>
      <c r="K66670" s="62"/>
      <c r="S66670" s="65"/>
      <c r="T66670" s="132"/>
      <c r="U66670" s="133"/>
      <c r="Y66670" s="65"/>
      <c r="Z66670" s="65"/>
    </row>
    <row r="66671" spans="1:26" ht="23.25" customHeight="1">
      <c r="A66671" s="66"/>
      <c r="C66671" s="54"/>
      <c r="D66671" s="55"/>
      <c r="E66671" s="55"/>
      <c r="F66671" s="55"/>
      <c r="G66671" s="56"/>
      <c r="H66671" s="57"/>
      <c r="I66671" s="57"/>
      <c r="J66671" s="57"/>
      <c r="K66671" s="58"/>
      <c r="S66671" s="65"/>
      <c r="T66671" s="132"/>
      <c r="U66671" s="133"/>
      <c r="Y66671" s="65"/>
      <c r="Z66671" s="65"/>
    </row>
    <row r="66672" spans="1:26" ht="23.25" customHeight="1">
      <c r="A66672" s="66"/>
      <c r="H66672" s="61"/>
      <c r="I66672" s="61"/>
      <c r="J66672" s="61"/>
      <c r="K66672" s="62"/>
      <c r="S66672" s="65"/>
      <c r="T66672" s="132"/>
      <c r="U66672" s="133"/>
      <c r="Y66672" s="65"/>
      <c r="Z66672" s="65"/>
    </row>
    <row r="66673" spans="1:26" ht="23.25" customHeight="1">
      <c r="A66673" s="66"/>
      <c r="C66673" s="54"/>
      <c r="D66673" s="55"/>
      <c r="E66673" s="55"/>
      <c r="F66673" s="55"/>
      <c r="G66673" s="56"/>
      <c r="H66673" s="57"/>
      <c r="I66673" s="57"/>
      <c r="J66673" s="57"/>
      <c r="K66673" s="58"/>
      <c r="S66673" s="65"/>
      <c r="T66673" s="132"/>
      <c r="U66673" s="133"/>
      <c r="Y66673" s="65"/>
      <c r="Z66673" s="65"/>
    </row>
    <row r="66674" spans="1:26" ht="23.25" customHeight="1">
      <c r="A66674" s="66"/>
      <c r="H66674" s="61"/>
      <c r="I66674" s="61"/>
      <c r="J66674" s="61"/>
      <c r="K66674" s="62"/>
      <c r="S66674" s="65"/>
      <c r="T66674" s="132"/>
      <c r="U66674" s="133"/>
      <c r="Y66674" s="65"/>
      <c r="Z66674" s="65"/>
    </row>
    <row r="66675" spans="1:26" ht="23.25" customHeight="1">
      <c r="A66675" s="66"/>
      <c r="C66675" s="54"/>
      <c r="D66675" s="55"/>
      <c r="E66675" s="55"/>
      <c r="F66675" s="55"/>
      <c r="G66675" s="56"/>
      <c r="H66675" s="57"/>
      <c r="I66675" s="57"/>
      <c r="J66675" s="57"/>
      <c r="K66675" s="58"/>
      <c r="S66675" s="65"/>
      <c r="T66675" s="132"/>
      <c r="U66675" s="133"/>
      <c r="Y66675" s="65"/>
      <c r="Z66675" s="65"/>
    </row>
    <row r="66676" spans="1:26" ht="23.25" customHeight="1">
      <c r="A66676" s="66"/>
      <c r="H66676" s="61"/>
      <c r="I66676" s="61"/>
      <c r="J66676" s="61"/>
      <c r="K66676" s="62"/>
      <c r="S66676" s="65"/>
      <c r="T66676" s="132"/>
      <c r="U66676" s="133"/>
      <c r="Y66676" s="65"/>
      <c r="Z66676" s="65"/>
    </row>
    <row r="66677" spans="1:26" ht="23.25" customHeight="1">
      <c r="A66677" s="66"/>
      <c r="C66677" s="54"/>
      <c r="D66677" s="55"/>
      <c r="E66677" s="55"/>
      <c r="F66677" s="55"/>
      <c r="G66677" s="56"/>
      <c r="H66677" s="57"/>
      <c r="I66677" s="57"/>
      <c r="J66677" s="57"/>
      <c r="K66677" s="58"/>
      <c r="S66677" s="65"/>
      <c r="T66677" s="132"/>
      <c r="U66677" s="133"/>
      <c r="Y66677" s="65"/>
      <c r="Z66677" s="65"/>
    </row>
    <row r="66678" spans="1:26" ht="23.25" customHeight="1">
      <c r="A66678" s="66"/>
      <c r="H66678" s="61"/>
      <c r="I66678" s="61"/>
      <c r="J66678" s="61"/>
      <c r="K66678" s="62"/>
      <c r="S66678" s="65"/>
      <c r="T66678" s="132"/>
      <c r="U66678" s="133"/>
      <c r="Y66678" s="65"/>
      <c r="Z66678" s="65"/>
    </row>
    <row r="66679" spans="1:26" ht="23.25" customHeight="1">
      <c r="A66679" s="66"/>
      <c r="C66679" s="54"/>
      <c r="D66679" s="55"/>
      <c r="E66679" s="55"/>
      <c r="F66679" s="55"/>
      <c r="G66679" s="56"/>
      <c r="H66679" s="57"/>
      <c r="I66679" s="57"/>
      <c r="J66679" s="57"/>
      <c r="K66679" s="58"/>
      <c r="S66679" s="65"/>
      <c r="T66679" s="132"/>
      <c r="U66679" s="133"/>
      <c r="Y66679" s="65"/>
      <c r="Z66679" s="65"/>
    </row>
    <row r="66680" spans="1:26" ht="23.25" customHeight="1">
      <c r="A66680" s="66"/>
      <c r="H66680" s="61"/>
      <c r="I66680" s="61"/>
      <c r="J66680" s="61"/>
      <c r="K66680" s="62"/>
      <c r="S66680" s="65"/>
      <c r="T66680" s="132"/>
      <c r="U66680" s="133"/>
      <c r="Y66680" s="65"/>
      <c r="Z66680" s="65"/>
    </row>
    <row r="66681" spans="1:26" ht="23.25" customHeight="1">
      <c r="A66681" s="66"/>
      <c r="C66681" s="54"/>
      <c r="D66681" s="55"/>
      <c r="E66681" s="55"/>
      <c r="F66681" s="55"/>
      <c r="G66681" s="56"/>
      <c r="H66681" s="57"/>
      <c r="I66681" s="57"/>
      <c r="J66681" s="57"/>
      <c r="K66681" s="58"/>
      <c r="S66681" s="65"/>
      <c r="T66681" s="132"/>
      <c r="U66681" s="133"/>
      <c r="Y66681" s="65"/>
      <c r="Z66681" s="65"/>
    </row>
    <row r="66682" spans="1:26" ht="23.25" customHeight="1">
      <c r="A66682" s="66"/>
      <c r="H66682" s="61"/>
      <c r="I66682" s="61"/>
      <c r="J66682" s="61"/>
      <c r="K66682" s="62"/>
      <c r="S66682" s="65"/>
      <c r="T66682" s="132"/>
      <c r="U66682" s="133"/>
      <c r="Y66682" s="65"/>
      <c r="Z66682" s="65"/>
    </row>
    <row r="66683" spans="1:26" ht="23.25" customHeight="1">
      <c r="A66683" s="66"/>
      <c r="C66683" s="54"/>
      <c r="D66683" s="55"/>
      <c r="E66683" s="55"/>
      <c r="F66683" s="55"/>
      <c r="G66683" s="56"/>
      <c r="H66683" s="57"/>
      <c r="I66683" s="57"/>
      <c r="J66683" s="57"/>
      <c r="K66683" s="58"/>
      <c r="S66683" s="65"/>
      <c r="T66683" s="132"/>
      <c r="U66683" s="133"/>
      <c r="Y66683" s="65"/>
      <c r="Z66683" s="65"/>
    </row>
    <row r="66684" spans="1:26" ht="23.25" customHeight="1">
      <c r="A66684" s="66"/>
      <c r="H66684" s="61"/>
      <c r="I66684" s="61"/>
      <c r="J66684" s="61"/>
      <c r="K66684" s="62"/>
      <c r="S66684" s="65"/>
      <c r="T66684" s="132"/>
      <c r="U66684" s="133"/>
      <c r="Y66684" s="65"/>
      <c r="Z66684" s="65"/>
    </row>
    <row r="66685" spans="1:26" ht="23.25" customHeight="1">
      <c r="A66685" s="66"/>
      <c r="C66685" s="54"/>
      <c r="D66685" s="55"/>
      <c r="E66685" s="55"/>
      <c r="F66685" s="55"/>
      <c r="G66685" s="56"/>
      <c r="H66685" s="57"/>
      <c r="I66685" s="57"/>
      <c r="J66685" s="57"/>
      <c r="K66685" s="58"/>
      <c r="S66685" s="65"/>
      <c r="T66685" s="132"/>
      <c r="U66685" s="133"/>
      <c r="Y66685" s="65"/>
      <c r="Z66685" s="65"/>
    </row>
    <row r="66686" spans="1:26" ht="23.25" customHeight="1">
      <c r="A66686" s="66"/>
      <c r="H66686" s="61"/>
      <c r="I66686" s="61"/>
      <c r="J66686" s="61"/>
      <c r="K66686" s="62"/>
      <c r="S66686" s="65"/>
      <c r="T66686" s="132"/>
      <c r="U66686" s="133"/>
      <c r="Y66686" s="65"/>
      <c r="Z66686" s="65"/>
    </row>
    <row r="66687" spans="1:26" ht="23.25" customHeight="1">
      <c r="A66687" s="66"/>
      <c r="C66687" s="54"/>
      <c r="D66687" s="55"/>
      <c r="E66687" s="55"/>
      <c r="F66687" s="55"/>
      <c r="G66687" s="56"/>
      <c r="H66687" s="57"/>
      <c r="I66687" s="57"/>
      <c r="J66687" s="57"/>
      <c r="K66687" s="58"/>
      <c r="S66687" s="65"/>
      <c r="T66687" s="132"/>
      <c r="U66687" s="133"/>
      <c r="Y66687" s="65"/>
      <c r="Z66687" s="65"/>
    </row>
    <row r="66688" spans="1:26" ht="23.25" customHeight="1">
      <c r="A66688" s="66"/>
      <c r="H66688" s="61"/>
      <c r="I66688" s="61"/>
      <c r="J66688" s="61"/>
      <c r="K66688" s="62"/>
      <c r="S66688" s="65"/>
      <c r="T66688" s="132"/>
      <c r="U66688" s="133"/>
      <c r="Y66688" s="65"/>
      <c r="Z66688" s="65"/>
    </row>
    <row r="66689" spans="1:26" ht="23.25" customHeight="1">
      <c r="A66689" s="66"/>
      <c r="C66689" s="54"/>
      <c r="D66689" s="55"/>
      <c r="E66689" s="55"/>
      <c r="F66689" s="55"/>
      <c r="G66689" s="56"/>
      <c r="H66689" s="57"/>
      <c r="I66689" s="57"/>
      <c r="J66689" s="57"/>
      <c r="K66689" s="58"/>
      <c r="S66689" s="65"/>
      <c r="T66689" s="132"/>
      <c r="U66689" s="133"/>
      <c r="Y66689" s="65"/>
      <c r="Z66689" s="65"/>
    </row>
    <row r="66690" spans="1:26" ht="23.25" customHeight="1">
      <c r="A66690" s="66"/>
      <c r="H66690" s="61"/>
      <c r="I66690" s="61"/>
      <c r="J66690" s="61"/>
      <c r="K66690" s="62"/>
      <c r="S66690" s="65"/>
      <c r="T66690" s="132"/>
      <c r="U66690" s="133"/>
      <c r="Y66690" s="65"/>
      <c r="Z66690" s="65"/>
    </row>
    <row r="66691" spans="1:26" ht="23.25" customHeight="1">
      <c r="A66691" s="66"/>
      <c r="C66691" s="54"/>
      <c r="D66691" s="55"/>
      <c r="E66691" s="55"/>
      <c r="F66691" s="55"/>
      <c r="G66691" s="56"/>
      <c r="H66691" s="57"/>
      <c r="I66691" s="57"/>
      <c r="J66691" s="57"/>
      <c r="K66691" s="58"/>
      <c r="S66691" s="65"/>
      <c r="T66691" s="132"/>
      <c r="U66691" s="133"/>
      <c r="Y66691" s="65"/>
      <c r="Z66691" s="65"/>
    </row>
    <row r="66692" spans="1:26" ht="23.25" customHeight="1">
      <c r="A66692" s="66"/>
      <c r="H66692" s="61"/>
      <c r="I66692" s="61"/>
      <c r="J66692" s="61"/>
      <c r="K66692" s="62"/>
      <c r="S66692" s="65"/>
      <c r="T66692" s="132"/>
      <c r="U66692" s="133"/>
      <c r="Y66692" s="65"/>
      <c r="Z66692" s="65"/>
    </row>
    <row r="66693" spans="1:26" ht="23.25" customHeight="1">
      <c r="A66693" s="66"/>
      <c r="C66693" s="54"/>
      <c r="D66693" s="55"/>
      <c r="E66693" s="55"/>
      <c r="F66693" s="55"/>
      <c r="G66693" s="56"/>
      <c r="H66693" s="57"/>
      <c r="I66693" s="57"/>
      <c r="J66693" s="57"/>
      <c r="K66693" s="58"/>
      <c r="S66693" s="65"/>
      <c r="T66693" s="132"/>
      <c r="U66693" s="133"/>
      <c r="Y66693" s="65"/>
      <c r="Z66693" s="65"/>
    </row>
    <row r="66694" spans="1:26" ht="23.25" customHeight="1">
      <c r="A66694" s="66"/>
      <c r="H66694" s="61"/>
      <c r="I66694" s="61"/>
      <c r="J66694" s="61"/>
      <c r="K66694" s="62"/>
      <c r="S66694" s="65"/>
      <c r="T66694" s="132"/>
      <c r="U66694" s="133"/>
      <c r="Y66694" s="65"/>
      <c r="Z66694" s="65"/>
    </row>
    <row r="66695" spans="1:26" ht="23.25" customHeight="1">
      <c r="A66695" s="66"/>
      <c r="C66695" s="54"/>
      <c r="D66695" s="55"/>
      <c r="E66695" s="55"/>
      <c r="F66695" s="55"/>
      <c r="G66695" s="56"/>
      <c r="H66695" s="57"/>
      <c r="I66695" s="57"/>
      <c r="J66695" s="57"/>
      <c r="K66695" s="58"/>
      <c r="S66695" s="65"/>
      <c r="T66695" s="132"/>
      <c r="U66695" s="133"/>
      <c r="Y66695" s="65"/>
      <c r="Z66695" s="65"/>
    </row>
    <row r="66696" spans="1:26" ht="23.25" customHeight="1">
      <c r="A66696" s="66"/>
      <c r="H66696" s="61"/>
      <c r="I66696" s="61"/>
      <c r="J66696" s="61"/>
      <c r="K66696" s="62"/>
      <c r="S66696" s="65"/>
      <c r="T66696" s="132"/>
      <c r="U66696" s="133"/>
      <c r="Y66696" s="65"/>
      <c r="Z66696" s="65"/>
    </row>
    <row r="66697" spans="1:26" ht="23.25" customHeight="1">
      <c r="A66697" s="66"/>
      <c r="C66697" s="54"/>
      <c r="D66697" s="55"/>
      <c r="E66697" s="55"/>
      <c r="F66697" s="55"/>
      <c r="G66697" s="56"/>
      <c r="H66697" s="57"/>
      <c r="I66697" s="57"/>
      <c r="J66697" s="57"/>
      <c r="K66697" s="58"/>
      <c r="S66697" s="65"/>
      <c r="T66697" s="132"/>
      <c r="U66697" s="133"/>
      <c r="Y66697" s="65"/>
      <c r="Z66697" s="65"/>
    </row>
    <row r="66698" spans="1:26" ht="23.25" customHeight="1">
      <c r="A66698" s="66"/>
      <c r="H66698" s="61"/>
      <c r="I66698" s="61"/>
      <c r="J66698" s="61"/>
      <c r="K66698" s="62"/>
      <c r="S66698" s="65"/>
      <c r="T66698" s="132"/>
      <c r="U66698" s="133"/>
      <c r="Y66698" s="65"/>
      <c r="Z66698" s="65"/>
    </row>
    <row r="66699" spans="1:26" ht="23.25" customHeight="1">
      <c r="A66699" s="66"/>
      <c r="C66699" s="54"/>
      <c r="D66699" s="55"/>
      <c r="E66699" s="55"/>
      <c r="F66699" s="55"/>
      <c r="G66699" s="56"/>
      <c r="H66699" s="57"/>
      <c r="I66699" s="57"/>
      <c r="J66699" s="57"/>
      <c r="K66699" s="58"/>
      <c r="S66699" s="65"/>
      <c r="T66699" s="132"/>
      <c r="U66699" s="133"/>
      <c r="Y66699" s="65"/>
      <c r="Z66699" s="65"/>
    </row>
    <row r="66700" spans="1:26" ht="23.25" customHeight="1">
      <c r="A66700" s="66"/>
      <c r="H66700" s="61"/>
      <c r="I66700" s="61"/>
      <c r="J66700" s="61"/>
      <c r="K66700" s="62"/>
      <c r="S66700" s="65"/>
      <c r="T66700" s="132"/>
      <c r="U66700" s="133"/>
      <c r="Y66700" s="65"/>
      <c r="Z66700" s="65"/>
    </row>
    <row r="66701" spans="1:26" ht="23.25" customHeight="1">
      <c r="A66701" s="66"/>
      <c r="C66701" s="54"/>
      <c r="D66701" s="55"/>
      <c r="E66701" s="55"/>
      <c r="F66701" s="55"/>
      <c r="G66701" s="56"/>
      <c r="H66701" s="57"/>
      <c r="I66701" s="57"/>
      <c r="J66701" s="57"/>
      <c r="K66701" s="58"/>
      <c r="S66701" s="65"/>
      <c r="T66701" s="132"/>
      <c r="U66701" s="133"/>
      <c r="Y66701" s="65"/>
      <c r="Z66701" s="65"/>
    </row>
    <row r="66702" spans="1:26" ht="23.25" customHeight="1">
      <c r="A66702" s="66"/>
      <c r="H66702" s="61"/>
      <c r="I66702" s="61"/>
      <c r="J66702" s="61"/>
      <c r="K66702" s="62"/>
      <c r="S66702" s="65"/>
      <c r="T66702" s="132"/>
      <c r="U66702" s="133"/>
      <c r="Y66702" s="65"/>
      <c r="Z66702" s="65"/>
    </row>
    <row r="66703" spans="1:26" ht="23.25" customHeight="1">
      <c r="A66703" s="66"/>
      <c r="C66703" s="54"/>
      <c r="D66703" s="55"/>
      <c r="E66703" s="55"/>
      <c r="F66703" s="55"/>
      <c r="G66703" s="56"/>
      <c r="H66703" s="57"/>
      <c r="I66703" s="57"/>
      <c r="J66703" s="57"/>
      <c r="K66703" s="58"/>
      <c r="S66703" s="65"/>
      <c r="T66703" s="132"/>
      <c r="U66703" s="133"/>
      <c r="Y66703" s="65"/>
      <c r="Z66703" s="65"/>
    </row>
    <row r="66704" spans="1:26" ht="23.25" customHeight="1">
      <c r="A66704" s="66"/>
      <c r="H66704" s="61"/>
      <c r="I66704" s="61"/>
      <c r="J66704" s="61"/>
      <c r="K66704" s="62"/>
      <c r="S66704" s="65"/>
      <c r="T66704" s="132"/>
      <c r="U66704" s="133"/>
      <c r="Y66704" s="65"/>
      <c r="Z66704" s="65"/>
    </row>
    <row r="66705" spans="1:26" ht="23.25" customHeight="1">
      <c r="A66705" s="66"/>
      <c r="C66705" s="54"/>
      <c r="D66705" s="55"/>
      <c r="E66705" s="55"/>
      <c r="F66705" s="55"/>
      <c r="G66705" s="56"/>
      <c r="H66705" s="57"/>
      <c r="I66705" s="57"/>
      <c r="J66705" s="57"/>
      <c r="K66705" s="58"/>
      <c r="S66705" s="65"/>
      <c r="T66705" s="132"/>
      <c r="U66705" s="133"/>
      <c r="Y66705" s="65"/>
      <c r="Z66705" s="65"/>
    </row>
    <row r="66706" spans="1:26" ht="23.25" customHeight="1">
      <c r="A66706" s="66"/>
      <c r="H66706" s="61"/>
      <c r="I66706" s="61"/>
      <c r="J66706" s="61"/>
      <c r="K66706" s="62"/>
      <c r="S66706" s="65"/>
      <c r="T66706" s="132"/>
      <c r="U66706" s="133"/>
      <c r="Y66706" s="65"/>
      <c r="Z66706" s="65"/>
    </row>
    <row r="66707" spans="1:26" ht="23.25" customHeight="1">
      <c r="A66707" s="66"/>
      <c r="C66707" s="54"/>
      <c r="D66707" s="55"/>
      <c r="E66707" s="55"/>
      <c r="F66707" s="55"/>
      <c r="G66707" s="56"/>
      <c r="H66707" s="57"/>
      <c r="I66707" s="57"/>
      <c r="J66707" s="57"/>
      <c r="K66707" s="58"/>
      <c r="S66707" s="65"/>
      <c r="T66707" s="132"/>
      <c r="U66707" s="133"/>
      <c r="Y66707" s="65"/>
      <c r="Z66707" s="65"/>
    </row>
    <row r="66708" spans="1:26" ht="23.25" customHeight="1">
      <c r="A66708" s="66"/>
      <c r="H66708" s="61"/>
      <c r="I66708" s="61"/>
      <c r="J66708" s="61"/>
      <c r="K66708" s="62"/>
      <c r="S66708" s="65"/>
      <c r="T66708" s="132"/>
      <c r="U66708" s="133"/>
      <c r="Y66708" s="65"/>
      <c r="Z66708" s="65"/>
    </row>
    <row r="66709" spans="1:26" ht="23.25" customHeight="1">
      <c r="A66709" s="66"/>
      <c r="C66709" s="54"/>
      <c r="D66709" s="55"/>
      <c r="E66709" s="55"/>
      <c r="F66709" s="55"/>
      <c r="G66709" s="56"/>
      <c r="H66709" s="57"/>
      <c r="I66709" s="57"/>
      <c r="J66709" s="57"/>
      <c r="K66709" s="58"/>
      <c r="S66709" s="65"/>
      <c r="T66709" s="132"/>
      <c r="U66709" s="133"/>
      <c r="Y66709" s="65"/>
      <c r="Z66709" s="65"/>
    </row>
    <row r="66710" spans="1:26" ht="23.25" customHeight="1">
      <c r="A66710" s="66"/>
      <c r="H66710" s="61"/>
      <c r="I66710" s="61"/>
      <c r="J66710" s="61"/>
      <c r="K66710" s="62"/>
      <c r="S66710" s="65"/>
      <c r="T66710" s="132"/>
      <c r="U66710" s="133"/>
      <c r="Y66710" s="65"/>
      <c r="Z66710" s="65"/>
    </row>
    <row r="66711" spans="1:26" ht="23.25" customHeight="1">
      <c r="A66711" s="66"/>
      <c r="C66711" s="54"/>
      <c r="D66711" s="55"/>
      <c r="E66711" s="55"/>
      <c r="F66711" s="55"/>
      <c r="G66711" s="56"/>
      <c r="H66711" s="57"/>
      <c r="I66711" s="57"/>
      <c r="J66711" s="57"/>
      <c r="K66711" s="58"/>
      <c r="S66711" s="65"/>
      <c r="T66711" s="132"/>
      <c r="U66711" s="133"/>
      <c r="Y66711" s="65"/>
      <c r="Z66711" s="65"/>
    </row>
    <row r="66712" spans="1:26" ht="23.25" customHeight="1">
      <c r="A66712" s="66"/>
      <c r="H66712" s="61"/>
      <c r="I66712" s="61"/>
      <c r="J66712" s="61"/>
      <c r="K66712" s="62"/>
      <c r="S66712" s="65"/>
      <c r="T66712" s="132"/>
      <c r="U66712" s="133"/>
      <c r="Y66712" s="65"/>
      <c r="Z66712" s="65"/>
    </row>
    <row r="66713" spans="1:26" ht="23.25" customHeight="1">
      <c r="A66713" s="66"/>
      <c r="C66713" s="54"/>
      <c r="D66713" s="55"/>
      <c r="E66713" s="55"/>
      <c r="F66713" s="55"/>
      <c r="G66713" s="56"/>
      <c r="H66713" s="57"/>
      <c r="I66713" s="57"/>
      <c r="J66713" s="57"/>
      <c r="K66713" s="58"/>
      <c r="S66713" s="65"/>
      <c r="T66713" s="132"/>
      <c r="U66713" s="133"/>
      <c r="Y66713" s="65"/>
      <c r="Z66713" s="65"/>
    </row>
    <row r="66714" spans="1:26" ht="23.25" customHeight="1">
      <c r="A66714" s="66"/>
      <c r="H66714" s="61"/>
      <c r="I66714" s="61"/>
      <c r="J66714" s="61"/>
      <c r="K66714" s="62"/>
      <c r="S66714" s="65"/>
      <c r="T66714" s="132"/>
      <c r="U66714" s="133"/>
      <c r="Y66714" s="65"/>
      <c r="Z66714" s="65"/>
    </row>
    <row r="66715" spans="1:26" ht="23.25" customHeight="1">
      <c r="A66715" s="66"/>
      <c r="C66715" s="54"/>
      <c r="D66715" s="55"/>
      <c r="E66715" s="55"/>
      <c r="F66715" s="55"/>
      <c r="G66715" s="56"/>
      <c r="H66715" s="57"/>
      <c r="I66715" s="57"/>
      <c r="J66715" s="57"/>
      <c r="K66715" s="58"/>
      <c r="S66715" s="65"/>
      <c r="T66715" s="132"/>
      <c r="U66715" s="133"/>
      <c r="Y66715" s="65"/>
      <c r="Z66715" s="65"/>
    </row>
    <row r="66716" spans="1:26" ht="23.25" customHeight="1">
      <c r="A66716" s="66"/>
      <c r="H66716" s="61"/>
      <c r="I66716" s="61"/>
      <c r="J66716" s="61"/>
      <c r="K66716" s="62"/>
      <c r="S66716" s="65"/>
      <c r="T66716" s="132"/>
      <c r="U66716" s="133"/>
      <c r="Y66716" s="65"/>
      <c r="Z66716" s="65"/>
    </row>
    <row r="66717" spans="1:26" ht="23.25" customHeight="1">
      <c r="A66717" s="66"/>
      <c r="C66717" s="54"/>
      <c r="D66717" s="55"/>
      <c r="E66717" s="55"/>
      <c r="F66717" s="55"/>
      <c r="G66717" s="56"/>
      <c r="H66717" s="57"/>
      <c r="I66717" s="57"/>
      <c r="J66717" s="57"/>
      <c r="K66717" s="58"/>
      <c r="S66717" s="65"/>
      <c r="T66717" s="132"/>
      <c r="U66717" s="133"/>
      <c r="Y66717" s="65"/>
      <c r="Z66717" s="65"/>
    </row>
    <row r="66718" spans="1:26" ht="23.25" customHeight="1">
      <c r="A66718" s="66"/>
      <c r="H66718" s="61"/>
      <c r="I66718" s="61"/>
      <c r="J66718" s="61"/>
      <c r="K66718" s="62"/>
      <c r="S66718" s="65"/>
      <c r="T66718" s="132"/>
      <c r="U66718" s="133"/>
      <c r="Y66718" s="65"/>
      <c r="Z66718" s="65"/>
    </row>
    <row r="66719" spans="1:26" ht="23.25" customHeight="1">
      <c r="A66719" s="66"/>
      <c r="C66719" s="54"/>
      <c r="D66719" s="55"/>
      <c r="E66719" s="55"/>
      <c r="F66719" s="55"/>
      <c r="G66719" s="56"/>
      <c r="H66719" s="57"/>
      <c r="I66719" s="57"/>
      <c r="J66719" s="57"/>
      <c r="K66719" s="58"/>
      <c r="S66719" s="65"/>
      <c r="T66719" s="132"/>
      <c r="U66719" s="133"/>
      <c r="Y66719" s="65"/>
      <c r="Z66719" s="65"/>
    </row>
    <row r="66720" spans="1:26" ht="23.25" customHeight="1">
      <c r="A66720" s="66"/>
      <c r="H66720" s="61"/>
      <c r="I66720" s="61"/>
      <c r="J66720" s="61"/>
      <c r="K66720" s="62"/>
      <c r="S66720" s="65"/>
      <c r="T66720" s="132"/>
      <c r="U66720" s="133"/>
      <c r="Y66720" s="65"/>
      <c r="Z66720" s="65"/>
    </row>
    <row r="66721" spans="1:26" ht="23.25" customHeight="1">
      <c r="A66721" s="66"/>
      <c r="C66721" s="54"/>
      <c r="D66721" s="55"/>
      <c r="E66721" s="55"/>
      <c r="F66721" s="55"/>
      <c r="G66721" s="56"/>
      <c r="H66721" s="57"/>
      <c r="I66721" s="57"/>
      <c r="J66721" s="57"/>
      <c r="K66721" s="58"/>
      <c r="S66721" s="65"/>
      <c r="T66721" s="132"/>
      <c r="U66721" s="133"/>
      <c r="Y66721" s="65"/>
      <c r="Z66721" s="65"/>
    </row>
    <row r="66722" spans="1:26" ht="23.25" customHeight="1">
      <c r="A66722" s="66"/>
      <c r="H66722" s="61"/>
      <c r="I66722" s="61"/>
      <c r="J66722" s="61"/>
      <c r="K66722" s="62"/>
      <c r="S66722" s="65"/>
      <c r="T66722" s="132"/>
      <c r="U66722" s="133"/>
      <c r="Y66722" s="65"/>
      <c r="Z66722" s="65"/>
    </row>
    <row r="66723" spans="1:26" ht="23.25" customHeight="1">
      <c r="A66723" s="66"/>
      <c r="C66723" s="54"/>
      <c r="D66723" s="55"/>
      <c r="E66723" s="55"/>
      <c r="F66723" s="55"/>
      <c r="G66723" s="56"/>
      <c r="H66723" s="57"/>
      <c r="I66723" s="57"/>
      <c r="J66723" s="57"/>
      <c r="K66723" s="58"/>
      <c r="S66723" s="65"/>
      <c r="T66723" s="132"/>
      <c r="U66723" s="133"/>
      <c r="Y66723" s="65"/>
      <c r="Z66723" s="65"/>
    </row>
    <row r="66724" spans="1:26" ht="23.25" customHeight="1">
      <c r="A66724" s="66"/>
      <c r="H66724" s="61"/>
      <c r="I66724" s="61"/>
      <c r="J66724" s="61"/>
      <c r="K66724" s="62"/>
      <c r="S66724" s="65"/>
      <c r="T66724" s="132"/>
      <c r="U66724" s="133"/>
      <c r="Y66724" s="65"/>
      <c r="Z66724" s="65"/>
    </row>
    <row r="66725" spans="1:26" ht="23.25" customHeight="1">
      <c r="A66725" s="66"/>
      <c r="C66725" s="54"/>
      <c r="D66725" s="55"/>
      <c r="E66725" s="55"/>
      <c r="F66725" s="55"/>
      <c r="G66725" s="56"/>
      <c r="H66725" s="57"/>
      <c r="I66725" s="57"/>
      <c r="J66725" s="57"/>
      <c r="K66725" s="58"/>
      <c r="S66725" s="65"/>
      <c r="T66725" s="132"/>
      <c r="U66725" s="133"/>
      <c r="Y66725" s="65"/>
      <c r="Z66725" s="65"/>
    </row>
    <row r="66726" spans="1:26" ht="23.25" customHeight="1">
      <c r="A66726" s="66"/>
      <c r="H66726" s="61"/>
      <c r="I66726" s="61"/>
      <c r="J66726" s="61"/>
      <c r="K66726" s="62"/>
      <c r="S66726" s="65"/>
      <c r="T66726" s="132"/>
      <c r="U66726" s="133"/>
      <c r="Y66726" s="65"/>
      <c r="Z66726" s="65"/>
    </row>
    <row r="66727" spans="1:26" ht="23.25" customHeight="1">
      <c r="A66727" s="66"/>
      <c r="C66727" s="54"/>
      <c r="D66727" s="55"/>
      <c r="E66727" s="55"/>
      <c r="F66727" s="55"/>
      <c r="G66727" s="56"/>
      <c r="H66727" s="57"/>
      <c r="I66727" s="57"/>
      <c r="J66727" s="57"/>
      <c r="K66727" s="58"/>
      <c r="S66727" s="65"/>
      <c r="T66727" s="132"/>
      <c r="U66727" s="133"/>
      <c r="Y66727" s="65"/>
      <c r="Z66727" s="65"/>
    </row>
    <row r="66728" spans="1:26" ht="23.25" customHeight="1">
      <c r="A66728" s="66"/>
      <c r="H66728" s="61"/>
      <c r="I66728" s="61"/>
      <c r="J66728" s="61"/>
      <c r="K66728" s="62"/>
      <c r="S66728" s="65"/>
      <c r="T66728" s="132"/>
      <c r="U66728" s="133"/>
      <c r="Y66728" s="65"/>
      <c r="Z66728" s="65"/>
    </row>
    <row r="66729" spans="1:26" ht="23.25" customHeight="1">
      <c r="A66729" s="66"/>
      <c r="C66729" s="54"/>
      <c r="D66729" s="55"/>
      <c r="E66729" s="55"/>
      <c r="F66729" s="55"/>
      <c r="G66729" s="56"/>
      <c r="H66729" s="57"/>
      <c r="I66729" s="57"/>
      <c r="J66729" s="57"/>
      <c r="K66729" s="58"/>
      <c r="S66729" s="65"/>
      <c r="T66729" s="132"/>
      <c r="U66729" s="133"/>
      <c r="Y66729" s="65"/>
      <c r="Z66729" s="65"/>
    </row>
    <row r="66730" spans="1:26" ht="23.25" customHeight="1">
      <c r="A66730" s="66"/>
      <c r="H66730" s="61"/>
      <c r="I66730" s="61"/>
      <c r="J66730" s="61"/>
      <c r="K66730" s="62"/>
      <c r="S66730" s="65"/>
      <c r="T66730" s="132"/>
      <c r="U66730" s="133"/>
      <c r="Y66730" s="65"/>
      <c r="Z66730" s="65"/>
    </row>
    <row r="66731" spans="1:26" ht="23.25" customHeight="1">
      <c r="A66731" s="66"/>
      <c r="C66731" s="54"/>
      <c r="D66731" s="55"/>
      <c r="E66731" s="55"/>
      <c r="F66731" s="55"/>
      <c r="G66731" s="56"/>
      <c r="H66731" s="57"/>
      <c r="I66731" s="57"/>
      <c r="J66731" s="57"/>
      <c r="K66731" s="58"/>
      <c r="S66731" s="65"/>
      <c r="T66731" s="132"/>
      <c r="U66731" s="133"/>
      <c r="Y66731" s="65"/>
      <c r="Z66731" s="65"/>
    </row>
    <row r="66732" spans="1:26" ht="23.25" customHeight="1">
      <c r="A66732" s="66"/>
      <c r="H66732" s="61"/>
      <c r="I66732" s="61"/>
      <c r="J66732" s="61"/>
      <c r="K66732" s="62"/>
      <c r="S66732" s="65"/>
      <c r="T66732" s="132"/>
      <c r="U66732" s="133"/>
      <c r="Y66732" s="65"/>
      <c r="Z66732" s="65"/>
    </row>
    <row r="66733" spans="1:26" ht="23.25" customHeight="1">
      <c r="A66733" s="66"/>
      <c r="C66733" s="54"/>
      <c r="D66733" s="55"/>
      <c r="E66733" s="55"/>
      <c r="F66733" s="55"/>
      <c r="G66733" s="56"/>
      <c r="H66733" s="57"/>
      <c r="I66733" s="57"/>
      <c r="J66733" s="57"/>
      <c r="K66733" s="58"/>
      <c r="S66733" s="65"/>
      <c r="T66733" s="132"/>
      <c r="U66733" s="133"/>
      <c r="Y66733" s="65"/>
      <c r="Z66733" s="65"/>
    </row>
    <row r="66734" spans="1:26" ht="23.25" customHeight="1">
      <c r="A66734" s="66"/>
      <c r="H66734" s="61"/>
      <c r="I66734" s="61"/>
      <c r="J66734" s="61"/>
      <c r="K66734" s="62"/>
      <c r="S66734" s="65"/>
      <c r="T66734" s="132"/>
      <c r="U66734" s="133"/>
      <c r="Y66734" s="65"/>
      <c r="Z66734" s="65"/>
    </row>
    <row r="66735" spans="1:26" ht="23.25" customHeight="1">
      <c r="A66735" s="66"/>
      <c r="C66735" s="54"/>
      <c r="D66735" s="55"/>
      <c r="E66735" s="55"/>
      <c r="F66735" s="55"/>
      <c r="G66735" s="56"/>
      <c r="H66735" s="57"/>
      <c r="I66735" s="57"/>
      <c r="J66735" s="57"/>
      <c r="K66735" s="58"/>
      <c r="S66735" s="65"/>
      <c r="T66735" s="132"/>
      <c r="U66735" s="133"/>
      <c r="Y66735" s="65"/>
      <c r="Z66735" s="65"/>
    </row>
    <row r="66736" spans="1:26" ht="23.25" customHeight="1">
      <c r="A66736" s="66"/>
      <c r="H66736" s="61"/>
      <c r="I66736" s="61"/>
      <c r="J66736" s="61"/>
      <c r="K66736" s="62"/>
      <c r="S66736" s="65"/>
      <c r="T66736" s="132"/>
      <c r="U66736" s="133"/>
      <c r="Y66736" s="65"/>
      <c r="Z66736" s="65"/>
    </row>
    <row r="66737" spans="1:26" ht="23.25" customHeight="1">
      <c r="A66737" s="66"/>
      <c r="C66737" s="54"/>
      <c r="D66737" s="55"/>
      <c r="E66737" s="55"/>
      <c r="F66737" s="55"/>
      <c r="G66737" s="56"/>
      <c r="H66737" s="57"/>
      <c r="I66737" s="57"/>
      <c r="J66737" s="57"/>
      <c r="K66737" s="58"/>
      <c r="S66737" s="65"/>
      <c r="T66737" s="132"/>
      <c r="U66737" s="133"/>
      <c r="Y66737" s="65"/>
      <c r="Z66737" s="65"/>
    </row>
    <row r="66738" spans="1:26" ht="23.25" customHeight="1">
      <c r="A66738" s="66"/>
      <c r="H66738" s="61"/>
      <c r="I66738" s="61"/>
      <c r="J66738" s="61"/>
      <c r="K66738" s="62"/>
      <c r="S66738" s="65"/>
      <c r="T66738" s="132"/>
      <c r="U66738" s="133"/>
      <c r="Y66738" s="65"/>
      <c r="Z66738" s="65"/>
    </row>
    <row r="66739" spans="1:26" ht="23.25" customHeight="1">
      <c r="A66739" s="66"/>
      <c r="C66739" s="54"/>
      <c r="D66739" s="55"/>
      <c r="E66739" s="55"/>
      <c r="F66739" s="55"/>
      <c r="G66739" s="56"/>
      <c r="H66739" s="57"/>
      <c r="I66739" s="57"/>
      <c r="J66739" s="57"/>
      <c r="K66739" s="58"/>
      <c r="S66739" s="65"/>
      <c r="T66739" s="132"/>
      <c r="U66739" s="133"/>
      <c r="Y66739" s="65"/>
      <c r="Z66739" s="65"/>
    </row>
    <row r="66740" spans="1:26" ht="23.25" customHeight="1">
      <c r="A66740" s="66"/>
      <c r="H66740" s="61"/>
      <c r="I66740" s="61"/>
      <c r="J66740" s="61"/>
      <c r="K66740" s="62"/>
      <c r="S66740" s="65"/>
      <c r="T66740" s="132"/>
      <c r="U66740" s="133"/>
      <c r="Y66740" s="65"/>
      <c r="Z66740" s="65"/>
    </row>
    <row r="66741" spans="1:26" ht="23.25" customHeight="1">
      <c r="A66741" s="66"/>
      <c r="C66741" s="54"/>
      <c r="D66741" s="55"/>
      <c r="E66741" s="55"/>
      <c r="F66741" s="55"/>
      <c r="G66741" s="56"/>
      <c r="H66741" s="57"/>
      <c r="I66741" s="57"/>
      <c r="J66741" s="57"/>
      <c r="K66741" s="58"/>
      <c r="S66741" s="65"/>
      <c r="T66741" s="132"/>
      <c r="U66741" s="133"/>
      <c r="Y66741" s="65"/>
      <c r="Z66741" s="65"/>
    </row>
    <row r="66742" spans="1:26" ht="23.25" customHeight="1">
      <c r="A66742" s="66"/>
      <c r="H66742" s="61"/>
      <c r="I66742" s="61"/>
      <c r="J66742" s="61"/>
      <c r="K66742" s="62"/>
      <c r="S66742" s="65"/>
      <c r="T66742" s="132"/>
      <c r="U66742" s="133"/>
      <c r="Y66742" s="65"/>
      <c r="Z66742" s="65"/>
    </row>
    <row r="66743" spans="1:26" ht="23.25" customHeight="1">
      <c r="A66743" s="66"/>
      <c r="C66743" s="54"/>
      <c r="D66743" s="55"/>
      <c r="E66743" s="55"/>
      <c r="F66743" s="55"/>
      <c r="G66743" s="56"/>
      <c r="H66743" s="57"/>
      <c r="I66743" s="57"/>
      <c r="J66743" s="57"/>
      <c r="K66743" s="58"/>
      <c r="S66743" s="65"/>
      <c r="T66743" s="132"/>
      <c r="U66743" s="133"/>
      <c r="Y66743" s="65"/>
      <c r="Z66743" s="65"/>
    </row>
    <row r="66744" spans="1:26" ht="23.25" customHeight="1">
      <c r="A66744" s="66"/>
      <c r="H66744" s="61"/>
      <c r="I66744" s="61"/>
      <c r="J66744" s="61"/>
      <c r="K66744" s="62"/>
      <c r="S66744" s="65"/>
      <c r="T66744" s="132"/>
      <c r="U66744" s="133"/>
      <c r="Y66744" s="65"/>
      <c r="Z66744" s="65"/>
    </row>
    <row r="66745" spans="1:26" ht="23.25" customHeight="1">
      <c r="A66745" s="66"/>
      <c r="C66745" s="54"/>
      <c r="D66745" s="55"/>
      <c r="E66745" s="55"/>
      <c r="F66745" s="55"/>
      <c r="G66745" s="56"/>
      <c r="H66745" s="57"/>
      <c r="I66745" s="57"/>
      <c r="J66745" s="57"/>
      <c r="K66745" s="58"/>
      <c r="S66745" s="65"/>
      <c r="T66745" s="132"/>
      <c r="U66745" s="133"/>
      <c r="Y66745" s="65"/>
      <c r="Z66745" s="65"/>
    </row>
    <row r="66746" spans="1:26" ht="23.25" customHeight="1">
      <c r="A66746" s="66"/>
      <c r="H66746" s="61"/>
      <c r="I66746" s="61"/>
      <c r="J66746" s="61"/>
      <c r="K66746" s="62"/>
      <c r="S66746" s="65"/>
      <c r="T66746" s="132"/>
      <c r="U66746" s="133"/>
      <c r="Y66746" s="65"/>
      <c r="Z66746" s="65"/>
    </row>
    <row r="66747" spans="1:26" ht="23.25" customHeight="1">
      <c r="A66747" s="66"/>
      <c r="C66747" s="54"/>
      <c r="D66747" s="55"/>
      <c r="E66747" s="55"/>
      <c r="F66747" s="55"/>
      <c r="G66747" s="56"/>
      <c r="H66747" s="57"/>
      <c r="I66747" s="57"/>
      <c r="J66747" s="57"/>
      <c r="K66747" s="58"/>
      <c r="S66747" s="65"/>
      <c r="T66747" s="132"/>
      <c r="U66747" s="133"/>
      <c r="Y66747" s="65"/>
      <c r="Z66747" s="65"/>
    </row>
    <row r="66748" spans="1:26" ht="23.25" customHeight="1">
      <c r="A66748" s="66"/>
      <c r="H66748" s="61"/>
      <c r="I66748" s="61"/>
      <c r="J66748" s="61"/>
      <c r="K66748" s="62"/>
      <c r="S66748" s="65"/>
      <c r="T66748" s="132"/>
      <c r="U66748" s="133"/>
      <c r="Y66748" s="65"/>
      <c r="Z66748" s="65"/>
    </row>
    <row r="66749" spans="1:26" ht="23.25" customHeight="1">
      <c r="A66749" s="66"/>
      <c r="C66749" s="54"/>
      <c r="D66749" s="55"/>
      <c r="E66749" s="55"/>
      <c r="F66749" s="55"/>
      <c r="G66749" s="56"/>
      <c r="H66749" s="57"/>
      <c r="I66749" s="57"/>
      <c r="J66749" s="57"/>
      <c r="K66749" s="58"/>
      <c r="S66749" s="65"/>
      <c r="T66749" s="132"/>
      <c r="U66749" s="133"/>
      <c r="Y66749" s="65"/>
      <c r="Z66749" s="65"/>
    </row>
    <row r="66750" spans="1:26" ht="23.25" customHeight="1">
      <c r="A66750" s="66"/>
      <c r="H66750" s="61"/>
      <c r="I66750" s="61"/>
      <c r="J66750" s="61"/>
      <c r="K66750" s="62"/>
      <c r="S66750" s="65"/>
      <c r="T66750" s="132"/>
      <c r="U66750" s="133"/>
      <c r="Y66750" s="65"/>
      <c r="Z66750" s="65"/>
    </row>
    <row r="66751" spans="1:26" ht="23.25" customHeight="1">
      <c r="A66751" s="66"/>
      <c r="C66751" s="54"/>
      <c r="D66751" s="55"/>
      <c r="E66751" s="55"/>
      <c r="F66751" s="55"/>
      <c r="G66751" s="56"/>
      <c r="H66751" s="57"/>
      <c r="I66751" s="57"/>
      <c r="J66751" s="57"/>
      <c r="K66751" s="58"/>
      <c r="S66751" s="65"/>
      <c r="T66751" s="132"/>
      <c r="U66751" s="133"/>
      <c r="Y66751" s="65"/>
      <c r="Z66751" s="65"/>
    </row>
    <row r="66752" spans="1:26" ht="23.25" customHeight="1">
      <c r="A66752" s="66"/>
      <c r="H66752" s="61"/>
      <c r="I66752" s="61"/>
      <c r="J66752" s="61"/>
      <c r="K66752" s="62"/>
      <c r="S66752" s="65"/>
      <c r="T66752" s="132"/>
      <c r="U66752" s="133"/>
      <c r="Y66752" s="65"/>
      <c r="Z66752" s="65"/>
    </row>
    <row r="66753" spans="1:26" ht="23.25" customHeight="1">
      <c r="A66753" s="66"/>
      <c r="C66753" s="54"/>
      <c r="D66753" s="55"/>
      <c r="E66753" s="55"/>
      <c r="F66753" s="55"/>
      <c r="G66753" s="56"/>
      <c r="H66753" s="57"/>
      <c r="I66753" s="57"/>
      <c r="J66753" s="57"/>
      <c r="K66753" s="58"/>
      <c r="S66753" s="65"/>
      <c r="T66753" s="132"/>
      <c r="U66753" s="133"/>
      <c r="Y66753" s="65"/>
      <c r="Z66753" s="65"/>
    </row>
    <row r="66754" spans="1:26" ht="23.25" customHeight="1">
      <c r="A66754" s="66"/>
      <c r="H66754" s="61"/>
      <c r="I66754" s="61"/>
      <c r="J66754" s="61"/>
      <c r="K66754" s="62"/>
      <c r="S66754" s="65"/>
      <c r="T66754" s="132"/>
      <c r="U66754" s="133"/>
      <c r="Y66754" s="65"/>
      <c r="Z66754" s="65"/>
    </row>
    <row r="66755" spans="1:26" ht="23.25" customHeight="1">
      <c r="A66755" s="66"/>
      <c r="C66755" s="54"/>
      <c r="D66755" s="55"/>
      <c r="E66755" s="55"/>
      <c r="F66755" s="55"/>
      <c r="G66755" s="56"/>
      <c r="H66755" s="57"/>
      <c r="I66755" s="57"/>
      <c r="J66755" s="57"/>
      <c r="K66755" s="58"/>
      <c r="S66755" s="65"/>
      <c r="T66755" s="132"/>
      <c r="U66755" s="133"/>
      <c r="Y66755" s="65"/>
      <c r="Z66755" s="65"/>
    </row>
    <row r="66756" spans="1:26" ht="23.25" customHeight="1">
      <c r="A66756" s="66"/>
      <c r="H66756" s="61"/>
      <c r="I66756" s="61"/>
      <c r="J66756" s="61"/>
      <c r="K66756" s="62"/>
      <c r="S66756" s="65"/>
      <c r="T66756" s="132"/>
      <c r="U66756" s="133"/>
      <c r="Y66756" s="65"/>
      <c r="Z66756" s="65"/>
    </row>
    <row r="66757" spans="1:26" ht="23.25" customHeight="1">
      <c r="A66757" s="66"/>
      <c r="C66757" s="54"/>
      <c r="D66757" s="55"/>
      <c r="E66757" s="55"/>
      <c r="F66757" s="55"/>
      <c r="G66757" s="56"/>
      <c r="H66757" s="57"/>
      <c r="I66757" s="57"/>
      <c r="J66757" s="57"/>
      <c r="K66757" s="58"/>
      <c r="S66757" s="65"/>
      <c r="T66757" s="132"/>
      <c r="U66757" s="133"/>
      <c r="Y66757" s="65"/>
      <c r="Z66757" s="65"/>
    </row>
    <row r="66758" spans="1:26" ht="23.25" customHeight="1">
      <c r="A66758" s="66"/>
      <c r="H66758" s="61"/>
      <c r="I66758" s="61"/>
      <c r="J66758" s="61"/>
      <c r="K66758" s="62"/>
      <c r="S66758" s="65"/>
      <c r="T66758" s="132"/>
      <c r="U66758" s="133"/>
      <c r="Y66758" s="65"/>
      <c r="Z66758" s="65"/>
    </row>
    <row r="66759" spans="1:26" ht="23.25" customHeight="1">
      <c r="A66759" s="66"/>
      <c r="C66759" s="54"/>
      <c r="D66759" s="55"/>
      <c r="E66759" s="55"/>
      <c r="F66759" s="55"/>
      <c r="G66759" s="56"/>
      <c r="H66759" s="57"/>
      <c r="I66759" s="57"/>
      <c r="J66759" s="57"/>
      <c r="K66759" s="58"/>
      <c r="S66759" s="65"/>
      <c r="T66759" s="132"/>
      <c r="U66759" s="133"/>
      <c r="Y66759" s="65"/>
      <c r="Z66759" s="65"/>
    </row>
    <row r="66760" spans="1:26" ht="23.25" customHeight="1">
      <c r="A66760" s="66"/>
      <c r="H66760" s="61"/>
      <c r="I66760" s="61"/>
      <c r="J66760" s="61"/>
      <c r="K66760" s="62"/>
      <c r="S66760" s="65"/>
      <c r="T66760" s="132"/>
      <c r="U66760" s="133"/>
      <c r="Y66760" s="65"/>
      <c r="Z66760" s="65"/>
    </row>
    <row r="66761" spans="1:26" ht="23.25" customHeight="1">
      <c r="A66761" s="66"/>
      <c r="C66761" s="54"/>
      <c r="D66761" s="55"/>
      <c r="E66761" s="55"/>
      <c r="F66761" s="55"/>
      <c r="G66761" s="56"/>
      <c r="H66761" s="57"/>
      <c r="I66761" s="57"/>
      <c r="J66761" s="57"/>
      <c r="K66761" s="58"/>
      <c r="S66761" s="65"/>
      <c r="T66761" s="132"/>
      <c r="U66761" s="133"/>
      <c r="Y66761" s="65"/>
      <c r="Z66761" s="65"/>
    </row>
    <row r="66762" spans="1:26" ht="23.25" customHeight="1">
      <c r="A66762" s="66"/>
      <c r="H66762" s="61"/>
      <c r="I66762" s="61"/>
      <c r="J66762" s="61"/>
      <c r="K66762" s="62"/>
      <c r="S66762" s="65"/>
      <c r="T66762" s="132"/>
      <c r="U66762" s="133"/>
      <c r="Y66762" s="65"/>
      <c r="Z66762" s="65"/>
    </row>
    <row r="66763" spans="1:26" ht="23.25" customHeight="1">
      <c r="A66763" s="66"/>
      <c r="C66763" s="54"/>
      <c r="D66763" s="55"/>
      <c r="E66763" s="55"/>
      <c r="F66763" s="55"/>
      <c r="G66763" s="56"/>
      <c r="H66763" s="57"/>
      <c r="I66763" s="57"/>
      <c r="J66763" s="57"/>
      <c r="K66763" s="58"/>
      <c r="S66763" s="65"/>
      <c r="T66763" s="132"/>
      <c r="U66763" s="133"/>
      <c r="Y66763" s="65"/>
      <c r="Z66763" s="65"/>
    </row>
    <row r="66764" spans="1:26" ht="23.25" customHeight="1">
      <c r="A66764" s="66"/>
      <c r="H66764" s="61"/>
      <c r="I66764" s="61"/>
      <c r="J66764" s="61"/>
      <c r="K66764" s="62"/>
      <c r="S66764" s="65"/>
      <c r="T66764" s="132"/>
      <c r="U66764" s="133"/>
      <c r="Y66764" s="65"/>
      <c r="Z66764" s="65"/>
    </row>
    <row r="66765" spans="1:26" ht="23.25" customHeight="1">
      <c r="A66765" s="66"/>
      <c r="C66765" s="54"/>
      <c r="D66765" s="55"/>
      <c r="E66765" s="55"/>
      <c r="F66765" s="55"/>
      <c r="G66765" s="56"/>
      <c r="H66765" s="57"/>
      <c r="I66765" s="57"/>
      <c r="J66765" s="57"/>
      <c r="K66765" s="58"/>
      <c r="S66765" s="65"/>
      <c r="T66765" s="132"/>
      <c r="U66765" s="133"/>
      <c r="Y66765" s="65"/>
      <c r="Z66765" s="65"/>
    </row>
    <row r="66766" spans="1:26" ht="23.25" customHeight="1">
      <c r="A66766" s="66"/>
      <c r="H66766" s="61"/>
      <c r="I66766" s="61"/>
      <c r="J66766" s="61"/>
      <c r="K66766" s="62"/>
      <c r="S66766" s="65"/>
      <c r="T66766" s="132"/>
      <c r="U66766" s="133"/>
      <c r="Y66766" s="65"/>
      <c r="Z66766" s="65"/>
    </row>
    <row r="66767" spans="1:26" ht="23.25" customHeight="1">
      <c r="A66767" s="66"/>
      <c r="C66767" s="54"/>
      <c r="D66767" s="55"/>
      <c r="E66767" s="55"/>
      <c r="F66767" s="55"/>
      <c r="G66767" s="56"/>
      <c r="H66767" s="57"/>
      <c r="I66767" s="57"/>
      <c r="J66767" s="57"/>
      <c r="K66767" s="58"/>
      <c r="S66767" s="65"/>
      <c r="T66767" s="132"/>
      <c r="U66767" s="133"/>
      <c r="Y66767" s="65"/>
      <c r="Z66767" s="65"/>
    </row>
    <row r="66768" spans="1:26" ht="23.25" customHeight="1">
      <c r="A66768" s="66"/>
      <c r="H66768" s="61"/>
      <c r="I66768" s="61"/>
      <c r="J66768" s="61"/>
      <c r="K66768" s="62"/>
      <c r="S66768" s="65"/>
      <c r="T66768" s="132"/>
      <c r="U66768" s="133"/>
      <c r="Y66768" s="65"/>
      <c r="Z66768" s="65"/>
    </row>
    <row r="66769" spans="1:26" ht="23.25" customHeight="1">
      <c r="A66769" s="66"/>
      <c r="C66769" s="54"/>
      <c r="D66769" s="55"/>
      <c r="E66769" s="55"/>
      <c r="F66769" s="55"/>
      <c r="G66769" s="56"/>
      <c r="H66769" s="57"/>
      <c r="I66769" s="57"/>
      <c r="J66769" s="57"/>
      <c r="K66769" s="58"/>
      <c r="S66769" s="65"/>
      <c r="T66769" s="132"/>
      <c r="U66769" s="133"/>
      <c r="Y66769" s="65"/>
      <c r="Z66769" s="65"/>
    </row>
    <row r="66770" spans="1:26" ht="23.25" customHeight="1">
      <c r="A66770" s="66"/>
      <c r="H66770" s="61"/>
      <c r="I66770" s="61"/>
      <c r="J66770" s="61"/>
      <c r="K66770" s="62"/>
      <c r="S66770" s="65"/>
      <c r="T66770" s="132"/>
      <c r="U66770" s="133"/>
      <c r="Y66770" s="65"/>
      <c r="Z66770" s="65"/>
    </row>
    <row r="66771" spans="1:26" ht="23.25" customHeight="1">
      <c r="A66771" s="66"/>
      <c r="C66771" s="54"/>
      <c r="D66771" s="55"/>
      <c r="E66771" s="55"/>
      <c r="F66771" s="55"/>
      <c r="G66771" s="56"/>
      <c r="H66771" s="57"/>
      <c r="I66771" s="57"/>
      <c r="J66771" s="57"/>
      <c r="K66771" s="58"/>
      <c r="S66771" s="65"/>
      <c r="T66771" s="132"/>
      <c r="U66771" s="133"/>
      <c r="Y66771" s="65"/>
      <c r="Z66771" s="65"/>
    </row>
    <row r="66772" spans="1:26" ht="23.25" customHeight="1">
      <c r="A66772" s="66"/>
      <c r="H66772" s="61"/>
      <c r="I66772" s="61"/>
      <c r="J66772" s="61"/>
      <c r="K66772" s="62"/>
      <c r="S66772" s="65"/>
      <c r="T66772" s="132"/>
      <c r="U66772" s="133"/>
      <c r="Y66772" s="65"/>
      <c r="Z66772" s="65"/>
    </row>
    <row r="66773" spans="1:26" ht="23.25" customHeight="1">
      <c r="A66773" s="66"/>
      <c r="C66773" s="54"/>
      <c r="D66773" s="55"/>
      <c r="E66773" s="55"/>
      <c r="F66773" s="55"/>
      <c r="G66773" s="56"/>
      <c r="H66773" s="57"/>
      <c r="I66773" s="57"/>
      <c r="J66773" s="57"/>
      <c r="K66773" s="58"/>
      <c r="S66773" s="65"/>
      <c r="T66773" s="132"/>
      <c r="U66773" s="133"/>
      <c r="Y66773" s="65"/>
      <c r="Z66773" s="65"/>
    </row>
    <row r="66774" spans="1:26" ht="23.25" customHeight="1">
      <c r="A66774" s="66"/>
      <c r="H66774" s="61"/>
      <c r="I66774" s="61"/>
      <c r="J66774" s="61"/>
      <c r="K66774" s="62"/>
      <c r="S66774" s="65"/>
      <c r="T66774" s="132"/>
      <c r="U66774" s="133"/>
      <c r="Y66774" s="65"/>
      <c r="Z66774" s="65"/>
    </row>
    <row r="66775" spans="1:26" ht="23.25" customHeight="1">
      <c r="A66775" s="66"/>
      <c r="C66775" s="54"/>
      <c r="D66775" s="55"/>
      <c r="E66775" s="55"/>
      <c r="F66775" s="55"/>
      <c r="G66775" s="56"/>
      <c r="H66775" s="57"/>
      <c r="I66775" s="57"/>
      <c r="J66775" s="57"/>
      <c r="K66775" s="58"/>
      <c r="S66775" s="65"/>
      <c r="T66775" s="132"/>
      <c r="U66775" s="133"/>
      <c r="Y66775" s="65"/>
      <c r="Z66775" s="65"/>
    </row>
    <row r="66776" spans="1:26" ht="23.25" customHeight="1">
      <c r="A66776" s="66"/>
      <c r="H66776" s="61"/>
      <c r="I66776" s="61"/>
      <c r="J66776" s="61"/>
      <c r="K66776" s="62"/>
      <c r="S66776" s="65"/>
      <c r="T66776" s="132"/>
      <c r="U66776" s="133"/>
      <c r="Y66776" s="65"/>
      <c r="Z66776" s="65"/>
    </row>
    <row r="66777" spans="1:26" ht="23.25" customHeight="1">
      <c r="A66777" s="66"/>
      <c r="C66777" s="54"/>
      <c r="D66777" s="55"/>
      <c r="E66777" s="55"/>
      <c r="F66777" s="55"/>
      <c r="G66777" s="56"/>
      <c r="H66777" s="57"/>
      <c r="I66777" s="57"/>
      <c r="J66777" s="57"/>
      <c r="K66777" s="58"/>
      <c r="S66777" s="65"/>
      <c r="T66777" s="132"/>
      <c r="U66777" s="133"/>
      <c r="Y66777" s="65"/>
      <c r="Z66777" s="65"/>
    </row>
    <row r="66778" spans="1:26" ht="23.25" customHeight="1">
      <c r="A66778" s="66"/>
      <c r="H66778" s="61"/>
      <c r="I66778" s="61"/>
      <c r="J66778" s="61"/>
      <c r="K66778" s="62"/>
      <c r="S66778" s="65"/>
      <c r="T66778" s="132"/>
      <c r="U66778" s="133"/>
      <c r="Y66778" s="65"/>
      <c r="Z66778" s="65"/>
    </row>
    <row r="66779" spans="1:26" ht="23.25" customHeight="1">
      <c r="A66779" s="66"/>
      <c r="C66779" s="54"/>
      <c r="D66779" s="55"/>
      <c r="E66779" s="55"/>
      <c r="F66779" s="55"/>
      <c r="G66779" s="56"/>
      <c r="H66779" s="57"/>
      <c r="I66779" s="57"/>
      <c r="J66779" s="57"/>
      <c r="K66779" s="58"/>
      <c r="S66779" s="65"/>
      <c r="T66779" s="132"/>
      <c r="U66779" s="133"/>
      <c r="Y66779" s="65"/>
      <c r="Z66779" s="65"/>
    </row>
    <row r="66780" spans="1:26" ht="23.25" customHeight="1">
      <c r="A66780" s="66"/>
      <c r="H66780" s="61"/>
      <c r="I66780" s="61"/>
      <c r="J66780" s="61"/>
      <c r="K66780" s="62"/>
      <c r="S66780" s="65"/>
      <c r="T66780" s="132"/>
      <c r="U66780" s="133"/>
      <c r="Y66780" s="65"/>
      <c r="Z66780" s="65"/>
    </row>
    <row r="66781" spans="1:26" ht="23.25" customHeight="1">
      <c r="A66781" s="66"/>
      <c r="C66781" s="54"/>
      <c r="D66781" s="55"/>
      <c r="E66781" s="55"/>
      <c r="F66781" s="55"/>
      <c r="G66781" s="56"/>
      <c r="H66781" s="57"/>
      <c r="I66781" s="57"/>
      <c r="J66781" s="57"/>
      <c r="K66781" s="58"/>
      <c r="S66781" s="65"/>
      <c r="T66781" s="132"/>
      <c r="U66781" s="133"/>
      <c r="Y66781" s="65"/>
      <c r="Z66781" s="65"/>
    </row>
    <row r="66782" spans="1:26" ht="23.25" customHeight="1">
      <c r="A66782" s="66"/>
      <c r="H66782" s="61"/>
      <c r="I66782" s="61"/>
      <c r="J66782" s="61"/>
      <c r="K66782" s="62"/>
      <c r="S66782" s="65"/>
      <c r="T66782" s="132"/>
      <c r="U66782" s="133"/>
      <c r="Y66782" s="65"/>
      <c r="Z66782" s="65"/>
    </row>
    <row r="66783" spans="1:26" ht="23.25" customHeight="1">
      <c r="A66783" s="66"/>
      <c r="C66783" s="54"/>
      <c r="D66783" s="55"/>
      <c r="E66783" s="55"/>
      <c r="F66783" s="55"/>
      <c r="G66783" s="56"/>
      <c r="H66783" s="57"/>
      <c r="I66783" s="57"/>
      <c r="J66783" s="57"/>
      <c r="K66783" s="58"/>
      <c r="S66783" s="65"/>
      <c r="T66783" s="132"/>
      <c r="U66783" s="133"/>
      <c r="Y66783" s="65"/>
      <c r="Z66783" s="65"/>
    </row>
    <row r="66784" spans="1:26" ht="23.25" customHeight="1">
      <c r="A66784" s="66"/>
      <c r="H66784" s="61"/>
      <c r="I66784" s="61"/>
      <c r="J66784" s="61"/>
      <c r="K66784" s="62"/>
      <c r="S66784" s="65"/>
      <c r="T66784" s="132"/>
      <c r="U66784" s="133"/>
      <c r="Y66784" s="65"/>
      <c r="Z66784" s="65"/>
    </row>
    <row r="66785" spans="1:26" ht="23.25" customHeight="1">
      <c r="A66785" s="66"/>
      <c r="C66785" s="54"/>
      <c r="D66785" s="55"/>
      <c r="E66785" s="55"/>
      <c r="F66785" s="55"/>
      <c r="G66785" s="56"/>
      <c r="H66785" s="57"/>
      <c r="I66785" s="57"/>
      <c r="J66785" s="57"/>
      <c r="K66785" s="58"/>
      <c r="S66785" s="65"/>
      <c r="T66785" s="132"/>
      <c r="U66785" s="133"/>
      <c r="Y66785" s="65"/>
      <c r="Z66785" s="65"/>
    </row>
    <row r="66786" spans="1:26" ht="23.25" customHeight="1">
      <c r="A66786" s="66"/>
      <c r="H66786" s="61"/>
      <c r="I66786" s="61"/>
      <c r="J66786" s="61"/>
      <c r="K66786" s="62"/>
      <c r="S66786" s="65"/>
      <c r="T66786" s="132"/>
      <c r="U66786" s="133"/>
      <c r="Y66786" s="65"/>
      <c r="Z66786" s="65"/>
    </row>
    <row r="66787" spans="1:26" ht="23.25" customHeight="1">
      <c r="A66787" s="66"/>
      <c r="C66787" s="54"/>
      <c r="D66787" s="55"/>
      <c r="E66787" s="55"/>
      <c r="F66787" s="55"/>
      <c r="G66787" s="56"/>
      <c r="H66787" s="57"/>
      <c r="I66787" s="57"/>
      <c r="J66787" s="57"/>
      <c r="K66787" s="58"/>
      <c r="S66787" s="65"/>
      <c r="T66787" s="132"/>
      <c r="U66787" s="133"/>
      <c r="Y66787" s="65"/>
      <c r="Z66787" s="65"/>
    </row>
    <row r="66788" spans="1:26" ht="23.25" customHeight="1">
      <c r="A66788" s="66"/>
      <c r="H66788" s="61"/>
      <c r="I66788" s="61"/>
      <c r="J66788" s="61"/>
      <c r="K66788" s="62"/>
      <c r="S66788" s="65"/>
      <c r="T66788" s="132"/>
      <c r="U66788" s="133"/>
      <c r="Y66788" s="65"/>
      <c r="Z66788" s="65"/>
    </row>
    <row r="66789" spans="1:26" ht="23.25" customHeight="1">
      <c r="A66789" s="66"/>
      <c r="C66789" s="54"/>
      <c r="D66789" s="55"/>
      <c r="E66789" s="55"/>
      <c r="F66789" s="55"/>
      <c r="G66789" s="56"/>
      <c r="H66789" s="57"/>
      <c r="I66789" s="57"/>
      <c r="J66789" s="57"/>
      <c r="K66789" s="58"/>
      <c r="S66789" s="65"/>
      <c r="T66789" s="132"/>
      <c r="U66789" s="133"/>
      <c r="Y66789" s="65"/>
      <c r="Z66789" s="65"/>
    </row>
    <row r="66790" spans="1:26" ht="23.25" customHeight="1">
      <c r="A66790" s="66"/>
      <c r="H66790" s="61"/>
      <c r="I66790" s="61"/>
      <c r="J66790" s="61"/>
      <c r="K66790" s="62"/>
      <c r="S66790" s="65"/>
      <c r="T66790" s="132"/>
      <c r="U66790" s="133"/>
      <c r="Y66790" s="65"/>
      <c r="Z66790" s="65"/>
    </row>
    <row r="66791" spans="1:26" ht="23.25" customHeight="1">
      <c r="A66791" s="66"/>
      <c r="C66791" s="54"/>
      <c r="D66791" s="55"/>
      <c r="E66791" s="55"/>
      <c r="F66791" s="55"/>
      <c r="G66791" s="56"/>
      <c r="H66791" s="57"/>
      <c r="I66791" s="57"/>
      <c r="J66791" s="57"/>
      <c r="K66791" s="58"/>
      <c r="S66791" s="65"/>
      <c r="T66791" s="132"/>
      <c r="U66791" s="133"/>
      <c r="Y66791" s="65"/>
      <c r="Z66791" s="65"/>
    </row>
    <row r="66792" spans="1:26" ht="23.25" customHeight="1">
      <c r="A66792" s="66"/>
      <c r="H66792" s="61"/>
      <c r="I66792" s="61"/>
      <c r="J66792" s="61"/>
      <c r="K66792" s="62"/>
      <c r="S66792" s="65"/>
      <c r="T66792" s="132"/>
      <c r="U66792" s="133"/>
      <c r="Y66792" s="65"/>
      <c r="Z66792" s="65"/>
    </row>
    <row r="66793" spans="1:26" ht="23.25" customHeight="1">
      <c r="A66793" s="66"/>
      <c r="C66793" s="54"/>
      <c r="D66793" s="55"/>
      <c r="E66793" s="55"/>
      <c r="F66793" s="55"/>
      <c r="G66793" s="56"/>
      <c r="H66793" s="57"/>
      <c r="I66793" s="57"/>
      <c r="J66793" s="57"/>
      <c r="K66793" s="58"/>
      <c r="S66793" s="65"/>
      <c r="T66793" s="132"/>
      <c r="U66793" s="133"/>
      <c r="Y66793" s="65"/>
      <c r="Z66793" s="65"/>
    </row>
    <row r="66794" spans="1:26" ht="23.25" customHeight="1">
      <c r="A66794" s="66"/>
      <c r="H66794" s="61"/>
      <c r="I66794" s="61"/>
      <c r="J66794" s="61"/>
      <c r="K66794" s="62"/>
      <c r="S66794" s="65"/>
      <c r="T66794" s="132"/>
      <c r="U66794" s="133"/>
      <c r="Y66794" s="65"/>
      <c r="Z66794" s="65"/>
    </row>
    <row r="66795" spans="1:26" ht="23.25" customHeight="1">
      <c r="A66795" s="66"/>
      <c r="C66795" s="54"/>
      <c r="D66795" s="55"/>
      <c r="E66795" s="55"/>
      <c r="F66795" s="55"/>
      <c r="G66795" s="56"/>
      <c r="H66795" s="57"/>
      <c r="I66795" s="57"/>
      <c r="J66795" s="57"/>
      <c r="K66795" s="58"/>
      <c r="S66795" s="65"/>
      <c r="T66795" s="132"/>
      <c r="U66795" s="133"/>
      <c r="Y66795" s="65"/>
      <c r="Z66795" s="65"/>
    </row>
    <row r="66796" spans="1:26" ht="23.25" customHeight="1">
      <c r="A66796" s="66"/>
      <c r="H66796" s="61"/>
      <c r="I66796" s="61"/>
      <c r="J66796" s="61"/>
      <c r="K66796" s="62"/>
      <c r="S66796" s="65"/>
      <c r="T66796" s="132"/>
      <c r="U66796" s="133"/>
      <c r="Y66796" s="65"/>
      <c r="Z66796" s="65"/>
    </row>
    <row r="66797" spans="1:26" ht="23.25" customHeight="1">
      <c r="A66797" s="66"/>
      <c r="C66797" s="54"/>
      <c r="D66797" s="55"/>
      <c r="E66797" s="55"/>
      <c r="F66797" s="55"/>
      <c r="G66797" s="56"/>
      <c r="H66797" s="57"/>
      <c r="I66797" s="57"/>
      <c r="J66797" s="57"/>
      <c r="K66797" s="58"/>
      <c r="S66797" s="65"/>
      <c r="T66797" s="132"/>
      <c r="U66797" s="133"/>
      <c r="Y66797" s="65"/>
      <c r="Z66797" s="65"/>
    </row>
    <row r="66798" spans="1:26" ht="23.25" customHeight="1">
      <c r="A66798" s="66"/>
      <c r="H66798" s="61"/>
      <c r="I66798" s="61"/>
      <c r="J66798" s="61"/>
      <c r="K66798" s="62"/>
      <c r="S66798" s="65"/>
      <c r="T66798" s="132"/>
      <c r="U66798" s="133"/>
      <c r="Y66798" s="65"/>
      <c r="Z66798" s="65"/>
    </row>
    <row r="66799" spans="1:26" ht="23.25" customHeight="1">
      <c r="A66799" s="66"/>
      <c r="C66799" s="54"/>
      <c r="D66799" s="55"/>
      <c r="E66799" s="55"/>
      <c r="F66799" s="55"/>
      <c r="G66799" s="56"/>
      <c r="H66799" s="57"/>
      <c r="I66799" s="57"/>
      <c r="J66799" s="57"/>
      <c r="K66799" s="58"/>
      <c r="S66799" s="65"/>
      <c r="T66799" s="132"/>
      <c r="U66799" s="133"/>
      <c r="Y66799" s="65"/>
      <c r="Z66799" s="65"/>
    </row>
    <row r="66800" spans="1:26" ht="23.25" customHeight="1">
      <c r="A66800" s="66"/>
      <c r="H66800" s="61"/>
      <c r="I66800" s="61"/>
      <c r="J66800" s="61"/>
      <c r="K66800" s="62"/>
      <c r="S66800" s="65"/>
      <c r="T66800" s="132"/>
      <c r="U66800" s="133"/>
      <c r="Y66800" s="65"/>
      <c r="Z66800" s="65"/>
    </row>
    <row r="66801" spans="1:26" ht="23.25" customHeight="1">
      <c r="A66801" s="66"/>
      <c r="C66801" s="54"/>
      <c r="D66801" s="55"/>
      <c r="E66801" s="55"/>
      <c r="F66801" s="55"/>
      <c r="G66801" s="56"/>
      <c r="H66801" s="57"/>
      <c r="I66801" s="57"/>
      <c r="J66801" s="57"/>
      <c r="K66801" s="58"/>
      <c r="S66801" s="65"/>
      <c r="T66801" s="132"/>
      <c r="U66801" s="133"/>
      <c r="Y66801" s="65"/>
      <c r="Z66801" s="65"/>
    </row>
    <row r="66802" spans="1:26" ht="23.25" customHeight="1">
      <c r="A66802" s="66"/>
      <c r="H66802" s="61"/>
      <c r="I66802" s="61"/>
      <c r="J66802" s="61"/>
      <c r="K66802" s="62"/>
      <c r="S66802" s="65"/>
      <c r="T66802" s="132"/>
      <c r="U66802" s="133"/>
      <c r="Y66802" s="65"/>
      <c r="Z66802" s="65"/>
    </row>
    <row r="66803" spans="1:26" ht="23.25" customHeight="1">
      <c r="A66803" s="66"/>
      <c r="C66803" s="54"/>
      <c r="D66803" s="55"/>
      <c r="E66803" s="55"/>
      <c r="F66803" s="55"/>
      <c r="G66803" s="56"/>
      <c r="H66803" s="57"/>
      <c r="I66803" s="57"/>
      <c r="J66803" s="57"/>
      <c r="K66803" s="58"/>
      <c r="S66803" s="65"/>
      <c r="T66803" s="132"/>
      <c r="U66803" s="133"/>
      <c r="Y66803" s="65"/>
      <c r="Z66803" s="65"/>
    </row>
    <row r="66804" spans="1:26" ht="23.25" customHeight="1">
      <c r="A66804" s="66"/>
      <c r="H66804" s="61"/>
      <c r="I66804" s="61"/>
      <c r="J66804" s="61"/>
      <c r="K66804" s="62"/>
      <c r="S66804" s="65"/>
      <c r="T66804" s="132"/>
      <c r="U66804" s="133"/>
      <c r="Y66804" s="65"/>
      <c r="Z66804" s="65"/>
    </row>
    <row r="66805" spans="1:26" ht="23.25" customHeight="1">
      <c r="A66805" s="66"/>
      <c r="C66805" s="54"/>
      <c r="D66805" s="55"/>
      <c r="E66805" s="55"/>
      <c r="F66805" s="55"/>
      <c r="G66805" s="56"/>
      <c r="H66805" s="57"/>
      <c r="I66805" s="57"/>
      <c r="J66805" s="57"/>
      <c r="K66805" s="58"/>
      <c r="S66805" s="65"/>
      <c r="T66805" s="132"/>
      <c r="U66805" s="133"/>
      <c r="Y66805" s="65"/>
      <c r="Z66805" s="65"/>
    </row>
    <row r="66806" spans="1:26" ht="23.25" customHeight="1">
      <c r="A66806" s="66"/>
      <c r="H66806" s="61"/>
      <c r="I66806" s="61"/>
      <c r="J66806" s="61"/>
      <c r="K66806" s="62"/>
      <c r="S66806" s="65"/>
      <c r="T66806" s="132"/>
      <c r="U66806" s="133"/>
      <c r="Y66806" s="65"/>
      <c r="Z66806" s="65"/>
    </row>
    <row r="66807" spans="1:26" ht="23.25" customHeight="1">
      <c r="A66807" s="66"/>
      <c r="C66807" s="54"/>
      <c r="D66807" s="55"/>
      <c r="E66807" s="55"/>
      <c r="F66807" s="55"/>
      <c r="G66807" s="56"/>
      <c r="H66807" s="57"/>
      <c r="I66807" s="57"/>
      <c r="J66807" s="57"/>
      <c r="K66807" s="58"/>
      <c r="S66807" s="65"/>
      <c r="T66807" s="132"/>
      <c r="U66807" s="133"/>
      <c r="Y66807" s="65"/>
      <c r="Z66807" s="65"/>
    </row>
    <row r="66808" spans="1:26" ht="23.25" customHeight="1">
      <c r="A66808" s="66"/>
      <c r="H66808" s="61"/>
      <c r="I66808" s="61"/>
      <c r="J66808" s="61"/>
      <c r="K66808" s="62"/>
      <c r="S66808" s="65"/>
      <c r="T66808" s="132"/>
      <c r="U66808" s="133"/>
      <c r="Y66808" s="65"/>
      <c r="Z66808" s="65"/>
    </row>
    <row r="66809" spans="1:26" ht="23.25" customHeight="1">
      <c r="A66809" s="66"/>
      <c r="C66809" s="54"/>
      <c r="D66809" s="55"/>
      <c r="E66809" s="55"/>
      <c r="F66809" s="55"/>
      <c r="G66809" s="56"/>
      <c r="H66809" s="57"/>
      <c r="I66809" s="57"/>
      <c r="J66809" s="57"/>
      <c r="K66809" s="58"/>
      <c r="S66809" s="65"/>
      <c r="T66809" s="132"/>
      <c r="U66809" s="133"/>
      <c r="Y66809" s="65"/>
      <c r="Z66809" s="65"/>
    </row>
    <row r="66810" spans="1:26" ht="23.25" customHeight="1">
      <c r="A66810" s="66"/>
      <c r="H66810" s="61"/>
      <c r="I66810" s="61"/>
      <c r="J66810" s="61"/>
      <c r="K66810" s="62"/>
      <c r="S66810" s="65"/>
      <c r="T66810" s="132"/>
      <c r="U66810" s="133"/>
      <c r="Y66810" s="65"/>
      <c r="Z66810" s="65"/>
    </row>
    <row r="66811" spans="1:26" ht="23.25" customHeight="1">
      <c r="A66811" s="66"/>
      <c r="C66811" s="54"/>
      <c r="D66811" s="55"/>
      <c r="E66811" s="55"/>
      <c r="F66811" s="55"/>
      <c r="G66811" s="56"/>
      <c r="H66811" s="57"/>
      <c r="I66811" s="57"/>
      <c r="J66811" s="57"/>
      <c r="K66811" s="58"/>
      <c r="S66811" s="65"/>
      <c r="T66811" s="132"/>
      <c r="U66811" s="133"/>
      <c r="Y66811" s="65"/>
      <c r="Z66811" s="65"/>
    </row>
    <row r="66812" spans="1:26" ht="23.25" customHeight="1">
      <c r="A66812" s="66"/>
      <c r="H66812" s="61"/>
      <c r="I66812" s="61"/>
      <c r="J66812" s="61"/>
      <c r="K66812" s="62"/>
      <c r="S66812" s="65"/>
      <c r="T66812" s="132"/>
      <c r="U66812" s="133"/>
      <c r="Y66812" s="65"/>
      <c r="Z66812" s="65"/>
    </row>
    <row r="66813" spans="1:26" ht="23.25" customHeight="1">
      <c r="A66813" s="66"/>
      <c r="C66813" s="54"/>
      <c r="D66813" s="55"/>
      <c r="E66813" s="55"/>
      <c r="F66813" s="55"/>
      <c r="G66813" s="56"/>
      <c r="H66813" s="57"/>
      <c r="I66813" s="57"/>
      <c r="J66813" s="57"/>
      <c r="K66813" s="58"/>
      <c r="S66813" s="65"/>
      <c r="T66813" s="132"/>
      <c r="U66813" s="133"/>
      <c r="Y66813" s="65"/>
      <c r="Z66813" s="65"/>
    </row>
    <row r="66814" spans="1:26" ht="23.25" customHeight="1">
      <c r="A66814" s="66"/>
      <c r="H66814" s="61"/>
      <c r="I66814" s="61"/>
      <c r="J66814" s="61"/>
      <c r="K66814" s="62"/>
      <c r="S66814" s="65"/>
      <c r="T66814" s="132"/>
      <c r="U66814" s="133"/>
      <c r="Y66814" s="65"/>
      <c r="Z66814" s="65"/>
    </row>
    <row r="66815" spans="1:26" ht="23.25" customHeight="1">
      <c r="A66815" s="66"/>
      <c r="C66815" s="54"/>
      <c r="D66815" s="55"/>
      <c r="E66815" s="55"/>
      <c r="F66815" s="55"/>
      <c r="G66815" s="56"/>
      <c r="H66815" s="57"/>
      <c r="I66815" s="57"/>
      <c r="J66815" s="57"/>
      <c r="K66815" s="58"/>
      <c r="S66815" s="65"/>
      <c r="T66815" s="132"/>
      <c r="U66815" s="133"/>
      <c r="Y66815" s="65"/>
      <c r="Z66815" s="65"/>
    </row>
    <row r="66816" spans="1:26" ht="23.25" customHeight="1">
      <c r="A66816" s="66"/>
      <c r="H66816" s="61"/>
      <c r="I66816" s="61"/>
      <c r="J66816" s="61"/>
      <c r="K66816" s="62"/>
      <c r="S66816" s="65"/>
      <c r="T66816" s="132"/>
      <c r="U66816" s="133"/>
      <c r="Y66816" s="65"/>
      <c r="Z66816" s="65"/>
    </row>
    <row r="66817" spans="1:26" ht="23.25" customHeight="1">
      <c r="A66817" s="66"/>
      <c r="C66817" s="54"/>
      <c r="D66817" s="55"/>
      <c r="E66817" s="55"/>
      <c r="F66817" s="55"/>
      <c r="G66817" s="56"/>
      <c r="H66817" s="57"/>
      <c r="I66817" s="57"/>
      <c r="J66817" s="57"/>
      <c r="K66817" s="58"/>
      <c r="S66817" s="65"/>
      <c r="T66817" s="132"/>
      <c r="U66817" s="133"/>
      <c r="Y66817" s="65"/>
      <c r="Z66817" s="65"/>
    </row>
    <row r="66818" spans="1:26" ht="23.25" customHeight="1">
      <c r="A66818" s="66"/>
      <c r="H66818" s="61"/>
      <c r="I66818" s="61"/>
      <c r="J66818" s="61"/>
      <c r="K66818" s="62"/>
      <c r="S66818" s="65"/>
      <c r="T66818" s="132"/>
      <c r="U66818" s="133"/>
      <c r="Y66818" s="65"/>
      <c r="Z66818" s="65"/>
    </row>
    <row r="66819" spans="1:26" ht="23.25" customHeight="1">
      <c r="A66819" s="66"/>
      <c r="C66819" s="54"/>
      <c r="D66819" s="55"/>
      <c r="E66819" s="55"/>
      <c r="F66819" s="55"/>
      <c r="G66819" s="56"/>
      <c r="H66819" s="57"/>
      <c r="I66819" s="57"/>
      <c r="J66819" s="57"/>
      <c r="K66819" s="58"/>
      <c r="S66819" s="65"/>
      <c r="T66819" s="132"/>
      <c r="U66819" s="133"/>
      <c r="Y66819" s="65"/>
      <c r="Z66819" s="65"/>
    </row>
    <row r="66820" spans="1:26" ht="23.25" customHeight="1">
      <c r="A66820" s="66"/>
      <c r="H66820" s="61"/>
      <c r="I66820" s="61"/>
      <c r="J66820" s="61"/>
      <c r="K66820" s="62"/>
      <c r="S66820" s="65"/>
      <c r="T66820" s="132"/>
      <c r="U66820" s="133"/>
      <c r="Y66820" s="65"/>
      <c r="Z66820" s="65"/>
    </row>
    <row r="66821" spans="1:26" ht="23.25" customHeight="1">
      <c r="A66821" s="66"/>
      <c r="C66821" s="54"/>
      <c r="D66821" s="55"/>
      <c r="E66821" s="55"/>
      <c r="F66821" s="55"/>
      <c r="G66821" s="56"/>
      <c r="H66821" s="57"/>
      <c r="I66821" s="57"/>
      <c r="J66821" s="57"/>
      <c r="K66821" s="58"/>
      <c r="S66821" s="65"/>
      <c r="T66821" s="132"/>
      <c r="U66821" s="133"/>
      <c r="Y66821" s="65"/>
      <c r="Z66821" s="65"/>
    </row>
    <row r="66822" spans="1:26" ht="23.25" customHeight="1">
      <c r="A66822" s="66"/>
      <c r="H66822" s="61"/>
      <c r="I66822" s="61"/>
      <c r="J66822" s="61"/>
      <c r="K66822" s="62"/>
      <c r="S66822" s="65"/>
      <c r="T66822" s="132"/>
      <c r="U66822" s="133"/>
      <c r="Y66822" s="65"/>
      <c r="Z66822" s="65"/>
    </row>
    <row r="66823" spans="1:26" ht="23.25" customHeight="1">
      <c r="A66823" s="66"/>
      <c r="C66823" s="54"/>
      <c r="D66823" s="55"/>
      <c r="E66823" s="55"/>
      <c r="F66823" s="55"/>
      <c r="G66823" s="56"/>
      <c r="H66823" s="57"/>
      <c r="I66823" s="57"/>
      <c r="J66823" s="57"/>
      <c r="K66823" s="58"/>
      <c r="S66823" s="65"/>
      <c r="T66823" s="132"/>
      <c r="U66823" s="133"/>
      <c r="Y66823" s="65"/>
      <c r="Z66823" s="65"/>
    </row>
    <row r="66824" spans="1:26" ht="23.25" customHeight="1">
      <c r="A66824" s="66"/>
      <c r="H66824" s="61"/>
      <c r="I66824" s="61"/>
      <c r="J66824" s="61"/>
      <c r="K66824" s="62"/>
      <c r="S66824" s="65"/>
      <c r="T66824" s="132"/>
      <c r="U66824" s="133"/>
      <c r="Y66824" s="65"/>
      <c r="Z66824" s="65"/>
    </row>
    <row r="66825" spans="1:26" ht="23.25" customHeight="1">
      <c r="A66825" s="66"/>
      <c r="C66825" s="54"/>
      <c r="D66825" s="55"/>
      <c r="E66825" s="55"/>
      <c r="F66825" s="55"/>
      <c r="G66825" s="56"/>
      <c r="H66825" s="57"/>
      <c r="I66825" s="57"/>
      <c r="J66825" s="57"/>
      <c r="K66825" s="58"/>
      <c r="S66825" s="65"/>
      <c r="T66825" s="132"/>
      <c r="U66825" s="133"/>
      <c r="Y66825" s="65"/>
      <c r="Z66825" s="65"/>
    </row>
    <row r="66826" spans="1:26" ht="23.25" customHeight="1">
      <c r="A66826" s="66"/>
      <c r="H66826" s="61"/>
      <c r="I66826" s="61"/>
      <c r="J66826" s="61"/>
      <c r="K66826" s="62"/>
      <c r="S66826" s="65"/>
      <c r="T66826" s="132"/>
      <c r="U66826" s="133"/>
      <c r="Y66826" s="65"/>
      <c r="Z66826" s="65"/>
    </row>
    <row r="66827" spans="1:26" ht="23.25" customHeight="1">
      <c r="A66827" s="66"/>
      <c r="C66827" s="54"/>
      <c r="D66827" s="55"/>
      <c r="E66827" s="55"/>
      <c r="F66827" s="55"/>
      <c r="G66827" s="56"/>
      <c r="H66827" s="57"/>
      <c r="I66827" s="57"/>
      <c r="J66827" s="57"/>
      <c r="K66827" s="58"/>
      <c r="S66827" s="65"/>
      <c r="T66827" s="132"/>
      <c r="U66827" s="133"/>
      <c r="Y66827" s="65"/>
      <c r="Z66827" s="65"/>
    </row>
    <row r="66828" spans="1:26" ht="23.25" customHeight="1">
      <c r="A66828" s="66"/>
      <c r="H66828" s="61"/>
      <c r="I66828" s="61"/>
      <c r="J66828" s="61"/>
      <c r="K66828" s="62"/>
      <c r="S66828" s="65"/>
      <c r="T66828" s="132"/>
      <c r="U66828" s="133"/>
      <c r="Y66828" s="65"/>
      <c r="Z66828" s="65"/>
    </row>
    <row r="66829" spans="1:26" ht="23.25" customHeight="1">
      <c r="A66829" s="66"/>
      <c r="C66829" s="54"/>
      <c r="D66829" s="55"/>
      <c r="E66829" s="55"/>
      <c r="F66829" s="55"/>
      <c r="G66829" s="56"/>
      <c r="H66829" s="57"/>
      <c r="I66829" s="57"/>
      <c r="J66829" s="57"/>
      <c r="K66829" s="58"/>
      <c r="S66829" s="65"/>
      <c r="T66829" s="132"/>
      <c r="U66829" s="133"/>
      <c r="Y66829" s="65"/>
      <c r="Z66829" s="65"/>
    </row>
    <row r="66830" spans="1:26" ht="23.25" customHeight="1">
      <c r="A66830" s="66"/>
      <c r="H66830" s="61"/>
      <c r="I66830" s="61"/>
      <c r="J66830" s="61"/>
      <c r="K66830" s="62"/>
      <c r="S66830" s="65"/>
      <c r="T66830" s="132"/>
      <c r="U66830" s="133"/>
      <c r="Y66830" s="65"/>
      <c r="Z66830" s="65"/>
    </row>
    <row r="66831" spans="1:26" ht="23.25" customHeight="1">
      <c r="A66831" s="66"/>
      <c r="C66831" s="54"/>
      <c r="D66831" s="55"/>
      <c r="E66831" s="55"/>
      <c r="F66831" s="55"/>
      <c r="G66831" s="56"/>
      <c r="H66831" s="57"/>
      <c r="I66831" s="57"/>
      <c r="J66831" s="57"/>
      <c r="K66831" s="58"/>
      <c r="S66831" s="65"/>
      <c r="T66831" s="132"/>
      <c r="U66831" s="133"/>
      <c r="Y66831" s="65"/>
      <c r="Z66831" s="65"/>
    </row>
    <row r="66832" spans="1:26" ht="23.25" customHeight="1">
      <c r="A66832" s="66"/>
      <c r="H66832" s="61"/>
      <c r="I66832" s="61"/>
      <c r="J66832" s="61"/>
      <c r="K66832" s="62"/>
      <c r="S66832" s="65"/>
      <c r="T66832" s="132"/>
      <c r="U66832" s="133"/>
      <c r="Y66832" s="65"/>
      <c r="Z66832" s="65"/>
    </row>
    <row r="66833" spans="1:26" ht="23.25" customHeight="1">
      <c r="A66833" s="66"/>
      <c r="C66833" s="54"/>
      <c r="D66833" s="55"/>
      <c r="E66833" s="55"/>
      <c r="F66833" s="55"/>
      <c r="G66833" s="56"/>
      <c r="H66833" s="57"/>
      <c r="I66833" s="57"/>
      <c r="J66833" s="57"/>
      <c r="K66833" s="58"/>
      <c r="S66833" s="65"/>
      <c r="T66833" s="132"/>
      <c r="U66833" s="133"/>
      <c r="Y66833" s="65"/>
      <c r="Z66833" s="65"/>
    </row>
    <row r="66834" spans="1:26" ht="23.25" customHeight="1">
      <c r="A66834" s="66"/>
      <c r="H66834" s="61"/>
      <c r="I66834" s="61"/>
      <c r="J66834" s="61"/>
      <c r="K66834" s="62"/>
      <c r="S66834" s="65"/>
      <c r="T66834" s="132"/>
      <c r="U66834" s="133"/>
      <c r="Y66834" s="65"/>
      <c r="Z66834" s="65"/>
    </row>
    <row r="66835" spans="1:26" ht="23.25" customHeight="1">
      <c r="A66835" s="66"/>
      <c r="C66835" s="54"/>
      <c r="D66835" s="55"/>
      <c r="E66835" s="55"/>
      <c r="F66835" s="55"/>
      <c r="G66835" s="56"/>
      <c r="H66835" s="57"/>
      <c r="I66835" s="57"/>
      <c r="J66835" s="57"/>
      <c r="K66835" s="58"/>
      <c r="S66835" s="65"/>
      <c r="T66835" s="132"/>
      <c r="U66835" s="133"/>
      <c r="Y66835" s="65"/>
      <c r="Z66835" s="65"/>
    </row>
    <row r="66836" spans="1:26" ht="23.25" customHeight="1">
      <c r="A66836" s="66"/>
      <c r="H66836" s="61"/>
      <c r="I66836" s="61"/>
      <c r="J66836" s="61"/>
      <c r="K66836" s="62"/>
      <c r="S66836" s="65"/>
      <c r="T66836" s="132"/>
      <c r="U66836" s="133"/>
      <c r="Y66836" s="65"/>
      <c r="Z66836" s="65"/>
    </row>
    <row r="66837" spans="1:26" ht="23.25" customHeight="1">
      <c r="A66837" s="66"/>
      <c r="C66837" s="54"/>
      <c r="D66837" s="55"/>
      <c r="E66837" s="55"/>
      <c r="F66837" s="55"/>
      <c r="G66837" s="56"/>
      <c r="H66837" s="57"/>
      <c r="I66837" s="57"/>
      <c r="J66837" s="57"/>
      <c r="K66837" s="58"/>
      <c r="S66837" s="65"/>
      <c r="T66837" s="132"/>
      <c r="U66837" s="133"/>
      <c r="Y66837" s="65"/>
      <c r="Z66837" s="65"/>
    </row>
    <row r="66838" spans="1:26" ht="23.25" customHeight="1">
      <c r="A66838" s="66"/>
      <c r="H66838" s="61"/>
      <c r="I66838" s="61"/>
      <c r="J66838" s="61"/>
      <c r="K66838" s="62"/>
      <c r="S66838" s="65"/>
      <c r="T66838" s="132"/>
      <c r="U66838" s="133"/>
      <c r="Y66838" s="65"/>
      <c r="Z66838" s="65"/>
    </row>
    <row r="66839" spans="1:26" ht="23.25" customHeight="1">
      <c r="A66839" s="66"/>
      <c r="C66839" s="54"/>
      <c r="D66839" s="55"/>
      <c r="E66839" s="55"/>
      <c r="F66839" s="55"/>
      <c r="G66839" s="56"/>
      <c r="H66839" s="57"/>
      <c r="I66839" s="57"/>
      <c r="J66839" s="57"/>
      <c r="K66839" s="58"/>
      <c r="S66839" s="65"/>
      <c r="T66839" s="132"/>
      <c r="U66839" s="133"/>
      <c r="Y66839" s="65"/>
      <c r="Z66839" s="65"/>
    </row>
    <row r="66840" spans="1:26" ht="23.25" customHeight="1">
      <c r="A66840" s="66"/>
      <c r="H66840" s="61"/>
      <c r="I66840" s="61"/>
      <c r="J66840" s="61"/>
      <c r="K66840" s="62"/>
      <c r="S66840" s="65"/>
      <c r="T66840" s="132"/>
      <c r="U66840" s="133"/>
      <c r="Y66840" s="65"/>
      <c r="Z66840" s="65"/>
    </row>
    <row r="66841" spans="1:26" ht="23.25" customHeight="1">
      <c r="A66841" s="66"/>
      <c r="C66841" s="54"/>
      <c r="D66841" s="55"/>
      <c r="E66841" s="55"/>
      <c r="F66841" s="55"/>
      <c r="G66841" s="56"/>
      <c r="H66841" s="57"/>
      <c r="I66841" s="57"/>
      <c r="J66841" s="57"/>
      <c r="K66841" s="58"/>
      <c r="S66841" s="65"/>
      <c r="T66841" s="132"/>
      <c r="U66841" s="133"/>
      <c r="Y66841" s="65"/>
      <c r="Z66841" s="65"/>
    </row>
    <row r="66842" spans="1:26" ht="23.25" customHeight="1">
      <c r="A66842" s="66"/>
      <c r="H66842" s="61"/>
      <c r="I66842" s="61"/>
      <c r="J66842" s="61"/>
      <c r="K66842" s="62"/>
      <c r="S66842" s="65"/>
      <c r="T66842" s="132"/>
      <c r="U66842" s="133"/>
      <c r="Y66842" s="65"/>
      <c r="Z66842" s="65"/>
    </row>
    <row r="66843" spans="1:26" ht="23.25" customHeight="1">
      <c r="A66843" s="66"/>
      <c r="C66843" s="54"/>
      <c r="D66843" s="55"/>
      <c r="E66843" s="55"/>
      <c r="F66843" s="55"/>
      <c r="G66843" s="56"/>
      <c r="H66843" s="57"/>
      <c r="I66843" s="57"/>
      <c r="J66843" s="57"/>
      <c r="K66843" s="58"/>
      <c r="S66843" s="65"/>
      <c r="T66843" s="132"/>
      <c r="U66843" s="133"/>
      <c r="Y66843" s="65"/>
      <c r="Z66843" s="65"/>
    </row>
    <row r="66844" spans="1:26" ht="23.25" customHeight="1">
      <c r="A66844" s="66"/>
      <c r="H66844" s="61"/>
      <c r="I66844" s="61"/>
      <c r="J66844" s="61"/>
      <c r="K66844" s="62"/>
      <c r="S66844" s="65"/>
      <c r="T66844" s="132"/>
      <c r="U66844" s="133"/>
      <c r="Y66844" s="65"/>
      <c r="Z66844" s="65"/>
    </row>
    <row r="66845" spans="1:26" ht="23.25" customHeight="1">
      <c r="A66845" s="66"/>
      <c r="C66845" s="54"/>
      <c r="D66845" s="55"/>
      <c r="E66845" s="55"/>
      <c r="F66845" s="55"/>
      <c r="G66845" s="56"/>
      <c r="H66845" s="57"/>
      <c r="I66845" s="57"/>
      <c r="J66845" s="57"/>
      <c r="K66845" s="58"/>
      <c r="S66845" s="65"/>
      <c r="T66845" s="132"/>
      <c r="U66845" s="133"/>
      <c r="Y66845" s="65"/>
      <c r="Z66845" s="65"/>
    </row>
    <row r="66846" spans="1:26" ht="23.25" customHeight="1">
      <c r="A66846" s="66"/>
      <c r="H66846" s="61"/>
      <c r="I66846" s="61"/>
      <c r="J66846" s="61"/>
      <c r="K66846" s="62"/>
      <c r="S66846" s="65"/>
      <c r="T66846" s="132"/>
      <c r="U66846" s="133"/>
      <c r="Y66846" s="65"/>
      <c r="Z66846" s="65"/>
    </row>
    <row r="66847" spans="1:26" ht="23.25" customHeight="1">
      <c r="A66847" s="66"/>
      <c r="C66847" s="54"/>
      <c r="D66847" s="55"/>
      <c r="E66847" s="55"/>
      <c r="F66847" s="55"/>
      <c r="G66847" s="56"/>
      <c r="H66847" s="57"/>
      <c r="I66847" s="57"/>
      <c r="J66847" s="57"/>
      <c r="K66847" s="58"/>
      <c r="S66847" s="65"/>
      <c r="T66847" s="132"/>
      <c r="U66847" s="133"/>
      <c r="Y66847" s="65"/>
      <c r="Z66847" s="65"/>
    </row>
    <row r="66848" spans="1:26" ht="23.25" customHeight="1">
      <c r="A66848" s="66"/>
      <c r="H66848" s="61"/>
      <c r="I66848" s="61"/>
      <c r="J66848" s="61"/>
      <c r="K66848" s="62"/>
      <c r="S66848" s="65"/>
      <c r="T66848" s="132"/>
      <c r="U66848" s="133"/>
      <c r="Y66848" s="65"/>
      <c r="Z66848" s="65"/>
    </row>
    <row r="66849" spans="1:26" ht="23.25" customHeight="1">
      <c r="A66849" s="66"/>
      <c r="C66849" s="54"/>
      <c r="D66849" s="55"/>
      <c r="E66849" s="55"/>
      <c r="F66849" s="55"/>
      <c r="G66849" s="56"/>
      <c r="H66849" s="57"/>
      <c r="I66849" s="57"/>
      <c r="J66849" s="57"/>
      <c r="K66849" s="58"/>
      <c r="S66849" s="65"/>
      <c r="T66849" s="132"/>
      <c r="U66849" s="133"/>
      <c r="Y66849" s="65"/>
      <c r="Z66849" s="65"/>
    </row>
    <row r="66850" spans="1:26" ht="23.25" customHeight="1">
      <c r="A66850" s="66"/>
      <c r="H66850" s="61"/>
      <c r="I66850" s="61"/>
      <c r="J66850" s="61"/>
      <c r="K66850" s="62"/>
      <c r="S66850" s="65"/>
      <c r="T66850" s="132"/>
      <c r="U66850" s="133"/>
      <c r="Y66850" s="65"/>
      <c r="Z66850" s="65"/>
    </row>
    <row r="66851" spans="1:26" ht="23.25" customHeight="1">
      <c r="A66851" s="66"/>
      <c r="C66851" s="54"/>
      <c r="D66851" s="55"/>
      <c r="E66851" s="55"/>
      <c r="F66851" s="55"/>
      <c r="G66851" s="56"/>
      <c r="H66851" s="57"/>
      <c r="I66851" s="57"/>
      <c r="J66851" s="57"/>
      <c r="K66851" s="58"/>
      <c r="S66851" s="65"/>
      <c r="T66851" s="132"/>
      <c r="U66851" s="133"/>
      <c r="Y66851" s="65"/>
      <c r="Z66851" s="65"/>
    </row>
    <row r="66852" spans="1:26" ht="23.25" customHeight="1">
      <c r="A66852" s="66"/>
      <c r="H66852" s="61"/>
      <c r="I66852" s="61"/>
      <c r="J66852" s="61"/>
      <c r="K66852" s="62"/>
      <c r="S66852" s="65"/>
      <c r="T66852" s="132"/>
      <c r="U66852" s="133"/>
      <c r="Y66852" s="65"/>
      <c r="Z66852" s="65"/>
    </row>
    <row r="66853" spans="1:26" ht="23.25" customHeight="1">
      <c r="A66853" s="66"/>
      <c r="C66853" s="54"/>
      <c r="D66853" s="55"/>
      <c r="E66853" s="55"/>
      <c r="F66853" s="55"/>
      <c r="G66853" s="56"/>
      <c r="H66853" s="57"/>
      <c r="I66853" s="57"/>
      <c r="J66853" s="57"/>
      <c r="K66853" s="58"/>
      <c r="S66853" s="65"/>
      <c r="T66853" s="132"/>
      <c r="U66853" s="133"/>
      <c r="Y66853" s="65"/>
      <c r="Z66853" s="65"/>
    </row>
    <row r="66854" spans="1:26" ht="23.25" customHeight="1">
      <c r="A66854" s="66"/>
      <c r="H66854" s="61"/>
      <c r="I66854" s="61"/>
      <c r="J66854" s="61"/>
      <c r="K66854" s="62"/>
      <c r="S66854" s="65"/>
      <c r="T66854" s="132"/>
      <c r="U66854" s="133"/>
      <c r="Y66854" s="65"/>
      <c r="Z66854" s="65"/>
    </row>
    <row r="66855" spans="1:26" ht="23.25" customHeight="1">
      <c r="A66855" s="66"/>
      <c r="C66855" s="54"/>
      <c r="D66855" s="55"/>
      <c r="E66855" s="55"/>
      <c r="F66855" s="55"/>
      <c r="G66855" s="56"/>
      <c r="H66855" s="57"/>
      <c r="I66855" s="57"/>
      <c r="J66855" s="57"/>
      <c r="K66855" s="58"/>
      <c r="S66855" s="65"/>
      <c r="T66855" s="132"/>
      <c r="U66855" s="133"/>
      <c r="Y66855" s="65"/>
      <c r="Z66855" s="65"/>
    </row>
    <row r="66856" spans="1:26" ht="23.25" customHeight="1">
      <c r="A66856" s="66"/>
      <c r="H66856" s="61"/>
      <c r="I66856" s="61"/>
      <c r="J66856" s="61"/>
      <c r="K66856" s="62"/>
      <c r="S66856" s="65"/>
      <c r="T66856" s="132"/>
      <c r="U66856" s="133"/>
      <c r="Y66856" s="65"/>
      <c r="Z66856" s="65"/>
    </row>
    <row r="66857" spans="1:26" ht="23.25" customHeight="1">
      <c r="A66857" s="66"/>
      <c r="C66857" s="54"/>
      <c r="D66857" s="55"/>
      <c r="E66857" s="55"/>
      <c r="F66857" s="55"/>
      <c r="G66857" s="56"/>
      <c r="H66857" s="57"/>
      <c r="I66857" s="57"/>
      <c r="J66857" s="57"/>
      <c r="K66857" s="58"/>
      <c r="S66857" s="65"/>
      <c r="T66857" s="132"/>
      <c r="U66857" s="133"/>
      <c r="Y66857" s="65"/>
      <c r="Z66857" s="65"/>
    </row>
    <row r="66858" spans="1:26" ht="23.25" customHeight="1">
      <c r="A66858" s="66"/>
      <c r="H66858" s="61"/>
      <c r="I66858" s="61"/>
      <c r="J66858" s="61"/>
      <c r="K66858" s="62"/>
      <c r="S66858" s="65"/>
      <c r="T66858" s="132"/>
      <c r="U66858" s="133"/>
      <c r="Y66858" s="65"/>
      <c r="Z66858" s="65"/>
    </row>
    <row r="66859" spans="1:26" ht="23.25" customHeight="1">
      <c r="A66859" s="66"/>
      <c r="C66859" s="54"/>
      <c r="D66859" s="55"/>
      <c r="E66859" s="55"/>
      <c r="F66859" s="55"/>
      <c r="G66859" s="56"/>
      <c r="H66859" s="57"/>
      <c r="I66859" s="57"/>
      <c r="J66859" s="57"/>
      <c r="K66859" s="58"/>
      <c r="S66859" s="65"/>
      <c r="T66859" s="132"/>
      <c r="U66859" s="133"/>
      <c r="Y66859" s="65"/>
      <c r="Z66859" s="65"/>
    </row>
    <row r="66860" spans="1:26" ht="23.25" customHeight="1">
      <c r="A66860" s="66"/>
      <c r="H66860" s="61"/>
      <c r="I66860" s="61"/>
      <c r="J66860" s="61"/>
      <c r="K66860" s="62"/>
      <c r="S66860" s="65"/>
      <c r="T66860" s="132"/>
      <c r="U66860" s="133"/>
      <c r="Y66860" s="65"/>
      <c r="Z66860" s="65"/>
    </row>
    <row r="66861" spans="1:26" ht="23.25" customHeight="1">
      <c r="A66861" s="66"/>
      <c r="C66861" s="54"/>
      <c r="D66861" s="55"/>
      <c r="E66861" s="55"/>
      <c r="F66861" s="55"/>
      <c r="G66861" s="56"/>
      <c r="H66861" s="57"/>
      <c r="I66861" s="57"/>
      <c r="J66861" s="57"/>
      <c r="K66861" s="58"/>
      <c r="S66861" s="65"/>
      <c r="T66861" s="132"/>
      <c r="U66861" s="133"/>
      <c r="Y66861" s="65"/>
      <c r="Z66861" s="65"/>
    </row>
    <row r="66862" spans="1:26" ht="23.25" customHeight="1">
      <c r="A66862" s="66"/>
      <c r="H66862" s="61"/>
      <c r="I66862" s="61"/>
      <c r="J66862" s="61"/>
      <c r="K66862" s="62"/>
      <c r="S66862" s="65"/>
      <c r="T66862" s="132"/>
      <c r="U66862" s="133"/>
      <c r="Y66862" s="65"/>
      <c r="Z66862" s="65"/>
    </row>
    <row r="66863" spans="1:26" ht="23.25" customHeight="1">
      <c r="A66863" s="66"/>
      <c r="C66863" s="54"/>
      <c r="D66863" s="55"/>
      <c r="E66863" s="55"/>
      <c r="F66863" s="55"/>
      <c r="G66863" s="56"/>
      <c r="H66863" s="57"/>
      <c r="I66863" s="57"/>
      <c r="J66863" s="57"/>
      <c r="K66863" s="58"/>
      <c r="S66863" s="65"/>
      <c r="T66863" s="132"/>
      <c r="U66863" s="133"/>
      <c r="Y66863" s="65"/>
      <c r="Z66863" s="65"/>
    </row>
    <row r="66864" spans="1:26" ht="23.25" customHeight="1">
      <c r="A66864" s="66"/>
      <c r="H66864" s="61"/>
      <c r="I66864" s="61"/>
      <c r="J66864" s="61"/>
      <c r="K66864" s="62"/>
      <c r="S66864" s="65"/>
      <c r="T66864" s="132"/>
      <c r="U66864" s="133"/>
      <c r="Y66864" s="65"/>
      <c r="Z66864" s="65"/>
    </row>
    <row r="66865" spans="1:26" ht="23.25" customHeight="1">
      <c r="A66865" s="66"/>
      <c r="C66865" s="54"/>
      <c r="D66865" s="55"/>
      <c r="E66865" s="55"/>
      <c r="F66865" s="55"/>
      <c r="G66865" s="56"/>
      <c r="H66865" s="57"/>
      <c r="I66865" s="57"/>
      <c r="J66865" s="57"/>
      <c r="K66865" s="58"/>
      <c r="S66865" s="65"/>
      <c r="T66865" s="132"/>
      <c r="U66865" s="133"/>
      <c r="Y66865" s="65"/>
      <c r="Z66865" s="65"/>
    </row>
    <row r="66866" spans="1:26" ht="23.25" customHeight="1">
      <c r="A66866" s="66"/>
      <c r="H66866" s="61"/>
      <c r="I66866" s="61"/>
      <c r="J66866" s="61"/>
      <c r="K66866" s="62"/>
      <c r="S66866" s="65"/>
      <c r="T66866" s="132"/>
      <c r="U66866" s="133"/>
      <c r="Y66866" s="65"/>
      <c r="Z66866" s="65"/>
    </row>
    <row r="66867" spans="1:26" ht="23.25" customHeight="1">
      <c r="A66867" s="66"/>
      <c r="C66867" s="54"/>
      <c r="D66867" s="55"/>
      <c r="E66867" s="55"/>
      <c r="F66867" s="55"/>
      <c r="G66867" s="56"/>
      <c r="H66867" s="57"/>
      <c r="I66867" s="57"/>
      <c r="J66867" s="57"/>
      <c r="K66867" s="58"/>
      <c r="S66867" s="65"/>
      <c r="T66867" s="132"/>
      <c r="U66867" s="133"/>
      <c r="Y66867" s="65"/>
      <c r="Z66867" s="65"/>
    </row>
    <row r="66868" spans="1:26" ht="23.25" customHeight="1">
      <c r="A66868" s="66"/>
      <c r="H66868" s="61"/>
      <c r="I66868" s="61"/>
      <c r="J66868" s="61"/>
      <c r="K66868" s="62"/>
      <c r="S66868" s="65"/>
      <c r="T66868" s="132"/>
      <c r="U66868" s="133"/>
      <c r="Y66868" s="65"/>
      <c r="Z66868" s="65"/>
    </row>
    <row r="66869" spans="1:26" ht="23.25" customHeight="1">
      <c r="A66869" s="66"/>
      <c r="C66869" s="54"/>
      <c r="D66869" s="55"/>
      <c r="E66869" s="55"/>
      <c r="F66869" s="55"/>
      <c r="G66869" s="56"/>
      <c r="H66869" s="57"/>
      <c r="I66869" s="57"/>
      <c r="J66869" s="57"/>
      <c r="K66869" s="58"/>
      <c r="S66869" s="65"/>
      <c r="T66869" s="132"/>
      <c r="U66869" s="133"/>
      <c r="Y66869" s="65"/>
      <c r="Z66869" s="65"/>
    </row>
    <row r="66870" spans="1:26" ht="23.25" customHeight="1">
      <c r="A66870" s="66"/>
      <c r="H66870" s="61"/>
      <c r="I66870" s="61"/>
      <c r="J66870" s="61"/>
      <c r="K66870" s="62"/>
      <c r="S66870" s="65"/>
      <c r="T66870" s="132"/>
      <c r="U66870" s="133"/>
      <c r="Y66870" s="65"/>
      <c r="Z66870" s="65"/>
    </row>
    <row r="66871" spans="1:26" ht="23.25" customHeight="1">
      <c r="A66871" s="66"/>
      <c r="C66871" s="54"/>
      <c r="D66871" s="55"/>
      <c r="E66871" s="55"/>
      <c r="F66871" s="55"/>
      <c r="G66871" s="56"/>
      <c r="H66871" s="57"/>
      <c r="I66871" s="57"/>
      <c r="J66871" s="57"/>
      <c r="K66871" s="58"/>
      <c r="S66871" s="65"/>
      <c r="T66871" s="132"/>
      <c r="U66871" s="133"/>
      <c r="Y66871" s="65"/>
      <c r="Z66871" s="65"/>
    </row>
    <row r="66872" spans="1:26" ht="23.25" customHeight="1">
      <c r="A66872" s="66"/>
      <c r="H66872" s="61"/>
      <c r="I66872" s="61"/>
      <c r="J66872" s="61"/>
      <c r="K66872" s="62"/>
      <c r="S66872" s="65"/>
      <c r="T66872" s="132"/>
      <c r="U66872" s="133"/>
      <c r="Y66872" s="65"/>
      <c r="Z66872" s="65"/>
    </row>
    <row r="66873" spans="1:26" ht="23.25" customHeight="1">
      <c r="A66873" s="66"/>
      <c r="C66873" s="54"/>
      <c r="D66873" s="55"/>
      <c r="E66873" s="55"/>
      <c r="F66873" s="55"/>
      <c r="G66873" s="56"/>
      <c r="H66873" s="57"/>
      <c r="I66873" s="57"/>
      <c r="J66873" s="57"/>
      <c r="K66873" s="58"/>
      <c r="S66873" s="65"/>
      <c r="T66873" s="132"/>
      <c r="U66873" s="133"/>
      <c r="Y66873" s="65"/>
      <c r="Z66873" s="65"/>
    </row>
    <row r="66874" spans="1:26" ht="23.25" customHeight="1">
      <c r="A66874" s="66"/>
      <c r="H66874" s="61"/>
      <c r="I66874" s="61"/>
      <c r="J66874" s="61"/>
      <c r="K66874" s="62"/>
      <c r="S66874" s="65"/>
      <c r="T66874" s="132"/>
      <c r="U66874" s="133"/>
      <c r="Y66874" s="65"/>
      <c r="Z66874" s="65"/>
    </row>
    <row r="66875" spans="1:26" ht="23.25" customHeight="1">
      <c r="A66875" s="66"/>
      <c r="C66875" s="54"/>
      <c r="D66875" s="55"/>
      <c r="E66875" s="55"/>
      <c r="F66875" s="55"/>
      <c r="G66875" s="56"/>
      <c r="H66875" s="57"/>
      <c r="I66875" s="57"/>
      <c r="J66875" s="57"/>
      <c r="K66875" s="58"/>
      <c r="S66875" s="65"/>
      <c r="T66875" s="132"/>
      <c r="U66875" s="133"/>
      <c r="Y66875" s="65"/>
      <c r="Z66875" s="65"/>
    </row>
    <row r="66876" spans="1:26" ht="23.25" customHeight="1">
      <c r="A66876" s="66"/>
      <c r="H66876" s="61"/>
      <c r="I66876" s="61"/>
      <c r="J66876" s="61"/>
      <c r="K66876" s="62"/>
      <c r="S66876" s="65"/>
      <c r="T66876" s="132"/>
      <c r="U66876" s="133"/>
      <c r="Y66876" s="65"/>
      <c r="Z66876" s="65"/>
    </row>
    <row r="66877" spans="1:26" ht="23.25" customHeight="1">
      <c r="A66877" s="66"/>
      <c r="C66877" s="54"/>
      <c r="D66877" s="55"/>
      <c r="E66877" s="55"/>
      <c r="F66877" s="55"/>
      <c r="G66877" s="56"/>
      <c r="H66877" s="57"/>
      <c r="I66877" s="57"/>
      <c r="J66877" s="57"/>
      <c r="K66877" s="58"/>
      <c r="S66877" s="65"/>
      <c r="T66877" s="132"/>
      <c r="U66877" s="133"/>
      <c r="Y66877" s="65"/>
      <c r="Z66877" s="65"/>
    </row>
    <row r="66878" spans="1:26" ht="23.25" customHeight="1">
      <c r="A66878" s="66"/>
      <c r="H66878" s="61"/>
      <c r="I66878" s="61"/>
      <c r="J66878" s="61"/>
      <c r="K66878" s="62"/>
      <c r="S66878" s="65"/>
      <c r="T66878" s="132"/>
      <c r="U66878" s="133"/>
      <c r="Y66878" s="65"/>
      <c r="Z66878" s="65"/>
    </row>
    <row r="66879" spans="1:26" ht="23.25" customHeight="1">
      <c r="A66879" s="66"/>
      <c r="C66879" s="54"/>
      <c r="D66879" s="55"/>
      <c r="E66879" s="55"/>
      <c r="F66879" s="55"/>
      <c r="G66879" s="56"/>
      <c r="H66879" s="57"/>
      <c r="I66879" s="57"/>
      <c r="J66879" s="57"/>
      <c r="K66879" s="58"/>
      <c r="S66879" s="65"/>
      <c r="T66879" s="132"/>
      <c r="U66879" s="133"/>
      <c r="Y66879" s="65"/>
      <c r="Z66879" s="65"/>
    </row>
    <row r="66880" spans="1:26" ht="23.25" customHeight="1">
      <c r="A66880" s="66"/>
      <c r="H66880" s="61"/>
      <c r="I66880" s="61"/>
      <c r="J66880" s="61"/>
      <c r="K66880" s="62"/>
      <c r="S66880" s="65"/>
      <c r="T66880" s="132"/>
      <c r="U66880" s="133"/>
      <c r="Y66880" s="65"/>
      <c r="Z66880" s="65"/>
    </row>
    <row r="66881" spans="1:26" ht="23.25" customHeight="1">
      <c r="A66881" s="66"/>
      <c r="C66881" s="54"/>
      <c r="D66881" s="55"/>
      <c r="E66881" s="55"/>
      <c r="F66881" s="55"/>
      <c r="G66881" s="56"/>
      <c r="H66881" s="57"/>
      <c r="I66881" s="57"/>
      <c r="J66881" s="57"/>
      <c r="K66881" s="58"/>
      <c r="S66881" s="65"/>
      <c r="T66881" s="132"/>
      <c r="U66881" s="133"/>
      <c r="Y66881" s="65"/>
      <c r="Z66881" s="65"/>
    </row>
    <row r="66882" spans="1:26" ht="23.25" customHeight="1">
      <c r="A66882" s="66"/>
      <c r="H66882" s="61"/>
      <c r="I66882" s="61"/>
      <c r="J66882" s="61"/>
      <c r="K66882" s="62"/>
      <c r="S66882" s="65"/>
      <c r="T66882" s="132"/>
      <c r="U66882" s="133"/>
      <c r="Y66882" s="65"/>
      <c r="Z66882" s="65"/>
    </row>
    <row r="66883" spans="1:26" ht="23.25" customHeight="1">
      <c r="A66883" s="66"/>
      <c r="C66883" s="54"/>
      <c r="D66883" s="55"/>
      <c r="E66883" s="55"/>
      <c r="F66883" s="55"/>
      <c r="G66883" s="56"/>
      <c r="H66883" s="57"/>
      <c r="I66883" s="57"/>
      <c r="J66883" s="57"/>
      <c r="K66883" s="58"/>
      <c r="S66883" s="65"/>
      <c r="T66883" s="132"/>
      <c r="U66883" s="133"/>
      <c r="Y66883" s="65"/>
      <c r="Z66883" s="65"/>
    </row>
    <row r="66884" spans="1:26" ht="23.25" customHeight="1">
      <c r="A66884" s="66"/>
      <c r="H66884" s="61"/>
      <c r="I66884" s="61"/>
      <c r="J66884" s="61"/>
      <c r="K66884" s="62"/>
      <c r="S66884" s="65"/>
      <c r="T66884" s="132"/>
      <c r="U66884" s="133"/>
      <c r="Y66884" s="65"/>
      <c r="Z66884" s="65"/>
    </row>
    <row r="66885" spans="1:26" ht="23.25" customHeight="1">
      <c r="A66885" s="66"/>
      <c r="C66885" s="54"/>
      <c r="D66885" s="55"/>
      <c r="E66885" s="55"/>
      <c r="F66885" s="55"/>
      <c r="G66885" s="56"/>
      <c r="H66885" s="57"/>
      <c r="I66885" s="57"/>
      <c r="J66885" s="57"/>
      <c r="K66885" s="58"/>
      <c r="S66885" s="65"/>
      <c r="T66885" s="132"/>
      <c r="U66885" s="133"/>
      <c r="Y66885" s="65"/>
      <c r="Z66885" s="65"/>
    </row>
    <row r="66886" spans="1:26" ht="23.25" customHeight="1">
      <c r="A66886" s="66"/>
      <c r="H66886" s="61"/>
      <c r="I66886" s="61"/>
      <c r="J66886" s="61"/>
      <c r="K66886" s="62"/>
      <c r="S66886" s="65"/>
      <c r="T66886" s="132"/>
      <c r="U66886" s="133"/>
      <c r="Y66886" s="65"/>
      <c r="Z66886" s="65"/>
    </row>
    <row r="66887" spans="1:26" ht="23.25" customHeight="1">
      <c r="A66887" s="66"/>
      <c r="C66887" s="54"/>
      <c r="D66887" s="55"/>
      <c r="E66887" s="55"/>
      <c r="F66887" s="55"/>
      <c r="G66887" s="56"/>
      <c r="H66887" s="57"/>
      <c r="I66887" s="57"/>
      <c r="J66887" s="57"/>
      <c r="K66887" s="58"/>
      <c r="S66887" s="65"/>
      <c r="T66887" s="132"/>
      <c r="U66887" s="133"/>
      <c r="Y66887" s="65"/>
      <c r="Z66887" s="65"/>
    </row>
    <row r="66888" spans="1:26" ht="23.25" customHeight="1">
      <c r="A66888" s="66"/>
      <c r="H66888" s="61"/>
      <c r="I66888" s="61"/>
      <c r="J66888" s="61"/>
      <c r="K66888" s="62"/>
      <c r="S66888" s="65"/>
      <c r="T66888" s="132"/>
      <c r="U66888" s="133"/>
      <c r="Y66888" s="65"/>
      <c r="Z66888" s="65"/>
    </row>
    <row r="66889" spans="1:26" ht="23.25" customHeight="1">
      <c r="A66889" s="66"/>
      <c r="C66889" s="54"/>
      <c r="D66889" s="55"/>
      <c r="E66889" s="55"/>
      <c r="F66889" s="55"/>
      <c r="G66889" s="56"/>
      <c r="H66889" s="57"/>
      <c r="I66889" s="57"/>
      <c r="J66889" s="57"/>
      <c r="K66889" s="58"/>
      <c r="S66889" s="65"/>
      <c r="T66889" s="132"/>
      <c r="U66889" s="133"/>
      <c r="Y66889" s="65"/>
      <c r="Z66889" s="65"/>
    </row>
    <row r="66890" spans="1:26" ht="23.25" customHeight="1">
      <c r="A66890" s="66"/>
      <c r="H66890" s="61"/>
      <c r="I66890" s="61"/>
      <c r="J66890" s="61"/>
      <c r="K66890" s="62"/>
      <c r="S66890" s="65"/>
      <c r="T66890" s="132"/>
      <c r="U66890" s="133"/>
      <c r="Y66890" s="65"/>
      <c r="Z66890" s="65"/>
    </row>
    <row r="66891" spans="1:26" ht="23.25" customHeight="1">
      <c r="A66891" s="66"/>
      <c r="C66891" s="54"/>
      <c r="D66891" s="55"/>
      <c r="E66891" s="55"/>
      <c r="F66891" s="55"/>
      <c r="G66891" s="56"/>
      <c r="H66891" s="57"/>
      <c r="I66891" s="57"/>
      <c r="J66891" s="57"/>
      <c r="K66891" s="58"/>
      <c r="S66891" s="65"/>
      <c r="T66891" s="132"/>
      <c r="U66891" s="133"/>
      <c r="Y66891" s="65"/>
      <c r="Z66891" s="65"/>
    </row>
    <row r="66892" spans="1:26" ht="23.25" customHeight="1">
      <c r="A66892" s="66"/>
      <c r="H66892" s="61"/>
      <c r="I66892" s="61"/>
      <c r="J66892" s="61"/>
      <c r="K66892" s="62"/>
      <c r="S66892" s="65"/>
      <c r="T66892" s="132"/>
      <c r="U66892" s="133"/>
      <c r="Y66892" s="65"/>
      <c r="Z66892" s="65"/>
    </row>
    <row r="66893" spans="1:26" ht="23.25" customHeight="1">
      <c r="A66893" s="66"/>
      <c r="C66893" s="54"/>
      <c r="D66893" s="55"/>
      <c r="E66893" s="55"/>
      <c r="F66893" s="55"/>
      <c r="G66893" s="56"/>
      <c r="H66893" s="57"/>
      <c r="I66893" s="57"/>
      <c r="J66893" s="57"/>
      <c r="K66893" s="58"/>
      <c r="S66893" s="65"/>
      <c r="T66893" s="132"/>
      <c r="U66893" s="133"/>
      <c r="Y66893" s="65"/>
      <c r="Z66893" s="65"/>
    </row>
    <row r="66894" spans="1:26" ht="23.25" customHeight="1">
      <c r="A66894" s="66"/>
      <c r="H66894" s="61"/>
      <c r="I66894" s="61"/>
      <c r="J66894" s="61"/>
      <c r="K66894" s="62"/>
      <c r="S66894" s="65"/>
      <c r="T66894" s="132"/>
      <c r="U66894" s="133"/>
      <c r="Y66894" s="65"/>
      <c r="Z66894" s="65"/>
    </row>
    <row r="66895" spans="1:26" ht="23.25" customHeight="1">
      <c r="A66895" s="66"/>
      <c r="C66895" s="54"/>
      <c r="D66895" s="55"/>
      <c r="E66895" s="55"/>
      <c r="F66895" s="55"/>
      <c r="G66895" s="56"/>
      <c r="H66895" s="57"/>
      <c r="I66895" s="57"/>
      <c r="J66895" s="57"/>
      <c r="K66895" s="58"/>
      <c r="S66895" s="65"/>
      <c r="T66895" s="132"/>
      <c r="U66895" s="133"/>
      <c r="Y66895" s="65"/>
      <c r="Z66895" s="65"/>
    </row>
    <row r="66896" spans="1:26" ht="23.25" customHeight="1">
      <c r="A66896" s="66"/>
      <c r="H66896" s="61"/>
      <c r="I66896" s="61"/>
      <c r="J66896" s="61"/>
      <c r="K66896" s="62"/>
      <c r="S66896" s="65"/>
      <c r="T66896" s="132"/>
      <c r="U66896" s="133"/>
      <c r="Y66896" s="65"/>
      <c r="Z66896" s="65"/>
    </row>
    <row r="66897" spans="1:26" ht="23.25" customHeight="1">
      <c r="A66897" s="66"/>
      <c r="C66897" s="54"/>
      <c r="D66897" s="55"/>
      <c r="E66897" s="55"/>
      <c r="F66897" s="55"/>
      <c r="G66897" s="56"/>
      <c r="H66897" s="57"/>
      <c r="I66897" s="57"/>
      <c r="J66897" s="57"/>
      <c r="K66897" s="58"/>
      <c r="S66897" s="65"/>
      <c r="T66897" s="132"/>
      <c r="U66897" s="133"/>
      <c r="Y66897" s="65"/>
      <c r="Z66897" s="65"/>
    </row>
    <row r="66898" spans="1:26" ht="23.25" customHeight="1">
      <c r="A66898" s="66"/>
      <c r="H66898" s="61"/>
      <c r="I66898" s="61"/>
      <c r="J66898" s="61"/>
      <c r="K66898" s="62"/>
      <c r="S66898" s="65"/>
      <c r="T66898" s="132"/>
      <c r="U66898" s="133"/>
      <c r="Y66898" s="65"/>
      <c r="Z66898" s="65"/>
    </row>
    <row r="66899" spans="1:26" ht="23.25" customHeight="1">
      <c r="A66899" s="66"/>
      <c r="C66899" s="54"/>
      <c r="D66899" s="55"/>
      <c r="E66899" s="55"/>
      <c r="F66899" s="55"/>
      <c r="G66899" s="56"/>
      <c r="H66899" s="57"/>
      <c r="I66899" s="57"/>
      <c r="J66899" s="57"/>
      <c r="K66899" s="58"/>
      <c r="S66899" s="65"/>
      <c r="T66899" s="132"/>
      <c r="U66899" s="133"/>
      <c r="Y66899" s="65"/>
      <c r="Z66899" s="65"/>
    </row>
    <row r="66900" spans="1:26" ht="23.25" customHeight="1">
      <c r="A66900" s="66"/>
      <c r="H66900" s="61"/>
      <c r="I66900" s="61"/>
      <c r="J66900" s="61"/>
      <c r="K66900" s="62"/>
      <c r="S66900" s="65"/>
      <c r="T66900" s="132"/>
      <c r="U66900" s="133"/>
      <c r="Y66900" s="65"/>
      <c r="Z66900" s="65"/>
    </row>
    <row r="66901" spans="1:26" ht="23.25" customHeight="1">
      <c r="A66901" s="66"/>
      <c r="C66901" s="54"/>
      <c r="D66901" s="55"/>
      <c r="E66901" s="55"/>
      <c r="F66901" s="55"/>
      <c r="G66901" s="56"/>
      <c r="H66901" s="57"/>
      <c r="I66901" s="57"/>
      <c r="J66901" s="57"/>
      <c r="K66901" s="58"/>
      <c r="S66901" s="65"/>
      <c r="T66901" s="132"/>
      <c r="U66901" s="133"/>
      <c r="Y66901" s="65"/>
      <c r="Z66901" s="65"/>
    </row>
    <row r="66902" spans="1:26" ht="23.25" customHeight="1">
      <c r="A66902" s="66"/>
      <c r="H66902" s="61"/>
      <c r="I66902" s="61"/>
      <c r="J66902" s="61"/>
      <c r="K66902" s="62"/>
      <c r="S66902" s="65"/>
      <c r="T66902" s="132"/>
      <c r="U66902" s="133"/>
      <c r="Y66902" s="65"/>
      <c r="Z66902" s="65"/>
    </row>
    <row r="66903" spans="1:26" ht="23.25" customHeight="1">
      <c r="A66903" s="66"/>
      <c r="C66903" s="54"/>
      <c r="D66903" s="55"/>
      <c r="E66903" s="55"/>
      <c r="F66903" s="55"/>
      <c r="G66903" s="56"/>
      <c r="H66903" s="57"/>
      <c r="I66903" s="57"/>
      <c r="J66903" s="57"/>
      <c r="K66903" s="58"/>
      <c r="S66903" s="65"/>
      <c r="T66903" s="132"/>
      <c r="U66903" s="133"/>
      <c r="Y66903" s="65"/>
      <c r="Z66903" s="65"/>
    </row>
    <row r="66904" spans="1:26" ht="23.25" customHeight="1">
      <c r="A66904" s="66"/>
      <c r="H66904" s="61"/>
      <c r="I66904" s="61"/>
      <c r="J66904" s="61"/>
      <c r="K66904" s="62"/>
      <c r="S66904" s="65"/>
      <c r="T66904" s="132"/>
      <c r="U66904" s="133"/>
      <c r="Y66904" s="65"/>
      <c r="Z66904" s="65"/>
    </row>
    <row r="66905" spans="1:26" ht="23.25" customHeight="1">
      <c r="A66905" s="66"/>
      <c r="C66905" s="54"/>
      <c r="D66905" s="55"/>
      <c r="E66905" s="55"/>
      <c r="F66905" s="55"/>
      <c r="G66905" s="56"/>
      <c r="H66905" s="57"/>
      <c r="I66905" s="57"/>
      <c r="J66905" s="57"/>
      <c r="K66905" s="58"/>
      <c r="S66905" s="65"/>
      <c r="T66905" s="132"/>
      <c r="U66905" s="133"/>
      <c r="Y66905" s="65"/>
      <c r="Z66905" s="65"/>
    </row>
    <row r="66906" spans="1:26" ht="23.25" customHeight="1">
      <c r="A66906" s="66"/>
      <c r="H66906" s="61"/>
      <c r="I66906" s="61"/>
      <c r="J66906" s="61"/>
      <c r="K66906" s="62"/>
      <c r="S66906" s="65"/>
      <c r="T66906" s="132"/>
      <c r="U66906" s="133"/>
      <c r="Y66906" s="65"/>
      <c r="Z66906" s="65"/>
    </row>
    <row r="66907" spans="1:26" ht="23.25" customHeight="1">
      <c r="A66907" s="66"/>
      <c r="C66907" s="54"/>
      <c r="D66907" s="55"/>
      <c r="E66907" s="55"/>
      <c r="F66907" s="55"/>
      <c r="G66907" s="56"/>
      <c r="H66907" s="57"/>
      <c r="I66907" s="57"/>
      <c r="J66907" s="57"/>
      <c r="K66907" s="58"/>
      <c r="S66907" s="65"/>
      <c r="T66907" s="132"/>
      <c r="U66907" s="133"/>
      <c r="Y66907" s="65"/>
      <c r="Z66907" s="65"/>
    </row>
    <row r="66908" spans="1:26" ht="23.25" customHeight="1">
      <c r="A66908" s="66"/>
      <c r="H66908" s="61"/>
      <c r="I66908" s="61"/>
      <c r="J66908" s="61"/>
      <c r="K66908" s="62"/>
      <c r="S66908" s="65"/>
      <c r="T66908" s="132"/>
      <c r="U66908" s="133"/>
      <c r="Y66908" s="65"/>
      <c r="Z66908" s="65"/>
    </row>
    <row r="66909" spans="1:26" ht="23.25" customHeight="1">
      <c r="A66909" s="66"/>
      <c r="C66909" s="54"/>
      <c r="D66909" s="55"/>
      <c r="E66909" s="55"/>
      <c r="F66909" s="55"/>
      <c r="G66909" s="56"/>
      <c r="H66909" s="57"/>
      <c r="I66909" s="57"/>
      <c r="J66909" s="57"/>
      <c r="K66909" s="58"/>
      <c r="S66909" s="65"/>
      <c r="T66909" s="132"/>
      <c r="U66909" s="133"/>
      <c r="Y66909" s="65"/>
      <c r="Z66909" s="65"/>
    </row>
    <row r="66910" spans="1:26" ht="23.25" customHeight="1">
      <c r="A66910" s="66"/>
      <c r="H66910" s="61"/>
      <c r="I66910" s="61"/>
      <c r="J66910" s="61"/>
      <c r="K66910" s="62"/>
      <c r="S66910" s="65"/>
      <c r="T66910" s="132"/>
      <c r="U66910" s="133"/>
      <c r="Y66910" s="65"/>
      <c r="Z66910" s="65"/>
    </row>
    <row r="66911" spans="1:26" ht="23.25" customHeight="1">
      <c r="A66911" s="66"/>
      <c r="C66911" s="54"/>
      <c r="D66911" s="55"/>
      <c r="E66911" s="55"/>
      <c r="F66911" s="55"/>
      <c r="G66911" s="56"/>
      <c r="H66911" s="57"/>
      <c r="I66911" s="57"/>
      <c r="J66911" s="57"/>
      <c r="K66911" s="58"/>
      <c r="S66911" s="65"/>
      <c r="T66911" s="132"/>
      <c r="U66911" s="133"/>
      <c r="Y66911" s="65"/>
      <c r="Z66911" s="65"/>
    </row>
    <row r="66912" spans="1:26" ht="23.25" customHeight="1">
      <c r="A66912" s="66"/>
      <c r="H66912" s="61"/>
      <c r="I66912" s="61"/>
      <c r="J66912" s="61"/>
      <c r="K66912" s="62"/>
      <c r="S66912" s="65"/>
      <c r="T66912" s="132"/>
      <c r="U66912" s="133"/>
      <c r="Y66912" s="65"/>
      <c r="Z66912" s="65"/>
    </row>
    <row r="66913" spans="1:26" ht="23.25" customHeight="1">
      <c r="A66913" s="66"/>
      <c r="C66913" s="54"/>
      <c r="D66913" s="55"/>
      <c r="E66913" s="55"/>
      <c r="F66913" s="55"/>
      <c r="G66913" s="56"/>
      <c r="H66913" s="57"/>
      <c r="I66913" s="57"/>
      <c r="J66913" s="57"/>
      <c r="K66913" s="58"/>
      <c r="S66913" s="65"/>
      <c r="T66913" s="132"/>
      <c r="U66913" s="133"/>
      <c r="Y66913" s="65"/>
      <c r="Z66913" s="65"/>
    </row>
    <row r="66914" spans="1:26" ht="23.25" customHeight="1">
      <c r="A66914" s="66"/>
      <c r="H66914" s="61"/>
      <c r="I66914" s="61"/>
      <c r="J66914" s="61"/>
      <c r="K66914" s="62"/>
      <c r="S66914" s="65"/>
      <c r="T66914" s="132"/>
      <c r="U66914" s="133"/>
      <c r="Y66914" s="65"/>
      <c r="Z66914" s="65"/>
    </row>
    <row r="66915" spans="1:26" ht="23.25" customHeight="1">
      <c r="A66915" s="66"/>
      <c r="C66915" s="54"/>
      <c r="D66915" s="55"/>
      <c r="E66915" s="55"/>
      <c r="F66915" s="55"/>
      <c r="G66915" s="56"/>
      <c r="H66915" s="57"/>
      <c r="I66915" s="57"/>
      <c r="J66915" s="57"/>
      <c r="K66915" s="58"/>
      <c r="S66915" s="65"/>
      <c r="T66915" s="132"/>
      <c r="U66915" s="133"/>
      <c r="Y66915" s="65"/>
      <c r="Z66915" s="65"/>
    </row>
    <row r="66916" spans="1:26" ht="23.25" customHeight="1">
      <c r="A66916" s="66"/>
      <c r="H66916" s="61"/>
      <c r="I66916" s="61"/>
      <c r="J66916" s="61"/>
      <c r="K66916" s="62"/>
      <c r="S66916" s="65"/>
      <c r="T66916" s="132"/>
      <c r="U66916" s="133"/>
      <c r="Y66916" s="65"/>
      <c r="Z66916" s="65"/>
    </row>
    <row r="66917" spans="1:26" ht="23.25" customHeight="1">
      <c r="A66917" s="66"/>
      <c r="C66917" s="54"/>
      <c r="D66917" s="55"/>
      <c r="E66917" s="55"/>
      <c r="F66917" s="55"/>
      <c r="G66917" s="56"/>
      <c r="H66917" s="57"/>
      <c r="I66917" s="57"/>
      <c r="J66917" s="57"/>
      <c r="K66917" s="58"/>
      <c r="S66917" s="65"/>
      <c r="T66917" s="132"/>
      <c r="U66917" s="133"/>
      <c r="Y66917" s="65"/>
      <c r="Z66917" s="65"/>
    </row>
    <row r="66918" spans="1:26" ht="23.25" customHeight="1">
      <c r="A66918" s="66"/>
      <c r="H66918" s="61"/>
      <c r="I66918" s="61"/>
      <c r="J66918" s="61"/>
      <c r="K66918" s="62"/>
      <c r="S66918" s="65"/>
      <c r="T66918" s="132"/>
      <c r="U66918" s="133"/>
      <c r="Y66918" s="65"/>
      <c r="Z66918" s="65"/>
    </row>
    <row r="66919" spans="1:26" ht="23.25" customHeight="1">
      <c r="A66919" s="66"/>
      <c r="C66919" s="54"/>
      <c r="D66919" s="55"/>
      <c r="E66919" s="55"/>
      <c r="F66919" s="55"/>
      <c r="G66919" s="56"/>
      <c r="H66919" s="57"/>
      <c r="I66919" s="57"/>
      <c r="J66919" s="57"/>
      <c r="K66919" s="58"/>
      <c r="S66919" s="65"/>
      <c r="T66919" s="132"/>
      <c r="U66919" s="133"/>
      <c r="Y66919" s="65"/>
      <c r="Z66919" s="65"/>
    </row>
    <row r="66920" spans="1:26" ht="23.25" customHeight="1">
      <c r="A66920" s="66"/>
      <c r="H66920" s="61"/>
      <c r="I66920" s="61"/>
      <c r="J66920" s="61"/>
      <c r="K66920" s="62"/>
      <c r="S66920" s="65"/>
      <c r="T66920" s="132"/>
      <c r="U66920" s="133"/>
      <c r="Y66920" s="65"/>
      <c r="Z66920" s="65"/>
    </row>
    <row r="66921" spans="1:26" ht="23.25" customHeight="1">
      <c r="A66921" s="66"/>
      <c r="C66921" s="54"/>
      <c r="D66921" s="55"/>
      <c r="E66921" s="55"/>
      <c r="F66921" s="55"/>
      <c r="G66921" s="56"/>
      <c r="H66921" s="57"/>
      <c r="I66921" s="57"/>
      <c r="J66921" s="57"/>
      <c r="K66921" s="58"/>
      <c r="S66921" s="65"/>
      <c r="T66921" s="132"/>
      <c r="U66921" s="133"/>
      <c r="Y66921" s="65"/>
      <c r="Z66921" s="65"/>
    </row>
    <row r="66922" spans="1:26" ht="23.25" customHeight="1">
      <c r="A66922" s="66"/>
      <c r="H66922" s="61"/>
      <c r="I66922" s="61"/>
      <c r="J66922" s="61"/>
      <c r="K66922" s="62"/>
      <c r="S66922" s="65"/>
      <c r="T66922" s="132"/>
      <c r="U66922" s="133"/>
      <c r="Y66922" s="65"/>
      <c r="Z66922" s="65"/>
    </row>
    <row r="66923" spans="1:26" ht="23.25" customHeight="1">
      <c r="A66923" s="66"/>
      <c r="C66923" s="54"/>
      <c r="D66923" s="55"/>
      <c r="E66923" s="55"/>
      <c r="F66923" s="55"/>
      <c r="G66923" s="56"/>
      <c r="H66923" s="57"/>
      <c r="I66923" s="57"/>
      <c r="J66923" s="57"/>
      <c r="K66923" s="58"/>
      <c r="S66923" s="65"/>
      <c r="T66923" s="132"/>
      <c r="U66923" s="133"/>
      <c r="Y66923" s="65"/>
      <c r="Z66923" s="65"/>
    </row>
    <row r="66924" spans="1:26" ht="23.25" customHeight="1">
      <c r="A66924" s="66"/>
      <c r="H66924" s="61"/>
      <c r="I66924" s="61"/>
      <c r="J66924" s="61"/>
      <c r="K66924" s="62"/>
      <c r="S66924" s="65"/>
      <c r="T66924" s="132"/>
      <c r="U66924" s="133"/>
      <c r="Y66924" s="65"/>
      <c r="Z66924" s="65"/>
    </row>
    <row r="66925" spans="1:26" ht="23.25" customHeight="1">
      <c r="A66925" s="66"/>
      <c r="C66925" s="54"/>
      <c r="D66925" s="55"/>
      <c r="E66925" s="55"/>
      <c r="F66925" s="55"/>
      <c r="G66925" s="56"/>
      <c r="H66925" s="57"/>
      <c r="I66925" s="57"/>
      <c r="J66925" s="57"/>
      <c r="K66925" s="58"/>
      <c r="S66925" s="65"/>
      <c r="T66925" s="132"/>
      <c r="U66925" s="133"/>
      <c r="Y66925" s="65"/>
      <c r="Z66925" s="65"/>
    </row>
    <row r="66926" spans="1:26" ht="23.25" customHeight="1">
      <c r="A66926" s="66"/>
      <c r="H66926" s="61"/>
      <c r="I66926" s="61"/>
      <c r="J66926" s="61"/>
      <c r="K66926" s="62"/>
      <c r="S66926" s="65"/>
      <c r="T66926" s="132"/>
      <c r="U66926" s="133"/>
      <c r="Y66926" s="65"/>
      <c r="Z66926" s="65"/>
    </row>
    <row r="66927" spans="1:26" ht="23.25" customHeight="1">
      <c r="A66927" s="66"/>
      <c r="C66927" s="54"/>
      <c r="D66927" s="55"/>
      <c r="E66927" s="55"/>
      <c r="F66927" s="55"/>
      <c r="G66927" s="56"/>
      <c r="H66927" s="57"/>
      <c r="I66927" s="57"/>
      <c r="J66927" s="57"/>
      <c r="K66927" s="58"/>
      <c r="S66927" s="65"/>
      <c r="T66927" s="132"/>
      <c r="U66927" s="133"/>
      <c r="Y66927" s="65"/>
      <c r="Z66927" s="65"/>
    </row>
    <row r="66928" spans="1:26" ht="23.25" customHeight="1">
      <c r="A66928" s="66"/>
      <c r="H66928" s="61"/>
      <c r="I66928" s="61"/>
      <c r="J66928" s="61"/>
      <c r="K66928" s="62"/>
      <c r="S66928" s="65"/>
      <c r="T66928" s="132"/>
      <c r="U66928" s="133"/>
      <c r="Y66928" s="65"/>
      <c r="Z66928" s="65"/>
    </row>
    <row r="66929" spans="1:26" ht="23.25" customHeight="1">
      <c r="A66929" s="66"/>
      <c r="C66929" s="54"/>
      <c r="D66929" s="55"/>
      <c r="E66929" s="55"/>
      <c r="F66929" s="55"/>
      <c r="G66929" s="56"/>
      <c r="H66929" s="57"/>
      <c r="I66929" s="57"/>
      <c r="J66929" s="57"/>
      <c r="K66929" s="58"/>
      <c r="S66929" s="65"/>
      <c r="T66929" s="132"/>
      <c r="U66929" s="133"/>
      <c r="Y66929" s="65"/>
      <c r="Z66929" s="65"/>
    </row>
    <row r="66930" spans="1:26" ht="23.25" customHeight="1">
      <c r="A66930" s="66"/>
      <c r="H66930" s="61"/>
      <c r="I66930" s="61"/>
      <c r="J66930" s="61"/>
      <c r="K66930" s="62"/>
      <c r="S66930" s="65"/>
      <c r="T66930" s="132"/>
      <c r="U66930" s="133"/>
      <c r="Y66930" s="65"/>
      <c r="Z66930" s="65"/>
    </row>
    <row r="66931" spans="1:26" ht="23.25" customHeight="1">
      <c r="A66931" s="66"/>
      <c r="C66931" s="54"/>
      <c r="D66931" s="55"/>
      <c r="E66931" s="55"/>
      <c r="F66931" s="55"/>
      <c r="G66931" s="56"/>
      <c r="H66931" s="57"/>
      <c r="I66931" s="57"/>
      <c r="J66931" s="57"/>
      <c r="K66931" s="58"/>
      <c r="S66931" s="65"/>
      <c r="T66931" s="132"/>
      <c r="U66931" s="133"/>
      <c r="Y66931" s="65"/>
      <c r="Z66931" s="65"/>
    </row>
    <row r="66932" spans="1:26" ht="23.25" customHeight="1">
      <c r="A66932" s="66"/>
      <c r="H66932" s="61"/>
      <c r="I66932" s="61"/>
      <c r="J66932" s="61"/>
      <c r="K66932" s="62"/>
      <c r="S66932" s="65"/>
      <c r="T66932" s="132"/>
      <c r="U66932" s="133"/>
      <c r="Y66932" s="65"/>
      <c r="Z66932" s="65"/>
    </row>
    <row r="66933" spans="1:26" ht="23.25" customHeight="1">
      <c r="A66933" s="66"/>
      <c r="C66933" s="54"/>
      <c r="D66933" s="55"/>
      <c r="E66933" s="55"/>
      <c r="F66933" s="55"/>
      <c r="G66933" s="56"/>
      <c r="H66933" s="57"/>
      <c r="I66933" s="57"/>
      <c r="J66933" s="57"/>
      <c r="K66933" s="58"/>
      <c r="S66933" s="65"/>
      <c r="T66933" s="132"/>
      <c r="U66933" s="133"/>
      <c r="Y66933" s="65"/>
      <c r="Z66933" s="65"/>
    </row>
    <row r="66934" spans="1:26" ht="23.25" customHeight="1">
      <c r="A66934" s="66"/>
      <c r="H66934" s="61"/>
      <c r="I66934" s="61"/>
      <c r="J66934" s="61"/>
      <c r="K66934" s="62"/>
      <c r="S66934" s="65"/>
      <c r="T66934" s="132"/>
      <c r="U66934" s="133"/>
      <c r="Y66934" s="65"/>
      <c r="Z66934" s="65"/>
    </row>
    <row r="66935" spans="1:26" ht="23.25" customHeight="1">
      <c r="A66935" s="66"/>
      <c r="C66935" s="54"/>
      <c r="D66935" s="55"/>
      <c r="E66935" s="55"/>
      <c r="F66935" s="55"/>
      <c r="G66935" s="56"/>
      <c r="H66935" s="57"/>
      <c r="I66935" s="57"/>
      <c r="J66935" s="57"/>
      <c r="K66935" s="58"/>
      <c r="S66935" s="65"/>
      <c r="T66935" s="132"/>
      <c r="U66935" s="133"/>
      <c r="Y66935" s="65"/>
      <c r="Z66935" s="65"/>
    </row>
    <row r="66936" spans="1:26" ht="23.25" customHeight="1">
      <c r="A66936" s="66"/>
      <c r="H66936" s="61"/>
      <c r="I66936" s="61"/>
      <c r="J66936" s="61"/>
      <c r="K66936" s="62"/>
      <c r="S66936" s="65"/>
      <c r="T66936" s="132"/>
      <c r="U66936" s="133"/>
      <c r="Y66936" s="65"/>
      <c r="Z66936" s="65"/>
    </row>
    <row r="66937" spans="1:26" ht="23.25" customHeight="1">
      <c r="A66937" s="66"/>
      <c r="C66937" s="54"/>
      <c r="D66937" s="55"/>
      <c r="E66937" s="55"/>
      <c r="F66937" s="55"/>
      <c r="G66937" s="56"/>
      <c r="H66937" s="57"/>
      <c r="I66937" s="57"/>
      <c r="J66937" s="57"/>
      <c r="K66937" s="58"/>
      <c r="S66937" s="65"/>
      <c r="T66937" s="132"/>
      <c r="U66937" s="133"/>
      <c r="Y66937" s="65"/>
      <c r="Z66937" s="65"/>
    </row>
    <row r="66938" spans="1:26" ht="23.25" customHeight="1">
      <c r="A66938" s="66"/>
      <c r="H66938" s="61"/>
      <c r="I66938" s="61"/>
      <c r="J66938" s="61"/>
      <c r="K66938" s="62"/>
      <c r="S66938" s="65"/>
      <c r="T66938" s="132"/>
      <c r="U66938" s="133"/>
      <c r="Y66938" s="65"/>
      <c r="Z66938" s="65"/>
    </row>
    <row r="66939" spans="1:26" ht="23.25" customHeight="1">
      <c r="A66939" s="66"/>
      <c r="C66939" s="54"/>
      <c r="D66939" s="55"/>
      <c r="E66939" s="55"/>
      <c r="F66939" s="55"/>
      <c r="G66939" s="56"/>
      <c r="H66939" s="57"/>
      <c r="I66939" s="57"/>
      <c r="J66939" s="57"/>
      <c r="K66939" s="58"/>
      <c r="S66939" s="65"/>
      <c r="T66939" s="132"/>
      <c r="U66939" s="133"/>
      <c r="Y66939" s="65"/>
      <c r="Z66939" s="65"/>
    </row>
    <row r="66940" spans="1:26" ht="23.25" customHeight="1">
      <c r="A66940" s="66"/>
      <c r="H66940" s="61"/>
      <c r="I66940" s="61"/>
      <c r="J66940" s="61"/>
      <c r="K66940" s="62"/>
      <c r="S66940" s="65"/>
      <c r="T66940" s="132"/>
      <c r="U66940" s="133"/>
      <c r="Y66940" s="65"/>
      <c r="Z66940" s="65"/>
    </row>
    <row r="66941" spans="1:26" ht="23.25" customHeight="1">
      <c r="A66941" s="66"/>
      <c r="C66941" s="54"/>
      <c r="D66941" s="55"/>
      <c r="E66941" s="55"/>
      <c r="F66941" s="55"/>
      <c r="G66941" s="56"/>
      <c r="H66941" s="57"/>
      <c r="I66941" s="57"/>
      <c r="J66941" s="57"/>
      <c r="K66941" s="58"/>
      <c r="S66941" s="65"/>
      <c r="T66941" s="132"/>
      <c r="U66941" s="133"/>
      <c r="Y66941" s="65"/>
      <c r="Z66941" s="65"/>
    </row>
    <row r="66942" spans="1:26" ht="23.25" customHeight="1">
      <c r="A66942" s="66"/>
      <c r="H66942" s="61"/>
      <c r="I66942" s="61"/>
      <c r="J66942" s="61"/>
      <c r="K66942" s="62"/>
      <c r="S66942" s="65"/>
      <c r="T66942" s="132"/>
      <c r="U66942" s="133"/>
      <c r="Y66942" s="65"/>
      <c r="Z66942" s="65"/>
    </row>
    <row r="66943" spans="1:26" ht="23.25" customHeight="1">
      <c r="A66943" s="66"/>
      <c r="C66943" s="54"/>
      <c r="D66943" s="55"/>
      <c r="E66943" s="55"/>
      <c r="F66943" s="55"/>
      <c r="G66943" s="56"/>
      <c r="H66943" s="57"/>
      <c r="I66943" s="57"/>
      <c r="J66943" s="57"/>
      <c r="K66943" s="58"/>
      <c r="S66943" s="65"/>
      <c r="T66943" s="132"/>
      <c r="U66943" s="133"/>
      <c r="Y66943" s="65"/>
      <c r="Z66943" s="65"/>
    </row>
    <row r="66944" spans="1:26" ht="23.25" customHeight="1">
      <c r="A66944" s="66"/>
      <c r="H66944" s="61"/>
      <c r="I66944" s="61"/>
      <c r="J66944" s="61"/>
      <c r="K66944" s="62"/>
      <c r="S66944" s="65"/>
      <c r="T66944" s="132"/>
      <c r="U66944" s="133"/>
      <c r="Y66944" s="65"/>
      <c r="Z66944" s="65"/>
    </row>
    <row r="66945" spans="1:26" ht="23.25" customHeight="1">
      <c r="A66945" s="66"/>
      <c r="C66945" s="54"/>
      <c r="D66945" s="55"/>
      <c r="E66945" s="55"/>
      <c r="F66945" s="55"/>
      <c r="G66945" s="56"/>
      <c r="H66945" s="57"/>
      <c r="I66945" s="57"/>
      <c r="J66945" s="57"/>
      <c r="K66945" s="58"/>
      <c r="S66945" s="65"/>
      <c r="T66945" s="132"/>
      <c r="U66945" s="133"/>
      <c r="Y66945" s="65"/>
      <c r="Z66945" s="65"/>
    </row>
    <row r="66946" spans="1:26" ht="23.25" customHeight="1">
      <c r="A66946" s="66"/>
      <c r="H66946" s="61"/>
      <c r="I66946" s="61"/>
      <c r="J66946" s="61"/>
      <c r="K66946" s="62"/>
      <c r="S66946" s="65"/>
      <c r="T66946" s="132"/>
      <c r="U66946" s="133"/>
      <c r="Y66946" s="65"/>
      <c r="Z66946" s="65"/>
    </row>
    <row r="66947" spans="1:26" ht="23.25" customHeight="1">
      <c r="A66947" s="66"/>
      <c r="C66947" s="54"/>
      <c r="D66947" s="55"/>
      <c r="E66947" s="55"/>
      <c r="F66947" s="55"/>
      <c r="G66947" s="56"/>
      <c r="H66947" s="57"/>
      <c r="I66947" s="57"/>
      <c r="J66947" s="57"/>
      <c r="K66947" s="58"/>
      <c r="S66947" s="65"/>
      <c r="T66947" s="132"/>
      <c r="U66947" s="133"/>
      <c r="Y66947" s="65"/>
      <c r="Z66947" s="65"/>
    </row>
    <row r="66948" spans="1:26" ht="23.25" customHeight="1">
      <c r="A66948" s="66"/>
      <c r="H66948" s="61"/>
      <c r="I66948" s="61"/>
      <c r="J66948" s="61"/>
      <c r="K66948" s="62"/>
      <c r="S66948" s="65"/>
      <c r="T66948" s="132"/>
      <c r="U66948" s="133"/>
      <c r="Y66948" s="65"/>
      <c r="Z66948" s="65"/>
    </row>
    <row r="66949" spans="1:26" ht="23.25" customHeight="1">
      <c r="A66949" s="66"/>
      <c r="C66949" s="54"/>
      <c r="D66949" s="55"/>
      <c r="E66949" s="55"/>
      <c r="F66949" s="55"/>
      <c r="G66949" s="56"/>
      <c r="H66949" s="57"/>
      <c r="I66949" s="57"/>
      <c r="J66949" s="57"/>
      <c r="K66949" s="58"/>
      <c r="S66949" s="65"/>
      <c r="T66949" s="132"/>
      <c r="U66949" s="133"/>
      <c r="Y66949" s="65"/>
      <c r="Z66949" s="65"/>
    </row>
    <row r="66950" spans="1:26" ht="23.25" customHeight="1">
      <c r="A66950" s="66"/>
      <c r="H66950" s="61"/>
      <c r="I66950" s="61"/>
      <c r="J66950" s="61"/>
      <c r="K66950" s="62"/>
      <c r="S66950" s="65"/>
      <c r="T66950" s="132"/>
      <c r="U66950" s="133"/>
      <c r="Y66950" s="65"/>
      <c r="Z66950" s="65"/>
    </row>
    <row r="66951" spans="1:26" ht="23.25" customHeight="1">
      <c r="A66951" s="66"/>
      <c r="C66951" s="54"/>
      <c r="D66951" s="55"/>
      <c r="E66951" s="55"/>
      <c r="F66951" s="55"/>
      <c r="G66951" s="56"/>
      <c r="H66951" s="57"/>
      <c r="I66951" s="57"/>
      <c r="J66951" s="57"/>
      <c r="K66951" s="58"/>
      <c r="S66951" s="65"/>
      <c r="T66951" s="132"/>
      <c r="U66951" s="133"/>
      <c r="Y66951" s="65"/>
      <c r="Z66951" s="65"/>
    </row>
    <row r="66952" spans="1:26" ht="23.25" customHeight="1">
      <c r="A66952" s="66"/>
      <c r="H66952" s="61"/>
      <c r="I66952" s="61"/>
      <c r="J66952" s="61"/>
      <c r="K66952" s="62"/>
      <c r="S66952" s="65"/>
      <c r="T66952" s="132"/>
      <c r="U66952" s="133"/>
      <c r="Y66952" s="65"/>
      <c r="Z66952" s="65"/>
    </row>
    <row r="66953" spans="1:26" ht="23.25" customHeight="1">
      <c r="A66953" s="66"/>
      <c r="C66953" s="54"/>
      <c r="D66953" s="55"/>
      <c r="E66953" s="55"/>
      <c r="F66953" s="55"/>
      <c r="G66953" s="56"/>
      <c r="H66953" s="57"/>
      <c r="I66953" s="57"/>
      <c r="J66953" s="57"/>
      <c r="K66953" s="58"/>
      <c r="S66953" s="65"/>
      <c r="T66953" s="132"/>
      <c r="U66953" s="133"/>
      <c r="Y66953" s="65"/>
      <c r="Z66953" s="65"/>
    </row>
    <row r="66954" spans="1:26" ht="23.25" customHeight="1">
      <c r="A66954" s="66"/>
      <c r="H66954" s="61"/>
      <c r="I66954" s="61"/>
      <c r="J66954" s="61"/>
      <c r="K66954" s="62"/>
      <c r="S66954" s="65"/>
      <c r="T66954" s="132"/>
      <c r="U66954" s="133"/>
      <c r="Y66954" s="65"/>
      <c r="Z66954" s="65"/>
    </row>
    <row r="66955" spans="1:26" ht="23.25" customHeight="1">
      <c r="A66955" s="66"/>
      <c r="C66955" s="54"/>
      <c r="D66955" s="55"/>
      <c r="E66955" s="55"/>
      <c r="F66955" s="55"/>
      <c r="G66955" s="56"/>
      <c r="H66955" s="57"/>
      <c r="I66955" s="57"/>
      <c r="J66955" s="57"/>
      <c r="K66955" s="58"/>
      <c r="S66955" s="65"/>
      <c r="T66955" s="132"/>
      <c r="U66955" s="133"/>
      <c r="Y66955" s="65"/>
      <c r="Z66955" s="65"/>
    </row>
    <row r="66956" spans="1:26" ht="23.25" customHeight="1">
      <c r="A66956" s="66"/>
      <c r="H66956" s="61"/>
      <c r="I66956" s="61"/>
      <c r="J66956" s="61"/>
      <c r="K66956" s="62"/>
      <c r="S66956" s="65"/>
      <c r="T66956" s="132"/>
      <c r="U66956" s="133"/>
      <c r="Y66956" s="65"/>
      <c r="Z66956" s="65"/>
    </row>
    <row r="66957" spans="1:26" ht="23.25" customHeight="1">
      <c r="A66957" s="66"/>
      <c r="C66957" s="54"/>
      <c r="D66957" s="55"/>
      <c r="E66957" s="55"/>
      <c r="F66957" s="55"/>
      <c r="G66957" s="56"/>
      <c r="H66957" s="57"/>
      <c r="I66957" s="57"/>
      <c r="J66957" s="57"/>
      <c r="K66957" s="58"/>
      <c r="S66957" s="65"/>
      <c r="T66957" s="132"/>
      <c r="U66957" s="133"/>
      <c r="Y66957" s="65"/>
      <c r="Z66957" s="65"/>
    </row>
    <row r="66958" spans="1:26" ht="23.25" customHeight="1">
      <c r="A66958" s="66"/>
      <c r="H66958" s="61"/>
      <c r="I66958" s="61"/>
      <c r="J66958" s="61"/>
      <c r="K66958" s="62"/>
      <c r="S66958" s="65"/>
      <c r="T66958" s="132"/>
      <c r="U66958" s="133"/>
      <c r="Y66958" s="65"/>
      <c r="Z66958" s="65"/>
    </row>
    <row r="66959" spans="1:26" ht="23.25" customHeight="1">
      <c r="A66959" s="66"/>
      <c r="C66959" s="54"/>
      <c r="D66959" s="55"/>
      <c r="E66959" s="55"/>
      <c r="F66959" s="55"/>
      <c r="G66959" s="56"/>
      <c r="H66959" s="57"/>
      <c r="I66959" s="57"/>
      <c r="J66959" s="57"/>
      <c r="K66959" s="58"/>
      <c r="S66959" s="65"/>
      <c r="T66959" s="132"/>
      <c r="U66959" s="133"/>
      <c r="Y66959" s="65"/>
      <c r="Z66959" s="65"/>
    </row>
    <row r="66960" spans="1:26" ht="23.25" customHeight="1">
      <c r="A66960" s="66"/>
      <c r="H66960" s="61"/>
      <c r="I66960" s="61"/>
      <c r="J66960" s="61"/>
      <c r="K66960" s="62"/>
      <c r="S66960" s="65"/>
      <c r="T66960" s="132"/>
      <c r="U66960" s="133"/>
      <c r="Y66960" s="65"/>
      <c r="Z66960" s="65"/>
    </row>
    <row r="66961" spans="1:26" ht="23.25" customHeight="1">
      <c r="A66961" s="66"/>
      <c r="C66961" s="54"/>
      <c r="D66961" s="55"/>
      <c r="E66961" s="55"/>
      <c r="F66961" s="55"/>
      <c r="G66961" s="56"/>
      <c r="H66961" s="57"/>
      <c r="I66961" s="57"/>
      <c r="J66961" s="57"/>
      <c r="K66961" s="58"/>
      <c r="S66961" s="65"/>
      <c r="T66961" s="132"/>
      <c r="U66961" s="133"/>
      <c r="Y66961" s="65"/>
      <c r="Z66961" s="65"/>
    </row>
    <row r="66962" spans="1:26" ht="23.25" customHeight="1">
      <c r="A66962" s="66"/>
      <c r="H66962" s="61"/>
      <c r="I66962" s="61"/>
      <c r="J66962" s="61"/>
      <c r="K66962" s="62"/>
      <c r="S66962" s="65"/>
      <c r="T66962" s="132"/>
      <c r="U66962" s="133"/>
      <c r="Y66962" s="65"/>
      <c r="Z66962" s="65"/>
    </row>
    <row r="66963" spans="1:26" ht="23.25" customHeight="1">
      <c r="A66963" s="66"/>
      <c r="C66963" s="54"/>
      <c r="D66963" s="55"/>
      <c r="E66963" s="55"/>
      <c r="F66963" s="55"/>
      <c r="G66963" s="56"/>
      <c r="H66963" s="57"/>
      <c r="I66963" s="57"/>
      <c r="J66963" s="57"/>
      <c r="K66963" s="58"/>
      <c r="S66963" s="65"/>
      <c r="T66963" s="132"/>
      <c r="U66963" s="133"/>
      <c r="Y66963" s="65"/>
      <c r="Z66963" s="65"/>
    </row>
    <row r="66964" spans="1:26" ht="23.25" customHeight="1">
      <c r="A66964" s="66"/>
      <c r="H66964" s="61"/>
      <c r="I66964" s="61"/>
      <c r="J66964" s="61"/>
      <c r="K66964" s="62"/>
      <c r="S66964" s="65"/>
      <c r="T66964" s="132"/>
      <c r="U66964" s="133"/>
      <c r="Y66964" s="65"/>
      <c r="Z66964" s="65"/>
    </row>
    <row r="66965" spans="1:26" ht="23.25" customHeight="1">
      <c r="A66965" s="66"/>
      <c r="C66965" s="54"/>
      <c r="D66965" s="55"/>
      <c r="E66965" s="55"/>
      <c r="F66965" s="55"/>
      <c r="G66965" s="56"/>
      <c r="H66965" s="57"/>
      <c r="I66965" s="57"/>
      <c r="J66965" s="57"/>
      <c r="K66965" s="58"/>
      <c r="S66965" s="65"/>
      <c r="T66965" s="132"/>
      <c r="U66965" s="133"/>
      <c r="Y66965" s="65"/>
      <c r="Z66965" s="65"/>
    </row>
    <row r="66966" spans="1:26" ht="23.25" customHeight="1">
      <c r="A66966" s="66"/>
      <c r="H66966" s="61"/>
      <c r="I66966" s="61"/>
      <c r="J66966" s="61"/>
      <c r="K66966" s="62"/>
      <c r="S66966" s="65"/>
      <c r="T66966" s="132"/>
      <c r="U66966" s="133"/>
      <c r="Y66966" s="65"/>
      <c r="Z66966" s="65"/>
    </row>
    <row r="66967" spans="1:26" ht="23.25" customHeight="1">
      <c r="A66967" s="66"/>
      <c r="C66967" s="54"/>
      <c r="D66967" s="55"/>
      <c r="E66967" s="55"/>
      <c r="F66967" s="55"/>
      <c r="G66967" s="56"/>
      <c r="H66967" s="57"/>
      <c r="I66967" s="57"/>
      <c r="J66967" s="57"/>
      <c r="K66967" s="58"/>
      <c r="S66967" s="65"/>
      <c r="T66967" s="132"/>
      <c r="U66967" s="133"/>
      <c r="Y66967" s="65"/>
      <c r="Z66967" s="65"/>
    </row>
    <row r="66968" spans="1:26" ht="23.25" customHeight="1">
      <c r="A66968" s="66"/>
      <c r="H66968" s="61"/>
      <c r="I66968" s="61"/>
      <c r="J66968" s="61"/>
      <c r="K66968" s="62"/>
      <c r="S66968" s="65"/>
      <c r="T66968" s="132"/>
      <c r="U66968" s="133"/>
      <c r="Y66968" s="65"/>
      <c r="Z66968" s="65"/>
    </row>
    <row r="66969" spans="1:26" ht="23.25" customHeight="1">
      <c r="A66969" s="66"/>
      <c r="C66969" s="54"/>
      <c r="D66969" s="55"/>
      <c r="E66969" s="55"/>
      <c r="F66969" s="55"/>
      <c r="G66969" s="56"/>
      <c r="H66969" s="57"/>
      <c r="I66969" s="57"/>
      <c r="J66969" s="57"/>
      <c r="K66969" s="58"/>
      <c r="S66969" s="65"/>
      <c r="T66969" s="132"/>
      <c r="U66969" s="133"/>
      <c r="Y66969" s="65"/>
      <c r="Z66969" s="65"/>
    </row>
    <row r="66970" spans="1:26" ht="23.25" customHeight="1">
      <c r="A66970" s="66"/>
      <c r="H66970" s="61"/>
      <c r="I66970" s="61"/>
      <c r="J66970" s="61"/>
      <c r="K66970" s="62"/>
      <c r="S66970" s="65"/>
      <c r="T66970" s="132"/>
      <c r="U66970" s="133"/>
      <c r="Y66970" s="65"/>
      <c r="Z66970" s="65"/>
    </row>
    <row r="66971" spans="1:26" ht="23.25" customHeight="1">
      <c r="A66971" s="66"/>
      <c r="C66971" s="54"/>
      <c r="D66971" s="55"/>
      <c r="E66971" s="55"/>
      <c r="F66971" s="55"/>
      <c r="G66971" s="56"/>
      <c r="H66971" s="57"/>
      <c r="I66971" s="57"/>
      <c r="J66971" s="57"/>
      <c r="K66971" s="58"/>
      <c r="S66971" s="65"/>
      <c r="T66971" s="132"/>
      <c r="U66971" s="133"/>
      <c r="Y66971" s="65"/>
      <c r="Z66971" s="65"/>
    </row>
    <row r="66972" spans="1:26" ht="23.25" customHeight="1">
      <c r="A66972" s="66"/>
      <c r="H66972" s="61"/>
      <c r="I66972" s="61"/>
      <c r="J66972" s="61"/>
      <c r="K66972" s="62"/>
      <c r="S66972" s="65"/>
      <c r="T66972" s="132"/>
      <c r="U66972" s="133"/>
      <c r="Y66972" s="65"/>
      <c r="Z66972" s="65"/>
    </row>
    <row r="66973" spans="1:26" ht="23.25" customHeight="1">
      <c r="A66973" s="66"/>
      <c r="C66973" s="54"/>
      <c r="D66973" s="55"/>
      <c r="E66973" s="55"/>
      <c r="F66973" s="55"/>
      <c r="G66973" s="56"/>
      <c r="H66973" s="57"/>
      <c r="I66973" s="57"/>
      <c r="J66973" s="57"/>
      <c r="K66973" s="58"/>
      <c r="S66973" s="65"/>
      <c r="T66973" s="132"/>
      <c r="U66973" s="133"/>
      <c r="Y66973" s="65"/>
      <c r="Z66973" s="65"/>
    </row>
    <row r="66974" spans="1:26" ht="23.25" customHeight="1">
      <c r="A66974" s="66"/>
      <c r="H66974" s="61"/>
      <c r="I66974" s="61"/>
      <c r="J66974" s="61"/>
      <c r="K66974" s="62"/>
      <c r="S66974" s="65"/>
      <c r="T66974" s="132"/>
      <c r="U66974" s="133"/>
      <c r="Y66974" s="65"/>
      <c r="Z66974" s="65"/>
    </row>
    <row r="66975" spans="1:26" ht="23.25" customHeight="1">
      <c r="A66975" s="66"/>
      <c r="C66975" s="54"/>
      <c r="D66975" s="55"/>
      <c r="E66975" s="55"/>
      <c r="F66975" s="55"/>
      <c r="G66975" s="56"/>
      <c r="H66975" s="57"/>
      <c r="I66975" s="57"/>
      <c r="J66975" s="57"/>
      <c r="K66975" s="58"/>
      <c r="S66975" s="65"/>
      <c r="T66975" s="132"/>
      <c r="U66975" s="133"/>
      <c r="Y66975" s="65"/>
      <c r="Z66975" s="65"/>
    </row>
    <row r="66976" spans="1:26" ht="23.25" customHeight="1">
      <c r="A66976" s="66"/>
      <c r="H66976" s="61"/>
      <c r="I66976" s="61"/>
      <c r="J66976" s="61"/>
      <c r="K66976" s="62"/>
      <c r="S66976" s="65"/>
      <c r="T66976" s="132"/>
      <c r="U66976" s="133"/>
      <c r="Y66976" s="65"/>
      <c r="Z66976" s="65"/>
    </row>
    <row r="66977" spans="1:26" ht="23.25" customHeight="1">
      <c r="A66977" s="66"/>
      <c r="C66977" s="54"/>
      <c r="D66977" s="55"/>
      <c r="E66977" s="55"/>
      <c r="F66977" s="55"/>
      <c r="G66977" s="56"/>
      <c r="H66977" s="57"/>
      <c r="I66977" s="57"/>
      <c r="J66977" s="57"/>
      <c r="K66977" s="58"/>
      <c r="S66977" s="65"/>
      <c r="T66977" s="132"/>
      <c r="U66977" s="133"/>
      <c r="Y66977" s="65"/>
      <c r="Z66977" s="65"/>
    </row>
    <row r="66978" spans="1:26" ht="23.25" customHeight="1">
      <c r="A66978" s="66"/>
      <c r="H66978" s="61"/>
      <c r="I66978" s="61"/>
      <c r="J66978" s="61"/>
      <c r="K66978" s="62"/>
      <c r="S66978" s="65"/>
      <c r="T66978" s="132"/>
      <c r="U66978" s="133"/>
      <c r="Y66978" s="65"/>
      <c r="Z66978" s="65"/>
    </row>
    <row r="66979" spans="1:26" ht="23.25" customHeight="1">
      <c r="A66979" s="66"/>
      <c r="C66979" s="54"/>
      <c r="D66979" s="55"/>
      <c r="E66979" s="55"/>
      <c r="F66979" s="55"/>
      <c r="G66979" s="56"/>
      <c r="H66979" s="57"/>
      <c r="I66979" s="57"/>
      <c r="J66979" s="57"/>
      <c r="K66979" s="58"/>
      <c r="S66979" s="65"/>
      <c r="T66979" s="132"/>
      <c r="U66979" s="133"/>
      <c r="Y66979" s="65"/>
      <c r="Z66979" s="65"/>
    </row>
    <row r="66980" spans="1:26" ht="23.25" customHeight="1">
      <c r="A66980" s="66"/>
      <c r="H66980" s="61"/>
      <c r="I66980" s="61"/>
      <c r="J66980" s="61"/>
      <c r="K66980" s="62"/>
      <c r="S66980" s="65"/>
      <c r="T66980" s="132"/>
      <c r="U66980" s="133"/>
      <c r="Y66980" s="65"/>
      <c r="Z66980" s="65"/>
    </row>
    <row r="66981" spans="1:26" ht="23.25" customHeight="1">
      <c r="A66981" s="66"/>
      <c r="C66981" s="54"/>
      <c r="D66981" s="55"/>
      <c r="E66981" s="55"/>
      <c r="F66981" s="55"/>
      <c r="G66981" s="56"/>
      <c r="H66981" s="57"/>
      <c r="I66981" s="57"/>
      <c r="J66981" s="57"/>
      <c r="K66981" s="58"/>
      <c r="S66981" s="65"/>
      <c r="T66981" s="132"/>
      <c r="U66981" s="133"/>
      <c r="Y66981" s="65"/>
      <c r="Z66981" s="65"/>
    </row>
    <row r="66982" spans="1:26" ht="23.25" customHeight="1">
      <c r="A66982" s="66"/>
      <c r="H66982" s="61"/>
      <c r="I66982" s="61"/>
      <c r="J66982" s="61"/>
      <c r="K66982" s="62"/>
      <c r="S66982" s="65"/>
      <c r="T66982" s="132"/>
      <c r="U66982" s="133"/>
      <c r="Y66982" s="65"/>
      <c r="Z66982" s="65"/>
    </row>
    <row r="66983" spans="1:26" ht="23.25" customHeight="1">
      <c r="A66983" s="66"/>
      <c r="C66983" s="54"/>
      <c r="D66983" s="55"/>
      <c r="E66983" s="55"/>
      <c r="F66983" s="55"/>
      <c r="G66983" s="56"/>
      <c r="H66983" s="57"/>
      <c r="I66983" s="57"/>
      <c r="J66983" s="57"/>
      <c r="K66983" s="58"/>
      <c r="S66983" s="65"/>
      <c r="T66983" s="132"/>
      <c r="U66983" s="133"/>
      <c r="Y66983" s="65"/>
      <c r="Z66983" s="65"/>
    </row>
    <row r="66984" spans="1:26" ht="23.25" customHeight="1">
      <c r="A66984" s="66"/>
      <c r="H66984" s="61"/>
      <c r="I66984" s="61"/>
      <c r="J66984" s="61"/>
      <c r="K66984" s="62"/>
      <c r="S66984" s="65"/>
      <c r="T66984" s="132"/>
      <c r="U66984" s="133"/>
      <c r="Y66984" s="65"/>
      <c r="Z66984" s="65"/>
    </row>
    <row r="66985" spans="1:26" ht="23.25" customHeight="1">
      <c r="A66985" s="66"/>
      <c r="C66985" s="54"/>
      <c r="D66985" s="55"/>
      <c r="E66985" s="55"/>
      <c r="F66985" s="55"/>
      <c r="G66985" s="56"/>
      <c r="H66985" s="57"/>
      <c r="I66985" s="57"/>
      <c r="J66985" s="57"/>
      <c r="K66985" s="58"/>
      <c r="S66985" s="65"/>
      <c r="T66985" s="132"/>
      <c r="U66985" s="133"/>
      <c r="Y66985" s="65"/>
      <c r="Z66985" s="65"/>
    </row>
    <row r="66986" spans="1:26" ht="23.25" customHeight="1">
      <c r="A66986" s="66"/>
      <c r="H66986" s="61"/>
      <c r="I66986" s="61"/>
      <c r="J66986" s="61"/>
      <c r="K66986" s="62"/>
      <c r="S66986" s="65"/>
      <c r="T66986" s="132"/>
      <c r="U66986" s="133"/>
      <c r="Y66986" s="65"/>
      <c r="Z66986" s="65"/>
    </row>
    <row r="66987" spans="1:26" ht="23.25" customHeight="1">
      <c r="A66987" s="66"/>
      <c r="C66987" s="54"/>
      <c r="D66987" s="55"/>
      <c r="E66987" s="55"/>
      <c r="F66987" s="55"/>
      <c r="G66987" s="56"/>
      <c r="H66987" s="57"/>
      <c r="I66987" s="57"/>
      <c r="J66987" s="57"/>
      <c r="K66987" s="58"/>
      <c r="S66987" s="65"/>
      <c r="T66987" s="132"/>
      <c r="U66987" s="133"/>
      <c r="Y66987" s="65"/>
      <c r="Z66987" s="65"/>
    </row>
    <row r="66988" spans="1:26" ht="23.25" customHeight="1">
      <c r="A66988" s="66"/>
      <c r="H66988" s="61"/>
      <c r="I66988" s="61"/>
      <c r="J66988" s="61"/>
      <c r="K66988" s="62"/>
      <c r="S66988" s="65"/>
      <c r="T66988" s="132"/>
      <c r="U66988" s="133"/>
      <c r="Y66988" s="65"/>
      <c r="Z66988" s="65"/>
    </row>
    <row r="66989" spans="1:26" ht="23.25" customHeight="1">
      <c r="A66989" s="66"/>
      <c r="C66989" s="54"/>
      <c r="D66989" s="55"/>
      <c r="E66989" s="55"/>
      <c r="F66989" s="55"/>
      <c r="G66989" s="56"/>
      <c r="H66989" s="57"/>
      <c r="I66989" s="57"/>
      <c r="J66989" s="57"/>
      <c r="K66989" s="58"/>
      <c r="S66989" s="65"/>
      <c r="T66989" s="132"/>
      <c r="U66989" s="133"/>
      <c r="Y66989" s="65"/>
      <c r="Z66989" s="65"/>
    </row>
    <row r="66990" spans="1:26" ht="23.25" customHeight="1">
      <c r="A66990" s="66"/>
      <c r="H66990" s="61"/>
      <c r="I66990" s="61"/>
      <c r="J66990" s="61"/>
      <c r="K66990" s="62"/>
      <c r="S66990" s="65"/>
      <c r="T66990" s="132"/>
      <c r="U66990" s="133"/>
      <c r="Y66990" s="65"/>
      <c r="Z66990" s="65"/>
    </row>
    <row r="66991" spans="1:26" ht="23.25" customHeight="1">
      <c r="A66991" s="66"/>
      <c r="C66991" s="54"/>
      <c r="D66991" s="55"/>
      <c r="E66991" s="55"/>
      <c r="F66991" s="55"/>
      <c r="G66991" s="56"/>
      <c r="H66991" s="57"/>
      <c r="I66991" s="57"/>
      <c r="J66991" s="57"/>
      <c r="K66991" s="58"/>
      <c r="S66991" s="65"/>
      <c r="T66991" s="132"/>
      <c r="U66991" s="133"/>
      <c r="Y66991" s="65"/>
      <c r="Z66991" s="65"/>
    </row>
    <row r="66992" spans="1:26" ht="23.25" customHeight="1">
      <c r="A66992" s="66"/>
      <c r="H66992" s="61"/>
      <c r="I66992" s="61"/>
      <c r="J66992" s="61"/>
      <c r="K66992" s="62"/>
      <c r="S66992" s="65"/>
      <c r="T66992" s="132"/>
      <c r="U66992" s="133"/>
      <c r="Y66992" s="65"/>
      <c r="Z66992" s="65"/>
    </row>
    <row r="66993" spans="1:26" ht="23.25" customHeight="1">
      <c r="A66993" s="66"/>
      <c r="C66993" s="54"/>
      <c r="D66993" s="55"/>
      <c r="E66993" s="55"/>
      <c r="F66993" s="55"/>
      <c r="G66993" s="56"/>
      <c r="H66993" s="57"/>
      <c r="I66993" s="57"/>
      <c r="J66993" s="57"/>
      <c r="K66993" s="58"/>
      <c r="S66993" s="65"/>
      <c r="T66993" s="132"/>
      <c r="U66993" s="133"/>
      <c r="Y66993" s="65"/>
      <c r="Z66993" s="65"/>
    </row>
    <row r="66994" spans="1:26" ht="23.25" customHeight="1">
      <c r="A66994" s="66"/>
      <c r="H66994" s="61"/>
      <c r="I66994" s="61"/>
      <c r="J66994" s="61"/>
      <c r="K66994" s="62"/>
      <c r="S66994" s="65"/>
      <c r="T66994" s="132"/>
      <c r="U66994" s="133"/>
      <c r="Y66994" s="65"/>
      <c r="Z66994" s="65"/>
    </row>
    <row r="66995" spans="1:26" ht="23.25" customHeight="1">
      <c r="A66995" s="66"/>
      <c r="C66995" s="54"/>
      <c r="D66995" s="55"/>
      <c r="E66995" s="55"/>
      <c r="F66995" s="55"/>
      <c r="G66995" s="56"/>
      <c r="H66995" s="57"/>
      <c r="I66995" s="57"/>
      <c r="J66995" s="57"/>
      <c r="K66995" s="58"/>
      <c r="S66995" s="65"/>
      <c r="T66995" s="132"/>
      <c r="U66995" s="133"/>
      <c r="Y66995" s="65"/>
      <c r="Z66995" s="65"/>
    </row>
    <row r="66996" spans="1:26" ht="23.25" customHeight="1">
      <c r="A66996" s="66"/>
      <c r="H66996" s="61"/>
      <c r="I66996" s="61"/>
      <c r="J66996" s="61"/>
      <c r="K66996" s="62"/>
      <c r="S66996" s="65"/>
      <c r="T66996" s="132"/>
      <c r="U66996" s="133"/>
      <c r="Y66996" s="65"/>
      <c r="Z66996" s="65"/>
    </row>
    <row r="66997" spans="1:26" ht="23.25" customHeight="1">
      <c r="A66997" s="66"/>
      <c r="C66997" s="54"/>
      <c r="D66997" s="55"/>
      <c r="E66997" s="55"/>
      <c r="F66997" s="55"/>
      <c r="G66997" s="56"/>
      <c r="H66997" s="57"/>
      <c r="I66997" s="57"/>
      <c r="J66997" s="57"/>
      <c r="K66997" s="58"/>
      <c r="S66997" s="65"/>
      <c r="T66997" s="132"/>
      <c r="U66997" s="133"/>
      <c r="Y66997" s="65"/>
      <c r="Z66997" s="65"/>
    </row>
    <row r="66998" spans="1:26" ht="23.25" customHeight="1">
      <c r="A66998" s="66"/>
      <c r="H66998" s="61"/>
      <c r="I66998" s="61"/>
      <c r="J66998" s="61"/>
      <c r="K66998" s="62"/>
      <c r="S66998" s="65"/>
      <c r="T66998" s="132"/>
      <c r="U66998" s="133"/>
      <c r="Y66998" s="65"/>
      <c r="Z66998" s="65"/>
    </row>
    <row r="66999" spans="1:26" ht="23.25" customHeight="1">
      <c r="A66999" s="66"/>
      <c r="C66999" s="54"/>
      <c r="D66999" s="55"/>
      <c r="E66999" s="55"/>
      <c r="F66999" s="55"/>
      <c r="G66999" s="56"/>
      <c r="H66999" s="57"/>
      <c r="I66999" s="57"/>
      <c r="J66999" s="57"/>
      <c r="K66999" s="58"/>
      <c r="S66999" s="65"/>
      <c r="T66999" s="132"/>
      <c r="U66999" s="133"/>
      <c r="Y66999" s="65"/>
      <c r="Z66999" s="65"/>
    </row>
    <row r="67000" spans="1:26" ht="23.25" customHeight="1">
      <c r="A67000" s="66"/>
      <c r="H67000" s="61"/>
      <c r="I67000" s="61"/>
      <c r="J67000" s="61"/>
      <c r="K67000" s="62"/>
      <c r="S67000" s="65"/>
      <c r="T67000" s="132"/>
      <c r="U67000" s="133"/>
      <c r="Y67000" s="65"/>
      <c r="Z67000" s="65"/>
    </row>
    <row r="67001" spans="1:26" ht="23.25" customHeight="1">
      <c r="A67001" s="66"/>
      <c r="C67001" s="54"/>
      <c r="D67001" s="55"/>
      <c r="E67001" s="55"/>
      <c r="F67001" s="55"/>
      <c r="G67001" s="56"/>
      <c r="H67001" s="57"/>
      <c r="I67001" s="57"/>
      <c r="J67001" s="57"/>
      <c r="K67001" s="58"/>
      <c r="S67001" s="65"/>
      <c r="T67001" s="132"/>
      <c r="U67001" s="133"/>
      <c r="Y67001" s="65"/>
      <c r="Z67001" s="65"/>
    </row>
    <row r="67002" spans="1:26" ht="23.25" customHeight="1">
      <c r="A67002" s="66"/>
      <c r="H67002" s="61"/>
      <c r="I67002" s="61"/>
      <c r="J67002" s="61"/>
      <c r="K67002" s="62"/>
      <c r="S67002" s="65"/>
      <c r="T67002" s="132"/>
      <c r="U67002" s="133"/>
      <c r="Y67002" s="65"/>
      <c r="Z67002" s="65"/>
    </row>
    <row r="67003" spans="1:26" ht="23.25" customHeight="1">
      <c r="A67003" s="66"/>
      <c r="C67003" s="54"/>
      <c r="D67003" s="55"/>
      <c r="E67003" s="55"/>
      <c r="F67003" s="55"/>
      <c r="G67003" s="56"/>
      <c r="H67003" s="57"/>
      <c r="I67003" s="57"/>
      <c r="J67003" s="57"/>
      <c r="K67003" s="58"/>
      <c r="S67003" s="65"/>
      <c r="T67003" s="132"/>
      <c r="U67003" s="133"/>
      <c r="Y67003" s="65"/>
      <c r="Z67003" s="65"/>
    </row>
    <row r="67004" spans="1:26" ht="23.25" customHeight="1">
      <c r="A67004" s="66"/>
      <c r="H67004" s="61"/>
      <c r="I67004" s="61"/>
      <c r="J67004" s="61"/>
      <c r="K67004" s="62"/>
      <c r="S67004" s="65"/>
      <c r="T67004" s="132"/>
      <c r="U67004" s="133"/>
      <c r="Y67004" s="65"/>
      <c r="Z67004" s="65"/>
    </row>
    <row r="67005" spans="1:26" ht="23.25" customHeight="1">
      <c r="A67005" s="66"/>
      <c r="C67005" s="54"/>
      <c r="D67005" s="55"/>
      <c r="E67005" s="55"/>
      <c r="F67005" s="55"/>
      <c r="G67005" s="56"/>
      <c r="H67005" s="57"/>
      <c r="I67005" s="57"/>
      <c r="J67005" s="57"/>
      <c r="K67005" s="58"/>
      <c r="S67005" s="65"/>
      <c r="T67005" s="132"/>
      <c r="U67005" s="133"/>
      <c r="Y67005" s="65"/>
      <c r="Z67005" s="65"/>
    </row>
    <row r="67006" spans="1:26" ht="23.25" customHeight="1">
      <c r="A67006" s="66"/>
      <c r="H67006" s="61"/>
      <c r="I67006" s="61"/>
      <c r="J67006" s="61"/>
      <c r="K67006" s="62"/>
      <c r="S67006" s="65"/>
      <c r="T67006" s="132"/>
      <c r="U67006" s="133"/>
      <c r="Y67006" s="65"/>
      <c r="Z67006" s="65"/>
    </row>
    <row r="67007" spans="1:26" ht="23.25" customHeight="1">
      <c r="A67007" s="66"/>
      <c r="C67007" s="54"/>
      <c r="D67007" s="55"/>
      <c r="E67007" s="55"/>
      <c r="F67007" s="55"/>
      <c r="G67007" s="56"/>
      <c r="H67007" s="57"/>
      <c r="I67007" s="57"/>
      <c r="J67007" s="57"/>
      <c r="K67007" s="58"/>
      <c r="S67007" s="65"/>
      <c r="T67007" s="132"/>
      <c r="U67007" s="133"/>
      <c r="Y67007" s="65"/>
      <c r="Z67007" s="65"/>
    </row>
    <row r="67008" spans="1:26" ht="23.25" customHeight="1">
      <c r="A67008" s="66"/>
      <c r="H67008" s="61"/>
      <c r="I67008" s="61"/>
      <c r="J67008" s="61"/>
      <c r="K67008" s="62"/>
      <c r="S67008" s="65"/>
      <c r="T67008" s="132"/>
      <c r="U67008" s="133"/>
      <c r="Y67008" s="65"/>
      <c r="Z67008" s="65"/>
    </row>
    <row r="67009" spans="1:26" ht="23.25" customHeight="1">
      <c r="A67009" s="66"/>
      <c r="C67009" s="54"/>
      <c r="D67009" s="55"/>
      <c r="E67009" s="55"/>
      <c r="F67009" s="55"/>
      <c r="G67009" s="56"/>
      <c r="H67009" s="57"/>
      <c r="I67009" s="57"/>
      <c r="J67009" s="57"/>
      <c r="K67009" s="58"/>
      <c r="S67009" s="65"/>
      <c r="T67009" s="132"/>
      <c r="U67009" s="133"/>
      <c r="Y67009" s="65"/>
      <c r="Z67009" s="65"/>
    </row>
    <row r="67010" spans="1:26" ht="23.25" customHeight="1">
      <c r="A67010" s="66"/>
      <c r="H67010" s="61"/>
      <c r="I67010" s="61"/>
      <c r="J67010" s="61"/>
      <c r="K67010" s="62"/>
      <c r="S67010" s="65"/>
      <c r="T67010" s="132"/>
      <c r="U67010" s="133"/>
      <c r="Y67010" s="65"/>
      <c r="Z67010" s="65"/>
    </row>
    <row r="67011" spans="1:26" ht="23.25" customHeight="1">
      <c r="A67011" s="66"/>
      <c r="C67011" s="54"/>
      <c r="D67011" s="55"/>
      <c r="E67011" s="55"/>
      <c r="F67011" s="55"/>
      <c r="G67011" s="56"/>
      <c r="H67011" s="57"/>
      <c r="I67011" s="57"/>
      <c r="J67011" s="57"/>
      <c r="K67011" s="58"/>
      <c r="S67011" s="65"/>
      <c r="T67011" s="132"/>
      <c r="U67011" s="133"/>
      <c r="Y67011" s="65"/>
      <c r="Z67011" s="65"/>
    </row>
    <row r="67012" spans="1:26" ht="23.25" customHeight="1">
      <c r="A67012" s="66"/>
      <c r="H67012" s="61"/>
      <c r="I67012" s="61"/>
      <c r="J67012" s="61"/>
      <c r="K67012" s="62"/>
      <c r="S67012" s="65"/>
      <c r="T67012" s="132"/>
      <c r="U67012" s="133"/>
      <c r="Y67012" s="65"/>
      <c r="Z67012" s="65"/>
    </row>
    <row r="67013" spans="1:26" ht="23.25" customHeight="1">
      <c r="A67013" s="66"/>
      <c r="C67013" s="54"/>
      <c r="D67013" s="55"/>
      <c r="E67013" s="55"/>
      <c r="F67013" s="55"/>
      <c r="G67013" s="56"/>
      <c r="H67013" s="57"/>
      <c r="I67013" s="57"/>
      <c r="J67013" s="57"/>
      <c r="K67013" s="58"/>
      <c r="S67013" s="65"/>
      <c r="T67013" s="132"/>
      <c r="U67013" s="133"/>
      <c r="Y67013" s="65"/>
      <c r="Z67013" s="65"/>
    </row>
    <row r="67014" spans="1:26" ht="23.25" customHeight="1">
      <c r="A67014" s="66"/>
      <c r="H67014" s="61"/>
      <c r="I67014" s="61"/>
      <c r="J67014" s="61"/>
      <c r="K67014" s="62"/>
      <c r="S67014" s="65"/>
      <c r="T67014" s="132"/>
      <c r="U67014" s="133"/>
      <c r="Y67014" s="65"/>
      <c r="Z67014" s="65"/>
    </row>
    <row r="67015" spans="1:26" ht="23.25" customHeight="1">
      <c r="A67015" s="66"/>
      <c r="C67015" s="54"/>
      <c r="D67015" s="55"/>
      <c r="E67015" s="55"/>
      <c r="F67015" s="55"/>
      <c r="G67015" s="56"/>
      <c r="H67015" s="57"/>
      <c r="I67015" s="57"/>
      <c r="J67015" s="57"/>
      <c r="K67015" s="58"/>
      <c r="S67015" s="65"/>
      <c r="T67015" s="132"/>
      <c r="U67015" s="133"/>
      <c r="Y67015" s="65"/>
      <c r="Z67015" s="65"/>
    </row>
    <row r="67016" spans="1:26" ht="23.25" customHeight="1">
      <c r="A67016" s="66"/>
      <c r="H67016" s="61"/>
      <c r="I67016" s="61"/>
      <c r="J67016" s="61"/>
      <c r="K67016" s="62"/>
      <c r="S67016" s="65"/>
      <c r="T67016" s="132"/>
      <c r="U67016" s="133"/>
      <c r="Y67016" s="65"/>
      <c r="Z67016" s="65"/>
    </row>
    <row r="67017" spans="1:26" ht="23.25" customHeight="1">
      <c r="A67017" s="66"/>
      <c r="C67017" s="54"/>
      <c r="D67017" s="55"/>
      <c r="E67017" s="55"/>
      <c r="F67017" s="55"/>
      <c r="G67017" s="56"/>
      <c r="H67017" s="57"/>
      <c r="I67017" s="57"/>
      <c r="J67017" s="57"/>
      <c r="K67017" s="58"/>
      <c r="S67017" s="65"/>
      <c r="T67017" s="132"/>
      <c r="U67017" s="133"/>
      <c r="Y67017" s="65"/>
      <c r="Z67017" s="65"/>
    </row>
    <row r="67018" spans="1:26" ht="23.25" customHeight="1">
      <c r="A67018" s="66"/>
      <c r="H67018" s="61"/>
      <c r="I67018" s="61"/>
      <c r="J67018" s="61"/>
      <c r="K67018" s="62"/>
      <c r="S67018" s="65"/>
      <c r="T67018" s="132"/>
      <c r="U67018" s="133"/>
      <c r="Y67018" s="65"/>
      <c r="Z67018" s="65"/>
    </row>
    <row r="67019" spans="1:26" ht="23.25" customHeight="1">
      <c r="A67019" s="66"/>
      <c r="C67019" s="54"/>
      <c r="D67019" s="55"/>
      <c r="E67019" s="55"/>
      <c r="F67019" s="55"/>
      <c r="G67019" s="56"/>
      <c r="H67019" s="57"/>
      <c r="I67019" s="57"/>
      <c r="J67019" s="57"/>
      <c r="K67019" s="58"/>
      <c r="S67019" s="65"/>
      <c r="T67019" s="132"/>
      <c r="U67019" s="133"/>
      <c r="Y67019" s="65"/>
      <c r="Z67019" s="65"/>
    </row>
    <row r="67020" spans="1:26" ht="23.25" customHeight="1">
      <c r="A67020" s="66"/>
      <c r="H67020" s="61"/>
      <c r="I67020" s="61"/>
      <c r="J67020" s="61"/>
      <c r="K67020" s="62"/>
      <c r="S67020" s="65"/>
      <c r="T67020" s="132"/>
      <c r="U67020" s="133"/>
      <c r="Y67020" s="65"/>
      <c r="Z67020" s="65"/>
    </row>
    <row r="67021" spans="1:26" ht="23.25" customHeight="1">
      <c r="A67021" s="66"/>
      <c r="C67021" s="54"/>
      <c r="D67021" s="55"/>
      <c r="E67021" s="55"/>
      <c r="F67021" s="55"/>
      <c r="G67021" s="56"/>
      <c r="H67021" s="57"/>
      <c r="I67021" s="57"/>
      <c r="J67021" s="57"/>
      <c r="K67021" s="58"/>
      <c r="S67021" s="65"/>
      <c r="T67021" s="132"/>
      <c r="U67021" s="133"/>
      <c r="Y67021" s="65"/>
      <c r="Z67021" s="65"/>
    </row>
    <row r="67022" spans="1:26" ht="23.25" customHeight="1">
      <c r="A67022" s="66"/>
      <c r="H67022" s="61"/>
      <c r="I67022" s="61"/>
      <c r="J67022" s="61"/>
      <c r="K67022" s="62"/>
      <c r="S67022" s="65"/>
      <c r="T67022" s="132"/>
      <c r="U67022" s="133"/>
      <c r="Y67022" s="65"/>
      <c r="Z67022" s="65"/>
    </row>
    <row r="67023" spans="1:26" ht="23.25" customHeight="1">
      <c r="A67023" s="66"/>
      <c r="C67023" s="54"/>
      <c r="D67023" s="55"/>
      <c r="E67023" s="55"/>
      <c r="F67023" s="55"/>
      <c r="G67023" s="56"/>
      <c r="H67023" s="57"/>
      <c r="I67023" s="57"/>
      <c r="J67023" s="57"/>
      <c r="K67023" s="58"/>
      <c r="S67023" s="65"/>
      <c r="T67023" s="132"/>
      <c r="U67023" s="133"/>
      <c r="Y67023" s="65"/>
      <c r="Z67023" s="65"/>
    </row>
    <row r="67024" spans="1:26" ht="23.25" customHeight="1">
      <c r="A67024" s="66"/>
      <c r="H67024" s="61"/>
      <c r="I67024" s="61"/>
      <c r="J67024" s="61"/>
      <c r="K67024" s="62"/>
      <c r="S67024" s="65"/>
      <c r="T67024" s="132"/>
      <c r="U67024" s="133"/>
      <c r="Y67024" s="65"/>
      <c r="Z67024" s="65"/>
    </row>
    <row r="67025" spans="1:26" ht="23.25" customHeight="1">
      <c r="A67025" s="66"/>
      <c r="C67025" s="54"/>
      <c r="D67025" s="55"/>
      <c r="E67025" s="55"/>
      <c r="F67025" s="55"/>
      <c r="G67025" s="56"/>
      <c r="H67025" s="57"/>
      <c r="I67025" s="57"/>
      <c r="J67025" s="57"/>
      <c r="K67025" s="58"/>
      <c r="S67025" s="65"/>
      <c r="T67025" s="132"/>
      <c r="U67025" s="133"/>
      <c r="Y67025" s="65"/>
      <c r="Z67025" s="65"/>
    </row>
    <row r="67026" spans="1:26" ht="23.25" customHeight="1">
      <c r="A67026" s="66"/>
      <c r="H67026" s="61"/>
      <c r="I67026" s="61"/>
      <c r="J67026" s="61"/>
      <c r="K67026" s="62"/>
      <c r="S67026" s="65"/>
      <c r="T67026" s="132"/>
      <c r="U67026" s="133"/>
      <c r="Y67026" s="65"/>
      <c r="Z67026" s="65"/>
    </row>
    <row r="67027" spans="1:26" ht="23.25" customHeight="1">
      <c r="A67027" s="66"/>
      <c r="C67027" s="54"/>
      <c r="D67027" s="55"/>
      <c r="E67027" s="55"/>
      <c r="F67027" s="55"/>
      <c r="G67027" s="56"/>
      <c r="H67027" s="57"/>
      <c r="I67027" s="57"/>
      <c r="J67027" s="57"/>
      <c r="K67027" s="58"/>
      <c r="S67027" s="65"/>
      <c r="T67027" s="132"/>
      <c r="U67027" s="133"/>
      <c r="Y67027" s="65"/>
      <c r="Z67027" s="65"/>
    </row>
    <row r="67028" spans="1:26" ht="23.25" customHeight="1">
      <c r="A67028" s="66"/>
      <c r="H67028" s="61"/>
      <c r="I67028" s="61"/>
      <c r="J67028" s="61"/>
      <c r="K67028" s="62"/>
      <c r="S67028" s="65"/>
      <c r="T67028" s="132"/>
      <c r="U67028" s="133"/>
      <c r="Y67028" s="65"/>
      <c r="Z67028" s="65"/>
    </row>
    <row r="67029" spans="1:26" ht="23.25" customHeight="1">
      <c r="A67029" s="66"/>
      <c r="C67029" s="54"/>
      <c r="D67029" s="55"/>
      <c r="E67029" s="55"/>
      <c r="F67029" s="55"/>
      <c r="G67029" s="56"/>
      <c r="H67029" s="57"/>
      <c r="I67029" s="57"/>
      <c r="J67029" s="57"/>
      <c r="K67029" s="58"/>
      <c r="S67029" s="65"/>
      <c r="T67029" s="132"/>
      <c r="U67029" s="133"/>
      <c r="Y67029" s="65"/>
      <c r="Z67029" s="65"/>
    </row>
    <row r="67030" spans="1:26" ht="23.25" customHeight="1">
      <c r="A67030" s="66"/>
      <c r="H67030" s="61"/>
      <c r="I67030" s="61"/>
      <c r="J67030" s="61"/>
      <c r="K67030" s="62"/>
      <c r="S67030" s="65"/>
      <c r="T67030" s="132"/>
      <c r="U67030" s="133"/>
      <c r="Y67030" s="65"/>
      <c r="Z67030" s="65"/>
    </row>
    <row r="67031" spans="1:26" ht="23.25" customHeight="1">
      <c r="A67031" s="66"/>
      <c r="C67031" s="54"/>
      <c r="D67031" s="55"/>
      <c r="E67031" s="55"/>
      <c r="F67031" s="55"/>
      <c r="G67031" s="56"/>
      <c r="H67031" s="57"/>
      <c r="I67031" s="57"/>
      <c r="J67031" s="57"/>
      <c r="K67031" s="58"/>
      <c r="S67031" s="65"/>
      <c r="T67031" s="132"/>
      <c r="U67031" s="133"/>
      <c r="Y67031" s="65"/>
      <c r="Z67031" s="65"/>
    </row>
    <row r="67032" spans="1:26" ht="23.25" customHeight="1">
      <c r="A67032" s="66"/>
      <c r="H67032" s="61"/>
      <c r="I67032" s="61"/>
      <c r="J67032" s="61"/>
      <c r="K67032" s="62"/>
      <c r="S67032" s="65"/>
      <c r="T67032" s="132"/>
      <c r="U67032" s="133"/>
      <c r="Y67032" s="65"/>
      <c r="Z67032" s="65"/>
    </row>
    <row r="67033" spans="1:26" ht="23.25" customHeight="1">
      <c r="A67033" s="66"/>
      <c r="C67033" s="54"/>
      <c r="D67033" s="55"/>
      <c r="E67033" s="55"/>
      <c r="F67033" s="55"/>
      <c r="G67033" s="56"/>
      <c r="H67033" s="57"/>
      <c r="I67033" s="57"/>
      <c r="J67033" s="57"/>
      <c r="K67033" s="58"/>
      <c r="S67033" s="65"/>
      <c r="T67033" s="132"/>
      <c r="U67033" s="133"/>
      <c r="Y67033" s="65"/>
      <c r="Z67033" s="65"/>
    </row>
    <row r="67034" spans="1:26" ht="23.25" customHeight="1">
      <c r="A67034" s="66"/>
      <c r="H67034" s="61"/>
      <c r="I67034" s="61"/>
      <c r="J67034" s="61"/>
      <c r="K67034" s="62"/>
      <c r="S67034" s="65"/>
      <c r="T67034" s="132"/>
      <c r="U67034" s="133"/>
      <c r="Y67034" s="65"/>
      <c r="Z67034" s="65"/>
    </row>
    <row r="67035" spans="1:26" ht="23.25" customHeight="1">
      <c r="A67035" s="66"/>
      <c r="C67035" s="54"/>
      <c r="D67035" s="55"/>
      <c r="E67035" s="55"/>
      <c r="F67035" s="55"/>
      <c r="G67035" s="56"/>
      <c r="H67035" s="57"/>
      <c r="I67035" s="57"/>
      <c r="J67035" s="57"/>
      <c r="K67035" s="58"/>
      <c r="S67035" s="65"/>
      <c r="T67035" s="132"/>
      <c r="U67035" s="133"/>
      <c r="Y67035" s="65"/>
      <c r="Z67035" s="65"/>
    </row>
    <row r="67036" spans="1:26" ht="23.25" customHeight="1">
      <c r="A67036" s="66"/>
      <c r="H67036" s="61"/>
      <c r="I67036" s="61"/>
      <c r="J67036" s="61"/>
      <c r="K67036" s="62"/>
      <c r="S67036" s="65"/>
      <c r="T67036" s="132"/>
      <c r="U67036" s="133"/>
      <c r="Y67036" s="65"/>
      <c r="Z67036" s="65"/>
    </row>
    <row r="67037" spans="1:26" ht="23.25" customHeight="1">
      <c r="A67037" s="66"/>
      <c r="C67037" s="54"/>
      <c r="D67037" s="55"/>
      <c r="E67037" s="55"/>
      <c r="F67037" s="55"/>
      <c r="G67037" s="56"/>
      <c r="H67037" s="57"/>
      <c r="I67037" s="57"/>
      <c r="J67037" s="57"/>
      <c r="K67037" s="58"/>
      <c r="S67037" s="65"/>
      <c r="T67037" s="132"/>
      <c r="U67037" s="133"/>
      <c r="Y67037" s="65"/>
      <c r="Z67037" s="65"/>
    </row>
    <row r="67038" spans="1:26" ht="23.25" customHeight="1">
      <c r="A67038" s="66"/>
      <c r="H67038" s="61"/>
      <c r="I67038" s="61"/>
      <c r="J67038" s="61"/>
      <c r="K67038" s="62"/>
      <c r="S67038" s="65"/>
      <c r="T67038" s="132"/>
      <c r="U67038" s="133"/>
      <c r="Y67038" s="65"/>
      <c r="Z67038" s="65"/>
    </row>
    <row r="67039" spans="1:26" ht="23.25" customHeight="1">
      <c r="A67039" s="66"/>
      <c r="C67039" s="54"/>
      <c r="D67039" s="55"/>
      <c r="E67039" s="55"/>
      <c r="F67039" s="55"/>
      <c r="G67039" s="56"/>
      <c r="H67039" s="57"/>
      <c r="I67039" s="57"/>
      <c r="J67039" s="57"/>
      <c r="K67039" s="58"/>
      <c r="S67039" s="65"/>
      <c r="T67039" s="132"/>
      <c r="U67039" s="133"/>
      <c r="Y67039" s="65"/>
      <c r="Z67039" s="65"/>
    </row>
    <row r="67040" spans="1:26" ht="23.25" customHeight="1">
      <c r="A67040" s="66"/>
      <c r="H67040" s="61"/>
      <c r="I67040" s="61"/>
      <c r="J67040" s="61"/>
      <c r="K67040" s="62"/>
      <c r="S67040" s="65"/>
      <c r="T67040" s="132"/>
      <c r="U67040" s="133"/>
      <c r="Y67040" s="65"/>
      <c r="Z67040" s="65"/>
    </row>
    <row r="67041" spans="1:26" ht="23.25" customHeight="1">
      <c r="A67041" s="66"/>
      <c r="C67041" s="54"/>
      <c r="D67041" s="55"/>
      <c r="E67041" s="55"/>
      <c r="F67041" s="55"/>
      <c r="G67041" s="56"/>
      <c r="H67041" s="57"/>
      <c r="I67041" s="57"/>
      <c r="J67041" s="57"/>
      <c r="K67041" s="58"/>
      <c r="S67041" s="65"/>
      <c r="T67041" s="132"/>
      <c r="U67041" s="133"/>
      <c r="Y67041" s="65"/>
      <c r="Z67041" s="65"/>
    </row>
    <row r="67042" spans="1:26" ht="23.25" customHeight="1">
      <c r="A67042" s="66"/>
      <c r="H67042" s="61"/>
      <c r="I67042" s="61"/>
      <c r="J67042" s="61"/>
      <c r="K67042" s="62"/>
      <c r="S67042" s="65"/>
      <c r="T67042" s="132"/>
      <c r="U67042" s="133"/>
      <c r="Y67042" s="65"/>
      <c r="Z67042" s="65"/>
    </row>
    <row r="67043" spans="1:26" ht="23.25" customHeight="1">
      <c r="A67043" s="66"/>
      <c r="C67043" s="54"/>
      <c r="D67043" s="55"/>
      <c r="E67043" s="55"/>
      <c r="F67043" s="55"/>
      <c r="G67043" s="56"/>
      <c r="H67043" s="57"/>
      <c r="I67043" s="57"/>
      <c r="J67043" s="57"/>
      <c r="K67043" s="58"/>
      <c r="S67043" s="65"/>
      <c r="T67043" s="132"/>
      <c r="U67043" s="133"/>
      <c r="Y67043" s="65"/>
      <c r="Z67043" s="65"/>
    </row>
    <row r="67044" spans="1:26" ht="23.25" customHeight="1">
      <c r="A67044" s="66"/>
      <c r="H67044" s="61"/>
      <c r="I67044" s="61"/>
      <c r="J67044" s="61"/>
      <c r="K67044" s="62"/>
      <c r="S67044" s="65"/>
      <c r="T67044" s="132"/>
      <c r="U67044" s="133"/>
      <c r="Y67044" s="65"/>
      <c r="Z67044" s="65"/>
    </row>
    <row r="67045" spans="1:26" ht="23.25" customHeight="1">
      <c r="A67045" s="66"/>
      <c r="C67045" s="54"/>
      <c r="D67045" s="55"/>
      <c r="E67045" s="55"/>
      <c r="F67045" s="55"/>
      <c r="G67045" s="56"/>
      <c r="H67045" s="57"/>
      <c r="I67045" s="57"/>
      <c r="J67045" s="57"/>
      <c r="K67045" s="58"/>
      <c r="S67045" s="65"/>
      <c r="T67045" s="132"/>
      <c r="U67045" s="133"/>
      <c r="Y67045" s="65"/>
      <c r="Z67045" s="65"/>
    </row>
    <row r="67046" spans="1:26" ht="23.25" customHeight="1">
      <c r="A67046" s="66"/>
      <c r="H67046" s="61"/>
      <c r="I67046" s="61"/>
      <c r="J67046" s="61"/>
      <c r="K67046" s="62"/>
      <c r="S67046" s="65"/>
      <c r="T67046" s="132"/>
      <c r="U67046" s="133"/>
      <c r="Y67046" s="65"/>
      <c r="Z67046" s="65"/>
    </row>
    <row r="67047" spans="1:26" ht="23.25" customHeight="1">
      <c r="A67047" s="66"/>
      <c r="C67047" s="54"/>
      <c r="D67047" s="55"/>
      <c r="E67047" s="55"/>
      <c r="F67047" s="55"/>
      <c r="G67047" s="56"/>
      <c r="H67047" s="57"/>
      <c r="I67047" s="57"/>
      <c r="J67047" s="57"/>
      <c r="K67047" s="58"/>
      <c r="S67047" s="65"/>
      <c r="T67047" s="132"/>
      <c r="U67047" s="133"/>
      <c r="Y67047" s="65"/>
      <c r="Z67047" s="65"/>
    </row>
    <row r="67048" spans="1:26" ht="23.25" customHeight="1">
      <c r="A67048" s="66"/>
      <c r="H67048" s="61"/>
      <c r="I67048" s="61"/>
      <c r="J67048" s="61"/>
      <c r="K67048" s="62"/>
      <c r="S67048" s="65"/>
      <c r="T67048" s="132"/>
      <c r="U67048" s="133"/>
      <c r="Y67048" s="65"/>
      <c r="Z67048" s="65"/>
    </row>
    <row r="67049" spans="1:26" ht="23.25" customHeight="1">
      <c r="A67049" s="66"/>
      <c r="C67049" s="54"/>
      <c r="D67049" s="55"/>
      <c r="E67049" s="55"/>
      <c r="F67049" s="55"/>
      <c r="G67049" s="56"/>
      <c r="H67049" s="57"/>
      <c r="I67049" s="57"/>
      <c r="J67049" s="57"/>
      <c r="K67049" s="58"/>
      <c r="S67049" s="65"/>
      <c r="T67049" s="132"/>
      <c r="U67049" s="133"/>
      <c r="Y67049" s="65"/>
      <c r="Z67049" s="65"/>
    </row>
    <row r="67050" spans="1:26" ht="23.25" customHeight="1">
      <c r="A67050" s="66"/>
      <c r="H67050" s="61"/>
      <c r="I67050" s="61"/>
      <c r="J67050" s="61"/>
      <c r="K67050" s="62"/>
      <c r="S67050" s="65"/>
      <c r="T67050" s="132"/>
      <c r="U67050" s="133"/>
      <c r="Y67050" s="65"/>
      <c r="Z67050" s="65"/>
    </row>
    <row r="67051" spans="1:26" ht="23.25" customHeight="1">
      <c r="A67051" s="66"/>
      <c r="C67051" s="54"/>
      <c r="D67051" s="55"/>
      <c r="E67051" s="55"/>
      <c r="F67051" s="55"/>
      <c r="G67051" s="56"/>
      <c r="H67051" s="57"/>
      <c r="I67051" s="57"/>
      <c r="J67051" s="57"/>
      <c r="K67051" s="58"/>
      <c r="S67051" s="65"/>
      <c r="T67051" s="132"/>
      <c r="U67051" s="133"/>
      <c r="Y67051" s="65"/>
      <c r="Z67051" s="65"/>
    </row>
    <row r="67052" spans="1:26" ht="23.25" customHeight="1">
      <c r="A67052" s="66"/>
      <c r="H67052" s="61"/>
      <c r="I67052" s="61"/>
      <c r="J67052" s="61"/>
      <c r="K67052" s="62"/>
      <c r="S67052" s="65"/>
      <c r="T67052" s="132"/>
      <c r="U67052" s="133"/>
      <c r="Y67052" s="65"/>
      <c r="Z67052" s="65"/>
    </row>
    <row r="67053" spans="1:26" ht="23.25" customHeight="1">
      <c r="A67053" s="66"/>
      <c r="C67053" s="54"/>
      <c r="D67053" s="55"/>
      <c r="E67053" s="55"/>
      <c r="F67053" s="55"/>
      <c r="G67053" s="56"/>
      <c r="H67053" s="57"/>
      <c r="I67053" s="57"/>
      <c r="J67053" s="57"/>
      <c r="K67053" s="58"/>
      <c r="S67053" s="65"/>
      <c r="T67053" s="132"/>
      <c r="U67053" s="133"/>
      <c r="Y67053" s="65"/>
      <c r="Z67053" s="65"/>
    </row>
    <row r="67054" spans="1:26" ht="23.25" customHeight="1">
      <c r="A67054" s="66"/>
      <c r="H67054" s="61"/>
      <c r="I67054" s="61"/>
      <c r="J67054" s="61"/>
      <c r="K67054" s="62"/>
      <c r="S67054" s="65"/>
      <c r="T67054" s="132"/>
      <c r="U67054" s="133"/>
      <c r="Y67054" s="65"/>
      <c r="Z67054" s="65"/>
    </row>
    <row r="67055" spans="1:26" ht="23.25" customHeight="1">
      <c r="A67055" s="66"/>
      <c r="C67055" s="54"/>
      <c r="D67055" s="55"/>
      <c r="E67055" s="55"/>
      <c r="F67055" s="55"/>
      <c r="G67055" s="56"/>
      <c r="H67055" s="57"/>
      <c r="I67055" s="57"/>
      <c r="J67055" s="57"/>
      <c r="K67055" s="58"/>
      <c r="S67055" s="65"/>
      <c r="T67055" s="132"/>
      <c r="U67055" s="133"/>
      <c r="Y67055" s="65"/>
      <c r="Z67055" s="65"/>
    </row>
    <row r="67056" spans="1:26" ht="23.25" customHeight="1">
      <c r="A67056" s="66"/>
      <c r="H67056" s="61"/>
      <c r="I67056" s="61"/>
      <c r="J67056" s="61"/>
      <c r="K67056" s="62"/>
      <c r="S67056" s="65"/>
      <c r="T67056" s="132"/>
      <c r="U67056" s="133"/>
      <c r="Y67056" s="65"/>
      <c r="Z67056" s="65"/>
    </row>
    <row r="67057" spans="1:26" ht="23.25" customHeight="1">
      <c r="A67057" s="66"/>
      <c r="C67057" s="54"/>
      <c r="D67057" s="55"/>
      <c r="E67057" s="55"/>
      <c r="F67057" s="55"/>
      <c r="G67057" s="56"/>
      <c r="H67057" s="57"/>
      <c r="I67057" s="57"/>
      <c r="J67057" s="57"/>
      <c r="K67057" s="58"/>
      <c r="S67057" s="65"/>
      <c r="T67057" s="132"/>
      <c r="U67057" s="133"/>
      <c r="Y67057" s="65"/>
      <c r="Z67057" s="65"/>
    </row>
    <row r="67058" spans="1:26" ht="23.25" customHeight="1">
      <c r="A67058" s="66"/>
      <c r="H67058" s="61"/>
      <c r="I67058" s="61"/>
      <c r="J67058" s="61"/>
      <c r="K67058" s="62"/>
      <c r="S67058" s="65"/>
      <c r="T67058" s="132"/>
      <c r="U67058" s="133"/>
      <c r="Y67058" s="65"/>
      <c r="Z67058" s="65"/>
    </row>
    <row r="67059" spans="1:26" ht="23.25" customHeight="1">
      <c r="A67059" s="66"/>
      <c r="C67059" s="54"/>
      <c r="D67059" s="55"/>
      <c r="E67059" s="55"/>
      <c r="F67059" s="55"/>
      <c r="G67059" s="56"/>
      <c r="H67059" s="57"/>
      <c r="I67059" s="57"/>
      <c r="J67059" s="57"/>
      <c r="K67059" s="58"/>
      <c r="S67059" s="65"/>
      <c r="T67059" s="132"/>
      <c r="U67059" s="133"/>
      <c r="Y67059" s="65"/>
      <c r="Z67059" s="65"/>
    </row>
    <row r="67060" spans="1:26" ht="23.25" customHeight="1">
      <c r="A67060" s="66"/>
      <c r="H67060" s="61"/>
      <c r="I67060" s="61"/>
      <c r="J67060" s="61"/>
      <c r="K67060" s="62"/>
      <c r="S67060" s="65"/>
      <c r="T67060" s="132"/>
      <c r="U67060" s="133"/>
      <c r="Y67060" s="65"/>
      <c r="Z67060" s="65"/>
    </row>
    <row r="67061" spans="1:26" ht="23.25" customHeight="1">
      <c r="A67061" s="66"/>
      <c r="C67061" s="54"/>
      <c r="D67061" s="55"/>
      <c r="E67061" s="55"/>
      <c r="F67061" s="55"/>
      <c r="G67061" s="56"/>
      <c r="H67061" s="57"/>
      <c r="I67061" s="57"/>
      <c r="J67061" s="57"/>
      <c r="K67061" s="58"/>
      <c r="S67061" s="65"/>
      <c r="T67061" s="132"/>
      <c r="U67061" s="133"/>
      <c r="Y67061" s="65"/>
      <c r="Z67061" s="65"/>
    </row>
    <row r="67062" spans="1:26" ht="23.25" customHeight="1">
      <c r="A67062" s="66"/>
      <c r="H67062" s="61"/>
      <c r="I67062" s="61"/>
      <c r="J67062" s="61"/>
      <c r="K67062" s="62"/>
      <c r="S67062" s="65"/>
      <c r="T67062" s="132"/>
      <c r="U67062" s="133"/>
      <c r="Y67062" s="65"/>
      <c r="Z67062" s="65"/>
    </row>
    <row r="67063" spans="1:26" ht="23.25" customHeight="1">
      <c r="A67063" s="66"/>
      <c r="C67063" s="54"/>
      <c r="D67063" s="55"/>
      <c r="E67063" s="55"/>
      <c r="F67063" s="55"/>
      <c r="G67063" s="56"/>
      <c r="H67063" s="57"/>
      <c r="I67063" s="57"/>
      <c r="J67063" s="57"/>
      <c r="K67063" s="58"/>
      <c r="S67063" s="65"/>
      <c r="T67063" s="132"/>
      <c r="U67063" s="133"/>
      <c r="Y67063" s="65"/>
      <c r="Z67063" s="65"/>
    </row>
    <row r="67064" spans="1:26" ht="23.25" customHeight="1">
      <c r="A67064" s="66"/>
      <c r="H67064" s="61"/>
      <c r="I67064" s="61"/>
      <c r="J67064" s="61"/>
      <c r="K67064" s="62"/>
      <c r="S67064" s="65"/>
      <c r="T67064" s="132"/>
      <c r="U67064" s="133"/>
      <c r="Y67064" s="65"/>
      <c r="Z67064" s="65"/>
    </row>
    <row r="67065" spans="1:26" ht="23.25" customHeight="1">
      <c r="A67065" s="66"/>
      <c r="C67065" s="54"/>
      <c r="D67065" s="55"/>
      <c r="E67065" s="55"/>
      <c r="F67065" s="55"/>
      <c r="G67065" s="56"/>
      <c r="H67065" s="57"/>
      <c r="I67065" s="57"/>
      <c r="J67065" s="57"/>
      <c r="K67065" s="58"/>
      <c r="S67065" s="65"/>
      <c r="T67065" s="132"/>
      <c r="U67065" s="133"/>
      <c r="Y67065" s="65"/>
      <c r="Z67065" s="65"/>
    </row>
    <row r="67066" spans="1:26" ht="23.25" customHeight="1">
      <c r="A67066" s="66"/>
      <c r="H67066" s="61"/>
      <c r="I67066" s="61"/>
      <c r="J67066" s="61"/>
      <c r="K67066" s="62"/>
      <c r="S67066" s="65"/>
      <c r="T67066" s="132"/>
      <c r="U67066" s="133"/>
      <c r="Y67066" s="65"/>
      <c r="Z67066" s="65"/>
    </row>
    <row r="67067" spans="1:26" ht="23.25" customHeight="1">
      <c r="A67067" s="66"/>
      <c r="C67067" s="54"/>
      <c r="D67067" s="55"/>
      <c r="E67067" s="55"/>
      <c r="F67067" s="55"/>
      <c r="G67067" s="56"/>
      <c r="H67067" s="57"/>
      <c r="I67067" s="57"/>
      <c r="J67067" s="57"/>
      <c r="K67067" s="58"/>
      <c r="S67067" s="65"/>
      <c r="T67067" s="132"/>
      <c r="U67067" s="133"/>
      <c r="Y67067" s="65"/>
      <c r="Z67067" s="65"/>
    </row>
    <row r="67068" spans="1:26" ht="23.25" customHeight="1">
      <c r="A67068" s="66"/>
      <c r="H67068" s="61"/>
      <c r="I67068" s="61"/>
      <c r="J67068" s="61"/>
      <c r="K67068" s="62"/>
      <c r="S67068" s="65"/>
      <c r="T67068" s="132"/>
      <c r="U67068" s="133"/>
      <c r="Y67068" s="65"/>
      <c r="Z67068" s="65"/>
    </row>
    <row r="67069" spans="1:26" ht="23.25" customHeight="1">
      <c r="A67069" s="66"/>
      <c r="C67069" s="54"/>
      <c r="D67069" s="55"/>
      <c r="E67069" s="55"/>
      <c r="F67069" s="55"/>
      <c r="G67069" s="56"/>
      <c r="H67069" s="57"/>
      <c r="I67069" s="57"/>
      <c r="J67069" s="57"/>
      <c r="K67069" s="58"/>
      <c r="S67069" s="65"/>
      <c r="T67069" s="132"/>
      <c r="U67069" s="133"/>
      <c r="Y67069" s="65"/>
      <c r="Z67069" s="65"/>
    </row>
    <row r="67070" spans="1:26" ht="23.25" customHeight="1">
      <c r="A67070" s="66"/>
      <c r="H67070" s="61"/>
      <c r="I67070" s="61"/>
      <c r="J67070" s="61"/>
      <c r="K67070" s="62"/>
      <c r="S67070" s="65"/>
      <c r="T67070" s="132"/>
      <c r="U67070" s="133"/>
      <c r="Y67070" s="65"/>
      <c r="Z67070" s="65"/>
    </row>
    <row r="67071" spans="1:26" ht="23.25" customHeight="1">
      <c r="A67071" s="66"/>
      <c r="C67071" s="54"/>
      <c r="D67071" s="55"/>
      <c r="E67071" s="55"/>
      <c r="F67071" s="55"/>
      <c r="G67071" s="56"/>
      <c r="H67071" s="57"/>
      <c r="I67071" s="57"/>
      <c r="J67071" s="57"/>
      <c r="K67071" s="58"/>
      <c r="S67071" s="65"/>
      <c r="T67071" s="132"/>
      <c r="U67071" s="133"/>
      <c r="Y67071" s="65"/>
      <c r="Z67071" s="65"/>
    </row>
    <row r="67072" spans="1:26" ht="23.25" customHeight="1">
      <c r="A67072" s="66"/>
      <c r="H67072" s="61"/>
      <c r="I67072" s="61"/>
      <c r="J67072" s="61"/>
      <c r="K67072" s="62"/>
      <c r="S67072" s="65"/>
      <c r="T67072" s="132"/>
      <c r="U67072" s="133"/>
      <c r="Y67072" s="65"/>
      <c r="Z67072" s="65"/>
    </row>
    <row r="67073" spans="1:26" ht="23.25" customHeight="1">
      <c r="A67073" s="66"/>
      <c r="C67073" s="54"/>
      <c r="D67073" s="55"/>
      <c r="E67073" s="55"/>
      <c r="F67073" s="55"/>
      <c r="G67073" s="56"/>
      <c r="H67073" s="57"/>
      <c r="I67073" s="57"/>
      <c r="J67073" s="57"/>
      <c r="K67073" s="58"/>
      <c r="S67073" s="65"/>
      <c r="T67073" s="132"/>
      <c r="U67073" s="133"/>
      <c r="Y67073" s="65"/>
      <c r="Z67073" s="65"/>
    </row>
    <row r="67074" spans="1:26" ht="23.25" customHeight="1">
      <c r="A67074" s="66"/>
      <c r="H67074" s="61"/>
      <c r="I67074" s="61"/>
      <c r="J67074" s="61"/>
      <c r="K67074" s="62"/>
      <c r="S67074" s="65"/>
      <c r="T67074" s="132"/>
      <c r="U67074" s="133"/>
      <c r="Y67074" s="65"/>
      <c r="Z67074" s="65"/>
    </row>
    <row r="67075" spans="1:26" ht="23.25" customHeight="1">
      <c r="A67075" s="66"/>
      <c r="C67075" s="54"/>
      <c r="D67075" s="55"/>
      <c r="E67075" s="55"/>
      <c r="F67075" s="55"/>
      <c r="G67075" s="56"/>
      <c r="H67075" s="57"/>
      <c r="I67075" s="57"/>
      <c r="J67075" s="57"/>
      <c r="K67075" s="58"/>
      <c r="S67075" s="65"/>
      <c r="T67075" s="132"/>
      <c r="U67075" s="133"/>
      <c r="Y67075" s="65"/>
      <c r="Z67075" s="65"/>
    </row>
    <row r="67076" spans="1:26" ht="23.25" customHeight="1">
      <c r="A67076" s="66"/>
      <c r="H67076" s="61"/>
      <c r="I67076" s="61"/>
      <c r="J67076" s="61"/>
      <c r="K67076" s="62"/>
      <c r="S67076" s="65"/>
      <c r="T67076" s="132"/>
      <c r="U67076" s="133"/>
      <c r="Y67076" s="65"/>
      <c r="Z67076" s="65"/>
    </row>
    <row r="67077" spans="1:26" ht="23.25" customHeight="1">
      <c r="A67077" s="66"/>
      <c r="C67077" s="54"/>
      <c r="D67077" s="55"/>
      <c r="E67077" s="55"/>
      <c r="F67077" s="55"/>
      <c r="G67077" s="56"/>
      <c r="H67077" s="57"/>
      <c r="I67077" s="57"/>
      <c r="J67077" s="57"/>
      <c r="K67077" s="58"/>
      <c r="S67077" s="65"/>
      <c r="T67077" s="132"/>
      <c r="U67077" s="133"/>
      <c r="Y67077" s="65"/>
      <c r="Z67077" s="65"/>
    </row>
    <row r="67078" spans="1:26" ht="23.25" customHeight="1">
      <c r="A67078" s="66"/>
      <c r="H67078" s="61"/>
      <c r="I67078" s="61"/>
      <c r="J67078" s="61"/>
      <c r="K67078" s="62"/>
      <c r="S67078" s="65"/>
      <c r="T67078" s="132"/>
      <c r="U67078" s="133"/>
      <c r="Y67078" s="65"/>
      <c r="Z67078" s="65"/>
    </row>
    <row r="67079" spans="1:26" ht="23.25" customHeight="1">
      <c r="A67079" s="66"/>
      <c r="C67079" s="54"/>
      <c r="D67079" s="55"/>
      <c r="E67079" s="55"/>
      <c r="F67079" s="55"/>
      <c r="G67079" s="56"/>
      <c r="H67079" s="57"/>
      <c r="I67079" s="57"/>
      <c r="J67079" s="57"/>
      <c r="K67079" s="58"/>
      <c r="S67079" s="65"/>
      <c r="T67079" s="132"/>
      <c r="U67079" s="133"/>
      <c r="Y67079" s="65"/>
      <c r="Z67079" s="65"/>
    </row>
    <row r="67080" spans="1:26" ht="23.25" customHeight="1">
      <c r="A67080" s="66"/>
      <c r="H67080" s="61"/>
      <c r="I67080" s="61"/>
      <c r="J67080" s="61"/>
      <c r="K67080" s="62"/>
      <c r="S67080" s="65"/>
      <c r="T67080" s="132"/>
      <c r="U67080" s="133"/>
      <c r="Y67080" s="65"/>
      <c r="Z67080" s="65"/>
    </row>
    <row r="67081" spans="1:26" ht="23.25" customHeight="1">
      <c r="A67081" s="66"/>
      <c r="C67081" s="54"/>
      <c r="D67081" s="55"/>
      <c r="E67081" s="55"/>
      <c r="F67081" s="55"/>
      <c r="G67081" s="56"/>
      <c r="H67081" s="57"/>
      <c r="I67081" s="57"/>
      <c r="J67081" s="57"/>
      <c r="K67081" s="58"/>
      <c r="S67081" s="65"/>
      <c r="T67081" s="132"/>
      <c r="U67081" s="133"/>
      <c r="Y67081" s="65"/>
      <c r="Z67081" s="65"/>
    </row>
    <row r="67082" spans="1:26" ht="23.25" customHeight="1">
      <c r="A67082" s="66"/>
      <c r="H67082" s="61"/>
      <c r="I67082" s="61"/>
      <c r="J67082" s="61"/>
      <c r="K67082" s="62"/>
      <c r="S67082" s="65"/>
      <c r="T67082" s="132"/>
      <c r="U67082" s="133"/>
      <c r="Y67082" s="65"/>
      <c r="Z67082" s="65"/>
    </row>
    <row r="67083" spans="1:26" ht="23.25" customHeight="1">
      <c r="A67083" s="66"/>
      <c r="C67083" s="54"/>
      <c r="D67083" s="55"/>
      <c r="E67083" s="55"/>
      <c r="F67083" s="55"/>
      <c r="G67083" s="56"/>
      <c r="H67083" s="57"/>
      <c r="I67083" s="57"/>
      <c r="J67083" s="57"/>
      <c r="K67083" s="58"/>
      <c r="S67083" s="65"/>
      <c r="T67083" s="132"/>
      <c r="U67083" s="133"/>
      <c r="Y67083" s="65"/>
      <c r="Z67083" s="65"/>
    </row>
    <row r="67084" spans="1:26" ht="23.25" customHeight="1">
      <c r="A67084" s="66"/>
      <c r="H67084" s="61"/>
      <c r="I67084" s="61"/>
      <c r="J67084" s="61"/>
      <c r="K67084" s="62"/>
      <c r="S67084" s="65"/>
      <c r="T67084" s="132"/>
      <c r="U67084" s="133"/>
      <c r="Y67084" s="65"/>
      <c r="Z67084" s="65"/>
    </row>
    <row r="67085" spans="1:26" ht="23.25" customHeight="1">
      <c r="A67085" s="66"/>
      <c r="C67085" s="54"/>
      <c r="D67085" s="55"/>
      <c r="E67085" s="55"/>
      <c r="F67085" s="55"/>
      <c r="G67085" s="56"/>
      <c r="H67085" s="57"/>
      <c r="I67085" s="57"/>
      <c r="J67085" s="57"/>
      <c r="K67085" s="58"/>
      <c r="S67085" s="65"/>
      <c r="T67085" s="132"/>
      <c r="U67085" s="133"/>
      <c r="Y67085" s="65"/>
      <c r="Z67085" s="65"/>
    </row>
    <row r="67086" spans="1:26" ht="23.25" customHeight="1">
      <c r="A67086" s="66"/>
      <c r="H67086" s="61"/>
      <c r="I67086" s="61"/>
      <c r="J67086" s="61"/>
      <c r="K67086" s="62"/>
      <c r="S67086" s="65"/>
      <c r="T67086" s="132"/>
      <c r="U67086" s="133"/>
      <c r="Y67086" s="65"/>
      <c r="Z67086" s="65"/>
    </row>
    <row r="67087" spans="1:26" ht="23.25" customHeight="1">
      <c r="A67087" s="66"/>
      <c r="C67087" s="54"/>
      <c r="D67087" s="55"/>
      <c r="E67087" s="55"/>
      <c r="F67087" s="55"/>
      <c r="G67087" s="56"/>
      <c r="H67087" s="57"/>
      <c r="I67087" s="57"/>
      <c r="J67087" s="57"/>
      <c r="K67087" s="58"/>
      <c r="S67087" s="65"/>
      <c r="T67087" s="132"/>
      <c r="U67087" s="133"/>
      <c r="Y67087" s="65"/>
      <c r="Z67087" s="65"/>
    </row>
    <row r="67088" spans="1:26" ht="23.25" customHeight="1">
      <c r="A67088" s="66"/>
      <c r="H67088" s="61"/>
      <c r="I67088" s="61"/>
      <c r="J67088" s="61"/>
      <c r="K67088" s="62"/>
      <c r="S67088" s="65"/>
      <c r="T67088" s="132"/>
      <c r="U67088" s="133"/>
      <c r="Y67088" s="65"/>
      <c r="Z67088" s="65"/>
    </row>
    <row r="67089" spans="1:26" ht="23.25" customHeight="1">
      <c r="A67089" s="66"/>
      <c r="C67089" s="54"/>
      <c r="D67089" s="55"/>
      <c r="E67089" s="55"/>
      <c r="F67089" s="55"/>
      <c r="G67089" s="56"/>
      <c r="H67089" s="57"/>
      <c r="I67089" s="57"/>
      <c r="J67089" s="57"/>
      <c r="K67089" s="58"/>
      <c r="S67089" s="65"/>
      <c r="T67089" s="132"/>
      <c r="U67089" s="133"/>
      <c r="Y67089" s="65"/>
      <c r="Z67089" s="65"/>
    </row>
    <row r="67090" spans="1:26" ht="23.25" customHeight="1">
      <c r="A67090" s="66"/>
      <c r="H67090" s="61"/>
      <c r="I67090" s="61"/>
      <c r="J67090" s="61"/>
      <c r="K67090" s="62"/>
      <c r="S67090" s="65"/>
      <c r="T67090" s="132"/>
      <c r="U67090" s="133"/>
      <c r="Y67090" s="65"/>
      <c r="Z67090" s="65"/>
    </row>
    <row r="67091" spans="1:26" ht="23.25" customHeight="1">
      <c r="A67091" s="66"/>
      <c r="C67091" s="54"/>
      <c r="D67091" s="55"/>
      <c r="E67091" s="55"/>
      <c r="F67091" s="55"/>
      <c r="G67091" s="56"/>
      <c r="H67091" s="57"/>
      <c r="I67091" s="57"/>
      <c r="J67091" s="57"/>
      <c r="K67091" s="58"/>
      <c r="S67091" s="65"/>
      <c r="T67091" s="132"/>
      <c r="U67091" s="133"/>
      <c r="Y67091" s="65"/>
      <c r="Z67091" s="65"/>
    </row>
    <row r="67092" spans="1:26" ht="23.25" customHeight="1">
      <c r="A67092" s="66"/>
      <c r="H67092" s="61"/>
      <c r="I67092" s="61"/>
      <c r="J67092" s="61"/>
      <c r="K67092" s="62"/>
      <c r="S67092" s="65"/>
      <c r="T67092" s="132"/>
      <c r="U67092" s="133"/>
      <c r="Y67092" s="65"/>
      <c r="Z67092" s="65"/>
    </row>
    <row r="67093" spans="1:26" ht="23.25" customHeight="1">
      <c r="A67093" s="66"/>
      <c r="C67093" s="54"/>
      <c r="D67093" s="55"/>
      <c r="E67093" s="55"/>
      <c r="F67093" s="55"/>
      <c r="G67093" s="56"/>
      <c r="H67093" s="57"/>
      <c r="I67093" s="57"/>
      <c r="J67093" s="57"/>
      <c r="K67093" s="58"/>
      <c r="S67093" s="65"/>
      <c r="T67093" s="132"/>
      <c r="U67093" s="133"/>
      <c r="Y67093" s="65"/>
      <c r="Z67093" s="65"/>
    </row>
    <row r="67094" spans="1:26" ht="23.25" customHeight="1">
      <c r="A67094" s="66"/>
      <c r="H67094" s="61"/>
      <c r="I67094" s="61"/>
      <c r="J67094" s="61"/>
      <c r="K67094" s="62"/>
      <c r="S67094" s="65"/>
      <c r="T67094" s="132"/>
      <c r="U67094" s="133"/>
      <c r="Y67094" s="65"/>
      <c r="Z67094" s="65"/>
    </row>
    <row r="67095" spans="1:26" ht="23.25" customHeight="1">
      <c r="A67095" s="66"/>
      <c r="C67095" s="54"/>
      <c r="D67095" s="55"/>
      <c r="E67095" s="55"/>
      <c r="F67095" s="55"/>
      <c r="G67095" s="56"/>
      <c r="H67095" s="57"/>
      <c r="I67095" s="57"/>
      <c r="J67095" s="57"/>
      <c r="K67095" s="58"/>
      <c r="S67095" s="65"/>
      <c r="T67095" s="132"/>
      <c r="U67095" s="133"/>
      <c r="Y67095" s="65"/>
      <c r="Z67095" s="65"/>
    </row>
    <row r="67096" spans="1:26" ht="23.25" customHeight="1">
      <c r="A67096" s="66"/>
      <c r="H67096" s="61"/>
      <c r="I67096" s="61"/>
      <c r="J67096" s="61"/>
      <c r="K67096" s="62"/>
      <c r="S67096" s="65"/>
      <c r="T67096" s="132"/>
      <c r="U67096" s="133"/>
      <c r="Y67096" s="65"/>
      <c r="Z67096" s="65"/>
    </row>
    <row r="67097" spans="1:26" ht="23.25" customHeight="1">
      <c r="A67097" s="66"/>
      <c r="C67097" s="54"/>
      <c r="D67097" s="55"/>
      <c r="E67097" s="55"/>
      <c r="F67097" s="55"/>
      <c r="G67097" s="56"/>
      <c r="H67097" s="57"/>
      <c r="I67097" s="57"/>
      <c r="J67097" s="57"/>
      <c r="K67097" s="58"/>
      <c r="S67097" s="65"/>
      <c r="T67097" s="132"/>
      <c r="U67097" s="133"/>
      <c r="Y67097" s="65"/>
      <c r="Z67097" s="65"/>
    </row>
    <row r="67098" spans="1:26" ht="23.25" customHeight="1">
      <c r="A67098" s="66"/>
      <c r="H67098" s="61"/>
      <c r="I67098" s="61"/>
      <c r="J67098" s="61"/>
      <c r="K67098" s="62"/>
      <c r="S67098" s="65"/>
      <c r="T67098" s="132"/>
      <c r="U67098" s="133"/>
      <c r="Y67098" s="65"/>
      <c r="Z67098" s="65"/>
    </row>
    <row r="67099" spans="1:26" ht="23.25" customHeight="1">
      <c r="A67099" s="66"/>
      <c r="C67099" s="54"/>
      <c r="D67099" s="55"/>
      <c r="E67099" s="55"/>
      <c r="F67099" s="55"/>
      <c r="G67099" s="56"/>
      <c r="H67099" s="57"/>
      <c r="I67099" s="57"/>
      <c r="J67099" s="57"/>
      <c r="K67099" s="58"/>
      <c r="S67099" s="65"/>
      <c r="T67099" s="132"/>
      <c r="U67099" s="133"/>
      <c r="Y67099" s="65"/>
      <c r="Z67099" s="65"/>
    </row>
    <row r="67100" spans="1:26" ht="23.25" customHeight="1">
      <c r="A67100" s="66"/>
      <c r="H67100" s="61"/>
      <c r="I67100" s="61"/>
      <c r="J67100" s="61"/>
      <c r="K67100" s="62"/>
      <c r="S67100" s="65"/>
      <c r="T67100" s="132"/>
      <c r="U67100" s="133"/>
      <c r="Y67100" s="65"/>
      <c r="Z67100" s="65"/>
    </row>
    <row r="67101" spans="1:26" ht="23.25" customHeight="1">
      <c r="A67101" s="66"/>
      <c r="C67101" s="54"/>
      <c r="D67101" s="55"/>
      <c r="E67101" s="55"/>
      <c r="F67101" s="55"/>
      <c r="G67101" s="56"/>
      <c r="H67101" s="57"/>
      <c r="I67101" s="57"/>
      <c r="J67101" s="57"/>
      <c r="K67101" s="58"/>
      <c r="S67101" s="65"/>
      <c r="T67101" s="132"/>
      <c r="U67101" s="133"/>
      <c r="Y67101" s="65"/>
      <c r="Z67101" s="65"/>
    </row>
    <row r="67102" spans="1:26" ht="23.25" customHeight="1">
      <c r="A67102" s="66"/>
      <c r="H67102" s="61"/>
      <c r="I67102" s="61"/>
      <c r="J67102" s="61"/>
      <c r="K67102" s="62"/>
      <c r="S67102" s="65"/>
      <c r="T67102" s="132"/>
      <c r="U67102" s="133"/>
      <c r="Y67102" s="65"/>
      <c r="Z67102" s="65"/>
    </row>
    <row r="67103" spans="1:26" ht="23.25" customHeight="1">
      <c r="A67103" s="66"/>
      <c r="C67103" s="54"/>
      <c r="D67103" s="55"/>
      <c r="E67103" s="55"/>
      <c r="F67103" s="55"/>
      <c r="G67103" s="56"/>
      <c r="H67103" s="57"/>
      <c r="I67103" s="57"/>
      <c r="J67103" s="57"/>
      <c r="K67103" s="58"/>
      <c r="S67103" s="65"/>
      <c r="T67103" s="132"/>
      <c r="U67103" s="133"/>
      <c r="Y67103" s="65"/>
      <c r="Z67103" s="65"/>
    </row>
    <row r="67104" spans="1:26" ht="23.25" customHeight="1">
      <c r="A67104" s="66"/>
      <c r="H67104" s="61"/>
      <c r="I67104" s="61"/>
      <c r="J67104" s="61"/>
      <c r="K67104" s="62"/>
      <c r="S67104" s="65"/>
      <c r="T67104" s="132"/>
      <c r="U67104" s="133"/>
      <c r="Y67104" s="65"/>
      <c r="Z67104" s="65"/>
    </row>
    <row r="67105" spans="1:26" ht="23.25" customHeight="1">
      <c r="A67105" s="66"/>
      <c r="C67105" s="54"/>
      <c r="D67105" s="55"/>
      <c r="E67105" s="55"/>
      <c r="F67105" s="55"/>
      <c r="G67105" s="56"/>
      <c r="H67105" s="57"/>
      <c r="I67105" s="57"/>
      <c r="J67105" s="57"/>
      <c r="K67105" s="58"/>
      <c r="S67105" s="65"/>
      <c r="T67105" s="132"/>
      <c r="U67105" s="133"/>
      <c r="Y67105" s="65"/>
      <c r="Z67105" s="65"/>
    </row>
    <row r="67106" spans="1:26" ht="23.25" customHeight="1">
      <c r="A67106" s="66"/>
      <c r="H67106" s="61"/>
      <c r="I67106" s="61"/>
      <c r="J67106" s="61"/>
      <c r="K67106" s="62"/>
      <c r="S67106" s="65"/>
      <c r="T67106" s="132"/>
      <c r="U67106" s="133"/>
      <c r="Y67106" s="65"/>
      <c r="Z67106" s="65"/>
    </row>
    <row r="67107" spans="1:26" ht="23.25" customHeight="1">
      <c r="A67107" s="66"/>
      <c r="C67107" s="54"/>
      <c r="D67107" s="55"/>
      <c r="E67107" s="55"/>
      <c r="F67107" s="55"/>
      <c r="G67107" s="56"/>
      <c r="H67107" s="57"/>
      <c r="I67107" s="57"/>
      <c r="J67107" s="57"/>
      <c r="K67107" s="58"/>
      <c r="S67107" s="65"/>
      <c r="T67107" s="132"/>
      <c r="U67107" s="133"/>
      <c r="Y67107" s="65"/>
      <c r="Z67107" s="65"/>
    </row>
    <row r="67108" spans="1:26" ht="23.25" customHeight="1">
      <c r="A67108" s="66"/>
      <c r="H67108" s="61"/>
      <c r="I67108" s="61"/>
      <c r="J67108" s="61"/>
      <c r="K67108" s="62"/>
      <c r="S67108" s="65"/>
      <c r="T67108" s="132"/>
      <c r="U67108" s="133"/>
      <c r="Y67108" s="65"/>
      <c r="Z67108" s="65"/>
    </row>
    <row r="67109" spans="1:26" ht="23.25" customHeight="1">
      <c r="A67109" s="66"/>
      <c r="C67109" s="54"/>
      <c r="D67109" s="55"/>
      <c r="E67109" s="55"/>
      <c r="F67109" s="55"/>
      <c r="G67109" s="56"/>
      <c r="H67109" s="57"/>
      <c r="I67109" s="57"/>
      <c r="J67109" s="57"/>
      <c r="K67109" s="58"/>
      <c r="S67109" s="65"/>
      <c r="T67109" s="132"/>
      <c r="U67109" s="133"/>
      <c r="Y67109" s="65"/>
      <c r="Z67109" s="65"/>
    </row>
    <row r="67110" spans="1:26" ht="23.25" customHeight="1">
      <c r="A67110" s="66"/>
      <c r="H67110" s="61"/>
      <c r="I67110" s="61"/>
      <c r="J67110" s="61"/>
      <c r="K67110" s="62"/>
      <c r="S67110" s="65"/>
      <c r="T67110" s="132"/>
      <c r="U67110" s="133"/>
      <c r="Y67110" s="65"/>
      <c r="Z67110" s="65"/>
    </row>
    <row r="67111" spans="1:26" ht="23.25" customHeight="1">
      <c r="A67111" s="66"/>
      <c r="C67111" s="54"/>
      <c r="D67111" s="55"/>
      <c r="E67111" s="55"/>
      <c r="F67111" s="55"/>
      <c r="G67111" s="56"/>
      <c r="H67111" s="57"/>
      <c r="I67111" s="57"/>
      <c r="J67111" s="57"/>
      <c r="K67111" s="58"/>
      <c r="S67111" s="65"/>
      <c r="T67111" s="132"/>
      <c r="U67111" s="133"/>
      <c r="Y67111" s="65"/>
      <c r="Z67111" s="65"/>
    </row>
    <row r="67112" spans="1:26" ht="23.25" customHeight="1">
      <c r="A67112" s="66"/>
      <c r="H67112" s="61"/>
      <c r="I67112" s="61"/>
      <c r="J67112" s="61"/>
      <c r="K67112" s="62"/>
      <c r="S67112" s="65"/>
      <c r="T67112" s="132"/>
      <c r="U67112" s="133"/>
      <c r="Y67112" s="65"/>
      <c r="Z67112" s="65"/>
    </row>
    <row r="67113" spans="1:26" ht="23.25" customHeight="1">
      <c r="A67113" s="66"/>
      <c r="C67113" s="54"/>
      <c r="D67113" s="55"/>
      <c r="E67113" s="55"/>
      <c r="F67113" s="55"/>
      <c r="G67113" s="56"/>
      <c r="H67113" s="57"/>
      <c r="I67113" s="57"/>
      <c r="J67113" s="57"/>
      <c r="K67113" s="58"/>
      <c r="S67113" s="65"/>
      <c r="T67113" s="132"/>
      <c r="U67113" s="133"/>
      <c r="Y67113" s="65"/>
      <c r="Z67113" s="65"/>
    </row>
    <row r="67114" spans="1:26" ht="23.25" customHeight="1">
      <c r="A67114" s="66"/>
      <c r="H67114" s="61"/>
      <c r="I67114" s="61"/>
      <c r="J67114" s="61"/>
      <c r="K67114" s="62"/>
      <c r="S67114" s="65"/>
      <c r="T67114" s="132"/>
      <c r="U67114" s="133"/>
      <c r="Y67114" s="65"/>
      <c r="Z67114" s="65"/>
    </row>
    <row r="67115" spans="1:26" ht="23.25" customHeight="1">
      <c r="A67115" s="66"/>
      <c r="C67115" s="54"/>
      <c r="D67115" s="55"/>
      <c r="E67115" s="55"/>
      <c r="F67115" s="55"/>
      <c r="G67115" s="56"/>
      <c r="H67115" s="57"/>
      <c r="I67115" s="57"/>
      <c r="J67115" s="57"/>
      <c r="K67115" s="58"/>
      <c r="S67115" s="65"/>
      <c r="T67115" s="132"/>
      <c r="U67115" s="133"/>
      <c r="Y67115" s="65"/>
      <c r="Z67115" s="65"/>
    </row>
    <row r="67116" spans="1:26" ht="23.25" customHeight="1">
      <c r="A67116" s="66"/>
      <c r="H67116" s="61"/>
      <c r="I67116" s="61"/>
      <c r="J67116" s="61"/>
      <c r="K67116" s="62"/>
      <c r="S67116" s="65"/>
      <c r="T67116" s="132"/>
      <c r="U67116" s="133"/>
      <c r="Y67116" s="65"/>
      <c r="Z67116" s="65"/>
    </row>
    <row r="67117" spans="1:26" ht="23.25" customHeight="1">
      <c r="A67117" s="66"/>
      <c r="C67117" s="54"/>
      <c r="D67117" s="55"/>
      <c r="E67117" s="55"/>
      <c r="F67117" s="55"/>
      <c r="G67117" s="56"/>
      <c r="H67117" s="57"/>
      <c r="I67117" s="57"/>
      <c r="J67117" s="57"/>
      <c r="K67117" s="58"/>
      <c r="S67117" s="65"/>
      <c r="T67117" s="132"/>
      <c r="U67117" s="133"/>
      <c r="Y67117" s="65"/>
      <c r="Z67117" s="65"/>
    </row>
    <row r="67118" spans="1:26" ht="23.25" customHeight="1">
      <c r="A67118" s="66"/>
      <c r="H67118" s="61"/>
      <c r="I67118" s="61"/>
      <c r="J67118" s="61"/>
      <c r="K67118" s="62"/>
      <c r="S67118" s="65"/>
      <c r="T67118" s="132"/>
      <c r="U67118" s="133"/>
      <c r="Y67118" s="65"/>
      <c r="Z67118" s="65"/>
    </row>
    <row r="67119" spans="1:26" ht="23.25" customHeight="1">
      <c r="A67119" s="66"/>
      <c r="C67119" s="54"/>
      <c r="D67119" s="55"/>
      <c r="E67119" s="55"/>
      <c r="F67119" s="55"/>
      <c r="G67119" s="56"/>
      <c r="H67119" s="57"/>
      <c r="I67119" s="57"/>
      <c r="J67119" s="57"/>
      <c r="K67119" s="58"/>
      <c r="S67119" s="65"/>
      <c r="T67119" s="132"/>
      <c r="U67119" s="133"/>
      <c r="Y67119" s="65"/>
      <c r="Z67119" s="65"/>
    </row>
    <row r="67120" spans="1:26" ht="23.25" customHeight="1">
      <c r="A67120" s="66"/>
      <c r="H67120" s="61"/>
      <c r="I67120" s="61"/>
      <c r="J67120" s="61"/>
      <c r="K67120" s="62"/>
      <c r="S67120" s="65"/>
      <c r="T67120" s="132"/>
      <c r="U67120" s="133"/>
      <c r="Y67120" s="65"/>
      <c r="Z67120" s="65"/>
    </row>
    <row r="67121" spans="1:26" ht="23.25" customHeight="1">
      <c r="A67121" s="66"/>
      <c r="C67121" s="54"/>
      <c r="D67121" s="55"/>
      <c r="E67121" s="55"/>
      <c r="F67121" s="55"/>
      <c r="G67121" s="56"/>
      <c r="H67121" s="57"/>
      <c r="I67121" s="57"/>
      <c r="J67121" s="57"/>
      <c r="K67121" s="58"/>
      <c r="S67121" s="65"/>
      <c r="T67121" s="132"/>
      <c r="U67121" s="133"/>
      <c r="Y67121" s="65"/>
      <c r="Z67121" s="65"/>
    </row>
    <row r="67122" spans="1:26" ht="23.25" customHeight="1">
      <c r="A67122" s="66"/>
      <c r="H67122" s="61"/>
      <c r="I67122" s="61"/>
      <c r="J67122" s="61"/>
      <c r="K67122" s="62"/>
      <c r="S67122" s="65"/>
      <c r="T67122" s="132"/>
      <c r="U67122" s="133"/>
      <c r="Y67122" s="65"/>
      <c r="Z67122" s="65"/>
    </row>
    <row r="67123" spans="1:26" ht="23.25" customHeight="1">
      <c r="A67123" s="66"/>
      <c r="C67123" s="54"/>
      <c r="D67123" s="55"/>
      <c r="E67123" s="55"/>
      <c r="F67123" s="55"/>
      <c r="G67123" s="56"/>
      <c r="H67123" s="57"/>
      <c r="I67123" s="57"/>
      <c r="J67123" s="57"/>
      <c r="K67123" s="58"/>
      <c r="S67123" s="65"/>
      <c r="T67123" s="132"/>
      <c r="U67123" s="133"/>
      <c r="Y67123" s="65"/>
      <c r="Z67123" s="65"/>
    </row>
    <row r="67124" spans="1:26" ht="23.25" customHeight="1">
      <c r="A67124" s="66"/>
      <c r="H67124" s="61"/>
      <c r="I67124" s="61"/>
      <c r="J67124" s="61"/>
      <c r="K67124" s="62"/>
      <c r="S67124" s="65"/>
      <c r="T67124" s="132"/>
      <c r="U67124" s="133"/>
      <c r="Y67124" s="65"/>
      <c r="Z67124" s="65"/>
    </row>
    <row r="67125" spans="1:26" ht="23.25" customHeight="1">
      <c r="A67125" s="66"/>
      <c r="C67125" s="54"/>
      <c r="D67125" s="55"/>
      <c r="E67125" s="55"/>
      <c r="F67125" s="55"/>
      <c r="G67125" s="56"/>
      <c r="H67125" s="57"/>
      <c r="I67125" s="57"/>
      <c r="J67125" s="57"/>
      <c r="K67125" s="58"/>
      <c r="S67125" s="65"/>
      <c r="T67125" s="132"/>
      <c r="U67125" s="133"/>
      <c r="Y67125" s="65"/>
      <c r="Z67125" s="65"/>
    </row>
    <row r="67126" spans="1:26" ht="23.25" customHeight="1">
      <c r="A67126" s="66"/>
      <c r="H67126" s="61"/>
      <c r="I67126" s="61"/>
      <c r="J67126" s="61"/>
      <c r="K67126" s="62"/>
      <c r="S67126" s="65"/>
      <c r="T67126" s="132"/>
      <c r="U67126" s="133"/>
      <c r="Y67126" s="65"/>
      <c r="Z67126" s="65"/>
    </row>
    <row r="67127" spans="1:26" ht="23.25" customHeight="1">
      <c r="A67127" s="66"/>
      <c r="C67127" s="54"/>
      <c r="D67127" s="55"/>
      <c r="E67127" s="55"/>
      <c r="F67127" s="55"/>
      <c r="G67127" s="56"/>
      <c r="H67127" s="57"/>
      <c r="I67127" s="57"/>
      <c r="J67127" s="57"/>
      <c r="K67127" s="58"/>
      <c r="S67127" s="65"/>
      <c r="T67127" s="132"/>
      <c r="U67127" s="133"/>
      <c r="Y67127" s="65"/>
      <c r="Z67127" s="65"/>
    </row>
    <row r="67128" spans="1:26" ht="23.25" customHeight="1">
      <c r="A67128" s="66"/>
      <c r="H67128" s="61"/>
      <c r="I67128" s="61"/>
      <c r="J67128" s="61"/>
      <c r="K67128" s="62"/>
      <c r="S67128" s="65"/>
      <c r="T67128" s="132"/>
      <c r="U67128" s="133"/>
      <c r="Y67128" s="65"/>
      <c r="Z67128" s="65"/>
    </row>
    <row r="67129" spans="1:26" ht="23.25" customHeight="1">
      <c r="A67129" s="66"/>
      <c r="C67129" s="54"/>
      <c r="D67129" s="55"/>
      <c r="E67129" s="55"/>
      <c r="F67129" s="55"/>
      <c r="G67129" s="56"/>
      <c r="H67129" s="57"/>
      <c r="I67129" s="57"/>
      <c r="J67129" s="57"/>
      <c r="K67129" s="58"/>
      <c r="S67129" s="65"/>
      <c r="T67129" s="132"/>
      <c r="U67129" s="133"/>
      <c r="Y67129" s="65"/>
      <c r="Z67129" s="65"/>
    </row>
    <row r="67130" spans="1:26" ht="23.25" customHeight="1">
      <c r="A67130" s="66"/>
      <c r="H67130" s="61"/>
      <c r="I67130" s="61"/>
      <c r="J67130" s="61"/>
      <c r="K67130" s="62"/>
      <c r="S67130" s="65"/>
      <c r="T67130" s="132"/>
      <c r="U67130" s="133"/>
      <c r="Y67130" s="65"/>
      <c r="Z67130" s="65"/>
    </row>
    <row r="67131" spans="1:26" ht="23.25" customHeight="1">
      <c r="A67131" s="66"/>
      <c r="C67131" s="54"/>
      <c r="D67131" s="55"/>
      <c r="E67131" s="55"/>
      <c r="F67131" s="55"/>
      <c r="G67131" s="56"/>
      <c r="H67131" s="57"/>
      <c r="I67131" s="57"/>
      <c r="J67131" s="57"/>
      <c r="K67131" s="58"/>
      <c r="S67131" s="65"/>
      <c r="T67131" s="132"/>
      <c r="U67131" s="133"/>
      <c r="Y67131" s="65"/>
      <c r="Z67131" s="65"/>
    </row>
    <row r="67132" spans="1:26" ht="23.25" customHeight="1">
      <c r="A67132" s="66"/>
      <c r="H67132" s="61"/>
      <c r="I67132" s="61"/>
      <c r="J67132" s="61"/>
      <c r="K67132" s="62"/>
      <c r="S67132" s="65"/>
      <c r="T67132" s="132"/>
      <c r="U67132" s="133"/>
      <c r="Y67132" s="65"/>
      <c r="Z67132" s="65"/>
    </row>
    <row r="67133" spans="1:26" ht="23.25" customHeight="1">
      <c r="A67133" s="66"/>
      <c r="C67133" s="54"/>
      <c r="D67133" s="55"/>
      <c r="E67133" s="55"/>
      <c r="F67133" s="55"/>
      <c r="G67133" s="56"/>
      <c r="H67133" s="57"/>
      <c r="I67133" s="57"/>
      <c r="J67133" s="57"/>
      <c r="K67133" s="58"/>
      <c r="S67133" s="65"/>
      <c r="T67133" s="132"/>
      <c r="U67133" s="133"/>
      <c r="Y67133" s="65"/>
      <c r="Z67133" s="65"/>
    </row>
    <row r="67134" spans="1:26" ht="23.25" customHeight="1">
      <c r="A67134" s="66"/>
      <c r="H67134" s="61"/>
      <c r="I67134" s="61"/>
      <c r="J67134" s="61"/>
      <c r="K67134" s="62"/>
      <c r="S67134" s="65"/>
      <c r="T67134" s="132"/>
      <c r="U67134" s="133"/>
      <c r="Y67134" s="65"/>
      <c r="Z67134" s="65"/>
    </row>
    <row r="67135" spans="1:26" ht="23.25" customHeight="1">
      <c r="A67135" s="66"/>
      <c r="C67135" s="54"/>
      <c r="D67135" s="55"/>
      <c r="E67135" s="55"/>
      <c r="F67135" s="55"/>
      <c r="G67135" s="56"/>
      <c r="H67135" s="57"/>
      <c r="I67135" s="57"/>
      <c r="J67135" s="57"/>
      <c r="K67135" s="58"/>
      <c r="S67135" s="65"/>
      <c r="T67135" s="132"/>
      <c r="U67135" s="133"/>
      <c r="Y67135" s="65"/>
      <c r="Z67135" s="65"/>
    </row>
    <row r="67136" spans="1:26" ht="23.25" customHeight="1">
      <c r="A67136" s="66"/>
      <c r="H67136" s="61"/>
      <c r="I67136" s="61"/>
      <c r="J67136" s="61"/>
      <c r="K67136" s="62"/>
      <c r="S67136" s="65"/>
      <c r="T67136" s="132"/>
      <c r="U67136" s="133"/>
      <c r="Y67136" s="65"/>
      <c r="Z67136" s="65"/>
    </row>
    <row r="67137" spans="1:26" ht="23.25" customHeight="1">
      <c r="A67137" s="66"/>
      <c r="C67137" s="54"/>
      <c r="D67137" s="55"/>
      <c r="E67137" s="55"/>
      <c r="F67137" s="55"/>
      <c r="G67137" s="56"/>
      <c r="H67137" s="57"/>
      <c r="I67137" s="57"/>
      <c r="J67137" s="57"/>
      <c r="K67137" s="58"/>
      <c r="S67137" s="65"/>
      <c r="T67137" s="132"/>
      <c r="U67137" s="133"/>
      <c r="Y67137" s="65"/>
      <c r="Z67137" s="65"/>
    </row>
    <row r="67138" spans="1:26" ht="23.25" customHeight="1">
      <c r="A67138" s="66"/>
      <c r="H67138" s="61"/>
      <c r="I67138" s="61"/>
      <c r="J67138" s="61"/>
      <c r="K67138" s="62"/>
      <c r="S67138" s="65"/>
      <c r="T67138" s="132"/>
      <c r="U67138" s="133"/>
      <c r="Y67138" s="65"/>
      <c r="Z67138" s="65"/>
    </row>
    <row r="67139" spans="1:26" ht="23.25" customHeight="1">
      <c r="A67139" s="66"/>
      <c r="C67139" s="54"/>
      <c r="D67139" s="55"/>
      <c r="E67139" s="55"/>
      <c r="F67139" s="55"/>
      <c r="G67139" s="56"/>
      <c r="H67139" s="57"/>
      <c r="I67139" s="57"/>
      <c r="J67139" s="57"/>
      <c r="K67139" s="58"/>
      <c r="S67139" s="65"/>
      <c r="T67139" s="132"/>
      <c r="U67139" s="133"/>
      <c r="Y67139" s="65"/>
      <c r="Z67139" s="65"/>
    </row>
    <row r="67140" spans="1:26" ht="23.25" customHeight="1">
      <c r="A67140" s="66"/>
      <c r="H67140" s="61"/>
      <c r="I67140" s="61"/>
      <c r="J67140" s="61"/>
      <c r="K67140" s="62"/>
      <c r="S67140" s="65"/>
      <c r="T67140" s="132"/>
      <c r="U67140" s="133"/>
      <c r="Y67140" s="65"/>
      <c r="Z67140" s="65"/>
    </row>
    <row r="67141" spans="1:26" ht="23.25" customHeight="1">
      <c r="A67141" s="66"/>
      <c r="C67141" s="54"/>
      <c r="D67141" s="55"/>
      <c r="E67141" s="55"/>
      <c r="F67141" s="55"/>
      <c r="G67141" s="56"/>
      <c r="H67141" s="57"/>
      <c r="I67141" s="57"/>
      <c r="J67141" s="57"/>
      <c r="K67141" s="58"/>
      <c r="S67141" s="65"/>
      <c r="T67141" s="132"/>
      <c r="U67141" s="133"/>
      <c r="Y67141" s="65"/>
      <c r="Z67141" s="65"/>
    </row>
    <row r="67142" spans="1:26" ht="23.25" customHeight="1">
      <c r="A67142" s="66"/>
      <c r="H67142" s="61"/>
      <c r="I67142" s="61"/>
      <c r="J67142" s="61"/>
      <c r="K67142" s="62"/>
      <c r="S67142" s="65"/>
      <c r="T67142" s="132"/>
      <c r="U67142" s="133"/>
      <c r="Y67142" s="65"/>
      <c r="Z67142" s="65"/>
    </row>
    <row r="67143" spans="1:26" ht="23.25" customHeight="1">
      <c r="A67143" s="66"/>
      <c r="C67143" s="54"/>
      <c r="D67143" s="55"/>
      <c r="E67143" s="55"/>
      <c r="F67143" s="55"/>
      <c r="G67143" s="56"/>
      <c r="H67143" s="57"/>
      <c r="I67143" s="57"/>
      <c r="J67143" s="57"/>
      <c r="K67143" s="58"/>
      <c r="S67143" s="65"/>
      <c r="T67143" s="132"/>
      <c r="U67143" s="133"/>
      <c r="Y67143" s="65"/>
      <c r="Z67143" s="65"/>
    </row>
    <row r="67144" spans="1:26" ht="23.25" customHeight="1">
      <c r="A67144" s="66"/>
      <c r="H67144" s="61"/>
      <c r="I67144" s="61"/>
      <c r="J67144" s="61"/>
      <c r="K67144" s="62"/>
      <c r="S67144" s="65"/>
      <c r="T67144" s="132"/>
      <c r="U67144" s="133"/>
      <c r="Y67144" s="65"/>
      <c r="Z67144" s="65"/>
    </row>
    <row r="67145" spans="1:26" ht="23.25" customHeight="1">
      <c r="A67145" s="66"/>
      <c r="C67145" s="54"/>
      <c r="D67145" s="55"/>
      <c r="E67145" s="55"/>
      <c r="F67145" s="55"/>
      <c r="G67145" s="56"/>
      <c r="H67145" s="57"/>
      <c r="I67145" s="57"/>
      <c r="J67145" s="57"/>
      <c r="K67145" s="58"/>
      <c r="S67145" s="65"/>
      <c r="T67145" s="132"/>
      <c r="U67145" s="133"/>
      <c r="Y67145" s="65"/>
      <c r="Z67145" s="65"/>
    </row>
    <row r="67146" spans="1:26" ht="23.25" customHeight="1">
      <c r="A67146" s="66"/>
      <c r="H67146" s="61"/>
      <c r="I67146" s="61"/>
      <c r="J67146" s="61"/>
      <c r="K67146" s="62"/>
      <c r="S67146" s="65"/>
      <c r="T67146" s="132"/>
      <c r="U67146" s="133"/>
      <c r="Y67146" s="65"/>
      <c r="Z67146" s="65"/>
    </row>
    <row r="67147" spans="1:26" ht="23.25" customHeight="1">
      <c r="A67147" s="66"/>
      <c r="C67147" s="54"/>
      <c r="D67147" s="55"/>
      <c r="E67147" s="55"/>
      <c r="F67147" s="55"/>
      <c r="G67147" s="56"/>
      <c r="H67147" s="57"/>
      <c r="I67147" s="57"/>
      <c r="J67147" s="57"/>
      <c r="K67147" s="58"/>
      <c r="S67147" s="65"/>
      <c r="T67147" s="132"/>
      <c r="U67147" s="133"/>
      <c r="Y67147" s="65"/>
      <c r="Z67147" s="65"/>
    </row>
    <row r="67148" spans="1:26" ht="23.25" customHeight="1">
      <c r="A67148" s="66"/>
      <c r="H67148" s="61"/>
      <c r="I67148" s="61"/>
      <c r="J67148" s="61"/>
      <c r="K67148" s="62"/>
      <c r="S67148" s="65"/>
      <c r="T67148" s="132"/>
      <c r="U67148" s="133"/>
      <c r="Y67148" s="65"/>
      <c r="Z67148" s="65"/>
    </row>
    <row r="67149" spans="1:26" ht="23.25" customHeight="1">
      <c r="A67149" s="66"/>
      <c r="C67149" s="54"/>
      <c r="D67149" s="55"/>
      <c r="E67149" s="55"/>
      <c r="F67149" s="55"/>
      <c r="G67149" s="56"/>
      <c r="H67149" s="57"/>
      <c r="I67149" s="57"/>
      <c r="J67149" s="57"/>
      <c r="K67149" s="58"/>
      <c r="S67149" s="65"/>
      <c r="T67149" s="132"/>
      <c r="U67149" s="133"/>
      <c r="Y67149" s="65"/>
      <c r="Z67149" s="65"/>
    </row>
    <row r="67150" spans="1:26" ht="23.25" customHeight="1">
      <c r="A67150" s="66"/>
      <c r="H67150" s="61"/>
      <c r="I67150" s="61"/>
      <c r="J67150" s="61"/>
      <c r="K67150" s="62"/>
      <c r="S67150" s="65"/>
      <c r="T67150" s="132"/>
      <c r="U67150" s="133"/>
      <c r="Y67150" s="65"/>
      <c r="Z67150" s="65"/>
    </row>
    <row r="67151" spans="1:26" ht="23.25" customHeight="1">
      <c r="A67151" s="66"/>
      <c r="C67151" s="54"/>
      <c r="D67151" s="55"/>
      <c r="E67151" s="55"/>
      <c r="F67151" s="55"/>
      <c r="G67151" s="56"/>
      <c r="H67151" s="57"/>
      <c r="I67151" s="57"/>
      <c r="J67151" s="57"/>
      <c r="K67151" s="58"/>
      <c r="S67151" s="65"/>
      <c r="T67151" s="132"/>
      <c r="U67151" s="133"/>
      <c r="Y67151" s="65"/>
      <c r="Z67151" s="65"/>
    </row>
    <row r="67152" spans="1:26" ht="23.25" customHeight="1">
      <c r="A67152" s="66"/>
      <c r="H67152" s="61"/>
      <c r="I67152" s="61"/>
      <c r="J67152" s="61"/>
      <c r="K67152" s="62"/>
      <c r="S67152" s="65"/>
      <c r="T67152" s="132"/>
      <c r="U67152" s="133"/>
      <c r="Y67152" s="65"/>
      <c r="Z67152" s="65"/>
    </row>
    <row r="67153" spans="1:26" ht="23.25" customHeight="1">
      <c r="A67153" s="66"/>
      <c r="C67153" s="54"/>
      <c r="D67153" s="55"/>
      <c r="E67153" s="55"/>
      <c r="F67153" s="55"/>
      <c r="G67153" s="56"/>
      <c r="H67153" s="57"/>
      <c r="I67153" s="57"/>
      <c r="J67153" s="57"/>
      <c r="K67153" s="58"/>
      <c r="S67153" s="65"/>
      <c r="T67153" s="132"/>
      <c r="U67153" s="133"/>
      <c r="Y67153" s="65"/>
      <c r="Z67153" s="65"/>
    </row>
    <row r="67154" spans="1:26" ht="23.25" customHeight="1">
      <c r="A67154" s="66"/>
      <c r="H67154" s="61"/>
      <c r="I67154" s="61"/>
      <c r="J67154" s="61"/>
      <c r="K67154" s="62"/>
      <c r="S67154" s="65"/>
      <c r="T67154" s="132"/>
      <c r="U67154" s="133"/>
      <c r="Y67154" s="65"/>
      <c r="Z67154" s="65"/>
    </row>
    <row r="67155" spans="1:26" ht="23.25" customHeight="1">
      <c r="A67155" s="66"/>
      <c r="C67155" s="54"/>
      <c r="D67155" s="55"/>
      <c r="E67155" s="55"/>
      <c r="F67155" s="55"/>
      <c r="G67155" s="56"/>
      <c r="H67155" s="57"/>
      <c r="I67155" s="57"/>
      <c r="J67155" s="57"/>
      <c r="K67155" s="58"/>
      <c r="S67155" s="65"/>
      <c r="T67155" s="132"/>
      <c r="U67155" s="133"/>
      <c r="Y67155" s="65"/>
      <c r="Z67155" s="65"/>
    </row>
    <row r="67156" spans="1:26" ht="23.25" customHeight="1">
      <c r="A67156" s="66"/>
      <c r="H67156" s="61"/>
      <c r="I67156" s="61"/>
      <c r="J67156" s="61"/>
      <c r="K67156" s="62"/>
      <c r="S67156" s="65"/>
      <c r="T67156" s="132"/>
      <c r="U67156" s="133"/>
      <c r="Y67156" s="65"/>
      <c r="Z67156" s="65"/>
    </row>
    <row r="67157" spans="1:26" ht="23.25" customHeight="1">
      <c r="A67157" s="66"/>
      <c r="C67157" s="54"/>
      <c r="D67157" s="55"/>
      <c r="E67157" s="55"/>
      <c r="F67157" s="55"/>
      <c r="G67157" s="56"/>
      <c r="H67157" s="57"/>
      <c r="I67157" s="57"/>
      <c r="J67157" s="57"/>
      <c r="K67157" s="58"/>
      <c r="S67157" s="65"/>
      <c r="T67157" s="132"/>
      <c r="U67157" s="133"/>
      <c r="Y67157" s="65"/>
      <c r="Z67157" s="65"/>
    </row>
    <row r="67158" spans="1:26" ht="23.25" customHeight="1">
      <c r="A67158" s="66"/>
      <c r="H67158" s="61"/>
      <c r="I67158" s="61"/>
      <c r="J67158" s="61"/>
      <c r="K67158" s="62"/>
      <c r="S67158" s="65"/>
      <c r="T67158" s="132"/>
      <c r="U67158" s="133"/>
      <c r="Y67158" s="65"/>
      <c r="Z67158" s="65"/>
    </row>
    <row r="67159" spans="1:26" ht="23.25" customHeight="1">
      <c r="A67159" s="66"/>
      <c r="C67159" s="54"/>
      <c r="D67159" s="55"/>
      <c r="E67159" s="55"/>
      <c r="F67159" s="55"/>
      <c r="G67159" s="56"/>
      <c r="H67159" s="57"/>
      <c r="I67159" s="57"/>
      <c r="J67159" s="57"/>
      <c r="K67159" s="58"/>
      <c r="S67159" s="65"/>
      <c r="T67159" s="132"/>
      <c r="U67159" s="133"/>
      <c r="Y67159" s="65"/>
      <c r="Z67159" s="65"/>
    </row>
    <row r="67160" spans="1:26" ht="23.25" customHeight="1">
      <c r="A67160" s="66"/>
      <c r="H67160" s="61"/>
      <c r="I67160" s="61"/>
      <c r="J67160" s="61"/>
      <c r="K67160" s="62"/>
      <c r="S67160" s="65"/>
      <c r="T67160" s="132"/>
      <c r="U67160" s="133"/>
      <c r="Y67160" s="65"/>
      <c r="Z67160" s="65"/>
    </row>
    <row r="67161" spans="1:26" ht="23.25" customHeight="1">
      <c r="A67161" s="66"/>
      <c r="C67161" s="54"/>
      <c r="D67161" s="55"/>
      <c r="E67161" s="55"/>
      <c r="F67161" s="55"/>
      <c r="G67161" s="56"/>
      <c r="H67161" s="57"/>
      <c r="I67161" s="57"/>
      <c r="J67161" s="57"/>
      <c r="K67161" s="58"/>
      <c r="S67161" s="65"/>
      <c r="T67161" s="132"/>
      <c r="U67161" s="133"/>
      <c r="Y67161" s="65"/>
      <c r="Z67161" s="65"/>
    </row>
    <row r="67162" spans="1:26" ht="23.25" customHeight="1">
      <c r="A67162" s="66"/>
      <c r="H67162" s="61"/>
      <c r="I67162" s="61"/>
      <c r="J67162" s="61"/>
      <c r="K67162" s="62"/>
      <c r="S67162" s="65"/>
      <c r="T67162" s="132"/>
      <c r="U67162" s="133"/>
      <c r="Y67162" s="65"/>
      <c r="Z67162" s="65"/>
    </row>
    <row r="67163" spans="1:26" ht="23.25" customHeight="1">
      <c r="A67163" s="66"/>
      <c r="C67163" s="54"/>
      <c r="D67163" s="55"/>
      <c r="E67163" s="55"/>
      <c r="F67163" s="55"/>
      <c r="G67163" s="56"/>
      <c r="H67163" s="57"/>
      <c r="I67163" s="57"/>
      <c r="J67163" s="57"/>
      <c r="K67163" s="58"/>
      <c r="S67163" s="65"/>
      <c r="T67163" s="132"/>
      <c r="U67163" s="133"/>
      <c r="Y67163" s="65"/>
      <c r="Z67163" s="65"/>
    </row>
    <row r="67164" spans="1:26" ht="23.25" customHeight="1">
      <c r="A67164" s="66"/>
      <c r="H67164" s="61"/>
      <c r="I67164" s="61"/>
      <c r="J67164" s="61"/>
      <c r="K67164" s="62"/>
      <c r="S67164" s="65"/>
      <c r="T67164" s="132"/>
      <c r="U67164" s="133"/>
      <c r="Y67164" s="65"/>
      <c r="Z67164" s="65"/>
    </row>
    <row r="67165" spans="1:26" ht="23.25" customHeight="1">
      <c r="A67165" s="66"/>
      <c r="C67165" s="54"/>
      <c r="D67165" s="55"/>
      <c r="E67165" s="55"/>
      <c r="F67165" s="55"/>
      <c r="G67165" s="56"/>
      <c r="H67165" s="57"/>
      <c r="I67165" s="57"/>
      <c r="J67165" s="57"/>
      <c r="K67165" s="58"/>
      <c r="S67165" s="65"/>
      <c r="T67165" s="132"/>
      <c r="U67165" s="133"/>
      <c r="Y67165" s="65"/>
      <c r="Z67165" s="65"/>
    </row>
    <row r="67166" spans="1:26" ht="23.25" customHeight="1">
      <c r="A67166" s="66"/>
      <c r="H67166" s="61"/>
      <c r="I67166" s="61"/>
      <c r="J67166" s="61"/>
      <c r="K67166" s="62"/>
      <c r="S67166" s="65"/>
      <c r="T67166" s="132"/>
      <c r="U67166" s="133"/>
      <c r="Y67166" s="65"/>
      <c r="Z67166" s="65"/>
    </row>
    <row r="67167" spans="1:26" ht="23.25" customHeight="1">
      <c r="A67167" s="66"/>
      <c r="C67167" s="54"/>
      <c r="D67167" s="55"/>
      <c r="E67167" s="55"/>
      <c r="F67167" s="55"/>
      <c r="G67167" s="56"/>
      <c r="H67167" s="57"/>
      <c r="I67167" s="57"/>
      <c r="J67167" s="57"/>
      <c r="K67167" s="58"/>
      <c r="S67167" s="65"/>
      <c r="T67167" s="132"/>
      <c r="U67167" s="133"/>
      <c r="Y67167" s="65"/>
      <c r="Z67167" s="65"/>
    </row>
    <row r="67168" spans="1:26" ht="23.25" customHeight="1">
      <c r="A67168" s="66"/>
      <c r="H67168" s="61"/>
      <c r="I67168" s="61"/>
      <c r="J67168" s="61"/>
      <c r="K67168" s="62"/>
      <c r="S67168" s="65"/>
      <c r="T67168" s="132"/>
      <c r="U67168" s="133"/>
      <c r="Y67168" s="65"/>
      <c r="Z67168" s="65"/>
    </row>
    <row r="67169" spans="1:26" ht="23.25" customHeight="1">
      <c r="A67169" s="66"/>
      <c r="C67169" s="54"/>
      <c r="D67169" s="55"/>
      <c r="E67169" s="55"/>
      <c r="F67169" s="55"/>
      <c r="G67169" s="56"/>
      <c r="H67169" s="57"/>
      <c r="I67169" s="57"/>
      <c r="J67169" s="57"/>
      <c r="K67169" s="58"/>
      <c r="S67169" s="65"/>
      <c r="T67169" s="132"/>
      <c r="U67169" s="133"/>
      <c r="Y67169" s="65"/>
      <c r="Z67169" s="65"/>
    </row>
    <row r="67170" spans="1:26" ht="23.25" customHeight="1">
      <c r="A67170" s="66"/>
      <c r="H67170" s="61"/>
      <c r="I67170" s="61"/>
      <c r="J67170" s="61"/>
      <c r="K67170" s="62"/>
      <c r="S67170" s="65"/>
      <c r="T67170" s="132"/>
      <c r="U67170" s="133"/>
      <c r="Y67170" s="65"/>
      <c r="Z67170" s="65"/>
    </row>
    <row r="67171" spans="1:26" ht="23.25" customHeight="1">
      <c r="A67171" s="66"/>
      <c r="C67171" s="54"/>
      <c r="D67171" s="55"/>
      <c r="E67171" s="55"/>
      <c r="F67171" s="55"/>
      <c r="G67171" s="56"/>
      <c r="H67171" s="57"/>
      <c r="I67171" s="57"/>
      <c r="J67171" s="57"/>
      <c r="K67171" s="58"/>
      <c r="S67171" s="65"/>
      <c r="T67171" s="132"/>
      <c r="U67171" s="133"/>
      <c r="Y67171" s="65"/>
      <c r="Z67171" s="65"/>
    </row>
    <row r="67172" spans="1:26" ht="23.25" customHeight="1">
      <c r="A67172" s="66"/>
      <c r="H67172" s="61"/>
      <c r="I67172" s="61"/>
      <c r="J67172" s="61"/>
      <c r="K67172" s="62"/>
      <c r="S67172" s="65"/>
      <c r="T67172" s="132"/>
      <c r="U67172" s="133"/>
      <c r="Y67172" s="65"/>
      <c r="Z67172" s="65"/>
    </row>
    <row r="67173" spans="1:26" ht="23.25" customHeight="1">
      <c r="A67173" s="66"/>
      <c r="C67173" s="54"/>
      <c r="D67173" s="55"/>
      <c r="E67173" s="55"/>
      <c r="F67173" s="55"/>
      <c r="G67173" s="56"/>
      <c r="H67173" s="57"/>
      <c r="I67173" s="57"/>
      <c r="J67173" s="57"/>
      <c r="K67173" s="58"/>
      <c r="S67173" s="65"/>
      <c r="T67173" s="132"/>
      <c r="U67173" s="133"/>
      <c r="Y67173" s="65"/>
      <c r="Z67173" s="65"/>
    </row>
    <row r="67174" spans="1:26" ht="23.25" customHeight="1">
      <c r="A67174" s="66"/>
      <c r="H67174" s="61"/>
      <c r="I67174" s="61"/>
      <c r="J67174" s="61"/>
      <c r="K67174" s="62"/>
      <c r="S67174" s="65"/>
      <c r="T67174" s="132"/>
      <c r="U67174" s="133"/>
      <c r="Y67174" s="65"/>
      <c r="Z67174" s="65"/>
    </row>
    <row r="67175" spans="1:26" ht="23.25" customHeight="1">
      <c r="A67175" s="66"/>
      <c r="C67175" s="54"/>
      <c r="D67175" s="55"/>
      <c r="E67175" s="55"/>
      <c r="F67175" s="55"/>
      <c r="G67175" s="56"/>
      <c r="H67175" s="57"/>
      <c r="I67175" s="57"/>
      <c r="J67175" s="57"/>
      <c r="K67175" s="58"/>
      <c r="S67175" s="65"/>
      <c r="T67175" s="132"/>
      <c r="U67175" s="133"/>
      <c r="Y67175" s="65"/>
      <c r="Z67175" s="65"/>
    </row>
    <row r="67176" spans="1:26" ht="23.25" customHeight="1">
      <c r="A67176" s="66"/>
      <c r="H67176" s="61"/>
      <c r="I67176" s="61"/>
      <c r="J67176" s="61"/>
      <c r="K67176" s="62"/>
      <c r="S67176" s="65"/>
      <c r="T67176" s="132"/>
      <c r="U67176" s="133"/>
      <c r="Y67176" s="65"/>
      <c r="Z67176" s="65"/>
    </row>
    <row r="67177" spans="1:26" ht="23.25" customHeight="1">
      <c r="A67177" s="66"/>
      <c r="C67177" s="54"/>
      <c r="D67177" s="55"/>
      <c r="E67177" s="55"/>
      <c r="F67177" s="55"/>
      <c r="G67177" s="56"/>
      <c r="H67177" s="57"/>
      <c r="I67177" s="57"/>
      <c r="J67177" s="57"/>
      <c r="K67177" s="58"/>
      <c r="S67177" s="65"/>
      <c r="T67177" s="132"/>
      <c r="U67177" s="133"/>
      <c r="Y67177" s="65"/>
      <c r="Z67177" s="65"/>
    </row>
    <row r="67178" spans="1:26" ht="23.25" customHeight="1">
      <c r="A67178" s="66"/>
      <c r="H67178" s="61"/>
      <c r="I67178" s="61"/>
      <c r="J67178" s="61"/>
      <c r="K67178" s="62"/>
      <c r="S67178" s="65"/>
      <c r="T67178" s="132"/>
      <c r="U67178" s="133"/>
      <c r="Y67178" s="65"/>
      <c r="Z67178" s="65"/>
    </row>
    <row r="67179" spans="1:26" ht="23.25" customHeight="1">
      <c r="A67179" s="66"/>
      <c r="C67179" s="54"/>
      <c r="D67179" s="55"/>
      <c r="E67179" s="55"/>
      <c r="F67179" s="55"/>
      <c r="G67179" s="56"/>
      <c r="H67179" s="57"/>
      <c r="I67179" s="57"/>
      <c r="J67179" s="57"/>
      <c r="K67179" s="58"/>
      <c r="S67179" s="65"/>
      <c r="T67179" s="132"/>
      <c r="U67179" s="133"/>
      <c r="Y67179" s="65"/>
      <c r="Z67179" s="65"/>
    </row>
    <row r="67180" spans="1:26" ht="23.25" customHeight="1">
      <c r="A67180" s="66"/>
      <c r="H67180" s="61"/>
      <c r="I67180" s="61"/>
      <c r="J67180" s="61"/>
      <c r="K67180" s="62"/>
      <c r="S67180" s="65"/>
      <c r="T67180" s="132"/>
      <c r="U67180" s="133"/>
      <c r="Y67180" s="65"/>
      <c r="Z67180" s="65"/>
    </row>
    <row r="67181" spans="1:26" ht="23.25" customHeight="1">
      <c r="A67181" s="66"/>
      <c r="C67181" s="54"/>
      <c r="D67181" s="55"/>
      <c r="E67181" s="55"/>
      <c r="F67181" s="55"/>
      <c r="G67181" s="56"/>
      <c r="H67181" s="57"/>
      <c r="I67181" s="57"/>
      <c r="J67181" s="57"/>
      <c r="K67181" s="58"/>
      <c r="S67181" s="65"/>
      <c r="T67181" s="132"/>
      <c r="U67181" s="133"/>
      <c r="Y67181" s="65"/>
      <c r="Z67181" s="65"/>
    </row>
    <row r="67182" spans="1:26" ht="23.25" customHeight="1">
      <c r="A67182" s="66"/>
      <c r="H67182" s="61"/>
      <c r="I67182" s="61"/>
      <c r="J67182" s="61"/>
      <c r="K67182" s="62"/>
      <c r="S67182" s="65"/>
      <c r="T67182" s="132"/>
      <c r="U67182" s="133"/>
      <c r="Y67182" s="65"/>
      <c r="Z67182" s="65"/>
    </row>
    <row r="67183" spans="1:26" ht="23.25" customHeight="1">
      <c r="A67183" s="66"/>
      <c r="C67183" s="54"/>
      <c r="D67183" s="55"/>
      <c r="E67183" s="55"/>
      <c r="F67183" s="55"/>
      <c r="G67183" s="56"/>
      <c r="H67183" s="57"/>
      <c r="I67183" s="57"/>
      <c r="J67183" s="57"/>
      <c r="K67183" s="58"/>
      <c r="S67183" s="65"/>
      <c r="T67183" s="132"/>
      <c r="U67183" s="133"/>
      <c r="Y67183" s="65"/>
      <c r="Z67183" s="65"/>
    </row>
    <row r="67184" spans="1:26" ht="23.25" customHeight="1">
      <c r="A67184" s="66"/>
      <c r="H67184" s="61"/>
      <c r="I67184" s="61"/>
      <c r="J67184" s="61"/>
      <c r="K67184" s="62"/>
      <c r="S67184" s="65"/>
      <c r="T67184" s="132"/>
      <c r="U67184" s="133"/>
      <c r="Y67184" s="65"/>
      <c r="Z67184" s="65"/>
    </row>
    <row r="67185" spans="1:26" ht="23.25" customHeight="1">
      <c r="A67185" s="66"/>
      <c r="C67185" s="54"/>
      <c r="D67185" s="55"/>
      <c r="E67185" s="55"/>
      <c r="F67185" s="55"/>
      <c r="G67185" s="56"/>
      <c r="H67185" s="57"/>
      <c r="I67185" s="57"/>
      <c r="J67185" s="57"/>
      <c r="K67185" s="58"/>
      <c r="S67185" s="65"/>
      <c r="T67185" s="132"/>
      <c r="U67185" s="133"/>
      <c r="Y67185" s="65"/>
      <c r="Z67185" s="65"/>
    </row>
    <row r="67186" spans="1:26" ht="23.25" customHeight="1">
      <c r="A67186" s="66"/>
      <c r="H67186" s="61"/>
      <c r="I67186" s="61"/>
      <c r="J67186" s="61"/>
      <c r="K67186" s="62"/>
      <c r="S67186" s="65"/>
      <c r="T67186" s="132"/>
      <c r="U67186" s="133"/>
      <c r="Y67186" s="65"/>
      <c r="Z67186" s="65"/>
    </row>
    <row r="67187" spans="1:26" ht="23.25" customHeight="1">
      <c r="A67187" s="66"/>
      <c r="C67187" s="54"/>
      <c r="D67187" s="55"/>
      <c r="E67187" s="55"/>
      <c r="F67187" s="55"/>
      <c r="G67187" s="56"/>
      <c r="H67187" s="57"/>
      <c r="I67187" s="57"/>
      <c r="J67187" s="57"/>
      <c r="K67187" s="58"/>
      <c r="S67187" s="65"/>
      <c r="T67187" s="132"/>
      <c r="U67187" s="133"/>
      <c r="Y67187" s="65"/>
      <c r="Z67187" s="65"/>
    </row>
    <row r="67188" spans="1:26" ht="23.25" customHeight="1">
      <c r="A67188" s="66"/>
      <c r="H67188" s="61"/>
      <c r="I67188" s="61"/>
      <c r="J67188" s="61"/>
      <c r="K67188" s="62"/>
      <c r="S67188" s="65"/>
      <c r="T67188" s="132"/>
      <c r="U67188" s="133"/>
      <c r="Y67188" s="65"/>
      <c r="Z67188" s="65"/>
    </row>
    <row r="67189" spans="1:26" ht="23.25" customHeight="1">
      <c r="A67189" s="66"/>
      <c r="C67189" s="54"/>
      <c r="D67189" s="55"/>
      <c r="E67189" s="55"/>
      <c r="F67189" s="55"/>
      <c r="G67189" s="56"/>
      <c r="H67189" s="57"/>
      <c r="I67189" s="57"/>
      <c r="J67189" s="57"/>
      <c r="K67189" s="58"/>
      <c r="S67189" s="65"/>
      <c r="T67189" s="132"/>
      <c r="U67189" s="133"/>
      <c r="Y67189" s="65"/>
      <c r="Z67189" s="65"/>
    </row>
    <row r="67190" spans="1:26" ht="23.25" customHeight="1">
      <c r="A67190" s="66"/>
      <c r="H67190" s="61"/>
      <c r="I67190" s="61"/>
      <c r="J67190" s="61"/>
      <c r="K67190" s="62"/>
      <c r="S67190" s="65"/>
      <c r="T67190" s="132"/>
      <c r="U67190" s="133"/>
      <c r="Y67190" s="65"/>
      <c r="Z67190" s="65"/>
    </row>
    <row r="67191" spans="1:26" ht="23.25" customHeight="1">
      <c r="A67191" s="66"/>
      <c r="C67191" s="54"/>
      <c r="D67191" s="55"/>
      <c r="E67191" s="55"/>
      <c r="F67191" s="55"/>
      <c r="G67191" s="56"/>
      <c r="H67191" s="57"/>
      <c r="I67191" s="57"/>
      <c r="J67191" s="57"/>
      <c r="K67191" s="58"/>
      <c r="S67191" s="65"/>
      <c r="T67191" s="132"/>
      <c r="U67191" s="133"/>
      <c r="Y67191" s="65"/>
      <c r="Z67191" s="65"/>
    </row>
    <row r="67192" spans="1:26" ht="23.25" customHeight="1">
      <c r="A67192" s="66"/>
      <c r="H67192" s="61"/>
      <c r="I67192" s="61"/>
      <c r="J67192" s="61"/>
      <c r="K67192" s="62"/>
      <c r="S67192" s="65"/>
      <c r="T67192" s="132"/>
      <c r="U67192" s="133"/>
      <c r="Y67192" s="65"/>
      <c r="Z67192" s="65"/>
    </row>
    <row r="67193" spans="1:26" ht="23.25" customHeight="1">
      <c r="A67193" s="66"/>
      <c r="C67193" s="54"/>
      <c r="D67193" s="55"/>
      <c r="E67193" s="55"/>
      <c r="F67193" s="55"/>
      <c r="G67193" s="56"/>
      <c r="H67193" s="57"/>
      <c r="I67193" s="57"/>
      <c r="J67193" s="57"/>
      <c r="K67193" s="58"/>
      <c r="S67193" s="65"/>
      <c r="T67193" s="132"/>
      <c r="U67193" s="133"/>
      <c r="Y67193" s="65"/>
      <c r="Z67193" s="65"/>
    </row>
    <row r="67194" spans="1:26" ht="23.25" customHeight="1">
      <c r="A67194" s="66"/>
      <c r="H67194" s="61"/>
      <c r="I67194" s="61"/>
      <c r="J67194" s="61"/>
      <c r="K67194" s="62"/>
      <c r="S67194" s="65"/>
      <c r="T67194" s="132"/>
      <c r="U67194" s="133"/>
      <c r="Y67194" s="65"/>
      <c r="Z67194" s="65"/>
    </row>
    <row r="67195" spans="1:26" ht="23.25" customHeight="1">
      <c r="A67195" s="66"/>
      <c r="C67195" s="54"/>
      <c r="D67195" s="55"/>
      <c r="E67195" s="55"/>
      <c r="F67195" s="55"/>
      <c r="G67195" s="56"/>
      <c r="H67195" s="57"/>
      <c r="I67195" s="57"/>
      <c r="J67195" s="57"/>
      <c r="K67195" s="58"/>
      <c r="S67195" s="65"/>
      <c r="T67195" s="132"/>
      <c r="U67195" s="133"/>
      <c r="Y67195" s="65"/>
      <c r="Z67195" s="65"/>
    </row>
    <row r="67196" spans="1:26" ht="23.25" customHeight="1">
      <c r="A67196" s="66"/>
      <c r="H67196" s="61"/>
      <c r="I67196" s="61"/>
      <c r="J67196" s="61"/>
      <c r="K67196" s="62"/>
      <c r="S67196" s="65"/>
      <c r="T67196" s="132"/>
      <c r="U67196" s="133"/>
      <c r="Y67196" s="65"/>
      <c r="Z67196" s="65"/>
    </row>
    <row r="67197" spans="1:26" ht="23.25" customHeight="1">
      <c r="A67197" s="66"/>
      <c r="C67197" s="54"/>
      <c r="D67197" s="55"/>
      <c r="E67197" s="55"/>
      <c r="F67197" s="55"/>
      <c r="G67197" s="56"/>
      <c r="H67197" s="57"/>
      <c r="I67197" s="57"/>
      <c r="J67197" s="57"/>
      <c r="K67197" s="58"/>
      <c r="S67197" s="65"/>
      <c r="T67197" s="132"/>
      <c r="U67197" s="133"/>
      <c r="Y67197" s="65"/>
      <c r="Z67197" s="65"/>
    </row>
    <row r="67198" spans="1:26" ht="23.25" customHeight="1">
      <c r="A67198" s="66"/>
      <c r="H67198" s="61"/>
      <c r="I67198" s="61"/>
      <c r="J67198" s="61"/>
      <c r="K67198" s="62"/>
      <c r="S67198" s="65"/>
      <c r="T67198" s="132"/>
      <c r="U67198" s="133"/>
      <c r="Y67198" s="65"/>
      <c r="Z67198" s="65"/>
    </row>
    <row r="67199" spans="1:26" ht="23.25" customHeight="1">
      <c r="A67199" s="66"/>
      <c r="C67199" s="54"/>
      <c r="D67199" s="55"/>
      <c r="E67199" s="55"/>
      <c r="F67199" s="55"/>
      <c r="G67199" s="56"/>
      <c r="H67199" s="57"/>
      <c r="I67199" s="57"/>
      <c r="J67199" s="57"/>
      <c r="K67199" s="58"/>
      <c r="S67199" s="65"/>
      <c r="T67199" s="132"/>
      <c r="U67199" s="133"/>
      <c r="Y67199" s="65"/>
      <c r="Z67199" s="65"/>
    </row>
    <row r="67200" spans="1:26" ht="23.25" customHeight="1">
      <c r="A67200" s="66"/>
      <c r="H67200" s="61"/>
      <c r="I67200" s="61"/>
      <c r="J67200" s="61"/>
      <c r="K67200" s="62"/>
      <c r="S67200" s="65"/>
      <c r="T67200" s="132"/>
      <c r="U67200" s="133"/>
      <c r="Y67200" s="65"/>
      <c r="Z67200" s="65"/>
    </row>
    <row r="67201" spans="1:26" ht="23.25" customHeight="1">
      <c r="A67201" s="66"/>
      <c r="C67201" s="54"/>
      <c r="D67201" s="55"/>
      <c r="E67201" s="55"/>
      <c r="F67201" s="55"/>
      <c r="G67201" s="56"/>
      <c r="H67201" s="57"/>
      <c r="I67201" s="57"/>
      <c r="J67201" s="57"/>
      <c r="K67201" s="58"/>
      <c r="S67201" s="65"/>
      <c r="T67201" s="132"/>
      <c r="U67201" s="133"/>
      <c r="Y67201" s="65"/>
      <c r="Z67201" s="65"/>
    </row>
    <row r="67202" spans="1:26" ht="23.25" customHeight="1">
      <c r="A67202" s="66"/>
      <c r="H67202" s="61"/>
      <c r="I67202" s="61"/>
      <c r="J67202" s="61"/>
      <c r="K67202" s="62"/>
      <c r="S67202" s="65"/>
      <c r="T67202" s="132"/>
      <c r="U67202" s="133"/>
      <c r="Y67202" s="65"/>
      <c r="Z67202" s="65"/>
    </row>
    <row r="67203" spans="1:26" ht="23.25" customHeight="1">
      <c r="A67203" s="66"/>
      <c r="C67203" s="54"/>
      <c r="D67203" s="55"/>
      <c r="E67203" s="55"/>
      <c r="F67203" s="55"/>
      <c r="G67203" s="56"/>
      <c r="H67203" s="57"/>
      <c r="I67203" s="57"/>
      <c r="J67203" s="57"/>
      <c r="K67203" s="58"/>
      <c r="S67203" s="65"/>
      <c r="T67203" s="132"/>
      <c r="U67203" s="133"/>
      <c r="Y67203" s="65"/>
      <c r="Z67203" s="65"/>
    </row>
    <row r="67204" spans="1:26" ht="23.25" customHeight="1">
      <c r="A67204" s="66"/>
      <c r="H67204" s="61"/>
      <c r="I67204" s="61"/>
      <c r="J67204" s="61"/>
      <c r="K67204" s="62"/>
      <c r="S67204" s="65"/>
      <c r="T67204" s="132"/>
      <c r="U67204" s="133"/>
      <c r="Y67204" s="65"/>
      <c r="Z67204" s="65"/>
    </row>
    <row r="67205" spans="1:26" ht="23.25" customHeight="1">
      <c r="A67205" s="66"/>
      <c r="C67205" s="54"/>
      <c r="D67205" s="55"/>
      <c r="E67205" s="55"/>
      <c r="F67205" s="55"/>
      <c r="G67205" s="56"/>
      <c r="H67205" s="57"/>
      <c r="I67205" s="57"/>
      <c r="J67205" s="57"/>
      <c r="K67205" s="58"/>
      <c r="S67205" s="65"/>
      <c r="T67205" s="132"/>
      <c r="U67205" s="133"/>
      <c r="Y67205" s="65"/>
      <c r="Z67205" s="65"/>
    </row>
    <row r="67206" spans="1:26" ht="23.25" customHeight="1">
      <c r="A67206" s="66"/>
      <c r="H67206" s="61"/>
      <c r="I67206" s="61"/>
      <c r="J67206" s="61"/>
      <c r="K67206" s="62"/>
      <c r="S67206" s="65"/>
      <c r="T67206" s="132"/>
      <c r="U67206" s="133"/>
      <c r="Y67206" s="65"/>
      <c r="Z67206" s="65"/>
    </row>
    <row r="67207" spans="1:26" ht="23.25" customHeight="1">
      <c r="A67207" s="66"/>
      <c r="C67207" s="54"/>
      <c r="D67207" s="55"/>
      <c r="E67207" s="55"/>
      <c r="F67207" s="55"/>
      <c r="G67207" s="56"/>
      <c r="H67207" s="57"/>
      <c r="I67207" s="57"/>
      <c r="J67207" s="57"/>
      <c r="K67207" s="58"/>
      <c r="S67207" s="65"/>
      <c r="T67207" s="132"/>
      <c r="U67207" s="133"/>
      <c r="Y67207" s="65"/>
      <c r="Z67207" s="65"/>
    </row>
    <row r="67208" spans="1:26" ht="23.25" customHeight="1">
      <c r="A67208" s="66"/>
      <c r="H67208" s="61"/>
      <c r="I67208" s="61"/>
      <c r="J67208" s="61"/>
      <c r="K67208" s="62"/>
      <c r="S67208" s="65"/>
      <c r="T67208" s="132"/>
      <c r="U67208" s="133"/>
      <c r="Y67208" s="65"/>
      <c r="Z67208" s="65"/>
    </row>
    <row r="67209" spans="1:26" ht="23.25" customHeight="1">
      <c r="A67209" s="66"/>
      <c r="C67209" s="54"/>
      <c r="D67209" s="55"/>
      <c r="E67209" s="55"/>
      <c r="F67209" s="55"/>
      <c r="G67209" s="56"/>
      <c r="H67209" s="57"/>
      <c r="I67209" s="57"/>
      <c r="J67209" s="57"/>
      <c r="K67209" s="58"/>
      <c r="S67209" s="65"/>
      <c r="T67209" s="132"/>
      <c r="U67209" s="133"/>
      <c r="Y67209" s="65"/>
      <c r="Z67209" s="65"/>
    </row>
    <row r="67210" spans="1:26" ht="23.25" customHeight="1">
      <c r="A67210" s="66"/>
      <c r="H67210" s="61"/>
      <c r="I67210" s="61"/>
      <c r="J67210" s="61"/>
      <c r="K67210" s="62"/>
      <c r="S67210" s="65"/>
      <c r="T67210" s="132"/>
      <c r="U67210" s="133"/>
      <c r="Y67210" s="65"/>
      <c r="Z67210" s="65"/>
    </row>
    <row r="67211" spans="1:26" ht="23.25" customHeight="1">
      <c r="A67211" s="66"/>
      <c r="C67211" s="54"/>
      <c r="D67211" s="55"/>
      <c r="E67211" s="55"/>
      <c r="F67211" s="55"/>
      <c r="G67211" s="56"/>
      <c r="H67211" s="57"/>
      <c r="I67211" s="57"/>
      <c r="J67211" s="57"/>
      <c r="K67211" s="58"/>
      <c r="S67211" s="65"/>
      <c r="T67211" s="132"/>
      <c r="U67211" s="133"/>
      <c r="Y67211" s="65"/>
      <c r="Z67211" s="65"/>
    </row>
    <row r="67212" spans="1:26" ht="23.25" customHeight="1">
      <c r="A67212" s="66"/>
      <c r="H67212" s="61"/>
      <c r="I67212" s="61"/>
      <c r="J67212" s="61"/>
      <c r="K67212" s="62"/>
      <c r="S67212" s="65"/>
      <c r="T67212" s="132"/>
      <c r="U67212" s="133"/>
      <c r="Y67212" s="65"/>
      <c r="Z67212" s="65"/>
    </row>
    <row r="67213" spans="1:26" ht="23.25" customHeight="1">
      <c r="A67213" s="66"/>
      <c r="C67213" s="54"/>
      <c r="D67213" s="55"/>
      <c r="E67213" s="55"/>
      <c r="F67213" s="55"/>
      <c r="G67213" s="56"/>
      <c r="H67213" s="57"/>
      <c r="I67213" s="57"/>
      <c r="J67213" s="57"/>
      <c r="K67213" s="58"/>
      <c r="S67213" s="65"/>
      <c r="T67213" s="132"/>
      <c r="U67213" s="133"/>
      <c r="Y67213" s="65"/>
      <c r="Z67213" s="65"/>
    </row>
    <row r="67214" spans="1:26" ht="23.25" customHeight="1">
      <c r="A67214" s="66"/>
      <c r="H67214" s="61"/>
      <c r="I67214" s="61"/>
      <c r="J67214" s="61"/>
      <c r="K67214" s="62"/>
      <c r="S67214" s="65"/>
      <c r="T67214" s="132"/>
      <c r="U67214" s="133"/>
      <c r="Y67214" s="65"/>
      <c r="Z67214" s="65"/>
    </row>
    <row r="67215" spans="1:26" ht="23.25" customHeight="1">
      <c r="A67215" s="66"/>
      <c r="C67215" s="54"/>
      <c r="D67215" s="55"/>
      <c r="E67215" s="55"/>
      <c r="F67215" s="55"/>
      <c r="G67215" s="56"/>
      <c r="H67215" s="57"/>
      <c r="I67215" s="57"/>
      <c r="J67215" s="57"/>
      <c r="K67215" s="58"/>
      <c r="S67215" s="65"/>
      <c r="T67215" s="132"/>
      <c r="U67215" s="133"/>
      <c r="Y67215" s="65"/>
      <c r="Z67215" s="65"/>
    </row>
    <row r="67216" spans="1:26" ht="23.25" customHeight="1">
      <c r="A67216" s="66"/>
      <c r="H67216" s="61"/>
      <c r="I67216" s="61"/>
      <c r="J67216" s="61"/>
      <c r="K67216" s="62"/>
      <c r="S67216" s="65"/>
      <c r="T67216" s="132"/>
      <c r="U67216" s="133"/>
      <c r="Y67216" s="65"/>
      <c r="Z67216" s="65"/>
    </row>
    <row r="67217" spans="1:26" ht="23.25" customHeight="1">
      <c r="A67217" s="66"/>
      <c r="C67217" s="54"/>
      <c r="D67217" s="55"/>
      <c r="E67217" s="55"/>
      <c r="F67217" s="55"/>
      <c r="G67217" s="56"/>
      <c r="H67217" s="57"/>
      <c r="I67217" s="57"/>
      <c r="J67217" s="57"/>
      <c r="K67217" s="58"/>
      <c r="S67217" s="65"/>
      <c r="T67217" s="132"/>
      <c r="U67217" s="133"/>
      <c r="Y67217" s="65"/>
      <c r="Z67217" s="65"/>
    </row>
    <row r="67218" spans="1:26" ht="23.25" customHeight="1">
      <c r="A67218" s="66"/>
      <c r="H67218" s="61"/>
      <c r="I67218" s="61"/>
      <c r="J67218" s="61"/>
      <c r="K67218" s="62"/>
      <c r="S67218" s="65"/>
      <c r="T67218" s="132"/>
      <c r="U67218" s="133"/>
      <c r="Y67218" s="65"/>
      <c r="Z67218" s="65"/>
    </row>
    <row r="67219" spans="1:26" ht="23.25" customHeight="1">
      <c r="A67219" s="66"/>
      <c r="C67219" s="54"/>
      <c r="D67219" s="55"/>
      <c r="E67219" s="55"/>
      <c r="F67219" s="55"/>
      <c r="G67219" s="56"/>
      <c r="H67219" s="57"/>
      <c r="I67219" s="57"/>
      <c r="J67219" s="57"/>
      <c r="K67219" s="58"/>
      <c r="S67219" s="65"/>
      <c r="T67219" s="132"/>
      <c r="U67219" s="133"/>
      <c r="Y67219" s="65"/>
      <c r="Z67219" s="65"/>
    </row>
    <row r="67220" spans="1:26" ht="23.25" customHeight="1">
      <c r="A67220" s="66"/>
      <c r="H67220" s="61"/>
      <c r="I67220" s="61"/>
      <c r="J67220" s="61"/>
      <c r="K67220" s="62"/>
      <c r="S67220" s="65"/>
      <c r="T67220" s="132"/>
      <c r="U67220" s="133"/>
      <c r="Y67220" s="65"/>
      <c r="Z67220" s="65"/>
    </row>
    <row r="67221" spans="1:26" ht="23.25" customHeight="1">
      <c r="A67221" s="66"/>
      <c r="C67221" s="54"/>
      <c r="D67221" s="55"/>
      <c r="E67221" s="55"/>
      <c r="F67221" s="55"/>
      <c r="G67221" s="56"/>
      <c r="H67221" s="57"/>
      <c r="I67221" s="57"/>
      <c r="J67221" s="57"/>
      <c r="K67221" s="58"/>
      <c r="S67221" s="65"/>
      <c r="T67221" s="132"/>
      <c r="U67221" s="133"/>
      <c r="Y67221" s="65"/>
      <c r="Z67221" s="65"/>
    </row>
    <row r="67222" spans="1:26" ht="23.25" customHeight="1">
      <c r="A67222" s="66"/>
      <c r="H67222" s="61"/>
      <c r="I67222" s="61"/>
      <c r="J67222" s="61"/>
      <c r="K67222" s="62"/>
      <c r="S67222" s="65"/>
      <c r="T67222" s="132"/>
      <c r="U67222" s="133"/>
      <c r="Y67222" s="65"/>
      <c r="Z67222" s="65"/>
    </row>
    <row r="67223" spans="1:26" ht="23.25" customHeight="1">
      <c r="A67223" s="66"/>
      <c r="C67223" s="54"/>
      <c r="D67223" s="55"/>
      <c r="E67223" s="55"/>
      <c r="F67223" s="55"/>
      <c r="G67223" s="56"/>
      <c r="H67223" s="57"/>
      <c r="I67223" s="57"/>
      <c r="J67223" s="57"/>
      <c r="K67223" s="58"/>
      <c r="S67223" s="65"/>
      <c r="T67223" s="132"/>
      <c r="U67223" s="133"/>
      <c r="Y67223" s="65"/>
      <c r="Z67223" s="65"/>
    </row>
    <row r="67224" spans="1:26" ht="23.25" customHeight="1">
      <c r="A67224" s="66"/>
      <c r="H67224" s="61"/>
      <c r="I67224" s="61"/>
      <c r="J67224" s="61"/>
      <c r="K67224" s="62"/>
      <c r="S67224" s="65"/>
      <c r="T67224" s="132"/>
      <c r="U67224" s="133"/>
      <c r="Y67224" s="65"/>
      <c r="Z67224" s="65"/>
    </row>
    <row r="67225" spans="1:26" ht="23.25" customHeight="1">
      <c r="A67225" s="66"/>
      <c r="C67225" s="54"/>
      <c r="D67225" s="55"/>
      <c r="E67225" s="55"/>
      <c r="F67225" s="55"/>
      <c r="G67225" s="56"/>
      <c r="H67225" s="57"/>
      <c r="I67225" s="57"/>
      <c r="J67225" s="57"/>
      <c r="K67225" s="58"/>
      <c r="S67225" s="65"/>
      <c r="T67225" s="132"/>
      <c r="U67225" s="133"/>
      <c r="Y67225" s="65"/>
      <c r="Z67225" s="65"/>
    </row>
    <row r="67226" spans="1:26" ht="23.25" customHeight="1">
      <c r="A67226" s="66"/>
      <c r="H67226" s="61"/>
      <c r="I67226" s="61"/>
      <c r="J67226" s="61"/>
      <c r="K67226" s="62"/>
      <c r="S67226" s="65"/>
      <c r="T67226" s="132"/>
      <c r="U67226" s="133"/>
      <c r="Y67226" s="65"/>
      <c r="Z67226" s="65"/>
    </row>
    <row r="67227" spans="1:26" ht="23.25" customHeight="1">
      <c r="A67227" s="66"/>
      <c r="C67227" s="54"/>
      <c r="D67227" s="55"/>
      <c r="E67227" s="55"/>
      <c r="F67227" s="55"/>
      <c r="G67227" s="56"/>
      <c r="H67227" s="57"/>
      <c r="I67227" s="57"/>
      <c r="J67227" s="57"/>
      <c r="K67227" s="58"/>
      <c r="S67227" s="65"/>
      <c r="T67227" s="132"/>
      <c r="U67227" s="133"/>
      <c r="Y67227" s="65"/>
      <c r="Z67227" s="65"/>
    </row>
    <row r="67228" spans="1:26" ht="23.25" customHeight="1">
      <c r="A67228" s="66"/>
      <c r="H67228" s="61"/>
      <c r="I67228" s="61"/>
      <c r="J67228" s="61"/>
      <c r="K67228" s="62"/>
      <c r="S67228" s="65"/>
      <c r="T67228" s="132"/>
      <c r="U67228" s="133"/>
      <c r="Y67228" s="65"/>
      <c r="Z67228" s="65"/>
    </row>
    <row r="67229" spans="1:26" ht="23.25" customHeight="1">
      <c r="A67229" s="66"/>
      <c r="C67229" s="54"/>
      <c r="D67229" s="55"/>
      <c r="E67229" s="55"/>
      <c r="F67229" s="55"/>
      <c r="G67229" s="56"/>
      <c r="H67229" s="57"/>
      <c r="I67229" s="57"/>
      <c r="J67229" s="57"/>
      <c r="K67229" s="58"/>
      <c r="S67229" s="65"/>
      <c r="T67229" s="132"/>
      <c r="U67229" s="133"/>
      <c r="Y67229" s="65"/>
      <c r="Z67229" s="65"/>
    </row>
    <row r="67230" spans="1:26" ht="23.25" customHeight="1">
      <c r="A67230" s="66"/>
      <c r="H67230" s="61"/>
      <c r="I67230" s="61"/>
      <c r="J67230" s="61"/>
      <c r="K67230" s="62"/>
      <c r="S67230" s="65"/>
      <c r="T67230" s="132"/>
      <c r="U67230" s="133"/>
      <c r="Y67230" s="65"/>
      <c r="Z67230" s="65"/>
    </row>
    <row r="67231" spans="1:26" ht="23.25" customHeight="1">
      <c r="A67231" s="66"/>
      <c r="C67231" s="54"/>
      <c r="D67231" s="55"/>
      <c r="E67231" s="55"/>
      <c r="F67231" s="55"/>
      <c r="G67231" s="56"/>
      <c r="H67231" s="57"/>
      <c r="I67231" s="57"/>
      <c r="J67231" s="57"/>
      <c r="K67231" s="58"/>
      <c r="S67231" s="65"/>
      <c r="T67231" s="132"/>
      <c r="U67231" s="133"/>
      <c r="Y67231" s="65"/>
      <c r="Z67231" s="65"/>
    </row>
    <row r="67232" spans="1:26" ht="23.25" customHeight="1">
      <c r="A67232" s="66"/>
      <c r="H67232" s="61"/>
      <c r="I67232" s="61"/>
      <c r="J67232" s="61"/>
      <c r="K67232" s="62"/>
      <c r="S67232" s="65"/>
      <c r="T67232" s="132"/>
      <c r="U67232" s="133"/>
      <c r="Y67232" s="65"/>
      <c r="Z67232" s="65"/>
    </row>
    <row r="67233" spans="1:26" ht="23.25" customHeight="1">
      <c r="A67233" s="66"/>
      <c r="C67233" s="54"/>
      <c r="D67233" s="55"/>
      <c r="E67233" s="55"/>
      <c r="F67233" s="55"/>
      <c r="G67233" s="56"/>
      <c r="H67233" s="57"/>
      <c r="I67233" s="57"/>
      <c r="J67233" s="57"/>
      <c r="K67233" s="58"/>
      <c r="S67233" s="65"/>
      <c r="T67233" s="132"/>
      <c r="U67233" s="133"/>
      <c r="Y67233" s="65"/>
      <c r="Z67233" s="65"/>
    </row>
    <row r="67234" spans="1:26" ht="23.25" customHeight="1">
      <c r="A67234" s="66"/>
      <c r="H67234" s="61"/>
      <c r="I67234" s="61"/>
      <c r="J67234" s="61"/>
      <c r="K67234" s="62"/>
      <c r="S67234" s="65"/>
      <c r="T67234" s="132"/>
      <c r="U67234" s="133"/>
      <c r="Y67234" s="65"/>
      <c r="Z67234" s="65"/>
    </row>
    <row r="67235" spans="1:26" ht="23.25" customHeight="1">
      <c r="A67235" s="66"/>
      <c r="C67235" s="54"/>
      <c r="D67235" s="55"/>
      <c r="E67235" s="55"/>
      <c r="F67235" s="55"/>
      <c r="G67235" s="56"/>
      <c r="H67235" s="57"/>
      <c r="I67235" s="57"/>
      <c r="J67235" s="57"/>
      <c r="K67235" s="58"/>
      <c r="S67235" s="65"/>
      <c r="T67235" s="132"/>
      <c r="U67235" s="133"/>
      <c r="Y67235" s="65"/>
      <c r="Z67235" s="65"/>
    </row>
    <row r="67236" spans="1:26" ht="23.25" customHeight="1">
      <c r="A67236" s="66"/>
      <c r="H67236" s="61"/>
      <c r="I67236" s="61"/>
      <c r="J67236" s="61"/>
      <c r="K67236" s="62"/>
      <c r="S67236" s="65"/>
      <c r="T67236" s="132"/>
      <c r="U67236" s="133"/>
      <c r="Y67236" s="65"/>
      <c r="Z67236" s="65"/>
    </row>
    <row r="67237" spans="1:26" ht="23.25" customHeight="1">
      <c r="A67237" s="66"/>
      <c r="C67237" s="54"/>
      <c r="D67237" s="55"/>
      <c r="E67237" s="55"/>
      <c r="F67237" s="55"/>
      <c r="G67237" s="56"/>
      <c r="H67237" s="57"/>
      <c r="I67237" s="57"/>
      <c r="J67237" s="57"/>
      <c r="K67237" s="58"/>
      <c r="S67237" s="65"/>
      <c r="T67237" s="132"/>
      <c r="U67237" s="133"/>
      <c r="Y67237" s="65"/>
      <c r="Z67237" s="65"/>
    </row>
    <row r="67238" spans="1:26" ht="23.25" customHeight="1">
      <c r="A67238" s="66"/>
      <c r="H67238" s="61"/>
      <c r="I67238" s="61"/>
      <c r="J67238" s="61"/>
      <c r="K67238" s="62"/>
      <c r="S67238" s="65"/>
      <c r="T67238" s="132"/>
      <c r="U67238" s="133"/>
      <c r="Y67238" s="65"/>
      <c r="Z67238" s="65"/>
    </row>
    <row r="67239" spans="1:26" ht="23.25" customHeight="1">
      <c r="A67239" s="66"/>
      <c r="C67239" s="54"/>
      <c r="D67239" s="55"/>
      <c r="E67239" s="55"/>
      <c r="F67239" s="55"/>
      <c r="G67239" s="56"/>
      <c r="H67239" s="57"/>
      <c r="I67239" s="57"/>
      <c r="J67239" s="57"/>
      <c r="K67239" s="58"/>
      <c r="S67239" s="65"/>
      <c r="T67239" s="132"/>
      <c r="U67239" s="133"/>
      <c r="Y67239" s="65"/>
      <c r="Z67239" s="65"/>
    </row>
    <row r="67240" spans="1:26" ht="23.25" customHeight="1">
      <c r="A67240" s="66"/>
      <c r="H67240" s="61"/>
      <c r="I67240" s="61"/>
      <c r="J67240" s="61"/>
      <c r="K67240" s="62"/>
      <c r="S67240" s="65"/>
      <c r="T67240" s="132"/>
      <c r="U67240" s="133"/>
      <c r="Y67240" s="65"/>
      <c r="Z67240" s="65"/>
    </row>
    <row r="67241" spans="1:26" ht="23.25" customHeight="1">
      <c r="A67241" s="66"/>
      <c r="C67241" s="54"/>
      <c r="D67241" s="55"/>
      <c r="E67241" s="55"/>
      <c r="F67241" s="55"/>
      <c r="G67241" s="56"/>
      <c r="H67241" s="57"/>
      <c r="I67241" s="57"/>
      <c r="J67241" s="57"/>
      <c r="K67241" s="58"/>
      <c r="S67241" s="65"/>
      <c r="T67241" s="132"/>
      <c r="U67241" s="133"/>
      <c r="Y67241" s="65"/>
      <c r="Z67241" s="65"/>
    </row>
    <row r="67242" spans="1:26" ht="23.25" customHeight="1">
      <c r="A67242" s="66"/>
      <c r="H67242" s="61"/>
      <c r="I67242" s="61"/>
      <c r="J67242" s="61"/>
      <c r="K67242" s="62"/>
      <c r="S67242" s="65"/>
      <c r="T67242" s="132"/>
      <c r="U67242" s="133"/>
      <c r="Y67242" s="65"/>
      <c r="Z67242" s="65"/>
    </row>
    <row r="67243" spans="1:26" ht="23.25" customHeight="1">
      <c r="A67243" s="66"/>
      <c r="C67243" s="54"/>
      <c r="D67243" s="55"/>
      <c r="E67243" s="55"/>
      <c r="F67243" s="55"/>
      <c r="G67243" s="56"/>
      <c r="H67243" s="57"/>
      <c r="I67243" s="57"/>
      <c r="J67243" s="57"/>
      <c r="K67243" s="58"/>
      <c r="S67243" s="65"/>
      <c r="T67243" s="132"/>
      <c r="U67243" s="133"/>
      <c r="Y67243" s="65"/>
      <c r="Z67243" s="65"/>
    </row>
    <row r="67244" spans="1:26" ht="23.25" customHeight="1">
      <c r="A67244" s="66"/>
      <c r="H67244" s="61"/>
      <c r="I67244" s="61"/>
      <c r="J67244" s="61"/>
      <c r="K67244" s="62"/>
      <c r="S67244" s="65"/>
      <c r="T67244" s="132"/>
      <c r="U67244" s="133"/>
      <c r="Y67244" s="65"/>
      <c r="Z67244" s="65"/>
    </row>
    <row r="67245" spans="1:26" ht="23.25" customHeight="1">
      <c r="A67245" s="66"/>
      <c r="C67245" s="54"/>
      <c r="D67245" s="55"/>
      <c r="E67245" s="55"/>
      <c r="F67245" s="55"/>
      <c r="G67245" s="56"/>
      <c r="H67245" s="57"/>
      <c r="I67245" s="57"/>
      <c r="J67245" s="57"/>
      <c r="K67245" s="58"/>
      <c r="S67245" s="65"/>
      <c r="T67245" s="132"/>
      <c r="U67245" s="133"/>
      <c r="Y67245" s="65"/>
      <c r="Z67245" s="65"/>
    </row>
    <row r="67246" spans="1:26" ht="23.25" customHeight="1">
      <c r="A67246" s="66"/>
      <c r="H67246" s="61"/>
      <c r="I67246" s="61"/>
      <c r="J67246" s="61"/>
      <c r="K67246" s="62"/>
      <c r="S67246" s="65"/>
      <c r="T67246" s="132"/>
      <c r="U67246" s="133"/>
      <c r="Y67246" s="65"/>
      <c r="Z67246" s="65"/>
    </row>
    <row r="67247" spans="1:26" ht="23.25" customHeight="1">
      <c r="A67247" s="66"/>
      <c r="C67247" s="54"/>
      <c r="D67247" s="55"/>
      <c r="E67247" s="55"/>
      <c r="F67247" s="55"/>
      <c r="G67247" s="56"/>
      <c r="H67247" s="57"/>
      <c r="I67247" s="57"/>
      <c r="J67247" s="57"/>
      <c r="K67247" s="58"/>
      <c r="S67247" s="65"/>
      <c r="T67247" s="132"/>
      <c r="U67247" s="133"/>
      <c r="Y67247" s="65"/>
      <c r="Z67247" s="65"/>
    </row>
    <row r="67248" spans="1:26" ht="23.25" customHeight="1">
      <c r="A67248" s="66"/>
      <c r="H67248" s="61"/>
      <c r="I67248" s="61"/>
      <c r="J67248" s="61"/>
      <c r="K67248" s="62"/>
      <c r="S67248" s="65"/>
      <c r="T67248" s="132"/>
      <c r="U67248" s="133"/>
      <c r="Y67248" s="65"/>
      <c r="Z67248" s="65"/>
    </row>
    <row r="67249" spans="1:26" ht="23.25" customHeight="1">
      <c r="A67249" s="66"/>
      <c r="C67249" s="54"/>
      <c r="D67249" s="55"/>
      <c r="E67249" s="55"/>
      <c r="F67249" s="55"/>
      <c r="G67249" s="56"/>
      <c r="H67249" s="57"/>
      <c r="I67249" s="57"/>
      <c r="J67249" s="57"/>
      <c r="K67249" s="58"/>
      <c r="S67249" s="65"/>
      <c r="T67249" s="132"/>
      <c r="U67249" s="133"/>
      <c r="Y67249" s="65"/>
      <c r="Z67249" s="65"/>
    </row>
    <row r="67250" spans="1:26" ht="23.25" customHeight="1">
      <c r="A67250" s="66"/>
      <c r="H67250" s="61"/>
      <c r="I67250" s="61"/>
      <c r="J67250" s="61"/>
      <c r="K67250" s="62"/>
      <c r="S67250" s="65"/>
      <c r="T67250" s="132"/>
      <c r="U67250" s="133"/>
      <c r="Y67250" s="65"/>
      <c r="Z67250" s="65"/>
    </row>
    <row r="67251" spans="1:26" ht="23.25" customHeight="1">
      <c r="A67251" s="66"/>
      <c r="C67251" s="54"/>
      <c r="D67251" s="55"/>
      <c r="E67251" s="55"/>
      <c r="F67251" s="55"/>
      <c r="G67251" s="56"/>
      <c r="H67251" s="57"/>
      <c r="I67251" s="57"/>
      <c r="J67251" s="57"/>
      <c r="K67251" s="58"/>
      <c r="S67251" s="65"/>
      <c r="T67251" s="132"/>
      <c r="U67251" s="133"/>
      <c r="Y67251" s="65"/>
      <c r="Z67251" s="65"/>
    </row>
    <row r="67252" spans="1:26" ht="23.25" customHeight="1">
      <c r="A67252" s="66"/>
      <c r="H67252" s="61"/>
      <c r="I67252" s="61"/>
      <c r="J67252" s="61"/>
      <c r="K67252" s="62"/>
      <c r="S67252" s="65"/>
      <c r="T67252" s="132"/>
      <c r="U67252" s="133"/>
      <c r="Y67252" s="65"/>
      <c r="Z67252" s="65"/>
    </row>
    <row r="67253" spans="1:26" ht="23.25" customHeight="1">
      <c r="A67253" s="66"/>
      <c r="C67253" s="54"/>
      <c r="D67253" s="55"/>
      <c r="E67253" s="55"/>
      <c r="F67253" s="55"/>
      <c r="G67253" s="56"/>
      <c r="H67253" s="57"/>
      <c r="I67253" s="57"/>
      <c r="J67253" s="57"/>
      <c r="K67253" s="58"/>
      <c r="S67253" s="65"/>
      <c r="T67253" s="132"/>
      <c r="U67253" s="133"/>
      <c r="Y67253" s="65"/>
      <c r="Z67253" s="65"/>
    </row>
    <row r="67254" spans="1:26" ht="23.25" customHeight="1">
      <c r="A67254" s="66"/>
      <c r="H67254" s="61"/>
      <c r="I67254" s="61"/>
      <c r="J67254" s="61"/>
      <c r="K67254" s="62"/>
      <c r="S67254" s="65"/>
      <c r="T67254" s="132"/>
      <c r="U67254" s="133"/>
      <c r="Y67254" s="65"/>
      <c r="Z67254" s="65"/>
    </row>
    <row r="67255" spans="1:26" ht="23.25" customHeight="1">
      <c r="A67255" s="66"/>
      <c r="C67255" s="54"/>
      <c r="D67255" s="55"/>
      <c r="E67255" s="55"/>
      <c r="F67255" s="55"/>
      <c r="G67255" s="56"/>
      <c r="H67255" s="57"/>
      <c r="I67255" s="57"/>
      <c r="J67255" s="57"/>
      <c r="K67255" s="58"/>
      <c r="S67255" s="65"/>
      <c r="T67255" s="132"/>
      <c r="U67255" s="133"/>
      <c r="Y67255" s="65"/>
      <c r="Z67255" s="65"/>
    </row>
    <row r="67256" spans="1:26" ht="23.25" customHeight="1">
      <c r="A67256" s="66"/>
      <c r="H67256" s="61"/>
      <c r="I67256" s="61"/>
      <c r="J67256" s="61"/>
      <c r="K67256" s="62"/>
      <c r="S67256" s="65"/>
      <c r="T67256" s="132"/>
      <c r="U67256" s="133"/>
      <c r="Y67256" s="65"/>
      <c r="Z67256" s="65"/>
    </row>
    <row r="67257" spans="1:26" ht="23.25" customHeight="1">
      <c r="A67257" s="66"/>
      <c r="C67257" s="54"/>
      <c r="D67257" s="55"/>
      <c r="E67257" s="55"/>
      <c r="F67257" s="55"/>
      <c r="G67257" s="56"/>
      <c r="H67257" s="57"/>
      <c r="I67257" s="57"/>
      <c r="J67257" s="57"/>
      <c r="K67257" s="58"/>
      <c r="S67257" s="65"/>
      <c r="T67257" s="132"/>
      <c r="U67257" s="133"/>
      <c r="Y67257" s="65"/>
      <c r="Z67257" s="65"/>
    </row>
    <row r="67258" spans="1:26" ht="23.25" customHeight="1">
      <c r="A67258" s="66"/>
      <c r="H67258" s="61"/>
      <c r="I67258" s="61"/>
      <c r="J67258" s="61"/>
      <c r="K67258" s="62"/>
      <c r="S67258" s="65"/>
      <c r="T67258" s="132"/>
      <c r="U67258" s="133"/>
      <c r="Y67258" s="65"/>
      <c r="Z67258" s="65"/>
    </row>
    <row r="67259" spans="1:26" ht="23.25" customHeight="1">
      <c r="A67259" s="66"/>
      <c r="C67259" s="54"/>
      <c r="D67259" s="55"/>
      <c r="E67259" s="55"/>
      <c r="F67259" s="55"/>
      <c r="G67259" s="56"/>
      <c r="H67259" s="57"/>
      <c r="I67259" s="57"/>
      <c r="J67259" s="57"/>
      <c r="K67259" s="58"/>
      <c r="S67259" s="65"/>
      <c r="T67259" s="132"/>
      <c r="U67259" s="133"/>
      <c r="Y67259" s="65"/>
      <c r="Z67259" s="65"/>
    </row>
    <row r="67260" spans="1:26" ht="23.25" customHeight="1">
      <c r="A67260" s="66"/>
      <c r="H67260" s="61"/>
      <c r="I67260" s="61"/>
      <c r="J67260" s="61"/>
      <c r="K67260" s="62"/>
      <c r="S67260" s="65"/>
      <c r="T67260" s="132"/>
      <c r="U67260" s="133"/>
      <c r="Y67260" s="65"/>
      <c r="Z67260" s="65"/>
    </row>
    <row r="67261" spans="1:26" ht="23.25" customHeight="1">
      <c r="A67261" s="66"/>
      <c r="C67261" s="54"/>
      <c r="D67261" s="55"/>
      <c r="E67261" s="55"/>
      <c r="F67261" s="55"/>
      <c r="G67261" s="56"/>
      <c r="H67261" s="57"/>
      <c r="I67261" s="57"/>
      <c r="J67261" s="57"/>
      <c r="K67261" s="58"/>
      <c r="S67261" s="65"/>
      <c r="T67261" s="132"/>
      <c r="U67261" s="133"/>
      <c r="Y67261" s="65"/>
      <c r="Z67261" s="65"/>
    </row>
    <row r="67262" spans="1:26" ht="23.25" customHeight="1">
      <c r="A67262" s="66"/>
      <c r="H67262" s="61"/>
      <c r="I67262" s="61"/>
      <c r="J67262" s="61"/>
      <c r="K67262" s="62"/>
      <c r="S67262" s="65"/>
      <c r="T67262" s="132"/>
      <c r="U67262" s="133"/>
      <c r="Y67262" s="65"/>
      <c r="Z67262" s="65"/>
    </row>
    <row r="67263" spans="1:26" ht="23.25" customHeight="1">
      <c r="A67263" s="66"/>
      <c r="C67263" s="54"/>
      <c r="D67263" s="55"/>
      <c r="E67263" s="55"/>
      <c r="F67263" s="55"/>
      <c r="G67263" s="56"/>
      <c r="H67263" s="57"/>
      <c r="I67263" s="57"/>
      <c r="J67263" s="57"/>
      <c r="K67263" s="58"/>
      <c r="S67263" s="65"/>
      <c r="T67263" s="132"/>
      <c r="U67263" s="133"/>
      <c r="Y67263" s="65"/>
      <c r="Z67263" s="65"/>
    </row>
    <row r="67264" spans="1:26" ht="23.25" customHeight="1">
      <c r="A67264" s="66"/>
      <c r="H67264" s="61"/>
      <c r="I67264" s="61"/>
      <c r="J67264" s="61"/>
      <c r="K67264" s="62"/>
      <c r="S67264" s="65"/>
      <c r="T67264" s="132"/>
      <c r="U67264" s="133"/>
      <c r="Y67264" s="65"/>
      <c r="Z67264" s="65"/>
    </row>
    <row r="67265" spans="1:26" ht="23.25" customHeight="1">
      <c r="A67265" s="66"/>
      <c r="C67265" s="54"/>
      <c r="D67265" s="55"/>
      <c r="E67265" s="55"/>
      <c r="F67265" s="55"/>
      <c r="G67265" s="56"/>
      <c r="H67265" s="57"/>
      <c r="I67265" s="57"/>
      <c r="J67265" s="57"/>
      <c r="K67265" s="58"/>
      <c r="S67265" s="65"/>
      <c r="T67265" s="132"/>
      <c r="U67265" s="133"/>
      <c r="Y67265" s="65"/>
      <c r="Z67265" s="65"/>
    </row>
    <row r="67266" spans="1:26" ht="23.25" customHeight="1">
      <c r="A67266" s="66"/>
      <c r="H67266" s="61"/>
      <c r="I67266" s="61"/>
      <c r="J67266" s="61"/>
      <c r="K67266" s="62"/>
      <c r="S67266" s="65"/>
      <c r="T67266" s="132"/>
      <c r="U67266" s="133"/>
      <c r="Y67266" s="65"/>
      <c r="Z67266" s="65"/>
    </row>
    <row r="67267" spans="1:26" ht="23.25" customHeight="1">
      <c r="A67267" s="66"/>
      <c r="C67267" s="54"/>
      <c r="D67267" s="55"/>
      <c r="E67267" s="55"/>
      <c r="F67267" s="55"/>
      <c r="G67267" s="56"/>
      <c r="H67267" s="57"/>
      <c r="I67267" s="57"/>
      <c r="J67267" s="57"/>
      <c r="K67267" s="58"/>
      <c r="S67267" s="65"/>
      <c r="T67267" s="132"/>
      <c r="U67267" s="133"/>
      <c r="Y67267" s="65"/>
      <c r="Z67267" s="65"/>
    </row>
    <row r="67268" spans="1:26" ht="23.25" customHeight="1">
      <c r="A67268" s="66"/>
      <c r="H67268" s="61"/>
      <c r="I67268" s="61"/>
      <c r="J67268" s="61"/>
      <c r="K67268" s="62"/>
      <c r="S67268" s="65"/>
      <c r="T67268" s="132"/>
      <c r="U67268" s="133"/>
      <c r="Y67268" s="65"/>
      <c r="Z67268" s="65"/>
    </row>
    <row r="67269" spans="1:26" ht="23.25" customHeight="1">
      <c r="A67269" s="66"/>
      <c r="C67269" s="54"/>
      <c r="D67269" s="55"/>
      <c r="E67269" s="55"/>
      <c r="F67269" s="55"/>
      <c r="G67269" s="56"/>
      <c r="H67269" s="57"/>
      <c r="I67269" s="57"/>
      <c r="J67269" s="57"/>
      <c r="K67269" s="58"/>
      <c r="S67269" s="65"/>
      <c r="T67269" s="132"/>
      <c r="U67269" s="133"/>
      <c r="Y67269" s="65"/>
      <c r="Z67269" s="65"/>
    </row>
    <row r="67270" spans="1:26" ht="23.25" customHeight="1">
      <c r="A67270" s="66"/>
      <c r="H67270" s="61"/>
      <c r="I67270" s="61"/>
      <c r="J67270" s="61"/>
      <c r="K67270" s="62"/>
      <c r="S67270" s="65"/>
      <c r="T67270" s="132"/>
      <c r="U67270" s="133"/>
      <c r="Y67270" s="65"/>
      <c r="Z67270" s="65"/>
    </row>
    <row r="67271" spans="1:26" ht="23.25" customHeight="1">
      <c r="A67271" s="66"/>
      <c r="C67271" s="54"/>
      <c r="D67271" s="55"/>
      <c r="E67271" s="55"/>
      <c r="F67271" s="55"/>
      <c r="G67271" s="56"/>
      <c r="H67271" s="57"/>
      <c r="I67271" s="57"/>
      <c r="J67271" s="57"/>
      <c r="K67271" s="58"/>
      <c r="S67271" s="65"/>
      <c r="T67271" s="132"/>
      <c r="U67271" s="133"/>
      <c r="Y67271" s="65"/>
      <c r="Z67271" s="65"/>
    </row>
    <row r="67272" spans="1:26" ht="23.25" customHeight="1">
      <c r="A67272" s="66"/>
      <c r="H67272" s="61"/>
      <c r="I67272" s="61"/>
      <c r="J67272" s="61"/>
      <c r="K67272" s="62"/>
      <c r="S67272" s="65"/>
      <c r="T67272" s="132"/>
      <c r="U67272" s="133"/>
      <c r="Y67272" s="65"/>
      <c r="Z67272" s="65"/>
    </row>
    <row r="67273" spans="1:26" ht="23.25" customHeight="1">
      <c r="A67273" s="66"/>
      <c r="C67273" s="54"/>
      <c r="D67273" s="55"/>
      <c r="E67273" s="55"/>
      <c r="F67273" s="55"/>
      <c r="G67273" s="56"/>
      <c r="H67273" s="57"/>
      <c r="I67273" s="57"/>
      <c r="J67273" s="57"/>
      <c r="K67273" s="58"/>
      <c r="S67273" s="65"/>
      <c r="T67273" s="132"/>
      <c r="U67273" s="133"/>
      <c r="Y67273" s="65"/>
      <c r="Z67273" s="65"/>
    </row>
    <row r="67274" spans="1:26" ht="23.25" customHeight="1">
      <c r="A67274" s="66"/>
      <c r="H67274" s="61"/>
      <c r="I67274" s="61"/>
      <c r="J67274" s="61"/>
      <c r="K67274" s="62"/>
      <c r="S67274" s="65"/>
      <c r="T67274" s="132"/>
      <c r="U67274" s="133"/>
      <c r="Y67274" s="65"/>
      <c r="Z67274" s="65"/>
    </row>
    <row r="67275" spans="1:26" ht="23.25" customHeight="1">
      <c r="A67275" s="66"/>
      <c r="C67275" s="54"/>
      <c r="D67275" s="55"/>
      <c r="E67275" s="55"/>
      <c r="F67275" s="55"/>
      <c r="G67275" s="56"/>
      <c r="H67275" s="57"/>
      <c r="I67275" s="57"/>
      <c r="J67275" s="57"/>
      <c r="K67275" s="58"/>
      <c r="S67275" s="65"/>
      <c r="T67275" s="132"/>
      <c r="U67275" s="133"/>
      <c r="Y67275" s="65"/>
      <c r="Z67275" s="65"/>
    </row>
    <row r="67276" spans="1:26" ht="23.25" customHeight="1">
      <c r="A67276" s="66"/>
      <c r="H67276" s="61"/>
      <c r="I67276" s="61"/>
      <c r="J67276" s="61"/>
      <c r="K67276" s="62"/>
      <c r="S67276" s="65"/>
      <c r="T67276" s="132"/>
      <c r="U67276" s="133"/>
      <c r="Y67276" s="65"/>
      <c r="Z67276" s="65"/>
    </row>
    <row r="67277" spans="1:26" ht="23.25" customHeight="1">
      <c r="A67277" s="66"/>
      <c r="C67277" s="54"/>
      <c r="D67277" s="55"/>
      <c r="E67277" s="55"/>
      <c r="F67277" s="55"/>
      <c r="G67277" s="56"/>
      <c r="H67277" s="57"/>
      <c r="I67277" s="57"/>
      <c r="J67277" s="57"/>
      <c r="K67277" s="58"/>
      <c r="S67277" s="65"/>
      <c r="T67277" s="132"/>
      <c r="U67277" s="133"/>
      <c r="Y67277" s="65"/>
      <c r="Z67277" s="65"/>
    </row>
    <row r="67278" spans="1:26" ht="23.25" customHeight="1">
      <c r="A67278" s="66"/>
      <c r="H67278" s="61"/>
      <c r="I67278" s="61"/>
      <c r="J67278" s="61"/>
      <c r="K67278" s="62"/>
      <c r="S67278" s="65"/>
      <c r="T67278" s="132"/>
      <c r="U67278" s="133"/>
      <c r="Y67278" s="65"/>
      <c r="Z67278" s="65"/>
    </row>
    <row r="67279" spans="1:26" ht="23.25" customHeight="1">
      <c r="A67279" s="66"/>
      <c r="C67279" s="54"/>
      <c r="D67279" s="55"/>
      <c r="E67279" s="55"/>
      <c r="F67279" s="55"/>
      <c r="G67279" s="56"/>
      <c r="H67279" s="57"/>
      <c r="I67279" s="57"/>
      <c r="J67279" s="57"/>
      <c r="K67279" s="58"/>
      <c r="S67279" s="65"/>
      <c r="T67279" s="132"/>
      <c r="U67279" s="133"/>
      <c r="Y67279" s="65"/>
      <c r="Z67279" s="65"/>
    </row>
    <row r="67280" spans="1:26" ht="23.25" customHeight="1">
      <c r="A67280" s="66"/>
      <c r="H67280" s="61"/>
      <c r="I67280" s="61"/>
      <c r="J67280" s="61"/>
      <c r="K67280" s="62"/>
      <c r="S67280" s="65"/>
      <c r="T67280" s="132"/>
      <c r="U67280" s="133"/>
      <c r="Y67280" s="65"/>
      <c r="Z67280" s="65"/>
    </row>
    <row r="67281" spans="1:26" ht="23.25" customHeight="1">
      <c r="A67281" s="66"/>
      <c r="C67281" s="54"/>
      <c r="D67281" s="55"/>
      <c r="E67281" s="55"/>
      <c r="F67281" s="55"/>
      <c r="G67281" s="56"/>
      <c r="H67281" s="57"/>
      <c r="I67281" s="57"/>
      <c r="J67281" s="57"/>
      <c r="K67281" s="58"/>
      <c r="S67281" s="65"/>
      <c r="T67281" s="132"/>
      <c r="U67281" s="133"/>
      <c r="Y67281" s="65"/>
      <c r="Z67281" s="65"/>
    </row>
    <row r="67282" spans="1:26" ht="23.25" customHeight="1">
      <c r="A67282" s="66"/>
      <c r="H67282" s="61"/>
      <c r="I67282" s="61"/>
      <c r="J67282" s="61"/>
      <c r="K67282" s="62"/>
      <c r="S67282" s="65"/>
      <c r="T67282" s="132"/>
      <c r="U67282" s="133"/>
      <c r="Y67282" s="65"/>
      <c r="Z67282" s="65"/>
    </row>
    <row r="67283" spans="1:26" ht="23.25" customHeight="1">
      <c r="A67283" s="66"/>
      <c r="C67283" s="54"/>
      <c r="D67283" s="55"/>
      <c r="E67283" s="55"/>
      <c r="F67283" s="55"/>
      <c r="G67283" s="56"/>
      <c r="H67283" s="57"/>
      <c r="I67283" s="57"/>
      <c r="J67283" s="57"/>
      <c r="K67283" s="58"/>
      <c r="S67283" s="65"/>
      <c r="T67283" s="132"/>
      <c r="U67283" s="133"/>
      <c r="Y67283" s="65"/>
      <c r="Z67283" s="65"/>
    </row>
    <row r="67284" spans="1:26" ht="23.25" customHeight="1">
      <c r="A67284" s="66"/>
      <c r="H67284" s="61"/>
      <c r="I67284" s="61"/>
      <c r="J67284" s="61"/>
      <c r="K67284" s="62"/>
      <c r="S67284" s="65"/>
      <c r="T67284" s="132"/>
      <c r="U67284" s="133"/>
      <c r="Y67284" s="65"/>
      <c r="Z67284" s="65"/>
    </row>
    <row r="67285" spans="1:26" ht="23.25" customHeight="1">
      <c r="A67285" s="66"/>
      <c r="C67285" s="54"/>
      <c r="D67285" s="55"/>
      <c r="E67285" s="55"/>
      <c r="F67285" s="55"/>
      <c r="G67285" s="56"/>
      <c r="H67285" s="57"/>
      <c r="I67285" s="57"/>
      <c r="J67285" s="57"/>
      <c r="K67285" s="58"/>
      <c r="S67285" s="65"/>
      <c r="T67285" s="132"/>
      <c r="U67285" s="133"/>
      <c r="Y67285" s="65"/>
      <c r="Z67285" s="65"/>
    </row>
    <row r="67286" spans="1:26" ht="23.25" customHeight="1">
      <c r="A67286" s="66"/>
      <c r="H67286" s="61"/>
      <c r="I67286" s="61"/>
      <c r="J67286" s="61"/>
      <c r="K67286" s="62"/>
      <c r="S67286" s="65"/>
      <c r="T67286" s="132"/>
      <c r="U67286" s="133"/>
      <c r="Y67286" s="65"/>
      <c r="Z67286" s="65"/>
    </row>
    <row r="67287" spans="1:26" ht="23.25" customHeight="1">
      <c r="A67287" s="66"/>
      <c r="C67287" s="54"/>
      <c r="D67287" s="55"/>
      <c r="E67287" s="55"/>
      <c r="F67287" s="55"/>
      <c r="G67287" s="56"/>
      <c r="H67287" s="57"/>
      <c r="I67287" s="57"/>
      <c r="J67287" s="57"/>
      <c r="K67287" s="58"/>
      <c r="S67287" s="65"/>
      <c r="T67287" s="132"/>
      <c r="U67287" s="133"/>
      <c r="Y67287" s="65"/>
      <c r="Z67287" s="65"/>
    </row>
    <row r="67288" spans="1:26" ht="23.25" customHeight="1">
      <c r="A67288" s="66"/>
      <c r="H67288" s="61"/>
      <c r="I67288" s="61"/>
      <c r="J67288" s="61"/>
      <c r="K67288" s="62"/>
      <c r="S67288" s="65"/>
      <c r="T67288" s="132"/>
      <c r="U67288" s="133"/>
      <c r="Y67288" s="65"/>
      <c r="Z67288" s="65"/>
    </row>
    <row r="67289" spans="1:26" ht="23.25" customHeight="1">
      <c r="A67289" s="66"/>
      <c r="C67289" s="54"/>
      <c r="D67289" s="55"/>
      <c r="E67289" s="55"/>
      <c r="F67289" s="55"/>
      <c r="G67289" s="56"/>
      <c r="H67289" s="57"/>
      <c r="I67289" s="57"/>
      <c r="J67289" s="57"/>
      <c r="K67289" s="58"/>
      <c r="S67289" s="65"/>
      <c r="T67289" s="132"/>
      <c r="U67289" s="133"/>
      <c r="Y67289" s="65"/>
      <c r="Z67289" s="65"/>
    </row>
    <row r="67290" spans="1:26" ht="23.25" customHeight="1">
      <c r="A67290" s="66"/>
      <c r="H67290" s="61"/>
      <c r="I67290" s="61"/>
      <c r="J67290" s="61"/>
      <c r="K67290" s="62"/>
      <c r="S67290" s="65"/>
      <c r="T67290" s="132"/>
      <c r="U67290" s="133"/>
      <c r="Y67290" s="65"/>
      <c r="Z67290" s="65"/>
    </row>
    <row r="67291" spans="1:26" ht="23.25" customHeight="1">
      <c r="A67291" s="66"/>
      <c r="C67291" s="54"/>
      <c r="D67291" s="55"/>
      <c r="E67291" s="55"/>
      <c r="F67291" s="55"/>
      <c r="G67291" s="56"/>
      <c r="H67291" s="57"/>
      <c r="I67291" s="57"/>
      <c r="J67291" s="57"/>
      <c r="K67291" s="58"/>
      <c r="S67291" s="65"/>
      <c r="T67291" s="132"/>
      <c r="U67291" s="133"/>
      <c r="Y67291" s="65"/>
      <c r="Z67291" s="65"/>
    </row>
    <row r="67292" spans="1:26" ht="23.25" customHeight="1">
      <c r="A67292" s="66"/>
      <c r="H67292" s="61"/>
      <c r="I67292" s="61"/>
      <c r="J67292" s="61"/>
      <c r="K67292" s="62"/>
      <c r="S67292" s="65"/>
      <c r="T67292" s="132"/>
      <c r="U67292" s="133"/>
      <c r="Y67292" s="65"/>
      <c r="Z67292" s="65"/>
    </row>
    <row r="67293" spans="1:26" ht="23.25" customHeight="1">
      <c r="A67293" s="66"/>
      <c r="C67293" s="54"/>
      <c r="D67293" s="55"/>
      <c r="E67293" s="55"/>
      <c r="F67293" s="55"/>
      <c r="G67293" s="56"/>
      <c r="H67293" s="57"/>
      <c r="I67293" s="57"/>
      <c r="J67293" s="57"/>
      <c r="K67293" s="58"/>
      <c r="S67293" s="65"/>
      <c r="T67293" s="132"/>
      <c r="U67293" s="133"/>
      <c r="Y67293" s="65"/>
      <c r="Z67293" s="65"/>
    </row>
    <row r="67294" spans="1:26" ht="23.25" customHeight="1">
      <c r="A67294" s="66"/>
      <c r="H67294" s="61"/>
      <c r="I67294" s="61"/>
      <c r="J67294" s="61"/>
      <c r="K67294" s="62"/>
      <c r="S67294" s="65"/>
      <c r="T67294" s="132"/>
      <c r="U67294" s="133"/>
      <c r="Y67294" s="65"/>
      <c r="Z67294" s="65"/>
    </row>
    <row r="67295" spans="1:26" ht="23.25" customHeight="1">
      <c r="A67295" s="66"/>
      <c r="C67295" s="54"/>
      <c r="D67295" s="55"/>
      <c r="E67295" s="55"/>
      <c r="F67295" s="55"/>
      <c r="G67295" s="56"/>
      <c r="H67295" s="57"/>
      <c r="I67295" s="57"/>
      <c r="J67295" s="57"/>
      <c r="K67295" s="58"/>
      <c r="S67295" s="65"/>
      <c r="T67295" s="132"/>
      <c r="U67295" s="133"/>
      <c r="Y67295" s="65"/>
      <c r="Z67295" s="65"/>
    </row>
    <row r="67296" spans="1:26" ht="23.25" customHeight="1">
      <c r="A67296" s="66"/>
      <c r="H67296" s="61"/>
      <c r="I67296" s="61"/>
      <c r="J67296" s="61"/>
      <c r="K67296" s="62"/>
      <c r="S67296" s="65"/>
      <c r="T67296" s="132"/>
      <c r="U67296" s="133"/>
      <c r="Y67296" s="65"/>
      <c r="Z67296" s="65"/>
    </row>
    <row r="67297" spans="1:26" ht="23.25" customHeight="1">
      <c r="A67297" s="66"/>
      <c r="C67297" s="54"/>
      <c r="D67297" s="55"/>
      <c r="E67297" s="55"/>
      <c r="F67297" s="55"/>
      <c r="G67297" s="56"/>
      <c r="H67297" s="57"/>
      <c r="I67297" s="57"/>
      <c r="J67297" s="57"/>
      <c r="K67297" s="58"/>
      <c r="S67297" s="65"/>
      <c r="T67297" s="132"/>
      <c r="U67297" s="133"/>
      <c r="Y67297" s="65"/>
      <c r="Z67297" s="65"/>
    </row>
    <row r="67298" spans="1:26" ht="23.25" customHeight="1">
      <c r="A67298" s="66"/>
      <c r="H67298" s="61"/>
      <c r="I67298" s="61"/>
      <c r="J67298" s="61"/>
      <c r="K67298" s="62"/>
      <c r="S67298" s="65"/>
      <c r="T67298" s="132"/>
      <c r="U67298" s="133"/>
      <c r="Y67298" s="65"/>
      <c r="Z67298" s="65"/>
    </row>
    <row r="67299" spans="1:26" ht="23.25" customHeight="1">
      <c r="A67299" s="66"/>
      <c r="C67299" s="54"/>
      <c r="D67299" s="55"/>
      <c r="E67299" s="55"/>
      <c r="F67299" s="55"/>
      <c r="G67299" s="56"/>
      <c r="H67299" s="57"/>
      <c r="I67299" s="57"/>
      <c r="J67299" s="57"/>
      <c r="K67299" s="58"/>
      <c r="S67299" s="65"/>
      <c r="T67299" s="132"/>
      <c r="U67299" s="133"/>
      <c r="Y67299" s="65"/>
      <c r="Z67299" s="65"/>
    </row>
    <row r="67300" spans="1:26" ht="23.25" customHeight="1">
      <c r="A67300" s="66"/>
      <c r="H67300" s="61"/>
      <c r="I67300" s="61"/>
      <c r="J67300" s="61"/>
      <c r="K67300" s="62"/>
      <c r="S67300" s="65"/>
      <c r="T67300" s="132"/>
      <c r="U67300" s="133"/>
      <c r="Y67300" s="65"/>
      <c r="Z67300" s="65"/>
    </row>
    <row r="67301" spans="1:26" ht="23.25" customHeight="1">
      <c r="A67301" s="66"/>
      <c r="C67301" s="54"/>
      <c r="D67301" s="55"/>
      <c r="E67301" s="55"/>
      <c r="F67301" s="55"/>
      <c r="G67301" s="56"/>
      <c r="H67301" s="57"/>
      <c r="I67301" s="57"/>
      <c r="J67301" s="57"/>
      <c r="K67301" s="58"/>
      <c r="S67301" s="65"/>
      <c r="T67301" s="132"/>
      <c r="U67301" s="133"/>
      <c r="Y67301" s="65"/>
      <c r="Z67301" s="65"/>
    </row>
    <row r="67302" spans="1:26" ht="23.25" customHeight="1">
      <c r="A67302" s="66"/>
      <c r="H67302" s="61"/>
      <c r="I67302" s="61"/>
      <c r="J67302" s="61"/>
      <c r="K67302" s="62"/>
      <c r="S67302" s="65"/>
      <c r="T67302" s="132"/>
      <c r="U67302" s="133"/>
      <c r="Y67302" s="65"/>
      <c r="Z67302" s="65"/>
    </row>
    <row r="67303" spans="1:26" ht="23.25" customHeight="1">
      <c r="A67303" s="66"/>
      <c r="C67303" s="54"/>
      <c r="D67303" s="55"/>
      <c r="E67303" s="55"/>
      <c r="F67303" s="55"/>
      <c r="G67303" s="56"/>
      <c r="H67303" s="57"/>
      <c r="I67303" s="57"/>
      <c r="J67303" s="57"/>
      <c r="K67303" s="58"/>
      <c r="S67303" s="65"/>
      <c r="T67303" s="132"/>
      <c r="U67303" s="133"/>
      <c r="Y67303" s="65"/>
      <c r="Z67303" s="65"/>
    </row>
    <row r="67304" spans="1:26" ht="23.25" customHeight="1">
      <c r="A67304" s="66"/>
      <c r="H67304" s="61"/>
      <c r="I67304" s="61"/>
      <c r="J67304" s="61"/>
      <c r="K67304" s="62"/>
      <c r="S67304" s="65"/>
      <c r="T67304" s="132"/>
      <c r="U67304" s="133"/>
      <c r="Y67304" s="65"/>
      <c r="Z67304" s="65"/>
    </row>
    <row r="67305" spans="1:26" ht="23.25" customHeight="1">
      <c r="A67305" s="66"/>
      <c r="C67305" s="54"/>
      <c r="D67305" s="55"/>
      <c r="E67305" s="55"/>
      <c r="F67305" s="55"/>
      <c r="G67305" s="56"/>
      <c r="H67305" s="57"/>
      <c r="I67305" s="57"/>
      <c r="J67305" s="57"/>
      <c r="K67305" s="58"/>
      <c r="S67305" s="65"/>
      <c r="T67305" s="132"/>
      <c r="U67305" s="133"/>
      <c r="Y67305" s="65"/>
      <c r="Z67305" s="65"/>
    </row>
    <row r="67306" spans="1:26" ht="23.25" customHeight="1">
      <c r="A67306" s="66"/>
      <c r="H67306" s="61"/>
      <c r="I67306" s="61"/>
      <c r="J67306" s="61"/>
      <c r="K67306" s="62"/>
      <c r="S67306" s="65"/>
      <c r="T67306" s="132"/>
      <c r="U67306" s="133"/>
      <c r="Y67306" s="65"/>
      <c r="Z67306" s="65"/>
    </row>
    <row r="67307" spans="1:26" ht="23.25" customHeight="1">
      <c r="A67307" s="66"/>
      <c r="C67307" s="54"/>
      <c r="D67307" s="55"/>
      <c r="E67307" s="55"/>
      <c r="F67307" s="55"/>
      <c r="G67307" s="56"/>
      <c r="H67307" s="57"/>
      <c r="I67307" s="57"/>
      <c r="J67307" s="57"/>
      <c r="K67307" s="58"/>
      <c r="S67307" s="65"/>
      <c r="T67307" s="132"/>
      <c r="U67307" s="133"/>
      <c r="Y67307" s="65"/>
      <c r="Z67307" s="65"/>
    </row>
    <row r="67308" spans="1:26" ht="23.25" customHeight="1">
      <c r="A67308" s="66"/>
      <c r="H67308" s="61"/>
      <c r="I67308" s="61"/>
      <c r="J67308" s="61"/>
      <c r="K67308" s="62"/>
      <c r="S67308" s="65"/>
      <c r="T67308" s="132"/>
      <c r="U67308" s="133"/>
      <c r="Y67308" s="65"/>
      <c r="Z67308" s="65"/>
    </row>
    <row r="67309" spans="1:26" ht="23.25" customHeight="1">
      <c r="A67309" s="66"/>
      <c r="C67309" s="54"/>
      <c r="D67309" s="55"/>
      <c r="E67309" s="55"/>
      <c r="F67309" s="55"/>
      <c r="G67309" s="56"/>
      <c r="H67309" s="57"/>
      <c r="I67309" s="57"/>
      <c r="J67309" s="57"/>
      <c r="K67309" s="58"/>
      <c r="S67309" s="65"/>
      <c r="T67309" s="132"/>
      <c r="U67309" s="133"/>
      <c r="Y67309" s="65"/>
      <c r="Z67309" s="65"/>
    </row>
    <row r="67310" spans="1:26" ht="23.25" customHeight="1">
      <c r="A67310" s="66"/>
      <c r="H67310" s="61"/>
      <c r="I67310" s="61"/>
      <c r="J67310" s="61"/>
      <c r="K67310" s="62"/>
      <c r="S67310" s="65"/>
      <c r="T67310" s="132"/>
      <c r="U67310" s="133"/>
      <c r="Y67310" s="65"/>
      <c r="Z67310" s="65"/>
    </row>
    <row r="67311" spans="1:26" ht="23.25" customHeight="1">
      <c r="A67311" s="66"/>
      <c r="C67311" s="54"/>
      <c r="D67311" s="55"/>
      <c r="E67311" s="55"/>
      <c r="F67311" s="55"/>
      <c r="G67311" s="56"/>
      <c r="H67311" s="57"/>
      <c r="I67311" s="57"/>
      <c r="J67311" s="57"/>
      <c r="K67311" s="58"/>
      <c r="S67311" s="65"/>
      <c r="T67311" s="132"/>
      <c r="U67311" s="133"/>
      <c r="Y67311" s="65"/>
      <c r="Z67311" s="65"/>
    </row>
    <row r="67312" spans="1:26" ht="23.25" customHeight="1">
      <c r="A67312" s="66"/>
      <c r="H67312" s="61"/>
      <c r="I67312" s="61"/>
      <c r="J67312" s="61"/>
      <c r="K67312" s="62"/>
      <c r="S67312" s="65"/>
      <c r="T67312" s="132"/>
      <c r="U67312" s="133"/>
      <c r="Y67312" s="65"/>
      <c r="Z67312" s="65"/>
    </row>
    <row r="67313" spans="1:26" ht="23.25" customHeight="1">
      <c r="A67313" s="66"/>
      <c r="C67313" s="54"/>
      <c r="D67313" s="55"/>
      <c r="E67313" s="55"/>
      <c r="F67313" s="55"/>
      <c r="G67313" s="56"/>
      <c r="H67313" s="57"/>
      <c r="I67313" s="57"/>
      <c r="J67313" s="57"/>
      <c r="K67313" s="58"/>
      <c r="S67313" s="65"/>
      <c r="T67313" s="132"/>
      <c r="U67313" s="133"/>
      <c r="Y67313" s="65"/>
      <c r="Z67313" s="65"/>
    </row>
    <row r="67314" spans="1:26" ht="23.25" customHeight="1">
      <c r="A67314" s="66"/>
      <c r="H67314" s="61"/>
      <c r="I67314" s="61"/>
      <c r="J67314" s="61"/>
      <c r="K67314" s="62"/>
      <c r="S67314" s="65"/>
      <c r="T67314" s="132"/>
      <c r="U67314" s="133"/>
      <c r="Y67314" s="65"/>
      <c r="Z67314" s="65"/>
    </row>
    <row r="67315" spans="1:26" ht="23.25" customHeight="1">
      <c r="A67315" s="66"/>
      <c r="C67315" s="54"/>
      <c r="D67315" s="55"/>
      <c r="E67315" s="55"/>
      <c r="F67315" s="55"/>
      <c r="G67315" s="56"/>
      <c r="H67315" s="57"/>
      <c r="I67315" s="57"/>
      <c r="J67315" s="57"/>
      <c r="K67315" s="58"/>
      <c r="S67315" s="65"/>
      <c r="T67315" s="132"/>
      <c r="U67315" s="133"/>
      <c r="Y67315" s="65"/>
      <c r="Z67315" s="65"/>
    </row>
    <row r="67316" spans="1:26" ht="23.25" customHeight="1">
      <c r="A67316" s="66"/>
      <c r="H67316" s="61"/>
      <c r="I67316" s="61"/>
      <c r="J67316" s="61"/>
      <c r="K67316" s="62"/>
      <c r="S67316" s="65"/>
      <c r="T67316" s="132"/>
      <c r="U67316" s="133"/>
      <c r="Y67316" s="65"/>
      <c r="Z67316" s="65"/>
    </row>
    <row r="67317" spans="1:26" ht="23.25" customHeight="1">
      <c r="A67317" s="66"/>
      <c r="C67317" s="54"/>
      <c r="D67317" s="55"/>
      <c r="E67317" s="55"/>
      <c r="F67317" s="55"/>
      <c r="G67317" s="56"/>
      <c r="H67317" s="57"/>
      <c r="I67317" s="57"/>
      <c r="J67317" s="57"/>
      <c r="K67317" s="58"/>
      <c r="S67317" s="65"/>
      <c r="T67317" s="132"/>
      <c r="U67317" s="133"/>
      <c r="Y67317" s="65"/>
      <c r="Z67317" s="65"/>
    </row>
    <row r="67318" spans="1:26" ht="23.25" customHeight="1">
      <c r="A67318" s="66"/>
      <c r="H67318" s="61"/>
      <c r="I67318" s="61"/>
      <c r="J67318" s="61"/>
      <c r="K67318" s="62"/>
      <c r="S67318" s="65"/>
      <c r="T67318" s="132"/>
      <c r="U67318" s="133"/>
      <c r="Y67318" s="65"/>
      <c r="Z67318" s="65"/>
    </row>
    <row r="67319" spans="1:26" ht="23.25" customHeight="1">
      <c r="A67319" s="66"/>
      <c r="C67319" s="54"/>
      <c r="D67319" s="55"/>
      <c r="E67319" s="55"/>
      <c r="F67319" s="55"/>
      <c r="G67319" s="56"/>
      <c r="H67319" s="57"/>
      <c r="I67319" s="57"/>
      <c r="J67319" s="57"/>
      <c r="K67319" s="58"/>
      <c r="S67319" s="65"/>
      <c r="T67319" s="132"/>
      <c r="U67319" s="133"/>
      <c r="Y67319" s="65"/>
      <c r="Z67319" s="65"/>
    </row>
    <row r="67320" spans="1:26" ht="23.25" customHeight="1">
      <c r="A67320" s="66"/>
      <c r="H67320" s="61"/>
      <c r="I67320" s="61"/>
      <c r="J67320" s="61"/>
      <c r="K67320" s="62"/>
      <c r="S67320" s="65"/>
      <c r="T67320" s="132"/>
      <c r="U67320" s="133"/>
      <c r="Y67320" s="65"/>
      <c r="Z67320" s="65"/>
    </row>
    <row r="67321" spans="1:26" ht="23.25" customHeight="1">
      <c r="A67321" s="66"/>
      <c r="C67321" s="54"/>
      <c r="D67321" s="55"/>
      <c r="E67321" s="55"/>
      <c r="F67321" s="55"/>
      <c r="G67321" s="56"/>
      <c r="H67321" s="57"/>
      <c r="I67321" s="57"/>
      <c r="J67321" s="57"/>
      <c r="K67321" s="58"/>
      <c r="S67321" s="65"/>
      <c r="T67321" s="132"/>
      <c r="U67321" s="133"/>
      <c r="Y67321" s="65"/>
      <c r="Z67321" s="65"/>
    </row>
    <row r="67322" spans="1:26" ht="23.25" customHeight="1">
      <c r="A67322" s="66"/>
      <c r="H67322" s="61"/>
      <c r="I67322" s="61"/>
      <c r="J67322" s="61"/>
      <c r="K67322" s="62"/>
      <c r="S67322" s="65"/>
      <c r="T67322" s="132"/>
      <c r="U67322" s="133"/>
      <c r="Y67322" s="65"/>
      <c r="Z67322" s="65"/>
    </row>
    <row r="67323" spans="1:26" ht="23.25" customHeight="1">
      <c r="A67323" s="66"/>
      <c r="C67323" s="54"/>
      <c r="D67323" s="55"/>
      <c r="E67323" s="55"/>
      <c r="F67323" s="55"/>
      <c r="G67323" s="56"/>
      <c r="H67323" s="57"/>
      <c r="I67323" s="57"/>
      <c r="J67323" s="57"/>
      <c r="K67323" s="58"/>
      <c r="S67323" s="65"/>
      <c r="T67323" s="132"/>
      <c r="U67323" s="133"/>
      <c r="Y67323" s="65"/>
      <c r="Z67323" s="65"/>
    </row>
    <row r="67324" spans="1:26" ht="23.25" customHeight="1">
      <c r="A67324" s="66"/>
      <c r="H67324" s="61"/>
      <c r="I67324" s="61"/>
      <c r="J67324" s="61"/>
      <c r="K67324" s="62"/>
      <c r="S67324" s="65"/>
      <c r="T67324" s="132"/>
      <c r="U67324" s="133"/>
      <c r="Y67324" s="65"/>
      <c r="Z67324" s="65"/>
    </row>
    <row r="67325" spans="1:26" ht="23.25" customHeight="1">
      <c r="A67325" s="66"/>
      <c r="C67325" s="54"/>
      <c r="D67325" s="55"/>
      <c r="E67325" s="55"/>
      <c r="F67325" s="55"/>
      <c r="G67325" s="56"/>
      <c r="H67325" s="57"/>
      <c r="I67325" s="57"/>
      <c r="J67325" s="57"/>
      <c r="K67325" s="58"/>
      <c r="S67325" s="65"/>
      <c r="T67325" s="132"/>
      <c r="U67325" s="133"/>
      <c r="Y67325" s="65"/>
      <c r="Z67325" s="65"/>
    </row>
    <row r="67326" spans="1:26" ht="23.25" customHeight="1">
      <c r="A67326" s="66"/>
      <c r="H67326" s="61"/>
      <c r="I67326" s="61"/>
      <c r="J67326" s="61"/>
      <c r="K67326" s="62"/>
      <c r="S67326" s="65"/>
      <c r="T67326" s="132"/>
      <c r="U67326" s="133"/>
      <c r="Y67326" s="65"/>
      <c r="Z67326" s="65"/>
    </row>
    <row r="67327" spans="1:26" ht="23.25" customHeight="1">
      <c r="A67327" s="66"/>
      <c r="C67327" s="54"/>
      <c r="D67327" s="55"/>
      <c r="E67327" s="55"/>
      <c r="F67327" s="55"/>
      <c r="G67327" s="56"/>
      <c r="H67327" s="57"/>
      <c r="I67327" s="57"/>
      <c r="J67327" s="57"/>
      <c r="K67327" s="58"/>
      <c r="S67327" s="65"/>
      <c r="T67327" s="132"/>
      <c r="U67327" s="133"/>
      <c r="Y67327" s="65"/>
      <c r="Z67327" s="65"/>
    </row>
    <row r="67328" spans="1:26" ht="23.25" customHeight="1">
      <c r="A67328" s="66"/>
      <c r="H67328" s="61"/>
      <c r="I67328" s="61"/>
      <c r="J67328" s="61"/>
      <c r="K67328" s="62"/>
      <c r="S67328" s="65"/>
      <c r="T67328" s="132"/>
      <c r="U67328" s="133"/>
      <c r="Y67328" s="65"/>
      <c r="Z67328" s="65"/>
    </row>
    <row r="67329" spans="1:26" ht="23.25" customHeight="1">
      <c r="A67329" s="66"/>
      <c r="C67329" s="54"/>
      <c r="D67329" s="55"/>
      <c r="E67329" s="55"/>
      <c r="F67329" s="55"/>
      <c r="G67329" s="56"/>
      <c r="H67329" s="57"/>
      <c r="I67329" s="57"/>
      <c r="J67329" s="57"/>
      <c r="K67329" s="58"/>
      <c r="S67329" s="65"/>
      <c r="T67329" s="132"/>
      <c r="U67329" s="133"/>
      <c r="Y67329" s="65"/>
      <c r="Z67329" s="65"/>
    </row>
    <row r="67330" spans="1:26" ht="23.25" customHeight="1">
      <c r="A67330" s="66"/>
      <c r="H67330" s="61"/>
      <c r="I67330" s="61"/>
      <c r="J67330" s="61"/>
      <c r="K67330" s="62"/>
      <c r="S67330" s="65"/>
      <c r="T67330" s="132"/>
      <c r="U67330" s="133"/>
      <c r="Y67330" s="65"/>
      <c r="Z67330" s="65"/>
    </row>
    <row r="67331" spans="1:26" ht="23.25" customHeight="1">
      <c r="A67331" s="66"/>
      <c r="C67331" s="54"/>
      <c r="D67331" s="55"/>
      <c r="E67331" s="55"/>
      <c r="F67331" s="55"/>
      <c r="G67331" s="56"/>
      <c r="H67331" s="57"/>
      <c r="I67331" s="57"/>
      <c r="J67331" s="57"/>
      <c r="K67331" s="58"/>
      <c r="S67331" s="65"/>
      <c r="T67331" s="132"/>
      <c r="U67331" s="133"/>
      <c r="Y67331" s="65"/>
      <c r="Z67331" s="65"/>
    </row>
    <row r="67332" spans="1:26" ht="23.25" customHeight="1">
      <c r="A67332" s="66"/>
      <c r="H67332" s="61"/>
      <c r="I67332" s="61"/>
      <c r="J67332" s="61"/>
      <c r="K67332" s="62"/>
      <c r="S67332" s="65"/>
      <c r="T67332" s="132"/>
      <c r="U67332" s="133"/>
      <c r="Y67332" s="65"/>
      <c r="Z67332" s="65"/>
    </row>
    <row r="67333" spans="1:26" ht="23.25" customHeight="1">
      <c r="A67333" s="66"/>
      <c r="C67333" s="54"/>
      <c r="D67333" s="55"/>
      <c r="E67333" s="55"/>
      <c r="F67333" s="55"/>
      <c r="G67333" s="56"/>
      <c r="H67333" s="57"/>
      <c r="I67333" s="57"/>
      <c r="J67333" s="57"/>
      <c r="K67333" s="58"/>
      <c r="S67333" s="65"/>
      <c r="T67333" s="132"/>
      <c r="U67333" s="133"/>
      <c r="Y67333" s="65"/>
      <c r="Z67333" s="65"/>
    </row>
    <row r="67334" spans="1:26" ht="23.25" customHeight="1">
      <c r="A67334" s="66"/>
      <c r="H67334" s="61"/>
      <c r="I67334" s="61"/>
      <c r="J67334" s="61"/>
      <c r="K67334" s="62"/>
      <c r="S67334" s="65"/>
      <c r="T67334" s="132"/>
      <c r="U67334" s="133"/>
      <c r="Y67334" s="65"/>
      <c r="Z67334" s="65"/>
    </row>
    <row r="67335" spans="1:26" ht="23.25" customHeight="1">
      <c r="A67335" s="66"/>
      <c r="C67335" s="54"/>
      <c r="D67335" s="55"/>
      <c r="E67335" s="55"/>
      <c r="F67335" s="55"/>
      <c r="G67335" s="56"/>
      <c r="H67335" s="57"/>
      <c r="I67335" s="57"/>
      <c r="J67335" s="57"/>
      <c r="K67335" s="58"/>
      <c r="S67335" s="65"/>
      <c r="T67335" s="132"/>
      <c r="U67335" s="133"/>
      <c r="Y67335" s="65"/>
      <c r="Z67335" s="65"/>
    </row>
    <row r="67336" spans="1:26" ht="23.25" customHeight="1">
      <c r="A67336" s="66"/>
      <c r="H67336" s="61"/>
      <c r="I67336" s="61"/>
      <c r="J67336" s="61"/>
      <c r="K67336" s="62"/>
      <c r="S67336" s="65"/>
      <c r="T67336" s="132"/>
      <c r="U67336" s="133"/>
      <c r="Y67336" s="65"/>
      <c r="Z67336" s="65"/>
    </row>
    <row r="67337" spans="1:26" ht="23.25" customHeight="1">
      <c r="A67337" s="66"/>
      <c r="C67337" s="54"/>
      <c r="D67337" s="55"/>
      <c r="E67337" s="55"/>
      <c r="F67337" s="55"/>
      <c r="G67337" s="56"/>
      <c r="H67337" s="57"/>
      <c r="I67337" s="57"/>
      <c r="J67337" s="57"/>
      <c r="K67337" s="58"/>
      <c r="S67337" s="65"/>
      <c r="T67337" s="132"/>
      <c r="U67337" s="133"/>
      <c r="Y67337" s="65"/>
      <c r="Z67337" s="65"/>
    </row>
    <row r="67338" spans="1:26" ht="23.25" customHeight="1">
      <c r="A67338" s="66"/>
      <c r="H67338" s="61"/>
      <c r="I67338" s="61"/>
      <c r="J67338" s="61"/>
      <c r="K67338" s="62"/>
      <c r="S67338" s="65"/>
      <c r="T67338" s="132"/>
      <c r="U67338" s="133"/>
      <c r="Y67338" s="65"/>
      <c r="Z67338" s="65"/>
    </row>
    <row r="67339" spans="1:26" ht="23.25" customHeight="1">
      <c r="A67339" s="66"/>
      <c r="C67339" s="54"/>
      <c r="D67339" s="55"/>
      <c r="E67339" s="55"/>
      <c r="F67339" s="55"/>
      <c r="G67339" s="56"/>
      <c r="H67339" s="57"/>
      <c r="I67339" s="57"/>
      <c r="J67339" s="57"/>
      <c r="K67339" s="58"/>
      <c r="S67339" s="65"/>
      <c r="T67339" s="132"/>
      <c r="U67339" s="133"/>
      <c r="Y67339" s="65"/>
      <c r="Z67339" s="65"/>
    </row>
    <row r="67340" spans="1:26" ht="23.25" customHeight="1">
      <c r="A67340" s="66"/>
      <c r="H67340" s="61"/>
      <c r="I67340" s="61"/>
      <c r="J67340" s="61"/>
      <c r="K67340" s="62"/>
      <c r="S67340" s="65"/>
      <c r="T67340" s="132"/>
      <c r="U67340" s="133"/>
      <c r="Y67340" s="65"/>
      <c r="Z67340" s="65"/>
    </row>
    <row r="67341" spans="1:26" ht="23.25" customHeight="1">
      <c r="A67341" s="66"/>
      <c r="C67341" s="54"/>
      <c r="D67341" s="55"/>
      <c r="E67341" s="55"/>
      <c r="F67341" s="55"/>
      <c r="G67341" s="56"/>
      <c r="H67341" s="57"/>
      <c r="I67341" s="57"/>
      <c r="J67341" s="57"/>
      <c r="K67341" s="58"/>
      <c r="S67341" s="65"/>
      <c r="T67341" s="132"/>
      <c r="U67341" s="133"/>
      <c r="Y67341" s="65"/>
      <c r="Z67341" s="65"/>
    </row>
    <row r="67342" spans="1:26" ht="23.25" customHeight="1">
      <c r="A67342" s="66"/>
      <c r="H67342" s="61"/>
      <c r="I67342" s="61"/>
      <c r="J67342" s="61"/>
      <c r="K67342" s="62"/>
      <c r="S67342" s="65"/>
      <c r="T67342" s="132"/>
      <c r="U67342" s="133"/>
      <c r="Y67342" s="65"/>
      <c r="Z67342" s="65"/>
    </row>
    <row r="67343" spans="1:26" ht="23.25" customHeight="1">
      <c r="A67343" s="66"/>
      <c r="C67343" s="54"/>
      <c r="D67343" s="55"/>
      <c r="E67343" s="55"/>
      <c r="F67343" s="55"/>
      <c r="G67343" s="56"/>
      <c r="H67343" s="57"/>
      <c r="I67343" s="57"/>
      <c r="J67343" s="57"/>
      <c r="K67343" s="58"/>
      <c r="S67343" s="65"/>
      <c r="T67343" s="132"/>
      <c r="U67343" s="133"/>
      <c r="Y67343" s="65"/>
      <c r="Z67343" s="65"/>
    </row>
    <row r="67344" spans="1:26" ht="23.25" customHeight="1">
      <c r="A67344" s="66"/>
      <c r="H67344" s="61"/>
      <c r="I67344" s="61"/>
      <c r="J67344" s="61"/>
      <c r="K67344" s="62"/>
      <c r="S67344" s="65"/>
      <c r="T67344" s="132"/>
      <c r="U67344" s="133"/>
      <c r="Y67344" s="65"/>
      <c r="Z67344" s="65"/>
    </row>
    <row r="67345" spans="1:26" ht="23.25" customHeight="1">
      <c r="A67345" s="66"/>
      <c r="C67345" s="54"/>
      <c r="D67345" s="55"/>
      <c r="E67345" s="55"/>
      <c r="F67345" s="55"/>
      <c r="G67345" s="56"/>
      <c r="H67345" s="57"/>
      <c r="I67345" s="57"/>
      <c r="J67345" s="57"/>
      <c r="K67345" s="58"/>
      <c r="S67345" s="65"/>
      <c r="T67345" s="132"/>
      <c r="U67345" s="133"/>
      <c r="Y67345" s="65"/>
      <c r="Z67345" s="65"/>
    </row>
    <row r="67346" spans="1:26" ht="23.25" customHeight="1">
      <c r="A67346" s="66"/>
      <c r="H67346" s="61"/>
      <c r="I67346" s="61"/>
      <c r="J67346" s="61"/>
      <c r="K67346" s="62"/>
      <c r="S67346" s="65"/>
      <c r="T67346" s="132"/>
      <c r="U67346" s="133"/>
      <c r="Y67346" s="65"/>
      <c r="Z67346" s="65"/>
    </row>
    <row r="67347" spans="1:26" ht="23.25" customHeight="1">
      <c r="A67347" s="66"/>
      <c r="C67347" s="54"/>
      <c r="D67347" s="55"/>
      <c r="E67347" s="55"/>
      <c r="F67347" s="55"/>
      <c r="G67347" s="56"/>
      <c r="H67347" s="57"/>
      <c r="I67347" s="57"/>
      <c r="J67347" s="57"/>
      <c r="K67347" s="58"/>
      <c r="S67347" s="65"/>
      <c r="T67347" s="132"/>
      <c r="U67347" s="133"/>
      <c r="Y67347" s="65"/>
      <c r="Z67347" s="65"/>
    </row>
    <row r="67348" spans="1:26" ht="23.25" customHeight="1">
      <c r="A67348" s="66"/>
      <c r="H67348" s="61"/>
      <c r="I67348" s="61"/>
      <c r="J67348" s="61"/>
      <c r="K67348" s="62"/>
      <c r="S67348" s="65"/>
      <c r="T67348" s="132"/>
      <c r="U67348" s="133"/>
      <c r="Y67348" s="65"/>
      <c r="Z67348" s="65"/>
    </row>
    <row r="67349" spans="1:26" ht="23.25" customHeight="1">
      <c r="A67349" s="66"/>
      <c r="C67349" s="54"/>
      <c r="D67349" s="55"/>
      <c r="E67349" s="55"/>
      <c r="F67349" s="55"/>
      <c r="G67349" s="56"/>
      <c r="H67349" s="57"/>
      <c r="I67349" s="57"/>
      <c r="J67349" s="57"/>
      <c r="K67349" s="58"/>
      <c r="S67349" s="65"/>
      <c r="T67349" s="132"/>
      <c r="U67349" s="133"/>
      <c r="Y67349" s="65"/>
      <c r="Z67349" s="65"/>
    </row>
    <row r="67350" spans="1:26" ht="23.25" customHeight="1">
      <c r="A67350" s="66"/>
      <c r="H67350" s="61"/>
      <c r="I67350" s="61"/>
      <c r="J67350" s="61"/>
      <c r="K67350" s="62"/>
      <c r="S67350" s="65"/>
      <c r="T67350" s="132"/>
      <c r="U67350" s="133"/>
      <c r="Y67350" s="65"/>
      <c r="Z67350" s="65"/>
    </row>
    <row r="67351" spans="1:26" ht="23.25" customHeight="1">
      <c r="A67351" s="66"/>
      <c r="C67351" s="54"/>
      <c r="D67351" s="55"/>
      <c r="E67351" s="55"/>
      <c r="F67351" s="55"/>
      <c r="G67351" s="56"/>
      <c r="H67351" s="57"/>
      <c r="I67351" s="57"/>
      <c r="J67351" s="57"/>
      <c r="K67351" s="58"/>
      <c r="S67351" s="65"/>
      <c r="T67351" s="132"/>
      <c r="U67351" s="133"/>
      <c r="Y67351" s="65"/>
      <c r="Z67351" s="65"/>
    </row>
    <row r="67352" spans="1:26" ht="23.25" customHeight="1">
      <c r="A67352" s="66"/>
      <c r="H67352" s="61"/>
      <c r="I67352" s="61"/>
      <c r="J67352" s="61"/>
      <c r="K67352" s="62"/>
      <c r="S67352" s="65"/>
      <c r="T67352" s="132"/>
      <c r="U67352" s="133"/>
      <c r="Y67352" s="65"/>
      <c r="Z67352" s="65"/>
    </row>
    <row r="67353" spans="1:26" ht="23.25" customHeight="1">
      <c r="A67353" s="66"/>
      <c r="C67353" s="54"/>
      <c r="D67353" s="55"/>
      <c r="E67353" s="55"/>
      <c r="F67353" s="55"/>
      <c r="G67353" s="56"/>
      <c r="H67353" s="57"/>
      <c r="I67353" s="57"/>
      <c r="J67353" s="57"/>
      <c r="K67353" s="58"/>
      <c r="S67353" s="65"/>
      <c r="T67353" s="132"/>
      <c r="U67353" s="133"/>
      <c r="Y67353" s="65"/>
      <c r="Z67353" s="65"/>
    </row>
    <row r="67354" spans="1:26" ht="23.25" customHeight="1">
      <c r="A67354" s="66"/>
      <c r="H67354" s="61"/>
      <c r="I67354" s="61"/>
      <c r="J67354" s="61"/>
      <c r="K67354" s="62"/>
      <c r="S67354" s="65"/>
      <c r="T67354" s="132"/>
      <c r="U67354" s="133"/>
      <c r="Y67354" s="65"/>
      <c r="Z67354" s="65"/>
    </row>
    <row r="67355" spans="1:26" ht="23.25" customHeight="1">
      <c r="A67355" s="66"/>
      <c r="C67355" s="54"/>
      <c r="D67355" s="55"/>
      <c r="E67355" s="55"/>
      <c r="F67355" s="55"/>
      <c r="G67355" s="56"/>
      <c r="H67355" s="57"/>
      <c r="I67355" s="57"/>
      <c r="J67355" s="57"/>
      <c r="K67355" s="58"/>
      <c r="S67355" s="65"/>
      <c r="T67355" s="132"/>
      <c r="U67355" s="133"/>
      <c r="Y67355" s="65"/>
      <c r="Z67355" s="65"/>
    </row>
    <row r="67356" spans="1:26" ht="23.25" customHeight="1">
      <c r="A67356" s="66"/>
      <c r="H67356" s="61"/>
      <c r="I67356" s="61"/>
      <c r="J67356" s="61"/>
      <c r="K67356" s="62"/>
      <c r="S67356" s="65"/>
      <c r="T67356" s="132"/>
      <c r="U67356" s="133"/>
      <c r="Y67356" s="65"/>
      <c r="Z67356" s="65"/>
    </row>
    <row r="67357" spans="1:26" ht="23.25" customHeight="1">
      <c r="A67357" s="66"/>
      <c r="C67357" s="54"/>
      <c r="D67357" s="55"/>
      <c r="E67357" s="55"/>
      <c r="F67357" s="55"/>
      <c r="G67357" s="56"/>
      <c r="H67357" s="57"/>
      <c r="I67357" s="57"/>
      <c r="J67357" s="57"/>
      <c r="K67357" s="58"/>
      <c r="S67357" s="65"/>
      <c r="T67357" s="132"/>
      <c r="U67357" s="133"/>
      <c r="Y67357" s="65"/>
      <c r="Z67357" s="65"/>
    </row>
    <row r="67358" spans="1:26" ht="23.25" customHeight="1">
      <c r="A67358" s="66"/>
      <c r="H67358" s="61"/>
      <c r="I67358" s="61"/>
      <c r="J67358" s="61"/>
      <c r="K67358" s="62"/>
      <c r="S67358" s="65"/>
      <c r="T67358" s="132"/>
      <c r="U67358" s="133"/>
      <c r="Y67358" s="65"/>
      <c r="Z67358" s="65"/>
    </row>
    <row r="67359" spans="1:26" ht="23.25" customHeight="1">
      <c r="A67359" s="66"/>
      <c r="C67359" s="54"/>
      <c r="D67359" s="55"/>
      <c r="E67359" s="55"/>
      <c r="F67359" s="55"/>
      <c r="G67359" s="56"/>
      <c r="H67359" s="57"/>
      <c r="I67359" s="57"/>
      <c r="J67359" s="57"/>
      <c r="K67359" s="58"/>
      <c r="S67359" s="65"/>
      <c r="T67359" s="132"/>
      <c r="U67359" s="133"/>
      <c r="Y67359" s="65"/>
      <c r="Z67359" s="65"/>
    </row>
    <row r="67360" spans="1:26" ht="23.25" customHeight="1">
      <c r="A67360" s="66"/>
      <c r="H67360" s="61"/>
      <c r="I67360" s="61"/>
      <c r="J67360" s="61"/>
      <c r="K67360" s="62"/>
      <c r="S67360" s="65"/>
      <c r="T67360" s="132"/>
      <c r="U67360" s="133"/>
      <c r="Y67360" s="65"/>
      <c r="Z67360" s="65"/>
    </row>
    <row r="67361" spans="1:26" ht="23.25" customHeight="1">
      <c r="A67361" s="66"/>
      <c r="C67361" s="54"/>
      <c r="D67361" s="55"/>
      <c r="E67361" s="55"/>
      <c r="F67361" s="55"/>
      <c r="G67361" s="56"/>
      <c r="H67361" s="57"/>
      <c r="I67361" s="57"/>
      <c r="J67361" s="57"/>
      <c r="K67361" s="58"/>
      <c r="S67361" s="65"/>
      <c r="T67361" s="132"/>
      <c r="U67361" s="133"/>
      <c r="Y67361" s="65"/>
      <c r="Z67361" s="65"/>
    </row>
    <row r="67362" spans="1:26" ht="23.25" customHeight="1">
      <c r="A67362" s="66"/>
      <c r="H67362" s="61"/>
      <c r="I67362" s="61"/>
      <c r="J67362" s="61"/>
      <c r="K67362" s="62"/>
      <c r="S67362" s="65"/>
      <c r="T67362" s="132"/>
      <c r="U67362" s="133"/>
      <c r="Y67362" s="65"/>
      <c r="Z67362" s="65"/>
    </row>
    <row r="67363" spans="1:26" ht="23.25" customHeight="1">
      <c r="A67363" s="66"/>
      <c r="C67363" s="54"/>
      <c r="D67363" s="55"/>
      <c r="E67363" s="55"/>
      <c r="F67363" s="55"/>
      <c r="G67363" s="56"/>
      <c r="H67363" s="57"/>
      <c r="I67363" s="57"/>
      <c r="J67363" s="57"/>
      <c r="K67363" s="58"/>
      <c r="S67363" s="65"/>
      <c r="T67363" s="132"/>
      <c r="U67363" s="133"/>
      <c r="Y67363" s="65"/>
      <c r="Z67363" s="65"/>
    </row>
    <row r="67364" spans="1:26" ht="23.25" customHeight="1">
      <c r="A67364" s="66"/>
      <c r="H67364" s="61"/>
      <c r="I67364" s="61"/>
      <c r="J67364" s="61"/>
      <c r="K67364" s="62"/>
      <c r="S67364" s="65"/>
      <c r="T67364" s="132"/>
      <c r="U67364" s="133"/>
      <c r="Y67364" s="65"/>
      <c r="Z67364" s="65"/>
    </row>
    <row r="67365" spans="1:26" ht="23.25" customHeight="1">
      <c r="A67365" s="66"/>
      <c r="C67365" s="54"/>
      <c r="D67365" s="55"/>
      <c r="E67365" s="55"/>
      <c r="F67365" s="55"/>
      <c r="G67365" s="56"/>
      <c r="H67365" s="57"/>
      <c r="I67365" s="57"/>
      <c r="J67365" s="57"/>
      <c r="K67365" s="58"/>
      <c r="S67365" s="65"/>
      <c r="T67365" s="132"/>
      <c r="U67365" s="133"/>
      <c r="Y67365" s="65"/>
      <c r="Z67365" s="65"/>
    </row>
    <row r="67366" spans="1:26" ht="23.25" customHeight="1">
      <c r="A67366" s="66"/>
      <c r="H67366" s="61"/>
      <c r="I67366" s="61"/>
      <c r="J67366" s="61"/>
      <c r="K67366" s="62"/>
      <c r="S67366" s="65"/>
      <c r="T67366" s="132"/>
      <c r="U67366" s="133"/>
      <c r="Y67366" s="65"/>
      <c r="Z67366" s="65"/>
    </row>
    <row r="67367" spans="1:26" ht="23.25" customHeight="1">
      <c r="A67367" s="66"/>
      <c r="C67367" s="54"/>
      <c r="D67367" s="55"/>
      <c r="E67367" s="55"/>
      <c r="F67367" s="55"/>
      <c r="G67367" s="56"/>
      <c r="H67367" s="57"/>
      <c r="I67367" s="57"/>
      <c r="J67367" s="57"/>
      <c r="K67367" s="58"/>
      <c r="S67367" s="65"/>
      <c r="T67367" s="132"/>
      <c r="U67367" s="133"/>
      <c r="Y67367" s="65"/>
      <c r="Z67367" s="65"/>
    </row>
    <row r="67368" spans="1:26" ht="23.25" customHeight="1">
      <c r="A67368" s="66"/>
      <c r="H67368" s="61"/>
      <c r="I67368" s="61"/>
      <c r="J67368" s="61"/>
      <c r="K67368" s="62"/>
      <c r="S67368" s="65"/>
      <c r="T67368" s="132"/>
      <c r="U67368" s="133"/>
      <c r="Y67368" s="65"/>
      <c r="Z67368" s="65"/>
    </row>
    <row r="67369" spans="1:26" ht="23.25" customHeight="1">
      <c r="A67369" s="66"/>
      <c r="C67369" s="54"/>
      <c r="D67369" s="55"/>
      <c r="E67369" s="55"/>
      <c r="F67369" s="55"/>
      <c r="G67369" s="56"/>
      <c r="H67369" s="57"/>
      <c r="I67369" s="57"/>
      <c r="J67369" s="57"/>
      <c r="K67369" s="58"/>
      <c r="S67369" s="65"/>
      <c r="T67369" s="132"/>
      <c r="U67369" s="133"/>
      <c r="Y67369" s="65"/>
      <c r="Z67369" s="65"/>
    </row>
    <row r="67370" spans="1:26" ht="23.25" customHeight="1">
      <c r="A67370" s="66"/>
      <c r="H67370" s="61"/>
      <c r="I67370" s="61"/>
      <c r="J67370" s="61"/>
      <c r="K67370" s="62"/>
      <c r="S67370" s="65"/>
      <c r="T67370" s="132"/>
      <c r="U67370" s="133"/>
      <c r="Y67370" s="65"/>
      <c r="Z67370" s="65"/>
    </row>
    <row r="67371" spans="1:26" ht="23.25" customHeight="1">
      <c r="A67371" s="66"/>
      <c r="C67371" s="54"/>
      <c r="D67371" s="55"/>
      <c r="E67371" s="55"/>
      <c r="F67371" s="55"/>
      <c r="G67371" s="56"/>
      <c r="H67371" s="57"/>
      <c r="I67371" s="57"/>
      <c r="J67371" s="57"/>
      <c r="K67371" s="58"/>
      <c r="S67371" s="65"/>
      <c r="T67371" s="132"/>
      <c r="U67371" s="133"/>
      <c r="Y67371" s="65"/>
      <c r="Z67371" s="65"/>
    </row>
    <row r="67372" spans="1:26" ht="23.25" customHeight="1">
      <c r="A67372" s="66"/>
      <c r="H67372" s="61"/>
      <c r="I67372" s="61"/>
      <c r="J67372" s="61"/>
      <c r="K67372" s="62"/>
      <c r="S67372" s="65"/>
      <c r="T67372" s="132"/>
      <c r="U67372" s="133"/>
      <c r="Y67372" s="65"/>
      <c r="Z67372" s="65"/>
    </row>
    <row r="67373" spans="1:26" ht="23.25" customHeight="1">
      <c r="A67373" s="66"/>
      <c r="C67373" s="54"/>
      <c r="D67373" s="55"/>
      <c r="E67373" s="55"/>
      <c r="F67373" s="55"/>
      <c r="G67373" s="56"/>
      <c r="H67373" s="57"/>
      <c r="I67373" s="57"/>
      <c r="J67373" s="57"/>
      <c r="K67373" s="58"/>
      <c r="S67373" s="65"/>
      <c r="T67373" s="132"/>
      <c r="U67373" s="133"/>
      <c r="Y67373" s="65"/>
      <c r="Z67373" s="65"/>
    </row>
    <row r="67374" spans="1:26" ht="23.25" customHeight="1">
      <c r="A67374" s="66"/>
      <c r="H67374" s="61"/>
      <c r="I67374" s="61"/>
      <c r="J67374" s="61"/>
      <c r="K67374" s="62"/>
      <c r="S67374" s="65"/>
      <c r="T67374" s="132"/>
      <c r="U67374" s="133"/>
      <c r="Y67374" s="65"/>
      <c r="Z67374" s="65"/>
    </row>
    <row r="67375" spans="1:26" ht="23.25" customHeight="1">
      <c r="A67375" s="66"/>
      <c r="C67375" s="54"/>
      <c r="D67375" s="55"/>
      <c r="E67375" s="55"/>
      <c r="F67375" s="55"/>
      <c r="G67375" s="56"/>
      <c r="H67375" s="57"/>
      <c r="I67375" s="57"/>
      <c r="J67375" s="57"/>
      <c r="K67375" s="58"/>
      <c r="S67375" s="65"/>
      <c r="T67375" s="132"/>
      <c r="U67375" s="133"/>
      <c r="Y67375" s="65"/>
      <c r="Z67375" s="65"/>
    </row>
    <row r="67376" spans="1:26" ht="23.25" customHeight="1">
      <c r="A67376" s="66"/>
      <c r="H67376" s="61"/>
      <c r="I67376" s="61"/>
      <c r="J67376" s="61"/>
      <c r="K67376" s="62"/>
      <c r="S67376" s="65"/>
      <c r="T67376" s="132"/>
      <c r="U67376" s="133"/>
      <c r="Y67376" s="65"/>
      <c r="Z67376" s="65"/>
    </row>
    <row r="67377" spans="1:26" ht="23.25" customHeight="1">
      <c r="A67377" s="66"/>
      <c r="C67377" s="54"/>
      <c r="D67377" s="55"/>
      <c r="E67377" s="55"/>
      <c r="F67377" s="55"/>
      <c r="G67377" s="56"/>
      <c r="H67377" s="57"/>
      <c r="I67377" s="57"/>
      <c r="J67377" s="57"/>
      <c r="K67377" s="58"/>
      <c r="S67377" s="65"/>
      <c r="T67377" s="132"/>
      <c r="U67377" s="133"/>
      <c r="Y67377" s="65"/>
      <c r="Z67377" s="65"/>
    </row>
    <row r="67378" spans="1:26" ht="23.25" customHeight="1">
      <c r="A67378" s="66"/>
      <c r="H67378" s="61"/>
      <c r="I67378" s="61"/>
      <c r="J67378" s="61"/>
      <c r="K67378" s="62"/>
      <c r="S67378" s="65"/>
      <c r="T67378" s="132"/>
      <c r="U67378" s="133"/>
      <c r="Y67378" s="65"/>
      <c r="Z67378" s="65"/>
    </row>
    <row r="67379" spans="1:26" ht="23.25" customHeight="1">
      <c r="A67379" s="66"/>
      <c r="C67379" s="54"/>
      <c r="D67379" s="55"/>
      <c r="E67379" s="55"/>
      <c r="F67379" s="55"/>
      <c r="G67379" s="56"/>
      <c r="H67379" s="57"/>
      <c r="I67379" s="57"/>
      <c r="J67379" s="57"/>
      <c r="K67379" s="58"/>
      <c r="S67379" s="65"/>
      <c r="T67379" s="132"/>
      <c r="U67379" s="133"/>
      <c r="Y67379" s="65"/>
      <c r="Z67379" s="65"/>
    </row>
    <row r="67380" spans="1:26" ht="23.25" customHeight="1">
      <c r="A67380" s="66"/>
      <c r="H67380" s="61"/>
      <c r="I67380" s="61"/>
      <c r="J67380" s="61"/>
      <c r="K67380" s="62"/>
      <c r="S67380" s="65"/>
      <c r="T67380" s="132"/>
      <c r="U67380" s="133"/>
      <c r="Y67380" s="65"/>
      <c r="Z67380" s="65"/>
    </row>
    <row r="67381" spans="1:26" ht="23.25" customHeight="1">
      <c r="A67381" s="66"/>
      <c r="C67381" s="54"/>
      <c r="D67381" s="55"/>
      <c r="E67381" s="55"/>
      <c r="F67381" s="55"/>
      <c r="G67381" s="56"/>
      <c r="H67381" s="57"/>
      <c r="I67381" s="57"/>
      <c r="J67381" s="57"/>
      <c r="K67381" s="58"/>
      <c r="S67381" s="65"/>
      <c r="T67381" s="132"/>
      <c r="U67381" s="133"/>
      <c r="Y67381" s="65"/>
      <c r="Z67381" s="65"/>
    </row>
    <row r="67382" spans="1:26" ht="23.25" customHeight="1">
      <c r="A67382" s="66"/>
      <c r="H67382" s="61"/>
      <c r="I67382" s="61"/>
      <c r="J67382" s="61"/>
      <c r="K67382" s="62"/>
      <c r="S67382" s="65"/>
      <c r="T67382" s="132"/>
      <c r="U67382" s="133"/>
      <c r="Y67382" s="65"/>
      <c r="Z67382" s="65"/>
    </row>
    <row r="67383" spans="1:26" ht="23.25" customHeight="1">
      <c r="A67383" s="66"/>
      <c r="C67383" s="54"/>
      <c r="D67383" s="55"/>
      <c r="E67383" s="55"/>
      <c r="F67383" s="55"/>
      <c r="G67383" s="56"/>
      <c r="H67383" s="57"/>
      <c r="I67383" s="57"/>
      <c r="J67383" s="57"/>
      <c r="K67383" s="58"/>
      <c r="S67383" s="65"/>
      <c r="T67383" s="132"/>
      <c r="U67383" s="133"/>
      <c r="Y67383" s="65"/>
      <c r="Z67383" s="65"/>
    </row>
    <row r="67384" spans="1:26" ht="23.25" customHeight="1">
      <c r="A67384" s="66"/>
      <c r="H67384" s="61"/>
      <c r="I67384" s="61"/>
      <c r="J67384" s="61"/>
      <c r="K67384" s="62"/>
      <c r="S67384" s="65"/>
      <c r="T67384" s="132"/>
      <c r="U67384" s="133"/>
      <c r="Y67384" s="65"/>
      <c r="Z67384" s="65"/>
    </row>
    <row r="67385" spans="1:26" ht="23.25" customHeight="1">
      <c r="A67385" s="66"/>
      <c r="C67385" s="54"/>
      <c r="D67385" s="55"/>
      <c r="E67385" s="55"/>
      <c r="F67385" s="55"/>
      <c r="G67385" s="56"/>
      <c r="H67385" s="57"/>
      <c r="I67385" s="57"/>
      <c r="J67385" s="57"/>
      <c r="K67385" s="58"/>
      <c r="S67385" s="65"/>
      <c r="T67385" s="132"/>
      <c r="U67385" s="133"/>
      <c r="Y67385" s="65"/>
      <c r="Z67385" s="65"/>
    </row>
    <row r="67386" spans="1:26" ht="23.25" customHeight="1">
      <c r="A67386" s="66"/>
      <c r="H67386" s="61"/>
      <c r="I67386" s="61"/>
      <c r="J67386" s="61"/>
      <c r="K67386" s="62"/>
      <c r="S67386" s="65"/>
      <c r="T67386" s="132"/>
      <c r="U67386" s="133"/>
      <c r="Y67386" s="65"/>
      <c r="Z67386" s="65"/>
    </row>
    <row r="67387" spans="1:26" ht="23.25" customHeight="1">
      <c r="A67387" s="66"/>
      <c r="C67387" s="54"/>
      <c r="D67387" s="55"/>
      <c r="E67387" s="55"/>
      <c r="F67387" s="55"/>
      <c r="G67387" s="56"/>
      <c r="H67387" s="57"/>
      <c r="I67387" s="57"/>
      <c r="J67387" s="57"/>
      <c r="K67387" s="58"/>
      <c r="S67387" s="65"/>
      <c r="T67387" s="132"/>
      <c r="U67387" s="133"/>
      <c r="Y67387" s="65"/>
      <c r="Z67387" s="65"/>
    </row>
    <row r="67388" spans="1:26" ht="23.25" customHeight="1">
      <c r="A67388" s="66"/>
      <c r="H67388" s="61"/>
      <c r="I67388" s="61"/>
      <c r="J67388" s="61"/>
      <c r="K67388" s="62"/>
      <c r="S67388" s="65"/>
      <c r="T67388" s="132"/>
      <c r="U67388" s="133"/>
      <c r="Y67388" s="65"/>
      <c r="Z67388" s="65"/>
    </row>
    <row r="67389" spans="1:26" ht="23.25" customHeight="1">
      <c r="A67389" s="66"/>
      <c r="C67389" s="54"/>
      <c r="D67389" s="55"/>
      <c r="E67389" s="55"/>
      <c r="F67389" s="55"/>
      <c r="G67389" s="56"/>
      <c r="H67389" s="57"/>
      <c r="I67389" s="57"/>
      <c r="J67389" s="57"/>
      <c r="K67389" s="58"/>
      <c r="S67389" s="65"/>
      <c r="T67389" s="132"/>
      <c r="U67389" s="133"/>
      <c r="Y67389" s="65"/>
      <c r="Z67389" s="65"/>
    </row>
    <row r="67390" spans="1:26" ht="23.25" customHeight="1">
      <c r="A67390" s="66"/>
      <c r="H67390" s="61"/>
      <c r="I67390" s="61"/>
      <c r="J67390" s="61"/>
      <c r="K67390" s="62"/>
      <c r="S67390" s="65"/>
      <c r="T67390" s="132"/>
      <c r="U67390" s="133"/>
      <c r="Y67390" s="65"/>
      <c r="Z67390" s="65"/>
    </row>
    <row r="67391" spans="1:26" ht="23.25" customHeight="1">
      <c r="A67391" s="66"/>
      <c r="C67391" s="54"/>
      <c r="D67391" s="55"/>
      <c r="E67391" s="55"/>
      <c r="F67391" s="55"/>
      <c r="G67391" s="56"/>
      <c r="H67391" s="57"/>
      <c r="I67391" s="57"/>
      <c r="J67391" s="57"/>
      <c r="K67391" s="58"/>
      <c r="S67391" s="65"/>
      <c r="T67391" s="132"/>
      <c r="U67391" s="133"/>
      <c r="Y67391" s="65"/>
      <c r="Z67391" s="65"/>
    </row>
    <row r="67392" spans="1:26" ht="23.25" customHeight="1">
      <c r="A67392" s="66"/>
      <c r="H67392" s="61"/>
      <c r="I67392" s="61"/>
      <c r="J67392" s="61"/>
      <c r="K67392" s="62"/>
      <c r="S67392" s="65"/>
      <c r="T67392" s="132"/>
      <c r="U67392" s="133"/>
      <c r="Y67392" s="65"/>
      <c r="Z67392" s="65"/>
    </row>
    <row r="67393" spans="1:26" ht="23.25" customHeight="1">
      <c r="A67393" s="66"/>
      <c r="C67393" s="54"/>
      <c r="D67393" s="55"/>
      <c r="E67393" s="55"/>
      <c r="F67393" s="55"/>
      <c r="G67393" s="56"/>
      <c r="H67393" s="57"/>
      <c r="I67393" s="57"/>
      <c r="J67393" s="57"/>
      <c r="K67393" s="58"/>
      <c r="S67393" s="65"/>
      <c r="T67393" s="132"/>
      <c r="U67393" s="133"/>
      <c r="Y67393" s="65"/>
      <c r="Z67393" s="65"/>
    </row>
    <row r="67394" spans="1:26" ht="23.25" customHeight="1">
      <c r="A67394" s="66"/>
      <c r="H67394" s="61"/>
      <c r="I67394" s="61"/>
      <c r="J67394" s="61"/>
      <c r="K67394" s="62"/>
      <c r="S67394" s="65"/>
      <c r="T67394" s="132"/>
      <c r="U67394" s="133"/>
      <c r="Y67394" s="65"/>
      <c r="Z67394" s="65"/>
    </row>
    <row r="67395" spans="1:26" ht="23.25" customHeight="1">
      <c r="A67395" s="66"/>
      <c r="C67395" s="54"/>
      <c r="D67395" s="55"/>
      <c r="E67395" s="55"/>
      <c r="F67395" s="55"/>
      <c r="G67395" s="56"/>
      <c r="H67395" s="57"/>
      <c r="I67395" s="57"/>
      <c r="J67395" s="57"/>
      <c r="K67395" s="58"/>
      <c r="S67395" s="65"/>
      <c r="T67395" s="132"/>
      <c r="U67395" s="133"/>
      <c r="Y67395" s="65"/>
      <c r="Z67395" s="65"/>
    </row>
    <row r="67396" spans="1:26" ht="23.25" customHeight="1">
      <c r="A67396" s="66"/>
      <c r="H67396" s="61"/>
      <c r="I67396" s="61"/>
      <c r="J67396" s="61"/>
      <c r="K67396" s="62"/>
      <c r="S67396" s="65"/>
      <c r="T67396" s="132"/>
      <c r="U67396" s="133"/>
      <c r="Y67396" s="65"/>
      <c r="Z67396" s="65"/>
    </row>
    <row r="67397" spans="1:26" ht="23.25" customHeight="1">
      <c r="A67397" s="66"/>
      <c r="C67397" s="54"/>
      <c r="D67397" s="55"/>
      <c r="E67397" s="55"/>
      <c r="F67397" s="55"/>
      <c r="G67397" s="56"/>
      <c r="H67397" s="57"/>
      <c r="I67397" s="57"/>
      <c r="J67397" s="57"/>
      <c r="K67397" s="58"/>
      <c r="S67397" s="65"/>
      <c r="T67397" s="132"/>
      <c r="U67397" s="133"/>
      <c r="Y67397" s="65"/>
      <c r="Z67397" s="65"/>
    </row>
    <row r="67398" spans="1:26" ht="23.25" customHeight="1">
      <c r="A67398" s="66"/>
      <c r="H67398" s="61"/>
      <c r="I67398" s="61"/>
      <c r="J67398" s="61"/>
      <c r="K67398" s="62"/>
      <c r="S67398" s="65"/>
      <c r="T67398" s="132"/>
      <c r="U67398" s="133"/>
      <c r="Y67398" s="65"/>
      <c r="Z67398" s="65"/>
    </row>
    <row r="67399" spans="1:26" ht="23.25" customHeight="1">
      <c r="A67399" s="66"/>
      <c r="C67399" s="54"/>
      <c r="D67399" s="55"/>
      <c r="E67399" s="55"/>
      <c r="F67399" s="55"/>
      <c r="G67399" s="56"/>
      <c r="H67399" s="57"/>
      <c r="I67399" s="57"/>
      <c r="J67399" s="57"/>
      <c r="K67399" s="58"/>
      <c r="S67399" s="65"/>
      <c r="T67399" s="132"/>
      <c r="U67399" s="133"/>
      <c r="Y67399" s="65"/>
      <c r="Z67399" s="65"/>
    </row>
    <row r="67400" spans="1:26" ht="23.25" customHeight="1">
      <c r="A67400" s="66"/>
      <c r="H67400" s="61"/>
      <c r="I67400" s="61"/>
      <c r="J67400" s="61"/>
      <c r="K67400" s="62"/>
      <c r="S67400" s="65"/>
      <c r="T67400" s="132"/>
      <c r="U67400" s="133"/>
      <c r="Y67400" s="65"/>
      <c r="Z67400" s="65"/>
    </row>
    <row r="67401" spans="1:26" ht="23.25" customHeight="1">
      <c r="A67401" s="66"/>
      <c r="C67401" s="54"/>
      <c r="D67401" s="55"/>
      <c r="E67401" s="55"/>
      <c r="F67401" s="55"/>
      <c r="G67401" s="56"/>
      <c r="H67401" s="57"/>
      <c r="I67401" s="57"/>
      <c r="J67401" s="57"/>
      <c r="K67401" s="58"/>
      <c r="S67401" s="65"/>
      <c r="T67401" s="132"/>
      <c r="U67401" s="133"/>
      <c r="Y67401" s="65"/>
      <c r="Z67401" s="65"/>
    </row>
    <row r="67402" spans="1:26" ht="23.25" customHeight="1">
      <c r="A67402" s="66"/>
      <c r="H67402" s="61"/>
      <c r="I67402" s="61"/>
      <c r="J67402" s="61"/>
      <c r="K67402" s="62"/>
      <c r="S67402" s="65"/>
      <c r="T67402" s="132"/>
      <c r="U67402" s="133"/>
      <c r="Y67402" s="65"/>
      <c r="Z67402" s="65"/>
    </row>
    <row r="67403" spans="1:26" ht="23.25" customHeight="1">
      <c r="A67403" s="66"/>
      <c r="C67403" s="54"/>
      <c r="D67403" s="55"/>
      <c r="E67403" s="55"/>
      <c r="F67403" s="55"/>
      <c r="G67403" s="56"/>
      <c r="H67403" s="57"/>
      <c r="I67403" s="57"/>
      <c r="J67403" s="57"/>
      <c r="K67403" s="58"/>
      <c r="S67403" s="65"/>
      <c r="T67403" s="132"/>
      <c r="U67403" s="133"/>
      <c r="Y67403" s="65"/>
      <c r="Z67403" s="65"/>
    </row>
    <row r="67404" spans="1:26" ht="23.25" customHeight="1">
      <c r="A67404" s="66"/>
      <c r="H67404" s="61"/>
      <c r="I67404" s="61"/>
      <c r="J67404" s="61"/>
      <c r="K67404" s="62"/>
      <c r="S67404" s="65"/>
      <c r="T67404" s="132"/>
      <c r="U67404" s="133"/>
      <c r="Y67404" s="65"/>
      <c r="Z67404" s="65"/>
    </row>
    <row r="67405" spans="1:26" ht="23.25" customHeight="1">
      <c r="A67405" s="66"/>
      <c r="C67405" s="54"/>
      <c r="D67405" s="55"/>
      <c r="E67405" s="55"/>
      <c r="F67405" s="55"/>
      <c r="G67405" s="56"/>
      <c r="H67405" s="57"/>
      <c r="I67405" s="57"/>
      <c r="J67405" s="57"/>
      <c r="K67405" s="58"/>
      <c r="S67405" s="65"/>
      <c r="T67405" s="132"/>
      <c r="U67405" s="133"/>
      <c r="Y67405" s="65"/>
      <c r="Z67405" s="65"/>
    </row>
    <row r="67406" spans="1:26" ht="23.25" customHeight="1">
      <c r="A67406" s="66"/>
      <c r="H67406" s="61"/>
      <c r="I67406" s="61"/>
      <c r="J67406" s="61"/>
      <c r="K67406" s="62"/>
      <c r="S67406" s="65"/>
      <c r="T67406" s="132"/>
      <c r="U67406" s="133"/>
      <c r="Y67406" s="65"/>
      <c r="Z67406" s="65"/>
    </row>
    <row r="67407" spans="1:26" ht="23.25" customHeight="1">
      <c r="A67407" s="66"/>
      <c r="C67407" s="54"/>
      <c r="D67407" s="55"/>
      <c r="E67407" s="55"/>
      <c r="F67407" s="55"/>
      <c r="G67407" s="56"/>
      <c r="H67407" s="57"/>
      <c r="I67407" s="57"/>
      <c r="J67407" s="57"/>
      <c r="K67407" s="58"/>
      <c r="S67407" s="65"/>
      <c r="T67407" s="132"/>
      <c r="U67407" s="133"/>
      <c r="Y67407" s="65"/>
      <c r="Z67407" s="65"/>
    </row>
    <row r="67408" spans="1:26" ht="23.25" customHeight="1">
      <c r="A67408" s="66"/>
      <c r="H67408" s="61"/>
      <c r="I67408" s="61"/>
      <c r="J67408" s="61"/>
      <c r="K67408" s="62"/>
      <c r="S67408" s="65"/>
      <c r="T67408" s="132"/>
      <c r="U67408" s="133"/>
      <c r="Y67408" s="65"/>
      <c r="Z67408" s="65"/>
    </row>
    <row r="67409" spans="1:26" ht="23.25" customHeight="1">
      <c r="A67409" s="66"/>
      <c r="C67409" s="54"/>
      <c r="D67409" s="55"/>
      <c r="E67409" s="55"/>
      <c r="F67409" s="55"/>
      <c r="G67409" s="56"/>
      <c r="H67409" s="57"/>
      <c r="I67409" s="57"/>
      <c r="J67409" s="57"/>
      <c r="K67409" s="58"/>
      <c r="S67409" s="65"/>
      <c r="T67409" s="132"/>
      <c r="U67409" s="133"/>
      <c r="Y67409" s="65"/>
      <c r="Z67409" s="65"/>
    </row>
    <row r="67410" spans="1:26" ht="23.25" customHeight="1">
      <c r="A67410" s="66"/>
      <c r="H67410" s="61"/>
      <c r="I67410" s="61"/>
      <c r="J67410" s="61"/>
      <c r="K67410" s="62"/>
      <c r="S67410" s="65"/>
      <c r="T67410" s="132"/>
      <c r="U67410" s="133"/>
      <c r="Y67410" s="65"/>
      <c r="Z67410" s="65"/>
    </row>
    <row r="67411" spans="1:26" ht="23.25" customHeight="1">
      <c r="A67411" s="66"/>
      <c r="C67411" s="54"/>
      <c r="D67411" s="55"/>
      <c r="E67411" s="55"/>
      <c r="F67411" s="55"/>
      <c r="G67411" s="56"/>
      <c r="H67411" s="57"/>
      <c r="I67411" s="57"/>
      <c r="J67411" s="57"/>
      <c r="K67411" s="58"/>
      <c r="S67411" s="65"/>
      <c r="T67411" s="132"/>
      <c r="U67411" s="133"/>
      <c r="Y67411" s="65"/>
      <c r="Z67411" s="65"/>
    </row>
    <row r="67412" spans="1:26" ht="23.25" customHeight="1">
      <c r="A67412" s="66"/>
      <c r="H67412" s="61"/>
      <c r="I67412" s="61"/>
      <c r="J67412" s="61"/>
      <c r="K67412" s="62"/>
      <c r="S67412" s="65"/>
      <c r="T67412" s="132"/>
      <c r="U67412" s="133"/>
      <c r="Y67412" s="65"/>
      <c r="Z67412" s="65"/>
    </row>
    <row r="67413" spans="1:26" ht="23.25" customHeight="1">
      <c r="A67413" s="66"/>
      <c r="C67413" s="54"/>
      <c r="D67413" s="55"/>
      <c r="E67413" s="55"/>
      <c r="F67413" s="55"/>
      <c r="G67413" s="56"/>
      <c r="H67413" s="57"/>
      <c r="I67413" s="57"/>
      <c r="J67413" s="57"/>
      <c r="K67413" s="58"/>
      <c r="S67413" s="65"/>
      <c r="T67413" s="132"/>
      <c r="U67413" s="133"/>
      <c r="Y67413" s="65"/>
      <c r="Z67413" s="65"/>
    </row>
    <row r="67414" spans="1:26" ht="23.25" customHeight="1">
      <c r="A67414" s="66"/>
      <c r="H67414" s="61"/>
      <c r="I67414" s="61"/>
      <c r="J67414" s="61"/>
      <c r="K67414" s="62"/>
      <c r="S67414" s="65"/>
      <c r="T67414" s="132"/>
      <c r="U67414" s="133"/>
      <c r="Y67414" s="65"/>
      <c r="Z67414" s="65"/>
    </row>
    <row r="67415" spans="1:26" ht="23.25" customHeight="1">
      <c r="A67415" s="66"/>
      <c r="C67415" s="54"/>
      <c r="D67415" s="55"/>
      <c r="E67415" s="55"/>
      <c r="F67415" s="55"/>
      <c r="G67415" s="56"/>
      <c r="H67415" s="57"/>
      <c r="I67415" s="57"/>
      <c r="J67415" s="57"/>
      <c r="K67415" s="58"/>
      <c r="S67415" s="65"/>
      <c r="T67415" s="132"/>
      <c r="U67415" s="133"/>
      <c r="Y67415" s="65"/>
      <c r="Z67415" s="65"/>
    </row>
    <row r="67416" spans="1:26" ht="23.25" customHeight="1">
      <c r="A67416" s="66"/>
      <c r="H67416" s="61"/>
      <c r="I67416" s="61"/>
      <c r="J67416" s="61"/>
      <c r="K67416" s="62"/>
      <c r="S67416" s="65"/>
      <c r="T67416" s="132"/>
      <c r="U67416" s="133"/>
      <c r="Y67416" s="65"/>
      <c r="Z67416" s="65"/>
    </row>
    <row r="67417" spans="1:26" ht="23.25" customHeight="1">
      <c r="A67417" s="66"/>
      <c r="C67417" s="54"/>
      <c r="D67417" s="55"/>
      <c r="E67417" s="55"/>
      <c r="F67417" s="55"/>
      <c r="G67417" s="56"/>
      <c r="H67417" s="57"/>
      <c r="I67417" s="57"/>
      <c r="J67417" s="57"/>
      <c r="K67417" s="58"/>
      <c r="S67417" s="65"/>
      <c r="T67417" s="132"/>
      <c r="U67417" s="133"/>
      <c r="Y67417" s="65"/>
      <c r="Z67417" s="65"/>
    </row>
    <row r="67418" spans="1:26" ht="23.25" customHeight="1">
      <c r="A67418" s="66"/>
      <c r="H67418" s="61"/>
      <c r="I67418" s="61"/>
      <c r="J67418" s="61"/>
      <c r="K67418" s="62"/>
      <c r="S67418" s="65"/>
      <c r="T67418" s="132"/>
      <c r="U67418" s="133"/>
      <c r="Y67418" s="65"/>
      <c r="Z67418" s="65"/>
    </row>
    <row r="67419" spans="1:26" ht="23.25" customHeight="1">
      <c r="A67419" s="66"/>
      <c r="C67419" s="54"/>
      <c r="D67419" s="55"/>
      <c r="E67419" s="55"/>
      <c r="F67419" s="55"/>
      <c r="G67419" s="56"/>
      <c r="H67419" s="57"/>
      <c r="I67419" s="57"/>
      <c r="J67419" s="57"/>
      <c r="K67419" s="58"/>
      <c r="S67419" s="65"/>
      <c r="T67419" s="132"/>
      <c r="U67419" s="133"/>
      <c r="Y67419" s="65"/>
      <c r="Z67419" s="65"/>
    </row>
    <row r="67420" spans="1:26" ht="23.25" customHeight="1">
      <c r="A67420" s="66"/>
      <c r="H67420" s="61"/>
      <c r="I67420" s="61"/>
      <c r="J67420" s="61"/>
      <c r="K67420" s="62"/>
      <c r="S67420" s="65"/>
      <c r="T67420" s="132"/>
      <c r="U67420" s="133"/>
      <c r="Y67420" s="65"/>
      <c r="Z67420" s="65"/>
    </row>
    <row r="67421" spans="1:26" ht="23.25" customHeight="1">
      <c r="A67421" s="66"/>
      <c r="C67421" s="54"/>
      <c r="D67421" s="55"/>
      <c r="E67421" s="55"/>
      <c r="F67421" s="55"/>
      <c r="G67421" s="56"/>
      <c r="H67421" s="57"/>
      <c r="I67421" s="57"/>
      <c r="J67421" s="57"/>
      <c r="K67421" s="58"/>
      <c r="S67421" s="65"/>
      <c r="T67421" s="132"/>
      <c r="U67421" s="133"/>
      <c r="Y67421" s="65"/>
      <c r="Z67421" s="65"/>
    </row>
    <row r="67422" spans="1:26" ht="23.25" customHeight="1">
      <c r="A67422" s="66"/>
      <c r="H67422" s="61"/>
      <c r="I67422" s="61"/>
      <c r="J67422" s="61"/>
      <c r="K67422" s="62"/>
      <c r="S67422" s="65"/>
      <c r="T67422" s="132"/>
      <c r="U67422" s="133"/>
      <c r="Y67422" s="65"/>
      <c r="Z67422" s="65"/>
    </row>
    <row r="67423" spans="1:26" ht="23.25" customHeight="1">
      <c r="A67423" s="66"/>
      <c r="C67423" s="54"/>
      <c r="D67423" s="55"/>
      <c r="E67423" s="55"/>
      <c r="F67423" s="55"/>
      <c r="G67423" s="56"/>
      <c r="H67423" s="57"/>
      <c r="I67423" s="57"/>
      <c r="J67423" s="57"/>
      <c r="K67423" s="58"/>
      <c r="S67423" s="65"/>
      <c r="T67423" s="132"/>
      <c r="U67423" s="133"/>
      <c r="Y67423" s="65"/>
      <c r="Z67423" s="65"/>
    </row>
    <row r="67424" spans="1:26" ht="23.25" customHeight="1">
      <c r="A67424" s="66"/>
      <c r="H67424" s="61"/>
      <c r="I67424" s="61"/>
      <c r="J67424" s="61"/>
      <c r="K67424" s="62"/>
      <c r="S67424" s="65"/>
      <c r="T67424" s="132"/>
      <c r="U67424" s="133"/>
      <c r="Y67424" s="65"/>
      <c r="Z67424" s="65"/>
    </row>
    <row r="67425" spans="1:26" ht="23.25" customHeight="1">
      <c r="A67425" s="66"/>
      <c r="C67425" s="54"/>
      <c r="D67425" s="55"/>
      <c r="E67425" s="55"/>
      <c r="F67425" s="55"/>
      <c r="G67425" s="56"/>
      <c r="H67425" s="57"/>
      <c r="I67425" s="57"/>
      <c r="J67425" s="57"/>
      <c r="K67425" s="58"/>
      <c r="S67425" s="65"/>
      <c r="T67425" s="132"/>
      <c r="U67425" s="133"/>
      <c r="Y67425" s="65"/>
      <c r="Z67425" s="65"/>
    </row>
    <row r="67426" spans="1:26" ht="23.25" customHeight="1">
      <c r="A67426" s="66"/>
      <c r="H67426" s="61"/>
      <c r="I67426" s="61"/>
      <c r="J67426" s="61"/>
      <c r="K67426" s="62"/>
      <c r="S67426" s="65"/>
      <c r="T67426" s="132"/>
      <c r="U67426" s="133"/>
      <c r="Y67426" s="65"/>
      <c r="Z67426" s="65"/>
    </row>
    <row r="67427" spans="1:26" ht="23.25" customHeight="1">
      <c r="A67427" s="66"/>
      <c r="C67427" s="54"/>
      <c r="D67427" s="55"/>
      <c r="E67427" s="55"/>
      <c r="F67427" s="55"/>
      <c r="G67427" s="56"/>
      <c r="H67427" s="57"/>
      <c r="I67427" s="57"/>
      <c r="J67427" s="57"/>
      <c r="K67427" s="58"/>
      <c r="S67427" s="65"/>
      <c r="T67427" s="132"/>
      <c r="U67427" s="133"/>
      <c r="Y67427" s="65"/>
      <c r="Z67427" s="65"/>
    </row>
    <row r="67428" spans="1:26" ht="23.25" customHeight="1">
      <c r="A67428" s="66"/>
      <c r="H67428" s="61"/>
      <c r="I67428" s="61"/>
      <c r="J67428" s="61"/>
      <c r="K67428" s="62"/>
      <c r="S67428" s="65"/>
      <c r="T67428" s="132"/>
      <c r="U67428" s="133"/>
      <c r="Y67428" s="65"/>
      <c r="Z67428" s="65"/>
    </row>
    <row r="67429" spans="1:26" ht="23.25" customHeight="1">
      <c r="A67429" s="66"/>
      <c r="C67429" s="54"/>
      <c r="D67429" s="55"/>
      <c r="E67429" s="55"/>
      <c r="F67429" s="55"/>
      <c r="G67429" s="56"/>
      <c r="H67429" s="57"/>
      <c r="I67429" s="57"/>
      <c r="J67429" s="57"/>
      <c r="K67429" s="58"/>
      <c r="S67429" s="65"/>
      <c r="T67429" s="132"/>
      <c r="U67429" s="133"/>
      <c r="Y67429" s="65"/>
      <c r="Z67429" s="65"/>
    </row>
    <row r="67430" spans="1:26" ht="23.25" customHeight="1">
      <c r="A67430" s="66"/>
      <c r="H67430" s="61"/>
      <c r="I67430" s="61"/>
      <c r="J67430" s="61"/>
      <c r="K67430" s="62"/>
      <c r="S67430" s="65"/>
      <c r="T67430" s="132"/>
      <c r="U67430" s="133"/>
      <c r="Y67430" s="65"/>
      <c r="Z67430" s="65"/>
    </row>
    <row r="67431" spans="1:26" ht="23.25" customHeight="1">
      <c r="A67431" s="66"/>
      <c r="C67431" s="54"/>
      <c r="D67431" s="55"/>
      <c r="E67431" s="55"/>
      <c r="F67431" s="55"/>
      <c r="G67431" s="56"/>
      <c r="H67431" s="57"/>
      <c r="I67431" s="57"/>
      <c r="J67431" s="57"/>
      <c r="K67431" s="58"/>
      <c r="S67431" s="65"/>
      <c r="T67431" s="132"/>
      <c r="U67431" s="133"/>
      <c r="Y67431" s="65"/>
      <c r="Z67431" s="65"/>
    </row>
    <row r="67432" spans="1:26" ht="23.25" customHeight="1">
      <c r="A67432" s="66"/>
      <c r="H67432" s="61"/>
      <c r="I67432" s="61"/>
      <c r="J67432" s="61"/>
      <c r="K67432" s="62"/>
      <c r="S67432" s="65"/>
      <c r="T67432" s="132"/>
      <c r="U67432" s="133"/>
      <c r="Y67432" s="65"/>
      <c r="Z67432" s="65"/>
    </row>
    <row r="67433" spans="1:26" ht="23.25" customHeight="1">
      <c r="A67433" s="66"/>
      <c r="C67433" s="54"/>
      <c r="D67433" s="55"/>
      <c r="E67433" s="55"/>
      <c r="F67433" s="55"/>
      <c r="G67433" s="56"/>
      <c r="H67433" s="57"/>
      <c r="I67433" s="57"/>
      <c r="J67433" s="57"/>
      <c r="K67433" s="58"/>
      <c r="S67433" s="65"/>
      <c r="T67433" s="132"/>
      <c r="U67433" s="133"/>
      <c r="Y67433" s="65"/>
      <c r="Z67433" s="65"/>
    </row>
    <row r="67434" spans="1:26" ht="23.25" customHeight="1">
      <c r="A67434" s="66"/>
      <c r="H67434" s="61"/>
      <c r="I67434" s="61"/>
      <c r="J67434" s="61"/>
      <c r="K67434" s="62"/>
      <c r="S67434" s="65"/>
      <c r="T67434" s="132"/>
      <c r="U67434" s="133"/>
      <c r="Y67434" s="65"/>
      <c r="Z67434" s="65"/>
    </row>
    <row r="67435" spans="1:26" ht="23.25" customHeight="1">
      <c r="A67435" s="66"/>
      <c r="C67435" s="54"/>
      <c r="D67435" s="55"/>
      <c r="E67435" s="55"/>
      <c r="F67435" s="55"/>
      <c r="G67435" s="56"/>
      <c r="H67435" s="57"/>
      <c r="I67435" s="57"/>
      <c r="J67435" s="57"/>
      <c r="K67435" s="58"/>
      <c r="S67435" s="65"/>
      <c r="T67435" s="132"/>
      <c r="U67435" s="133"/>
      <c r="Y67435" s="65"/>
      <c r="Z67435" s="65"/>
    </row>
    <row r="67436" spans="1:26" ht="23.25" customHeight="1">
      <c r="A67436" s="66"/>
      <c r="H67436" s="61"/>
      <c r="I67436" s="61"/>
      <c r="J67436" s="61"/>
      <c r="K67436" s="62"/>
      <c r="S67436" s="65"/>
      <c r="T67436" s="132"/>
      <c r="U67436" s="133"/>
      <c r="Y67436" s="65"/>
      <c r="Z67436" s="65"/>
    </row>
    <row r="67437" spans="1:26" ht="23.25" customHeight="1">
      <c r="A67437" s="66"/>
      <c r="C67437" s="54"/>
      <c r="D67437" s="55"/>
      <c r="E67437" s="55"/>
      <c r="F67437" s="55"/>
      <c r="G67437" s="56"/>
      <c r="H67437" s="57"/>
      <c r="I67437" s="57"/>
      <c r="J67437" s="57"/>
      <c r="K67437" s="58"/>
      <c r="S67437" s="65"/>
      <c r="T67437" s="132"/>
      <c r="U67437" s="133"/>
      <c r="Y67437" s="65"/>
      <c r="Z67437" s="65"/>
    </row>
    <row r="67438" spans="1:26" ht="23.25" customHeight="1">
      <c r="A67438" s="66"/>
      <c r="H67438" s="61"/>
      <c r="I67438" s="61"/>
      <c r="J67438" s="61"/>
      <c r="K67438" s="62"/>
      <c r="S67438" s="65"/>
      <c r="T67438" s="132"/>
      <c r="U67438" s="133"/>
      <c r="Y67438" s="65"/>
      <c r="Z67438" s="65"/>
    </row>
    <row r="67439" spans="1:26" ht="23.25" customHeight="1">
      <c r="A67439" s="66"/>
      <c r="C67439" s="54"/>
      <c r="D67439" s="55"/>
      <c r="E67439" s="55"/>
      <c r="F67439" s="55"/>
      <c r="G67439" s="56"/>
      <c r="H67439" s="57"/>
      <c r="I67439" s="57"/>
      <c r="J67439" s="57"/>
      <c r="K67439" s="58"/>
      <c r="S67439" s="65"/>
      <c r="T67439" s="132"/>
      <c r="U67439" s="133"/>
      <c r="Y67439" s="65"/>
      <c r="Z67439" s="65"/>
    </row>
    <row r="67440" spans="1:26" ht="23.25" customHeight="1">
      <c r="A67440" s="66"/>
      <c r="H67440" s="61"/>
      <c r="I67440" s="61"/>
      <c r="J67440" s="61"/>
      <c r="K67440" s="62"/>
      <c r="S67440" s="65"/>
      <c r="T67440" s="132"/>
      <c r="U67440" s="133"/>
      <c r="Y67440" s="65"/>
      <c r="Z67440" s="65"/>
    </row>
    <row r="67441" spans="1:26" ht="23.25" customHeight="1">
      <c r="A67441" s="66"/>
      <c r="C67441" s="54"/>
      <c r="D67441" s="55"/>
      <c r="E67441" s="55"/>
      <c r="F67441" s="55"/>
      <c r="G67441" s="56"/>
      <c r="H67441" s="57"/>
      <c r="I67441" s="57"/>
      <c r="J67441" s="57"/>
      <c r="K67441" s="58"/>
      <c r="S67441" s="65"/>
      <c r="T67441" s="132"/>
      <c r="U67441" s="133"/>
      <c r="Y67441" s="65"/>
      <c r="Z67441" s="65"/>
    </row>
    <row r="67442" spans="1:26" ht="23.25" customHeight="1">
      <c r="A67442" s="66"/>
      <c r="H67442" s="61"/>
      <c r="I67442" s="61"/>
      <c r="J67442" s="61"/>
      <c r="K67442" s="62"/>
      <c r="S67442" s="65"/>
      <c r="T67442" s="132"/>
      <c r="U67442" s="133"/>
      <c r="Y67442" s="65"/>
      <c r="Z67442" s="65"/>
    </row>
    <row r="67443" spans="1:26" ht="23.25" customHeight="1">
      <c r="A67443" s="66"/>
      <c r="C67443" s="54"/>
      <c r="D67443" s="55"/>
      <c r="E67443" s="55"/>
      <c r="F67443" s="55"/>
      <c r="G67443" s="56"/>
      <c r="H67443" s="57"/>
      <c r="I67443" s="57"/>
      <c r="J67443" s="57"/>
      <c r="K67443" s="58"/>
      <c r="S67443" s="65"/>
      <c r="T67443" s="132"/>
      <c r="U67443" s="133"/>
      <c r="Y67443" s="65"/>
      <c r="Z67443" s="65"/>
    </row>
    <row r="67444" spans="1:26" ht="23.25" customHeight="1">
      <c r="A67444" s="66"/>
      <c r="H67444" s="61"/>
      <c r="I67444" s="61"/>
      <c r="J67444" s="61"/>
      <c r="K67444" s="62"/>
      <c r="S67444" s="65"/>
      <c r="T67444" s="132"/>
      <c r="U67444" s="133"/>
      <c r="Y67444" s="65"/>
      <c r="Z67444" s="65"/>
    </row>
    <row r="67445" spans="1:26" ht="23.25" customHeight="1">
      <c r="A67445" s="66"/>
      <c r="C67445" s="54"/>
      <c r="D67445" s="55"/>
      <c r="E67445" s="55"/>
      <c r="F67445" s="55"/>
      <c r="G67445" s="56"/>
      <c r="H67445" s="57"/>
      <c r="I67445" s="57"/>
      <c r="J67445" s="57"/>
      <c r="K67445" s="58"/>
      <c r="S67445" s="65"/>
      <c r="T67445" s="132"/>
      <c r="U67445" s="133"/>
      <c r="Y67445" s="65"/>
      <c r="Z67445" s="65"/>
    </row>
    <row r="67446" spans="1:26" ht="23.25" customHeight="1">
      <c r="A67446" s="66"/>
      <c r="H67446" s="61"/>
      <c r="I67446" s="61"/>
      <c r="J67446" s="61"/>
      <c r="K67446" s="62"/>
      <c r="S67446" s="65"/>
      <c r="T67446" s="132"/>
      <c r="U67446" s="133"/>
      <c r="Y67446" s="65"/>
      <c r="Z67446" s="65"/>
    </row>
    <row r="67447" spans="1:26" ht="23.25" customHeight="1">
      <c r="A67447" s="66"/>
      <c r="C67447" s="54"/>
      <c r="D67447" s="55"/>
      <c r="E67447" s="55"/>
      <c r="F67447" s="55"/>
      <c r="G67447" s="56"/>
      <c r="H67447" s="57"/>
      <c r="I67447" s="57"/>
      <c r="J67447" s="57"/>
      <c r="K67447" s="58"/>
      <c r="S67447" s="65"/>
      <c r="T67447" s="132"/>
      <c r="U67447" s="133"/>
      <c r="Y67447" s="65"/>
      <c r="Z67447" s="65"/>
    </row>
    <row r="67448" spans="1:26" ht="23.25" customHeight="1">
      <c r="A67448" s="66"/>
      <c r="H67448" s="61"/>
      <c r="I67448" s="61"/>
      <c r="J67448" s="61"/>
      <c r="K67448" s="62"/>
      <c r="S67448" s="65"/>
      <c r="T67448" s="132"/>
      <c r="U67448" s="133"/>
      <c r="Y67448" s="65"/>
      <c r="Z67448" s="65"/>
    </row>
    <row r="67449" spans="1:26" ht="23.25" customHeight="1">
      <c r="A67449" s="66"/>
      <c r="C67449" s="54"/>
      <c r="D67449" s="55"/>
      <c r="E67449" s="55"/>
      <c r="F67449" s="55"/>
      <c r="G67449" s="56"/>
      <c r="H67449" s="57"/>
      <c r="I67449" s="57"/>
      <c r="J67449" s="57"/>
      <c r="K67449" s="58"/>
      <c r="S67449" s="65"/>
      <c r="T67449" s="132"/>
      <c r="U67449" s="133"/>
      <c r="Y67449" s="65"/>
      <c r="Z67449" s="65"/>
    </row>
    <row r="67450" spans="1:26" ht="23.25" customHeight="1">
      <c r="A67450" s="66"/>
      <c r="H67450" s="61"/>
      <c r="I67450" s="61"/>
      <c r="J67450" s="61"/>
      <c r="K67450" s="62"/>
      <c r="S67450" s="65"/>
      <c r="T67450" s="132"/>
      <c r="U67450" s="133"/>
      <c r="Y67450" s="65"/>
      <c r="Z67450" s="65"/>
    </row>
    <row r="67451" spans="1:26" ht="23.25" customHeight="1">
      <c r="A67451" s="66"/>
      <c r="C67451" s="54"/>
      <c r="D67451" s="55"/>
      <c r="E67451" s="55"/>
      <c r="F67451" s="55"/>
      <c r="G67451" s="56"/>
      <c r="H67451" s="57"/>
      <c r="I67451" s="57"/>
      <c r="J67451" s="57"/>
      <c r="K67451" s="58"/>
      <c r="S67451" s="65"/>
      <c r="T67451" s="132"/>
      <c r="U67451" s="133"/>
      <c r="Y67451" s="65"/>
      <c r="Z67451" s="65"/>
    </row>
    <row r="67452" spans="1:26" ht="23.25" customHeight="1">
      <c r="A67452" s="66"/>
      <c r="H67452" s="61"/>
      <c r="I67452" s="61"/>
      <c r="J67452" s="61"/>
      <c r="K67452" s="62"/>
      <c r="S67452" s="65"/>
      <c r="T67452" s="132"/>
      <c r="U67452" s="133"/>
      <c r="Y67452" s="65"/>
      <c r="Z67452" s="65"/>
    </row>
    <row r="67453" spans="1:26" ht="23.25" customHeight="1">
      <c r="A67453" s="66"/>
      <c r="C67453" s="54"/>
      <c r="D67453" s="55"/>
      <c r="E67453" s="55"/>
      <c r="F67453" s="55"/>
      <c r="G67453" s="56"/>
      <c r="H67453" s="57"/>
      <c r="I67453" s="57"/>
      <c r="J67453" s="57"/>
      <c r="K67453" s="58"/>
      <c r="S67453" s="65"/>
      <c r="T67453" s="132"/>
      <c r="U67453" s="133"/>
      <c r="Y67453" s="65"/>
      <c r="Z67453" s="65"/>
    </row>
    <row r="67454" spans="1:26" ht="23.25" customHeight="1">
      <c r="A67454" s="66"/>
      <c r="H67454" s="61"/>
      <c r="I67454" s="61"/>
      <c r="J67454" s="61"/>
      <c r="K67454" s="62"/>
      <c r="S67454" s="65"/>
      <c r="T67454" s="132"/>
      <c r="U67454" s="133"/>
      <c r="Y67454" s="65"/>
      <c r="Z67454" s="65"/>
    </row>
    <row r="67455" spans="1:26" ht="23.25" customHeight="1">
      <c r="A67455" s="66"/>
      <c r="C67455" s="54"/>
      <c r="D67455" s="55"/>
      <c r="E67455" s="55"/>
      <c r="F67455" s="55"/>
      <c r="G67455" s="56"/>
      <c r="H67455" s="57"/>
      <c r="I67455" s="57"/>
      <c r="J67455" s="57"/>
      <c r="K67455" s="58"/>
      <c r="S67455" s="65"/>
      <c r="T67455" s="132"/>
      <c r="U67455" s="133"/>
      <c r="Y67455" s="65"/>
      <c r="Z67455" s="65"/>
    </row>
    <row r="67456" spans="1:26" ht="23.25" customHeight="1">
      <c r="A67456" s="66"/>
      <c r="H67456" s="61"/>
      <c r="I67456" s="61"/>
      <c r="J67456" s="61"/>
      <c r="K67456" s="62"/>
      <c r="S67456" s="65"/>
      <c r="T67456" s="132"/>
      <c r="U67456" s="133"/>
      <c r="Y67456" s="65"/>
      <c r="Z67456" s="65"/>
    </row>
    <row r="67457" spans="1:26" ht="23.25" customHeight="1">
      <c r="A67457" s="66"/>
      <c r="C67457" s="54"/>
      <c r="D67457" s="55"/>
      <c r="E67457" s="55"/>
      <c r="F67457" s="55"/>
      <c r="G67457" s="56"/>
      <c r="H67457" s="57"/>
      <c r="I67457" s="57"/>
      <c r="J67457" s="57"/>
      <c r="K67457" s="58"/>
      <c r="S67457" s="65"/>
      <c r="T67457" s="132"/>
      <c r="U67457" s="133"/>
      <c r="Y67457" s="65"/>
      <c r="Z67457" s="65"/>
    </row>
    <row r="67458" spans="1:26" ht="23.25" customHeight="1">
      <c r="A67458" s="66"/>
      <c r="H67458" s="61"/>
      <c r="I67458" s="61"/>
      <c r="J67458" s="61"/>
      <c r="K67458" s="62"/>
      <c r="S67458" s="65"/>
      <c r="T67458" s="132"/>
      <c r="U67458" s="133"/>
      <c r="Y67458" s="65"/>
      <c r="Z67458" s="65"/>
    </row>
    <row r="67459" spans="1:26" ht="23.25" customHeight="1">
      <c r="A67459" s="66"/>
      <c r="C67459" s="54"/>
      <c r="D67459" s="55"/>
      <c r="E67459" s="55"/>
      <c r="F67459" s="55"/>
      <c r="G67459" s="56"/>
      <c r="H67459" s="57"/>
      <c r="I67459" s="57"/>
      <c r="J67459" s="57"/>
      <c r="K67459" s="58"/>
      <c r="S67459" s="65"/>
      <c r="T67459" s="132"/>
      <c r="U67459" s="133"/>
      <c r="Y67459" s="65"/>
      <c r="Z67459" s="65"/>
    </row>
    <row r="67460" spans="1:26" ht="23.25" customHeight="1">
      <c r="A67460" s="66"/>
      <c r="H67460" s="61"/>
      <c r="I67460" s="61"/>
      <c r="J67460" s="61"/>
      <c r="K67460" s="62"/>
      <c r="S67460" s="65"/>
      <c r="T67460" s="132"/>
      <c r="U67460" s="133"/>
      <c r="Y67460" s="65"/>
      <c r="Z67460" s="65"/>
    </row>
    <row r="67461" spans="1:26" ht="23.25" customHeight="1">
      <c r="A67461" s="66"/>
      <c r="C67461" s="54"/>
      <c r="D67461" s="55"/>
      <c r="E67461" s="55"/>
      <c r="F67461" s="55"/>
      <c r="G67461" s="56"/>
      <c r="H67461" s="57"/>
      <c r="I67461" s="57"/>
      <c r="J67461" s="57"/>
      <c r="K67461" s="58"/>
      <c r="S67461" s="65"/>
      <c r="T67461" s="132"/>
      <c r="U67461" s="133"/>
      <c r="Y67461" s="65"/>
      <c r="Z67461" s="65"/>
    </row>
    <row r="67462" spans="1:26" ht="23.25" customHeight="1">
      <c r="A67462" s="66"/>
      <c r="H67462" s="61"/>
      <c r="I67462" s="61"/>
      <c r="J67462" s="61"/>
      <c r="K67462" s="62"/>
      <c r="S67462" s="65"/>
      <c r="T67462" s="132"/>
      <c r="U67462" s="133"/>
      <c r="Y67462" s="65"/>
      <c r="Z67462" s="65"/>
    </row>
    <row r="67463" spans="1:26" ht="23.25" customHeight="1">
      <c r="A67463" s="66"/>
      <c r="C67463" s="54"/>
      <c r="D67463" s="55"/>
      <c r="E67463" s="55"/>
      <c r="F67463" s="55"/>
      <c r="G67463" s="56"/>
      <c r="H67463" s="57"/>
      <c r="I67463" s="57"/>
      <c r="J67463" s="57"/>
      <c r="K67463" s="58"/>
      <c r="S67463" s="65"/>
      <c r="T67463" s="132"/>
      <c r="U67463" s="133"/>
      <c r="Y67463" s="65"/>
      <c r="Z67463" s="65"/>
    </row>
    <row r="67464" spans="1:26" ht="23.25" customHeight="1">
      <c r="A67464" s="66"/>
      <c r="H67464" s="61"/>
      <c r="I67464" s="61"/>
      <c r="J67464" s="61"/>
      <c r="K67464" s="62"/>
      <c r="S67464" s="65"/>
      <c r="T67464" s="132"/>
      <c r="U67464" s="133"/>
      <c r="Y67464" s="65"/>
      <c r="Z67464" s="65"/>
    </row>
    <row r="67465" spans="1:26" ht="23.25" customHeight="1">
      <c r="A67465" s="66"/>
      <c r="C67465" s="54"/>
      <c r="D67465" s="55"/>
      <c r="E67465" s="55"/>
      <c r="F67465" s="55"/>
      <c r="G67465" s="56"/>
      <c r="H67465" s="57"/>
      <c r="I67465" s="57"/>
      <c r="J67465" s="57"/>
      <c r="K67465" s="58"/>
      <c r="S67465" s="65"/>
      <c r="T67465" s="132"/>
      <c r="U67465" s="133"/>
      <c r="Y67465" s="65"/>
      <c r="Z67465" s="65"/>
    </row>
    <row r="67466" spans="1:26" ht="23.25" customHeight="1">
      <c r="A67466" s="66"/>
      <c r="H67466" s="61"/>
      <c r="I67466" s="61"/>
      <c r="J67466" s="61"/>
      <c r="K67466" s="62"/>
      <c r="S67466" s="65"/>
      <c r="T67466" s="132"/>
      <c r="U67466" s="133"/>
      <c r="Y67466" s="65"/>
      <c r="Z67466" s="65"/>
    </row>
    <row r="67467" spans="1:26" ht="23.25" customHeight="1">
      <c r="A67467" s="66"/>
      <c r="C67467" s="54"/>
      <c r="D67467" s="55"/>
      <c r="E67467" s="55"/>
      <c r="F67467" s="55"/>
      <c r="G67467" s="56"/>
      <c r="H67467" s="57"/>
      <c r="I67467" s="57"/>
      <c r="J67467" s="57"/>
      <c r="K67467" s="58"/>
      <c r="S67467" s="65"/>
      <c r="T67467" s="132"/>
      <c r="U67467" s="133"/>
      <c r="Y67467" s="65"/>
      <c r="Z67467" s="65"/>
    </row>
    <row r="67468" spans="1:26" ht="23.25" customHeight="1">
      <c r="A67468" s="66"/>
      <c r="H67468" s="61"/>
      <c r="I67468" s="61"/>
      <c r="J67468" s="61"/>
      <c r="K67468" s="62"/>
      <c r="S67468" s="65"/>
      <c r="T67468" s="132"/>
      <c r="U67468" s="133"/>
      <c r="Y67468" s="65"/>
      <c r="Z67468" s="65"/>
    </row>
    <row r="67469" spans="1:26" ht="23.25" customHeight="1">
      <c r="A67469" s="66"/>
      <c r="C67469" s="54"/>
      <c r="D67469" s="55"/>
      <c r="E67469" s="55"/>
      <c r="F67469" s="55"/>
      <c r="G67469" s="56"/>
      <c r="H67469" s="57"/>
      <c r="I67469" s="57"/>
      <c r="J67469" s="57"/>
      <c r="K67469" s="58"/>
      <c r="S67469" s="65"/>
      <c r="T67469" s="132"/>
      <c r="U67469" s="133"/>
      <c r="Y67469" s="65"/>
      <c r="Z67469" s="65"/>
    </row>
    <row r="67470" spans="1:26" ht="23.25" customHeight="1">
      <c r="A67470" s="66"/>
      <c r="H67470" s="61"/>
      <c r="I67470" s="61"/>
      <c r="J67470" s="61"/>
      <c r="K67470" s="62"/>
      <c r="S67470" s="65"/>
      <c r="T67470" s="132"/>
      <c r="U67470" s="133"/>
      <c r="Y67470" s="65"/>
      <c r="Z67470" s="65"/>
    </row>
    <row r="67471" spans="1:26" ht="23.25" customHeight="1">
      <c r="A67471" s="66"/>
      <c r="C67471" s="54"/>
      <c r="D67471" s="55"/>
      <c r="E67471" s="55"/>
      <c r="F67471" s="55"/>
      <c r="G67471" s="56"/>
      <c r="H67471" s="57"/>
      <c r="I67471" s="57"/>
      <c r="J67471" s="57"/>
      <c r="K67471" s="58"/>
      <c r="S67471" s="65"/>
      <c r="T67471" s="132"/>
      <c r="U67471" s="133"/>
      <c r="Y67471" s="65"/>
      <c r="Z67471" s="65"/>
    </row>
    <row r="67472" spans="1:26" ht="23.25" customHeight="1">
      <c r="A67472" s="66"/>
      <c r="H67472" s="61"/>
      <c r="I67472" s="61"/>
      <c r="J67472" s="61"/>
      <c r="K67472" s="62"/>
      <c r="S67472" s="65"/>
      <c r="T67472" s="132"/>
      <c r="U67472" s="133"/>
      <c r="Y67472" s="65"/>
      <c r="Z67472" s="65"/>
    </row>
    <row r="67473" spans="1:26" ht="23.25" customHeight="1">
      <c r="A67473" s="66"/>
      <c r="C67473" s="54"/>
      <c r="D67473" s="55"/>
      <c r="E67473" s="55"/>
      <c r="F67473" s="55"/>
      <c r="G67473" s="56"/>
      <c r="H67473" s="57"/>
      <c r="I67473" s="57"/>
      <c r="J67473" s="57"/>
      <c r="K67473" s="58"/>
      <c r="S67473" s="65"/>
      <c r="T67473" s="132"/>
      <c r="U67473" s="133"/>
      <c r="Y67473" s="65"/>
      <c r="Z67473" s="65"/>
    </row>
    <row r="67474" spans="1:26" ht="23.25" customHeight="1">
      <c r="A67474" s="66"/>
      <c r="H67474" s="61"/>
      <c r="I67474" s="61"/>
      <c r="J67474" s="61"/>
      <c r="K67474" s="62"/>
      <c r="S67474" s="65"/>
      <c r="T67474" s="132"/>
      <c r="U67474" s="133"/>
      <c r="Y67474" s="65"/>
      <c r="Z67474" s="65"/>
    </row>
    <row r="67475" spans="1:26" ht="23.25" customHeight="1">
      <c r="A67475" s="66"/>
      <c r="C67475" s="54"/>
      <c r="D67475" s="55"/>
      <c r="E67475" s="55"/>
      <c r="F67475" s="55"/>
      <c r="G67475" s="56"/>
      <c r="H67475" s="57"/>
      <c r="I67475" s="57"/>
      <c r="J67475" s="57"/>
      <c r="K67475" s="58"/>
      <c r="S67475" s="65"/>
      <c r="T67475" s="132"/>
      <c r="U67475" s="133"/>
      <c r="Y67475" s="65"/>
      <c r="Z67475" s="65"/>
    </row>
    <row r="67476" spans="1:26" ht="23.25" customHeight="1">
      <c r="A67476" s="66"/>
      <c r="H67476" s="61"/>
      <c r="I67476" s="61"/>
      <c r="J67476" s="61"/>
      <c r="K67476" s="62"/>
      <c r="S67476" s="65"/>
      <c r="T67476" s="132"/>
      <c r="U67476" s="133"/>
      <c r="Y67476" s="65"/>
      <c r="Z67476" s="65"/>
    </row>
    <row r="67477" spans="1:26" ht="23.25" customHeight="1">
      <c r="A67477" s="66"/>
      <c r="C67477" s="54"/>
      <c r="D67477" s="55"/>
      <c r="E67477" s="55"/>
      <c r="F67477" s="55"/>
      <c r="G67477" s="56"/>
      <c r="H67477" s="57"/>
      <c r="I67477" s="57"/>
      <c r="J67477" s="57"/>
      <c r="K67477" s="58"/>
      <c r="S67477" s="65"/>
      <c r="T67477" s="132"/>
      <c r="U67477" s="133"/>
      <c r="Y67477" s="65"/>
      <c r="Z67477" s="65"/>
    </row>
    <row r="67478" spans="1:26" ht="23.25" customHeight="1">
      <c r="A67478" s="66"/>
      <c r="H67478" s="61"/>
      <c r="I67478" s="61"/>
      <c r="J67478" s="61"/>
      <c r="K67478" s="62"/>
      <c r="S67478" s="65"/>
      <c r="T67478" s="132"/>
      <c r="U67478" s="133"/>
      <c r="Y67478" s="65"/>
      <c r="Z67478" s="65"/>
    </row>
    <row r="67479" spans="1:26" ht="23.25" customHeight="1">
      <c r="A67479" s="66"/>
      <c r="C67479" s="54"/>
      <c r="D67479" s="55"/>
      <c r="E67479" s="55"/>
      <c r="F67479" s="55"/>
      <c r="G67479" s="56"/>
      <c r="H67479" s="57"/>
      <c r="I67479" s="57"/>
      <c r="J67479" s="57"/>
      <c r="K67479" s="58"/>
      <c r="S67479" s="65"/>
      <c r="T67479" s="132"/>
      <c r="U67479" s="133"/>
      <c r="Y67479" s="65"/>
      <c r="Z67479" s="65"/>
    </row>
    <row r="67480" spans="1:26" ht="23.25" customHeight="1">
      <c r="A67480" s="66"/>
      <c r="H67480" s="61"/>
      <c r="I67480" s="61"/>
      <c r="J67480" s="61"/>
      <c r="K67480" s="62"/>
      <c r="S67480" s="65"/>
      <c r="T67480" s="132"/>
      <c r="U67480" s="133"/>
      <c r="Y67480" s="65"/>
      <c r="Z67480" s="65"/>
    </row>
    <row r="67481" spans="1:26" ht="23.25" customHeight="1">
      <c r="A67481" s="66"/>
      <c r="C67481" s="54"/>
      <c r="D67481" s="55"/>
      <c r="E67481" s="55"/>
      <c r="F67481" s="55"/>
      <c r="G67481" s="56"/>
      <c r="H67481" s="57"/>
      <c r="I67481" s="57"/>
      <c r="J67481" s="57"/>
      <c r="K67481" s="58"/>
      <c r="S67481" s="65"/>
      <c r="T67481" s="132"/>
      <c r="U67481" s="133"/>
      <c r="Y67481" s="65"/>
      <c r="Z67481" s="65"/>
    </row>
    <row r="67482" spans="1:26" ht="23.25" customHeight="1">
      <c r="A67482" s="66"/>
      <c r="H67482" s="61"/>
      <c r="I67482" s="61"/>
      <c r="J67482" s="61"/>
      <c r="K67482" s="62"/>
      <c r="S67482" s="65"/>
      <c r="T67482" s="132"/>
      <c r="U67482" s="133"/>
      <c r="Y67482" s="65"/>
      <c r="Z67482" s="65"/>
    </row>
    <row r="67483" spans="1:26" ht="23.25" customHeight="1">
      <c r="A67483" s="66"/>
      <c r="C67483" s="54"/>
      <c r="D67483" s="55"/>
      <c r="E67483" s="55"/>
      <c r="F67483" s="55"/>
      <c r="G67483" s="56"/>
      <c r="H67483" s="57"/>
      <c r="I67483" s="57"/>
      <c r="J67483" s="57"/>
      <c r="K67483" s="58"/>
      <c r="S67483" s="65"/>
      <c r="T67483" s="132"/>
      <c r="U67483" s="133"/>
      <c r="Y67483" s="65"/>
      <c r="Z67483" s="65"/>
    </row>
    <row r="67484" spans="1:26" ht="23.25" customHeight="1">
      <c r="A67484" s="66"/>
      <c r="H67484" s="61"/>
      <c r="I67484" s="61"/>
      <c r="J67484" s="61"/>
      <c r="K67484" s="62"/>
      <c r="S67484" s="65"/>
      <c r="T67484" s="132"/>
      <c r="U67484" s="133"/>
      <c r="Y67484" s="65"/>
      <c r="Z67484" s="65"/>
    </row>
    <row r="67485" spans="1:26" ht="23.25" customHeight="1">
      <c r="A67485" s="66"/>
      <c r="C67485" s="54"/>
      <c r="D67485" s="55"/>
      <c r="E67485" s="55"/>
      <c r="F67485" s="55"/>
      <c r="G67485" s="56"/>
      <c r="H67485" s="57"/>
      <c r="I67485" s="57"/>
      <c r="J67485" s="57"/>
      <c r="K67485" s="58"/>
      <c r="S67485" s="65"/>
      <c r="T67485" s="132"/>
      <c r="U67485" s="133"/>
      <c r="Y67485" s="65"/>
      <c r="Z67485" s="65"/>
    </row>
    <row r="67486" spans="1:26" ht="23.25" customHeight="1">
      <c r="A67486" s="66"/>
      <c r="H67486" s="61"/>
      <c r="I67486" s="61"/>
      <c r="J67486" s="61"/>
      <c r="K67486" s="62"/>
      <c r="S67486" s="65"/>
      <c r="T67486" s="132"/>
      <c r="U67486" s="133"/>
      <c r="Y67486" s="65"/>
      <c r="Z67486" s="65"/>
    </row>
    <row r="67487" spans="1:26" ht="23.25" customHeight="1">
      <c r="A67487" s="66"/>
      <c r="C67487" s="54"/>
      <c r="D67487" s="55"/>
      <c r="E67487" s="55"/>
      <c r="F67487" s="55"/>
      <c r="G67487" s="56"/>
      <c r="H67487" s="57"/>
      <c r="I67487" s="57"/>
      <c r="J67487" s="57"/>
      <c r="K67487" s="58"/>
      <c r="S67487" s="65"/>
      <c r="T67487" s="132"/>
      <c r="U67487" s="133"/>
      <c r="Y67487" s="65"/>
      <c r="Z67487" s="65"/>
    </row>
    <row r="67488" spans="1:26" ht="23.25" customHeight="1">
      <c r="A67488" s="66"/>
      <c r="H67488" s="61"/>
      <c r="I67488" s="61"/>
      <c r="J67488" s="61"/>
      <c r="K67488" s="62"/>
      <c r="S67488" s="65"/>
      <c r="T67488" s="132"/>
      <c r="U67488" s="133"/>
      <c r="Y67488" s="65"/>
      <c r="Z67488" s="65"/>
    </row>
    <row r="67489" spans="1:26" ht="23.25" customHeight="1">
      <c r="A67489" s="66"/>
      <c r="C67489" s="54"/>
      <c r="D67489" s="55"/>
      <c r="E67489" s="55"/>
      <c r="F67489" s="55"/>
      <c r="G67489" s="56"/>
      <c r="H67489" s="57"/>
      <c r="I67489" s="57"/>
      <c r="J67489" s="57"/>
      <c r="K67489" s="58"/>
      <c r="S67489" s="65"/>
      <c r="T67489" s="132"/>
      <c r="U67489" s="133"/>
      <c r="Y67489" s="65"/>
      <c r="Z67489" s="65"/>
    </row>
    <row r="67490" spans="1:26" ht="23.25" customHeight="1">
      <c r="A67490" s="66"/>
      <c r="H67490" s="61"/>
      <c r="I67490" s="61"/>
      <c r="J67490" s="61"/>
      <c r="K67490" s="62"/>
      <c r="S67490" s="65"/>
      <c r="T67490" s="132"/>
      <c r="U67490" s="133"/>
      <c r="Y67490" s="65"/>
      <c r="Z67490" s="65"/>
    </row>
    <row r="67491" spans="1:26" ht="23.25" customHeight="1">
      <c r="A67491" s="66"/>
      <c r="C67491" s="54"/>
      <c r="D67491" s="55"/>
      <c r="E67491" s="55"/>
      <c r="F67491" s="55"/>
      <c r="G67491" s="56"/>
      <c r="H67491" s="57"/>
      <c r="I67491" s="57"/>
      <c r="J67491" s="57"/>
      <c r="K67491" s="58"/>
      <c r="S67491" s="65"/>
      <c r="T67491" s="132"/>
      <c r="U67491" s="133"/>
      <c r="Y67491" s="65"/>
      <c r="Z67491" s="65"/>
    </row>
    <row r="67492" spans="1:26" ht="23.25" customHeight="1">
      <c r="A67492" s="66"/>
      <c r="H67492" s="61"/>
      <c r="I67492" s="61"/>
      <c r="J67492" s="61"/>
      <c r="K67492" s="62"/>
      <c r="S67492" s="65"/>
      <c r="T67492" s="132"/>
      <c r="U67492" s="133"/>
      <c r="Y67492" s="65"/>
      <c r="Z67492" s="65"/>
    </row>
    <row r="67493" spans="1:26" ht="23.25" customHeight="1">
      <c r="A67493" s="66"/>
      <c r="C67493" s="54"/>
      <c r="D67493" s="55"/>
      <c r="E67493" s="55"/>
      <c r="F67493" s="55"/>
      <c r="G67493" s="56"/>
      <c r="H67493" s="57"/>
      <c r="I67493" s="57"/>
      <c r="J67493" s="57"/>
      <c r="K67493" s="58"/>
      <c r="S67493" s="65"/>
      <c r="T67493" s="132"/>
      <c r="U67493" s="133"/>
      <c r="Y67493" s="65"/>
      <c r="Z67493" s="65"/>
    </row>
    <row r="67494" spans="1:26" ht="23.25" customHeight="1">
      <c r="A67494" s="66"/>
      <c r="H67494" s="61"/>
      <c r="I67494" s="61"/>
      <c r="J67494" s="61"/>
      <c r="K67494" s="62"/>
      <c r="S67494" s="65"/>
      <c r="T67494" s="132"/>
      <c r="U67494" s="133"/>
      <c r="Y67494" s="65"/>
      <c r="Z67494" s="65"/>
    </row>
    <row r="67495" spans="1:26" ht="23.25" customHeight="1">
      <c r="A67495" s="66"/>
      <c r="C67495" s="54"/>
      <c r="D67495" s="55"/>
      <c r="E67495" s="55"/>
      <c r="F67495" s="55"/>
      <c r="G67495" s="56"/>
      <c r="H67495" s="57"/>
      <c r="I67495" s="57"/>
      <c r="J67495" s="57"/>
      <c r="K67495" s="58"/>
      <c r="S67495" s="65"/>
      <c r="T67495" s="132"/>
      <c r="U67495" s="133"/>
      <c r="Y67495" s="65"/>
      <c r="Z67495" s="65"/>
    </row>
    <row r="67496" spans="1:26" ht="23.25" customHeight="1">
      <c r="A67496" s="66"/>
      <c r="H67496" s="61"/>
      <c r="I67496" s="61"/>
      <c r="J67496" s="61"/>
      <c r="K67496" s="62"/>
      <c r="S67496" s="65"/>
      <c r="T67496" s="132"/>
      <c r="U67496" s="133"/>
      <c r="Y67496" s="65"/>
      <c r="Z67496" s="65"/>
    </row>
    <row r="67497" spans="1:26" ht="23.25" customHeight="1">
      <c r="A67497" s="66"/>
      <c r="C67497" s="54"/>
      <c r="D67497" s="55"/>
      <c r="E67497" s="55"/>
      <c r="F67497" s="55"/>
      <c r="G67497" s="56"/>
      <c r="H67497" s="57"/>
      <c r="I67497" s="57"/>
      <c r="J67497" s="57"/>
      <c r="K67497" s="58"/>
      <c r="S67497" s="65"/>
      <c r="T67497" s="132"/>
      <c r="U67497" s="133"/>
      <c r="Y67497" s="65"/>
      <c r="Z67497" s="65"/>
    </row>
    <row r="67498" spans="1:26" ht="23.25" customHeight="1">
      <c r="A67498" s="66"/>
      <c r="H67498" s="61"/>
      <c r="I67498" s="61"/>
      <c r="J67498" s="61"/>
      <c r="K67498" s="62"/>
      <c r="S67498" s="65"/>
      <c r="T67498" s="132"/>
      <c r="U67498" s="133"/>
      <c r="Y67498" s="65"/>
      <c r="Z67498" s="65"/>
    </row>
    <row r="67499" spans="1:26" ht="23.25" customHeight="1">
      <c r="A67499" s="66"/>
      <c r="C67499" s="54"/>
      <c r="D67499" s="55"/>
      <c r="E67499" s="55"/>
      <c r="F67499" s="55"/>
      <c r="G67499" s="56"/>
      <c r="H67499" s="57"/>
      <c r="I67499" s="57"/>
      <c r="J67499" s="57"/>
      <c r="K67499" s="58"/>
      <c r="S67499" s="65"/>
      <c r="T67499" s="132"/>
      <c r="U67499" s="133"/>
      <c r="Y67499" s="65"/>
      <c r="Z67499" s="65"/>
    </row>
    <row r="67500" spans="1:26" ht="23.25" customHeight="1">
      <c r="A67500" s="66"/>
      <c r="H67500" s="61"/>
      <c r="I67500" s="61"/>
      <c r="J67500" s="61"/>
      <c r="K67500" s="62"/>
      <c r="S67500" s="65"/>
      <c r="T67500" s="132"/>
      <c r="U67500" s="133"/>
      <c r="Y67500" s="65"/>
      <c r="Z67500" s="65"/>
    </row>
    <row r="67501" spans="1:26" ht="23.25" customHeight="1">
      <c r="A67501" s="66"/>
      <c r="C67501" s="54"/>
      <c r="D67501" s="55"/>
      <c r="E67501" s="55"/>
      <c r="F67501" s="55"/>
      <c r="G67501" s="56"/>
      <c r="H67501" s="57"/>
      <c r="I67501" s="57"/>
      <c r="J67501" s="57"/>
      <c r="K67501" s="58"/>
      <c r="S67501" s="65"/>
      <c r="T67501" s="132"/>
      <c r="U67501" s="133"/>
      <c r="Y67501" s="65"/>
      <c r="Z67501" s="65"/>
    </row>
    <row r="67502" spans="1:26" ht="23.25" customHeight="1">
      <c r="A67502" s="66"/>
      <c r="H67502" s="61"/>
      <c r="I67502" s="61"/>
      <c r="J67502" s="61"/>
      <c r="K67502" s="62"/>
      <c r="S67502" s="65"/>
      <c r="T67502" s="132"/>
      <c r="U67502" s="133"/>
      <c r="Y67502" s="65"/>
      <c r="Z67502" s="65"/>
    </row>
    <row r="67503" spans="1:26" ht="23.25" customHeight="1">
      <c r="A67503" s="66"/>
      <c r="C67503" s="54"/>
      <c r="D67503" s="55"/>
      <c r="E67503" s="55"/>
      <c r="F67503" s="55"/>
      <c r="G67503" s="56"/>
      <c r="H67503" s="57"/>
      <c r="I67503" s="57"/>
      <c r="J67503" s="57"/>
      <c r="K67503" s="58"/>
      <c r="S67503" s="65"/>
      <c r="T67503" s="132"/>
      <c r="U67503" s="133"/>
      <c r="Y67503" s="65"/>
      <c r="Z67503" s="65"/>
    </row>
    <row r="67504" spans="1:26" ht="23.25" customHeight="1">
      <c r="A67504" s="66"/>
      <c r="H67504" s="61"/>
      <c r="I67504" s="61"/>
      <c r="J67504" s="61"/>
      <c r="K67504" s="62"/>
      <c r="S67504" s="65"/>
      <c r="T67504" s="132"/>
      <c r="U67504" s="133"/>
      <c r="Y67504" s="65"/>
      <c r="Z67504" s="65"/>
    </row>
    <row r="67505" spans="1:26" ht="23.25" customHeight="1">
      <c r="A67505" s="66"/>
      <c r="C67505" s="54"/>
      <c r="D67505" s="55"/>
      <c r="E67505" s="55"/>
      <c r="F67505" s="55"/>
      <c r="G67505" s="56"/>
      <c r="H67505" s="57"/>
      <c r="I67505" s="57"/>
      <c r="J67505" s="57"/>
      <c r="K67505" s="58"/>
      <c r="S67505" s="65"/>
      <c r="T67505" s="132"/>
      <c r="U67505" s="133"/>
      <c r="Y67505" s="65"/>
      <c r="Z67505" s="65"/>
    </row>
    <row r="67506" spans="1:26" ht="23.25" customHeight="1">
      <c r="A67506" s="66"/>
      <c r="H67506" s="61"/>
      <c r="I67506" s="61"/>
      <c r="J67506" s="61"/>
      <c r="K67506" s="62"/>
      <c r="S67506" s="65"/>
      <c r="T67506" s="132"/>
      <c r="U67506" s="133"/>
      <c r="Y67506" s="65"/>
      <c r="Z67506" s="65"/>
    </row>
    <row r="67507" spans="1:26" ht="23.25" customHeight="1">
      <c r="A67507" s="66"/>
      <c r="C67507" s="54"/>
      <c r="D67507" s="55"/>
      <c r="E67507" s="55"/>
      <c r="F67507" s="55"/>
      <c r="G67507" s="56"/>
      <c r="H67507" s="57"/>
      <c r="I67507" s="57"/>
      <c r="J67507" s="57"/>
      <c r="K67507" s="58"/>
      <c r="S67507" s="65"/>
      <c r="T67507" s="132"/>
      <c r="U67507" s="133"/>
      <c r="Y67507" s="65"/>
      <c r="Z67507" s="65"/>
    </row>
    <row r="67508" spans="1:26" ht="23.25" customHeight="1">
      <c r="A67508" s="66"/>
      <c r="H67508" s="61"/>
      <c r="I67508" s="61"/>
      <c r="J67508" s="61"/>
      <c r="K67508" s="62"/>
      <c r="S67508" s="65"/>
      <c r="T67508" s="132"/>
      <c r="U67508" s="133"/>
      <c r="Y67508" s="65"/>
      <c r="Z67508" s="65"/>
    </row>
    <row r="67509" spans="1:26" ht="23.25" customHeight="1">
      <c r="A67509" s="66"/>
      <c r="C67509" s="54"/>
      <c r="D67509" s="55"/>
      <c r="E67509" s="55"/>
      <c r="F67509" s="55"/>
      <c r="G67509" s="56"/>
      <c r="H67509" s="57"/>
      <c r="I67509" s="57"/>
      <c r="J67509" s="57"/>
      <c r="K67509" s="58"/>
      <c r="S67509" s="65"/>
      <c r="T67509" s="132"/>
      <c r="U67509" s="133"/>
      <c r="Y67509" s="65"/>
      <c r="Z67509" s="65"/>
    </row>
    <row r="67510" spans="1:26" ht="23.25" customHeight="1">
      <c r="A67510" s="66"/>
      <c r="H67510" s="61"/>
      <c r="I67510" s="61"/>
      <c r="J67510" s="61"/>
      <c r="K67510" s="62"/>
      <c r="S67510" s="65"/>
      <c r="T67510" s="132"/>
      <c r="U67510" s="133"/>
      <c r="Y67510" s="65"/>
      <c r="Z67510" s="65"/>
    </row>
    <row r="67511" spans="1:26" ht="23.25" customHeight="1">
      <c r="A67511" s="66"/>
      <c r="C67511" s="54"/>
      <c r="D67511" s="55"/>
      <c r="E67511" s="55"/>
      <c r="F67511" s="55"/>
      <c r="G67511" s="56"/>
      <c r="H67511" s="57"/>
      <c r="I67511" s="57"/>
      <c r="J67511" s="57"/>
      <c r="K67511" s="58"/>
      <c r="S67511" s="65"/>
      <c r="T67511" s="132"/>
      <c r="U67511" s="133"/>
      <c r="Y67511" s="65"/>
      <c r="Z67511" s="65"/>
    </row>
    <row r="67512" spans="1:26" ht="23.25" customHeight="1">
      <c r="A67512" s="66"/>
      <c r="H67512" s="61"/>
      <c r="I67512" s="61"/>
      <c r="J67512" s="61"/>
      <c r="K67512" s="62"/>
      <c r="S67512" s="65"/>
      <c r="T67512" s="132"/>
      <c r="U67512" s="133"/>
      <c r="Y67512" s="65"/>
      <c r="Z67512" s="65"/>
    </row>
    <row r="67513" spans="1:26" ht="23.25" customHeight="1">
      <c r="A67513" s="66"/>
      <c r="C67513" s="54"/>
      <c r="D67513" s="55"/>
      <c r="E67513" s="55"/>
      <c r="F67513" s="55"/>
      <c r="G67513" s="56"/>
      <c r="H67513" s="57"/>
      <c r="I67513" s="57"/>
      <c r="J67513" s="57"/>
      <c r="K67513" s="58"/>
      <c r="S67513" s="65"/>
      <c r="T67513" s="132"/>
      <c r="U67513" s="133"/>
      <c r="Y67513" s="65"/>
      <c r="Z67513" s="65"/>
    </row>
    <row r="67514" spans="1:26" ht="23.25" customHeight="1">
      <c r="A67514" s="66"/>
      <c r="H67514" s="61"/>
      <c r="I67514" s="61"/>
      <c r="J67514" s="61"/>
      <c r="K67514" s="62"/>
      <c r="S67514" s="65"/>
      <c r="T67514" s="132"/>
      <c r="U67514" s="133"/>
      <c r="Y67514" s="65"/>
      <c r="Z67514" s="65"/>
    </row>
    <row r="67515" spans="1:26" ht="23.25" customHeight="1">
      <c r="A67515" s="66"/>
      <c r="C67515" s="54"/>
      <c r="D67515" s="55"/>
      <c r="E67515" s="55"/>
      <c r="F67515" s="55"/>
      <c r="G67515" s="56"/>
      <c r="H67515" s="57"/>
      <c r="I67515" s="57"/>
      <c r="J67515" s="57"/>
      <c r="K67515" s="58"/>
      <c r="S67515" s="65"/>
      <c r="T67515" s="132"/>
      <c r="U67515" s="133"/>
      <c r="Y67515" s="65"/>
      <c r="Z67515" s="65"/>
    </row>
    <row r="67516" spans="1:26" ht="23.25" customHeight="1">
      <c r="A67516" s="66"/>
      <c r="H67516" s="61"/>
      <c r="I67516" s="61"/>
      <c r="J67516" s="61"/>
      <c r="K67516" s="62"/>
      <c r="S67516" s="65"/>
      <c r="T67516" s="132"/>
      <c r="U67516" s="133"/>
      <c r="Y67516" s="65"/>
      <c r="Z67516" s="65"/>
    </row>
    <row r="67517" spans="1:26" ht="23.25" customHeight="1">
      <c r="A67517" s="66"/>
      <c r="C67517" s="54"/>
      <c r="D67517" s="55"/>
      <c r="E67517" s="55"/>
      <c r="F67517" s="55"/>
      <c r="G67517" s="56"/>
      <c r="H67517" s="57"/>
      <c r="I67517" s="57"/>
      <c r="J67517" s="57"/>
      <c r="K67517" s="58"/>
      <c r="S67517" s="65"/>
      <c r="T67517" s="132"/>
      <c r="U67517" s="133"/>
      <c r="Y67517" s="65"/>
      <c r="Z67517" s="65"/>
    </row>
    <row r="67518" spans="1:26" ht="23.25" customHeight="1">
      <c r="A67518" s="66"/>
      <c r="H67518" s="61"/>
      <c r="I67518" s="61"/>
      <c r="J67518" s="61"/>
      <c r="K67518" s="62"/>
      <c r="S67518" s="65"/>
      <c r="T67518" s="132"/>
      <c r="U67518" s="133"/>
      <c r="Y67518" s="65"/>
      <c r="Z67518" s="65"/>
    </row>
    <row r="67519" spans="1:26" ht="23.25" customHeight="1">
      <c r="A67519" s="66"/>
      <c r="C67519" s="54"/>
      <c r="D67519" s="55"/>
      <c r="E67519" s="55"/>
      <c r="F67519" s="55"/>
      <c r="G67519" s="56"/>
      <c r="H67519" s="57"/>
      <c r="I67519" s="57"/>
      <c r="J67519" s="57"/>
      <c r="K67519" s="58"/>
      <c r="S67519" s="65"/>
      <c r="T67519" s="132"/>
      <c r="U67519" s="133"/>
      <c r="Y67519" s="65"/>
      <c r="Z67519" s="65"/>
    </row>
    <row r="67520" spans="1:26" ht="23.25" customHeight="1">
      <c r="A67520" s="66"/>
      <c r="H67520" s="61"/>
      <c r="I67520" s="61"/>
      <c r="J67520" s="61"/>
      <c r="K67520" s="62"/>
      <c r="S67520" s="65"/>
      <c r="T67520" s="132"/>
      <c r="U67520" s="133"/>
      <c r="Y67520" s="65"/>
      <c r="Z67520" s="65"/>
    </row>
    <row r="67521" spans="1:26" ht="23.25" customHeight="1">
      <c r="A67521" s="66"/>
      <c r="C67521" s="54"/>
      <c r="D67521" s="55"/>
      <c r="E67521" s="55"/>
      <c r="F67521" s="55"/>
      <c r="G67521" s="56"/>
      <c r="H67521" s="57"/>
      <c r="I67521" s="57"/>
      <c r="J67521" s="57"/>
      <c r="K67521" s="58"/>
      <c r="S67521" s="65"/>
      <c r="T67521" s="132"/>
      <c r="U67521" s="133"/>
      <c r="Y67521" s="65"/>
      <c r="Z67521" s="65"/>
    </row>
    <row r="67522" spans="1:26" ht="23.25" customHeight="1">
      <c r="A67522" s="66"/>
      <c r="H67522" s="61"/>
      <c r="I67522" s="61"/>
      <c r="J67522" s="61"/>
      <c r="K67522" s="62"/>
      <c r="S67522" s="65"/>
      <c r="T67522" s="132"/>
      <c r="U67522" s="133"/>
      <c r="Y67522" s="65"/>
      <c r="Z67522" s="65"/>
    </row>
    <row r="67523" spans="1:26" ht="23.25" customHeight="1">
      <c r="A67523" s="66"/>
      <c r="C67523" s="54"/>
      <c r="D67523" s="55"/>
      <c r="E67523" s="55"/>
      <c r="F67523" s="55"/>
      <c r="G67523" s="56"/>
      <c r="H67523" s="57"/>
      <c r="I67523" s="57"/>
      <c r="J67523" s="57"/>
      <c r="K67523" s="58"/>
      <c r="S67523" s="65"/>
      <c r="T67523" s="132"/>
      <c r="U67523" s="133"/>
      <c r="Y67523" s="65"/>
      <c r="Z67523" s="65"/>
    </row>
    <row r="67524" spans="1:26" ht="23.25" customHeight="1">
      <c r="A67524" s="66"/>
      <c r="H67524" s="61"/>
      <c r="I67524" s="61"/>
      <c r="J67524" s="61"/>
      <c r="K67524" s="62"/>
      <c r="S67524" s="65"/>
      <c r="T67524" s="132"/>
      <c r="U67524" s="133"/>
      <c r="Y67524" s="65"/>
      <c r="Z67524" s="65"/>
    </row>
    <row r="67525" spans="1:26" ht="23.25" customHeight="1">
      <c r="A67525" s="66"/>
      <c r="C67525" s="54"/>
      <c r="D67525" s="55"/>
      <c r="E67525" s="55"/>
      <c r="F67525" s="55"/>
      <c r="G67525" s="56"/>
      <c r="H67525" s="57"/>
      <c r="I67525" s="57"/>
      <c r="J67525" s="57"/>
      <c r="K67525" s="58"/>
      <c r="S67525" s="65"/>
      <c r="T67525" s="132"/>
      <c r="U67525" s="133"/>
      <c r="Y67525" s="65"/>
      <c r="Z67525" s="65"/>
    </row>
    <row r="67526" spans="1:26" ht="23.25" customHeight="1">
      <c r="A67526" s="66"/>
      <c r="H67526" s="61"/>
      <c r="I67526" s="61"/>
      <c r="J67526" s="61"/>
      <c r="K67526" s="62"/>
      <c r="S67526" s="65"/>
      <c r="T67526" s="132"/>
      <c r="U67526" s="133"/>
      <c r="Y67526" s="65"/>
      <c r="Z67526" s="65"/>
    </row>
    <row r="67527" spans="1:26" ht="23.25" customHeight="1">
      <c r="A67527" s="66"/>
      <c r="C67527" s="54"/>
      <c r="D67527" s="55"/>
      <c r="E67527" s="55"/>
      <c r="F67527" s="55"/>
      <c r="G67527" s="56"/>
      <c r="H67527" s="57"/>
      <c r="I67527" s="57"/>
      <c r="J67527" s="57"/>
      <c r="K67527" s="58"/>
      <c r="S67527" s="65"/>
      <c r="T67527" s="132"/>
      <c r="U67527" s="133"/>
      <c r="Y67527" s="65"/>
      <c r="Z67527" s="65"/>
    </row>
    <row r="67528" spans="1:26" ht="23.25" customHeight="1">
      <c r="A67528" s="66"/>
      <c r="H67528" s="61"/>
      <c r="I67528" s="61"/>
      <c r="J67528" s="61"/>
      <c r="K67528" s="62"/>
      <c r="S67528" s="65"/>
      <c r="T67528" s="132"/>
      <c r="U67528" s="133"/>
      <c r="Y67528" s="65"/>
      <c r="Z67528" s="65"/>
    </row>
    <row r="67529" spans="1:26" ht="23.25" customHeight="1">
      <c r="A67529" s="66"/>
      <c r="C67529" s="54"/>
      <c r="D67529" s="55"/>
      <c r="E67529" s="55"/>
      <c r="F67529" s="55"/>
      <c r="G67529" s="56"/>
      <c r="H67529" s="57"/>
      <c r="I67529" s="57"/>
      <c r="J67529" s="57"/>
      <c r="K67529" s="58"/>
      <c r="S67529" s="65"/>
      <c r="T67529" s="132"/>
      <c r="U67529" s="133"/>
      <c r="Y67529" s="65"/>
      <c r="Z67529" s="65"/>
    </row>
    <row r="67530" spans="1:26" ht="23.25" customHeight="1">
      <c r="A67530" s="66"/>
      <c r="H67530" s="61"/>
      <c r="I67530" s="61"/>
      <c r="J67530" s="61"/>
      <c r="K67530" s="62"/>
      <c r="S67530" s="65"/>
      <c r="T67530" s="132"/>
      <c r="U67530" s="133"/>
      <c r="Y67530" s="65"/>
      <c r="Z67530" s="65"/>
    </row>
    <row r="67531" spans="1:26" ht="23.25" customHeight="1">
      <c r="A67531" s="66"/>
      <c r="C67531" s="54"/>
      <c r="D67531" s="55"/>
      <c r="E67531" s="55"/>
      <c r="F67531" s="55"/>
      <c r="G67531" s="56"/>
      <c r="H67531" s="57"/>
      <c r="I67531" s="57"/>
      <c r="J67531" s="57"/>
      <c r="K67531" s="58"/>
      <c r="S67531" s="65"/>
      <c r="T67531" s="132"/>
      <c r="U67531" s="133"/>
      <c r="Y67531" s="65"/>
      <c r="Z67531" s="65"/>
    </row>
    <row r="67532" spans="1:26" ht="23.25" customHeight="1">
      <c r="A67532" s="66"/>
      <c r="H67532" s="61"/>
      <c r="I67532" s="61"/>
      <c r="J67532" s="61"/>
      <c r="K67532" s="62"/>
      <c r="S67532" s="65"/>
      <c r="T67532" s="132"/>
      <c r="U67532" s="133"/>
      <c r="Y67532" s="65"/>
      <c r="Z67532" s="65"/>
    </row>
    <row r="67533" spans="1:26" ht="23.25" customHeight="1">
      <c r="A67533" s="66"/>
      <c r="C67533" s="54"/>
      <c r="D67533" s="55"/>
      <c r="E67533" s="55"/>
      <c r="F67533" s="55"/>
      <c r="G67533" s="56"/>
      <c r="H67533" s="57"/>
      <c r="I67533" s="57"/>
      <c r="J67533" s="57"/>
      <c r="K67533" s="58"/>
      <c r="S67533" s="65"/>
      <c r="T67533" s="132"/>
      <c r="U67533" s="133"/>
      <c r="Y67533" s="65"/>
      <c r="Z67533" s="65"/>
    </row>
    <row r="67534" spans="1:26" ht="23.25" customHeight="1">
      <c r="A67534" s="66"/>
      <c r="H67534" s="61"/>
      <c r="I67534" s="61"/>
      <c r="J67534" s="61"/>
      <c r="K67534" s="62"/>
      <c r="S67534" s="65"/>
      <c r="T67534" s="132"/>
      <c r="U67534" s="133"/>
      <c r="Y67534" s="65"/>
      <c r="Z67534" s="65"/>
    </row>
    <row r="67535" spans="1:26" ht="23.25" customHeight="1">
      <c r="A67535" s="66"/>
      <c r="C67535" s="54"/>
      <c r="D67535" s="55"/>
      <c r="E67535" s="55"/>
      <c r="F67535" s="55"/>
      <c r="G67535" s="56"/>
      <c r="H67535" s="57"/>
      <c r="I67535" s="57"/>
      <c r="J67535" s="57"/>
      <c r="K67535" s="58"/>
      <c r="S67535" s="65"/>
      <c r="T67535" s="132"/>
      <c r="U67535" s="133"/>
      <c r="Y67535" s="65"/>
      <c r="Z67535" s="65"/>
    </row>
    <row r="67536" spans="1:26" ht="23.25" customHeight="1">
      <c r="A67536" s="66"/>
      <c r="H67536" s="61"/>
      <c r="I67536" s="61"/>
      <c r="J67536" s="61"/>
      <c r="K67536" s="62"/>
      <c r="S67536" s="65"/>
      <c r="T67536" s="132"/>
      <c r="U67536" s="133"/>
      <c r="Y67536" s="65"/>
      <c r="Z67536" s="65"/>
    </row>
    <row r="67537" spans="1:26" ht="23.25" customHeight="1">
      <c r="A67537" s="66"/>
      <c r="C67537" s="54"/>
      <c r="D67537" s="55"/>
      <c r="E67537" s="55"/>
      <c r="F67537" s="55"/>
      <c r="G67537" s="56"/>
      <c r="H67537" s="57"/>
      <c r="I67537" s="57"/>
      <c r="J67537" s="57"/>
      <c r="K67537" s="58"/>
      <c r="S67537" s="65"/>
      <c r="T67537" s="132"/>
      <c r="U67537" s="133"/>
      <c r="Y67537" s="65"/>
      <c r="Z67537" s="65"/>
    </row>
    <row r="67538" spans="1:26" ht="23.25" customHeight="1">
      <c r="A67538" s="66"/>
      <c r="H67538" s="61"/>
      <c r="I67538" s="61"/>
      <c r="J67538" s="61"/>
      <c r="K67538" s="62"/>
      <c r="S67538" s="65"/>
      <c r="T67538" s="132"/>
      <c r="U67538" s="133"/>
      <c r="Y67538" s="65"/>
      <c r="Z67538" s="65"/>
    </row>
    <row r="67539" spans="1:26" ht="23.25" customHeight="1">
      <c r="A67539" s="66"/>
      <c r="C67539" s="54"/>
      <c r="D67539" s="55"/>
      <c r="E67539" s="55"/>
      <c r="F67539" s="55"/>
      <c r="G67539" s="56"/>
      <c r="H67539" s="57"/>
      <c r="I67539" s="57"/>
      <c r="J67539" s="57"/>
      <c r="K67539" s="58"/>
      <c r="S67539" s="65"/>
      <c r="T67539" s="132"/>
      <c r="U67539" s="133"/>
      <c r="Y67539" s="65"/>
      <c r="Z67539" s="65"/>
    </row>
    <row r="67540" spans="1:26" ht="23.25" customHeight="1">
      <c r="A67540" s="66"/>
      <c r="H67540" s="61"/>
      <c r="I67540" s="61"/>
      <c r="J67540" s="61"/>
      <c r="K67540" s="62"/>
      <c r="S67540" s="65"/>
      <c r="T67540" s="132"/>
      <c r="U67540" s="133"/>
      <c r="Y67540" s="65"/>
      <c r="Z67540" s="65"/>
    </row>
    <row r="67541" spans="1:26" ht="23.25" customHeight="1">
      <c r="A67541" s="66"/>
      <c r="C67541" s="54"/>
      <c r="D67541" s="55"/>
      <c r="E67541" s="55"/>
      <c r="F67541" s="55"/>
      <c r="G67541" s="56"/>
      <c r="H67541" s="57"/>
      <c r="I67541" s="57"/>
      <c r="J67541" s="57"/>
      <c r="K67541" s="58"/>
      <c r="S67541" s="65"/>
      <c r="T67541" s="132"/>
      <c r="U67541" s="133"/>
      <c r="Y67541" s="65"/>
      <c r="Z67541" s="65"/>
    </row>
    <row r="67542" spans="1:26" ht="23.25" customHeight="1">
      <c r="A67542" s="66"/>
      <c r="H67542" s="61"/>
      <c r="I67542" s="61"/>
      <c r="J67542" s="61"/>
      <c r="K67542" s="62"/>
      <c r="S67542" s="65"/>
      <c r="T67542" s="132"/>
      <c r="U67542" s="133"/>
      <c r="Y67542" s="65"/>
      <c r="Z67542" s="65"/>
    </row>
    <row r="67543" spans="1:26" ht="23.25" customHeight="1">
      <c r="A67543" s="66"/>
      <c r="C67543" s="54"/>
      <c r="D67543" s="55"/>
      <c r="E67543" s="55"/>
      <c r="F67543" s="55"/>
      <c r="G67543" s="56"/>
      <c r="H67543" s="57"/>
      <c r="I67543" s="57"/>
      <c r="J67543" s="57"/>
      <c r="K67543" s="58"/>
      <c r="S67543" s="65"/>
      <c r="T67543" s="132"/>
      <c r="U67543" s="133"/>
      <c r="Y67543" s="65"/>
      <c r="Z67543" s="65"/>
    </row>
    <row r="67544" spans="1:26" ht="23.25" customHeight="1">
      <c r="A67544" s="66"/>
      <c r="H67544" s="61"/>
      <c r="I67544" s="61"/>
      <c r="J67544" s="61"/>
      <c r="K67544" s="62"/>
      <c r="S67544" s="65"/>
      <c r="T67544" s="132"/>
      <c r="U67544" s="133"/>
      <c r="Y67544" s="65"/>
      <c r="Z67544" s="65"/>
    </row>
    <row r="67545" spans="1:26" ht="23.25" customHeight="1">
      <c r="A67545" s="66"/>
      <c r="C67545" s="54"/>
      <c r="D67545" s="55"/>
      <c r="E67545" s="55"/>
      <c r="F67545" s="55"/>
      <c r="G67545" s="56"/>
      <c r="H67545" s="57"/>
      <c r="I67545" s="57"/>
      <c r="J67545" s="57"/>
      <c r="K67545" s="58"/>
      <c r="S67545" s="65"/>
      <c r="T67545" s="132"/>
      <c r="U67545" s="133"/>
      <c r="Y67545" s="65"/>
      <c r="Z67545" s="65"/>
    </row>
    <row r="67546" spans="1:26" ht="23.25" customHeight="1">
      <c r="A67546" s="66"/>
      <c r="H67546" s="61"/>
      <c r="I67546" s="61"/>
      <c r="J67546" s="61"/>
      <c r="K67546" s="62"/>
      <c r="S67546" s="65"/>
      <c r="T67546" s="132"/>
      <c r="U67546" s="133"/>
      <c r="Y67546" s="65"/>
      <c r="Z67546" s="65"/>
    </row>
    <row r="67547" spans="1:26" ht="23.25" customHeight="1">
      <c r="A67547" s="66"/>
      <c r="C67547" s="54"/>
      <c r="D67547" s="55"/>
      <c r="E67547" s="55"/>
      <c r="F67547" s="55"/>
      <c r="G67547" s="56"/>
      <c r="H67547" s="57"/>
      <c r="I67547" s="57"/>
      <c r="J67547" s="57"/>
      <c r="K67547" s="58"/>
      <c r="S67547" s="65"/>
      <c r="T67547" s="132"/>
      <c r="U67547" s="133"/>
      <c r="Y67547" s="65"/>
      <c r="Z67547" s="65"/>
    </row>
    <row r="67548" spans="1:26" ht="23.25" customHeight="1">
      <c r="A67548" s="66"/>
      <c r="H67548" s="61"/>
      <c r="I67548" s="61"/>
      <c r="J67548" s="61"/>
      <c r="K67548" s="62"/>
      <c r="S67548" s="65"/>
      <c r="T67548" s="132"/>
      <c r="U67548" s="133"/>
      <c r="Y67548" s="65"/>
      <c r="Z67548" s="65"/>
    </row>
    <row r="67549" spans="1:26" ht="23.25" customHeight="1">
      <c r="A67549" s="66"/>
      <c r="C67549" s="54"/>
      <c r="D67549" s="55"/>
      <c r="E67549" s="55"/>
      <c r="F67549" s="55"/>
      <c r="G67549" s="56"/>
      <c r="H67549" s="57"/>
      <c r="I67549" s="57"/>
      <c r="J67549" s="57"/>
      <c r="K67549" s="58"/>
      <c r="S67549" s="65"/>
      <c r="T67549" s="132"/>
      <c r="U67549" s="133"/>
      <c r="Y67549" s="65"/>
      <c r="Z67549" s="65"/>
    </row>
    <row r="67550" spans="1:26" ht="23.25" customHeight="1">
      <c r="A67550" s="66"/>
      <c r="H67550" s="61"/>
      <c r="I67550" s="61"/>
      <c r="J67550" s="61"/>
      <c r="K67550" s="62"/>
      <c r="S67550" s="65"/>
      <c r="T67550" s="132"/>
      <c r="U67550" s="133"/>
      <c r="Y67550" s="65"/>
      <c r="Z67550" s="65"/>
    </row>
    <row r="67551" spans="1:26" ht="23.25" customHeight="1">
      <c r="A67551" s="66"/>
      <c r="C67551" s="54"/>
      <c r="D67551" s="55"/>
      <c r="E67551" s="55"/>
      <c r="F67551" s="55"/>
      <c r="G67551" s="56"/>
      <c r="H67551" s="57"/>
      <c r="I67551" s="57"/>
      <c r="J67551" s="57"/>
      <c r="K67551" s="58"/>
      <c r="S67551" s="65"/>
      <c r="T67551" s="132"/>
      <c r="U67551" s="133"/>
      <c r="Y67551" s="65"/>
      <c r="Z67551" s="65"/>
    </row>
    <row r="67552" spans="1:26" ht="23.25" customHeight="1">
      <c r="A67552" s="66"/>
      <c r="H67552" s="61"/>
      <c r="I67552" s="61"/>
      <c r="J67552" s="61"/>
      <c r="K67552" s="62"/>
      <c r="S67552" s="65"/>
      <c r="T67552" s="132"/>
      <c r="U67552" s="133"/>
      <c r="Y67552" s="65"/>
      <c r="Z67552" s="65"/>
    </row>
    <row r="67553" spans="1:26" ht="23.25" customHeight="1">
      <c r="A67553" s="66"/>
      <c r="C67553" s="54"/>
      <c r="D67553" s="55"/>
      <c r="E67553" s="55"/>
      <c r="F67553" s="55"/>
      <c r="G67553" s="56"/>
      <c r="H67553" s="57"/>
      <c r="I67553" s="57"/>
      <c r="J67553" s="57"/>
      <c r="K67553" s="58"/>
      <c r="S67553" s="65"/>
      <c r="T67553" s="132"/>
      <c r="U67553" s="133"/>
      <c r="Y67553" s="65"/>
      <c r="Z67553" s="65"/>
    </row>
    <row r="67554" spans="1:26" ht="23.25" customHeight="1">
      <c r="A67554" s="66"/>
      <c r="H67554" s="61"/>
      <c r="I67554" s="61"/>
      <c r="J67554" s="61"/>
      <c r="K67554" s="62"/>
      <c r="S67554" s="65"/>
      <c r="T67554" s="132"/>
      <c r="U67554" s="133"/>
      <c r="Y67554" s="65"/>
      <c r="Z67554" s="65"/>
    </row>
    <row r="67555" spans="1:26" ht="23.25" customHeight="1">
      <c r="A67555" s="66"/>
      <c r="C67555" s="54"/>
      <c r="D67555" s="55"/>
      <c r="E67555" s="55"/>
      <c r="F67555" s="55"/>
      <c r="G67555" s="56"/>
      <c r="H67555" s="57"/>
      <c r="I67555" s="57"/>
      <c r="J67555" s="57"/>
      <c r="K67555" s="58"/>
      <c r="S67555" s="65"/>
      <c r="T67555" s="132"/>
      <c r="U67555" s="133"/>
      <c r="Y67555" s="65"/>
      <c r="Z67555" s="65"/>
    </row>
    <row r="67556" spans="1:26" ht="23.25" customHeight="1">
      <c r="A67556" s="66"/>
      <c r="H67556" s="61"/>
      <c r="I67556" s="61"/>
      <c r="J67556" s="61"/>
      <c r="K67556" s="62"/>
      <c r="S67556" s="65"/>
      <c r="T67556" s="132"/>
      <c r="U67556" s="133"/>
      <c r="Y67556" s="65"/>
      <c r="Z67556" s="65"/>
    </row>
    <row r="67557" spans="1:26" ht="23.25" customHeight="1">
      <c r="A67557" s="66"/>
      <c r="C67557" s="54"/>
      <c r="D67557" s="55"/>
      <c r="E67557" s="55"/>
      <c r="F67557" s="55"/>
      <c r="G67557" s="56"/>
      <c r="H67557" s="57"/>
      <c r="I67557" s="57"/>
      <c r="J67557" s="57"/>
      <c r="K67557" s="58"/>
      <c r="S67557" s="65"/>
      <c r="T67557" s="132"/>
      <c r="U67557" s="133"/>
      <c r="Y67557" s="65"/>
      <c r="Z67557" s="65"/>
    </row>
    <row r="67558" spans="1:26" ht="23.25" customHeight="1">
      <c r="A67558" s="66"/>
      <c r="H67558" s="61"/>
      <c r="I67558" s="61"/>
      <c r="J67558" s="61"/>
      <c r="K67558" s="62"/>
      <c r="S67558" s="65"/>
      <c r="T67558" s="132"/>
      <c r="U67558" s="133"/>
      <c r="Y67558" s="65"/>
      <c r="Z67558" s="65"/>
    </row>
    <row r="67559" spans="1:26" ht="23.25" customHeight="1">
      <c r="A67559" s="66"/>
      <c r="C67559" s="54"/>
      <c r="D67559" s="55"/>
      <c r="E67559" s="55"/>
      <c r="F67559" s="55"/>
      <c r="G67559" s="56"/>
      <c r="H67559" s="57"/>
      <c r="I67559" s="57"/>
      <c r="J67559" s="57"/>
      <c r="K67559" s="58"/>
      <c r="S67559" s="65"/>
      <c r="T67559" s="132"/>
      <c r="U67559" s="133"/>
      <c r="Y67559" s="65"/>
      <c r="Z67559" s="65"/>
    </row>
    <row r="67560" spans="1:26" ht="23.25" customHeight="1">
      <c r="A67560" s="66"/>
      <c r="H67560" s="61"/>
      <c r="I67560" s="61"/>
      <c r="J67560" s="61"/>
      <c r="K67560" s="62"/>
      <c r="S67560" s="65"/>
      <c r="T67560" s="132"/>
      <c r="U67560" s="133"/>
      <c r="Y67560" s="65"/>
      <c r="Z67560" s="65"/>
    </row>
    <row r="67561" spans="1:26" ht="23.25" customHeight="1">
      <c r="A67561" s="66"/>
      <c r="C67561" s="54"/>
      <c r="D67561" s="55"/>
      <c r="E67561" s="55"/>
      <c r="F67561" s="55"/>
      <c r="G67561" s="56"/>
      <c r="H67561" s="57"/>
      <c r="I67561" s="57"/>
      <c r="J67561" s="57"/>
      <c r="K67561" s="58"/>
      <c r="S67561" s="65"/>
      <c r="T67561" s="132"/>
      <c r="U67561" s="133"/>
      <c r="Y67561" s="65"/>
      <c r="Z67561" s="65"/>
    </row>
    <row r="67562" spans="1:26" ht="23.25" customHeight="1">
      <c r="A67562" s="66"/>
      <c r="H67562" s="61"/>
      <c r="I67562" s="61"/>
      <c r="J67562" s="61"/>
      <c r="K67562" s="62"/>
      <c r="S67562" s="65"/>
      <c r="T67562" s="132"/>
      <c r="U67562" s="133"/>
      <c r="Y67562" s="65"/>
      <c r="Z67562" s="65"/>
    </row>
    <row r="67563" spans="1:26" ht="23.25" customHeight="1">
      <c r="A67563" s="66"/>
      <c r="C67563" s="54"/>
      <c r="D67563" s="55"/>
      <c r="E67563" s="55"/>
      <c r="F67563" s="55"/>
      <c r="G67563" s="56"/>
      <c r="H67563" s="57"/>
      <c r="I67563" s="57"/>
      <c r="J67563" s="57"/>
      <c r="K67563" s="58"/>
      <c r="S67563" s="65"/>
      <c r="T67563" s="132"/>
      <c r="U67563" s="133"/>
      <c r="Y67563" s="65"/>
      <c r="Z67563" s="65"/>
    </row>
    <row r="67564" spans="1:26" ht="23.25" customHeight="1">
      <c r="A67564" s="66"/>
      <c r="H67564" s="61"/>
      <c r="I67564" s="61"/>
      <c r="J67564" s="61"/>
      <c r="K67564" s="62"/>
      <c r="S67564" s="65"/>
      <c r="T67564" s="132"/>
      <c r="U67564" s="133"/>
      <c r="Y67564" s="65"/>
      <c r="Z67564" s="65"/>
    </row>
    <row r="67565" spans="1:26" ht="23.25" customHeight="1">
      <c r="A67565" s="66"/>
      <c r="C67565" s="54"/>
      <c r="D67565" s="55"/>
      <c r="E67565" s="55"/>
      <c r="F67565" s="55"/>
      <c r="G67565" s="56"/>
      <c r="H67565" s="57"/>
      <c r="I67565" s="57"/>
      <c r="J67565" s="57"/>
      <c r="K67565" s="58"/>
      <c r="S67565" s="65"/>
      <c r="T67565" s="132"/>
      <c r="U67565" s="133"/>
      <c r="Y67565" s="65"/>
      <c r="Z67565" s="65"/>
    </row>
    <row r="67566" spans="1:26" ht="23.25" customHeight="1">
      <c r="A67566" s="66"/>
      <c r="H67566" s="61"/>
      <c r="I67566" s="61"/>
      <c r="J67566" s="61"/>
      <c r="K67566" s="62"/>
      <c r="S67566" s="65"/>
      <c r="T67566" s="132"/>
      <c r="U67566" s="133"/>
      <c r="Y67566" s="65"/>
      <c r="Z67566" s="65"/>
    </row>
    <row r="67567" spans="1:26" ht="23.25" customHeight="1">
      <c r="A67567" s="66"/>
      <c r="C67567" s="54"/>
      <c r="D67567" s="55"/>
      <c r="E67567" s="55"/>
      <c r="F67567" s="55"/>
      <c r="G67567" s="56"/>
      <c r="H67567" s="57"/>
      <c r="I67567" s="57"/>
      <c r="J67567" s="57"/>
      <c r="K67567" s="58"/>
      <c r="S67567" s="65"/>
      <c r="T67567" s="132"/>
      <c r="U67567" s="133"/>
      <c r="Y67567" s="65"/>
      <c r="Z67567" s="65"/>
    </row>
    <row r="67568" spans="1:26" ht="23.25" customHeight="1">
      <c r="A67568" s="66"/>
      <c r="H67568" s="61"/>
      <c r="I67568" s="61"/>
      <c r="J67568" s="61"/>
      <c r="K67568" s="62"/>
      <c r="S67568" s="65"/>
      <c r="T67568" s="132"/>
      <c r="U67568" s="133"/>
      <c r="Y67568" s="65"/>
      <c r="Z67568" s="65"/>
    </row>
    <row r="67569" spans="1:26" ht="23.25" customHeight="1">
      <c r="A67569" s="66"/>
      <c r="C67569" s="54"/>
      <c r="D67569" s="55"/>
      <c r="E67569" s="55"/>
      <c r="F67569" s="55"/>
      <c r="G67569" s="56"/>
      <c r="H67569" s="57"/>
      <c r="I67569" s="57"/>
      <c r="J67569" s="57"/>
      <c r="K67569" s="58"/>
      <c r="S67569" s="65"/>
      <c r="T67569" s="132"/>
      <c r="U67569" s="133"/>
      <c r="Y67569" s="65"/>
      <c r="Z67569" s="65"/>
    </row>
    <row r="67570" spans="1:26" ht="23.25" customHeight="1">
      <c r="A67570" s="66"/>
      <c r="H67570" s="61"/>
      <c r="I67570" s="61"/>
      <c r="J67570" s="61"/>
      <c r="K67570" s="62"/>
      <c r="S67570" s="65"/>
      <c r="T67570" s="132"/>
      <c r="U67570" s="133"/>
      <c r="Y67570" s="65"/>
      <c r="Z67570" s="65"/>
    </row>
    <row r="67571" spans="1:26" ht="23.25" customHeight="1">
      <c r="A67571" s="66"/>
      <c r="C67571" s="54"/>
      <c r="D67571" s="55"/>
      <c r="E67571" s="55"/>
      <c r="F67571" s="55"/>
      <c r="G67571" s="56"/>
      <c r="H67571" s="57"/>
      <c r="I67571" s="57"/>
      <c r="J67571" s="57"/>
      <c r="K67571" s="58"/>
      <c r="S67571" s="65"/>
      <c r="T67571" s="132"/>
      <c r="U67571" s="133"/>
      <c r="Y67571" s="65"/>
      <c r="Z67571" s="65"/>
    </row>
    <row r="67572" spans="1:26" ht="23.25" customHeight="1">
      <c r="A67572" s="66"/>
      <c r="H67572" s="61"/>
      <c r="I67572" s="61"/>
      <c r="J67572" s="61"/>
      <c r="K67572" s="62"/>
      <c r="S67572" s="65"/>
      <c r="T67572" s="132"/>
      <c r="U67572" s="133"/>
      <c r="Y67572" s="65"/>
      <c r="Z67572" s="65"/>
    </row>
    <row r="67573" spans="1:26" ht="23.25" customHeight="1">
      <c r="A67573" s="66"/>
      <c r="C67573" s="54"/>
      <c r="D67573" s="55"/>
      <c r="E67573" s="55"/>
      <c r="F67573" s="55"/>
      <c r="G67573" s="56"/>
      <c r="H67573" s="57"/>
      <c r="I67573" s="57"/>
      <c r="J67573" s="57"/>
      <c r="K67573" s="58"/>
      <c r="S67573" s="65"/>
      <c r="T67573" s="132"/>
      <c r="U67573" s="133"/>
      <c r="Y67573" s="65"/>
      <c r="Z67573" s="65"/>
    </row>
    <row r="67574" spans="1:26" ht="23.25" customHeight="1">
      <c r="A67574" s="66"/>
      <c r="H67574" s="61"/>
      <c r="I67574" s="61"/>
      <c r="J67574" s="61"/>
      <c r="K67574" s="62"/>
      <c r="S67574" s="65"/>
      <c r="T67574" s="132"/>
      <c r="U67574" s="133"/>
      <c r="Y67574" s="65"/>
      <c r="Z67574" s="65"/>
    </row>
    <row r="67575" spans="1:26" ht="23.25" customHeight="1">
      <c r="A67575" s="66"/>
      <c r="C67575" s="54"/>
      <c r="D67575" s="55"/>
      <c r="E67575" s="55"/>
      <c r="F67575" s="55"/>
      <c r="G67575" s="56"/>
      <c r="H67575" s="57"/>
      <c r="I67575" s="57"/>
      <c r="J67575" s="57"/>
      <c r="K67575" s="58"/>
      <c r="S67575" s="65"/>
      <c r="T67575" s="132"/>
      <c r="U67575" s="133"/>
      <c r="Y67575" s="65"/>
      <c r="Z67575" s="65"/>
    </row>
    <row r="67576" spans="1:26" ht="23.25" customHeight="1">
      <c r="A67576" s="66"/>
      <c r="H67576" s="61"/>
      <c r="I67576" s="61"/>
      <c r="J67576" s="61"/>
      <c r="K67576" s="62"/>
      <c r="S67576" s="65"/>
      <c r="T67576" s="132"/>
      <c r="U67576" s="133"/>
      <c r="Y67576" s="65"/>
      <c r="Z67576" s="65"/>
    </row>
    <row r="67577" spans="1:26" ht="23.25" customHeight="1">
      <c r="A67577" s="66"/>
      <c r="C67577" s="54"/>
      <c r="D67577" s="55"/>
      <c r="E67577" s="55"/>
      <c r="F67577" s="55"/>
      <c r="G67577" s="56"/>
      <c r="H67577" s="57"/>
      <c r="I67577" s="57"/>
      <c r="J67577" s="57"/>
      <c r="K67577" s="58"/>
      <c r="S67577" s="65"/>
      <c r="T67577" s="132"/>
      <c r="U67577" s="133"/>
      <c r="Y67577" s="65"/>
      <c r="Z67577" s="65"/>
    </row>
    <row r="67578" spans="1:26" ht="23.25" customHeight="1">
      <c r="A67578" s="66"/>
      <c r="H67578" s="61"/>
      <c r="I67578" s="61"/>
      <c r="J67578" s="61"/>
      <c r="K67578" s="62"/>
      <c r="S67578" s="65"/>
      <c r="T67578" s="132"/>
      <c r="U67578" s="133"/>
      <c r="Y67578" s="65"/>
      <c r="Z67578" s="65"/>
    </row>
    <row r="67579" spans="1:26" ht="23.25" customHeight="1">
      <c r="A67579" s="66"/>
      <c r="C67579" s="54"/>
      <c r="D67579" s="55"/>
      <c r="E67579" s="55"/>
      <c r="F67579" s="55"/>
      <c r="G67579" s="56"/>
      <c r="H67579" s="57"/>
      <c r="I67579" s="57"/>
      <c r="J67579" s="57"/>
      <c r="K67579" s="58"/>
      <c r="S67579" s="65"/>
      <c r="T67579" s="132"/>
      <c r="U67579" s="133"/>
      <c r="Y67579" s="65"/>
      <c r="Z67579" s="65"/>
    </row>
    <row r="67580" spans="1:26" ht="23.25" customHeight="1">
      <c r="A67580" s="66"/>
      <c r="H67580" s="61"/>
      <c r="I67580" s="61"/>
      <c r="J67580" s="61"/>
      <c r="K67580" s="62"/>
      <c r="S67580" s="65"/>
      <c r="T67580" s="132"/>
      <c r="U67580" s="133"/>
      <c r="Y67580" s="65"/>
      <c r="Z67580" s="65"/>
    </row>
    <row r="67581" spans="1:26" ht="23.25" customHeight="1">
      <c r="A67581" s="66"/>
      <c r="C67581" s="54"/>
      <c r="D67581" s="55"/>
      <c r="E67581" s="55"/>
      <c r="F67581" s="55"/>
      <c r="G67581" s="56"/>
      <c r="H67581" s="57"/>
      <c r="I67581" s="57"/>
      <c r="J67581" s="57"/>
      <c r="K67581" s="58"/>
      <c r="S67581" s="65"/>
      <c r="T67581" s="132"/>
      <c r="U67581" s="133"/>
      <c r="Y67581" s="65"/>
      <c r="Z67581" s="65"/>
    </row>
    <row r="67582" spans="1:26" ht="23.25" customHeight="1">
      <c r="A67582" s="66"/>
      <c r="H67582" s="61"/>
      <c r="I67582" s="61"/>
      <c r="J67582" s="61"/>
      <c r="K67582" s="62"/>
      <c r="S67582" s="65"/>
      <c r="T67582" s="132"/>
      <c r="U67582" s="133"/>
      <c r="Y67582" s="65"/>
      <c r="Z67582" s="65"/>
    </row>
    <row r="67583" spans="1:26" ht="23.25" customHeight="1">
      <c r="A67583" s="66"/>
      <c r="C67583" s="54"/>
      <c r="D67583" s="55"/>
      <c r="E67583" s="55"/>
      <c r="F67583" s="55"/>
      <c r="G67583" s="56"/>
      <c r="H67583" s="57"/>
      <c r="I67583" s="57"/>
      <c r="J67583" s="57"/>
      <c r="K67583" s="58"/>
      <c r="S67583" s="65"/>
      <c r="T67583" s="132"/>
      <c r="U67583" s="133"/>
      <c r="Y67583" s="65"/>
      <c r="Z67583" s="65"/>
    </row>
    <row r="67584" spans="1:26" ht="23.25" customHeight="1">
      <c r="A67584" s="66"/>
      <c r="H67584" s="61"/>
      <c r="I67584" s="61"/>
      <c r="J67584" s="61"/>
      <c r="K67584" s="62"/>
      <c r="S67584" s="65"/>
      <c r="T67584" s="132"/>
      <c r="U67584" s="133"/>
      <c r="Y67584" s="65"/>
      <c r="Z67584" s="65"/>
    </row>
    <row r="67585" spans="1:26" ht="23.25" customHeight="1">
      <c r="A67585" s="66"/>
      <c r="C67585" s="54"/>
      <c r="D67585" s="55"/>
      <c r="E67585" s="55"/>
      <c r="F67585" s="55"/>
      <c r="G67585" s="56"/>
      <c r="H67585" s="57"/>
      <c r="I67585" s="57"/>
      <c r="J67585" s="57"/>
      <c r="K67585" s="58"/>
      <c r="S67585" s="65"/>
      <c r="T67585" s="132"/>
      <c r="U67585" s="133"/>
      <c r="Y67585" s="65"/>
      <c r="Z67585" s="65"/>
    </row>
    <row r="67586" spans="1:26" ht="23.25" customHeight="1">
      <c r="A67586" s="66"/>
      <c r="H67586" s="61"/>
      <c r="I67586" s="61"/>
      <c r="J67586" s="61"/>
      <c r="K67586" s="62"/>
      <c r="S67586" s="65"/>
      <c r="T67586" s="132"/>
      <c r="U67586" s="133"/>
      <c r="Y67586" s="65"/>
      <c r="Z67586" s="65"/>
    </row>
    <row r="67587" spans="1:26" ht="23.25" customHeight="1">
      <c r="A67587" s="66"/>
      <c r="C67587" s="54"/>
      <c r="D67587" s="55"/>
      <c r="E67587" s="55"/>
      <c r="F67587" s="55"/>
      <c r="G67587" s="56"/>
      <c r="H67587" s="57"/>
      <c r="I67587" s="57"/>
      <c r="J67587" s="57"/>
      <c r="K67587" s="58"/>
      <c r="S67587" s="65"/>
      <c r="T67587" s="132"/>
      <c r="U67587" s="133"/>
      <c r="Y67587" s="65"/>
      <c r="Z67587" s="65"/>
    </row>
    <row r="67588" spans="1:26" ht="23.25" customHeight="1">
      <c r="A67588" s="66"/>
      <c r="H67588" s="61"/>
      <c r="I67588" s="61"/>
      <c r="J67588" s="61"/>
      <c r="K67588" s="62"/>
      <c r="S67588" s="65"/>
      <c r="T67588" s="132"/>
      <c r="U67588" s="133"/>
      <c r="Y67588" s="65"/>
      <c r="Z67588" s="65"/>
    </row>
    <row r="67589" spans="1:26" ht="23.25" customHeight="1">
      <c r="A67589" s="66"/>
      <c r="C67589" s="54"/>
      <c r="D67589" s="55"/>
      <c r="E67589" s="55"/>
      <c r="F67589" s="55"/>
      <c r="G67589" s="56"/>
      <c r="H67589" s="57"/>
      <c r="I67589" s="57"/>
      <c r="J67589" s="57"/>
      <c r="K67589" s="58"/>
      <c r="S67589" s="65"/>
      <c r="T67589" s="132"/>
      <c r="U67589" s="133"/>
      <c r="Y67589" s="65"/>
      <c r="Z67589" s="65"/>
    </row>
    <row r="67590" spans="1:26" ht="23.25" customHeight="1">
      <c r="A67590" s="66"/>
      <c r="H67590" s="61"/>
      <c r="I67590" s="61"/>
      <c r="J67590" s="61"/>
      <c r="K67590" s="62"/>
      <c r="S67590" s="65"/>
      <c r="T67590" s="132"/>
      <c r="U67590" s="133"/>
      <c r="Y67590" s="65"/>
      <c r="Z67590" s="65"/>
    </row>
    <row r="67591" spans="1:26" ht="23.25" customHeight="1">
      <c r="A67591" s="66"/>
      <c r="C67591" s="54"/>
      <c r="D67591" s="55"/>
      <c r="E67591" s="55"/>
      <c r="F67591" s="55"/>
      <c r="G67591" s="56"/>
      <c r="H67591" s="57"/>
      <c r="I67591" s="57"/>
      <c r="J67591" s="57"/>
      <c r="K67591" s="58"/>
      <c r="S67591" s="65"/>
      <c r="T67591" s="132"/>
      <c r="U67591" s="133"/>
      <c r="Y67591" s="65"/>
      <c r="Z67591" s="65"/>
    </row>
    <row r="67592" spans="1:26" ht="23.25" customHeight="1">
      <c r="A67592" s="66"/>
      <c r="H67592" s="61"/>
      <c r="I67592" s="61"/>
      <c r="J67592" s="61"/>
      <c r="K67592" s="62"/>
      <c r="S67592" s="65"/>
      <c r="T67592" s="132"/>
      <c r="U67592" s="133"/>
      <c r="Y67592" s="65"/>
      <c r="Z67592" s="65"/>
    </row>
    <row r="67593" spans="1:26" ht="23.25" customHeight="1">
      <c r="A67593" s="66"/>
      <c r="C67593" s="54"/>
      <c r="D67593" s="55"/>
      <c r="E67593" s="55"/>
      <c r="F67593" s="55"/>
      <c r="G67593" s="56"/>
      <c r="H67593" s="57"/>
      <c r="I67593" s="57"/>
      <c r="J67593" s="57"/>
      <c r="K67593" s="58"/>
      <c r="S67593" s="65"/>
      <c r="T67593" s="132"/>
      <c r="U67593" s="133"/>
      <c r="Y67593" s="65"/>
      <c r="Z67593" s="65"/>
    </row>
    <row r="67594" spans="1:26" ht="23.25" customHeight="1">
      <c r="A67594" s="66"/>
      <c r="H67594" s="61"/>
      <c r="I67594" s="61"/>
      <c r="J67594" s="61"/>
      <c r="K67594" s="62"/>
      <c r="S67594" s="65"/>
      <c r="T67594" s="132"/>
      <c r="U67594" s="133"/>
      <c r="Y67594" s="65"/>
      <c r="Z67594" s="65"/>
    </row>
    <row r="67595" spans="1:26" ht="23.25" customHeight="1">
      <c r="A67595" s="66"/>
      <c r="C67595" s="54"/>
      <c r="D67595" s="55"/>
      <c r="E67595" s="55"/>
      <c r="F67595" s="55"/>
      <c r="G67595" s="56"/>
      <c r="H67595" s="57"/>
      <c r="I67595" s="57"/>
      <c r="J67595" s="57"/>
      <c r="K67595" s="58"/>
      <c r="S67595" s="65"/>
      <c r="T67595" s="132"/>
      <c r="U67595" s="133"/>
      <c r="Y67595" s="65"/>
      <c r="Z67595" s="65"/>
    </row>
    <row r="67596" spans="1:26" ht="23.25" customHeight="1">
      <c r="A67596" s="66"/>
      <c r="H67596" s="61"/>
      <c r="I67596" s="61"/>
      <c r="J67596" s="61"/>
      <c r="K67596" s="62"/>
      <c r="S67596" s="65"/>
      <c r="T67596" s="132"/>
      <c r="U67596" s="133"/>
      <c r="Y67596" s="65"/>
      <c r="Z67596" s="65"/>
    </row>
    <row r="67597" spans="1:26" ht="23.25" customHeight="1">
      <c r="A67597" s="66"/>
      <c r="C67597" s="54"/>
      <c r="D67597" s="55"/>
      <c r="E67597" s="55"/>
      <c r="F67597" s="55"/>
      <c r="G67597" s="56"/>
      <c r="H67597" s="57"/>
      <c r="I67597" s="57"/>
      <c r="J67597" s="57"/>
      <c r="K67597" s="58"/>
      <c r="S67597" s="65"/>
      <c r="T67597" s="132"/>
      <c r="U67597" s="133"/>
      <c r="Y67597" s="65"/>
      <c r="Z67597" s="65"/>
    </row>
    <row r="67598" spans="1:26" ht="23.25" customHeight="1">
      <c r="A67598" s="66"/>
      <c r="H67598" s="61"/>
      <c r="I67598" s="61"/>
      <c r="J67598" s="61"/>
      <c r="K67598" s="62"/>
      <c r="S67598" s="65"/>
      <c r="T67598" s="132"/>
      <c r="U67598" s="133"/>
      <c r="Y67598" s="65"/>
      <c r="Z67598" s="65"/>
    </row>
    <row r="67599" spans="1:26" ht="23.25" customHeight="1">
      <c r="A67599" s="66"/>
      <c r="C67599" s="54"/>
      <c r="D67599" s="55"/>
      <c r="E67599" s="55"/>
      <c r="F67599" s="55"/>
      <c r="G67599" s="56"/>
      <c r="H67599" s="57"/>
      <c r="I67599" s="57"/>
      <c r="J67599" s="57"/>
      <c r="K67599" s="58"/>
      <c r="S67599" s="65"/>
      <c r="T67599" s="132"/>
      <c r="U67599" s="133"/>
      <c r="Y67599" s="65"/>
      <c r="Z67599" s="65"/>
    </row>
    <row r="67600" spans="1:26" ht="23.25" customHeight="1">
      <c r="A67600" s="66"/>
      <c r="H67600" s="61"/>
      <c r="I67600" s="61"/>
      <c r="J67600" s="61"/>
      <c r="K67600" s="62"/>
      <c r="S67600" s="65"/>
      <c r="T67600" s="132"/>
      <c r="U67600" s="133"/>
      <c r="Y67600" s="65"/>
      <c r="Z67600" s="65"/>
    </row>
    <row r="67601" spans="1:26" ht="23.25" customHeight="1">
      <c r="A67601" s="66"/>
      <c r="C67601" s="54"/>
      <c r="D67601" s="55"/>
      <c r="E67601" s="55"/>
      <c r="F67601" s="55"/>
      <c r="G67601" s="56"/>
      <c r="H67601" s="57"/>
      <c r="I67601" s="57"/>
      <c r="J67601" s="57"/>
      <c r="K67601" s="58"/>
      <c r="S67601" s="65"/>
      <c r="T67601" s="132"/>
      <c r="U67601" s="133"/>
      <c r="Y67601" s="65"/>
      <c r="Z67601" s="65"/>
    </row>
    <row r="67602" spans="1:26" ht="23.25" customHeight="1">
      <c r="A67602" s="66"/>
      <c r="H67602" s="61"/>
      <c r="I67602" s="61"/>
      <c r="J67602" s="61"/>
      <c r="K67602" s="62"/>
      <c r="S67602" s="65"/>
      <c r="T67602" s="132"/>
      <c r="U67602" s="133"/>
      <c r="Y67602" s="65"/>
      <c r="Z67602" s="65"/>
    </row>
    <row r="67603" spans="1:26" ht="23.25" customHeight="1">
      <c r="A67603" s="66"/>
      <c r="C67603" s="54"/>
      <c r="D67603" s="55"/>
      <c r="E67603" s="55"/>
      <c r="F67603" s="55"/>
      <c r="G67603" s="56"/>
      <c r="H67603" s="57"/>
      <c r="I67603" s="57"/>
      <c r="J67603" s="57"/>
      <c r="K67603" s="58"/>
      <c r="S67603" s="65"/>
      <c r="T67603" s="132"/>
      <c r="U67603" s="133"/>
      <c r="Y67603" s="65"/>
      <c r="Z67603" s="65"/>
    </row>
    <row r="67604" spans="1:26" ht="23.25" customHeight="1">
      <c r="A67604" s="66"/>
      <c r="H67604" s="61"/>
      <c r="I67604" s="61"/>
      <c r="J67604" s="61"/>
      <c r="K67604" s="62"/>
      <c r="S67604" s="65"/>
      <c r="T67604" s="132"/>
      <c r="U67604" s="133"/>
      <c r="Y67604" s="65"/>
      <c r="Z67604" s="65"/>
    </row>
    <row r="67605" spans="1:26" ht="23.25" customHeight="1">
      <c r="A67605" s="66"/>
      <c r="C67605" s="54"/>
      <c r="D67605" s="55"/>
      <c r="E67605" s="55"/>
      <c r="F67605" s="55"/>
      <c r="G67605" s="56"/>
      <c r="H67605" s="57"/>
      <c r="I67605" s="57"/>
      <c r="J67605" s="57"/>
      <c r="K67605" s="58"/>
      <c r="S67605" s="65"/>
      <c r="T67605" s="132"/>
      <c r="U67605" s="133"/>
      <c r="Y67605" s="65"/>
      <c r="Z67605" s="65"/>
    </row>
    <row r="67606" spans="1:26" ht="23.25" customHeight="1">
      <c r="A67606" s="66"/>
      <c r="H67606" s="61"/>
      <c r="I67606" s="61"/>
      <c r="J67606" s="61"/>
      <c r="K67606" s="62"/>
      <c r="S67606" s="65"/>
      <c r="T67606" s="132"/>
      <c r="U67606" s="133"/>
      <c r="Y67606" s="65"/>
      <c r="Z67606" s="65"/>
    </row>
    <row r="67607" spans="1:26" ht="23.25" customHeight="1">
      <c r="A67607" s="66"/>
      <c r="C67607" s="54"/>
      <c r="D67607" s="55"/>
      <c r="E67607" s="55"/>
      <c r="F67607" s="55"/>
      <c r="G67607" s="56"/>
      <c r="H67607" s="57"/>
      <c r="I67607" s="57"/>
      <c r="J67607" s="57"/>
      <c r="K67607" s="58"/>
      <c r="S67607" s="65"/>
      <c r="T67607" s="132"/>
      <c r="U67607" s="133"/>
      <c r="Y67607" s="65"/>
      <c r="Z67607" s="65"/>
    </row>
    <row r="67608" spans="1:26" ht="23.25" customHeight="1">
      <c r="A67608" s="66"/>
      <c r="H67608" s="61"/>
      <c r="I67608" s="61"/>
      <c r="J67608" s="61"/>
      <c r="K67608" s="62"/>
      <c r="S67608" s="65"/>
      <c r="T67608" s="132"/>
      <c r="U67608" s="133"/>
      <c r="Y67608" s="65"/>
      <c r="Z67608" s="65"/>
    </row>
    <row r="67609" spans="1:26" ht="23.25" customHeight="1">
      <c r="A67609" s="66"/>
      <c r="C67609" s="54"/>
      <c r="D67609" s="55"/>
      <c r="E67609" s="55"/>
      <c r="F67609" s="55"/>
      <c r="G67609" s="56"/>
      <c r="H67609" s="57"/>
      <c r="I67609" s="57"/>
      <c r="J67609" s="57"/>
      <c r="K67609" s="58"/>
      <c r="S67609" s="65"/>
      <c r="T67609" s="132"/>
      <c r="U67609" s="133"/>
      <c r="Y67609" s="65"/>
      <c r="Z67609" s="65"/>
    </row>
    <row r="67610" spans="1:26" ht="23.25" customHeight="1">
      <c r="A67610" s="66"/>
      <c r="H67610" s="61"/>
      <c r="I67610" s="61"/>
      <c r="J67610" s="61"/>
      <c r="K67610" s="62"/>
      <c r="S67610" s="65"/>
      <c r="T67610" s="132"/>
      <c r="U67610" s="133"/>
      <c r="Y67610" s="65"/>
      <c r="Z67610" s="65"/>
    </row>
    <row r="67611" spans="1:26" ht="23.25" customHeight="1">
      <c r="A67611" s="66"/>
      <c r="C67611" s="54"/>
      <c r="D67611" s="55"/>
      <c r="E67611" s="55"/>
      <c r="F67611" s="55"/>
      <c r="G67611" s="56"/>
      <c r="H67611" s="57"/>
      <c r="I67611" s="57"/>
      <c r="J67611" s="57"/>
      <c r="K67611" s="58"/>
      <c r="S67611" s="65"/>
      <c r="T67611" s="132"/>
      <c r="U67611" s="133"/>
      <c r="Y67611" s="65"/>
      <c r="Z67611" s="65"/>
    </row>
    <row r="67612" spans="1:26" ht="23.25" customHeight="1">
      <c r="A67612" s="66"/>
      <c r="H67612" s="61"/>
      <c r="I67612" s="61"/>
      <c r="J67612" s="61"/>
      <c r="K67612" s="62"/>
      <c r="S67612" s="65"/>
      <c r="T67612" s="132"/>
      <c r="U67612" s="133"/>
      <c r="Y67612" s="65"/>
      <c r="Z67612" s="65"/>
    </row>
    <row r="67613" spans="1:26" ht="23.25" customHeight="1">
      <c r="A67613" s="66"/>
      <c r="C67613" s="54"/>
      <c r="D67613" s="55"/>
      <c r="E67613" s="55"/>
      <c r="F67613" s="55"/>
      <c r="G67613" s="56"/>
      <c r="H67613" s="57"/>
      <c r="I67613" s="57"/>
      <c r="J67613" s="57"/>
      <c r="K67613" s="58"/>
      <c r="S67613" s="65"/>
      <c r="T67613" s="132"/>
      <c r="U67613" s="133"/>
      <c r="Y67613" s="65"/>
      <c r="Z67613" s="65"/>
    </row>
    <row r="67614" spans="1:26" ht="23.25" customHeight="1">
      <c r="A67614" s="66"/>
      <c r="H67614" s="61"/>
      <c r="I67614" s="61"/>
      <c r="J67614" s="61"/>
      <c r="K67614" s="62"/>
      <c r="S67614" s="65"/>
      <c r="T67614" s="132"/>
      <c r="U67614" s="133"/>
      <c r="Y67614" s="65"/>
      <c r="Z67614" s="65"/>
    </row>
    <row r="67615" spans="1:26" ht="23.25" customHeight="1">
      <c r="A67615" s="66"/>
      <c r="C67615" s="54"/>
      <c r="D67615" s="55"/>
      <c r="E67615" s="55"/>
      <c r="F67615" s="55"/>
      <c r="G67615" s="56"/>
      <c r="H67615" s="57"/>
      <c r="I67615" s="57"/>
      <c r="J67615" s="57"/>
      <c r="K67615" s="58"/>
      <c r="S67615" s="65"/>
      <c r="T67615" s="132"/>
      <c r="U67615" s="133"/>
      <c r="Y67615" s="65"/>
      <c r="Z67615" s="65"/>
    </row>
    <row r="67616" spans="1:26" ht="23.25" customHeight="1">
      <c r="A67616" s="66"/>
      <c r="H67616" s="61"/>
      <c r="I67616" s="61"/>
      <c r="J67616" s="61"/>
      <c r="K67616" s="62"/>
      <c r="S67616" s="65"/>
      <c r="T67616" s="132"/>
      <c r="U67616" s="133"/>
      <c r="Y67616" s="65"/>
      <c r="Z67616" s="65"/>
    </row>
    <row r="67617" spans="1:26" ht="23.25" customHeight="1">
      <c r="A67617" s="66"/>
      <c r="C67617" s="54"/>
      <c r="D67617" s="55"/>
      <c r="E67617" s="55"/>
      <c r="F67617" s="55"/>
      <c r="G67617" s="56"/>
      <c r="H67617" s="57"/>
      <c r="I67617" s="57"/>
      <c r="J67617" s="57"/>
      <c r="K67617" s="58"/>
      <c r="S67617" s="65"/>
      <c r="T67617" s="132"/>
      <c r="U67617" s="133"/>
      <c r="Y67617" s="65"/>
      <c r="Z67617" s="65"/>
    </row>
    <row r="67618" spans="1:26" ht="23.25" customHeight="1">
      <c r="A67618" s="66"/>
      <c r="H67618" s="61"/>
      <c r="I67618" s="61"/>
      <c r="J67618" s="61"/>
      <c r="K67618" s="62"/>
      <c r="S67618" s="65"/>
      <c r="T67618" s="132"/>
      <c r="U67618" s="133"/>
      <c r="Y67618" s="65"/>
      <c r="Z67618" s="65"/>
    </row>
    <row r="67619" spans="1:26" ht="23.25" customHeight="1">
      <c r="A67619" s="66"/>
      <c r="C67619" s="54"/>
      <c r="D67619" s="55"/>
      <c r="E67619" s="55"/>
      <c r="F67619" s="55"/>
      <c r="G67619" s="56"/>
      <c r="H67619" s="57"/>
      <c r="I67619" s="57"/>
      <c r="J67619" s="57"/>
      <c r="K67619" s="58"/>
      <c r="S67619" s="65"/>
      <c r="T67619" s="132"/>
      <c r="U67619" s="133"/>
      <c r="Y67619" s="65"/>
      <c r="Z67619" s="65"/>
    </row>
    <row r="67620" spans="1:26" ht="23.25" customHeight="1">
      <c r="A67620" s="66"/>
      <c r="H67620" s="61"/>
      <c r="I67620" s="61"/>
      <c r="J67620" s="61"/>
      <c r="K67620" s="62"/>
      <c r="S67620" s="65"/>
      <c r="T67620" s="132"/>
      <c r="U67620" s="133"/>
      <c r="Y67620" s="65"/>
      <c r="Z67620" s="65"/>
    </row>
    <row r="67621" spans="1:26" ht="23.25" customHeight="1">
      <c r="A67621" s="66"/>
      <c r="C67621" s="54"/>
      <c r="D67621" s="55"/>
      <c r="E67621" s="55"/>
      <c r="F67621" s="55"/>
      <c r="G67621" s="56"/>
      <c r="H67621" s="57"/>
      <c r="I67621" s="57"/>
      <c r="J67621" s="57"/>
      <c r="K67621" s="58"/>
      <c r="S67621" s="65"/>
      <c r="T67621" s="132"/>
      <c r="U67621" s="133"/>
      <c r="Y67621" s="65"/>
      <c r="Z67621" s="65"/>
    </row>
    <row r="67622" spans="1:26" ht="23.25" customHeight="1">
      <c r="A67622" s="66"/>
      <c r="H67622" s="61"/>
      <c r="I67622" s="61"/>
      <c r="J67622" s="61"/>
      <c r="K67622" s="62"/>
      <c r="S67622" s="65"/>
      <c r="T67622" s="132"/>
      <c r="U67622" s="133"/>
      <c r="Y67622" s="65"/>
      <c r="Z67622" s="65"/>
    </row>
    <row r="67623" spans="1:26" ht="23.25" customHeight="1">
      <c r="A67623" s="66"/>
      <c r="C67623" s="54"/>
      <c r="D67623" s="55"/>
      <c r="E67623" s="55"/>
      <c r="F67623" s="55"/>
      <c r="G67623" s="56"/>
      <c r="H67623" s="57"/>
      <c r="I67623" s="57"/>
      <c r="J67623" s="57"/>
      <c r="K67623" s="58"/>
      <c r="S67623" s="65"/>
      <c r="T67623" s="132"/>
      <c r="U67623" s="133"/>
      <c r="Y67623" s="65"/>
      <c r="Z67623" s="65"/>
    </row>
    <row r="67624" spans="1:26" ht="23.25" customHeight="1">
      <c r="A67624" s="66"/>
      <c r="H67624" s="61"/>
      <c r="I67624" s="61"/>
      <c r="J67624" s="61"/>
      <c r="K67624" s="62"/>
      <c r="S67624" s="65"/>
      <c r="T67624" s="132"/>
      <c r="U67624" s="133"/>
      <c r="Y67624" s="65"/>
      <c r="Z67624" s="65"/>
    </row>
    <row r="67625" spans="1:26" ht="23.25" customHeight="1">
      <c r="A67625" s="66"/>
      <c r="C67625" s="54"/>
      <c r="D67625" s="55"/>
      <c r="E67625" s="55"/>
      <c r="F67625" s="55"/>
      <c r="G67625" s="56"/>
      <c r="H67625" s="57"/>
      <c r="I67625" s="57"/>
      <c r="J67625" s="57"/>
      <c r="K67625" s="58"/>
      <c r="S67625" s="65"/>
      <c r="T67625" s="132"/>
      <c r="U67625" s="133"/>
      <c r="Y67625" s="65"/>
      <c r="Z67625" s="65"/>
    </row>
    <row r="67626" spans="1:26" ht="23.25" customHeight="1">
      <c r="A67626" s="66"/>
      <c r="H67626" s="61"/>
      <c r="I67626" s="61"/>
      <c r="J67626" s="61"/>
      <c r="K67626" s="62"/>
      <c r="S67626" s="65"/>
      <c r="T67626" s="132"/>
      <c r="U67626" s="133"/>
      <c r="Y67626" s="65"/>
      <c r="Z67626" s="65"/>
    </row>
    <row r="67627" spans="1:26" ht="23.25" customHeight="1">
      <c r="A67627" s="66"/>
      <c r="C67627" s="54"/>
      <c r="D67627" s="55"/>
      <c r="E67627" s="55"/>
      <c r="F67627" s="55"/>
      <c r="G67627" s="56"/>
      <c r="H67627" s="57"/>
      <c r="I67627" s="57"/>
      <c r="J67627" s="57"/>
      <c r="K67627" s="58"/>
      <c r="S67627" s="65"/>
      <c r="T67627" s="132"/>
      <c r="U67627" s="133"/>
      <c r="Y67627" s="65"/>
      <c r="Z67627" s="65"/>
    </row>
    <row r="67628" spans="1:26" ht="23.25" customHeight="1">
      <c r="A67628" s="66"/>
      <c r="H67628" s="61"/>
      <c r="I67628" s="61"/>
      <c r="J67628" s="61"/>
      <c r="K67628" s="62"/>
      <c r="S67628" s="65"/>
      <c r="T67628" s="132"/>
      <c r="U67628" s="133"/>
      <c r="Y67628" s="65"/>
      <c r="Z67628" s="65"/>
    </row>
    <row r="67629" spans="1:26" ht="23.25" customHeight="1">
      <c r="A67629" s="66"/>
      <c r="C67629" s="54"/>
      <c r="D67629" s="55"/>
      <c r="E67629" s="55"/>
      <c r="F67629" s="55"/>
      <c r="G67629" s="56"/>
      <c r="H67629" s="57"/>
      <c r="I67629" s="57"/>
      <c r="J67629" s="57"/>
      <c r="K67629" s="58"/>
      <c r="S67629" s="65"/>
      <c r="T67629" s="132"/>
      <c r="U67629" s="133"/>
      <c r="Y67629" s="65"/>
      <c r="Z67629" s="65"/>
    </row>
    <row r="67630" spans="1:26" ht="23.25" customHeight="1">
      <c r="A67630" s="66"/>
      <c r="H67630" s="61"/>
      <c r="I67630" s="61"/>
      <c r="J67630" s="61"/>
      <c r="K67630" s="62"/>
      <c r="S67630" s="65"/>
      <c r="T67630" s="132"/>
      <c r="U67630" s="133"/>
      <c r="Y67630" s="65"/>
      <c r="Z67630" s="65"/>
    </row>
    <row r="67631" spans="1:26" ht="23.25" customHeight="1">
      <c r="A67631" s="66"/>
      <c r="C67631" s="54"/>
      <c r="D67631" s="55"/>
      <c r="E67631" s="55"/>
      <c r="F67631" s="55"/>
      <c r="G67631" s="56"/>
      <c r="H67631" s="57"/>
      <c r="I67631" s="57"/>
      <c r="J67631" s="57"/>
      <c r="K67631" s="58"/>
      <c r="S67631" s="65"/>
      <c r="T67631" s="132"/>
      <c r="U67631" s="133"/>
      <c r="Y67631" s="65"/>
      <c r="Z67631" s="65"/>
    </row>
    <row r="67632" spans="1:26" ht="23.25" customHeight="1">
      <c r="A67632" s="66"/>
      <c r="H67632" s="61"/>
      <c r="I67632" s="61"/>
      <c r="J67632" s="61"/>
      <c r="K67632" s="62"/>
      <c r="S67632" s="65"/>
      <c r="T67632" s="132"/>
      <c r="U67632" s="133"/>
      <c r="Y67632" s="65"/>
      <c r="Z67632" s="65"/>
    </row>
    <row r="67633" spans="1:26" ht="23.25" customHeight="1">
      <c r="A67633" s="66"/>
      <c r="C67633" s="54"/>
      <c r="D67633" s="55"/>
      <c r="E67633" s="55"/>
      <c r="F67633" s="55"/>
      <c r="G67633" s="56"/>
      <c r="H67633" s="57"/>
      <c r="I67633" s="57"/>
      <c r="J67633" s="57"/>
      <c r="K67633" s="58"/>
      <c r="S67633" s="65"/>
      <c r="T67633" s="132"/>
      <c r="U67633" s="133"/>
      <c r="Y67633" s="65"/>
      <c r="Z67633" s="65"/>
    </row>
    <row r="67634" spans="1:26" ht="23.25" customHeight="1">
      <c r="A67634" s="66"/>
      <c r="H67634" s="61"/>
      <c r="I67634" s="61"/>
      <c r="J67634" s="61"/>
      <c r="K67634" s="62"/>
      <c r="S67634" s="65"/>
      <c r="T67634" s="132"/>
      <c r="U67634" s="133"/>
      <c r="Y67634" s="65"/>
      <c r="Z67634" s="65"/>
    </row>
    <row r="67635" spans="1:26" ht="23.25" customHeight="1">
      <c r="A67635" s="66"/>
      <c r="C67635" s="54"/>
      <c r="D67635" s="55"/>
      <c r="E67635" s="55"/>
      <c r="F67635" s="55"/>
      <c r="G67635" s="56"/>
      <c r="H67635" s="57"/>
      <c r="I67635" s="57"/>
      <c r="J67635" s="57"/>
      <c r="K67635" s="58"/>
      <c r="S67635" s="65"/>
      <c r="T67635" s="132"/>
      <c r="U67635" s="133"/>
      <c r="Y67635" s="65"/>
      <c r="Z67635" s="65"/>
    </row>
    <row r="67636" spans="1:26" ht="23.25" customHeight="1">
      <c r="A67636" s="66"/>
      <c r="H67636" s="61"/>
      <c r="I67636" s="61"/>
      <c r="J67636" s="61"/>
      <c r="K67636" s="62"/>
      <c r="S67636" s="65"/>
      <c r="T67636" s="132"/>
      <c r="U67636" s="133"/>
      <c r="Y67636" s="65"/>
      <c r="Z67636" s="65"/>
    </row>
    <row r="67637" spans="1:26" ht="23.25" customHeight="1">
      <c r="A67637" s="66"/>
      <c r="C67637" s="54"/>
      <c r="D67637" s="55"/>
      <c r="E67637" s="55"/>
      <c r="F67637" s="55"/>
      <c r="G67637" s="56"/>
      <c r="H67637" s="57"/>
      <c r="I67637" s="57"/>
      <c r="J67637" s="57"/>
      <c r="K67637" s="58"/>
      <c r="S67637" s="65"/>
      <c r="T67637" s="132"/>
      <c r="U67637" s="133"/>
      <c r="Y67637" s="65"/>
      <c r="Z67637" s="65"/>
    </row>
    <row r="67638" spans="1:26" ht="23.25" customHeight="1">
      <c r="A67638" s="66"/>
      <c r="H67638" s="61"/>
      <c r="I67638" s="61"/>
      <c r="J67638" s="61"/>
      <c r="K67638" s="62"/>
      <c r="S67638" s="65"/>
      <c r="T67638" s="132"/>
      <c r="U67638" s="133"/>
      <c r="Y67638" s="65"/>
      <c r="Z67638" s="65"/>
    </row>
    <row r="67639" spans="1:26" ht="23.25" customHeight="1">
      <c r="A67639" s="66"/>
      <c r="C67639" s="54"/>
      <c r="D67639" s="55"/>
      <c r="E67639" s="55"/>
      <c r="F67639" s="55"/>
      <c r="G67639" s="56"/>
      <c r="H67639" s="57"/>
      <c r="I67639" s="57"/>
      <c r="J67639" s="57"/>
      <c r="K67639" s="58"/>
      <c r="S67639" s="65"/>
      <c r="T67639" s="132"/>
      <c r="U67639" s="133"/>
      <c r="Y67639" s="65"/>
      <c r="Z67639" s="65"/>
    </row>
    <row r="67640" spans="1:26" ht="23.25" customHeight="1">
      <c r="A67640" s="66"/>
      <c r="H67640" s="61"/>
      <c r="I67640" s="61"/>
      <c r="J67640" s="61"/>
      <c r="K67640" s="62"/>
      <c r="S67640" s="65"/>
      <c r="T67640" s="132"/>
      <c r="U67640" s="133"/>
      <c r="Y67640" s="65"/>
      <c r="Z67640" s="65"/>
    </row>
    <row r="67641" spans="1:26" ht="23.25" customHeight="1">
      <c r="A67641" s="66"/>
      <c r="C67641" s="54"/>
      <c r="D67641" s="55"/>
      <c r="E67641" s="55"/>
      <c r="F67641" s="55"/>
      <c r="G67641" s="56"/>
      <c r="H67641" s="57"/>
      <c r="I67641" s="57"/>
      <c r="J67641" s="57"/>
      <c r="K67641" s="58"/>
      <c r="S67641" s="65"/>
      <c r="T67641" s="132"/>
      <c r="U67641" s="133"/>
      <c r="Y67641" s="65"/>
      <c r="Z67641" s="65"/>
    </row>
    <row r="67642" spans="1:26" ht="23.25" customHeight="1">
      <c r="A67642" s="66"/>
      <c r="H67642" s="61"/>
      <c r="I67642" s="61"/>
      <c r="J67642" s="61"/>
      <c r="K67642" s="62"/>
      <c r="S67642" s="65"/>
      <c r="T67642" s="132"/>
      <c r="U67642" s="133"/>
      <c r="Y67642" s="65"/>
      <c r="Z67642" s="65"/>
    </row>
    <row r="67643" spans="1:26" ht="23.25" customHeight="1">
      <c r="A67643" s="66"/>
      <c r="C67643" s="54"/>
      <c r="D67643" s="55"/>
      <c r="E67643" s="55"/>
      <c r="F67643" s="55"/>
      <c r="G67643" s="56"/>
      <c r="H67643" s="57"/>
      <c r="I67643" s="57"/>
      <c r="J67643" s="57"/>
      <c r="K67643" s="58"/>
      <c r="S67643" s="65"/>
      <c r="T67643" s="132"/>
      <c r="U67643" s="133"/>
      <c r="Y67643" s="65"/>
      <c r="Z67643" s="65"/>
    </row>
    <row r="67644" spans="1:26" ht="23.25" customHeight="1">
      <c r="A67644" s="66"/>
      <c r="H67644" s="61"/>
      <c r="I67644" s="61"/>
      <c r="J67644" s="61"/>
      <c r="K67644" s="62"/>
      <c r="S67644" s="65"/>
      <c r="T67644" s="132"/>
      <c r="U67644" s="133"/>
      <c r="Y67644" s="65"/>
      <c r="Z67644" s="65"/>
    </row>
    <row r="67645" spans="1:26" ht="23.25" customHeight="1">
      <c r="A67645" s="66"/>
      <c r="C67645" s="54"/>
      <c r="D67645" s="55"/>
      <c r="E67645" s="55"/>
      <c r="F67645" s="55"/>
      <c r="G67645" s="56"/>
      <c r="H67645" s="57"/>
      <c r="I67645" s="57"/>
      <c r="J67645" s="57"/>
      <c r="K67645" s="58"/>
      <c r="S67645" s="65"/>
      <c r="T67645" s="132"/>
      <c r="U67645" s="133"/>
      <c r="Y67645" s="65"/>
      <c r="Z67645" s="65"/>
    </row>
    <row r="67646" spans="1:26" ht="23.25" customHeight="1">
      <c r="A67646" s="66"/>
      <c r="H67646" s="61"/>
      <c r="I67646" s="61"/>
      <c r="J67646" s="61"/>
      <c r="K67646" s="62"/>
      <c r="S67646" s="65"/>
      <c r="T67646" s="132"/>
      <c r="U67646" s="133"/>
      <c r="Y67646" s="65"/>
      <c r="Z67646" s="65"/>
    </row>
    <row r="67647" spans="1:26" ht="23.25" customHeight="1">
      <c r="A67647" s="66"/>
      <c r="C67647" s="54"/>
      <c r="D67647" s="55"/>
      <c r="E67647" s="55"/>
      <c r="F67647" s="55"/>
      <c r="G67647" s="56"/>
      <c r="H67647" s="57"/>
      <c r="I67647" s="57"/>
      <c r="J67647" s="57"/>
      <c r="K67647" s="58"/>
      <c r="S67647" s="65"/>
      <c r="T67647" s="132"/>
      <c r="U67647" s="133"/>
      <c r="Y67647" s="65"/>
      <c r="Z67647" s="65"/>
    </row>
    <row r="67648" spans="1:26" ht="23.25" customHeight="1">
      <c r="A67648" s="66"/>
      <c r="H67648" s="61"/>
      <c r="I67648" s="61"/>
      <c r="J67648" s="61"/>
      <c r="K67648" s="62"/>
      <c r="S67648" s="65"/>
      <c r="T67648" s="132"/>
      <c r="U67648" s="133"/>
      <c r="Y67648" s="65"/>
      <c r="Z67648" s="65"/>
    </row>
    <row r="67649" spans="1:26" ht="23.25" customHeight="1">
      <c r="A67649" s="66"/>
      <c r="C67649" s="54"/>
      <c r="D67649" s="55"/>
      <c r="E67649" s="55"/>
      <c r="F67649" s="55"/>
      <c r="G67649" s="56"/>
      <c r="H67649" s="57"/>
      <c r="I67649" s="57"/>
      <c r="J67649" s="57"/>
      <c r="K67649" s="58"/>
      <c r="S67649" s="65"/>
      <c r="T67649" s="132"/>
      <c r="U67649" s="133"/>
      <c r="Y67649" s="65"/>
      <c r="Z67649" s="65"/>
    </row>
    <row r="67650" spans="1:26" ht="23.25" customHeight="1">
      <c r="A67650" s="66"/>
      <c r="H67650" s="61"/>
      <c r="I67650" s="61"/>
      <c r="J67650" s="61"/>
      <c r="K67650" s="62"/>
      <c r="S67650" s="65"/>
      <c r="T67650" s="132"/>
      <c r="U67650" s="133"/>
      <c r="Y67650" s="65"/>
      <c r="Z67650" s="65"/>
    </row>
    <row r="67651" spans="1:26" ht="23.25" customHeight="1">
      <c r="A67651" s="66"/>
      <c r="C67651" s="54"/>
      <c r="D67651" s="55"/>
      <c r="E67651" s="55"/>
      <c r="F67651" s="55"/>
      <c r="G67651" s="56"/>
      <c r="H67651" s="57"/>
      <c r="I67651" s="57"/>
      <c r="J67651" s="57"/>
      <c r="K67651" s="58"/>
      <c r="S67651" s="65"/>
      <c r="T67651" s="132"/>
      <c r="U67651" s="133"/>
      <c r="Y67651" s="65"/>
      <c r="Z67651" s="65"/>
    </row>
    <row r="67652" spans="1:26" ht="23.25" customHeight="1">
      <c r="A67652" s="66"/>
      <c r="H67652" s="61"/>
      <c r="I67652" s="61"/>
      <c r="J67652" s="61"/>
      <c r="K67652" s="62"/>
      <c r="S67652" s="65"/>
      <c r="T67652" s="132"/>
      <c r="U67652" s="133"/>
      <c r="Y67652" s="65"/>
      <c r="Z67652" s="65"/>
    </row>
    <row r="67653" spans="1:26" ht="23.25" customHeight="1">
      <c r="A67653" s="66"/>
      <c r="C67653" s="54"/>
      <c r="D67653" s="55"/>
      <c r="E67653" s="55"/>
      <c r="F67653" s="55"/>
      <c r="G67653" s="56"/>
      <c r="H67653" s="57"/>
      <c r="I67653" s="57"/>
      <c r="J67653" s="57"/>
      <c r="K67653" s="58"/>
      <c r="S67653" s="65"/>
      <c r="T67653" s="132"/>
      <c r="U67653" s="133"/>
      <c r="Y67653" s="65"/>
      <c r="Z67653" s="65"/>
    </row>
    <row r="67654" spans="1:26" ht="23.25" customHeight="1">
      <c r="A67654" s="66"/>
      <c r="H67654" s="61"/>
      <c r="I67654" s="61"/>
      <c r="J67654" s="61"/>
      <c r="K67654" s="62"/>
      <c r="S67654" s="65"/>
      <c r="T67654" s="132"/>
      <c r="U67654" s="133"/>
      <c r="Y67654" s="65"/>
      <c r="Z67654" s="65"/>
    </row>
    <row r="67655" spans="1:26" ht="23.25" customHeight="1">
      <c r="A67655" s="66"/>
      <c r="C67655" s="54"/>
      <c r="D67655" s="55"/>
      <c r="E67655" s="55"/>
      <c r="F67655" s="55"/>
      <c r="G67655" s="56"/>
      <c r="H67655" s="57"/>
      <c r="I67655" s="57"/>
      <c r="J67655" s="57"/>
      <c r="K67655" s="58"/>
      <c r="S67655" s="65"/>
      <c r="T67655" s="132"/>
      <c r="U67655" s="133"/>
      <c r="Y67655" s="65"/>
      <c r="Z67655" s="65"/>
    </row>
    <row r="67656" spans="1:26" ht="23.25" customHeight="1">
      <c r="A67656" s="66"/>
      <c r="H67656" s="61"/>
      <c r="I67656" s="61"/>
      <c r="J67656" s="61"/>
      <c r="K67656" s="62"/>
      <c r="S67656" s="65"/>
      <c r="T67656" s="132"/>
      <c r="U67656" s="133"/>
      <c r="Y67656" s="65"/>
      <c r="Z67656" s="65"/>
    </row>
    <row r="67657" spans="1:26" ht="23.25" customHeight="1">
      <c r="A67657" s="66"/>
      <c r="C67657" s="54"/>
      <c r="D67657" s="55"/>
      <c r="E67657" s="55"/>
      <c r="F67657" s="55"/>
      <c r="G67657" s="56"/>
      <c r="H67657" s="57"/>
      <c r="I67657" s="57"/>
      <c r="J67657" s="57"/>
      <c r="K67657" s="58"/>
      <c r="S67657" s="65"/>
      <c r="T67657" s="132"/>
      <c r="U67657" s="133"/>
      <c r="Y67657" s="65"/>
      <c r="Z67657" s="65"/>
    </row>
    <row r="67658" spans="1:26" ht="23.25" customHeight="1">
      <c r="A67658" s="66"/>
      <c r="H67658" s="61"/>
      <c r="I67658" s="61"/>
      <c r="J67658" s="61"/>
      <c r="K67658" s="62"/>
      <c r="S67658" s="65"/>
      <c r="T67658" s="132"/>
      <c r="U67658" s="133"/>
      <c r="Y67658" s="65"/>
      <c r="Z67658" s="65"/>
    </row>
    <row r="67659" spans="1:26" ht="23.25" customHeight="1">
      <c r="A67659" s="66"/>
      <c r="C67659" s="54"/>
      <c r="D67659" s="55"/>
      <c r="E67659" s="55"/>
      <c r="F67659" s="55"/>
      <c r="G67659" s="56"/>
      <c r="H67659" s="57"/>
      <c r="I67659" s="57"/>
      <c r="J67659" s="57"/>
      <c r="K67659" s="58"/>
      <c r="S67659" s="65"/>
      <c r="T67659" s="132"/>
      <c r="U67659" s="133"/>
      <c r="Y67659" s="65"/>
      <c r="Z67659" s="65"/>
    </row>
    <row r="67660" spans="1:26" ht="23.25" customHeight="1">
      <c r="A67660" s="66"/>
      <c r="H67660" s="61"/>
      <c r="I67660" s="61"/>
      <c r="J67660" s="61"/>
      <c r="K67660" s="62"/>
      <c r="S67660" s="65"/>
      <c r="T67660" s="132"/>
      <c r="U67660" s="133"/>
      <c r="Y67660" s="65"/>
      <c r="Z67660" s="65"/>
    </row>
    <row r="67661" spans="1:26" ht="23.25" customHeight="1">
      <c r="A67661" s="66"/>
      <c r="C67661" s="54"/>
      <c r="D67661" s="55"/>
      <c r="E67661" s="55"/>
      <c r="F67661" s="55"/>
      <c r="G67661" s="56"/>
      <c r="H67661" s="57"/>
      <c r="I67661" s="57"/>
      <c r="J67661" s="57"/>
      <c r="K67661" s="58"/>
      <c r="S67661" s="65"/>
      <c r="T67661" s="132"/>
      <c r="U67661" s="133"/>
      <c r="Y67661" s="65"/>
      <c r="Z67661" s="65"/>
    </row>
    <row r="67662" spans="1:26" ht="23.25" customHeight="1">
      <c r="A67662" s="66"/>
      <c r="H67662" s="61"/>
      <c r="I67662" s="61"/>
      <c r="J67662" s="61"/>
      <c r="K67662" s="62"/>
      <c r="S67662" s="65"/>
      <c r="T67662" s="132"/>
      <c r="U67662" s="133"/>
      <c r="Y67662" s="65"/>
      <c r="Z67662" s="65"/>
    </row>
    <row r="67663" spans="1:26" ht="23.25" customHeight="1">
      <c r="A67663" s="66"/>
      <c r="C67663" s="54"/>
      <c r="D67663" s="55"/>
      <c r="E67663" s="55"/>
      <c r="F67663" s="55"/>
      <c r="G67663" s="56"/>
      <c r="H67663" s="57"/>
      <c r="I67663" s="57"/>
      <c r="J67663" s="57"/>
      <c r="K67663" s="58"/>
      <c r="S67663" s="65"/>
      <c r="T67663" s="132"/>
      <c r="U67663" s="133"/>
      <c r="Y67663" s="65"/>
      <c r="Z67663" s="65"/>
    </row>
    <row r="67664" spans="1:26" ht="23.25" customHeight="1">
      <c r="A67664" s="66"/>
      <c r="H67664" s="61"/>
      <c r="I67664" s="61"/>
      <c r="J67664" s="61"/>
      <c r="K67664" s="62"/>
      <c r="S67664" s="65"/>
      <c r="T67664" s="132"/>
      <c r="U67664" s="133"/>
      <c r="Y67664" s="65"/>
      <c r="Z67664" s="65"/>
    </row>
    <row r="67665" spans="1:26" ht="23.25" customHeight="1">
      <c r="A67665" s="66"/>
      <c r="C67665" s="54"/>
      <c r="D67665" s="55"/>
      <c r="E67665" s="55"/>
      <c r="F67665" s="55"/>
      <c r="G67665" s="56"/>
      <c r="H67665" s="57"/>
      <c r="I67665" s="57"/>
      <c r="J67665" s="57"/>
      <c r="K67665" s="58"/>
      <c r="S67665" s="65"/>
      <c r="T67665" s="132"/>
      <c r="U67665" s="133"/>
      <c r="Y67665" s="65"/>
      <c r="Z67665" s="65"/>
    </row>
    <row r="67666" spans="1:26" ht="23.25" customHeight="1">
      <c r="A67666" s="66"/>
      <c r="H67666" s="61"/>
      <c r="I67666" s="61"/>
      <c r="J67666" s="61"/>
      <c r="K67666" s="62"/>
      <c r="S67666" s="65"/>
      <c r="T67666" s="132"/>
      <c r="U67666" s="133"/>
      <c r="Y67666" s="65"/>
      <c r="Z67666" s="65"/>
    </row>
    <row r="67667" spans="1:26" ht="23.25" customHeight="1">
      <c r="A67667" s="66"/>
      <c r="C67667" s="54"/>
      <c r="D67667" s="55"/>
      <c r="E67667" s="55"/>
      <c r="F67667" s="55"/>
      <c r="G67667" s="56"/>
      <c r="H67667" s="57"/>
      <c r="I67667" s="57"/>
      <c r="J67667" s="57"/>
      <c r="K67667" s="58"/>
      <c r="S67667" s="65"/>
      <c r="T67667" s="132"/>
      <c r="U67667" s="133"/>
      <c r="Y67667" s="65"/>
      <c r="Z67667" s="65"/>
    </row>
    <row r="67668" spans="1:26" ht="23.25" customHeight="1">
      <c r="A67668" s="66"/>
      <c r="H67668" s="61"/>
      <c r="I67668" s="61"/>
      <c r="J67668" s="61"/>
      <c r="K67668" s="62"/>
      <c r="S67668" s="65"/>
      <c r="T67668" s="132"/>
      <c r="U67668" s="133"/>
      <c r="Y67668" s="65"/>
      <c r="Z67668" s="65"/>
    </row>
    <row r="67669" spans="1:26" ht="23.25" customHeight="1">
      <c r="A67669" s="66"/>
      <c r="C67669" s="54"/>
      <c r="D67669" s="55"/>
      <c r="E67669" s="55"/>
      <c r="F67669" s="55"/>
      <c r="G67669" s="56"/>
      <c r="H67669" s="57"/>
      <c r="I67669" s="57"/>
      <c r="J67669" s="57"/>
      <c r="K67669" s="58"/>
      <c r="S67669" s="65"/>
      <c r="T67669" s="132"/>
      <c r="U67669" s="133"/>
      <c r="Y67669" s="65"/>
      <c r="Z67669" s="65"/>
    </row>
    <row r="67670" spans="1:26" ht="23.25" customHeight="1">
      <c r="A67670" s="66"/>
      <c r="H67670" s="61"/>
      <c r="I67670" s="61"/>
      <c r="J67670" s="61"/>
      <c r="K67670" s="62"/>
      <c r="S67670" s="65"/>
      <c r="T67670" s="132"/>
      <c r="U67670" s="133"/>
      <c r="Y67670" s="65"/>
      <c r="Z67670" s="65"/>
    </row>
    <row r="67671" spans="1:26" ht="23.25" customHeight="1">
      <c r="A67671" s="66"/>
      <c r="C67671" s="54"/>
      <c r="D67671" s="55"/>
      <c r="E67671" s="55"/>
      <c r="F67671" s="55"/>
      <c r="G67671" s="56"/>
      <c r="H67671" s="57"/>
      <c r="I67671" s="57"/>
      <c r="J67671" s="57"/>
      <c r="K67671" s="58"/>
      <c r="S67671" s="65"/>
      <c r="T67671" s="132"/>
      <c r="U67671" s="133"/>
      <c r="Y67671" s="65"/>
      <c r="Z67671" s="65"/>
    </row>
    <row r="67672" spans="1:26" ht="23.25" customHeight="1">
      <c r="A67672" s="66"/>
      <c r="H67672" s="61"/>
      <c r="I67672" s="61"/>
      <c r="J67672" s="61"/>
      <c r="K67672" s="62"/>
      <c r="S67672" s="65"/>
      <c r="T67672" s="132"/>
      <c r="U67672" s="133"/>
      <c r="Y67672" s="65"/>
      <c r="Z67672" s="65"/>
    </row>
    <row r="67673" spans="1:26" ht="23.25" customHeight="1">
      <c r="A67673" s="66"/>
      <c r="C67673" s="54"/>
      <c r="D67673" s="55"/>
      <c r="E67673" s="55"/>
      <c r="F67673" s="55"/>
      <c r="G67673" s="56"/>
      <c r="H67673" s="57"/>
      <c r="I67673" s="57"/>
      <c r="J67673" s="57"/>
      <c r="K67673" s="58"/>
      <c r="S67673" s="65"/>
      <c r="T67673" s="132"/>
      <c r="U67673" s="133"/>
      <c r="Y67673" s="65"/>
      <c r="Z67673" s="65"/>
    </row>
    <row r="67674" spans="1:26" ht="23.25" customHeight="1">
      <c r="A67674" s="66"/>
      <c r="H67674" s="61"/>
      <c r="I67674" s="61"/>
      <c r="J67674" s="61"/>
      <c r="K67674" s="62"/>
      <c r="S67674" s="65"/>
      <c r="T67674" s="132"/>
      <c r="U67674" s="133"/>
      <c r="Y67674" s="65"/>
      <c r="Z67674" s="65"/>
    </row>
    <row r="67675" spans="1:26" ht="23.25" customHeight="1">
      <c r="A67675" s="66"/>
      <c r="C67675" s="54"/>
      <c r="D67675" s="55"/>
      <c r="E67675" s="55"/>
      <c r="F67675" s="55"/>
      <c r="G67675" s="56"/>
      <c r="H67675" s="57"/>
      <c r="I67675" s="57"/>
      <c r="J67675" s="57"/>
      <c r="K67675" s="58"/>
      <c r="S67675" s="65"/>
      <c r="T67675" s="132"/>
      <c r="U67675" s="133"/>
      <c r="Y67675" s="65"/>
      <c r="Z67675" s="65"/>
    </row>
    <row r="67676" spans="1:26" ht="23.25" customHeight="1">
      <c r="A67676" s="66"/>
      <c r="H67676" s="61"/>
      <c r="I67676" s="61"/>
      <c r="J67676" s="61"/>
      <c r="K67676" s="62"/>
      <c r="S67676" s="65"/>
      <c r="T67676" s="132"/>
      <c r="U67676" s="133"/>
      <c r="Y67676" s="65"/>
      <c r="Z67676" s="65"/>
    </row>
    <row r="67677" spans="1:26" ht="23.25" customHeight="1">
      <c r="A67677" s="66"/>
      <c r="C67677" s="54"/>
      <c r="D67677" s="55"/>
      <c r="E67677" s="55"/>
      <c r="F67677" s="55"/>
      <c r="G67677" s="56"/>
      <c r="H67677" s="57"/>
      <c r="I67677" s="57"/>
      <c r="J67677" s="57"/>
      <c r="K67677" s="58"/>
      <c r="S67677" s="65"/>
      <c r="T67677" s="132"/>
      <c r="U67677" s="133"/>
      <c r="Y67677" s="65"/>
      <c r="Z67677" s="65"/>
    </row>
    <row r="67678" spans="1:26" ht="23.25" customHeight="1">
      <c r="A67678" s="66"/>
      <c r="H67678" s="61"/>
      <c r="I67678" s="61"/>
      <c r="J67678" s="61"/>
      <c r="K67678" s="62"/>
      <c r="S67678" s="65"/>
      <c r="T67678" s="132"/>
      <c r="U67678" s="133"/>
      <c r="Y67678" s="65"/>
      <c r="Z67678" s="65"/>
    </row>
    <row r="67679" spans="1:26" ht="23.25" customHeight="1">
      <c r="A67679" s="66"/>
      <c r="C67679" s="54"/>
      <c r="D67679" s="55"/>
      <c r="E67679" s="55"/>
      <c r="F67679" s="55"/>
      <c r="G67679" s="56"/>
      <c r="H67679" s="57"/>
      <c r="I67679" s="57"/>
      <c r="J67679" s="57"/>
      <c r="K67679" s="58"/>
      <c r="S67679" s="65"/>
      <c r="T67679" s="132"/>
      <c r="U67679" s="133"/>
      <c r="Y67679" s="65"/>
      <c r="Z67679" s="65"/>
    </row>
    <row r="67680" spans="1:26" ht="23.25" customHeight="1">
      <c r="A67680" s="66"/>
      <c r="H67680" s="61"/>
      <c r="I67680" s="61"/>
      <c r="J67680" s="61"/>
      <c r="K67680" s="62"/>
      <c r="S67680" s="65"/>
      <c r="T67680" s="132"/>
      <c r="U67680" s="133"/>
      <c r="Y67680" s="65"/>
      <c r="Z67680" s="65"/>
    </row>
    <row r="67681" spans="1:26" ht="23.25" customHeight="1">
      <c r="A67681" s="66"/>
      <c r="C67681" s="54"/>
      <c r="D67681" s="55"/>
      <c r="E67681" s="55"/>
      <c r="F67681" s="55"/>
      <c r="G67681" s="56"/>
      <c r="H67681" s="57"/>
      <c r="I67681" s="57"/>
      <c r="J67681" s="57"/>
      <c r="K67681" s="58"/>
      <c r="S67681" s="65"/>
      <c r="T67681" s="132"/>
      <c r="U67681" s="133"/>
      <c r="Y67681" s="65"/>
      <c r="Z67681" s="65"/>
    </row>
    <row r="67682" spans="1:26" ht="23.25" customHeight="1">
      <c r="A67682" s="66"/>
      <c r="H67682" s="61"/>
      <c r="I67682" s="61"/>
      <c r="J67682" s="61"/>
      <c r="K67682" s="62"/>
      <c r="S67682" s="65"/>
      <c r="T67682" s="132"/>
      <c r="U67682" s="133"/>
      <c r="Y67682" s="65"/>
      <c r="Z67682" s="65"/>
    </row>
    <row r="67683" spans="1:26" ht="23.25" customHeight="1">
      <c r="A67683" s="66"/>
      <c r="C67683" s="54"/>
      <c r="D67683" s="55"/>
      <c r="E67683" s="55"/>
      <c r="F67683" s="55"/>
      <c r="G67683" s="56"/>
      <c r="H67683" s="57"/>
      <c r="I67683" s="57"/>
      <c r="J67683" s="57"/>
      <c r="K67683" s="58"/>
      <c r="S67683" s="65"/>
      <c r="T67683" s="132"/>
      <c r="U67683" s="133"/>
      <c r="Y67683" s="65"/>
      <c r="Z67683" s="65"/>
    </row>
    <row r="67684" spans="1:26" ht="23.25" customHeight="1">
      <c r="A67684" s="66"/>
      <c r="H67684" s="61"/>
      <c r="I67684" s="61"/>
      <c r="J67684" s="61"/>
      <c r="K67684" s="62"/>
      <c r="S67684" s="65"/>
      <c r="T67684" s="132"/>
      <c r="U67684" s="133"/>
      <c r="Y67684" s="65"/>
      <c r="Z67684" s="65"/>
    </row>
    <row r="67685" spans="1:26" ht="23.25" customHeight="1">
      <c r="A67685" s="66"/>
      <c r="C67685" s="54"/>
      <c r="D67685" s="55"/>
      <c r="E67685" s="55"/>
      <c r="F67685" s="55"/>
      <c r="G67685" s="56"/>
      <c r="H67685" s="57"/>
      <c r="I67685" s="57"/>
      <c r="J67685" s="57"/>
      <c r="K67685" s="58"/>
      <c r="S67685" s="65"/>
      <c r="T67685" s="132"/>
      <c r="U67685" s="133"/>
      <c r="Y67685" s="65"/>
      <c r="Z67685" s="65"/>
    </row>
    <row r="67686" spans="1:26" ht="23.25" customHeight="1">
      <c r="A67686" s="66"/>
      <c r="H67686" s="61"/>
      <c r="I67686" s="61"/>
      <c r="J67686" s="61"/>
      <c r="K67686" s="62"/>
      <c r="S67686" s="65"/>
      <c r="T67686" s="132"/>
      <c r="U67686" s="133"/>
      <c r="Y67686" s="65"/>
      <c r="Z67686" s="65"/>
    </row>
    <row r="67687" spans="1:26" ht="23.25" customHeight="1">
      <c r="A67687" s="66"/>
      <c r="C67687" s="54"/>
      <c r="D67687" s="55"/>
      <c r="E67687" s="55"/>
      <c r="F67687" s="55"/>
      <c r="G67687" s="56"/>
      <c r="H67687" s="57"/>
      <c r="I67687" s="57"/>
      <c r="J67687" s="57"/>
      <c r="K67687" s="58"/>
      <c r="S67687" s="65"/>
      <c r="T67687" s="132"/>
      <c r="U67687" s="133"/>
      <c r="Y67687" s="65"/>
      <c r="Z67687" s="65"/>
    </row>
    <row r="67688" spans="1:26" ht="23.25" customHeight="1">
      <c r="A67688" s="66"/>
      <c r="H67688" s="61"/>
      <c r="I67688" s="61"/>
      <c r="J67688" s="61"/>
      <c r="K67688" s="62"/>
      <c r="S67688" s="65"/>
      <c r="T67688" s="132"/>
      <c r="U67688" s="133"/>
      <c r="Y67688" s="65"/>
      <c r="Z67688" s="65"/>
    </row>
    <row r="67689" spans="1:26" ht="23.25" customHeight="1">
      <c r="A67689" s="66"/>
      <c r="C67689" s="54"/>
      <c r="D67689" s="55"/>
      <c r="E67689" s="55"/>
      <c r="F67689" s="55"/>
      <c r="G67689" s="56"/>
      <c r="H67689" s="57"/>
      <c r="I67689" s="57"/>
      <c r="J67689" s="57"/>
      <c r="K67689" s="58"/>
      <c r="S67689" s="65"/>
      <c r="T67689" s="132"/>
      <c r="U67689" s="133"/>
      <c r="Y67689" s="65"/>
      <c r="Z67689" s="65"/>
    </row>
    <row r="67690" spans="1:26" ht="23.25" customHeight="1">
      <c r="A67690" s="66"/>
      <c r="H67690" s="61"/>
      <c r="I67690" s="61"/>
      <c r="J67690" s="61"/>
      <c r="K67690" s="62"/>
      <c r="S67690" s="65"/>
      <c r="T67690" s="132"/>
      <c r="U67690" s="133"/>
      <c r="Y67690" s="65"/>
      <c r="Z67690" s="65"/>
    </row>
    <row r="67691" spans="1:26" ht="23.25" customHeight="1">
      <c r="A67691" s="66"/>
      <c r="C67691" s="54"/>
      <c r="D67691" s="55"/>
      <c r="E67691" s="55"/>
      <c r="F67691" s="55"/>
      <c r="G67691" s="56"/>
      <c r="H67691" s="57"/>
      <c r="I67691" s="57"/>
      <c r="J67691" s="57"/>
      <c r="K67691" s="58"/>
      <c r="S67691" s="65"/>
      <c r="T67691" s="132"/>
      <c r="U67691" s="133"/>
      <c r="Y67691" s="65"/>
      <c r="Z67691" s="65"/>
    </row>
    <row r="67692" spans="1:26" ht="23.25" customHeight="1">
      <c r="A67692" s="66"/>
      <c r="H67692" s="61"/>
      <c r="I67692" s="61"/>
      <c r="J67692" s="61"/>
      <c r="K67692" s="62"/>
      <c r="S67692" s="65"/>
      <c r="T67692" s="132"/>
      <c r="U67692" s="133"/>
      <c r="Y67692" s="65"/>
      <c r="Z67692" s="65"/>
    </row>
    <row r="67693" spans="1:26" ht="23.25" customHeight="1">
      <c r="A67693" s="66"/>
      <c r="C67693" s="54"/>
      <c r="D67693" s="55"/>
      <c r="E67693" s="55"/>
      <c r="F67693" s="55"/>
      <c r="G67693" s="56"/>
      <c r="H67693" s="57"/>
      <c r="I67693" s="57"/>
      <c r="J67693" s="57"/>
      <c r="K67693" s="58"/>
      <c r="S67693" s="65"/>
      <c r="T67693" s="132"/>
      <c r="U67693" s="133"/>
      <c r="Y67693" s="65"/>
      <c r="Z67693" s="65"/>
    </row>
    <row r="67694" spans="1:26" ht="23.25" customHeight="1">
      <c r="A67694" s="66"/>
      <c r="H67694" s="61"/>
      <c r="I67694" s="61"/>
      <c r="J67694" s="61"/>
      <c r="K67694" s="62"/>
      <c r="S67694" s="65"/>
      <c r="T67694" s="132"/>
      <c r="U67694" s="133"/>
      <c r="Y67694" s="65"/>
      <c r="Z67694" s="65"/>
    </row>
    <row r="67695" spans="1:26" ht="23.25" customHeight="1">
      <c r="A67695" s="66"/>
      <c r="C67695" s="54"/>
      <c r="D67695" s="55"/>
      <c r="E67695" s="55"/>
      <c r="F67695" s="55"/>
      <c r="G67695" s="56"/>
      <c r="H67695" s="57"/>
      <c r="I67695" s="57"/>
      <c r="J67695" s="57"/>
      <c r="K67695" s="58"/>
      <c r="S67695" s="65"/>
      <c r="T67695" s="132"/>
      <c r="U67695" s="133"/>
      <c r="Y67695" s="65"/>
      <c r="Z67695" s="65"/>
    </row>
    <row r="67696" spans="1:26" ht="23.25" customHeight="1">
      <c r="A67696" s="66"/>
      <c r="H67696" s="61"/>
      <c r="I67696" s="61"/>
      <c r="J67696" s="61"/>
      <c r="K67696" s="62"/>
      <c r="S67696" s="65"/>
      <c r="T67696" s="132"/>
      <c r="U67696" s="133"/>
      <c r="Y67696" s="65"/>
      <c r="Z67696" s="65"/>
    </row>
    <row r="67697" spans="1:26" ht="23.25" customHeight="1">
      <c r="A67697" s="66"/>
      <c r="C67697" s="54"/>
      <c r="D67697" s="55"/>
      <c r="E67697" s="55"/>
      <c r="F67697" s="55"/>
      <c r="G67697" s="56"/>
      <c r="H67697" s="57"/>
      <c r="I67697" s="57"/>
      <c r="J67697" s="57"/>
      <c r="K67697" s="58"/>
      <c r="S67697" s="65"/>
      <c r="T67697" s="132"/>
      <c r="U67697" s="133"/>
      <c r="Y67697" s="65"/>
      <c r="Z67697" s="65"/>
    </row>
    <row r="67698" spans="1:26" ht="23.25" customHeight="1">
      <c r="A67698" s="66"/>
      <c r="H67698" s="61"/>
      <c r="I67698" s="61"/>
      <c r="J67698" s="61"/>
      <c r="K67698" s="62"/>
      <c r="S67698" s="65"/>
      <c r="T67698" s="132"/>
      <c r="U67698" s="133"/>
      <c r="Y67698" s="65"/>
      <c r="Z67698" s="65"/>
    </row>
    <row r="67699" spans="1:26" ht="23.25" customHeight="1">
      <c r="A67699" s="66"/>
      <c r="C67699" s="54"/>
      <c r="D67699" s="55"/>
      <c r="E67699" s="55"/>
      <c r="F67699" s="55"/>
      <c r="G67699" s="56"/>
      <c r="H67699" s="57"/>
      <c r="I67699" s="57"/>
      <c r="J67699" s="57"/>
      <c r="K67699" s="58"/>
      <c r="S67699" s="65"/>
      <c r="T67699" s="132"/>
      <c r="U67699" s="133"/>
      <c r="Y67699" s="65"/>
      <c r="Z67699" s="65"/>
    </row>
    <row r="67700" spans="1:26" ht="23.25" customHeight="1">
      <c r="A67700" s="66"/>
      <c r="H67700" s="61"/>
      <c r="I67700" s="61"/>
      <c r="J67700" s="61"/>
      <c r="K67700" s="62"/>
      <c r="S67700" s="65"/>
      <c r="T67700" s="132"/>
      <c r="U67700" s="133"/>
      <c r="Y67700" s="65"/>
      <c r="Z67700" s="65"/>
    </row>
    <row r="67701" spans="1:26" ht="23.25" customHeight="1">
      <c r="A67701" s="66"/>
      <c r="C67701" s="54"/>
      <c r="D67701" s="55"/>
      <c r="E67701" s="55"/>
      <c r="F67701" s="55"/>
      <c r="G67701" s="56"/>
      <c r="H67701" s="57"/>
      <c r="I67701" s="57"/>
      <c r="J67701" s="57"/>
      <c r="K67701" s="58"/>
      <c r="S67701" s="65"/>
      <c r="T67701" s="132"/>
      <c r="U67701" s="133"/>
      <c r="Y67701" s="65"/>
      <c r="Z67701" s="65"/>
    </row>
    <row r="67702" spans="1:26" ht="23.25" customHeight="1">
      <c r="A67702" s="66"/>
      <c r="H67702" s="61"/>
      <c r="I67702" s="61"/>
      <c r="J67702" s="61"/>
      <c r="K67702" s="62"/>
      <c r="S67702" s="65"/>
      <c r="T67702" s="132"/>
      <c r="U67702" s="133"/>
      <c r="Y67702" s="65"/>
      <c r="Z67702" s="65"/>
    </row>
    <row r="67703" spans="1:26" ht="23.25" customHeight="1">
      <c r="A67703" s="66"/>
      <c r="C67703" s="54"/>
      <c r="D67703" s="55"/>
      <c r="E67703" s="55"/>
      <c r="F67703" s="55"/>
      <c r="G67703" s="56"/>
      <c r="H67703" s="57"/>
      <c r="I67703" s="57"/>
      <c r="J67703" s="57"/>
      <c r="K67703" s="58"/>
      <c r="S67703" s="65"/>
      <c r="T67703" s="132"/>
      <c r="U67703" s="133"/>
      <c r="Y67703" s="65"/>
      <c r="Z67703" s="65"/>
    </row>
    <row r="67704" spans="1:26" ht="23.25" customHeight="1">
      <c r="A67704" s="66"/>
      <c r="H67704" s="61"/>
      <c r="I67704" s="61"/>
      <c r="J67704" s="61"/>
      <c r="K67704" s="62"/>
      <c r="S67704" s="65"/>
      <c r="T67704" s="132"/>
      <c r="U67704" s="133"/>
      <c r="Y67704" s="65"/>
      <c r="Z67704" s="65"/>
    </row>
    <row r="67705" spans="1:26" ht="23.25" customHeight="1">
      <c r="A67705" s="66"/>
      <c r="C67705" s="54"/>
      <c r="D67705" s="55"/>
      <c r="E67705" s="55"/>
      <c r="F67705" s="55"/>
      <c r="G67705" s="56"/>
      <c r="H67705" s="57"/>
      <c r="I67705" s="57"/>
      <c r="J67705" s="57"/>
      <c r="K67705" s="58"/>
      <c r="S67705" s="65"/>
      <c r="T67705" s="132"/>
      <c r="U67705" s="133"/>
      <c r="Y67705" s="65"/>
      <c r="Z67705" s="65"/>
    </row>
    <row r="67706" spans="1:26" ht="23.25" customHeight="1">
      <c r="A67706" s="66"/>
      <c r="H67706" s="61"/>
      <c r="I67706" s="61"/>
      <c r="J67706" s="61"/>
      <c r="K67706" s="62"/>
      <c r="S67706" s="65"/>
      <c r="T67706" s="132"/>
      <c r="U67706" s="133"/>
      <c r="Y67706" s="65"/>
      <c r="Z67706" s="65"/>
    </row>
    <row r="67707" spans="1:26" ht="23.25" customHeight="1">
      <c r="A67707" s="66"/>
      <c r="C67707" s="54"/>
      <c r="D67707" s="55"/>
      <c r="E67707" s="55"/>
      <c r="F67707" s="55"/>
      <c r="G67707" s="56"/>
      <c r="H67707" s="57"/>
      <c r="I67707" s="57"/>
      <c r="J67707" s="57"/>
      <c r="K67707" s="58"/>
      <c r="S67707" s="65"/>
      <c r="T67707" s="132"/>
      <c r="U67707" s="133"/>
      <c r="Y67707" s="65"/>
      <c r="Z67707" s="65"/>
    </row>
    <row r="67708" spans="1:26" ht="23.25" customHeight="1">
      <c r="A67708" s="66"/>
      <c r="H67708" s="61"/>
      <c r="I67708" s="61"/>
      <c r="J67708" s="61"/>
      <c r="K67708" s="62"/>
      <c r="S67708" s="65"/>
      <c r="T67708" s="132"/>
      <c r="U67708" s="133"/>
      <c r="Y67708" s="65"/>
      <c r="Z67708" s="65"/>
    </row>
    <row r="67709" spans="1:26" ht="23.25" customHeight="1">
      <c r="A67709" s="66"/>
      <c r="C67709" s="54"/>
      <c r="D67709" s="55"/>
      <c r="E67709" s="55"/>
      <c r="F67709" s="55"/>
      <c r="G67709" s="56"/>
      <c r="H67709" s="57"/>
      <c r="I67709" s="57"/>
      <c r="J67709" s="57"/>
      <c r="K67709" s="58"/>
      <c r="S67709" s="65"/>
      <c r="T67709" s="132"/>
      <c r="U67709" s="133"/>
      <c r="Y67709" s="65"/>
      <c r="Z67709" s="65"/>
    </row>
    <row r="67710" spans="1:26" ht="23.25" customHeight="1">
      <c r="A67710" s="66"/>
      <c r="H67710" s="61"/>
      <c r="I67710" s="61"/>
      <c r="J67710" s="61"/>
      <c r="K67710" s="62"/>
      <c r="S67710" s="65"/>
      <c r="T67710" s="132"/>
      <c r="U67710" s="133"/>
      <c r="Y67710" s="65"/>
      <c r="Z67710" s="65"/>
    </row>
    <row r="67711" spans="1:26" ht="23.25" customHeight="1">
      <c r="A67711" s="66"/>
      <c r="C67711" s="54"/>
      <c r="D67711" s="55"/>
      <c r="E67711" s="55"/>
      <c r="F67711" s="55"/>
      <c r="G67711" s="56"/>
      <c r="H67711" s="57"/>
      <c r="I67711" s="57"/>
      <c r="J67711" s="57"/>
      <c r="K67711" s="58"/>
      <c r="S67711" s="65"/>
      <c r="T67711" s="132"/>
      <c r="U67711" s="133"/>
      <c r="Y67711" s="65"/>
      <c r="Z67711" s="65"/>
    </row>
    <row r="67712" spans="1:26" ht="23.25" customHeight="1">
      <c r="A67712" s="66"/>
      <c r="H67712" s="61"/>
      <c r="I67712" s="61"/>
      <c r="J67712" s="61"/>
      <c r="K67712" s="62"/>
      <c r="S67712" s="65"/>
      <c r="T67712" s="132"/>
      <c r="U67712" s="133"/>
      <c r="Y67712" s="65"/>
      <c r="Z67712" s="65"/>
    </row>
    <row r="67713" spans="1:26" ht="23.25" customHeight="1">
      <c r="A67713" s="66"/>
      <c r="C67713" s="54"/>
      <c r="D67713" s="55"/>
      <c r="E67713" s="55"/>
      <c r="F67713" s="55"/>
      <c r="G67713" s="56"/>
      <c r="H67713" s="57"/>
      <c r="I67713" s="57"/>
      <c r="J67713" s="57"/>
      <c r="K67713" s="58"/>
      <c r="S67713" s="65"/>
      <c r="T67713" s="132"/>
      <c r="U67713" s="133"/>
      <c r="Y67713" s="65"/>
      <c r="Z67713" s="65"/>
    </row>
    <row r="67714" spans="1:26" ht="23.25" customHeight="1">
      <c r="A67714" s="66"/>
      <c r="H67714" s="61"/>
      <c r="I67714" s="61"/>
      <c r="J67714" s="61"/>
      <c r="K67714" s="62"/>
      <c r="S67714" s="65"/>
      <c r="T67714" s="132"/>
      <c r="U67714" s="133"/>
      <c r="Y67714" s="65"/>
      <c r="Z67714" s="65"/>
    </row>
    <row r="67715" spans="1:26" ht="23.25" customHeight="1">
      <c r="A67715" s="66"/>
      <c r="C67715" s="54"/>
      <c r="D67715" s="55"/>
      <c r="E67715" s="55"/>
      <c r="F67715" s="55"/>
      <c r="G67715" s="56"/>
      <c r="H67715" s="57"/>
      <c r="I67715" s="57"/>
      <c r="J67715" s="57"/>
      <c r="K67715" s="58"/>
      <c r="S67715" s="65"/>
      <c r="T67715" s="132"/>
      <c r="U67715" s="133"/>
      <c r="Y67715" s="65"/>
      <c r="Z67715" s="65"/>
    </row>
    <row r="67716" spans="1:26" ht="23.25" customHeight="1">
      <c r="A67716" s="66"/>
      <c r="H67716" s="61"/>
      <c r="I67716" s="61"/>
      <c r="J67716" s="61"/>
      <c r="K67716" s="62"/>
      <c r="S67716" s="65"/>
      <c r="T67716" s="132"/>
      <c r="U67716" s="133"/>
      <c r="Y67716" s="65"/>
      <c r="Z67716" s="65"/>
    </row>
    <row r="67717" spans="1:26" ht="23.25" customHeight="1">
      <c r="A67717" s="66"/>
      <c r="C67717" s="54"/>
      <c r="D67717" s="55"/>
      <c r="E67717" s="55"/>
      <c r="F67717" s="55"/>
      <c r="G67717" s="56"/>
      <c r="H67717" s="57"/>
      <c r="I67717" s="57"/>
      <c r="J67717" s="57"/>
      <c r="K67717" s="58"/>
      <c r="S67717" s="65"/>
      <c r="T67717" s="132"/>
      <c r="U67717" s="133"/>
      <c r="Y67717" s="65"/>
      <c r="Z67717" s="65"/>
    </row>
    <row r="67718" spans="1:26" ht="23.25" customHeight="1">
      <c r="A67718" s="66"/>
      <c r="H67718" s="61"/>
      <c r="I67718" s="61"/>
      <c r="J67718" s="61"/>
      <c r="K67718" s="62"/>
      <c r="S67718" s="65"/>
      <c r="T67718" s="132"/>
      <c r="U67718" s="133"/>
      <c r="Y67718" s="65"/>
      <c r="Z67718" s="65"/>
    </row>
    <row r="67719" spans="1:26" ht="23.25" customHeight="1">
      <c r="A67719" s="66"/>
      <c r="C67719" s="54"/>
      <c r="D67719" s="55"/>
      <c r="E67719" s="55"/>
      <c r="F67719" s="55"/>
      <c r="G67719" s="56"/>
      <c r="H67719" s="57"/>
      <c r="I67719" s="57"/>
      <c r="J67719" s="57"/>
      <c r="K67719" s="58"/>
      <c r="S67719" s="65"/>
      <c r="T67719" s="132"/>
      <c r="U67719" s="133"/>
      <c r="Y67719" s="65"/>
      <c r="Z67719" s="65"/>
    </row>
    <row r="67720" spans="1:26" ht="23.25" customHeight="1">
      <c r="A67720" s="66"/>
      <c r="H67720" s="61"/>
      <c r="I67720" s="61"/>
      <c r="J67720" s="61"/>
      <c r="K67720" s="62"/>
      <c r="S67720" s="65"/>
      <c r="T67720" s="132"/>
      <c r="U67720" s="133"/>
      <c r="Y67720" s="65"/>
      <c r="Z67720" s="65"/>
    </row>
    <row r="67721" spans="1:26" ht="23.25" customHeight="1">
      <c r="A67721" s="66"/>
      <c r="C67721" s="54"/>
      <c r="D67721" s="55"/>
      <c r="E67721" s="55"/>
      <c r="F67721" s="55"/>
      <c r="G67721" s="56"/>
      <c r="H67721" s="57"/>
      <c r="I67721" s="57"/>
      <c r="J67721" s="57"/>
      <c r="K67721" s="58"/>
      <c r="S67721" s="65"/>
      <c r="T67721" s="132"/>
      <c r="U67721" s="133"/>
      <c r="Y67721" s="65"/>
      <c r="Z67721" s="65"/>
    </row>
    <row r="67722" spans="1:26" ht="23.25" customHeight="1">
      <c r="A67722" s="66"/>
      <c r="H67722" s="61"/>
      <c r="I67722" s="61"/>
      <c r="J67722" s="61"/>
      <c r="K67722" s="62"/>
      <c r="S67722" s="65"/>
      <c r="T67722" s="132"/>
      <c r="U67722" s="133"/>
      <c r="Y67722" s="65"/>
      <c r="Z67722" s="65"/>
    </row>
    <row r="67723" spans="1:26" ht="23.25" customHeight="1">
      <c r="A67723" s="66"/>
      <c r="C67723" s="54"/>
      <c r="D67723" s="55"/>
      <c r="E67723" s="55"/>
      <c r="F67723" s="55"/>
      <c r="G67723" s="56"/>
      <c r="H67723" s="57"/>
      <c r="I67723" s="57"/>
      <c r="J67723" s="57"/>
      <c r="K67723" s="58"/>
      <c r="S67723" s="65"/>
      <c r="T67723" s="132"/>
      <c r="U67723" s="133"/>
      <c r="Y67723" s="65"/>
      <c r="Z67723" s="65"/>
    </row>
    <row r="67724" spans="1:26" ht="23.25" customHeight="1">
      <c r="A67724" s="66"/>
      <c r="H67724" s="61"/>
      <c r="I67724" s="61"/>
      <c r="J67724" s="61"/>
      <c r="K67724" s="62"/>
      <c r="S67724" s="65"/>
      <c r="T67724" s="132"/>
      <c r="U67724" s="133"/>
      <c r="Y67724" s="65"/>
      <c r="Z67724" s="65"/>
    </row>
    <row r="67725" spans="1:26" ht="23.25" customHeight="1">
      <c r="A67725" s="66"/>
      <c r="C67725" s="54"/>
      <c r="D67725" s="55"/>
      <c r="E67725" s="55"/>
      <c r="F67725" s="55"/>
      <c r="G67725" s="56"/>
      <c r="H67725" s="57"/>
      <c r="I67725" s="57"/>
      <c r="J67725" s="57"/>
      <c r="K67725" s="58"/>
      <c r="S67725" s="65"/>
      <c r="T67725" s="132"/>
      <c r="U67725" s="133"/>
      <c r="Y67725" s="65"/>
      <c r="Z67725" s="65"/>
    </row>
    <row r="67726" spans="1:26" ht="23.25" customHeight="1">
      <c r="A67726" s="66"/>
      <c r="H67726" s="61"/>
      <c r="I67726" s="61"/>
      <c r="J67726" s="61"/>
      <c r="K67726" s="62"/>
      <c r="S67726" s="65"/>
      <c r="T67726" s="132"/>
      <c r="U67726" s="133"/>
      <c r="Y67726" s="65"/>
      <c r="Z67726" s="65"/>
    </row>
    <row r="67727" spans="1:26" ht="23.25" customHeight="1">
      <c r="A67727" s="66"/>
      <c r="C67727" s="54"/>
      <c r="D67727" s="55"/>
      <c r="E67727" s="55"/>
      <c r="F67727" s="55"/>
      <c r="G67727" s="56"/>
      <c r="H67727" s="57"/>
      <c r="I67727" s="57"/>
      <c r="J67727" s="57"/>
      <c r="K67727" s="58"/>
      <c r="S67727" s="65"/>
      <c r="T67727" s="132"/>
      <c r="U67727" s="133"/>
      <c r="Y67727" s="65"/>
      <c r="Z67727" s="65"/>
    </row>
    <row r="67728" spans="1:26" ht="23.25" customHeight="1">
      <c r="A67728" s="66"/>
      <c r="H67728" s="61"/>
      <c r="I67728" s="61"/>
      <c r="J67728" s="61"/>
      <c r="K67728" s="62"/>
      <c r="S67728" s="65"/>
      <c r="T67728" s="132"/>
      <c r="U67728" s="133"/>
      <c r="Y67728" s="65"/>
      <c r="Z67728" s="65"/>
    </row>
    <row r="67729" spans="1:26" ht="23.25" customHeight="1">
      <c r="A67729" s="66"/>
      <c r="C67729" s="54"/>
      <c r="D67729" s="55"/>
      <c r="E67729" s="55"/>
      <c r="F67729" s="55"/>
      <c r="G67729" s="56"/>
      <c r="H67729" s="57"/>
      <c r="I67729" s="57"/>
      <c r="J67729" s="57"/>
      <c r="K67729" s="58"/>
      <c r="S67729" s="65"/>
      <c r="T67729" s="132"/>
      <c r="U67729" s="133"/>
      <c r="Y67729" s="65"/>
      <c r="Z67729" s="65"/>
    </row>
    <row r="67730" spans="1:26" ht="23.25" customHeight="1">
      <c r="A67730" s="66"/>
      <c r="H67730" s="61"/>
      <c r="I67730" s="61"/>
      <c r="J67730" s="61"/>
      <c r="K67730" s="62"/>
      <c r="S67730" s="65"/>
      <c r="T67730" s="132"/>
      <c r="U67730" s="133"/>
      <c r="Y67730" s="65"/>
      <c r="Z67730" s="65"/>
    </row>
    <row r="67731" spans="1:26" ht="23.25" customHeight="1">
      <c r="A67731" s="66"/>
      <c r="C67731" s="54"/>
      <c r="D67731" s="55"/>
      <c r="E67731" s="55"/>
      <c r="F67731" s="55"/>
      <c r="G67731" s="56"/>
      <c r="H67731" s="57"/>
      <c r="I67731" s="57"/>
      <c r="J67731" s="57"/>
      <c r="K67731" s="58"/>
      <c r="S67731" s="65"/>
      <c r="T67731" s="132"/>
      <c r="U67731" s="133"/>
      <c r="Y67731" s="65"/>
      <c r="Z67731" s="65"/>
    </row>
    <row r="67732" spans="1:26" ht="23.25" customHeight="1">
      <c r="A67732" s="66"/>
      <c r="H67732" s="61"/>
      <c r="I67732" s="61"/>
      <c r="J67732" s="61"/>
      <c r="K67732" s="62"/>
      <c r="S67732" s="65"/>
      <c r="T67732" s="132"/>
      <c r="U67732" s="133"/>
      <c r="Y67732" s="65"/>
      <c r="Z67732" s="65"/>
    </row>
    <row r="67733" spans="1:26" ht="23.25" customHeight="1">
      <c r="A67733" s="66"/>
      <c r="C67733" s="54"/>
      <c r="D67733" s="55"/>
      <c r="E67733" s="55"/>
      <c r="F67733" s="55"/>
      <c r="G67733" s="56"/>
      <c r="H67733" s="57"/>
      <c r="I67733" s="57"/>
      <c r="J67733" s="57"/>
      <c r="K67733" s="58"/>
      <c r="S67733" s="65"/>
      <c r="T67733" s="132"/>
      <c r="U67733" s="133"/>
      <c r="Y67733" s="65"/>
      <c r="Z67733" s="65"/>
    </row>
    <row r="67734" spans="1:26" ht="23.25" customHeight="1">
      <c r="A67734" s="66"/>
      <c r="H67734" s="61"/>
      <c r="I67734" s="61"/>
      <c r="J67734" s="61"/>
      <c r="K67734" s="62"/>
      <c r="S67734" s="65"/>
      <c r="T67734" s="132"/>
      <c r="U67734" s="133"/>
      <c r="Y67734" s="65"/>
      <c r="Z67734" s="65"/>
    </row>
    <row r="67735" spans="1:26" ht="23.25" customHeight="1">
      <c r="A67735" s="66"/>
      <c r="C67735" s="54"/>
      <c r="D67735" s="55"/>
      <c r="E67735" s="55"/>
      <c r="F67735" s="55"/>
      <c r="G67735" s="56"/>
      <c r="H67735" s="57"/>
      <c r="I67735" s="57"/>
      <c r="J67735" s="57"/>
      <c r="K67735" s="58"/>
      <c r="S67735" s="65"/>
      <c r="T67735" s="132"/>
      <c r="U67735" s="133"/>
      <c r="Y67735" s="65"/>
      <c r="Z67735" s="65"/>
    </row>
    <row r="67736" spans="1:26" ht="23.25" customHeight="1">
      <c r="A67736" s="66"/>
      <c r="H67736" s="61"/>
      <c r="I67736" s="61"/>
      <c r="J67736" s="61"/>
      <c r="K67736" s="62"/>
      <c r="S67736" s="65"/>
      <c r="T67736" s="132"/>
      <c r="U67736" s="133"/>
      <c r="Y67736" s="65"/>
      <c r="Z67736" s="65"/>
    </row>
    <row r="67737" spans="1:26" ht="23.25" customHeight="1">
      <c r="A67737" s="66"/>
      <c r="C67737" s="54"/>
      <c r="D67737" s="55"/>
      <c r="E67737" s="55"/>
      <c r="F67737" s="55"/>
      <c r="G67737" s="56"/>
      <c r="H67737" s="57"/>
      <c r="I67737" s="57"/>
      <c r="J67737" s="57"/>
      <c r="K67737" s="58"/>
      <c r="S67737" s="65"/>
      <c r="T67737" s="132"/>
      <c r="U67737" s="133"/>
      <c r="Y67737" s="65"/>
      <c r="Z67737" s="65"/>
    </row>
    <row r="67738" spans="1:26" ht="23.25" customHeight="1">
      <c r="A67738" s="66"/>
      <c r="H67738" s="61"/>
      <c r="I67738" s="61"/>
      <c r="J67738" s="61"/>
      <c r="K67738" s="62"/>
      <c r="S67738" s="65"/>
      <c r="T67738" s="132"/>
      <c r="U67738" s="133"/>
      <c r="Y67738" s="65"/>
      <c r="Z67738" s="65"/>
    </row>
    <row r="67739" spans="1:26" ht="23.25" customHeight="1">
      <c r="A67739" s="66"/>
      <c r="C67739" s="54"/>
      <c r="D67739" s="55"/>
      <c r="E67739" s="55"/>
      <c r="F67739" s="55"/>
      <c r="G67739" s="56"/>
      <c r="H67739" s="57"/>
      <c r="I67739" s="57"/>
      <c r="J67739" s="57"/>
      <c r="K67739" s="58"/>
      <c r="S67739" s="65"/>
      <c r="T67739" s="132"/>
      <c r="U67739" s="133"/>
      <c r="Y67739" s="65"/>
      <c r="Z67739" s="65"/>
    </row>
    <row r="67740" spans="1:26" ht="23.25" customHeight="1">
      <c r="A67740" s="66"/>
      <c r="H67740" s="61"/>
      <c r="I67740" s="61"/>
      <c r="J67740" s="61"/>
      <c r="K67740" s="62"/>
      <c r="S67740" s="65"/>
      <c r="T67740" s="132"/>
      <c r="U67740" s="133"/>
      <c r="Y67740" s="65"/>
      <c r="Z67740" s="65"/>
    </row>
    <row r="67741" spans="1:26" ht="23.25" customHeight="1">
      <c r="A67741" s="66"/>
      <c r="C67741" s="54"/>
      <c r="D67741" s="55"/>
      <c r="E67741" s="55"/>
      <c r="F67741" s="55"/>
      <c r="G67741" s="56"/>
      <c r="H67741" s="57"/>
      <c r="I67741" s="57"/>
      <c r="J67741" s="57"/>
      <c r="K67741" s="58"/>
      <c r="S67741" s="65"/>
      <c r="T67741" s="132"/>
      <c r="U67741" s="133"/>
      <c r="Y67741" s="65"/>
      <c r="Z67741" s="65"/>
    </row>
    <row r="67742" spans="1:26" ht="23.25" customHeight="1">
      <c r="A67742" s="66"/>
      <c r="H67742" s="61"/>
      <c r="I67742" s="61"/>
      <c r="J67742" s="61"/>
      <c r="K67742" s="62"/>
      <c r="S67742" s="65"/>
      <c r="T67742" s="132"/>
      <c r="U67742" s="133"/>
      <c r="Y67742" s="65"/>
      <c r="Z67742" s="65"/>
    </row>
    <row r="67743" spans="1:26" ht="23.25" customHeight="1">
      <c r="A67743" s="66"/>
      <c r="C67743" s="54"/>
      <c r="D67743" s="55"/>
      <c r="E67743" s="55"/>
      <c r="F67743" s="55"/>
      <c r="G67743" s="56"/>
      <c r="H67743" s="57"/>
      <c r="I67743" s="57"/>
      <c r="J67743" s="57"/>
      <c r="K67743" s="58"/>
      <c r="S67743" s="65"/>
      <c r="T67743" s="132"/>
      <c r="U67743" s="133"/>
      <c r="Y67743" s="65"/>
      <c r="Z67743" s="65"/>
    </row>
    <row r="67744" spans="1:26" ht="23.25" customHeight="1">
      <c r="A67744" s="66"/>
      <c r="H67744" s="61"/>
      <c r="I67744" s="61"/>
      <c r="J67744" s="61"/>
      <c r="K67744" s="62"/>
      <c r="S67744" s="65"/>
      <c r="T67744" s="132"/>
      <c r="U67744" s="133"/>
      <c r="Y67744" s="65"/>
      <c r="Z67744" s="65"/>
    </row>
    <row r="67745" spans="1:26" ht="23.25" customHeight="1">
      <c r="A67745" s="66"/>
      <c r="C67745" s="54"/>
      <c r="D67745" s="55"/>
      <c r="E67745" s="55"/>
      <c r="F67745" s="55"/>
      <c r="G67745" s="56"/>
      <c r="H67745" s="57"/>
      <c r="I67745" s="57"/>
      <c r="J67745" s="57"/>
      <c r="K67745" s="58"/>
      <c r="S67745" s="65"/>
      <c r="T67745" s="132"/>
      <c r="U67745" s="133"/>
      <c r="Y67745" s="65"/>
      <c r="Z67745" s="65"/>
    </row>
    <row r="67746" spans="1:26" ht="23.25" customHeight="1">
      <c r="A67746" s="66"/>
      <c r="H67746" s="61"/>
      <c r="I67746" s="61"/>
      <c r="J67746" s="61"/>
      <c r="K67746" s="62"/>
      <c r="S67746" s="65"/>
      <c r="T67746" s="132"/>
      <c r="U67746" s="133"/>
      <c r="Y67746" s="65"/>
      <c r="Z67746" s="65"/>
    </row>
    <row r="67747" spans="1:26" ht="23.25" customHeight="1">
      <c r="A67747" s="66"/>
      <c r="C67747" s="54"/>
      <c r="D67747" s="55"/>
      <c r="E67747" s="55"/>
      <c r="F67747" s="55"/>
      <c r="G67747" s="56"/>
      <c r="H67747" s="57"/>
      <c r="I67747" s="57"/>
      <c r="J67747" s="57"/>
      <c r="K67747" s="58"/>
      <c r="S67747" s="65"/>
      <c r="T67747" s="132"/>
      <c r="U67747" s="133"/>
      <c r="Y67747" s="65"/>
      <c r="Z67747" s="65"/>
    </row>
    <row r="67748" spans="1:26" ht="23.25" customHeight="1">
      <c r="A67748" s="66"/>
      <c r="H67748" s="61"/>
      <c r="I67748" s="61"/>
      <c r="J67748" s="61"/>
      <c r="K67748" s="62"/>
      <c r="S67748" s="65"/>
      <c r="T67748" s="132"/>
      <c r="U67748" s="133"/>
      <c r="Y67748" s="65"/>
      <c r="Z67748" s="65"/>
    </row>
    <row r="67749" spans="1:26" ht="23.25" customHeight="1">
      <c r="A67749" s="66"/>
      <c r="C67749" s="54"/>
      <c r="D67749" s="55"/>
      <c r="E67749" s="55"/>
      <c r="F67749" s="55"/>
      <c r="G67749" s="56"/>
      <c r="H67749" s="57"/>
      <c r="I67749" s="57"/>
      <c r="J67749" s="57"/>
      <c r="K67749" s="58"/>
      <c r="S67749" s="65"/>
      <c r="T67749" s="132"/>
      <c r="U67749" s="133"/>
      <c r="Y67749" s="65"/>
      <c r="Z67749" s="65"/>
    </row>
    <row r="67750" spans="1:26" ht="23.25" customHeight="1">
      <c r="A67750" s="66"/>
      <c r="H67750" s="61"/>
      <c r="I67750" s="61"/>
      <c r="J67750" s="61"/>
      <c r="K67750" s="62"/>
      <c r="S67750" s="65"/>
      <c r="T67750" s="132"/>
      <c r="U67750" s="133"/>
      <c r="Y67750" s="65"/>
      <c r="Z67750" s="65"/>
    </row>
    <row r="67751" spans="1:26" ht="23.25" customHeight="1">
      <c r="A67751" s="66"/>
      <c r="C67751" s="54"/>
      <c r="D67751" s="55"/>
      <c r="E67751" s="55"/>
      <c r="F67751" s="55"/>
      <c r="G67751" s="56"/>
      <c r="H67751" s="57"/>
      <c r="I67751" s="57"/>
      <c r="J67751" s="57"/>
      <c r="K67751" s="58"/>
      <c r="S67751" s="65"/>
      <c r="T67751" s="132"/>
      <c r="U67751" s="133"/>
      <c r="Y67751" s="65"/>
      <c r="Z67751" s="65"/>
    </row>
    <row r="67752" spans="1:26" ht="23.25" customHeight="1">
      <c r="A67752" s="66"/>
      <c r="H67752" s="61"/>
      <c r="I67752" s="61"/>
      <c r="J67752" s="61"/>
      <c r="K67752" s="62"/>
      <c r="S67752" s="65"/>
      <c r="T67752" s="132"/>
      <c r="U67752" s="133"/>
      <c r="Y67752" s="65"/>
      <c r="Z67752" s="65"/>
    </row>
    <row r="67753" spans="1:26" ht="23.25" customHeight="1">
      <c r="A67753" s="66"/>
      <c r="C67753" s="54"/>
      <c r="D67753" s="55"/>
      <c r="E67753" s="55"/>
      <c r="F67753" s="55"/>
      <c r="G67753" s="56"/>
      <c r="H67753" s="57"/>
      <c r="I67753" s="57"/>
      <c r="J67753" s="57"/>
      <c r="K67753" s="58"/>
      <c r="S67753" s="65"/>
      <c r="T67753" s="132"/>
      <c r="U67753" s="133"/>
      <c r="Y67753" s="65"/>
      <c r="Z67753" s="65"/>
    </row>
    <row r="67754" spans="1:26" ht="23.25" customHeight="1">
      <c r="A67754" s="66"/>
      <c r="H67754" s="61"/>
      <c r="I67754" s="61"/>
      <c r="J67754" s="61"/>
      <c r="K67754" s="62"/>
      <c r="S67754" s="65"/>
      <c r="T67754" s="132"/>
      <c r="U67754" s="133"/>
      <c r="Y67754" s="65"/>
      <c r="Z67754" s="65"/>
    </row>
    <row r="67755" spans="1:26" ht="23.25" customHeight="1">
      <c r="A67755" s="66"/>
      <c r="C67755" s="54"/>
      <c r="D67755" s="55"/>
      <c r="E67755" s="55"/>
      <c r="F67755" s="55"/>
      <c r="G67755" s="56"/>
      <c r="H67755" s="57"/>
      <c r="I67755" s="57"/>
      <c r="J67755" s="57"/>
      <c r="K67755" s="58"/>
      <c r="S67755" s="65"/>
      <c r="T67755" s="132"/>
      <c r="U67755" s="133"/>
      <c r="Y67755" s="65"/>
      <c r="Z67755" s="65"/>
    </row>
    <row r="67756" spans="1:26" ht="23.25" customHeight="1">
      <c r="A67756" s="66"/>
      <c r="H67756" s="61"/>
      <c r="I67756" s="61"/>
      <c r="J67756" s="61"/>
      <c r="K67756" s="62"/>
      <c r="S67756" s="65"/>
      <c r="T67756" s="132"/>
      <c r="U67756" s="133"/>
      <c r="Y67756" s="65"/>
      <c r="Z67756" s="65"/>
    </row>
    <row r="67757" spans="1:26" ht="23.25" customHeight="1">
      <c r="A67757" s="66"/>
      <c r="C67757" s="54"/>
      <c r="D67757" s="55"/>
      <c r="E67757" s="55"/>
      <c r="F67757" s="55"/>
      <c r="G67757" s="56"/>
      <c r="H67757" s="57"/>
      <c r="I67757" s="57"/>
      <c r="J67757" s="57"/>
      <c r="K67757" s="58"/>
      <c r="S67757" s="65"/>
      <c r="T67757" s="132"/>
      <c r="U67757" s="133"/>
      <c r="Y67757" s="65"/>
      <c r="Z67757" s="65"/>
    </row>
    <row r="67758" spans="1:26" ht="23.25" customHeight="1">
      <c r="A67758" s="66"/>
      <c r="H67758" s="61"/>
      <c r="I67758" s="61"/>
      <c r="J67758" s="61"/>
      <c r="K67758" s="62"/>
      <c r="S67758" s="65"/>
      <c r="T67758" s="132"/>
      <c r="U67758" s="133"/>
      <c r="Y67758" s="65"/>
      <c r="Z67758" s="65"/>
    </row>
    <row r="67759" spans="1:26" ht="23.25" customHeight="1">
      <c r="A67759" s="66"/>
      <c r="C67759" s="54"/>
      <c r="D67759" s="55"/>
      <c r="E67759" s="55"/>
      <c r="F67759" s="55"/>
      <c r="G67759" s="56"/>
      <c r="H67759" s="57"/>
      <c r="I67759" s="57"/>
      <c r="J67759" s="57"/>
      <c r="K67759" s="58"/>
      <c r="S67759" s="65"/>
      <c r="T67759" s="132"/>
      <c r="U67759" s="133"/>
      <c r="Y67759" s="65"/>
      <c r="Z67759" s="65"/>
    </row>
    <row r="67760" spans="1:26" ht="23.25" customHeight="1">
      <c r="A67760" s="66"/>
      <c r="H67760" s="61"/>
      <c r="I67760" s="61"/>
      <c r="J67760" s="61"/>
      <c r="K67760" s="62"/>
      <c r="S67760" s="65"/>
      <c r="T67760" s="132"/>
      <c r="U67760" s="133"/>
      <c r="Y67760" s="65"/>
      <c r="Z67760" s="65"/>
    </row>
    <row r="67761" spans="1:26" ht="23.25" customHeight="1">
      <c r="A67761" s="66"/>
      <c r="C67761" s="54"/>
      <c r="D67761" s="55"/>
      <c r="E67761" s="55"/>
      <c r="F67761" s="55"/>
      <c r="G67761" s="56"/>
      <c r="H67761" s="57"/>
      <c r="I67761" s="57"/>
      <c r="J67761" s="57"/>
      <c r="K67761" s="58"/>
      <c r="S67761" s="65"/>
      <c r="T67761" s="132"/>
      <c r="U67761" s="133"/>
      <c r="Y67761" s="65"/>
      <c r="Z67761" s="65"/>
    </row>
    <row r="67762" spans="1:26" ht="23.25" customHeight="1">
      <c r="A67762" s="66"/>
      <c r="H67762" s="61"/>
      <c r="I67762" s="61"/>
      <c r="J67762" s="61"/>
      <c r="K67762" s="62"/>
      <c r="S67762" s="65"/>
      <c r="T67762" s="132"/>
      <c r="U67762" s="133"/>
      <c r="Y67762" s="65"/>
      <c r="Z67762" s="65"/>
    </row>
    <row r="67763" spans="1:26" ht="23.25" customHeight="1">
      <c r="A67763" s="66"/>
      <c r="C67763" s="54"/>
      <c r="D67763" s="55"/>
      <c r="E67763" s="55"/>
      <c r="F67763" s="55"/>
      <c r="G67763" s="56"/>
      <c r="H67763" s="57"/>
      <c r="I67763" s="57"/>
      <c r="J67763" s="57"/>
      <c r="K67763" s="58"/>
      <c r="S67763" s="65"/>
      <c r="T67763" s="132"/>
      <c r="U67763" s="133"/>
      <c r="Y67763" s="65"/>
      <c r="Z67763" s="65"/>
    </row>
    <row r="67764" spans="1:26" ht="23.25" customHeight="1">
      <c r="A67764" s="66"/>
      <c r="H67764" s="61"/>
      <c r="I67764" s="61"/>
      <c r="J67764" s="61"/>
      <c r="K67764" s="62"/>
      <c r="S67764" s="65"/>
      <c r="T67764" s="132"/>
      <c r="U67764" s="133"/>
      <c r="Y67764" s="65"/>
      <c r="Z67764" s="65"/>
    </row>
    <row r="67765" spans="1:26" ht="23.25" customHeight="1">
      <c r="A67765" s="66"/>
      <c r="C67765" s="54"/>
      <c r="D67765" s="55"/>
      <c r="E67765" s="55"/>
      <c r="F67765" s="55"/>
      <c r="G67765" s="56"/>
      <c r="H67765" s="57"/>
      <c r="I67765" s="57"/>
      <c r="J67765" s="57"/>
      <c r="K67765" s="58"/>
      <c r="S67765" s="65"/>
      <c r="T67765" s="132"/>
      <c r="U67765" s="133"/>
      <c r="Y67765" s="65"/>
      <c r="Z67765" s="65"/>
    </row>
    <row r="67766" spans="1:26" ht="23.25" customHeight="1">
      <c r="A67766" s="66"/>
      <c r="H67766" s="61"/>
      <c r="I67766" s="61"/>
      <c r="J67766" s="61"/>
      <c r="K67766" s="62"/>
      <c r="S67766" s="65"/>
      <c r="T67766" s="132"/>
      <c r="U67766" s="133"/>
      <c r="Y67766" s="65"/>
      <c r="Z67766" s="65"/>
    </row>
    <row r="67767" spans="1:26" ht="23.25" customHeight="1">
      <c r="A67767" s="66"/>
      <c r="C67767" s="54"/>
      <c r="D67767" s="55"/>
      <c r="E67767" s="55"/>
      <c r="F67767" s="55"/>
      <c r="G67767" s="56"/>
      <c r="H67767" s="57"/>
      <c r="I67767" s="57"/>
      <c r="J67767" s="57"/>
      <c r="K67767" s="58"/>
      <c r="S67767" s="65"/>
      <c r="T67767" s="132"/>
      <c r="U67767" s="133"/>
      <c r="Y67767" s="65"/>
      <c r="Z67767" s="65"/>
    </row>
    <row r="67768" spans="1:26" ht="23.25" customHeight="1">
      <c r="A67768" s="66"/>
      <c r="H67768" s="61"/>
      <c r="I67768" s="61"/>
      <c r="J67768" s="61"/>
      <c r="K67768" s="62"/>
      <c r="S67768" s="65"/>
      <c r="T67768" s="132"/>
      <c r="U67768" s="133"/>
      <c r="Y67768" s="65"/>
      <c r="Z67768" s="65"/>
    </row>
    <row r="67769" spans="1:26" ht="23.25" customHeight="1">
      <c r="A67769" s="66"/>
      <c r="C67769" s="54"/>
      <c r="D67769" s="55"/>
      <c r="E67769" s="55"/>
      <c r="F67769" s="55"/>
      <c r="G67769" s="56"/>
      <c r="H67769" s="57"/>
      <c r="I67769" s="57"/>
      <c r="J67769" s="57"/>
      <c r="K67769" s="58"/>
      <c r="S67769" s="65"/>
      <c r="T67769" s="132"/>
      <c r="U67769" s="133"/>
      <c r="Y67769" s="65"/>
      <c r="Z67769" s="65"/>
    </row>
    <row r="67770" spans="1:26" ht="23.25" customHeight="1">
      <c r="A67770" s="66"/>
      <c r="H67770" s="61"/>
      <c r="I67770" s="61"/>
      <c r="J67770" s="61"/>
      <c r="K67770" s="62"/>
      <c r="S67770" s="65"/>
      <c r="T67770" s="132"/>
      <c r="U67770" s="133"/>
      <c r="Y67770" s="65"/>
      <c r="Z67770" s="65"/>
    </row>
    <row r="67771" spans="1:26" ht="23.25" customHeight="1">
      <c r="A67771" s="66"/>
      <c r="C67771" s="54"/>
      <c r="D67771" s="55"/>
      <c r="E67771" s="55"/>
      <c r="F67771" s="55"/>
      <c r="G67771" s="56"/>
      <c r="H67771" s="57"/>
      <c r="I67771" s="57"/>
      <c r="J67771" s="57"/>
      <c r="K67771" s="58"/>
      <c r="S67771" s="65"/>
      <c r="T67771" s="132"/>
      <c r="U67771" s="133"/>
      <c r="Y67771" s="65"/>
      <c r="Z67771" s="65"/>
    </row>
    <row r="67772" spans="1:26" ht="23.25" customHeight="1">
      <c r="A67772" s="66"/>
      <c r="H67772" s="61"/>
      <c r="I67772" s="61"/>
      <c r="J67772" s="61"/>
      <c r="K67772" s="62"/>
      <c r="S67772" s="65"/>
      <c r="T67772" s="132"/>
      <c r="U67772" s="133"/>
      <c r="Y67772" s="65"/>
      <c r="Z67772" s="65"/>
    </row>
    <row r="67773" spans="1:26" ht="23.25" customHeight="1">
      <c r="A67773" s="66"/>
      <c r="C67773" s="54"/>
      <c r="D67773" s="55"/>
      <c r="E67773" s="55"/>
      <c r="F67773" s="55"/>
      <c r="G67773" s="56"/>
      <c r="H67773" s="57"/>
      <c r="I67773" s="57"/>
      <c r="J67773" s="57"/>
      <c r="K67773" s="58"/>
      <c r="S67773" s="65"/>
      <c r="T67773" s="132"/>
      <c r="U67773" s="133"/>
      <c r="Y67773" s="65"/>
      <c r="Z67773" s="65"/>
    </row>
    <row r="67774" spans="1:26" ht="23.25" customHeight="1">
      <c r="A67774" s="66"/>
      <c r="H67774" s="61"/>
      <c r="I67774" s="61"/>
      <c r="J67774" s="61"/>
      <c r="K67774" s="62"/>
      <c r="S67774" s="65"/>
      <c r="T67774" s="132"/>
      <c r="U67774" s="133"/>
      <c r="Y67774" s="65"/>
      <c r="Z67774" s="65"/>
    </row>
    <row r="67775" spans="1:26" ht="23.25" customHeight="1">
      <c r="A67775" s="66"/>
      <c r="C67775" s="54"/>
      <c r="D67775" s="55"/>
      <c r="E67775" s="55"/>
      <c r="F67775" s="55"/>
      <c r="G67775" s="56"/>
      <c r="H67775" s="57"/>
      <c r="I67775" s="57"/>
      <c r="J67775" s="57"/>
      <c r="K67775" s="58"/>
      <c r="S67775" s="65"/>
      <c r="T67775" s="132"/>
      <c r="U67775" s="133"/>
      <c r="Y67775" s="65"/>
      <c r="Z67775" s="65"/>
    </row>
    <row r="67776" spans="1:26" ht="23.25" customHeight="1">
      <c r="A67776" s="66"/>
      <c r="H67776" s="61"/>
      <c r="I67776" s="61"/>
      <c r="J67776" s="61"/>
      <c r="K67776" s="62"/>
      <c r="S67776" s="65"/>
      <c r="T67776" s="132"/>
      <c r="U67776" s="133"/>
      <c r="Y67776" s="65"/>
      <c r="Z67776" s="65"/>
    </row>
    <row r="67777" spans="1:26" ht="23.25" customHeight="1">
      <c r="A67777" s="66"/>
      <c r="C67777" s="54"/>
      <c r="D67777" s="55"/>
      <c r="E67777" s="55"/>
      <c r="F67777" s="55"/>
      <c r="G67777" s="56"/>
      <c r="H67777" s="57"/>
      <c r="I67777" s="57"/>
      <c r="J67777" s="57"/>
      <c r="K67777" s="58"/>
      <c r="S67777" s="65"/>
      <c r="T67777" s="132"/>
      <c r="U67777" s="133"/>
      <c r="Y67777" s="65"/>
      <c r="Z67777" s="65"/>
    </row>
    <row r="67778" spans="1:26" ht="23.25" customHeight="1">
      <c r="A67778" s="66"/>
      <c r="H67778" s="61"/>
      <c r="I67778" s="61"/>
      <c r="J67778" s="61"/>
      <c r="K67778" s="62"/>
      <c r="S67778" s="65"/>
      <c r="T67778" s="132"/>
      <c r="U67778" s="133"/>
      <c r="Y67778" s="65"/>
      <c r="Z67778" s="65"/>
    </row>
    <row r="67779" spans="1:26" ht="23.25" customHeight="1">
      <c r="A67779" s="66"/>
      <c r="C67779" s="54"/>
      <c r="D67779" s="55"/>
      <c r="E67779" s="55"/>
      <c r="F67779" s="55"/>
      <c r="G67779" s="56"/>
      <c r="H67779" s="57"/>
      <c r="I67779" s="57"/>
      <c r="J67779" s="57"/>
      <c r="K67779" s="58"/>
      <c r="S67779" s="65"/>
      <c r="T67779" s="132"/>
      <c r="U67779" s="133"/>
      <c r="Y67779" s="65"/>
      <c r="Z67779" s="65"/>
    </row>
    <row r="67780" spans="1:26" ht="23.25" customHeight="1">
      <c r="A67780" s="66"/>
      <c r="H67780" s="61"/>
      <c r="I67780" s="61"/>
      <c r="J67780" s="61"/>
      <c r="K67780" s="62"/>
      <c r="S67780" s="65"/>
      <c r="T67780" s="132"/>
      <c r="U67780" s="133"/>
      <c r="Y67780" s="65"/>
      <c r="Z67780" s="65"/>
    </row>
    <row r="67781" spans="1:26" ht="23.25" customHeight="1">
      <c r="A67781" s="66"/>
      <c r="C67781" s="54"/>
      <c r="D67781" s="55"/>
      <c r="E67781" s="55"/>
      <c r="F67781" s="55"/>
      <c r="G67781" s="56"/>
      <c r="H67781" s="57"/>
      <c r="I67781" s="57"/>
      <c r="J67781" s="57"/>
      <c r="K67781" s="58"/>
      <c r="S67781" s="65"/>
      <c r="T67781" s="132"/>
      <c r="U67781" s="133"/>
      <c r="Y67781" s="65"/>
      <c r="Z67781" s="65"/>
    </row>
    <row r="67782" spans="1:26" ht="23.25" customHeight="1">
      <c r="A67782" s="66"/>
      <c r="H67782" s="61"/>
      <c r="I67782" s="61"/>
      <c r="J67782" s="61"/>
      <c r="K67782" s="62"/>
      <c r="S67782" s="65"/>
      <c r="T67782" s="132"/>
      <c r="U67782" s="133"/>
      <c r="Y67782" s="65"/>
      <c r="Z67782" s="65"/>
    </row>
    <row r="67783" spans="1:26" ht="23.25" customHeight="1">
      <c r="A67783" s="66"/>
      <c r="C67783" s="54"/>
      <c r="D67783" s="55"/>
      <c r="E67783" s="55"/>
      <c r="F67783" s="55"/>
      <c r="G67783" s="56"/>
      <c r="H67783" s="57"/>
      <c r="I67783" s="57"/>
      <c r="J67783" s="57"/>
      <c r="K67783" s="58"/>
      <c r="S67783" s="65"/>
      <c r="T67783" s="132"/>
      <c r="U67783" s="133"/>
      <c r="Y67783" s="65"/>
      <c r="Z67783" s="65"/>
    </row>
    <row r="67784" spans="1:26" ht="23.25" customHeight="1">
      <c r="A67784" s="66"/>
      <c r="H67784" s="61"/>
      <c r="I67784" s="61"/>
      <c r="J67784" s="61"/>
      <c r="K67784" s="62"/>
      <c r="S67784" s="65"/>
      <c r="T67784" s="132"/>
      <c r="U67784" s="133"/>
      <c r="Y67784" s="65"/>
      <c r="Z67784" s="65"/>
    </row>
    <row r="67785" spans="1:26" ht="23.25" customHeight="1">
      <c r="A67785" s="66"/>
      <c r="C67785" s="54"/>
      <c r="D67785" s="55"/>
      <c r="E67785" s="55"/>
      <c r="F67785" s="55"/>
      <c r="G67785" s="56"/>
      <c r="H67785" s="57"/>
      <c r="I67785" s="57"/>
      <c r="J67785" s="57"/>
      <c r="K67785" s="58"/>
      <c r="S67785" s="65"/>
      <c r="T67785" s="132"/>
      <c r="U67785" s="133"/>
      <c r="Y67785" s="65"/>
      <c r="Z67785" s="65"/>
    </row>
    <row r="67786" spans="1:26" ht="23.25" customHeight="1">
      <c r="A67786" s="66"/>
      <c r="H67786" s="61"/>
      <c r="I67786" s="61"/>
      <c r="J67786" s="61"/>
      <c r="K67786" s="62"/>
      <c r="S67786" s="65"/>
      <c r="T67786" s="132"/>
      <c r="U67786" s="133"/>
      <c r="Y67786" s="65"/>
      <c r="Z67786" s="65"/>
    </row>
    <row r="67787" spans="1:26" ht="23.25" customHeight="1">
      <c r="A67787" s="66"/>
      <c r="C67787" s="54"/>
      <c r="D67787" s="55"/>
      <c r="E67787" s="55"/>
      <c r="F67787" s="55"/>
      <c r="G67787" s="56"/>
      <c r="H67787" s="57"/>
      <c r="I67787" s="57"/>
      <c r="J67787" s="57"/>
      <c r="K67787" s="58"/>
      <c r="S67787" s="65"/>
      <c r="T67787" s="132"/>
      <c r="U67787" s="133"/>
      <c r="Y67787" s="65"/>
      <c r="Z67787" s="65"/>
    </row>
    <row r="67788" spans="1:26" ht="23.25" customHeight="1">
      <c r="A67788" s="66"/>
      <c r="H67788" s="61"/>
      <c r="I67788" s="61"/>
      <c r="J67788" s="61"/>
      <c r="K67788" s="62"/>
      <c r="S67788" s="65"/>
      <c r="T67788" s="132"/>
      <c r="U67788" s="133"/>
      <c r="Y67788" s="65"/>
      <c r="Z67788" s="65"/>
    </row>
    <row r="67789" spans="1:26" ht="23.25" customHeight="1">
      <c r="A67789" s="66"/>
      <c r="C67789" s="54"/>
      <c r="D67789" s="55"/>
      <c r="E67789" s="55"/>
      <c r="F67789" s="55"/>
      <c r="G67789" s="56"/>
      <c r="H67789" s="57"/>
      <c r="I67789" s="57"/>
      <c r="J67789" s="57"/>
      <c r="K67789" s="58"/>
      <c r="S67789" s="65"/>
      <c r="T67789" s="132"/>
      <c r="U67789" s="133"/>
      <c r="Y67789" s="65"/>
      <c r="Z67789" s="65"/>
    </row>
    <row r="67790" spans="1:26" ht="23.25" customHeight="1">
      <c r="A67790" s="66"/>
      <c r="H67790" s="61"/>
      <c r="I67790" s="61"/>
      <c r="J67790" s="61"/>
      <c r="K67790" s="62"/>
      <c r="S67790" s="65"/>
      <c r="T67790" s="132"/>
      <c r="U67790" s="133"/>
      <c r="Y67790" s="65"/>
      <c r="Z67790" s="65"/>
    </row>
    <row r="67791" spans="1:26" ht="23.25" customHeight="1">
      <c r="A67791" s="66"/>
      <c r="C67791" s="54"/>
      <c r="D67791" s="55"/>
      <c r="E67791" s="55"/>
      <c r="F67791" s="55"/>
      <c r="G67791" s="56"/>
      <c r="H67791" s="57"/>
      <c r="I67791" s="57"/>
      <c r="J67791" s="57"/>
      <c r="K67791" s="58"/>
      <c r="S67791" s="65"/>
      <c r="T67791" s="132"/>
      <c r="U67791" s="133"/>
      <c r="Y67791" s="65"/>
      <c r="Z67791" s="65"/>
    </row>
    <row r="67792" spans="1:26" ht="23.25" customHeight="1">
      <c r="A67792" s="66"/>
      <c r="H67792" s="61"/>
      <c r="I67792" s="61"/>
      <c r="J67792" s="61"/>
      <c r="K67792" s="62"/>
      <c r="S67792" s="65"/>
      <c r="T67792" s="132"/>
      <c r="U67792" s="133"/>
      <c r="Y67792" s="65"/>
      <c r="Z67792" s="65"/>
    </row>
    <row r="67793" spans="1:26" ht="23.25" customHeight="1">
      <c r="A67793" s="66"/>
      <c r="C67793" s="54"/>
      <c r="D67793" s="55"/>
      <c r="E67793" s="55"/>
      <c r="F67793" s="55"/>
      <c r="G67793" s="56"/>
      <c r="H67793" s="57"/>
      <c r="I67793" s="57"/>
      <c r="J67793" s="57"/>
      <c r="K67793" s="58"/>
      <c r="S67793" s="65"/>
      <c r="T67793" s="132"/>
      <c r="U67793" s="133"/>
      <c r="Y67793" s="65"/>
      <c r="Z67793" s="65"/>
    </row>
    <row r="67794" spans="1:26" ht="23.25" customHeight="1">
      <c r="A67794" s="66"/>
      <c r="H67794" s="61"/>
      <c r="I67794" s="61"/>
      <c r="J67794" s="61"/>
      <c r="K67794" s="62"/>
      <c r="S67794" s="65"/>
      <c r="T67794" s="132"/>
      <c r="U67794" s="133"/>
      <c r="Y67794" s="65"/>
      <c r="Z67794" s="65"/>
    </row>
    <row r="67795" spans="1:26" ht="23.25" customHeight="1">
      <c r="A67795" s="66"/>
      <c r="C67795" s="54"/>
      <c r="D67795" s="55"/>
      <c r="E67795" s="55"/>
      <c r="F67795" s="55"/>
      <c r="G67795" s="56"/>
      <c r="H67795" s="57"/>
      <c r="I67795" s="57"/>
      <c r="J67795" s="57"/>
      <c r="K67795" s="58"/>
      <c r="S67795" s="65"/>
      <c r="T67795" s="132"/>
      <c r="U67795" s="133"/>
      <c r="Y67795" s="65"/>
      <c r="Z67795" s="65"/>
    </row>
    <row r="67796" spans="1:26" ht="23.25" customHeight="1">
      <c r="A67796" s="66"/>
      <c r="H67796" s="61"/>
      <c r="I67796" s="61"/>
      <c r="J67796" s="61"/>
      <c r="K67796" s="62"/>
      <c r="S67796" s="65"/>
      <c r="T67796" s="132"/>
      <c r="U67796" s="133"/>
      <c r="Y67796" s="65"/>
      <c r="Z67796" s="65"/>
    </row>
    <row r="67797" spans="1:26" ht="23.25" customHeight="1">
      <c r="A67797" s="66"/>
      <c r="C67797" s="54"/>
      <c r="D67797" s="55"/>
      <c r="E67797" s="55"/>
      <c r="F67797" s="55"/>
      <c r="G67797" s="56"/>
      <c r="H67797" s="57"/>
      <c r="I67797" s="57"/>
      <c r="J67797" s="57"/>
      <c r="K67797" s="58"/>
      <c r="S67797" s="65"/>
      <c r="T67797" s="132"/>
      <c r="U67797" s="133"/>
      <c r="Y67797" s="65"/>
      <c r="Z67797" s="65"/>
    </row>
    <row r="67798" spans="1:26" ht="23.25" customHeight="1">
      <c r="A67798" s="66"/>
      <c r="H67798" s="61"/>
      <c r="I67798" s="61"/>
      <c r="J67798" s="61"/>
      <c r="K67798" s="62"/>
      <c r="S67798" s="65"/>
      <c r="T67798" s="132"/>
      <c r="U67798" s="133"/>
      <c r="Y67798" s="65"/>
      <c r="Z67798" s="65"/>
    </row>
    <row r="67799" spans="1:26" ht="23.25" customHeight="1">
      <c r="A67799" s="66"/>
      <c r="C67799" s="54"/>
      <c r="D67799" s="55"/>
      <c r="E67799" s="55"/>
      <c r="F67799" s="55"/>
      <c r="G67799" s="56"/>
      <c r="H67799" s="57"/>
      <c r="I67799" s="57"/>
      <c r="J67799" s="57"/>
      <c r="K67799" s="58"/>
      <c r="S67799" s="65"/>
      <c r="T67799" s="132"/>
      <c r="U67799" s="133"/>
      <c r="Y67799" s="65"/>
      <c r="Z67799" s="65"/>
    </row>
    <row r="67800" spans="1:26" ht="23.25" customHeight="1">
      <c r="A67800" s="66"/>
      <c r="H67800" s="61"/>
      <c r="I67800" s="61"/>
      <c r="J67800" s="61"/>
      <c r="K67800" s="62"/>
      <c r="S67800" s="65"/>
      <c r="T67800" s="132"/>
      <c r="U67800" s="133"/>
      <c r="Y67800" s="65"/>
      <c r="Z67800" s="65"/>
    </row>
    <row r="67801" spans="1:26" ht="23.25" customHeight="1">
      <c r="A67801" s="66"/>
      <c r="C67801" s="54"/>
      <c r="D67801" s="55"/>
      <c r="E67801" s="55"/>
      <c r="F67801" s="55"/>
      <c r="G67801" s="56"/>
      <c r="H67801" s="57"/>
      <c r="I67801" s="57"/>
      <c r="J67801" s="57"/>
      <c r="K67801" s="58"/>
      <c r="S67801" s="65"/>
      <c r="T67801" s="132"/>
      <c r="U67801" s="133"/>
      <c r="Y67801" s="65"/>
      <c r="Z67801" s="65"/>
    </row>
    <row r="67802" spans="1:26" ht="23.25" customHeight="1">
      <c r="A67802" s="66"/>
      <c r="H67802" s="61"/>
      <c r="I67802" s="61"/>
      <c r="J67802" s="61"/>
      <c r="K67802" s="62"/>
      <c r="S67802" s="65"/>
      <c r="T67802" s="132"/>
      <c r="U67802" s="133"/>
      <c r="Y67802" s="65"/>
      <c r="Z67802" s="65"/>
    </row>
    <row r="67803" spans="1:26" ht="23.25" customHeight="1">
      <c r="A67803" s="66"/>
      <c r="C67803" s="54"/>
      <c r="D67803" s="55"/>
      <c r="E67803" s="55"/>
      <c r="F67803" s="55"/>
      <c r="G67803" s="56"/>
      <c r="H67803" s="57"/>
      <c r="I67803" s="57"/>
      <c r="J67803" s="57"/>
      <c r="K67803" s="58"/>
      <c r="S67803" s="65"/>
      <c r="T67803" s="132"/>
      <c r="U67803" s="133"/>
      <c r="Y67803" s="65"/>
      <c r="Z67803" s="65"/>
    </row>
    <row r="67804" spans="1:26" ht="23.25" customHeight="1">
      <c r="A67804" s="66"/>
      <c r="H67804" s="61"/>
      <c r="I67804" s="61"/>
      <c r="J67804" s="61"/>
      <c r="K67804" s="62"/>
      <c r="S67804" s="65"/>
      <c r="T67804" s="132"/>
      <c r="U67804" s="133"/>
      <c r="Y67804" s="65"/>
      <c r="Z67804" s="65"/>
    </row>
    <row r="67805" spans="1:26" ht="23.25" customHeight="1">
      <c r="A67805" s="66"/>
      <c r="C67805" s="54"/>
      <c r="D67805" s="55"/>
      <c r="E67805" s="55"/>
      <c r="F67805" s="55"/>
      <c r="G67805" s="56"/>
      <c r="H67805" s="57"/>
      <c r="I67805" s="57"/>
      <c r="J67805" s="57"/>
      <c r="K67805" s="58"/>
      <c r="S67805" s="65"/>
      <c r="T67805" s="132"/>
      <c r="U67805" s="133"/>
      <c r="Y67805" s="65"/>
      <c r="Z67805" s="65"/>
    </row>
    <row r="67806" spans="1:26" ht="23.25" customHeight="1">
      <c r="A67806" s="66"/>
      <c r="H67806" s="61"/>
      <c r="I67806" s="61"/>
      <c r="J67806" s="61"/>
      <c r="K67806" s="62"/>
      <c r="S67806" s="65"/>
      <c r="T67806" s="132"/>
      <c r="U67806" s="133"/>
      <c r="Y67806" s="65"/>
      <c r="Z67806" s="65"/>
    </row>
    <row r="67807" spans="1:26" ht="23.25" customHeight="1">
      <c r="A67807" s="66"/>
      <c r="C67807" s="54"/>
      <c r="D67807" s="55"/>
      <c r="E67807" s="55"/>
      <c r="F67807" s="55"/>
      <c r="G67807" s="56"/>
      <c r="H67807" s="57"/>
      <c r="I67807" s="57"/>
      <c r="J67807" s="57"/>
      <c r="K67807" s="58"/>
      <c r="S67807" s="65"/>
      <c r="T67807" s="132"/>
      <c r="U67807" s="133"/>
      <c r="Y67807" s="65"/>
      <c r="Z67807" s="65"/>
    </row>
    <row r="67808" spans="1:26" ht="23.25" customHeight="1">
      <c r="A67808" s="66"/>
      <c r="H67808" s="61"/>
      <c r="I67808" s="61"/>
      <c r="J67808" s="61"/>
      <c r="K67808" s="62"/>
      <c r="S67808" s="65"/>
      <c r="T67808" s="132"/>
      <c r="U67808" s="133"/>
      <c r="Y67808" s="65"/>
      <c r="Z67808" s="65"/>
    </row>
    <row r="67809" spans="1:26" ht="23.25" customHeight="1">
      <c r="A67809" s="66"/>
      <c r="C67809" s="54"/>
      <c r="D67809" s="55"/>
      <c r="E67809" s="55"/>
      <c r="F67809" s="55"/>
      <c r="G67809" s="56"/>
      <c r="H67809" s="57"/>
      <c r="I67809" s="57"/>
      <c r="J67809" s="57"/>
      <c r="K67809" s="58"/>
      <c r="S67809" s="65"/>
      <c r="T67809" s="132"/>
      <c r="U67809" s="133"/>
      <c r="Y67809" s="65"/>
      <c r="Z67809" s="65"/>
    </row>
    <row r="67810" spans="1:26" ht="23.25" customHeight="1">
      <c r="A67810" s="66"/>
      <c r="H67810" s="61"/>
      <c r="I67810" s="61"/>
      <c r="J67810" s="61"/>
      <c r="K67810" s="62"/>
      <c r="S67810" s="65"/>
      <c r="T67810" s="132"/>
      <c r="U67810" s="133"/>
      <c r="Y67810" s="65"/>
      <c r="Z67810" s="65"/>
    </row>
    <row r="67811" spans="1:26" ht="23.25" customHeight="1">
      <c r="A67811" s="66"/>
      <c r="C67811" s="54"/>
      <c r="D67811" s="55"/>
      <c r="E67811" s="55"/>
      <c r="F67811" s="55"/>
      <c r="G67811" s="56"/>
      <c r="H67811" s="57"/>
      <c r="I67811" s="57"/>
      <c r="J67811" s="57"/>
      <c r="K67811" s="58"/>
      <c r="S67811" s="65"/>
      <c r="T67811" s="132"/>
      <c r="U67811" s="133"/>
      <c r="Y67811" s="65"/>
      <c r="Z67811" s="65"/>
    </row>
    <row r="67812" spans="1:26" ht="23.25" customHeight="1">
      <c r="A67812" s="66"/>
      <c r="H67812" s="61"/>
      <c r="I67812" s="61"/>
      <c r="J67812" s="61"/>
      <c r="K67812" s="62"/>
      <c r="S67812" s="65"/>
      <c r="T67812" s="132"/>
      <c r="U67812" s="133"/>
      <c r="Y67812" s="65"/>
      <c r="Z67812" s="65"/>
    </row>
    <row r="67813" spans="1:26" ht="23.25" customHeight="1">
      <c r="A67813" s="66"/>
      <c r="C67813" s="54"/>
      <c r="D67813" s="55"/>
      <c r="E67813" s="55"/>
      <c r="F67813" s="55"/>
      <c r="G67813" s="56"/>
      <c r="H67813" s="57"/>
      <c r="I67813" s="57"/>
      <c r="J67813" s="57"/>
      <c r="K67813" s="58"/>
      <c r="S67813" s="65"/>
      <c r="T67813" s="132"/>
      <c r="U67813" s="133"/>
      <c r="Y67813" s="65"/>
      <c r="Z67813" s="65"/>
    </row>
    <row r="67814" spans="1:26" ht="23.25" customHeight="1">
      <c r="A67814" s="66"/>
      <c r="H67814" s="61"/>
      <c r="I67814" s="61"/>
      <c r="J67814" s="61"/>
      <c r="K67814" s="62"/>
      <c r="S67814" s="65"/>
      <c r="T67814" s="132"/>
      <c r="U67814" s="133"/>
      <c r="Y67814" s="65"/>
      <c r="Z67814" s="65"/>
    </row>
    <row r="67815" spans="1:26" ht="23.25" customHeight="1">
      <c r="A67815" s="66"/>
      <c r="C67815" s="54"/>
      <c r="D67815" s="55"/>
      <c r="E67815" s="55"/>
      <c r="F67815" s="55"/>
      <c r="G67815" s="56"/>
      <c r="H67815" s="57"/>
      <c r="I67815" s="57"/>
      <c r="J67815" s="57"/>
      <c r="K67815" s="58"/>
      <c r="S67815" s="65"/>
      <c r="T67815" s="132"/>
      <c r="U67815" s="133"/>
      <c r="Y67815" s="65"/>
      <c r="Z67815" s="65"/>
    </row>
    <row r="67816" spans="1:26" ht="23.25" customHeight="1">
      <c r="A67816" s="66"/>
      <c r="H67816" s="61"/>
      <c r="I67816" s="61"/>
      <c r="J67816" s="61"/>
      <c r="K67816" s="62"/>
      <c r="S67816" s="65"/>
      <c r="T67816" s="132"/>
      <c r="U67816" s="133"/>
      <c r="Y67816" s="65"/>
      <c r="Z67816" s="65"/>
    </row>
    <row r="67817" spans="1:26" ht="23.25" customHeight="1">
      <c r="A67817" s="66"/>
      <c r="C67817" s="54"/>
      <c r="D67817" s="55"/>
      <c r="E67817" s="55"/>
      <c r="F67817" s="55"/>
      <c r="G67817" s="56"/>
      <c r="H67817" s="57"/>
      <c r="I67817" s="57"/>
      <c r="J67817" s="57"/>
      <c r="K67817" s="58"/>
      <c r="S67817" s="65"/>
      <c r="T67817" s="132"/>
      <c r="U67817" s="133"/>
      <c r="Y67817" s="65"/>
      <c r="Z67817" s="65"/>
    </row>
    <row r="67818" spans="1:26" ht="23.25" customHeight="1">
      <c r="A67818" s="66"/>
      <c r="H67818" s="61"/>
      <c r="I67818" s="61"/>
      <c r="J67818" s="61"/>
      <c r="K67818" s="62"/>
      <c r="S67818" s="65"/>
      <c r="T67818" s="132"/>
      <c r="U67818" s="133"/>
      <c r="Y67818" s="65"/>
      <c r="Z67818" s="65"/>
    </row>
    <row r="67819" spans="1:26" ht="23.25" customHeight="1">
      <c r="A67819" s="66"/>
      <c r="C67819" s="54"/>
      <c r="D67819" s="55"/>
      <c r="E67819" s="55"/>
      <c r="F67819" s="55"/>
      <c r="G67819" s="56"/>
      <c r="H67819" s="57"/>
      <c r="I67819" s="57"/>
      <c r="J67819" s="57"/>
      <c r="K67819" s="58"/>
      <c r="S67819" s="65"/>
      <c r="T67819" s="132"/>
      <c r="U67819" s="133"/>
      <c r="Y67819" s="65"/>
      <c r="Z67819" s="65"/>
    </row>
    <row r="67820" spans="1:26" ht="23.25" customHeight="1">
      <c r="A67820" s="66"/>
      <c r="H67820" s="61"/>
      <c r="I67820" s="61"/>
      <c r="J67820" s="61"/>
      <c r="K67820" s="62"/>
      <c r="S67820" s="65"/>
      <c r="T67820" s="132"/>
      <c r="U67820" s="133"/>
      <c r="Y67820" s="65"/>
      <c r="Z67820" s="65"/>
    </row>
    <row r="67821" spans="1:26" ht="23.25" customHeight="1">
      <c r="A67821" s="66"/>
      <c r="C67821" s="54"/>
      <c r="D67821" s="55"/>
      <c r="E67821" s="55"/>
      <c r="F67821" s="55"/>
      <c r="G67821" s="56"/>
      <c r="H67821" s="57"/>
      <c r="I67821" s="57"/>
      <c r="J67821" s="57"/>
      <c r="K67821" s="58"/>
      <c r="S67821" s="65"/>
      <c r="T67821" s="132"/>
      <c r="U67821" s="133"/>
      <c r="Y67821" s="65"/>
      <c r="Z67821" s="65"/>
    </row>
    <row r="67822" spans="1:26" ht="23.25" customHeight="1">
      <c r="A67822" s="66"/>
      <c r="H67822" s="61"/>
      <c r="I67822" s="61"/>
      <c r="J67822" s="61"/>
      <c r="K67822" s="62"/>
      <c r="S67822" s="65"/>
      <c r="T67822" s="132"/>
      <c r="U67822" s="133"/>
      <c r="Y67822" s="65"/>
      <c r="Z67822" s="65"/>
    </row>
    <row r="67823" spans="1:26" ht="23.25" customHeight="1">
      <c r="A67823" s="66"/>
      <c r="C67823" s="54"/>
      <c r="D67823" s="55"/>
      <c r="E67823" s="55"/>
      <c r="F67823" s="55"/>
      <c r="G67823" s="56"/>
      <c r="H67823" s="57"/>
      <c r="I67823" s="57"/>
      <c r="J67823" s="57"/>
      <c r="K67823" s="58"/>
      <c r="S67823" s="65"/>
      <c r="T67823" s="132"/>
      <c r="U67823" s="133"/>
      <c r="Y67823" s="65"/>
      <c r="Z67823" s="65"/>
    </row>
    <row r="67824" spans="1:26" ht="23.25" customHeight="1">
      <c r="A67824" s="66"/>
      <c r="H67824" s="61"/>
      <c r="I67824" s="61"/>
      <c r="J67824" s="61"/>
      <c r="K67824" s="62"/>
      <c r="S67824" s="65"/>
      <c r="T67824" s="132"/>
      <c r="U67824" s="133"/>
      <c r="Y67824" s="65"/>
      <c r="Z67824" s="65"/>
    </row>
    <row r="67825" spans="1:26" ht="23.25" customHeight="1">
      <c r="A67825" s="66"/>
      <c r="C67825" s="54"/>
      <c r="D67825" s="55"/>
      <c r="E67825" s="55"/>
      <c r="F67825" s="55"/>
      <c r="G67825" s="56"/>
      <c r="H67825" s="57"/>
      <c r="I67825" s="57"/>
      <c r="J67825" s="57"/>
      <c r="K67825" s="58"/>
      <c r="S67825" s="65"/>
      <c r="T67825" s="132"/>
      <c r="U67825" s="133"/>
      <c r="Y67825" s="65"/>
      <c r="Z67825" s="65"/>
    </row>
    <row r="67826" spans="1:26" ht="23.25" customHeight="1">
      <c r="A67826" s="66"/>
      <c r="H67826" s="61"/>
      <c r="I67826" s="61"/>
      <c r="J67826" s="61"/>
      <c r="K67826" s="62"/>
      <c r="S67826" s="65"/>
      <c r="T67826" s="132"/>
      <c r="U67826" s="133"/>
      <c r="Y67826" s="65"/>
      <c r="Z67826" s="65"/>
    </row>
    <row r="67827" spans="1:26" ht="23.25" customHeight="1">
      <c r="A67827" s="66"/>
      <c r="C67827" s="54"/>
      <c r="D67827" s="55"/>
      <c r="E67827" s="55"/>
      <c r="F67827" s="55"/>
      <c r="G67827" s="56"/>
      <c r="H67827" s="57"/>
      <c r="I67827" s="57"/>
      <c r="J67827" s="57"/>
      <c r="K67827" s="58"/>
      <c r="S67827" s="65"/>
      <c r="T67827" s="132"/>
      <c r="U67827" s="133"/>
      <c r="Y67827" s="65"/>
      <c r="Z67827" s="65"/>
    </row>
    <row r="67828" spans="1:26" ht="23.25" customHeight="1">
      <c r="A67828" s="66"/>
      <c r="H67828" s="61"/>
      <c r="I67828" s="61"/>
      <c r="J67828" s="61"/>
      <c r="K67828" s="62"/>
      <c r="S67828" s="65"/>
      <c r="T67828" s="132"/>
      <c r="U67828" s="133"/>
      <c r="Y67828" s="65"/>
      <c r="Z67828" s="65"/>
    </row>
    <row r="67829" spans="1:26" ht="23.25" customHeight="1">
      <c r="A67829" s="66"/>
      <c r="C67829" s="54"/>
      <c r="D67829" s="55"/>
      <c r="E67829" s="55"/>
      <c r="F67829" s="55"/>
      <c r="G67829" s="56"/>
      <c r="H67829" s="57"/>
      <c r="I67829" s="57"/>
      <c r="J67829" s="57"/>
      <c r="K67829" s="58"/>
      <c r="S67829" s="65"/>
      <c r="T67829" s="132"/>
      <c r="U67829" s="133"/>
      <c r="Y67829" s="65"/>
      <c r="Z67829" s="65"/>
    </row>
    <row r="67830" spans="1:26" ht="23.25" customHeight="1">
      <c r="A67830" s="66"/>
      <c r="H67830" s="61"/>
      <c r="I67830" s="61"/>
      <c r="J67830" s="61"/>
      <c r="K67830" s="62"/>
      <c r="S67830" s="65"/>
      <c r="T67830" s="132"/>
      <c r="U67830" s="133"/>
      <c r="Y67830" s="65"/>
      <c r="Z67830" s="65"/>
    </row>
    <row r="67831" spans="1:26" ht="23.25" customHeight="1">
      <c r="A67831" s="66"/>
      <c r="C67831" s="54"/>
      <c r="D67831" s="55"/>
      <c r="E67831" s="55"/>
      <c r="F67831" s="55"/>
      <c r="G67831" s="56"/>
      <c r="H67831" s="57"/>
      <c r="I67831" s="57"/>
      <c r="J67831" s="57"/>
      <c r="K67831" s="58"/>
      <c r="S67831" s="65"/>
      <c r="T67831" s="132"/>
      <c r="U67831" s="133"/>
      <c r="Y67831" s="65"/>
      <c r="Z67831" s="65"/>
    </row>
    <row r="67832" spans="1:26" ht="23.25" customHeight="1">
      <c r="A67832" s="66"/>
      <c r="H67832" s="61"/>
      <c r="I67832" s="61"/>
      <c r="J67832" s="61"/>
      <c r="K67832" s="62"/>
      <c r="S67832" s="65"/>
      <c r="T67832" s="132"/>
      <c r="U67832" s="133"/>
      <c r="Y67832" s="65"/>
      <c r="Z67832" s="65"/>
    </row>
    <row r="67833" spans="1:26" ht="23.25" customHeight="1">
      <c r="A67833" s="66"/>
      <c r="C67833" s="54"/>
      <c r="D67833" s="55"/>
      <c r="E67833" s="55"/>
      <c r="F67833" s="55"/>
      <c r="G67833" s="56"/>
      <c r="H67833" s="57"/>
      <c r="I67833" s="57"/>
      <c r="J67833" s="57"/>
      <c r="K67833" s="58"/>
      <c r="S67833" s="65"/>
      <c r="T67833" s="132"/>
      <c r="U67833" s="133"/>
      <c r="Y67833" s="65"/>
      <c r="Z67833" s="65"/>
    </row>
    <row r="67834" spans="1:26" ht="23.25" customHeight="1">
      <c r="A67834" s="66"/>
      <c r="H67834" s="61"/>
      <c r="I67834" s="61"/>
      <c r="J67834" s="61"/>
      <c r="K67834" s="62"/>
      <c r="S67834" s="65"/>
      <c r="T67834" s="132"/>
      <c r="U67834" s="133"/>
      <c r="Y67834" s="65"/>
      <c r="Z67834" s="65"/>
    </row>
    <row r="67835" spans="1:26" ht="23.25" customHeight="1">
      <c r="A67835" s="66"/>
      <c r="C67835" s="54"/>
      <c r="D67835" s="55"/>
      <c r="E67835" s="55"/>
      <c r="F67835" s="55"/>
      <c r="G67835" s="56"/>
      <c r="H67835" s="57"/>
      <c r="I67835" s="57"/>
      <c r="J67835" s="57"/>
      <c r="K67835" s="58"/>
      <c r="S67835" s="65"/>
      <c r="T67835" s="132"/>
      <c r="U67835" s="133"/>
      <c r="Y67835" s="65"/>
      <c r="Z67835" s="65"/>
    </row>
    <row r="67836" spans="1:26" ht="23.25" customHeight="1">
      <c r="A67836" s="66"/>
      <c r="H67836" s="61"/>
      <c r="I67836" s="61"/>
      <c r="J67836" s="61"/>
      <c r="K67836" s="62"/>
      <c r="S67836" s="65"/>
      <c r="T67836" s="132"/>
      <c r="U67836" s="133"/>
      <c r="Y67836" s="65"/>
      <c r="Z67836" s="65"/>
    </row>
    <row r="67837" spans="1:26" ht="23.25" customHeight="1">
      <c r="A67837" s="66"/>
      <c r="C67837" s="54"/>
      <c r="D67837" s="55"/>
      <c r="E67837" s="55"/>
      <c r="F67837" s="55"/>
      <c r="G67837" s="56"/>
      <c r="H67837" s="57"/>
      <c r="I67837" s="57"/>
      <c r="J67837" s="57"/>
      <c r="K67837" s="58"/>
      <c r="S67837" s="65"/>
      <c r="T67837" s="132"/>
      <c r="U67837" s="133"/>
      <c r="Y67837" s="65"/>
      <c r="Z67837" s="65"/>
    </row>
    <row r="67838" spans="1:26" ht="23.25" customHeight="1">
      <c r="A67838" s="66"/>
      <c r="H67838" s="61"/>
      <c r="I67838" s="61"/>
      <c r="J67838" s="61"/>
      <c r="K67838" s="62"/>
      <c r="S67838" s="65"/>
      <c r="T67838" s="132"/>
      <c r="U67838" s="133"/>
      <c r="Y67838" s="65"/>
      <c r="Z67838" s="65"/>
    </row>
    <row r="67839" spans="1:26" ht="23.25" customHeight="1">
      <c r="A67839" s="66"/>
      <c r="C67839" s="54"/>
      <c r="D67839" s="55"/>
      <c r="E67839" s="55"/>
      <c r="F67839" s="55"/>
      <c r="G67839" s="56"/>
      <c r="H67839" s="57"/>
      <c r="I67839" s="57"/>
      <c r="J67839" s="57"/>
      <c r="K67839" s="58"/>
      <c r="S67839" s="65"/>
      <c r="T67839" s="132"/>
      <c r="U67839" s="133"/>
      <c r="Y67839" s="65"/>
      <c r="Z67839" s="65"/>
    </row>
    <row r="67840" spans="1:26" ht="23.25" customHeight="1">
      <c r="A67840" s="66"/>
      <c r="H67840" s="61"/>
      <c r="I67840" s="61"/>
      <c r="J67840" s="61"/>
      <c r="K67840" s="62"/>
      <c r="S67840" s="65"/>
      <c r="T67840" s="132"/>
      <c r="U67840" s="133"/>
      <c r="Y67840" s="65"/>
      <c r="Z67840" s="65"/>
    </row>
    <row r="67841" spans="1:26" ht="23.25" customHeight="1">
      <c r="A67841" s="66"/>
      <c r="C67841" s="54"/>
      <c r="D67841" s="55"/>
      <c r="E67841" s="55"/>
      <c r="F67841" s="55"/>
      <c r="G67841" s="56"/>
      <c r="H67841" s="57"/>
      <c r="I67841" s="57"/>
      <c r="J67841" s="57"/>
      <c r="K67841" s="58"/>
      <c r="S67841" s="65"/>
      <c r="T67841" s="132"/>
      <c r="U67841" s="133"/>
      <c r="Y67841" s="65"/>
      <c r="Z67841" s="65"/>
    </row>
    <row r="67842" spans="1:26" ht="23.25" customHeight="1">
      <c r="A67842" s="66"/>
      <c r="H67842" s="61"/>
      <c r="I67842" s="61"/>
      <c r="J67842" s="61"/>
      <c r="K67842" s="62"/>
      <c r="S67842" s="65"/>
      <c r="T67842" s="132"/>
      <c r="U67842" s="133"/>
      <c r="Y67842" s="65"/>
      <c r="Z67842" s="65"/>
    </row>
    <row r="67843" spans="1:26" ht="23.25" customHeight="1">
      <c r="A67843" s="66"/>
      <c r="C67843" s="54"/>
      <c r="D67843" s="55"/>
      <c r="E67843" s="55"/>
      <c r="F67843" s="55"/>
      <c r="G67843" s="56"/>
      <c r="H67843" s="57"/>
      <c r="I67843" s="57"/>
      <c r="J67843" s="57"/>
      <c r="K67843" s="58"/>
      <c r="S67843" s="65"/>
      <c r="T67843" s="132"/>
      <c r="U67843" s="133"/>
      <c r="Y67843" s="65"/>
      <c r="Z67843" s="65"/>
    </row>
    <row r="67844" spans="1:26" ht="23.25" customHeight="1">
      <c r="A67844" s="66"/>
      <c r="H67844" s="61"/>
      <c r="I67844" s="61"/>
      <c r="J67844" s="61"/>
      <c r="K67844" s="62"/>
      <c r="S67844" s="65"/>
      <c r="T67844" s="132"/>
      <c r="U67844" s="133"/>
      <c r="Y67844" s="65"/>
      <c r="Z67844" s="65"/>
    </row>
    <row r="67845" spans="1:26" ht="23.25" customHeight="1">
      <c r="A67845" s="66"/>
      <c r="C67845" s="54"/>
      <c r="D67845" s="55"/>
      <c r="E67845" s="55"/>
      <c r="F67845" s="55"/>
      <c r="G67845" s="56"/>
      <c r="H67845" s="57"/>
      <c r="I67845" s="57"/>
      <c r="J67845" s="57"/>
      <c r="K67845" s="58"/>
      <c r="S67845" s="65"/>
      <c r="T67845" s="132"/>
      <c r="U67845" s="133"/>
      <c r="Y67845" s="65"/>
      <c r="Z67845" s="65"/>
    </row>
    <row r="67846" spans="1:26" ht="23.25" customHeight="1">
      <c r="A67846" s="66"/>
      <c r="H67846" s="61"/>
      <c r="I67846" s="61"/>
      <c r="J67846" s="61"/>
      <c r="K67846" s="62"/>
      <c r="S67846" s="65"/>
      <c r="T67846" s="132"/>
      <c r="U67846" s="133"/>
      <c r="Y67846" s="65"/>
      <c r="Z67846" s="65"/>
    </row>
    <row r="67847" spans="1:26" ht="23.25" customHeight="1">
      <c r="A67847" s="66"/>
      <c r="C67847" s="54"/>
      <c r="D67847" s="55"/>
      <c r="E67847" s="55"/>
      <c r="F67847" s="55"/>
      <c r="G67847" s="56"/>
      <c r="H67847" s="57"/>
      <c r="I67847" s="57"/>
      <c r="J67847" s="57"/>
      <c r="K67847" s="58"/>
      <c r="S67847" s="65"/>
      <c r="T67847" s="132"/>
      <c r="U67847" s="133"/>
      <c r="Y67847" s="65"/>
      <c r="Z67847" s="65"/>
    </row>
    <row r="67848" spans="1:26" ht="23.25" customHeight="1">
      <c r="A67848" s="66"/>
      <c r="H67848" s="61"/>
      <c r="I67848" s="61"/>
      <c r="J67848" s="61"/>
      <c r="K67848" s="62"/>
      <c r="S67848" s="65"/>
      <c r="T67848" s="132"/>
      <c r="U67848" s="133"/>
      <c r="Y67848" s="65"/>
      <c r="Z67848" s="65"/>
    </row>
    <row r="67849" spans="1:26" ht="23.25" customHeight="1">
      <c r="A67849" s="66"/>
      <c r="C67849" s="54"/>
      <c r="D67849" s="55"/>
      <c r="E67849" s="55"/>
      <c r="F67849" s="55"/>
      <c r="G67849" s="56"/>
      <c r="H67849" s="57"/>
      <c r="I67849" s="57"/>
      <c r="J67849" s="57"/>
      <c r="K67849" s="58"/>
      <c r="S67849" s="65"/>
      <c r="T67849" s="132"/>
      <c r="U67849" s="133"/>
      <c r="Y67849" s="65"/>
      <c r="Z67849" s="65"/>
    </row>
    <row r="67850" spans="1:26" ht="23.25" customHeight="1">
      <c r="A67850" s="66"/>
      <c r="H67850" s="61"/>
      <c r="I67850" s="61"/>
      <c r="J67850" s="61"/>
      <c r="K67850" s="62"/>
      <c r="S67850" s="65"/>
      <c r="T67850" s="132"/>
      <c r="U67850" s="133"/>
      <c r="Y67850" s="65"/>
      <c r="Z67850" s="65"/>
    </row>
    <row r="67851" spans="1:26" ht="23.25" customHeight="1">
      <c r="A67851" s="66"/>
      <c r="C67851" s="54"/>
      <c r="D67851" s="55"/>
      <c r="E67851" s="55"/>
      <c r="F67851" s="55"/>
      <c r="G67851" s="56"/>
      <c r="H67851" s="57"/>
      <c r="I67851" s="57"/>
      <c r="J67851" s="57"/>
      <c r="K67851" s="58"/>
      <c r="S67851" s="65"/>
      <c r="T67851" s="132"/>
      <c r="U67851" s="133"/>
      <c r="Y67851" s="65"/>
      <c r="Z67851" s="65"/>
    </row>
    <row r="67852" spans="1:26" ht="23.25" customHeight="1">
      <c r="A67852" s="66"/>
      <c r="H67852" s="61"/>
      <c r="I67852" s="61"/>
      <c r="J67852" s="61"/>
      <c r="K67852" s="62"/>
      <c r="S67852" s="65"/>
      <c r="T67852" s="132"/>
      <c r="U67852" s="133"/>
      <c r="Y67852" s="65"/>
      <c r="Z67852" s="65"/>
    </row>
    <row r="67853" spans="1:26" ht="23.25" customHeight="1">
      <c r="A67853" s="66"/>
      <c r="C67853" s="54"/>
      <c r="D67853" s="55"/>
      <c r="E67853" s="55"/>
      <c r="F67853" s="55"/>
      <c r="G67853" s="56"/>
      <c r="H67853" s="57"/>
      <c r="I67853" s="57"/>
      <c r="J67853" s="57"/>
      <c r="K67853" s="58"/>
      <c r="S67853" s="65"/>
      <c r="T67853" s="132"/>
      <c r="U67853" s="133"/>
      <c r="Y67853" s="65"/>
      <c r="Z67853" s="65"/>
    </row>
    <row r="67854" spans="1:26" ht="23.25" customHeight="1">
      <c r="A67854" s="66"/>
      <c r="H67854" s="61"/>
      <c r="I67854" s="61"/>
      <c r="J67854" s="61"/>
      <c r="K67854" s="62"/>
      <c r="S67854" s="65"/>
      <c r="T67854" s="132"/>
      <c r="U67854" s="133"/>
      <c r="Y67854" s="65"/>
      <c r="Z67854" s="65"/>
    </row>
    <row r="67855" spans="1:26" ht="23.25" customHeight="1">
      <c r="A67855" s="66"/>
      <c r="C67855" s="54"/>
      <c r="D67855" s="55"/>
      <c r="E67855" s="55"/>
      <c r="F67855" s="55"/>
      <c r="G67855" s="56"/>
      <c r="H67855" s="57"/>
      <c r="I67855" s="57"/>
      <c r="J67855" s="57"/>
      <c r="K67855" s="58"/>
      <c r="S67855" s="65"/>
      <c r="T67855" s="132"/>
      <c r="U67855" s="133"/>
      <c r="Y67855" s="65"/>
      <c r="Z67855" s="65"/>
    </row>
    <row r="67856" spans="1:26" ht="23.25" customHeight="1">
      <c r="A67856" s="66"/>
      <c r="H67856" s="61"/>
      <c r="I67856" s="61"/>
      <c r="J67856" s="61"/>
      <c r="K67856" s="62"/>
      <c r="S67856" s="65"/>
      <c r="T67856" s="132"/>
      <c r="U67856" s="133"/>
      <c r="Y67856" s="65"/>
      <c r="Z67856" s="65"/>
    </row>
    <row r="67857" spans="1:26" ht="23.25" customHeight="1">
      <c r="A67857" s="66"/>
      <c r="C67857" s="54"/>
      <c r="D67857" s="55"/>
      <c r="E67857" s="55"/>
      <c r="F67857" s="55"/>
      <c r="G67857" s="56"/>
      <c r="H67857" s="57"/>
      <c r="I67857" s="57"/>
      <c r="J67857" s="57"/>
      <c r="K67857" s="58"/>
      <c r="S67857" s="65"/>
      <c r="T67857" s="132"/>
      <c r="U67857" s="133"/>
      <c r="Y67857" s="65"/>
      <c r="Z67857" s="65"/>
    </row>
    <row r="67858" spans="1:26" ht="23.25" customHeight="1">
      <c r="A67858" s="66"/>
      <c r="H67858" s="61"/>
      <c r="I67858" s="61"/>
      <c r="J67858" s="61"/>
      <c r="K67858" s="62"/>
      <c r="S67858" s="65"/>
      <c r="T67858" s="132"/>
      <c r="U67858" s="133"/>
      <c r="Y67858" s="65"/>
      <c r="Z67858" s="65"/>
    </row>
    <row r="67859" spans="1:26" ht="23.25" customHeight="1">
      <c r="A67859" s="66"/>
      <c r="C67859" s="54"/>
      <c r="D67859" s="55"/>
      <c r="E67859" s="55"/>
      <c r="F67859" s="55"/>
      <c r="G67859" s="56"/>
      <c r="H67859" s="57"/>
      <c r="I67859" s="57"/>
      <c r="J67859" s="57"/>
      <c r="K67859" s="58"/>
      <c r="S67859" s="65"/>
      <c r="T67859" s="132"/>
      <c r="U67859" s="133"/>
      <c r="Y67859" s="65"/>
      <c r="Z67859" s="65"/>
    </row>
    <row r="67860" spans="1:26" ht="23.25" customHeight="1">
      <c r="A67860" s="66"/>
      <c r="H67860" s="61"/>
      <c r="I67860" s="61"/>
      <c r="J67860" s="61"/>
      <c r="K67860" s="62"/>
      <c r="S67860" s="65"/>
      <c r="T67860" s="132"/>
      <c r="U67860" s="133"/>
      <c r="Y67860" s="65"/>
      <c r="Z67860" s="65"/>
    </row>
    <row r="67861" spans="1:26" ht="23.25" customHeight="1">
      <c r="A67861" s="66"/>
      <c r="C67861" s="54"/>
      <c r="D67861" s="55"/>
      <c r="E67861" s="55"/>
      <c r="F67861" s="55"/>
      <c r="G67861" s="56"/>
      <c r="H67861" s="57"/>
      <c r="I67861" s="57"/>
      <c r="J67861" s="57"/>
      <c r="K67861" s="58"/>
      <c r="S67861" s="65"/>
      <c r="T67861" s="132"/>
      <c r="U67861" s="133"/>
      <c r="Y67861" s="65"/>
      <c r="Z67861" s="65"/>
    </row>
    <row r="67862" spans="1:26" ht="23.25" customHeight="1">
      <c r="A67862" s="66"/>
      <c r="H67862" s="61"/>
      <c r="I67862" s="61"/>
      <c r="J67862" s="61"/>
      <c r="K67862" s="62"/>
      <c r="S67862" s="65"/>
      <c r="T67862" s="132"/>
      <c r="U67862" s="133"/>
      <c r="Y67862" s="65"/>
      <c r="Z67862" s="65"/>
    </row>
    <row r="67863" spans="1:26" ht="23.25" customHeight="1">
      <c r="A67863" s="66"/>
      <c r="C67863" s="54"/>
      <c r="D67863" s="55"/>
      <c r="E67863" s="55"/>
      <c r="F67863" s="55"/>
      <c r="G67863" s="56"/>
      <c r="H67863" s="57"/>
      <c r="I67863" s="57"/>
      <c r="J67863" s="57"/>
      <c r="K67863" s="58"/>
      <c r="S67863" s="65"/>
      <c r="T67863" s="132"/>
      <c r="U67863" s="133"/>
      <c r="Y67863" s="65"/>
      <c r="Z67863" s="65"/>
    </row>
    <row r="67864" spans="1:26" ht="23.25" customHeight="1">
      <c r="A67864" s="66"/>
      <c r="H67864" s="61"/>
      <c r="I67864" s="61"/>
      <c r="J67864" s="61"/>
      <c r="K67864" s="62"/>
      <c r="S67864" s="65"/>
      <c r="T67864" s="132"/>
      <c r="U67864" s="133"/>
      <c r="Y67864" s="65"/>
      <c r="Z67864" s="65"/>
    </row>
    <row r="67865" spans="1:26" ht="23.25" customHeight="1">
      <c r="A67865" s="66"/>
      <c r="C67865" s="54"/>
      <c r="D67865" s="55"/>
      <c r="E67865" s="55"/>
      <c r="F67865" s="55"/>
      <c r="G67865" s="56"/>
      <c r="H67865" s="57"/>
      <c r="I67865" s="57"/>
      <c r="J67865" s="57"/>
      <c r="K67865" s="58"/>
      <c r="S67865" s="65"/>
      <c r="T67865" s="132"/>
      <c r="U67865" s="133"/>
      <c r="Y67865" s="65"/>
      <c r="Z67865" s="65"/>
    </row>
    <row r="67866" spans="1:26" ht="23.25" customHeight="1">
      <c r="A67866" s="66"/>
      <c r="H67866" s="61"/>
      <c r="I67866" s="61"/>
      <c r="J67866" s="61"/>
      <c r="K67866" s="62"/>
      <c r="S67866" s="65"/>
      <c r="T67866" s="132"/>
      <c r="U67866" s="133"/>
      <c r="Y67866" s="65"/>
      <c r="Z67866" s="65"/>
    </row>
    <row r="67867" spans="1:26" ht="23.25" customHeight="1">
      <c r="A67867" s="66"/>
      <c r="C67867" s="54"/>
      <c r="D67867" s="55"/>
      <c r="E67867" s="55"/>
      <c r="F67867" s="55"/>
      <c r="G67867" s="56"/>
      <c r="H67867" s="57"/>
      <c r="I67867" s="57"/>
      <c r="J67867" s="57"/>
      <c r="K67867" s="58"/>
      <c r="S67867" s="65"/>
      <c r="T67867" s="132"/>
      <c r="U67867" s="133"/>
      <c r="Y67867" s="65"/>
      <c r="Z67867" s="65"/>
    </row>
    <row r="67868" spans="1:26" ht="23.25" customHeight="1">
      <c r="A67868" s="66"/>
      <c r="H67868" s="61"/>
      <c r="I67868" s="61"/>
      <c r="J67868" s="61"/>
      <c r="K67868" s="62"/>
      <c r="S67868" s="65"/>
      <c r="T67868" s="132"/>
      <c r="U67868" s="133"/>
      <c r="Y67868" s="65"/>
      <c r="Z67868" s="65"/>
    </row>
    <row r="67869" spans="1:26" ht="23.25" customHeight="1">
      <c r="A67869" s="66"/>
      <c r="C67869" s="54"/>
      <c r="D67869" s="55"/>
      <c r="E67869" s="55"/>
      <c r="F67869" s="55"/>
      <c r="G67869" s="56"/>
      <c r="H67869" s="57"/>
      <c r="I67869" s="57"/>
      <c r="J67869" s="57"/>
      <c r="K67869" s="58"/>
      <c r="S67869" s="65"/>
      <c r="T67869" s="132"/>
      <c r="U67869" s="133"/>
      <c r="Y67869" s="65"/>
      <c r="Z67869" s="65"/>
    </row>
    <row r="67870" spans="1:26" ht="23.25" customHeight="1">
      <c r="A67870" s="66"/>
      <c r="H67870" s="61"/>
      <c r="I67870" s="61"/>
      <c r="J67870" s="61"/>
      <c r="K67870" s="62"/>
      <c r="S67870" s="65"/>
      <c r="T67870" s="132"/>
      <c r="U67870" s="133"/>
      <c r="Y67870" s="65"/>
      <c r="Z67870" s="65"/>
    </row>
    <row r="67871" spans="1:26" ht="23.25" customHeight="1">
      <c r="A67871" s="66"/>
      <c r="C67871" s="54"/>
      <c r="D67871" s="55"/>
      <c r="E67871" s="55"/>
      <c r="F67871" s="55"/>
      <c r="G67871" s="56"/>
      <c r="H67871" s="57"/>
      <c r="I67871" s="57"/>
      <c r="J67871" s="57"/>
      <c r="K67871" s="58"/>
      <c r="S67871" s="65"/>
      <c r="T67871" s="132"/>
      <c r="U67871" s="133"/>
      <c r="Y67871" s="65"/>
      <c r="Z67871" s="65"/>
    </row>
    <row r="67872" spans="1:26" ht="23.25" customHeight="1">
      <c r="A67872" s="66"/>
      <c r="H67872" s="61"/>
      <c r="I67872" s="61"/>
      <c r="J67872" s="61"/>
      <c r="K67872" s="62"/>
      <c r="S67872" s="65"/>
      <c r="T67872" s="132"/>
      <c r="U67872" s="133"/>
      <c r="Y67872" s="65"/>
      <c r="Z67872" s="65"/>
    </row>
    <row r="67873" spans="1:26" ht="23.25" customHeight="1">
      <c r="A67873" s="66"/>
      <c r="C67873" s="54"/>
      <c r="D67873" s="55"/>
      <c r="E67873" s="55"/>
      <c r="F67873" s="55"/>
      <c r="G67873" s="56"/>
      <c r="H67873" s="57"/>
      <c r="I67873" s="57"/>
      <c r="J67873" s="57"/>
      <c r="K67873" s="58"/>
      <c r="S67873" s="65"/>
      <c r="T67873" s="132"/>
      <c r="U67873" s="133"/>
      <c r="Y67873" s="65"/>
      <c r="Z67873" s="65"/>
    </row>
    <row r="67874" spans="1:26" ht="23.25" customHeight="1">
      <c r="A67874" s="66"/>
      <c r="H67874" s="61"/>
      <c r="I67874" s="61"/>
      <c r="J67874" s="61"/>
      <c r="K67874" s="62"/>
      <c r="S67874" s="65"/>
      <c r="T67874" s="132"/>
      <c r="U67874" s="133"/>
      <c r="Y67874" s="65"/>
      <c r="Z67874" s="65"/>
    </row>
    <row r="67875" spans="1:26" ht="23.25" customHeight="1">
      <c r="A67875" s="66"/>
      <c r="C67875" s="54"/>
      <c r="D67875" s="55"/>
      <c r="E67875" s="55"/>
      <c r="F67875" s="55"/>
      <c r="G67875" s="56"/>
      <c r="H67875" s="57"/>
      <c r="I67875" s="57"/>
      <c r="J67875" s="57"/>
      <c r="K67875" s="58"/>
      <c r="S67875" s="65"/>
      <c r="T67875" s="132"/>
      <c r="U67875" s="133"/>
      <c r="Y67875" s="65"/>
      <c r="Z67875" s="65"/>
    </row>
    <row r="67876" spans="1:26" ht="23.25" customHeight="1">
      <c r="A67876" s="66"/>
      <c r="H67876" s="61"/>
      <c r="I67876" s="61"/>
      <c r="J67876" s="61"/>
      <c r="K67876" s="62"/>
      <c r="S67876" s="65"/>
      <c r="T67876" s="132"/>
      <c r="U67876" s="133"/>
      <c r="Y67876" s="65"/>
      <c r="Z67876" s="65"/>
    </row>
    <row r="67877" spans="1:26" ht="23.25" customHeight="1">
      <c r="A67877" s="66"/>
      <c r="C67877" s="54"/>
      <c r="D67877" s="55"/>
      <c r="E67877" s="55"/>
      <c r="F67877" s="55"/>
      <c r="G67877" s="56"/>
      <c r="H67877" s="57"/>
      <c r="I67877" s="57"/>
      <c r="J67877" s="57"/>
      <c r="K67877" s="58"/>
      <c r="S67877" s="65"/>
      <c r="T67877" s="132"/>
      <c r="U67877" s="133"/>
      <c r="Y67877" s="65"/>
      <c r="Z67877" s="65"/>
    </row>
    <row r="67878" spans="1:26" ht="23.25" customHeight="1">
      <c r="A67878" s="66"/>
      <c r="H67878" s="61"/>
      <c r="I67878" s="61"/>
      <c r="J67878" s="61"/>
      <c r="K67878" s="62"/>
      <c r="S67878" s="65"/>
      <c r="T67878" s="132"/>
      <c r="U67878" s="133"/>
      <c r="Y67878" s="65"/>
      <c r="Z67878" s="65"/>
    </row>
    <row r="67879" spans="1:26" ht="23.25" customHeight="1">
      <c r="A67879" s="66"/>
      <c r="C67879" s="54"/>
      <c r="D67879" s="55"/>
      <c r="E67879" s="55"/>
      <c r="F67879" s="55"/>
      <c r="G67879" s="56"/>
      <c r="H67879" s="57"/>
      <c r="I67879" s="57"/>
      <c r="J67879" s="57"/>
      <c r="K67879" s="58"/>
      <c r="S67879" s="65"/>
      <c r="T67879" s="132"/>
      <c r="U67879" s="133"/>
      <c r="Y67879" s="65"/>
      <c r="Z67879" s="65"/>
    </row>
    <row r="67880" spans="1:26" ht="23.25" customHeight="1">
      <c r="A67880" s="66"/>
      <c r="H67880" s="61"/>
      <c r="I67880" s="61"/>
      <c r="J67880" s="61"/>
      <c r="K67880" s="62"/>
      <c r="S67880" s="65"/>
      <c r="T67880" s="132"/>
      <c r="U67880" s="133"/>
      <c r="Y67880" s="65"/>
      <c r="Z67880" s="65"/>
    </row>
    <row r="67881" spans="1:26" ht="23.25" customHeight="1">
      <c r="A67881" s="66"/>
      <c r="C67881" s="54"/>
      <c r="D67881" s="55"/>
      <c r="E67881" s="55"/>
      <c r="F67881" s="55"/>
      <c r="G67881" s="56"/>
      <c r="H67881" s="57"/>
      <c r="I67881" s="57"/>
      <c r="J67881" s="57"/>
      <c r="K67881" s="58"/>
      <c r="S67881" s="65"/>
      <c r="T67881" s="132"/>
      <c r="U67881" s="133"/>
      <c r="Y67881" s="65"/>
      <c r="Z67881" s="65"/>
    </row>
    <row r="67882" spans="1:26" ht="23.25" customHeight="1">
      <c r="A67882" s="66"/>
      <c r="H67882" s="61"/>
      <c r="I67882" s="61"/>
      <c r="J67882" s="61"/>
      <c r="K67882" s="62"/>
      <c r="S67882" s="65"/>
      <c r="T67882" s="132"/>
      <c r="U67882" s="133"/>
      <c r="Y67882" s="65"/>
      <c r="Z67882" s="65"/>
    </row>
    <row r="67883" spans="1:26" ht="23.25" customHeight="1">
      <c r="A67883" s="66"/>
      <c r="C67883" s="54"/>
      <c r="D67883" s="55"/>
      <c r="E67883" s="55"/>
      <c r="F67883" s="55"/>
      <c r="G67883" s="56"/>
      <c r="H67883" s="57"/>
      <c r="I67883" s="57"/>
      <c r="J67883" s="57"/>
      <c r="K67883" s="58"/>
      <c r="S67883" s="65"/>
      <c r="T67883" s="132"/>
      <c r="U67883" s="133"/>
      <c r="Y67883" s="65"/>
      <c r="Z67883" s="65"/>
    </row>
    <row r="67884" spans="1:26" ht="23.25" customHeight="1">
      <c r="A67884" s="66"/>
      <c r="H67884" s="61"/>
      <c r="I67884" s="61"/>
      <c r="J67884" s="61"/>
      <c r="K67884" s="62"/>
      <c r="S67884" s="65"/>
      <c r="T67884" s="132"/>
      <c r="U67884" s="133"/>
      <c r="Y67884" s="65"/>
      <c r="Z67884" s="65"/>
    </row>
    <row r="67885" spans="1:26" ht="23.25" customHeight="1">
      <c r="A67885" s="66"/>
      <c r="C67885" s="54"/>
      <c r="D67885" s="55"/>
      <c r="E67885" s="55"/>
      <c r="F67885" s="55"/>
      <c r="G67885" s="56"/>
      <c r="H67885" s="57"/>
      <c r="I67885" s="57"/>
      <c r="J67885" s="57"/>
      <c r="K67885" s="58"/>
      <c r="S67885" s="65"/>
      <c r="T67885" s="132"/>
      <c r="U67885" s="133"/>
      <c r="Y67885" s="65"/>
      <c r="Z67885" s="65"/>
    </row>
    <row r="67886" spans="1:26" ht="23.25" customHeight="1">
      <c r="A67886" s="66"/>
      <c r="H67886" s="61"/>
      <c r="I67886" s="61"/>
      <c r="J67886" s="61"/>
      <c r="K67886" s="62"/>
      <c r="S67886" s="65"/>
      <c r="T67886" s="132"/>
      <c r="U67886" s="133"/>
      <c r="Y67886" s="65"/>
      <c r="Z67886" s="65"/>
    </row>
    <row r="67887" spans="1:26" ht="23.25" customHeight="1">
      <c r="A67887" s="66"/>
      <c r="C67887" s="54"/>
      <c r="D67887" s="55"/>
      <c r="E67887" s="55"/>
      <c r="F67887" s="55"/>
      <c r="G67887" s="56"/>
      <c r="H67887" s="57"/>
      <c r="I67887" s="57"/>
      <c r="J67887" s="57"/>
      <c r="K67887" s="58"/>
      <c r="S67887" s="65"/>
      <c r="T67887" s="132"/>
      <c r="U67887" s="133"/>
      <c r="Y67887" s="65"/>
      <c r="Z67887" s="65"/>
    </row>
    <row r="67888" spans="1:26" ht="23.25" customHeight="1">
      <c r="A67888" s="66"/>
      <c r="H67888" s="61"/>
      <c r="I67888" s="61"/>
      <c r="J67888" s="61"/>
      <c r="K67888" s="62"/>
      <c r="S67888" s="65"/>
      <c r="T67888" s="132"/>
      <c r="U67888" s="133"/>
      <c r="Y67888" s="65"/>
      <c r="Z67888" s="65"/>
    </row>
    <row r="67889" spans="1:26" ht="23.25" customHeight="1">
      <c r="A67889" s="66"/>
      <c r="C67889" s="54"/>
      <c r="D67889" s="55"/>
      <c r="E67889" s="55"/>
      <c r="F67889" s="55"/>
      <c r="G67889" s="56"/>
      <c r="H67889" s="57"/>
      <c r="I67889" s="57"/>
      <c r="J67889" s="57"/>
      <c r="K67889" s="58"/>
      <c r="S67889" s="65"/>
      <c r="T67889" s="132"/>
      <c r="U67889" s="133"/>
      <c r="Y67889" s="65"/>
      <c r="Z67889" s="65"/>
    </row>
    <row r="67890" spans="1:26" ht="23.25" customHeight="1">
      <c r="A67890" s="66"/>
      <c r="H67890" s="61"/>
      <c r="I67890" s="61"/>
      <c r="J67890" s="61"/>
      <c r="K67890" s="62"/>
      <c r="S67890" s="65"/>
      <c r="T67890" s="132"/>
      <c r="U67890" s="133"/>
      <c r="Y67890" s="65"/>
      <c r="Z67890" s="65"/>
    </row>
    <row r="67891" spans="1:26" ht="23.25" customHeight="1">
      <c r="A67891" s="66"/>
      <c r="C67891" s="54"/>
      <c r="D67891" s="55"/>
      <c r="E67891" s="55"/>
      <c r="F67891" s="55"/>
      <c r="G67891" s="56"/>
      <c r="H67891" s="57"/>
      <c r="I67891" s="57"/>
      <c r="J67891" s="57"/>
      <c r="K67891" s="58"/>
      <c r="S67891" s="65"/>
      <c r="T67891" s="132"/>
      <c r="U67891" s="133"/>
      <c r="Y67891" s="65"/>
      <c r="Z67891" s="65"/>
    </row>
    <row r="67892" spans="1:26" ht="23.25" customHeight="1">
      <c r="A67892" s="66"/>
      <c r="H67892" s="61"/>
      <c r="I67892" s="61"/>
      <c r="J67892" s="61"/>
      <c r="K67892" s="62"/>
      <c r="S67892" s="65"/>
      <c r="T67892" s="132"/>
      <c r="U67892" s="133"/>
      <c r="Y67892" s="65"/>
      <c r="Z67892" s="65"/>
    </row>
    <row r="67893" spans="1:26" ht="23.25" customHeight="1">
      <c r="A67893" s="66"/>
      <c r="C67893" s="54"/>
      <c r="D67893" s="55"/>
      <c r="E67893" s="55"/>
      <c r="F67893" s="55"/>
      <c r="G67893" s="56"/>
      <c r="H67893" s="57"/>
      <c r="I67893" s="57"/>
      <c r="J67893" s="57"/>
      <c r="K67893" s="58"/>
      <c r="S67893" s="65"/>
      <c r="T67893" s="132"/>
      <c r="U67893" s="133"/>
      <c r="Y67893" s="65"/>
      <c r="Z67893" s="65"/>
    </row>
    <row r="67894" spans="1:26" ht="23.25" customHeight="1">
      <c r="A67894" s="66"/>
      <c r="H67894" s="61"/>
      <c r="I67894" s="61"/>
      <c r="J67894" s="61"/>
      <c r="K67894" s="62"/>
      <c r="S67894" s="65"/>
      <c r="T67894" s="132"/>
      <c r="U67894" s="133"/>
      <c r="Y67894" s="65"/>
      <c r="Z67894" s="65"/>
    </row>
    <row r="67895" spans="1:26" ht="23.25" customHeight="1">
      <c r="A67895" s="66"/>
      <c r="C67895" s="54"/>
      <c r="D67895" s="55"/>
      <c r="E67895" s="55"/>
      <c r="F67895" s="55"/>
      <c r="G67895" s="56"/>
      <c r="H67895" s="57"/>
      <c r="I67895" s="57"/>
      <c r="J67895" s="57"/>
      <c r="K67895" s="58"/>
      <c r="S67895" s="65"/>
      <c r="T67895" s="132"/>
      <c r="U67895" s="133"/>
      <c r="Y67895" s="65"/>
      <c r="Z67895" s="65"/>
    </row>
    <row r="67896" spans="1:26" ht="23.25" customHeight="1">
      <c r="A67896" s="66"/>
      <c r="H67896" s="61"/>
      <c r="I67896" s="61"/>
      <c r="J67896" s="61"/>
      <c r="K67896" s="62"/>
      <c r="S67896" s="65"/>
      <c r="T67896" s="132"/>
      <c r="U67896" s="133"/>
      <c r="Y67896" s="65"/>
      <c r="Z67896" s="65"/>
    </row>
    <row r="67897" spans="1:26" ht="23.25" customHeight="1">
      <c r="A67897" s="66"/>
      <c r="C67897" s="54"/>
      <c r="D67897" s="55"/>
      <c r="E67897" s="55"/>
      <c r="F67897" s="55"/>
      <c r="G67897" s="56"/>
      <c r="H67897" s="57"/>
      <c r="I67897" s="57"/>
      <c r="J67897" s="57"/>
      <c r="K67897" s="58"/>
      <c r="S67897" s="65"/>
      <c r="T67897" s="132"/>
      <c r="U67897" s="133"/>
      <c r="Y67897" s="65"/>
      <c r="Z67897" s="65"/>
    </row>
    <row r="67898" spans="1:26" ht="23.25" customHeight="1">
      <c r="A67898" s="66"/>
      <c r="H67898" s="61"/>
      <c r="I67898" s="61"/>
      <c r="J67898" s="61"/>
      <c r="K67898" s="62"/>
      <c r="S67898" s="65"/>
      <c r="T67898" s="132"/>
      <c r="U67898" s="133"/>
      <c r="Y67898" s="65"/>
      <c r="Z67898" s="65"/>
    </row>
    <row r="67899" spans="1:26" ht="23.25" customHeight="1">
      <c r="A67899" s="66"/>
      <c r="C67899" s="54"/>
      <c r="D67899" s="55"/>
      <c r="E67899" s="55"/>
      <c r="F67899" s="55"/>
      <c r="G67899" s="56"/>
      <c r="H67899" s="57"/>
      <c r="I67899" s="57"/>
      <c r="J67899" s="57"/>
      <c r="K67899" s="58"/>
      <c r="S67899" s="65"/>
      <c r="T67899" s="132"/>
      <c r="U67899" s="133"/>
      <c r="Y67899" s="65"/>
      <c r="Z67899" s="65"/>
    </row>
    <row r="67900" spans="1:26" ht="23.25" customHeight="1">
      <c r="A67900" s="66"/>
      <c r="H67900" s="61"/>
      <c r="I67900" s="61"/>
      <c r="J67900" s="61"/>
      <c r="K67900" s="62"/>
      <c r="S67900" s="65"/>
      <c r="T67900" s="132"/>
      <c r="U67900" s="133"/>
      <c r="Y67900" s="65"/>
      <c r="Z67900" s="65"/>
    </row>
    <row r="67901" spans="1:26" ht="23.25" customHeight="1">
      <c r="A67901" s="66"/>
      <c r="C67901" s="54"/>
      <c r="D67901" s="55"/>
      <c r="E67901" s="55"/>
      <c r="F67901" s="55"/>
      <c r="G67901" s="56"/>
      <c r="H67901" s="57"/>
      <c r="I67901" s="57"/>
      <c r="J67901" s="57"/>
      <c r="K67901" s="58"/>
      <c r="S67901" s="65"/>
      <c r="T67901" s="132"/>
      <c r="U67901" s="133"/>
      <c r="Y67901" s="65"/>
      <c r="Z67901" s="65"/>
    </row>
    <row r="67902" spans="1:26" ht="23.25" customHeight="1">
      <c r="A67902" s="66"/>
      <c r="H67902" s="61"/>
      <c r="I67902" s="61"/>
      <c r="J67902" s="61"/>
      <c r="K67902" s="62"/>
      <c r="S67902" s="65"/>
      <c r="T67902" s="132"/>
      <c r="U67902" s="133"/>
      <c r="Y67902" s="65"/>
      <c r="Z67902" s="65"/>
    </row>
    <row r="67903" spans="1:26" ht="23.25" customHeight="1">
      <c r="A67903" s="66"/>
      <c r="C67903" s="54"/>
      <c r="D67903" s="55"/>
      <c r="E67903" s="55"/>
      <c r="F67903" s="55"/>
      <c r="G67903" s="56"/>
      <c r="H67903" s="57"/>
      <c r="I67903" s="57"/>
      <c r="J67903" s="57"/>
      <c r="K67903" s="58"/>
      <c r="S67903" s="65"/>
      <c r="T67903" s="132"/>
      <c r="U67903" s="133"/>
      <c r="Y67903" s="65"/>
      <c r="Z67903" s="65"/>
    </row>
    <row r="67904" spans="1:26" ht="23.25" customHeight="1">
      <c r="A67904" s="66"/>
      <c r="H67904" s="61"/>
      <c r="I67904" s="61"/>
      <c r="J67904" s="61"/>
      <c r="K67904" s="62"/>
      <c r="S67904" s="65"/>
      <c r="T67904" s="132"/>
      <c r="U67904" s="133"/>
      <c r="Y67904" s="65"/>
      <c r="Z67904" s="65"/>
    </row>
    <row r="67905" spans="1:26" ht="23.25" customHeight="1">
      <c r="A67905" s="66"/>
      <c r="C67905" s="54"/>
      <c r="D67905" s="55"/>
      <c r="E67905" s="55"/>
      <c r="F67905" s="55"/>
      <c r="G67905" s="56"/>
      <c r="H67905" s="57"/>
      <c r="I67905" s="57"/>
      <c r="J67905" s="57"/>
      <c r="K67905" s="58"/>
      <c r="S67905" s="65"/>
      <c r="T67905" s="132"/>
      <c r="U67905" s="133"/>
      <c r="Y67905" s="65"/>
      <c r="Z67905" s="65"/>
    </row>
    <row r="67906" spans="1:26" ht="23.25" customHeight="1">
      <c r="A67906" s="66"/>
      <c r="H67906" s="61"/>
      <c r="I67906" s="61"/>
      <c r="J67906" s="61"/>
      <c r="K67906" s="62"/>
      <c r="S67906" s="65"/>
      <c r="T67906" s="132"/>
      <c r="U67906" s="133"/>
      <c r="Y67906" s="65"/>
      <c r="Z67906" s="65"/>
    </row>
    <row r="67907" spans="1:26" ht="23.25" customHeight="1">
      <c r="A67907" s="66"/>
      <c r="C67907" s="54"/>
      <c r="D67907" s="55"/>
      <c r="E67907" s="55"/>
      <c r="F67907" s="55"/>
      <c r="G67907" s="56"/>
      <c r="H67907" s="57"/>
      <c r="I67907" s="57"/>
      <c r="J67907" s="57"/>
      <c r="K67907" s="58"/>
      <c r="S67907" s="65"/>
      <c r="T67907" s="132"/>
      <c r="U67907" s="133"/>
      <c r="Y67907" s="65"/>
      <c r="Z67907" s="65"/>
    </row>
    <row r="67908" spans="1:26" ht="23.25" customHeight="1">
      <c r="A67908" s="66"/>
      <c r="H67908" s="61"/>
      <c r="I67908" s="61"/>
      <c r="J67908" s="61"/>
      <c r="K67908" s="62"/>
      <c r="S67908" s="65"/>
      <c r="T67908" s="132"/>
      <c r="U67908" s="133"/>
      <c r="Y67908" s="65"/>
      <c r="Z67908" s="65"/>
    </row>
    <row r="67909" spans="1:26" ht="23.25" customHeight="1">
      <c r="A67909" s="66"/>
      <c r="C67909" s="54"/>
      <c r="D67909" s="55"/>
      <c r="E67909" s="55"/>
      <c r="F67909" s="55"/>
      <c r="G67909" s="56"/>
      <c r="H67909" s="57"/>
      <c r="I67909" s="57"/>
      <c r="J67909" s="57"/>
      <c r="K67909" s="58"/>
      <c r="S67909" s="65"/>
      <c r="T67909" s="132"/>
      <c r="U67909" s="133"/>
      <c r="Y67909" s="65"/>
      <c r="Z67909" s="65"/>
    </row>
    <row r="67910" spans="1:26" ht="23.25" customHeight="1">
      <c r="A67910" s="66"/>
      <c r="H67910" s="61"/>
      <c r="I67910" s="61"/>
      <c r="J67910" s="61"/>
      <c r="K67910" s="62"/>
      <c r="S67910" s="65"/>
      <c r="T67910" s="132"/>
      <c r="U67910" s="133"/>
      <c r="Y67910" s="65"/>
      <c r="Z67910" s="65"/>
    </row>
    <row r="67911" spans="1:26" ht="23.25" customHeight="1">
      <c r="A67911" s="66"/>
      <c r="C67911" s="54"/>
      <c r="D67911" s="55"/>
      <c r="E67911" s="55"/>
      <c r="F67911" s="55"/>
      <c r="G67911" s="56"/>
      <c r="H67911" s="57"/>
      <c r="I67911" s="57"/>
      <c r="J67911" s="57"/>
      <c r="K67911" s="58"/>
      <c r="S67911" s="65"/>
      <c r="T67911" s="132"/>
      <c r="U67911" s="133"/>
      <c r="Y67911" s="65"/>
      <c r="Z67911" s="65"/>
    </row>
    <row r="67912" spans="1:26" ht="23.25" customHeight="1">
      <c r="A67912" s="66"/>
      <c r="H67912" s="61"/>
      <c r="I67912" s="61"/>
      <c r="J67912" s="61"/>
      <c r="K67912" s="62"/>
      <c r="S67912" s="65"/>
      <c r="T67912" s="132"/>
      <c r="U67912" s="133"/>
      <c r="Y67912" s="65"/>
      <c r="Z67912" s="65"/>
    </row>
    <row r="67913" spans="1:26" ht="23.25" customHeight="1">
      <c r="A67913" s="66"/>
      <c r="C67913" s="54"/>
      <c r="D67913" s="55"/>
      <c r="E67913" s="55"/>
      <c r="F67913" s="55"/>
      <c r="G67913" s="56"/>
      <c r="H67913" s="57"/>
      <c r="I67913" s="57"/>
      <c r="J67913" s="57"/>
      <c r="K67913" s="58"/>
      <c r="S67913" s="65"/>
      <c r="T67913" s="132"/>
      <c r="U67913" s="133"/>
      <c r="Y67913" s="65"/>
      <c r="Z67913" s="65"/>
    </row>
    <row r="67914" spans="1:26" ht="23.25" customHeight="1">
      <c r="A67914" s="66"/>
      <c r="H67914" s="61"/>
      <c r="I67914" s="61"/>
      <c r="J67914" s="61"/>
      <c r="K67914" s="62"/>
      <c r="S67914" s="65"/>
      <c r="T67914" s="132"/>
      <c r="U67914" s="133"/>
      <c r="Y67914" s="65"/>
      <c r="Z67914" s="65"/>
    </row>
    <row r="67915" spans="1:26" ht="23.25" customHeight="1">
      <c r="A67915" s="66"/>
      <c r="C67915" s="54"/>
      <c r="D67915" s="55"/>
      <c r="E67915" s="55"/>
      <c r="F67915" s="55"/>
      <c r="G67915" s="56"/>
      <c r="H67915" s="57"/>
      <c r="I67915" s="57"/>
      <c r="J67915" s="57"/>
      <c r="K67915" s="58"/>
      <c r="S67915" s="65"/>
      <c r="T67915" s="132"/>
      <c r="U67915" s="133"/>
      <c r="Y67915" s="65"/>
      <c r="Z67915" s="65"/>
    </row>
    <row r="67916" spans="1:26" ht="23.25" customHeight="1">
      <c r="A67916" s="66"/>
      <c r="H67916" s="61"/>
      <c r="I67916" s="61"/>
      <c r="J67916" s="61"/>
      <c r="K67916" s="62"/>
      <c r="S67916" s="65"/>
      <c r="T67916" s="132"/>
      <c r="U67916" s="133"/>
      <c r="Y67916" s="65"/>
      <c r="Z67916" s="65"/>
    </row>
    <row r="67917" spans="1:26" ht="23.25" customHeight="1">
      <c r="A67917" s="66"/>
      <c r="C67917" s="54"/>
      <c r="D67917" s="55"/>
      <c r="E67917" s="55"/>
      <c r="F67917" s="55"/>
      <c r="G67917" s="56"/>
      <c r="H67917" s="57"/>
      <c r="I67917" s="57"/>
      <c r="J67917" s="57"/>
      <c r="K67917" s="58"/>
      <c r="S67917" s="65"/>
      <c r="T67917" s="132"/>
      <c r="U67917" s="133"/>
      <c r="Y67917" s="65"/>
      <c r="Z67917" s="65"/>
    </row>
    <row r="67918" spans="1:26" ht="23.25" customHeight="1">
      <c r="A67918" s="66"/>
      <c r="H67918" s="61"/>
      <c r="I67918" s="61"/>
      <c r="J67918" s="61"/>
      <c r="K67918" s="62"/>
      <c r="S67918" s="65"/>
      <c r="T67918" s="132"/>
      <c r="U67918" s="133"/>
      <c r="Y67918" s="65"/>
      <c r="Z67918" s="65"/>
    </row>
    <row r="67919" spans="1:26" ht="23.25" customHeight="1">
      <c r="A67919" s="66"/>
      <c r="C67919" s="54"/>
      <c r="D67919" s="55"/>
      <c r="E67919" s="55"/>
      <c r="F67919" s="55"/>
      <c r="G67919" s="56"/>
      <c r="H67919" s="57"/>
      <c r="I67919" s="57"/>
      <c r="J67919" s="57"/>
      <c r="K67919" s="58"/>
      <c r="S67919" s="65"/>
      <c r="T67919" s="132"/>
      <c r="U67919" s="133"/>
      <c r="Y67919" s="65"/>
      <c r="Z67919" s="65"/>
    </row>
    <row r="67920" spans="1:26" ht="23.25" customHeight="1">
      <c r="A67920" s="66"/>
      <c r="H67920" s="61"/>
      <c r="I67920" s="61"/>
      <c r="J67920" s="61"/>
      <c r="K67920" s="62"/>
      <c r="S67920" s="65"/>
      <c r="T67920" s="132"/>
      <c r="U67920" s="133"/>
      <c r="Y67920" s="65"/>
      <c r="Z67920" s="65"/>
    </row>
    <row r="67921" spans="1:26" ht="23.25" customHeight="1">
      <c r="A67921" s="66"/>
      <c r="C67921" s="54"/>
      <c r="D67921" s="55"/>
      <c r="E67921" s="55"/>
      <c r="F67921" s="55"/>
      <c r="G67921" s="56"/>
      <c r="H67921" s="57"/>
      <c r="I67921" s="57"/>
      <c r="J67921" s="57"/>
      <c r="K67921" s="58"/>
      <c r="S67921" s="65"/>
      <c r="T67921" s="132"/>
      <c r="U67921" s="133"/>
      <c r="Y67921" s="65"/>
      <c r="Z67921" s="65"/>
    </row>
    <row r="67922" spans="1:26" ht="23.25" customHeight="1">
      <c r="A67922" s="66"/>
      <c r="H67922" s="61"/>
      <c r="I67922" s="61"/>
      <c r="J67922" s="61"/>
      <c r="K67922" s="62"/>
      <c r="S67922" s="65"/>
      <c r="T67922" s="132"/>
      <c r="U67922" s="133"/>
      <c r="Y67922" s="65"/>
      <c r="Z67922" s="65"/>
    </row>
    <row r="67923" spans="1:26" ht="23.25" customHeight="1">
      <c r="A67923" s="66"/>
      <c r="C67923" s="54"/>
      <c r="D67923" s="55"/>
      <c r="E67923" s="55"/>
      <c r="F67923" s="55"/>
      <c r="G67923" s="56"/>
      <c r="H67923" s="57"/>
      <c r="I67923" s="57"/>
      <c r="J67923" s="57"/>
      <c r="K67923" s="58"/>
      <c r="S67923" s="65"/>
      <c r="T67923" s="132"/>
      <c r="U67923" s="133"/>
      <c r="Y67923" s="65"/>
      <c r="Z67923" s="65"/>
    </row>
    <row r="67924" spans="1:26" ht="23.25" customHeight="1">
      <c r="A67924" s="66"/>
      <c r="H67924" s="61"/>
      <c r="I67924" s="61"/>
      <c r="J67924" s="61"/>
      <c r="K67924" s="62"/>
      <c r="S67924" s="65"/>
      <c r="T67924" s="132"/>
      <c r="U67924" s="133"/>
      <c r="Y67924" s="65"/>
      <c r="Z67924" s="65"/>
    </row>
    <row r="67925" spans="1:26" ht="23.25" customHeight="1">
      <c r="A67925" s="66"/>
      <c r="C67925" s="54"/>
      <c r="D67925" s="55"/>
      <c r="E67925" s="55"/>
      <c r="F67925" s="55"/>
      <c r="G67925" s="56"/>
      <c r="H67925" s="57"/>
      <c r="I67925" s="57"/>
      <c r="J67925" s="57"/>
      <c r="K67925" s="58"/>
      <c r="S67925" s="65"/>
      <c r="T67925" s="132"/>
      <c r="U67925" s="133"/>
      <c r="Y67925" s="65"/>
      <c r="Z67925" s="65"/>
    </row>
    <row r="67926" spans="1:26" ht="23.25" customHeight="1">
      <c r="A67926" s="66"/>
      <c r="H67926" s="61"/>
      <c r="I67926" s="61"/>
      <c r="J67926" s="61"/>
      <c r="K67926" s="62"/>
      <c r="S67926" s="65"/>
      <c r="T67926" s="132"/>
      <c r="U67926" s="133"/>
      <c r="Y67926" s="65"/>
      <c r="Z67926" s="65"/>
    </row>
    <row r="67927" spans="1:26" ht="23.25" customHeight="1">
      <c r="A67927" s="66"/>
      <c r="C67927" s="54"/>
      <c r="D67927" s="55"/>
      <c r="E67927" s="55"/>
      <c r="F67927" s="55"/>
      <c r="G67927" s="56"/>
      <c r="H67927" s="57"/>
      <c r="I67927" s="57"/>
      <c r="J67927" s="57"/>
      <c r="K67927" s="58"/>
      <c r="S67927" s="65"/>
      <c r="T67927" s="132"/>
      <c r="U67927" s="133"/>
      <c r="Y67927" s="65"/>
      <c r="Z67927" s="65"/>
    </row>
    <row r="67928" spans="1:26" ht="23.25" customHeight="1">
      <c r="A67928" s="66"/>
      <c r="H67928" s="61"/>
      <c r="I67928" s="61"/>
      <c r="J67928" s="61"/>
      <c r="K67928" s="62"/>
      <c r="S67928" s="65"/>
      <c r="T67928" s="132"/>
      <c r="U67928" s="133"/>
      <c r="Y67928" s="65"/>
      <c r="Z67928" s="65"/>
    </row>
    <row r="67929" spans="1:26" ht="23.25" customHeight="1">
      <c r="A67929" s="66"/>
      <c r="C67929" s="54"/>
      <c r="D67929" s="55"/>
      <c r="E67929" s="55"/>
      <c r="F67929" s="55"/>
      <c r="G67929" s="56"/>
      <c r="H67929" s="57"/>
      <c r="I67929" s="57"/>
      <c r="J67929" s="57"/>
      <c r="K67929" s="58"/>
      <c r="S67929" s="65"/>
      <c r="T67929" s="132"/>
      <c r="U67929" s="133"/>
      <c r="Y67929" s="65"/>
      <c r="Z67929" s="65"/>
    </row>
    <row r="67930" spans="1:26" ht="23.25" customHeight="1">
      <c r="A67930" s="66"/>
      <c r="H67930" s="61"/>
      <c r="I67930" s="61"/>
      <c r="J67930" s="61"/>
      <c r="K67930" s="62"/>
      <c r="S67930" s="65"/>
      <c r="T67930" s="132"/>
      <c r="U67930" s="133"/>
      <c r="Y67930" s="65"/>
      <c r="Z67930" s="65"/>
    </row>
    <row r="67931" spans="1:26" ht="23.25" customHeight="1">
      <c r="A67931" s="66"/>
      <c r="C67931" s="54"/>
      <c r="D67931" s="55"/>
      <c r="E67931" s="55"/>
      <c r="F67931" s="55"/>
      <c r="G67931" s="56"/>
      <c r="H67931" s="57"/>
      <c r="I67931" s="57"/>
      <c r="J67931" s="57"/>
      <c r="K67931" s="58"/>
      <c r="S67931" s="65"/>
      <c r="T67931" s="132"/>
      <c r="U67931" s="133"/>
      <c r="Y67931" s="65"/>
      <c r="Z67931" s="65"/>
    </row>
    <row r="67932" spans="1:26" ht="23.25" customHeight="1">
      <c r="A67932" s="66"/>
      <c r="H67932" s="61"/>
      <c r="I67932" s="61"/>
      <c r="J67932" s="61"/>
      <c r="K67932" s="62"/>
      <c r="S67932" s="65"/>
      <c r="T67932" s="132"/>
      <c r="U67932" s="133"/>
      <c r="Y67932" s="65"/>
      <c r="Z67932" s="65"/>
    </row>
    <row r="67933" spans="1:26" ht="23.25" customHeight="1">
      <c r="A67933" s="66"/>
      <c r="C67933" s="54"/>
      <c r="D67933" s="55"/>
      <c r="E67933" s="55"/>
      <c r="F67933" s="55"/>
      <c r="G67933" s="56"/>
      <c r="H67933" s="57"/>
      <c r="I67933" s="57"/>
      <c r="J67933" s="57"/>
      <c r="K67933" s="58"/>
      <c r="S67933" s="65"/>
      <c r="T67933" s="132"/>
      <c r="U67933" s="133"/>
      <c r="Y67933" s="65"/>
      <c r="Z67933" s="65"/>
    </row>
    <row r="67934" spans="1:26" ht="23.25" customHeight="1">
      <c r="A67934" s="66"/>
      <c r="H67934" s="61"/>
      <c r="I67934" s="61"/>
      <c r="J67934" s="61"/>
      <c r="K67934" s="62"/>
      <c r="S67934" s="65"/>
      <c r="T67934" s="132"/>
      <c r="U67934" s="133"/>
      <c r="Y67934" s="65"/>
      <c r="Z67934" s="65"/>
    </row>
    <row r="67935" spans="1:26" ht="23.25" customHeight="1">
      <c r="A67935" s="66"/>
      <c r="C67935" s="54"/>
      <c r="D67935" s="55"/>
      <c r="E67935" s="55"/>
      <c r="F67935" s="55"/>
      <c r="G67935" s="56"/>
      <c r="H67935" s="57"/>
      <c r="I67935" s="57"/>
      <c r="J67935" s="57"/>
      <c r="K67935" s="58"/>
      <c r="S67935" s="65"/>
      <c r="T67935" s="132"/>
      <c r="U67935" s="133"/>
      <c r="Y67935" s="65"/>
      <c r="Z67935" s="65"/>
    </row>
    <row r="67936" spans="1:26" ht="23.25" customHeight="1">
      <c r="A67936" s="66"/>
      <c r="H67936" s="61"/>
      <c r="I67936" s="61"/>
      <c r="J67936" s="61"/>
      <c r="K67936" s="62"/>
      <c r="S67936" s="65"/>
      <c r="T67936" s="132"/>
      <c r="U67936" s="133"/>
      <c r="Y67936" s="65"/>
      <c r="Z67936" s="65"/>
    </row>
    <row r="67937" spans="1:26" ht="23.25" customHeight="1">
      <c r="A67937" s="66"/>
      <c r="C67937" s="54"/>
      <c r="D67937" s="55"/>
      <c r="E67937" s="55"/>
      <c r="F67937" s="55"/>
      <c r="G67937" s="56"/>
      <c r="H67937" s="57"/>
      <c r="I67937" s="57"/>
      <c r="J67937" s="57"/>
      <c r="K67937" s="58"/>
      <c r="S67937" s="65"/>
      <c r="T67937" s="132"/>
      <c r="U67937" s="133"/>
      <c r="Y67937" s="65"/>
      <c r="Z67937" s="65"/>
    </row>
    <row r="67938" spans="1:26" ht="23.25" customHeight="1">
      <c r="A67938" s="66"/>
      <c r="H67938" s="61"/>
      <c r="I67938" s="61"/>
      <c r="J67938" s="61"/>
      <c r="K67938" s="62"/>
      <c r="S67938" s="65"/>
      <c r="T67938" s="132"/>
      <c r="U67938" s="133"/>
      <c r="Y67938" s="65"/>
      <c r="Z67938" s="65"/>
    </row>
    <row r="67939" spans="1:26" ht="23.25" customHeight="1">
      <c r="A67939" s="66"/>
      <c r="C67939" s="54"/>
      <c r="D67939" s="55"/>
      <c r="E67939" s="55"/>
      <c r="F67939" s="55"/>
      <c r="G67939" s="56"/>
      <c r="H67939" s="57"/>
      <c r="I67939" s="57"/>
      <c r="J67939" s="57"/>
      <c r="K67939" s="58"/>
      <c r="S67939" s="65"/>
      <c r="T67939" s="132"/>
      <c r="U67939" s="133"/>
      <c r="Y67939" s="65"/>
      <c r="Z67939" s="65"/>
    </row>
    <row r="67940" spans="1:26" ht="23.25" customHeight="1">
      <c r="A67940" s="66"/>
      <c r="H67940" s="61"/>
      <c r="I67940" s="61"/>
      <c r="J67940" s="61"/>
      <c r="K67940" s="62"/>
      <c r="S67940" s="65"/>
      <c r="T67940" s="132"/>
      <c r="U67940" s="133"/>
      <c r="Y67940" s="65"/>
      <c r="Z67940" s="65"/>
    </row>
    <row r="67941" spans="1:26" ht="23.25" customHeight="1">
      <c r="A67941" s="66"/>
      <c r="C67941" s="54"/>
      <c r="D67941" s="55"/>
      <c r="E67941" s="55"/>
      <c r="F67941" s="55"/>
      <c r="G67941" s="56"/>
      <c r="H67941" s="57"/>
      <c r="I67941" s="57"/>
      <c r="J67941" s="57"/>
      <c r="K67941" s="58"/>
      <c r="S67941" s="65"/>
      <c r="T67941" s="132"/>
      <c r="U67941" s="133"/>
      <c r="Y67941" s="65"/>
      <c r="Z67941" s="65"/>
    </row>
    <row r="67942" spans="1:26" ht="23.25" customHeight="1">
      <c r="A67942" s="66"/>
      <c r="H67942" s="61"/>
      <c r="I67942" s="61"/>
      <c r="J67942" s="61"/>
      <c r="K67942" s="62"/>
      <c r="S67942" s="65"/>
      <c r="T67942" s="132"/>
      <c r="U67942" s="133"/>
      <c r="Y67942" s="65"/>
      <c r="Z67942" s="65"/>
    </row>
    <row r="67943" spans="1:26" ht="23.25" customHeight="1">
      <c r="A67943" s="66"/>
      <c r="C67943" s="54"/>
      <c r="D67943" s="55"/>
      <c r="E67943" s="55"/>
      <c r="F67943" s="55"/>
      <c r="G67943" s="56"/>
      <c r="H67943" s="57"/>
      <c r="I67943" s="57"/>
      <c r="J67943" s="57"/>
      <c r="K67943" s="58"/>
      <c r="S67943" s="65"/>
      <c r="T67943" s="132"/>
      <c r="U67943" s="133"/>
      <c r="Y67943" s="65"/>
      <c r="Z67943" s="65"/>
    </row>
    <row r="67944" spans="1:26" ht="23.25" customHeight="1">
      <c r="A67944" s="66"/>
      <c r="H67944" s="61"/>
      <c r="I67944" s="61"/>
      <c r="J67944" s="61"/>
      <c r="K67944" s="62"/>
      <c r="S67944" s="65"/>
      <c r="T67944" s="132"/>
      <c r="U67944" s="133"/>
      <c r="Y67944" s="65"/>
      <c r="Z67944" s="65"/>
    </row>
    <row r="67945" spans="1:26" ht="23.25" customHeight="1">
      <c r="A67945" s="66"/>
      <c r="C67945" s="54"/>
      <c r="D67945" s="55"/>
      <c r="E67945" s="55"/>
      <c r="F67945" s="55"/>
      <c r="G67945" s="56"/>
      <c r="H67945" s="57"/>
      <c r="I67945" s="57"/>
      <c r="J67945" s="57"/>
      <c r="K67945" s="58"/>
      <c r="S67945" s="65"/>
      <c r="T67945" s="132"/>
      <c r="U67945" s="133"/>
      <c r="Y67945" s="65"/>
      <c r="Z67945" s="65"/>
    </row>
    <row r="67946" spans="1:26" ht="23.25" customHeight="1">
      <c r="A67946" s="66"/>
      <c r="H67946" s="61"/>
      <c r="I67946" s="61"/>
      <c r="J67946" s="61"/>
      <c r="K67946" s="62"/>
      <c r="S67946" s="65"/>
      <c r="T67946" s="132"/>
      <c r="U67946" s="133"/>
      <c r="Y67946" s="65"/>
      <c r="Z67946" s="65"/>
    </row>
    <row r="67947" spans="1:26" ht="23.25" customHeight="1">
      <c r="A67947" s="66"/>
      <c r="C67947" s="54"/>
      <c r="D67947" s="55"/>
      <c r="E67947" s="55"/>
      <c r="F67947" s="55"/>
      <c r="G67947" s="56"/>
      <c r="H67947" s="57"/>
      <c r="I67947" s="57"/>
      <c r="J67947" s="57"/>
      <c r="K67947" s="58"/>
      <c r="S67947" s="65"/>
      <c r="T67947" s="132"/>
      <c r="U67947" s="133"/>
      <c r="Y67947" s="65"/>
      <c r="Z67947" s="65"/>
    </row>
    <row r="67948" spans="1:26" ht="23.25" customHeight="1">
      <c r="A67948" s="66"/>
      <c r="H67948" s="61"/>
      <c r="I67948" s="61"/>
      <c r="J67948" s="61"/>
      <c r="K67948" s="62"/>
      <c r="S67948" s="65"/>
      <c r="T67948" s="132"/>
      <c r="U67948" s="133"/>
      <c r="Y67948" s="65"/>
      <c r="Z67948" s="65"/>
    </row>
    <row r="67949" spans="1:26" ht="23.25" customHeight="1">
      <c r="A67949" s="66"/>
      <c r="C67949" s="54"/>
      <c r="D67949" s="55"/>
      <c r="E67949" s="55"/>
      <c r="F67949" s="55"/>
      <c r="G67949" s="56"/>
      <c r="H67949" s="57"/>
      <c r="I67949" s="57"/>
      <c r="J67949" s="57"/>
      <c r="K67949" s="58"/>
      <c r="S67949" s="65"/>
      <c r="T67949" s="132"/>
      <c r="U67949" s="133"/>
      <c r="Y67949" s="65"/>
      <c r="Z67949" s="65"/>
    </row>
    <row r="67950" spans="1:26" ht="23.25" customHeight="1">
      <c r="A67950" s="66"/>
      <c r="H67950" s="61"/>
      <c r="I67950" s="61"/>
      <c r="J67950" s="61"/>
      <c r="K67950" s="62"/>
      <c r="S67950" s="65"/>
      <c r="T67950" s="132"/>
      <c r="U67950" s="133"/>
      <c r="Y67950" s="65"/>
      <c r="Z67950" s="65"/>
    </row>
    <row r="67951" spans="1:26" ht="23.25" customHeight="1">
      <c r="A67951" s="66"/>
      <c r="C67951" s="54"/>
      <c r="D67951" s="55"/>
      <c r="E67951" s="55"/>
      <c r="F67951" s="55"/>
      <c r="G67951" s="56"/>
      <c r="H67951" s="57"/>
      <c r="I67951" s="57"/>
      <c r="J67951" s="57"/>
      <c r="K67951" s="58"/>
      <c r="S67951" s="65"/>
      <c r="T67951" s="132"/>
      <c r="U67951" s="133"/>
      <c r="Y67951" s="65"/>
      <c r="Z67951" s="65"/>
    </row>
    <row r="67952" spans="1:26" ht="23.25" customHeight="1">
      <c r="A67952" s="66"/>
      <c r="H67952" s="61"/>
      <c r="I67952" s="61"/>
      <c r="J67952" s="61"/>
      <c r="K67952" s="62"/>
      <c r="S67952" s="65"/>
      <c r="T67952" s="132"/>
      <c r="U67952" s="133"/>
      <c r="Y67952" s="65"/>
      <c r="Z67952" s="65"/>
    </row>
    <row r="67953" spans="1:26" ht="23.25" customHeight="1">
      <c r="A67953" s="66"/>
      <c r="C67953" s="54"/>
      <c r="D67953" s="55"/>
      <c r="E67953" s="55"/>
      <c r="F67953" s="55"/>
      <c r="G67953" s="56"/>
      <c r="H67953" s="57"/>
      <c r="I67953" s="57"/>
      <c r="J67953" s="57"/>
      <c r="K67953" s="58"/>
      <c r="S67953" s="65"/>
      <c r="T67953" s="132"/>
      <c r="U67953" s="133"/>
      <c r="Y67953" s="65"/>
      <c r="Z67953" s="65"/>
    </row>
    <row r="67954" spans="1:26" ht="23.25" customHeight="1">
      <c r="A67954" s="66"/>
      <c r="H67954" s="61"/>
      <c r="I67954" s="61"/>
      <c r="J67954" s="61"/>
      <c r="K67954" s="62"/>
      <c r="S67954" s="65"/>
      <c r="T67954" s="132"/>
      <c r="U67954" s="133"/>
      <c r="Y67954" s="65"/>
      <c r="Z67954" s="65"/>
    </row>
    <row r="67955" spans="1:26" ht="23.25" customHeight="1">
      <c r="A67955" s="66"/>
      <c r="C67955" s="54"/>
      <c r="D67955" s="55"/>
      <c r="E67955" s="55"/>
      <c r="F67955" s="55"/>
      <c r="G67955" s="56"/>
      <c r="H67955" s="57"/>
      <c r="I67955" s="57"/>
      <c r="J67955" s="57"/>
      <c r="K67955" s="58"/>
      <c r="S67955" s="65"/>
      <c r="T67955" s="132"/>
      <c r="U67955" s="133"/>
      <c r="Y67955" s="65"/>
      <c r="Z67955" s="65"/>
    </row>
    <row r="67956" spans="1:26" ht="23.25" customHeight="1">
      <c r="A67956" s="66"/>
      <c r="H67956" s="61"/>
      <c r="I67956" s="61"/>
      <c r="J67956" s="61"/>
      <c r="K67956" s="62"/>
      <c r="S67956" s="65"/>
      <c r="T67956" s="132"/>
      <c r="U67956" s="133"/>
      <c r="Y67956" s="65"/>
      <c r="Z67956" s="65"/>
    </row>
    <row r="67957" spans="1:26" ht="23.25" customHeight="1">
      <c r="A67957" s="66"/>
      <c r="C67957" s="54"/>
      <c r="D67957" s="55"/>
      <c r="E67957" s="55"/>
      <c r="F67957" s="55"/>
      <c r="G67957" s="56"/>
      <c r="H67957" s="57"/>
      <c r="I67957" s="57"/>
      <c r="J67957" s="57"/>
      <c r="K67957" s="58"/>
      <c r="S67957" s="65"/>
      <c r="T67957" s="132"/>
      <c r="U67957" s="133"/>
      <c r="Y67957" s="65"/>
      <c r="Z67957" s="65"/>
    </row>
    <row r="67958" spans="1:26" ht="23.25" customHeight="1">
      <c r="A67958" s="66"/>
      <c r="H67958" s="61"/>
      <c r="I67958" s="61"/>
      <c r="J67958" s="61"/>
      <c r="K67958" s="62"/>
      <c r="S67958" s="65"/>
      <c r="T67958" s="132"/>
      <c r="U67958" s="133"/>
      <c r="Y67958" s="65"/>
      <c r="Z67958" s="65"/>
    </row>
    <row r="67959" spans="1:26" ht="23.25" customHeight="1">
      <c r="A67959" s="66"/>
      <c r="C67959" s="54"/>
      <c r="D67959" s="55"/>
      <c r="E67959" s="55"/>
      <c r="F67959" s="55"/>
      <c r="G67959" s="56"/>
      <c r="H67959" s="57"/>
      <c r="I67959" s="57"/>
      <c r="J67959" s="57"/>
      <c r="K67959" s="58"/>
      <c r="S67959" s="65"/>
      <c r="T67959" s="132"/>
      <c r="U67959" s="133"/>
      <c r="Y67959" s="65"/>
      <c r="Z67959" s="65"/>
    </row>
    <row r="67960" spans="1:26" ht="23.25" customHeight="1">
      <c r="A67960" s="66"/>
      <c r="H67960" s="61"/>
      <c r="I67960" s="61"/>
      <c r="J67960" s="61"/>
      <c r="K67960" s="62"/>
      <c r="S67960" s="65"/>
      <c r="T67960" s="132"/>
      <c r="U67960" s="133"/>
      <c r="Y67960" s="65"/>
      <c r="Z67960" s="65"/>
    </row>
    <row r="67961" spans="1:26" ht="23.25" customHeight="1">
      <c r="A67961" s="66"/>
      <c r="C67961" s="54"/>
      <c r="D67961" s="55"/>
      <c r="E67961" s="55"/>
      <c r="F67961" s="55"/>
      <c r="G67961" s="56"/>
      <c r="H67961" s="57"/>
      <c r="I67961" s="57"/>
      <c r="J67961" s="57"/>
      <c r="K67961" s="58"/>
      <c r="S67961" s="65"/>
      <c r="T67961" s="132"/>
      <c r="U67961" s="133"/>
      <c r="Y67961" s="65"/>
      <c r="Z67961" s="65"/>
    </row>
    <row r="67962" spans="1:26" ht="23.25" customHeight="1">
      <c r="A67962" s="66"/>
      <c r="H67962" s="61"/>
      <c r="I67962" s="61"/>
      <c r="J67962" s="61"/>
      <c r="K67962" s="62"/>
      <c r="S67962" s="65"/>
      <c r="T67962" s="132"/>
      <c r="U67962" s="133"/>
      <c r="Y67962" s="65"/>
      <c r="Z67962" s="65"/>
    </row>
    <row r="67963" spans="1:26" ht="23.25" customHeight="1">
      <c r="A67963" s="66"/>
      <c r="C67963" s="54"/>
      <c r="D67963" s="55"/>
      <c r="E67963" s="55"/>
      <c r="F67963" s="55"/>
      <c r="G67963" s="56"/>
      <c r="H67963" s="57"/>
      <c r="I67963" s="57"/>
      <c r="J67963" s="57"/>
      <c r="K67963" s="58"/>
      <c r="S67963" s="65"/>
      <c r="T67963" s="132"/>
      <c r="U67963" s="133"/>
      <c r="Y67963" s="65"/>
      <c r="Z67963" s="65"/>
    </row>
    <row r="67964" spans="1:26" ht="23.25" customHeight="1">
      <c r="A67964" s="66"/>
      <c r="H67964" s="61"/>
      <c r="I67964" s="61"/>
      <c r="J67964" s="61"/>
      <c r="K67964" s="62"/>
      <c r="S67964" s="65"/>
      <c r="T67964" s="132"/>
      <c r="U67964" s="133"/>
      <c r="Y67964" s="65"/>
      <c r="Z67964" s="65"/>
    </row>
    <row r="67965" spans="1:26" ht="23.25" customHeight="1">
      <c r="A67965" s="66"/>
      <c r="C67965" s="54"/>
      <c r="D67965" s="55"/>
      <c r="E67965" s="55"/>
      <c r="F67965" s="55"/>
      <c r="G67965" s="56"/>
      <c r="H67965" s="57"/>
      <c r="I67965" s="57"/>
      <c r="J67965" s="57"/>
      <c r="K67965" s="58"/>
      <c r="S67965" s="65"/>
      <c r="T67965" s="132"/>
      <c r="U67965" s="133"/>
      <c r="Y67965" s="65"/>
      <c r="Z67965" s="65"/>
    </row>
    <row r="67966" spans="1:26" ht="23.25" customHeight="1">
      <c r="A67966" s="66"/>
      <c r="H67966" s="61"/>
      <c r="I67966" s="61"/>
      <c r="J67966" s="61"/>
      <c r="K67966" s="62"/>
      <c r="S67966" s="65"/>
      <c r="T67966" s="132"/>
      <c r="U67966" s="133"/>
      <c r="Y67966" s="65"/>
      <c r="Z67966" s="65"/>
    </row>
    <row r="67967" spans="1:26" ht="23.25" customHeight="1">
      <c r="A67967" s="66"/>
      <c r="C67967" s="54"/>
      <c r="D67967" s="55"/>
      <c r="E67967" s="55"/>
      <c r="F67967" s="55"/>
      <c r="G67967" s="56"/>
      <c r="H67967" s="57"/>
      <c r="I67967" s="57"/>
      <c r="J67967" s="57"/>
      <c r="K67967" s="58"/>
      <c r="S67967" s="65"/>
      <c r="T67967" s="132"/>
      <c r="U67967" s="133"/>
      <c r="Y67967" s="65"/>
      <c r="Z67967" s="65"/>
    </row>
    <row r="67968" spans="1:26" ht="23.25" customHeight="1">
      <c r="A67968" s="66"/>
      <c r="H67968" s="61"/>
      <c r="I67968" s="61"/>
      <c r="J67968" s="61"/>
      <c r="K67968" s="62"/>
      <c r="S67968" s="65"/>
      <c r="T67968" s="132"/>
      <c r="U67968" s="133"/>
      <c r="Y67968" s="65"/>
      <c r="Z67968" s="65"/>
    </row>
    <row r="67969" spans="1:26" ht="23.25" customHeight="1">
      <c r="A67969" s="66"/>
      <c r="C67969" s="54"/>
      <c r="D67969" s="55"/>
      <c r="E67969" s="55"/>
      <c r="F67969" s="55"/>
      <c r="G67969" s="56"/>
      <c r="H67969" s="57"/>
      <c r="I67969" s="57"/>
      <c r="J67969" s="57"/>
      <c r="K67969" s="58"/>
      <c r="S67969" s="65"/>
      <c r="T67969" s="132"/>
      <c r="U67969" s="133"/>
      <c r="Y67969" s="65"/>
      <c r="Z67969" s="65"/>
    </row>
    <row r="67970" spans="1:26" ht="23.25" customHeight="1">
      <c r="A67970" s="66"/>
      <c r="H67970" s="61"/>
      <c r="I67970" s="61"/>
      <c r="J67970" s="61"/>
      <c r="K67970" s="62"/>
      <c r="S67970" s="65"/>
      <c r="T67970" s="132"/>
      <c r="U67970" s="133"/>
      <c r="Y67970" s="65"/>
      <c r="Z67970" s="65"/>
    </row>
    <row r="67971" spans="1:26" ht="23.25" customHeight="1">
      <c r="A67971" s="66"/>
      <c r="C67971" s="54"/>
      <c r="D67971" s="55"/>
      <c r="E67971" s="55"/>
      <c r="F67971" s="55"/>
      <c r="G67971" s="56"/>
      <c r="H67971" s="57"/>
      <c r="I67971" s="57"/>
      <c r="J67971" s="57"/>
      <c r="K67971" s="58"/>
      <c r="S67971" s="65"/>
      <c r="T67971" s="132"/>
      <c r="U67971" s="133"/>
      <c r="Y67971" s="65"/>
      <c r="Z67971" s="65"/>
    </row>
    <row r="67972" spans="1:26" ht="23.25" customHeight="1">
      <c r="A67972" s="66"/>
      <c r="H67972" s="61"/>
      <c r="I67972" s="61"/>
      <c r="J67972" s="61"/>
      <c r="K67972" s="62"/>
      <c r="S67972" s="65"/>
      <c r="T67972" s="132"/>
      <c r="U67972" s="133"/>
      <c r="Y67972" s="65"/>
      <c r="Z67972" s="65"/>
    </row>
    <row r="67973" spans="1:26" ht="23.25" customHeight="1">
      <c r="A67973" s="66"/>
      <c r="C67973" s="54"/>
      <c r="D67973" s="55"/>
      <c r="E67973" s="55"/>
      <c r="F67973" s="55"/>
      <c r="G67973" s="56"/>
      <c r="H67973" s="57"/>
      <c r="I67973" s="57"/>
      <c r="J67973" s="57"/>
      <c r="K67973" s="58"/>
      <c r="S67973" s="65"/>
      <c r="T67973" s="132"/>
      <c r="U67973" s="133"/>
      <c r="Y67973" s="65"/>
      <c r="Z67973" s="65"/>
    </row>
    <row r="67974" spans="1:26" ht="23.25" customHeight="1">
      <c r="A67974" s="66"/>
      <c r="H67974" s="61"/>
      <c r="I67974" s="61"/>
      <c r="J67974" s="61"/>
      <c r="K67974" s="62"/>
      <c r="S67974" s="65"/>
      <c r="T67974" s="132"/>
      <c r="U67974" s="133"/>
      <c r="Y67974" s="65"/>
      <c r="Z67974" s="65"/>
    </row>
    <row r="67975" spans="1:26" ht="23.25" customHeight="1">
      <c r="A67975" s="66"/>
      <c r="C67975" s="54"/>
      <c r="D67975" s="55"/>
      <c r="E67975" s="55"/>
      <c r="F67975" s="55"/>
      <c r="G67975" s="56"/>
      <c r="H67975" s="57"/>
      <c r="I67975" s="57"/>
      <c r="J67975" s="57"/>
      <c r="K67975" s="58"/>
      <c r="S67975" s="65"/>
      <c r="T67975" s="132"/>
      <c r="U67975" s="133"/>
      <c r="Y67975" s="65"/>
      <c r="Z67975" s="65"/>
    </row>
    <row r="67976" spans="1:26" ht="23.25" customHeight="1">
      <c r="A67976" s="66"/>
      <c r="H67976" s="61"/>
      <c r="I67976" s="61"/>
      <c r="J67976" s="61"/>
      <c r="K67976" s="62"/>
      <c r="S67976" s="65"/>
      <c r="T67976" s="132"/>
      <c r="U67976" s="133"/>
      <c r="Y67976" s="65"/>
      <c r="Z67976" s="65"/>
    </row>
    <row r="67977" spans="1:26" ht="23.25" customHeight="1">
      <c r="A67977" s="66"/>
      <c r="C67977" s="54"/>
      <c r="D67977" s="55"/>
      <c r="E67977" s="55"/>
      <c r="F67977" s="55"/>
      <c r="G67977" s="56"/>
      <c r="H67977" s="57"/>
      <c r="I67977" s="57"/>
      <c r="J67977" s="57"/>
      <c r="K67977" s="58"/>
      <c r="S67977" s="65"/>
      <c r="T67977" s="132"/>
      <c r="U67977" s="133"/>
      <c r="Y67977" s="65"/>
      <c r="Z67977" s="65"/>
    </row>
    <row r="67978" spans="1:26" ht="23.25" customHeight="1">
      <c r="A67978" s="66"/>
      <c r="H67978" s="61"/>
      <c r="I67978" s="61"/>
      <c r="J67978" s="61"/>
      <c r="K67978" s="62"/>
      <c r="S67978" s="65"/>
      <c r="T67978" s="132"/>
      <c r="U67978" s="133"/>
      <c r="Y67978" s="65"/>
      <c r="Z67978" s="65"/>
    </row>
    <row r="67979" spans="1:26" ht="23.25" customHeight="1">
      <c r="A67979" s="66"/>
      <c r="C67979" s="54"/>
      <c r="D67979" s="55"/>
      <c r="E67979" s="55"/>
      <c r="F67979" s="55"/>
      <c r="G67979" s="56"/>
      <c r="H67979" s="57"/>
      <c r="I67979" s="57"/>
      <c r="J67979" s="57"/>
      <c r="K67979" s="58"/>
      <c r="S67979" s="65"/>
      <c r="T67979" s="132"/>
      <c r="U67979" s="133"/>
      <c r="Y67979" s="65"/>
      <c r="Z67979" s="65"/>
    </row>
    <row r="67980" spans="1:26" ht="23.25" customHeight="1">
      <c r="A67980" s="66"/>
      <c r="H67980" s="61"/>
      <c r="I67980" s="61"/>
      <c r="J67980" s="61"/>
      <c r="K67980" s="62"/>
      <c r="S67980" s="65"/>
      <c r="T67980" s="132"/>
      <c r="U67980" s="133"/>
      <c r="Y67980" s="65"/>
      <c r="Z67980" s="65"/>
    </row>
    <row r="67981" spans="1:26" ht="23.25" customHeight="1">
      <c r="A67981" s="66"/>
      <c r="C67981" s="54"/>
      <c r="D67981" s="55"/>
      <c r="E67981" s="55"/>
      <c r="F67981" s="55"/>
      <c r="G67981" s="56"/>
      <c r="H67981" s="57"/>
      <c r="I67981" s="57"/>
      <c r="J67981" s="57"/>
      <c r="K67981" s="58"/>
      <c r="S67981" s="65"/>
      <c r="T67981" s="132"/>
      <c r="U67981" s="133"/>
      <c r="Y67981" s="65"/>
      <c r="Z67981" s="65"/>
    </row>
    <row r="67982" spans="1:26" ht="23.25" customHeight="1">
      <c r="A67982" s="66"/>
      <c r="H67982" s="61"/>
      <c r="I67982" s="61"/>
      <c r="J67982" s="61"/>
      <c r="K67982" s="62"/>
      <c r="S67982" s="65"/>
      <c r="T67982" s="132"/>
      <c r="U67982" s="133"/>
      <c r="Y67982" s="65"/>
      <c r="Z67982" s="65"/>
    </row>
    <row r="67983" spans="1:26" ht="23.25" customHeight="1">
      <c r="A67983" s="66"/>
      <c r="C67983" s="54"/>
      <c r="D67983" s="55"/>
      <c r="E67983" s="55"/>
      <c r="F67983" s="55"/>
      <c r="G67983" s="56"/>
      <c r="H67983" s="57"/>
      <c r="I67983" s="57"/>
      <c r="J67983" s="57"/>
      <c r="K67983" s="58"/>
      <c r="S67983" s="65"/>
      <c r="T67983" s="132"/>
      <c r="U67983" s="133"/>
      <c r="Y67983" s="65"/>
      <c r="Z67983" s="65"/>
    </row>
    <row r="67984" spans="1:26" ht="23.25" customHeight="1">
      <c r="A67984" s="66"/>
      <c r="H67984" s="61"/>
      <c r="I67984" s="61"/>
      <c r="J67984" s="61"/>
      <c r="K67984" s="62"/>
      <c r="S67984" s="65"/>
      <c r="T67984" s="132"/>
      <c r="U67984" s="133"/>
      <c r="Y67984" s="65"/>
      <c r="Z67984" s="65"/>
    </row>
    <row r="67985" spans="1:26" ht="23.25" customHeight="1">
      <c r="A67985" s="66"/>
      <c r="C67985" s="54"/>
      <c r="D67985" s="55"/>
      <c r="E67985" s="55"/>
      <c r="F67985" s="55"/>
      <c r="G67985" s="56"/>
      <c r="H67985" s="57"/>
      <c r="I67985" s="57"/>
      <c r="J67985" s="57"/>
      <c r="K67985" s="58"/>
      <c r="S67985" s="65"/>
      <c r="T67985" s="132"/>
      <c r="U67985" s="133"/>
      <c r="Y67985" s="65"/>
      <c r="Z67985" s="65"/>
    </row>
    <row r="67986" spans="1:26" ht="23.25" customHeight="1">
      <c r="A67986" s="66"/>
      <c r="H67986" s="61"/>
      <c r="I67986" s="61"/>
      <c r="J67986" s="61"/>
      <c r="K67986" s="62"/>
      <c r="S67986" s="65"/>
      <c r="T67986" s="132"/>
      <c r="U67986" s="133"/>
      <c r="Y67986" s="65"/>
      <c r="Z67986" s="65"/>
    </row>
    <row r="67987" spans="1:26" ht="23.25" customHeight="1">
      <c r="A67987" s="66"/>
      <c r="C67987" s="54"/>
      <c r="D67987" s="55"/>
      <c r="E67987" s="55"/>
      <c r="F67987" s="55"/>
      <c r="G67987" s="56"/>
      <c r="H67987" s="57"/>
      <c r="I67987" s="57"/>
      <c r="J67987" s="57"/>
      <c r="K67987" s="58"/>
      <c r="S67987" s="65"/>
      <c r="T67987" s="132"/>
      <c r="U67987" s="133"/>
      <c r="Y67987" s="65"/>
      <c r="Z67987" s="65"/>
    </row>
    <row r="67988" spans="1:26" ht="23.25" customHeight="1">
      <c r="A67988" s="66"/>
      <c r="H67988" s="61"/>
      <c r="I67988" s="61"/>
      <c r="J67988" s="61"/>
      <c r="K67988" s="62"/>
      <c r="S67988" s="65"/>
      <c r="T67988" s="132"/>
      <c r="U67988" s="133"/>
      <c r="Y67988" s="65"/>
      <c r="Z67988" s="65"/>
    </row>
    <row r="67989" spans="1:26" ht="23.25" customHeight="1">
      <c r="A67989" s="66"/>
      <c r="C67989" s="54"/>
      <c r="D67989" s="55"/>
      <c r="E67989" s="55"/>
      <c r="F67989" s="55"/>
      <c r="G67989" s="56"/>
      <c r="H67989" s="57"/>
      <c r="I67989" s="57"/>
      <c r="J67989" s="57"/>
      <c r="K67989" s="58"/>
      <c r="S67989" s="65"/>
      <c r="T67989" s="132"/>
      <c r="U67989" s="133"/>
      <c r="Y67989" s="65"/>
      <c r="Z67989" s="65"/>
    </row>
    <row r="67990" spans="1:26" ht="23.25" customHeight="1">
      <c r="A67990" s="66"/>
      <c r="H67990" s="61"/>
      <c r="I67990" s="61"/>
      <c r="J67990" s="61"/>
      <c r="K67990" s="62"/>
      <c r="S67990" s="65"/>
      <c r="T67990" s="132"/>
      <c r="U67990" s="133"/>
      <c r="Y67990" s="65"/>
      <c r="Z67990" s="65"/>
    </row>
    <row r="67991" spans="1:26" ht="23.25" customHeight="1">
      <c r="A67991" s="66"/>
      <c r="C67991" s="54"/>
      <c r="D67991" s="55"/>
      <c r="E67991" s="55"/>
      <c r="F67991" s="55"/>
      <c r="G67991" s="56"/>
      <c r="H67991" s="57"/>
      <c r="I67991" s="57"/>
      <c r="J67991" s="57"/>
      <c r="K67991" s="58"/>
      <c r="S67991" s="65"/>
      <c r="T67991" s="132"/>
      <c r="U67991" s="133"/>
      <c r="Y67991" s="65"/>
      <c r="Z67991" s="65"/>
    </row>
    <row r="67992" spans="1:26" ht="23.25" customHeight="1">
      <c r="A67992" s="66"/>
      <c r="H67992" s="61"/>
      <c r="I67992" s="61"/>
      <c r="J67992" s="61"/>
      <c r="K67992" s="62"/>
      <c r="S67992" s="65"/>
      <c r="T67992" s="132"/>
      <c r="U67992" s="133"/>
      <c r="Y67992" s="65"/>
      <c r="Z67992" s="65"/>
    </row>
    <row r="67993" spans="1:26" ht="23.25" customHeight="1">
      <c r="A67993" s="66"/>
      <c r="C67993" s="54"/>
      <c r="D67993" s="55"/>
      <c r="E67993" s="55"/>
      <c r="F67993" s="55"/>
      <c r="G67993" s="56"/>
      <c r="H67993" s="57"/>
      <c r="I67993" s="57"/>
      <c r="J67993" s="57"/>
      <c r="K67993" s="58"/>
      <c r="S67993" s="65"/>
      <c r="T67993" s="132"/>
      <c r="U67993" s="133"/>
      <c r="Y67993" s="65"/>
      <c r="Z67993" s="65"/>
    </row>
    <row r="67994" spans="1:26" ht="23.25" customHeight="1">
      <c r="A67994" s="66"/>
      <c r="H67994" s="61"/>
      <c r="I67994" s="61"/>
      <c r="J67994" s="61"/>
      <c r="K67994" s="62"/>
      <c r="S67994" s="65"/>
      <c r="T67994" s="132"/>
      <c r="U67994" s="133"/>
      <c r="Y67994" s="65"/>
      <c r="Z67994" s="65"/>
    </row>
    <row r="67995" spans="1:26" ht="23.25" customHeight="1">
      <c r="A67995" s="66"/>
      <c r="C67995" s="54"/>
      <c r="D67995" s="55"/>
      <c r="E67995" s="55"/>
      <c r="F67995" s="55"/>
      <c r="G67995" s="56"/>
      <c r="H67995" s="57"/>
      <c r="I67995" s="57"/>
      <c r="J67995" s="57"/>
      <c r="K67995" s="58"/>
      <c r="S67995" s="65"/>
      <c r="T67995" s="132"/>
      <c r="U67995" s="133"/>
      <c r="Y67995" s="65"/>
      <c r="Z67995" s="65"/>
    </row>
    <row r="67996" spans="1:26" ht="23.25" customHeight="1">
      <c r="A67996" s="66"/>
      <c r="H67996" s="61"/>
      <c r="I67996" s="61"/>
      <c r="J67996" s="61"/>
      <c r="K67996" s="62"/>
      <c r="S67996" s="65"/>
      <c r="T67996" s="132"/>
      <c r="U67996" s="133"/>
      <c r="Y67996" s="65"/>
      <c r="Z67996" s="65"/>
    </row>
    <row r="67997" spans="1:26" ht="23.25" customHeight="1">
      <c r="A67997" s="66"/>
      <c r="C67997" s="54"/>
      <c r="D67997" s="55"/>
      <c r="E67997" s="55"/>
      <c r="F67997" s="55"/>
      <c r="G67997" s="56"/>
      <c r="H67997" s="57"/>
      <c r="I67997" s="57"/>
      <c r="J67997" s="57"/>
      <c r="K67997" s="58"/>
      <c r="S67997" s="65"/>
      <c r="T67997" s="132"/>
      <c r="U67997" s="133"/>
      <c r="Y67997" s="65"/>
      <c r="Z67997" s="65"/>
    </row>
    <row r="67998" spans="1:26" ht="23.25" customHeight="1">
      <c r="A67998" s="66"/>
      <c r="H67998" s="61"/>
      <c r="I67998" s="61"/>
      <c r="J67998" s="61"/>
      <c r="K67998" s="62"/>
      <c r="S67998" s="65"/>
      <c r="T67998" s="132"/>
      <c r="U67998" s="133"/>
      <c r="Y67998" s="65"/>
      <c r="Z67998" s="65"/>
    </row>
    <row r="67999" spans="1:26" ht="23.25" customHeight="1">
      <c r="A67999" s="66"/>
      <c r="C67999" s="54"/>
      <c r="D67999" s="55"/>
      <c r="E67999" s="55"/>
      <c r="F67999" s="55"/>
      <c r="G67999" s="56"/>
      <c r="H67999" s="57"/>
      <c r="I67999" s="57"/>
      <c r="J67999" s="57"/>
      <c r="K67999" s="58"/>
      <c r="S67999" s="65"/>
      <c r="T67999" s="132"/>
      <c r="U67999" s="133"/>
      <c r="Y67999" s="65"/>
      <c r="Z67999" s="65"/>
    </row>
    <row r="68000" spans="1:26" ht="23.25" customHeight="1">
      <c r="A68000" s="66"/>
      <c r="H68000" s="61"/>
      <c r="I68000" s="61"/>
      <c r="J68000" s="61"/>
      <c r="K68000" s="62"/>
      <c r="S68000" s="65"/>
      <c r="T68000" s="132"/>
      <c r="U68000" s="133"/>
      <c r="Y68000" s="65"/>
      <c r="Z68000" s="65"/>
    </row>
    <row r="68001" spans="1:26" ht="23.25" customHeight="1">
      <c r="A68001" s="66"/>
      <c r="C68001" s="54"/>
      <c r="D68001" s="55"/>
      <c r="E68001" s="55"/>
      <c r="F68001" s="55"/>
      <c r="G68001" s="56"/>
      <c r="H68001" s="57"/>
      <c r="I68001" s="57"/>
      <c r="J68001" s="57"/>
      <c r="K68001" s="58"/>
      <c r="S68001" s="65"/>
      <c r="T68001" s="132"/>
      <c r="U68001" s="133"/>
      <c r="Y68001" s="65"/>
      <c r="Z68001" s="65"/>
    </row>
    <row r="68002" spans="1:26" ht="23.25" customHeight="1">
      <c r="A68002" s="66"/>
      <c r="H68002" s="61"/>
      <c r="I68002" s="61"/>
      <c r="J68002" s="61"/>
      <c r="K68002" s="62"/>
      <c r="S68002" s="65"/>
      <c r="T68002" s="132"/>
      <c r="U68002" s="133"/>
      <c r="Y68002" s="65"/>
      <c r="Z68002" s="65"/>
    </row>
    <row r="68003" spans="1:26" ht="23.25" customHeight="1">
      <c r="A68003" s="66"/>
      <c r="C68003" s="54"/>
      <c r="D68003" s="55"/>
      <c r="E68003" s="55"/>
      <c r="F68003" s="55"/>
      <c r="G68003" s="56"/>
      <c r="H68003" s="57"/>
      <c r="I68003" s="57"/>
      <c r="J68003" s="57"/>
      <c r="K68003" s="58"/>
      <c r="S68003" s="65"/>
      <c r="T68003" s="132"/>
      <c r="U68003" s="133"/>
      <c r="Y68003" s="65"/>
      <c r="Z68003" s="65"/>
    </row>
    <row r="68004" spans="1:26" ht="23.25" customHeight="1">
      <c r="A68004" s="66"/>
      <c r="H68004" s="61"/>
      <c r="I68004" s="61"/>
      <c r="J68004" s="61"/>
      <c r="K68004" s="62"/>
      <c r="S68004" s="65"/>
      <c r="T68004" s="132"/>
      <c r="U68004" s="133"/>
      <c r="Y68004" s="65"/>
      <c r="Z68004" s="65"/>
    </row>
    <row r="68005" spans="1:26" ht="23.25" customHeight="1">
      <c r="A68005" s="66"/>
      <c r="C68005" s="54"/>
      <c r="D68005" s="55"/>
      <c r="E68005" s="55"/>
      <c r="F68005" s="55"/>
      <c r="G68005" s="56"/>
      <c r="H68005" s="57"/>
      <c r="I68005" s="57"/>
      <c r="J68005" s="57"/>
      <c r="K68005" s="58"/>
      <c r="S68005" s="65"/>
      <c r="T68005" s="132"/>
      <c r="U68005" s="133"/>
      <c r="Y68005" s="65"/>
      <c r="Z68005" s="65"/>
    </row>
    <row r="68006" spans="1:26" ht="23.25" customHeight="1">
      <c r="A68006" s="66"/>
      <c r="H68006" s="61"/>
      <c r="I68006" s="61"/>
      <c r="J68006" s="61"/>
      <c r="K68006" s="62"/>
      <c r="S68006" s="65"/>
      <c r="T68006" s="132"/>
      <c r="U68006" s="133"/>
      <c r="Y68006" s="65"/>
      <c r="Z68006" s="65"/>
    </row>
    <row r="68007" spans="1:26" ht="23.25" customHeight="1">
      <c r="A68007" s="66"/>
      <c r="C68007" s="54"/>
      <c r="D68007" s="55"/>
      <c r="E68007" s="55"/>
      <c r="F68007" s="55"/>
      <c r="G68007" s="56"/>
      <c r="H68007" s="57"/>
      <c r="I68007" s="57"/>
      <c r="J68007" s="57"/>
      <c r="K68007" s="58"/>
      <c r="S68007" s="65"/>
      <c r="T68007" s="132"/>
      <c r="U68007" s="133"/>
      <c r="Y68007" s="65"/>
      <c r="Z68007" s="65"/>
    </row>
    <row r="68008" spans="1:26" ht="23.25" customHeight="1">
      <c r="A68008" s="66"/>
      <c r="H68008" s="61"/>
      <c r="I68008" s="61"/>
      <c r="J68008" s="61"/>
      <c r="K68008" s="62"/>
      <c r="S68008" s="65"/>
      <c r="T68008" s="132"/>
      <c r="U68008" s="133"/>
      <c r="Y68008" s="65"/>
      <c r="Z68008" s="65"/>
    </row>
    <row r="68009" spans="1:26" ht="23.25" customHeight="1">
      <c r="A68009" s="66"/>
      <c r="C68009" s="54"/>
      <c r="D68009" s="55"/>
      <c r="E68009" s="55"/>
      <c r="F68009" s="55"/>
      <c r="G68009" s="56"/>
      <c r="H68009" s="57"/>
      <c r="I68009" s="57"/>
      <c r="J68009" s="57"/>
      <c r="K68009" s="58"/>
      <c r="S68009" s="65"/>
      <c r="T68009" s="132"/>
      <c r="U68009" s="133"/>
      <c r="Y68009" s="65"/>
      <c r="Z68009" s="65"/>
    </row>
    <row r="68010" spans="1:26" ht="23.25" customHeight="1">
      <c r="A68010" s="66"/>
      <c r="H68010" s="61"/>
      <c r="I68010" s="61"/>
      <c r="J68010" s="61"/>
      <c r="K68010" s="62"/>
      <c r="S68010" s="65"/>
      <c r="T68010" s="132"/>
      <c r="U68010" s="133"/>
      <c r="Y68010" s="65"/>
      <c r="Z68010" s="65"/>
    </row>
    <row r="68011" spans="1:26" ht="23.25" customHeight="1">
      <c r="A68011" s="66"/>
      <c r="C68011" s="54"/>
      <c r="D68011" s="55"/>
      <c r="E68011" s="55"/>
      <c r="F68011" s="55"/>
      <c r="G68011" s="56"/>
      <c r="H68011" s="57"/>
      <c r="I68011" s="57"/>
      <c r="J68011" s="57"/>
      <c r="K68011" s="58"/>
      <c r="S68011" s="65"/>
      <c r="T68011" s="132"/>
      <c r="U68011" s="133"/>
      <c r="Y68011" s="65"/>
      <c r="Z68011" s="65"/>
    </row>
    <row r="68012" spans="1:26" ht="23.25" customHeight="1">
      <c r="A68012" s="66"/>
      <c r="H68012" s="61"/>
      <c r="I68012" s="61"/>
      <c r="J68012" s="61"/>
      <c r="K68012" s="62"/>
      <c r="S68012" s="65"/>
      <c r="T68012" s="132"/>
      <c r="U68012" s="133"/>
      <c r="Y68012" s="65"/>
      <c r="Z68012" s="65"/>
    </row>
    <row r="68013" spans="1:26" ht="23.25" customHeight="1">
      <c r="A68013" s="66"/>
      <c r="C68013" s="54"/>
      <c r="D68013" s="55"/>
      <c r="E68013" s="55"/>
      <c r="F68013" s="55"/>
      <c r="G68013" s="56"/>
      <c r="H68013" s="57"/>
      <c r="I68013" s="57"/>
      <c r="J68013" s="57"/>
      <c r="K68013" s="58"/>
      <c r="S68013" s="65"/>
      <c r="T68013" s="132"/>
      <c r="U68013" s="133"/>
      <c r="Y68013" s="65"/>
      <c r="Z68013" s="65"/>
    </row>
    <row r="68014" spans="1:26" ht="23.25" customHeight="1">
      <c r="A68014" s="66"/>
      <c r="H68014" s="61"/>
      <c r="I68014" s="61"/>
      <c r="J68014" s="61"/>
      <c r="K68014" s="62"/>
      <c r="S68014" s="65"/>
      <c r="T68014" s="132"/>
      <c r="U68014" s="133"/>
      <c r="Y68014" s="65"/>
      <c r="Z68014" s="65"/>
    </row>
    <row r="68015" spans="1:26" ht="23.25" customHeight="1">
      <c r="A68015" s="66"/>
      <c r="C68015" s="54"/>
      <c r="D68015" s="55"/>
      <c r="E68015" s="55"/>
      <c r="F68015" s="55"/>
      <c r="G68015" s="56"/>
      <c r="H68015" s="57"/>
      <c r="I68015" s="57"/>
      <c r="J68015" s="57"/>
      <c r="K68015" s="58"/>
      <c r="S68015" s="65"/>
      <c r="T68015" s="132"/>
      <c r="U68015" s="133"/>
      <c r="Y68015" s="65"/>
      <c r="Z68015" s="65"/>
    </row>
    <row r="68016" spans="1:26" ht="23.25" customHeight="1">
      <c r="A68016" s="66"/>
      <c r="H68016" s="61"/>
      <c r="I68016" s="61"/>
      <c r="J68016" s="61"/>
      <c r="K68016" s="62"/>
      <c r="S68016" s="65"/>
      <c r="T68016" s="132"/>
      <c r="U68016" s="133"/>
      <c r="Y68016" s="65"/>
      <c r="Z68016" s="65"/>
    </row>
    <row r="68017" spans="1:26" ht="23.25" customHeight="1">
      <c r="A68017" s="66"/>
      <c r="C68017" s="54"/>
      <c r="D68017" s="55"/>
      <c r="E68017" s="55"/>
      <c r="F68017" s="55"/>
      <c r="G68017" s="56"/>
      <c r="H68017" s="57"/>
      <c r="I68017" s="57"/>
      <c r="J68017" s="57"/>
      <c r="K68017" s="58"/>
      <c r="S68017" s="65"/>
      <c r="T68017" s="132"/>
      <c r="U68017" s="133"/>
      <c r="Y68017" s="65"/>
      <c r="Z68017" s="65"/>
    </row>
    <row r="68018" spans="1:26" ht="23.25" customHeight="1">
      <c r="A68018" s="66"/>
      <c r="H68018" s="61"/>
      <c r="I68018" s="61"/>
      <c r="J68018" s="61"/>
      <c r="K68018" s="62"/>
      <c r="S68018" s="65"/>
      <c r="T68018" s="132"/>
      <c r="U68018" s="133"/>
      <c r="Y68018" s="65"/>
      <c r="Z68018" s="65"/>
    </row>
    <row r="68019" spans="1:26" ht="23.25" customHeight="1">
      <c r="A68019" s="66"/>
      <c r="C68019" s="54"/>
      <c r="D68019" s="55"/>
      <c r="E68019" s="55"/>
      <c r="F68019" s="55"/>
      <c r="G68019" s="56"/>
      <c r="H68019" s="57"/>
      <c r="I68019" s="57"/>
      <c r="J68019" s="57"/>
      <c r="K68019" s="58"/>
      <c r="S68019" s="65"/>
      <c r="T68019" s="132"/>
      <c r="U68019" s="133"/>
      <c r="Y68019" s="65"/>
      <c r="Z68019" s="65"/>
    </row>
    <row r="68020" spans="1:26" ht="23.25" customHeight="1">
      <c r="A68020" s="66"/>
      <c r="H68020" s="61"/>
      <c r="I68020" s="61"/>
      <c r="J68020" s="61"/>
      <c r="K68020" s="62"/>
      <c r="S68020" s="65"/>
      <c r="T68020" s="132"/>
      <c r="U68020" s="133"/>
      <c r="Y68020" s="65"/>
      <c r="Z68020" s="65"/>
    </row>
    <row r="68021" spans="1:26" ht="23.25" customHeight="1">
      <c r="A68021" s="66"/>
      <c r="C68021" s="54"/>
      <c r="D68021" s="55"/>
      <c r="E68021" s="55"/>
      <c r="F68021" s="55"/>
      <c r="G68021" s="56"/>
      <c r="H68021" s="57"/>
      <c r="I68021" s="57"/>
      <c r="J68021" s="57"/>
      <c r="K68021" s="58"/>
      <c r="S68021" s="65"/>
      <c r="T68021" s="132"/>
      <c r="U68021" s="133"/>
      <c r="Y68021" s="65"/>
      <c r="Z68021" s="65"/>
    </row>
    <row r="68022" spans="1:26" ht="23.25" customHeight="1">
      <c r="A68022" s="66"/>
      <c r="H68022" s="61"/>
      <c r="I68022" s="61"/>
      <c r="J68022" s="61"/>
      <c r="K68022" s="62"/>
      <c r="S68022" s="65"/>
      <c r="T68022" s="132"/>
      <c r="U68022" s="133"/>
      <c r="Y68022" s="65"/>
      <c r="Z68022" s="65"/>
    </row>
    <row r="68023" spans="1:26" ht="23.25" customHeight="1">
      <c r="A68023" s="66"/>
      <c r="C68023" s="54"/>
      <c r="D68023" s="55"/>
      <c r="E68023" s="55"/>
      <c r="F68023" s="55"/>
      <c r="G68023" s="56"/>
      <c r="H68023" s="57"/>
      <c r="I68023" s="57"/>
      <c r="J68023" s="57"/>
      <c r="K68023" s="58"/>
      <c r="S68023" s="65"/>
      <c r="T68023" s="132"/>
      <c r="U68023" s="133"/>
      <c r="Y68023" s="65"/>
      <c r="Z68023" s="65"/>
    </row>
    <row r="68024" spans="1:26" ht="23.25" customHeight="1">
      <c r="A68024" s="66"/>
      <c r="H68024" s="61"/>
      <c r="I68024" s="61"/>
      <c r="J68024" s="61"/>
      <c r="K68024" s="62"/>
      <c r="S68024" s="65"/>
      <c r="T68024" s="132"/>
      <c r="U68024" s="133"/>
      <c r="Y68024" s="65"/>
      <c r="Z68024" s="65"/>
    </row>
    <row r="68025" spans="1:26" ht="23.25" customHeight="1">
      <c r="A68025" s="66"/>
      <c r="C68025" s="54"/>
      <c r="D68025" s="55"/>
      <c r="E68025" s="55"/>
      <c r="F68025" s="55"/>
      <c r="G68025" s="56"/>
      <c r="H68025" s="57"/>
      <c r="I68025" s="57"/>
      <c r="J68025" s="57"/>
      <c r="K68025" s="58"/>
      <c r="S68025" s="65"/>
      <c r="T68025" s="132"/>
      <c r="U68025" s="133"/>
      <c r="Y68025" s="65"/>
      <c r="Z68025" s="65"/>
    </row>
    <row r="68026" spans="1:26" ht="23.25" customHeight="1">
      <c r="A68026" s="66"/>
      <c r="H68026" s="61"/>
      <c r="I68026" s="61"/>
      <c r="J68026" s="61"/>
      <c r="K68026" s="62"/>
      <c r="S68026" s="65"/>
      <c r="T68026" s="132"/>
      <c r="U68026" s="133"/>
      <c r="Y68026" s="65"/>
      <c r="Z68026" s="65"/>
    </row>
    <row r="68027" spans="1:26" ht="23.25" customHeight="1">
      <c r="A68027" s="66"/>
      <c r="C68027" s="54"/>
      <c r="D68027" s="55"/>
      <c r="E68027" s="55"/>
      <c r="F68027" s="55"/>
      <c r="G68027" s="56"/>
      <c r="H68027" s="57"/>
      <c r="I68027" s="57"/>
      <c r="J68027" s="57"/>
      <c r="K68027" s="58"/>
      <c r="S68027" s="65"/>
      <c r="T68027" s="132"/>
      <c r="U68027" s="133"/>
      <c r="Y68027" s="65"/>
      <c r="Z68027" s="65"/>
    </row>
    <row r="68028" spans="1:26" ht="23.25" customHeight="1">
      <c r="A68028" s="66"/>
      <c r="H68028" s="61"/>
      <c r="I68028" s="61"/>
      <c r="J68028" s="61"/>
      <c r="K68028" s="62"/>
      <c r="S68028" s="65"/>
      <c r="T68028" s="132"/>
      <c r="U68028" s="133"/>
      <c r="Y68028" s="65"/>
      <c r="Z68028" s="65"/>
    </row>
    <row r="68029" spans="1:26" ht="23.25" customHeight="1">
      <c r="A68029" s="66"/>
      <c r="C68029" s="54"/>
      <c r="D68029" s="55"/>
      <c r="E68029" s="55"/>
      <c r="F68029" s="55"/>
      <c r="G68029" s="56"/>
      <c r="H68029" s="57"/>
      <c r="I68029" s="57"/>
      <c r="J68029" s="57"/>
      <c r="K68029" s="58"/>
      <c r="S68029" s="65"/>
      <c r="T68029" s="132"/>
      <c r="U68029" s="133"/>
      <c r="Y68029" s="65"/>
      <c r="Z68029" s="65"/>
    </row>
    <row r="68030" spans="1:26" ht="23.25" customHeight="1">
      <c r="A68030" s="66"/>
      <c r="H68030" s="61"/>
      <c r="I68030" s="61"/>
      <c r="J68030" s="61"/>
      <c r="K68030" s="62"/>
      <c r="S68030" s="65"/>
      <c r="T68030" s="132"/>
      <c r="U68030" s="133"/>
      <c r="Y68030" s="65"/>
      <c r="Z68030" s="65"/>
    </row>
    <row r="68031" spans="1:26" ht="23.25" customHeight="1">
      <c r="A68031" s="66"/>
      <c r="C68031" s="54"/>
      <c r="D68031" s="55"/>
      <c r="E68031" s="55"/>
      <c r="F68031" s="55"/>
      <c r="G68031" s="56"/>
      <c r="H68031" s="57"/>
      <c r="I68031" s="57"/>
      <c r="J68031" s="57"/>
      <c r="K68031" s="58"/>
      <c r="S68031" s="65"/>
      <c r="T68031" s="132"/>
      <c r="U68031" s="133"/>
      <c r="Y68031" s="65"/>
      <c r="Z68031" s="65"/>
    </row>
    <row r="68032" spans="1:26" ht="23.25" customHeight="1">
      <c r="A68032" s="66"/>
      <c r="H68032" s="61"/>
      <c r="I68032" s="61"/>
      <c r="J68032" s="61"/>
      <c r="K68032" s="62"/>
      <c r="S68032" s="65"/>
      <c r="T68032" s="132"/>
      <c r="U68032" s="133"/>
      <c r="Y68032" s="65"/>
      <c r="Z68032" s="65"/>
    </row>
    <row r="68033" spans="1:26" ht="23.25" customHeight="1">
      <c r="A68033" s="66"/>
      <c r="C68033" s="54"/>
      <c r="D68033" s="55"/>
      <c r="E68033" s="55"/>
      <c r="F68033" s="55"/>
      <c r="G68033" s="56"/>
      <c r="H68033" s="57"/>
      <c r="I68033" s="57"/>
      <c r="J68033" s="57"/>
      <c r="K68033" s="58"/>
      <c r="S68033" s="65"/>
      <c r="T68033" s="132"/>
      <c r="U68033" s="133"/>
      <c r="Y68033" s="65"/>
      <c r="Z68033" s="65"/>
    </row>
    <row r="68034" spans="1:26" ht="23.25" customHeight="1">
      <c r="A68034" s="66"/>
      <c r="H68034" s="61"/>
      <c r="I68034" s="61"/>
      <c r="J68034" s="61"/>
      <c r="K68034" s="62"/>
      <c r="S68034" s="65"/>
      <c r="T68034" s="132"/>
      <c r="U68034" s="133"/>
      <c r="Y68034" s="65"/>
      <c r="Z68034" s="65"/>
    </row>
    <row r="68035" spans="1:26" ht="23.25" customHeight="1">
      <c r="A68035" s="66"/>
      <c r="C68035" s="54"/>
      <c r="D68035" s="55"/>
      <c r="E68035" s="55"/>
      <c r="F68035" s="55"/>
      <c r="G68035" s="56"/>
      <c r="H68035" s="57"/>
      <c r="I68035" s="57"/>
      <c r="J68035" s="57"/>
      <c r="K68035" s="58"/>
      <c r="S68035" s="65"/>
      <c r="T68035" s="132"/>
      <c r="U68035" s="133"/>
      <c r="Y68035" s="65"/>
      <c r="Z68035" s="65"/>
    </row>
    <row r="68036" spans="1:26" ht="23.25" customHeight="1">
      <c r="A68036" s="66"/>
      <c r="H68036" s="61"/>
      <c r="I68036" s="61"/>
      <c r="J68036" s="61"/>
      <c r="K68036" s="62"/>
      <c r="S68036" s="65"/>
      <c r="T68036" s="132"/>
      <c r="U68036" s="133"/>
      <c r="Y68036" s="65"/>
      <c r="Z68036" s="65"/>
    </row>
    <row r="68037" spans="1:26" ht="23.25" customHeight="1">
      <c r="A68037" s="66"/>
      <c r="C68037" s="54"/>
      <c r="D68037" s="55"/>
      <c r="E68037" s="55"/>
      <c r="F68037" s="55"/>
      <c r="G68037" s="56"/>
      <c r="H68037" s="57"/>
      <c r="I68037" s="57"/>
      <c r="J68037" s="57"/>
      <c r="K68037" s="58"/>
      <c r="S68037" s="65"/>
      <c r="T68037" s="132"/>
      <c r="U68037" s="133"/>
      <c r="Y68037" s="65"/>
      <c r="Z68037" s="65"/>
    </row>
    <row r="68038" spans="1:26" ht="23.25" customHeight="1">
      <c r="A68038" s="66"/>
      <c r="H68038" s="61"/>
      <c r="I68038" s="61"/>
      <c r="J68038" s="61"/>
      <c r="K68038" s="62"/>
      <c r="S68038" s="65"/>
      <c r="T68038" s="132"/>
      <c r="U68038" s="133"/>
      <c r="Y68038" s="65"/>
      <c r="Z68038" s="65"/>
    </row>
    <row r="68039" spans="1:26" ht="23.25" customHeight="1">
      <c r="A68039" s="66"/>
      <c r="C68039" s="54"/>
      <c r="D68039" s="55"/>
      <c r="E68039" s="55"/>
      <c r="F68039" s="55"/>
      <c r="G68039" s="56"/>
      <c r="H68039" s="57"/>
      <c r="I68039" s="57"/>
      <c r="J68039" s="57"/>
      <c r="K68039" s="58"/>
      <c r="S68039" s="65"/>
      <c r="T68039" s="132"/>
      <c r="U68039" s="133"/>
      <c r="Y68039" s="65"/>
      <c r="Z68039" s="65"/>
    </row>
    <row r="68040" spans="1:26" ht="23.25" customHeight="1">
      <c r="A68040" s="66"/>
      <c r="H68040" s="61"/>
      <c r="I68040" s="61"/>
      <c r="J68040" s="61"/>
      <c r="K68040" s="62"/>
      <c r="S68040" s="65"/>
      <c r="T68040" s="132"/>
      <c r="U68040" s="133"/>
      <c r="Y68040" s="65"/>
      <c r="Z68040" s="65"/>
    </row>
    <row r="68041" spans="1:26" ht="23.25" customHeight="1">
      <c r="A68041" s="66"/>
      <c r="C68041" s="54"/>
      <c r="D68041" s="55"/>
      <c r="E68041" s="55"/>
      <c r="F68041" s="55"/>
      <c r="G68041" s="56"/>
      <c r="H68041" s="57"/>
      <c r="I68041" s="57"/>
      <c r="J68041" s="57"/>
      <c r="K68041" s="58"/>
      <c r="S68041" s="65"/>
      <c r="T68041" s="132"/>
      <c r="U68041" s="133"/>
      <c r="Y68041" s="65"/>
      <c r="Z68041" s="65"/>
    </row>
    <row r="68042" spans="1:26" ht="23.25" customHeight="1">
      <c r="A68042" s="66"/>
      <c r="H68042" s="61"/>
      <c r="I68042" s="61"/>
      <c r="J68042" s="61"/>
      <c r="K68042" s="62"/>
      <c r="S68042" s="65"/>
      <c r="T68042" s="132"/>
      <c r="U68042" s="133"/>
      <c r="Y68042" s="65"/>
      <c r="Z68042" s="65"/>
    </row>
    <row r="68043" spans="1:26" ht="23.25" customHeight="1">
      <c r="A68043" s="66"/>
      <c r="C68043" s="54"/>
      <c r="D68043" s="55"/>
      <c r="E68043" s="55"/>
      <c r="F68043" s="55"/>
      <c r="G68043" s="56"/>
      <c r="H68043" s="57"/>
      <c r="I68043" s="57"/>
      <c r="J68043" s="57"/>
      <c r="K68043" s="58"/>
      <c r="S68043" s="65"/>
      <c r="T68043" s="132"/>
      <c r="U68043" s="133"/>
      <c r="Y68043" s="65"/>
      <c r="Z68043" s="65"/>
    </row>
    <row r="68044" spans="1:26" ht="23.25" customHeight="1">
      <c r="A68044" s="66"/>
      <c r="H68044" s="61"/>
      <c r="I68044" s="61"/>
      <c r="J68044" s="61"/>
      <c r="K68044" s="62"/>
      <c r="S68044" s="65"/>
      <c r="T68044" s="132"/>
      <c r="U68044" s="133"/>
      <c r="Y68044" s="65"/>
      <c r="Z68044" s="65"/>
    </row>
    <row r="68045" spans="1:26" ht="23.25" customHeight="1">
      <c r="A68045" s="66"/>
      <c r="C68045" s="54"/>
      <c r="D68045" s="55"/>
      <c r="E68045" s="55"/>
      <c r="F68045" s="55"/>
      <c r="G68045" s="56"/>
      <c r="H68045" s="57"/>
      <c r="I68045" s="57"/>
      <c r="J68045" s="57"/>
      <c r="K68045" s="58"/>
      <c r="S68045" s="65"/>
      <c r="T68045" s="132"/>
      <c r="U68045" s="133"/>
      <c r="Y68045" s="65"/>
      <c r="Z68045" s="65"/>
    </row>
    <row r="68046" spans="1:26" ht="23.25" customHeight="1">
      <c r="A68046" s="66"/>
      <c r="H68046" s="61"/>
      <c r="I68046" s="61"/>
      <c r="J68046" s="61"/>
      <c r="K68046" s="62"/>
      <c r="S68046" s="65"/>
      <c r="T68046" s="132"/>
      <c r="U68046" s="133"/>
      <c r="Y68046" s="65"/>
      <c r="Z68046" s="65"/>
    </row>
    <row r="68047" spans="1:26" ht="23.25" customHeight="1">
      <c r="A68047" s="66"/>
      <c r="C68047" s="54"/>
      <c r="D68047" s="55"/>
      <c r="E68047" s="55"/>
      <c r="F68047" s="55"/>
      <c r="G68047" s="56"/>
      <c r="H68047" s="57"/>
      <c r="I68047" s="57"/>
      <c r="J68047" s="57"/>
      <c r="K68047" s="58"/>
      <c r="S68047" s="65"/>
      <c r="T68047" s="132"/>
      <c r="U68047" s="133"/>
      <c r="Y68047" s="65"/>
      <c r="Z68047" s="65"/>
    </row>
    <row r="68048" spans="1:26" ht="23.25" customHeight="1">
      <c r="A68048" s="66"/>
      <c r="H68048" s="61"/>
      <c r="I68048" s="61"/>
      <c r="J68048" s="61"/>
      <c r="K68048" s="62"/>
      <c r="S68048" s="65"/>
      <c r="T68048" s="132"/>
      <c r="U68048" s="133"/>
      <c r="Y68048" s="65"/>
      <c r="Z68048" s="65"/>
    </row>
    <row r="68049" spans="1:26" ht="23.25" customHeight="1">
      <c r="A68049" s="66"/>
      <c r="C68049" s="54"/>
      <c r="D68049" s="55"/>
      <c r="E68049" s="55"/>
      <c r="F68049" s="55"/>
      <c r="G68049" s="56"/>
      <c r="H68049" s="57"/>
      <c r="I68049" s="57"/>
      <c r="J68049" s="57"/>
      <c r="K68049" s="58"/>
      <c r="S68049" s="65"/>
      <c r="T68049" s="132"/>
      <c r="U68049" s="133"/>
      <c r="Y68049" s="65"/>
      <c r="Z68049" s="65"/>
    </row>
    <row r="68050" spans="1:26" ht="23.25" customHeight="1">
      <c r="A68050" s="66"/>
      <c r="H68050" s="61"/>
      <c r="I68050" s="61"/>
      <c r="J68050" s="61"/>
      <c r="K68050" s="62"/>
      <c r="S68050" s="65"/>
      <c r="T68050" s="132"/>
      <c r="U68050" s="133"/>
      <c r="Y68050" s="65"/>
      <c r="Z68050" s="65"/>
    </row>
    <row r="68051" spans="1:26" ht="23.25" customHeight="1">
      <c r="A68051" s="66"/>
      <c r="C68051" s="54"/>
      <c r="D68051" s="55"/>
      <c r="E68051" s="55"/>
      <c r="F68051" s="55"/>
      <c r="G68051" s="56"/>
      <c r="H68051" s="57"/>
      <c r="I68051" s="57"/>
      <c r="J68051" s="57"/>
      <c r="K68051" s="58"/>
      <c r="S68051" s="65"/>
      <c r="T68051" s="132"/>
      <c r="U68051" s="133"/>
      <c r="Y68051" s="65"/>
      <c r="Z68051" s="65"/>
    </row>
    <row r="68052" spans="1:26" ht="23.25" customHeight="1">
      <c r="A68052" s="66"/>
      <c r="H68052" s="61"/>
      <c r="I68052" s="61"/>
      <c r="J68052" s="61"/>
      <c r="K68052" s="62"/>
      <c r="S68052" s="65"/>
      <c r="T68052" s="132"/>
      <c r="U68052" s="133"/>
      <c r="Y68052" s="65"/>
      <c r="Z68052" s="65"/>
    </row>
    <row r="68053" spans="1:26" ht="23.25" customHeight="1">
      <c r="A68053" s="66"/>
      <c r="C68053" s="54"/>
      <c r="D68053" s="55"/>
      <c r="E68053" s="55"/>
      <c r="F68053" s="55"/>
      <c r="G68053" s="56"/>
      <c r="H68053" s="57"/>
      <c r="I68053" s="57"/>
      <c r="J68053" s="57"/>
      <c r="K68053" s="58"/>
      <c r="S68053" s="65"/>
      <c r="T68053" s="132"/>
      <c r="U68053" s="133"/>
      <c r="Y68053" s="65"/>
      <c r="Z68053" s="65"/>
    </row>
    <row r="68054" spans="1:26" ht="23.25" customHeight="1">
      <c r="A68054" s="66"/>
      <c r="H68054" s="61"/>
      <c r="I68054" s="61"/>
      <c r="J68054" s="61"/>
      <c r="K68054" s="62"/>
      <c r="S68054" s="65"/>
      <c r="T68054" s="132"/>
      <c r="U68054" s="133"/>
      <c r="Y68054" s="65"/>
      <c r="Z68054" s="65"/>
    </row>
    <row r="68055" spans="1:26" ht="23.25" customHeight="1">
      <c r="A68055" s="66"/>
      <c r="C68055" s="54"/>
      <c r="D68055" s="55"/>
      <c r="E68055" s="55"/>
      <c r="F68055" s="55"/>
      <c r="G68055" s="56"/>
      <c r="H68055" s="57"/>
      <c r="I68055" s="57"/>
      <c r="J68055" s="57"/>
      <c r="K68055" s="58"/>
      <c r="S68055" s="65"/>
      <c r="T68055" s="132"/>
      <c r="U68055" s="133"/>
      <c r="Y68055" s="65"/>
      <c r="Z68055" s="65"/>
    </row>
    <row r="68056" spans="1:26" ht="23.25" customHeight="1">
      <c r="A68056" s="66"/>
      <c r="H68056" s="61"/>
      <c r="I68056" s="61"/>
      <c r="J68056" s="61"/>
      <c r="K68056" s="62"/>
      <c r="S68056" s="65"/>
      <c r="T68056" s="132"/>
      <c r="U68056" s="133"/>
      <c r="Y68056" s="65"/>
      <c r="Z68056" s="65"/>
    </row>
    <row r="68057" spans="1:26" ht="23.25" customHeight="1">
      <c r="A68057" s="66"/>
      <c r="C68057" s="54"/>
      <c r="D68057" s="55"/>
      <c r="E68057" s="55"/>
      <c r="F68057" s="55"/>
      <c r="G68057" s="56"/>
      <c r="H68057" s="57"/>
      <c r="I68057" s="57"/>
      <c r="J68057" s="57"/>
      <c r="K68057" s="58"/>
      <c r="S68057" s="65"/>
      <c r="T68057" s="132"/>
      <c r="U68057" s="133"/>
      <c r="Y68057" s="65"/>
      <c r="Z68057" s="65"/>
    </row>
    <row r="68058" spans="1:26" ht="23.25" customHeight="1">
      <c r="A68058" s="66"/>
      <c r="H68058" s="61"/>
      <c r="I68058" s="61"/>
      <c r="J68058" s="61"/>
      <c r="K68058" s="62"/>
      <c r="S68058" s="65"/>
      <c r="T68058" s="132"/>
      <c r="U68058" s="133"/>
      <c r="Y68058" s="65"/>
      <c r="Z68058" s="65"/>
    </row>
    <row r="68059" spans="1:26" ht="23.25" customHeight="1">
      <c r="A68059" s="66"/>
      <c r="C68059" s="54"/>
      <c r="D68059" s="55"/>
      <c r="E68059" s="55"/>
      <c r="F68059" s="55"/>
      <c r="G68059" s="56"/>
      <c r="H68059" s="57"/>
      <c r="I68059" s="57"/>
      <c r="J68059" s="57"/>
      <c r="K68059" s="58"/>
      <c r="S68059" s="65"/>
      <c r="T68059" s="132"/>
      <c r="U68059" s="133"/>
      <c r="Y68059" s="65"/>
      <c r="Z68059" s="65"/>
    </row>
    <row r="68060" spans="1:26" ht="23.25" customHeight="1">
      <c r="A68060" s="66"/>
      <c r="H68060" s="61"/>
      <c r="I68060" s="61"/>
      <c r="J68060" s="61"/>
      <c r="K68060" s="62"/>
      <c r="S68060" s="65"/>
      <c r="T68060" s="132"/>
      <c r="U68060" s="133"/>
      <c r="Y68060" s="65"/>
      <c r="Z68060" s="65"/>
    </row>
    <row r="68061" spans="1:26" ht="23.25" customHeight="1">
      <c r="A68061" s="66"/>
      <c r="C68061" s="54"/>
      <c r="D68061" s="55"/>
      <c r="E68061" s="55"/>
      <c r="F68061" s="55"/>
      <c r="G68061" s="56"/>
      <c r="H68061" s="57"/>
      <c r="I68061" s="57"/>
      <c r="J68061" s="57"/>
      <c r="K68061" s="58"/>
      <c r="S68061" s="65"/>
      <c r="T68061" s="132"/>
      <c r="U68061" s="133"/>
      <c r="Y68061" s="65"/>
      <c r="Z68061" s="65"/>
    </row>
    <row r="68062" spans="1:26" ht="23.25" customHeight="1">
      <c r="A68062" s="66"/>
      <c r="H68062" s="61"/>
      <c r="I68062" s="61"/>
      <c r="J68062" s="61"/>
      <c r="K68062" s="62"/>
      <c r="S68062" s="65"/>
      <c r="T68062" s="132"/>
      <c r="U68062" s="133"/>
      <c r="Y68062" s="65"/>
      <c r="Z68062" s="65"/>
    </row>
    <row r="68063" spans="1:26" ht="23.25" customHeight="1">
      <c r="A68063" s="66"/>
      <c r="C68063" s="54"/>
      <c r="D68063" s="55"/>
      <c r="E68063" s="55"/>
      <c r="F68063" s="55"/>
      <c r="G68063" s="56"/>
      <c r="H68063" s="57"/>
      <c r="I68063" s="57"/>
      <c r="J68063" s="57"/>
      <c r="K68063" s="58"/>
      <c r="S68063" s="65"/>
      <c r="T68063" s="132"/>
      <c r="U68063" s="133"/>
      <c r="Y68063" s="65"/>
      <c r="Z68063" s="65"/>
    </row>
    <row r="68064" spans="1:26" ht="23.25" customHeight="1">
      <c r="A68064" s="66"/>
      <c r="H68064" s="61"/>
      <c r="I68064" s="61"/>
      <c r="J68064" s="61"/>
      <c r="K68064" s="62"/>
      <c r="S68064" s="65"/>
      <c r="T68064" s="132"/>
      <c r="U68064" s="133"/>
      <c r="Y68064" s="65"/>
      <c r="Z68064" s="65"/>
    </row>
    <row r="68065" spans="1:26" ht="23.25" customHeight="1">
      <c r="A68065" s="66"/>
      <c r="C68065" s="54"/>
      <c r="D68065" s="55"/>
      <c r="E68065" s="55"/>
      <c r="F68065" s="55"/>
      <c r="G68065" s="56"/>
      <c r="H68065" s="57"/>
      <c r="I68065" s="57"/>
      <c r="J68065" s="57"/>
      <c r="K68065" s="58"/>
      <c r="S68065" s="65"/>
      <c r="T68065" s="132"/>
      <c r="U68065" s="133"/>
      <c r="Y68065" s="65"/>
      <c r="Z68065" s="65"/>
    </row>
    <row r="68066" spans="1:26" ht="23.25" customHeight="1">
      <c r="A68066" s="66"/>
      <c r="H68066" s="61"/>
      <c r="I68066" s="61"/>
      <c r="J68066" s="61"/>
      <c r="K68066" s="62"/>
      <c r="S68066" s="65"/>
      <c r="T68066" s="132"/>
      <c r="U68066" s="133"/>
      <c r="Y68066" s="65"/>
      <c r="Z68066" s="65"/>
    </row>
    <row r="68067" spans="1:26" ht="23.25" customHeight="1">
      <c r="A68067" s="66"/>
      <c r="C68067" s="54"/>
      <c r="D68067" s="55"/>
      <c r="E68067" s="55"/>
      <c r="F68067" s="55"/>
      <c r="G68067" s="56"/>
      <c r="H68067" s="57"/>
      <c r="I68067" s="57"/>
      <c r="J68067" s="57"/>
      <c r="K68067" s="58"/>
      <c r="S68067" s="65"/>
      <c r="T68067" s="132"/>
      <c r="U68067" s="133"/>
      <c r="Y68067" s="65"/>
      <c r="Z68067" s="65"/>
    </row>
    <row r="68068" spans="1:26" ht="23.25" customHeight="1">
      <c r="A68068" s="66"/>
      <c r="H68068" s="61"/>
      <c r="I68068" s="61"/>
      <c r="J68068" s="61"/>
      <c r="K68068" s="62"/>
      <c r="S68068" s="65"/>
      <c r="T68068" s="132"/>
      <c r="U68068" s="133"/>
      <c r="Y68068" s="65"/>
      <c r="Z68068" s="65"/>
    </row>
    <row r="68069" spans="1:26" ht="23.25" customHeight="1">
      <c r="A68069" s="66"/>
      <c r="C68069" s="54"/>
      <c r="D68069" s="55"/>
      <c r="E68069" s="55"/>
      <c r="F68069" s="55"/>
      <c r="G68069" s="56"/>
      <c r="H68069" s="57"/>
      <c r="I68069" s="57"/>
      <c r="J68069" s="57"/>
      <c r="K68069" s="58"/>
      <c r="S68069" s="65"/>
      <c r="T68069" s="132"/>
      <c r="U68069" s="133"/>
      <c r="Y68069" s="65"/>
      <c r="Z68069" s="65"/>
    </row>
    <row r="68070" spans="1:26" ht="23.25" customHeight="1">
      <c r="A68070" s="66"/>
      <c r="H68070" s="61"/>
      <c r="I68070" s="61"/>
      <c r="J68070" s="61"/>
      <c r="K68070" s="62"/>
      <c r="S68070" s="65"/>
      <c r="T68070" s="132"/>
      <c r="U68070" s="133"/>
      <c r="Y68070" s="65"/>
      <c r="Z68070" s="65"/>
    </row>
    <row r="68071" spans="1:26" ht="23.25" customHeight="1">
      <c r="A68071" s="66"/>
      <c r="C68071" s="54"/>
      <c r="D68071" s="55"/>
      <c r="E68071" s="55"/>
      <c r="F68071" s="55"/>
      <c r="G68071" s="56"/>
      <c r="H68071" s="57"/>
      <c r="I68071" s="57"/>
      <c r="J68071" s="57"/>
      <c r="K68071" s="58"/>
      <c r="S68071" s="65"/>
      <c r="T68071" s="132"/>
      <c r="U68071" s="133"/>
      <c r="Y68071" s="65"/>
      <c r="Z68071" s="65"/>
    </row>
    <row r="68072" spans="1:26" ht="23.25" customHeight="1">
      <c r="A68072" s="66"/>
      <c r="H68072" s="61"/>
      <c r="I68072" s="61"/>
      <c r="J68072" s="61"/>
      <c r="K68072" s="62"/>
      <c r="S68072" s="65"/>
      <c r="T68072" s="132"/>
      <c r="U68072" s="133"/>
      <c r="Y68072" s="65"/>
      <c r="Z68072" s="65"/>
    </row>
    <row r="68073" spans="1:26" ht="23.25" customHeight="1">
      <c r="A68073" s="66"/>
      <c r="C68073" s="54"/>
      <c r="D68073" s="55"/>
      <c r="E68073" s="55"/>
      <c r="F68073" s="55"/>
      <c r="G68073" s="56"/>
      <c r="H68073" s="57"/>
      <c r="I68073" s="57"/>
      <c r="J68073" s="57"/>
      <c r="K68073" s="58"/>
      <c r="S68073" s="65"/>
      <c r="T68073" s="132"/>
      <c r="U68073" s="133"/>
      <c r="Y68073" s="65"/>
      <c r="Z68073" s="65"/>
    </row>
    <row r="68074" spans="1:26" ht="23.25" customHeight="1">
      <c r="A68074" s="66"/>
      <c r="H68074" s="61"/>
      <c r="I68074" s="61"/>
      <c r="J68074" s="61"/>
      <c r="K68074" s="62"/>
      <c r="S68074" s="65"/>
      <c r="T68074" s="132"/>
      <c r="U68074" s="133"/>
      <c r="Y68074" s="65"/>
      <c r="Z68074" s="65"/>
    </row>
    <row r="68075" spans="1:26" ht="23.25" customHeight="1">
      <c r="A68075" s="66"/>
      <c r="C68075" s="54"/>
      <c r="D68075" s="55"/>
      <c r="E68075" s="55"/>
      <c r="F68075" s="55"/>
      <c r="G68075" s="56"/>
      <c r="H68075" s="57"/>
      <c r="I68075" s="57"/>
      <c r="J68075" s="57"/>
      <c r="K68075" s="58"/>
      <c r="S68075" s="65"/>
      <c r="T68075" s="132"/>
      <c r="U68075" s="133"/>
      <c r="Y68075" s="65"/>
      <c r="Z68075" s="65"/>
    </row>
    <row r="68076" spans="1:26" ht="23.25" customHeight="1">
      <c r="A68076" s="66"/>
      <c r="H68076" s="61"/>
      <c r="I68076" s="61"/>
      <c r="J68076" s="61"/>
      <c r="K68076" s="62"/>
      <c r="S68076" s="65"/>
      <c r="T68076" s="132"/>
      <c r="U68076" s="133"/>
      <c r="Y68076" s="65"/>
      <c r="Z68076" s="65"/>
    </row>
    <row r="68077" spans="1:26" ht="23.25" customHeight="1">
      <c r="A68077" s="66"/>
      <c r="C68077" s="54"/>
      <c r="D68077" s="55"/>
      <c r="E68077" s="55"/>
      <c r="F68077" s="55"/>
      <c r="G68077" s="56"/>
      <c r="H68077" s="57"/>
      <c r="I68077" s="57"/>
      <c r="J68077" s="57"/>
      <c r="K68077" s="58"/>
      <c r="S68077" s="65"/>
      <c r="T68077" s="132"/>
      <c r="U68077" s="133"/>
      <c r="Y68077" s="65"/>
      <c r="Z68077" s="65"/>
    </row>
    <row r="68078" spans="1:26" ht="23.25" customHeight="1">
      <c r="A68078" s="66"/>
      <c r="H68078" s="61"/>
      <c r="I68078" s="61"/>
      <c r="J68078" s="61"/>
      <c r="K68078" s="62"/>
      <c r="S68078" s="65"/>
      <c r="T68078" s="132"/>
      <c r="U68078" s="133"/>
      <c r="Y68078" s="65"/>
      <c r="Z68078" s="65"/>
    </row>
    <row r="68079" spans="1:26" ht="23.25" customHeight="1">
      <c r="A68079" s="66"/>
      <c r="C68079" s="54"/>
      <c r="D68079" s="55"/>
      <c r="E68079" s="55"/>
      <c r="F68079" s="55"/>
      <c r="G68079" s="56"/>
      <c r="H68079" s="57"/>
      <c r="I68079" s="57"/>
      <c r="J68079" s="57"/>
      <c r="K68079" s="58"/>
      <c r="S68079" s="65"/>
      <c r="T68079" s="132"/>
      <c r="U68079" s="133"/>
      <c r="Y68079" s="65"/>
      <c r="Z68079" s="65"/>
    </row>
    <row r="68080" spans="1:26" ht="23.25" customHeight="1">
      <c r="A68080" s="66"/>
      <c r="H68080" s="61"/>
      <c r="I68080" s="61"/>
      <c r="J68080" s="61"/>
      <c r="K68080" s="62"/>
      <c r="S68080" s="65"/>
      <c r="T68080" s="132"/>
      <c r="U68080" s="133"/>
      <c r="Y68080" s="65"/>
      <c r="Z68080" s="65"/>
    </row>
    <row r="68081" spans="1:26" ht="23.25" customHeight="1">
      <c r="A68081" s="66"/>
      <c r="C68081" s="54"/>
      <c r="D68081" s="55"/>
      <c r="E68081" s="55"/>
      <c r="F68081" s="55"/>
      <c r="G68081" s="56"/>
      <c r="H68081" s="57"/>
      <c r="I68081" s="57"/>
      <c r="J68081" s="57"/>
      <c r="K68081" s="58"/>
      <c r="S68081" s="65"/>
      <c r="T68081" s="132"/>
      <c r="U68081" s="133"/>
      <c r="Y68081" s="65"/>
      <c r="Z68081" s="65"/>
    </row>
    <row r="68082" spans="1:26" ht="23.25" customHeight="1">
      <c r="A68082" s="66"/>
      <c r="H68082" s="61"/>
      <c r="I68082" s="61"/>
      <c r="J68082" s="61"/>
      <c r="K68082" s="62"/>
      <c r="S68082" s="65"/>
      <c r="T68082" s="132"/>
      <c r="U68082" s="133"/>
      <c r="Y68082" s="65"/>
      <c r="Z68082" s="65"/>
    </row>
    <row r="68083" spans="1:26" ht="23.25" customHeight="1">
      <c r="A68083" s="66"/>
      <c r="C68083" s="54"/>
      <c r="D68083" s="55"/>
      <c r="E68083" s="55"/>
      <c r="F68083" s="55"/>
      <c r="G68083" s="56"/>
      <c r="H68083" s="57"/>
      <c r="I68083" s="57"/>
      <c r="J68083" s="57"/>
      <c r="K68083" s="58"/>
      <c r="S68083" s="65"/>
      <c r="T68083" s="132"/>
      <c r="U68083" s="133"/>
      <c r="Y68083" s="65"/>
      <c r="Z68083" s="65"/>
    </row>
    <row r="68084" spans="1:26" ht="23.25" customHeight="1">
      <c r="A68084" s="66"/>
      <c r="H68084" s="61"/>
      <c r="I68084" s="61"/>
      <c r="J68084" s="61"/>
      <c r="K68084" s="62"/>
      <c r="S68084" s="65"/>
      <c r="T68084" s="132"/>
      <c r="U68084" s="133"/>
      <c r="Y68084" s="65"/>
      <c r="Z68084" s="65"/>
    </row>
    <row r="68085" spans="1:26" ht="23.25" customHeight="1">
      <c r="A68085" s="66"/>
      <c r="C68085" s="54"/>
      <c r="D68085" s="55"/>
      <c r="E68085" s="55"/>
      <c r="F68085" s="55"/>
      <c r="G68085" s="56"/>
      <c r="H68085" s="57"/>
      <c r="I68085" s="57"/>
      <c r="J68085" s="57"/>
      <c r="K68085" s="58"/>
      <c r="S68085" s="65"/>
      <c r="T68085" s="132"/>
      <c r="U68085" s="133"/>
      <c r="Y68085" s="65"/>
      <c r="Z68085" s="65"/>
    </row>
    <row r="68086" spans="1:26" ht="23.25" customHeight="1">
      <c r="A68086" s="66"/>
      <c r="H68086" s="61"/>
      <c r="I68086" s="61"/>
      <c r="J68086" s="61"/>
      <c r="K68086" s="62"/>
      <c r="S68086" s="65"/>
      <c r="T68086" s="132"/>
      <c r="U68086" s="133"/>
      <c r="Y68086" s="65"/>
      <c r="Z68086" s="65"/>
    </row>
    <row r="68087" spans="1:26" ht="23.25" customHeight="1">
      <c r="A68087" s="66"/>
      <c r="C68087" s="54"/>
      <c r="D68087" s="55"/>
      <c r="E68087" s="55"/>
      <c r="F68087" s="55"/>
      <c r="G68087" s="56"/>
      <c r="H68087" s="57"/>
      <c r="I68087" s="57"/>
      <c r="J68087" s="57"/>
      <c r="K68087" s="58"/>
      <c r="S68087" s="65"/>
      <c r="T68087" s="132"/>
      <c r="U68087" s="133"/>
      <c r="Y68087" s="65"/>
      <c r="Z68087" s="65"/>
    </row>
    <row r="68088" spans="1:26" ht="23.25" customHeight="1">
      <c r="A68088" s="66"/>
      <c r="H68088" s="61"/>
      <c r="I68088" s="61"/>
      <c r="J68088" s="61"/>
      <c r="K68088" s="62"/>
      <c r="S68088" s="65"/>
      <c r="T68088" s="132"/>
      <c r="U68088" s="133"/>
      <c r="Y68088" s="65"/>
      <c r="Z68088" s="65"/>
    </row>
    <row r="68089" spans="1:26" ht="23.25" customHeight="1">
      <c r="A68089" s="66"/>
      <c r="C68089" s="54"/>
      <c r="D68089" s="55"/>
      <c r="E68089" s="55"/>
      <c r="F68089" s="55"/>
      <c r="G68089" s="56"/>
      <c r="H68089" s="57"/>
      <c r="I68089" s="57"/>
      <c r="J68089" s="57"/>
      <c r="K68089" s="58"/>
      <c r="S68089" s="65"/>
      <c r="T68089" s="132"/>
      <c r="U68089" s="133"/>
      <c r="Y68089" s="65"/>
      <c r="Z68089" s="65"/>
    </row>
    <row r="68090" spans="1:26" ht="23.25" customHeight="1">
      <c r="A68090" s="66"/>
      <c r="H68090" s="61"/>
      <c r="I68090" s="61"/>
      <c r="J68090" s="61"/>
      <c r="K68090" s="62"/>
      <c r="S68090" s="65"/>
      <c r="T68090" s="132"/>
      <c r="U68090" s="133"/>
      <c r="Y68090" s="65"/>
      <c r="Z68090" s="65"/>
    </row>
    <row r="68091" spans="1:26" ht="23.25" customHeight="1">
      <c r="A68091" s="66"/>
      <c r="C68091" s="54"/>
      <c r="D68091" s="55"/>
      <c r="E68091" s="55"/>
      <c r="F68091" s="55"/>
      <c r="G68091" s="56"/>
      <c r="H68091" s="57"/>
      <c r="I68091" s="57"/>
      <c r="J68091" s="57"/>
      <c r="K68091" s="58"/>
      <c r="S68091" s="65"/>
      <c r="T68091" s="132"/>
      <c r="U68091" s="133"/>
      <c r="Y68091" s="65"/>
      <c r="Z68091" s="65"/>
    </row>
    <row r="68092" spans="1:26" ht="23.25" customHeight="1">
      <c r="A68092" s="66"/>
      <c r="H68092" s="61"/>
      <c r="I68092" s="61"/>
      <c r="J68092" s="61"/>
      <c r="K68092" s="62"/>
      <c r="S68092" s="65"/>
      <c r="T68092" s="132"/>
      <c r="U68092" s="133"/>
      <c r="Y68092" s="65"/>
      <c r="Z68092" s="65"/>
    </row>
    <row r="68093" spans="1:26" ht="23.25" customHeight="1">
      <c r="A68093" s="66"/>
      <c r="C68093" s="54"/>
      <c r="D68093" s="55"/>
      <c r="E68093" s="55"/>
      <c r="F68093" s="55"/>
      <c r="G68093" s="56"/>
      <c r="H68093" s="57"/>
      <c r="I68093" s="57"/>
      <c r="J68093" s="57"/>
      <c r="K68093" s="58"/>
      <c r="S68093" s="65"/>
      <c r="T68093" s="132"/>
      <c r="U68093" s="133"/>
      <c r="Y68093" s="65"/>
      <c r="Z68093" s="65"/>
    </row>
    <row r="68094" spans="1:26" ht="23.25" customHeight="1">
      <c r="A68094" s="66"/>
      <c r="H68094" s="61"/>
      <c r="I68094" s="61"/>
      <c r="J68094" s="61"/>
      <c r="K68094" s="62"/>
      <c r="S68094" s="65"/>
      <c r="T68094" s="132"/>
      <c r="U68094" s="133"/>
      <c r="Y68094" s="65"/>
      <c r="Z68094" s="65"/>
    </row>
    <row r="68095" spans="1:26" ht="23.25" customHeight="1">
      <c r="A68095" s="66"/>
      <c r="C68095" s="54"/>
      <c r="D68095" s="55"/>
      <c r="E68095" s="55"/>
      <c r="F68095" s="55"/>
      <c r="G68095" s="56"/>
      <c r="H68095" s="57"/>
      <c r="I68095" s="57"/>
      <c r="J68095" s="57"/>
      <c r="K68095" s="58"/>
      <c r="S68095" s="65"/>
      <c r="T68095" s="132"/>
      <c r="U68095" s="133"/>
      <c r="Y68095" s="65"/>
      <c r="Z68095" s="65"/>
    </row>
    <row r="68096" spans="1:26" ht="23.25" customHeight="1">
      <c r="A68096" s="66"/>
      <c r="H68096" s="61"/>
      <c r="I68096" s="61"/>
      <c r="J68096" s="61"/>
      <c r="K68096" s="62"/>
      <c r="S68096" s="65"/>
      <c r="T68096" s="132"/>
      <c r="U68096" s="133"/>
      <c r="Y68096" s="65"/>
      <c r="Z68096" s="65"/>
    </row>
    <row r="68097" spans="1:26" ht="23.25" customHeight="1">
      <c r="A68097" s="66"/>
      <c r="C68097" s="54"/>
      <c r="D68097" s="55"/>
      <c r="E68097" s="55"/>
      <c r="F68097" s="55"/>
      <c r="G68097" s="56"/>
      <c r="H68097" s="57"/>
      <c r="I68097" s="57"/>
      <c r="J68097" s="57"/>
      <c r="K68097" s="58"/>
      <c r="S68097" s="65"/>
      <c r="T68097" s="132"/>
      <c r="U68097" s="133"/>
      <c r="Y68097" s="65"/>
      <c r="Z68097" s="65"/>
    </row>
    <row r="68098" spans="1:26" ht="23.25" customHeight="1">
      <c r="A68098" s="66"/>
      <c r="H68098" s="61"/>
      <c r="I68098" s="61"/>
      <c r="J68098" s="61"/>
      <c r="K68098" s="62"/>
      <c r="S68098" s="65"/>
      <c r="T68098" s="132"/>
      <c r="U68098" s="133"/>
      <c r="Y68098" s="65"/>
      <c r="Z68098" s="65"/>
    </row>
    <row r="68099" spans="1:26" ht="23.25" customHeight="1">
      <c r="A68099" s="66"/>
      <c r="C68099" s="54"/>
      <c r="D68099" s="55"/>
      <c r="E68099" s="55"/>
      <c r="F68099" s="55"/>
      <c r="G68099" s="56"/>
      <c r="H68099" s="57"/>
      <c r="I68099" s="57"/>
      <c r="J68099" s="57"/>
      <c r="K68099" s="58"/>
      <c r="S68099" s="65"/>
      <c r="T68099" s="132"/>
      <c r="U68099" s="133"/>
      <c r="Y68099" s="65"/>
      <c r="Z68099" s="65"/>
    </row>
    <row r="68100" spans="1:26" ht="23.25" customHeight="1">
      <c r="A68100" s="66"/>
      <c r="H68100" s="61"/>
      <c r="I68100" s="61"/>
      <c r="J68100" s="61"/>
      <c r="K68100" s="62"/>
      <c r="S68100" s="65"/>
      <c r="T68100" s="132"/>
      <c r="U68100" s="133"/>
      <c r="Y68100" s="65"/>
      <c r="Z68100" s="65"/>
    </row>
    <row r="68101" spans="1:26" ht="23.25" customHeight="1">
      <c r="A68101" s="66"/>
      <c r="C68101" s="54"/>
      <c r="D68101" s="55"/>
      <c r="E68101" s="55"/>
      <c r="F68101" s="55"/>
      <c r="G68101" s="56"/>
      <c r="H68101" s="57"/>
      <c r="I68101" s="57"/>
      <c r="J68101" s="57"/>
      <c r="K68101" s="58"/>
      <c r="S68101" s="65"/>
      <c r="T68101" s="132"/>
      <c r="U68101" s="133"/>
      <c r="Y68101" s="65"/>
      <c r="Z68101" s="65"/>
    </row>
    <row r="68102" spans="1:26" ht="23.25" customHeight="1">
      <c r="A68102" s="66"/>
      <c r="H68102" s="61"/>
      <c r="I68102" s="61"/>
      <c r="J68102" s="61"/>
      <c r="K68102" s="62"/>
      <c r="S68102" s="65"/>
      <c r="T68102" s="132"/>
      <c r="U68102" s="133"/>
      <c r="Y68102" s="65"/>
      <c r="Z68102" s="65"/>
    </row>
    <row r="68103" spans="1:26" ht="23.25" customHeight="1">
      <c r="A68103" s="66"/>
      <c r="C68103" s="54"/>
      <c r="D68103" s="55"/>
      <c r="E68103" s="55"/>
      <c r="F68103" s="55"/>
      <c r="G68103" s="56"/>
      <c r="H68103" s="57"/>
      <c r="I68103" s="57"/>
      <c r="J68103" s="57"/>
      <c r="K68103" s="58"/>
      <c r="S68103" s="65"/>
      <c r="T68103" s="132"/>
      <c r="U68103" s="133"/>
      <c r="Y68103" s="65"/>
      <c r="Z68103" s="65"/>
    </row>
    <row r="68104" spans="1:26" ht="23.25" customHeight="1">
      <c r="A68104" s="66"/>
      <c r="H68104" s="61"/>
      <c r="I68104" s="61"/>
      <c r="J68104" s="61"/>
      <c r="K68104" s="62"/>
      <c r="S68104" s="65"/>
      <c r="T68104" s="132"/>
      <c r="U68104" s="133"/>
      <c r="Y68104" s="65"/>
      <c r="Z68104" s="65"/>
    </row>
    <row r="68105" spans="1:26" ht="23.25" customHeight="1">
      <c r="A68105" s="66"/>
      <c r="C68105" s="54"/>
      <c r="D68105" s="55"/>
      <c r="E68105" s="55"/>
      <c r="F68105" s="55"/>
      <c r="G68105" s="56"/>
      <c r="H68105" s="57"/>
      <c r="I68105" s="57"/>
      <c r="J68105" s="57"/>
      <c r="K68105" s="58"/>
      <c r="S68105" s="65"/>
      <c r="T68105" s="132"/>
      <c r="U68105" s="133"/>
      <c r="Y68105" s="65"/>
      <c r="Z68105" s="65"/>
    </row>
    <row r="68106" spans="1:26" ht="23.25" customHeight="1">
      <c r="A68106" s="66"/>
      <c r="H68106" s="61"/>
      <c r="I68106" s="61"/>
      <c r="J68106" s="61"/>
      <c r="K68106" s="62"/>
      <c r="S68106" s="65"/>
      <c r="T68106" s="132"/>
      <c r="U68106" s="133"/>
      <c r="Y68106" s="65"/>
      <c r="Z68106" s="65"/>
    </row>
    <row r="68107" spans="1:26" ht="23.25" customHeight="1">
      <c r="A68107" s="66"/>
      <c r="C68107" s="54"/>
      <c r="D68107" s="55"/>
      <c r="E68107" s="55"/>
      <c r="F68107" s="55"/>
      <c r="G68107" s="56"/>
      <c r="H68107" s="57"/>
      <c r="I68107" s="57"/>
      <c r="J68107" s="57"/>
      <c r="K68107" s="58"/>
      <c r="S68107" s="65"/>
      <c r="T68107" s="132"/>
      <c r="U68107" s="133"/>
      <c r="Y68107" s="65"/>
      <c r="Z68107" s="65"/>
    </row>
    <row r="68108" spans="1:26" ht="23.25" customHeight="1">
      <c r="A68108" s="66"/>
      <c r="H68108" s="61"/>
      <c r="I68108" s="61"/>
      <c r="J68108" s="61"/>
      <c r="K68108" s="62"/>
      <c r="S68108" s="65"/>
      <c r="T68108" s="132"/>
      <c r="U68108" s="133"/>
      <c r="Y68108" s="65"/>
      <c r="Z68108" s="65"/>
    </row>
    <row r="68109" spans="1:26" ht="23.25" customHeight="1">
      <c r="A68109" s="66"/>
      <c r="C68109" s="54"/>
      <c r="D68109" s="55"/>
      <c r="E68109" s="55"/>
      <c r="F68109" s="55"/>
      <c r="G68109" s="56"/>
      <c r="H68109" s="57"/>
      <c r="I68109" s="57"/>
      <c r="J68109" s="57"/>
      <c r="K68109" s="58"/>
      <c r="S68109" s="65"/>
      <c r="T68109" s="132"/>
      <c r="U68109" s="133"/>
      <c r="Y68109" s="65"/>
      <c r="Z68109" s="65"/>
    </row>
    <row r="68110" spans="1:26" ht="23.25" customHeight="1">
      <c r="A68110" s="66"/>
      <c r="H68110" s="61"/>
      <c r="I68110" s="61"/>
      <c r="J68110" s="61"/>
      <c r="K68110" s="62"/>
      <c r="S68110" s="65"/>
      <c r="T68110" s="132"/>
      <c r="U68110" s="133"/>
      <c r="Y68110" s="65"/>
      <c r="Z68110" s="65"/>
    </row>
    <row r="68111" spans="1:26" ht="23.25" customHeight="1">
      <c r="A68111" s="66"/>
      <c r="C68111" s="54"/>
      <c r="D68111" s="55"/>
      <c r="E68111" s="55"/>
      <c r="F68111" s="55"/>
      <c r="G68111" s="56"/>
      <c r="H68111" s="57"/>
      <c r="I68111" s="57"/>
      <c r="J68111" s="57"/>
      <c r="K68111" s="58"/>
      <c r="S68111" s="65"/>
      <c r="T68111" s="132"/>
      <c r="U68111" s="133"/>
      <c r="Y68111" s="65"/>
      <c r="Z68111" s="65"/>
    </row>
    <row r="68112" spans="1:26" ht="23.25" customHeight="1">
      <c r="A68112" s="66"/>
      <c r="H68112" s="61"/>
      <c r="I68112" s="61"/>
      <c r="J68112" s="61"/>
      <c r="K68112" s="62"/>
      <c r="S68112" s="65"/>
      <c r="T68112" s="132"/>
      <c r="U68112" s="133"/>
      <c r="Y68112" s="65"/>
      <c r="Z68112" s="65"/>
    </row>
    <row r="68113" spans="1:26" ht="23.25" customHeight="1">
      <c r="A68113" s="66"/>
      <c r="C68113" s="54"/>
      <c r="D68113" s="55"/>
      <c r="E68113" s="55"/>
      <c r="F68113" s="55"/>
      <c r="G68113" s="56"/>
      <c r="H68113" s="57"/>
      <c r="I68113" s="57"/>
      <c r="J68113" s="57"/>
      <c r="K68113" s="58"/>
      <c r="S68113" s="65"/>
      <c r="T68113" s="132"/>
      <c r="U68113" s="133"/>
      <c r="Y68113" s="65"/>
      <c r="Z68113" s="65"/>
    </row>
    <row r="68114" spans="1:26" ht="23.25" customHeight="1">
      <c r="A68114" s="66"/>
      <c r="H68114" s="61"/>
      <c r="I68114" s="61"/>
      <c r="J68114" s="61"/>
      <c r="K68114" s="62"/>
      <c r="S68114" s="65"/>
      <c r="T68114" s="132"/>
      <c r="U68114" s="133"/>
      <c r="Y68114" s="65"/>
      <c r="Z68114" s="65"/>
    </row>
    <row r="68115" spans="1:26" ht="23.25" customHeight="1">
      <c r="A68115" s="66"/>
      <c r="C68115" s="54"/>
      <c r="D68115" s="55"/>
      <c r="E68115" s="55"/>
      <c r="F68115" s="55"/>
      <c r="G68115" s="56"/>
      <c r="H68115" s="57"/>
      <c r="I68115" s="57"/>
      <c r="J68115" s="57"/>
      <c r="K68115" s="58"/>
      <c r="S68115" s="65"/>
      <c r="T68115" s="132"/>
      <c r="U68115" s="133"/>
      <c r="Y68115" s="65"/>
      <c r="Z68115" s="65"/>
    </row>
    <row r="68116" spans="1:26" ht="23.25" customHeight="1">
      <c r="A68116" s="66"/>
      <c r="H68116" s="61"/>
      <c r="I68116" s="61"/>
      <c r="J68116" s="61"/>
      <c r="K68116" s="62"/>
      <c r="S68116" s="65"/>
      <c r="T68116" s="132"/>
      <c r="U68116" s="133"/>
      <c r="Y68116" s="65"/>
      <c r="Z68116" s="65"/>
    </row>
    <row r="68117" spans="1:26" ht="23.25" customHeight="1">
      <c r="A68117" s="66"/>
      <c r="C68117" s="54"/>
      <c r="D68117" s="55"/>
      <c r="E68117" s="55"/>
      <c r="F68117" s="55"/>
      <c r="G68117" s="56"/>
      <c r="H68117" s="57"/>
      <c r="I68117" s="57"/>
      <c r="J68117" s="57"/>
      <c r="K68117" s="58"/>
      <c r="S68117" s="65"/>
      <c r="T68117" s="132"/>
      <c r="U68117" s="133"/>
      <c r="Y68117" s="65"/>
      <c r="Z68117" s="65"/>
    </row>
    <row r="68118" spans="1:26" ht="23.25" customHeight="1">
      <c r="A68118" s="66"/>
      <c r="H68118" s="61"/>
      <c r="I68118" s="61"/>
      <c r="J68118" s="61"/>
      <c r="K68118" s="62"/>
      <c r="S68118" s="65"/>
      <c r="T68118" s="132"/>
      <c r="U68118" s="133"/>
      <c r="Y68118" s="65"/>
      <c r="Z68118" s="65"/>
    </row>
    <row r="68119" spans="1:26" ht="23.25" customHeight="1">
      <c r="A68119" s="66"/>
      <c r="C68119" s="54"/>
      <c r="D68119" s="55"/>
      <c r="E68119" s="55"/>
      <c r="F68119" s="55"/>
      <c r="G68119" s="56"/>
      <c r="H68119" s="57"/>
      <c r="I68119" s="57"/>
      <c r="J68119" s="57"/>
      <c r="K68119" s="58"/>
      <c r="S68119" s="65"/>
      <c r="T68119" s="132"/>
      <c r="U68119" s="133"/>
      <c r="Y68119" s="65"/>
      <c r="Z68119" s="65"/>
    </row>
    <row r="68120" spans="1:26" ht="23.25" customHeight="1">
      <c r="A68120" s="66"/>
      <c r="H68120" s="61"/>
      <c r="I68120" s="61"/>
      <c r="J68120" s="61"/>
      <c r="K68120" s="62"/>
      <c r="S68120" s="65"/>
      <c r="T68120" s="132"/>
      <c r="U68120" s="133"/>
      <c r="Y68120" s="65"/>
      <c r="Z68120" s="65"/>
    </row>
    <row r="68121" spans="1:26" ht="23.25" customHeight="1">
      <c r="A68121" s="66"/>
      <c r="C68121" s="54"/>
      <c r="D68121" s="55"/>
      <c r="E68121" s="55"/>
      <c r="F68121" s="55"/>
      <c r="G68121" s="56"/>
      <c r="H68121" s="57"/>
      <c r="I68121" s="57"/>
      <c r="J68121" s="57"/>
      <c r="K68121" s="58"/>
      <c r="S68121" s="65"/>
      <c r="T68121" s="132"/>
      <c r="U68121" s="133"/>
      <c r="Y68121" s="65"/>
      <c r="Z68121" s="65"/>
    </row>
    <row r="68122" spans="1:26" ht="23.25" customHeight="1">
      <c r="A68122" s="66"/>
      <c r="H68122" s="61"/>
      <c r="I68122" s="61"/>
      <c r="J68122" s="61"/>
      <c r="K68122" s="62"/>
      <c r="S68122" s="65"/>
      <c r="T68122" s="132"/>
      <c r="U68122" s="133"/>
      <c r="Y68122" s="65"/>
      <c r="Z68122" s="65"/>
    </row>
    <row r="68123" spans="1:26" ht="23.25" customHeight="1">
      <c r="A68123" s="66"/>
      <c r="C68123" s="54"/>
      <c r="D68123" s="55"/>
      <c r="E68123" s="55"/>
      <c r="F68123" s="55"/>
      <c r="G68123" s="56"/>
      <c r="H68123" s="57"/>
      <c r="I68123" s="57"/>
      <c r="J68123" s="57"/>
      <c r="K68123" s="58"/>
      <c r="S68123" s="65"/>
      <c r="T68123" s="132"/>
      <c r="U68123" s="133"/>
      <c r="Y68123" s="65"/>
      <c r="Z68123" s="65"/>
    </row>
    <row r="68124" spans="1:26" ht="23.25" customHeight="1">
      <c r="A68124" s="66"/>
      <c r="H68124" s="61"/>
      <c r="I68124" s="61"/>
      <c r="J68124" s="61"/>
      <c r="K68124" s="62"/>
      <c r="S68124" s="65"/>
      <c r="T68124" s="132"/>
      <c r="U68124" s="133"/>
      <c r="Y68124" s="65"/>
      <c r="Z68124" s="65"/>
    </row>
    <row r="68125" spans="1:26" ht="23.25" customHeight="1">
      <c r="A68125" s="66"/>
      <c r="C68125" s="54"/>
      <c r="D68125" s="55"/>
      <c r="E68125" s="55"/>
      <c r="F68125" s="55"/>
      <c r="G68125" s="56"/>
      <c r="H68125" s="57"/>
      <c r="I68125" s="57"/>
      <c r="J68125" s="57"/>
      <c r="K68125" s="58"/>
      <c r="S68125" s="65"/>
      <c r="T68125" s="132"/>
      <c r="U68125" s="133"/>
      <c r="Y68125" s="65"/>
      <c r="Z68125" s="65"/>
    </row>
    <row r="68126" spans="1:26" ht="23.25" customHeight="1">
      <c r="A68126" s="66"/>
      <c r="H68126" s="61"/>
      <c r="I68126" s="61"/>
      <c r="J68126" s="61"/>
      <c r="K68126" s="62"/>
      <c r="S68126" s="65"/>
      <c r="T68126" s="132"/>
      <c r="U68126" s="133"/>
      <c r="Y68126" s="65"/>
      <c r="Z68126" s="65"/>
    </row>
    <row r="68127" spans="1:26" ht="23.25" customHeight="1">
      <c r="A68127" s="66"/>
      <c r="C68127" s="54"/>
      <c r="D68127" s="55"/>
      <c r="E68127" s="55"/>
      <c r="F68127" s="55"/>
      <c r="G68127" s="56"/>
      <c r="H68127" s="57"/>
      <c r="I68127" s="57"/>
      <c r="J68127" s="57"/>
      <c r="K68127" s="58"/>
      <c r="S68127" s="65"/>
      <c r="T68127" s="132"/>
      <c r="U68127" s="133"/>
      <c r="Y68127" s="65"/>
      <c r="Z68127" s="65"/>
    </row>
    <row r="68128" spans="1:26" ht="23.25" customHeight="1">
      <c r="A68128" s="66"/>
      <c r="H68128" s="61"/>
      <c r="I68128" s="61"/>
      <c r="J68128" s="61"/>
      <c r="K68128" s="62"/>
      <c r="S68128" s="65"/>
      <c r="T68128" s="132"/>
      <c r="U68128" s="133"/>
      <c r="Y68128" s="65"/>
      <c r="Z68128" s="65"/>
    </row>
    <row r="68129" spans="1:26" ht="23.25" customHeight="1">
      <c r="A68129" s="66"/>
      <c r="C68129" s="54"/>
      <c r="D68129" s="55"/>
      <c r="E68129" s="55"/>
      <c r="F68129" s="55"/>
      <c r="G68129" s="56"/>
      <c r="H68129" s="57"/>
      <c r="I68129" s="57"/>
      <c r="J68129" s="57"/>
      <c r="K68129" s="58"/>
      <c r="S68129" s="65"/>
      <c r="T68129" s="132"/>
      <c r="U68129" s="133"/>
      <c r="Y68129" s="65"/>
      <c r="Z68129" s="65"/>
    </row>
    <row r="68130" spans="1:26" ht="23.25" customHeight="1">
      <c r="A68130" s="66"/>
      <c r="H68130" s="61"/>
      <c r="I68130" s="61"/>
      <c r="J68130" s="61"/>
      <c r="K68130" s="62"/>
      <c r="S68130" s="65"/>
      <c r="T68130" s="132"/>
      <c r="U68130" s="133"/>
      <c r="Y68130" s="65"/>
      <c r="Z68130" s="65"/>
    </row>
    <row r="68131" spans="1:26" ht="23.25" customHeight="1">
      <c r="A68131" s="66"/>
      <c r="C68131" s="54"/>
      <c r="D68131" s="55"/>
      <c r="E68131" s="55"/>
      <c r="F68131" s="55"/>
      <c r="G68131" s="56"/>
      <c r="H68131" s="57"/>
      <c r="I68131" s="57"/>
      <c r="J68131" s="57"/>
      <c r="K68131" s="58"/>
      <c r="S68131" s="65"/>
      <c r="T68131" s="132"/>
      <c r="U68131" s="133"/>
      <c r="Y68131" s="65"/>
      <c r="Z68131" s="65"/>
    </row>
    <row r="68132" spans="1:26" ht="23.25" customHeight="1">
      <c r="A68132" s="66"/>
      <c r="H68132" s="61"/>
      <c r="I68132" s="61"/>
      <c r="J68132" s="61"/>
      <c r="K68132" s="62"/>
      <c r="S68132" s="65"/>
      <c r="T68132" s="132"/>
      <c r="U68132" s="133"/>
      <c r="Y68132" s="65"/>
      <c r="Z68132" s="65"/>
    </row>
    <row r="68133" spans="1:26" ht="23.25" customHeight="1">
      <c r="A68133" s="66"/>
      <c r="C68133" s="54"/>
      <c r="D68133" s="55"/>
      <c r="E68133" s="55"/>
      <c r="F68133" s="55"/>
      <c r="G68133" s="56"/>
      <c r="H68133" s="57"/>
      <c r="I68133" s="57"/>
      <c r="J68133" s="57"/>
      <c r="K68133" s="58"/>
      <c r="S68133" s="65"/>
      <c r="T68133" s="132"/>
      <c r="U68133" s="133"/>
      <c r="Y68133" s="65"/>
      <c r="Z68133" s="65"/>
    </row>
    <row r="68134" spans="1:26" ht="23.25" customHeight="1">
      <c r="A68134" s="66"/>
      <c r="H68134" s="61"/>
      <c r="I68134" s="61"/>
      <c r="J68134" s="61"/>
      <c r="K68134" s="62"/>
      <c r="S68134" s="65"/>
      <c r="T68134" s="132"/>
      <c r="U68134" s="133"/>
      <c r="Y68134" s="65"/>
      <c r="Z68134" s="65"/>
    </row>
    <row r="68135" spans="1:26" ht="23.25" customHeight="1">
      <c r="A68135" s="66"/>
      <c r="C68135" s="54"/>
      <c r="D68135" s="55"/>
      <c r="E68135" s="55"/>
      <c r="F68135" s="55"/>
      <c r="G68135" s="56"/>
      <c r="H68135" s="57"/>
      <c r="I68135" s="57"/>
      <c r="J68135" s="57"/>
      <c r="K68135" s="58"/>
      <c r="S68135" s="65"/>
      <c r="T68135" s="132"/>
      <c r="U68135" s="133"/>
      <c r="Y68135" s="65"/>
      <c r="Z68135" s="65"/>
    </row>
    <row r="68136" spans="1:26" ht="23.25" customHeight="1">
      <c r="A68136" s="66"/>
      <c r="H68136" s="61"/>
      <c r="I68136" s="61"/>
      <c r="J68136" s="61"/>
      <c r="K68136" s="62"/>
      <c r="S68136" s="65"/>
      <c r="T68136" s="132"/>
      <c r="U68136" s="133"/>
      <c r="Y68136" s="65"/>
      <c r="Z68136" s="65"/>
    </row>
    <row r="68137" spans="1:26" ht="23.25" customHeight="1">
      <c r="A68137" s="66"/>
      <c r="C68137" s="54"/>
      <c r="D68137" s="55"/>
      <c r="E68137" s="55"/>
      <c r="F68137" s="55"/>
      <c r="G68137" s="56"/>
      <c r="H68137" s="57"/>
      <c r="I68137" s="57"/>
      <c r="J68137" s="57"/>
      <c r="K68137" s="58"/>
      <c r="S68137" s="65"/>
      <c r="T68137" s="132"/>
      <c r="U68137" s="133"/>
      <c r="Y68137" s="65"/>
      <c r="Z68137" s="65"/>
    </row>
    <row r="68138" spans="1:26" ht="23.25" customHeight="1">
      <c r="A68138" s="66"/>
      <c r="H68138" s="61"/>
      <c r="I68138" s="61"/>
      <c r="J68138" s="61"/>
      <c r="K68138" s="62"/>
      <c r="S68138" s="65"/>
      <c r="T68138" s="132"/>
      <c r="U68138" s="133"/>
      <c r="Y68138" s="65"/>
      <c r="Z68138" s="65"/>
    </row>
    <row r="68139" spans="1:26" ht="23.25" customHeight="1">
      <c r="A68139" s="66"/>
      <c r="C68139" s="54"/>
      <c r="D68139" s="55"/>
      <c r="E68139" s="55"/>
      <c r="F68139" s="55"/>
      <c r="G68139" s="56"/>
      <c r="H68139" s="57"/>
      <c r="I68139" s="57"/>
      <c r="J68139" s="57"/>
      <c r="K68139" s="58"/>
      <c r="S68139" s="65"/>
      <c r="T68139" s="132"/>
      <c r="U68139" s="133"/>
      <c r="Y68139" s="65"/>
      <c r="Z68139" s="65"/>
    </row>
    <row r="68140" spans="1:26" ht="23.25" customHeight="1">
      <c r="A68140" s="66"/>
      <c r="H68140" s="61"/>
      <c r="I68140" s="61"/>
      <c r="J68140" s="61"/>
      <c r="K68140" s="62"/>
      <c r="S68140" s="65"/>
      <c r="T68140" s="132"/>
      <c r="U68140" s="133"/>
      <c r="Y68140" s="65"/>
      <c r="Z68140" s="65"/>
    </row>
    <row r="68141" spans="1:26" ht="23.25" customHeight="1">
      <c r="A68141" s="66"/>
      <c r="C68141" s="54"/>
      <c r="D68141" s="55"/>
      <c r="E68141" s="55"/>
      <c r="F68141" s="55"/>
      <c r="G68141" s="56"/>
      <c r="H68141" s="57"/>
      <c r="I68141" s="57"/>
      <c r="J68141" s="57"/>
      <c r="K68141" s="58"/>
      <c r="S68141" s="65"/>
      <c r="T68141" s="132"/>
      <c r="U68141" s="133"/>
      <c r="Y68141" s="65"/>
      <c r="Z68141" s="65"/>
    </row>
    <row r="68142" spans="1:26" ht="23.25" customHeight="1">
      <c r="A68142" s="66"/>
      <c r="H68142" s="61"/>
      <c r="I68142" s="61"/>
      <c r="J68142" s="61"/>
      <c r="K68142" s="62"/>
      <c r="S68142" s="65"/>
      <c r="T68142" s="132"/>
      <c r="U68142" s="133"/>
      <c r="Y68142" s="65"/>
      <c r="Z68142" s="65"/>
    </row>
    <row r="68143" spans="1:26" ht="23.25" customHeight="1">
      <c r="A68143" s="66"/>
      <c r="C68143" s="54"/>
      <c r="D68143" s="55"/>
      <c r="E68143" s="55"/>
      <c r="F68143" s="55"/>
      <c r="G68143" s="56"/>
      <c r="H68143" s="57"/>
      <c r="I68143" s="57"/>
      <c r="J68143" s="57"/>
      <c r="K68143" s="58"/>
      <c r="S68143" s="65"/>
      <c r="T68143" s="132"/>
      <c r="U68143" s="133"/>
      <c r="Y68143" s="65"/>
      <c r="Z68143" s="65"/>
    </row>
    <row r="68144" spans="1:26" ht="23.25" customHeight="1">
      <c r="A68144" s="66"/>
      <c r="H68144" s="61"/>
      <c r="I68144" s="61"/>
      <c r="J68144" s="61"/>
      <c r="K68144" s="62"/>
      <c r="S68144" s="65"/>
      <c r="T68144" s="132"/>
      <c r="U68144" s="133"/>
      <c r="Y68144" s="65"/>
      <c r="Z68144" s="65"/>
    </row>
    <row r="68145" spans="1:26" ht="23.25" customHeight="1">
      <c r="A68145" s="66"/>
      <c r="C68145" s="54"/>
      <c r="D68145" s="55"/>
      <c r="E68145" s="55"/>
      <c r="F68145" s="55"/>
      <c r="G68145" s="56"/>
      <c r="H68145" s="57"/>
      <c r="I68145" s="57"/>
      <c r="J68145" s="57"/>
      <c r="K68145" s="58"/>
      <c r="S68145" s="65"/>
      <c r="T68145" s="132"/>
      <c r="U68145" s="133"/>
      <c r="Y68145" s="65"/>
      <c r="Z68145" s="65"/>
    </row>
    <row r="68146" spans="1:26" ht="23.25" customHeight="1">
      <c r="A68146" s="66"/>
      <c r="H68146" s="61"/>
      <c r="I68146" s="61"/>
      <c r="J68146" s="61"/>
      <c r="K68146" s="62"/>
      <c r="S68146" s="65"/>
      <c r="T68146" s="132"/>
      <c r="U68146" s="133"/>
      <c r="Y68146" s="65"/>
      <c r="Z68146" s="65"/>
    </row>
    <row r="68147" spans="1:26" ht="23.25" customHeight="1">
      <c r="A68147" s="66"/>
      <c r="C68147" s="54"/>
      <c r="D68147" s="55"/>
      <c r="E68147" s="55"/>
      <c r="F68147" s="55"/>
      <c r="G68147" s="56"/>
      <c r="H68147" s="57"/>
      <c r="I68147" s="57"/>
      <c r="J68147" s="57"/>
      <c r="K68147" s="58"/>
      <c r="S68147" s="65"/>
      <c r="T68147" s="132"/>
      <c r="U68147" s="133"/>
      <c r="Y68147" s="65"/>
      <c r="Z68147" s="65"/>
    </row>
    <row r="68148" spans="1:26" ht="23.25" customHeight="1">
      <c r="A68148" s="66"/>
      <c r="H68148" s="61"/>
      <c r="I68148" s="61"/>
      <c r="J68148" s="61"/>
      <c r="K68148" s="62"/>
      <c r="S68148" s="65"/>
      <c r="T68148" s="132"/>
      <c r="U68148" s="133"/>
      <c r="Y68148" s="65"/>
      <c r="Z68148" s="65"/>
    </row>
    <row r="68149" spans="1:26" ht="23.25" customHeight="1">
      <c r="A68149" s="66"/>
      <c r="C68149" s="54"/>
      <c r="D68149" s="55"/>
      <c r="E68149" s="55"/>
      <c r="F68149" s="55"/>
      <c r="G68149" s="56"/>
      <c r="H68149" s="57"/>
      <c r="I68149" s="57"/>
      <c r="J68149" s="57"/>
      <c r="K68149" s="58"/>
      <c r="S68149" s="65"/>
      <c r="T68149" s="132"/>
      <c r="U68149" s="133"/>
      <c r="Y68149" s="65"/>
      <c r="Z68149" s="65"/>
    </row>
    <row r="68150" spans="1:26" ht="23.25" customHeight="1">
      <c r="A68150" s="66"/>
      <c r="H68150" s="61"/>
      <c r="I68150" s="61"/>
      <c r="J68150" s="61"/>
      <c r="K68150" s="62"/>
      <c r="S68150" s="65"/>
      <c r="T68150" s="132"/>
      <c r="U68150" s="133"/>
      <c r="Y68150" s="65"/>
      <c r="Z68150" s="65"/>
    </row>
    <row r="68151" spans="1:26" ht="23.25" customHeight="1">
      <c r="A68151" s="66"/>
      <c r="C68151" s="54"/>
      <c r="D68151" s="55"/>
      <c r="E68151" s="55"/>
      <c r="F68151" s="55"/>
      <c r="G68151" s="56"/>
      <c r="H68151" s="57"/>
      <c r="I68151" s="57"/>
      <c r="J68151" s="57"/>
      <c r="K68151" s="58"/>
      <c r="S68151" s="65"/>
      <c r="T68151" s="132"/>
      <c r="U68151" s="133"/>
      <c r="Y68151" s="65"/>
      <c r="Z68151" s="65"/>
    </row>
    <row r="68152" spans="1:26" ht="23.25" customHeight="1">
      <c r="A68152" s="66"/>
      <c r="H68152" s="61"/>
      <c r="I68152" s="61"/>
      <c r="J68152" s="61"/>
      <c r="K68152" s="62"/>
      <c r="S68152" s="65"/>
      <c r="T68152" s="132"/>
      <c r="U68152" s="133"/>
      <c r="Y68152" s="65"/>
      <c r="Z68152" s="65"/>
    </row>
    <row r="68153" spans="1:26" ht="23.25" customHeight="1">
      <c r="A68153" s="66"/>
      <c r="C68153" s="54"/>
      <c r="D68153" s="55"/>
      <c r="E68153" s="55"/>
      <c r="F68153" s="55"/>
      <c r="G68153" s="56"/>
      <c r="H68153" s="57"/>
      <c r="I68153" s="57"/>
      <c r="J68153" s="57"/>
      <c r="K68153" s="58"/>
      <c r="S68153" s="65"/>
      <c r="T68153" s="132"/>
      <c r="U68153" s="133"/>
      <c r="Y68153" s="65"/>
      <c r="Z68153" s="65"/>
    </row>
    <row r="68154" spans="1:26" ht="23.25" customHeight="1">
      <c r="A68154" s="66"/>
      <c r="H68154" s="61"/>
      <c r="I68154" s="61"/>
      <c r="J68154" s="61"/>
      <c r="K68154" s="62"/>
      <c r="S68154" s="65"/>
      <c r="T68154" s="132"/>
      <c r="U68154" s="133"/>
      <c r="Y68154" s="65"/>
      <c r="Z68154" s="65"/>
    </row>
    <row r="68155" spans="1:26" ht="23.25" customHeight="1">
      <c r="A68155" s="66"/>
      <c r="C68155" s="54"/>
      <c r="D68155" s="55"/>
      <c r="E68155" s="55"/>
      <c r="F68155" s="55"/>
      <c r="G68155" s="56"/>
      <c r="H68155" s="57"/>
      <c r="I68155" s="57"/>
      <c r="J68155" s="57"/>
      <c r="K68155" s="58"/>
      <c r="S68155" s="65"/>
      <c r="T68155" s="132"/>
      <c r="U68155" s="133"/>
      <c r="Y68155" s="65"/>
      <c r="Z68155" s="65"/>
    </row>
    <row r="68156" spans="1:26" ht="23.25" customHeight="1">
      <c r="A68156" s="66"/>
      <c r="H68156" s="61"/>
      <c r="I68156" s="61"/>
      <c r="J68156" s="61"/>
      <c r="K68156" s="62"/>
      <c r="S68156" s="65"/>
      <c r="T68156" s="132"/>
      <c r="U68156" s="133"/>
      <c r="Y68156" s="65"/>
      <c r="Z68156" s="65"/>
    </row>
    <row r="68157" spans="1:26" ht="23.25" customHeight="1">
      <c r="A68157" s="66"/>
      <c r="C68157" s="54"/>
      <c r="D68157" s="55"/>
      <c r="E68157" s="55"/>
      <c r="F68157" s="55"/>
      <c r="G68157" s="56"/>
      <c r="H68157" s="57"/>
      <c r="I68157" s="57"/>
      <c r="J68157" s="57"/>
      <c r="K68157" s="58"/>
      <c r="S68157" s="65"/>
      <c r="T68157" s="132"/>
      <c r="U68157" s="133"/>
      <c r="Y68157" s="65"/>
      <c r="Z68157" s="65"/>
    </row>
    <row r="68158" spans="1:26" ht="23.25" customHeight="1">
      <c r="A68158" s="66"/>
      <c r="H68158" s="61"/>
      <c r="I68158" s="61"/>
      <c r="J68158" s="61"/>
      <c r="K68158" s="62"/>
      <c r="S68158" s="65"/>
      <c r="T68158" s="132"/>
      <c r="U68158" s="133"/>
      <c r="Y68158" s="65"/>
      <c r="Z68158" s="65"/>
    </row>
    <row r="68159" spans="1:26" ht="23.25" customHeight="1">
      <c r="A68159" s="66"/>
      <c r="C68159" s="54"/>
      <c r="D68159" s="55"/>
      <c r="E68159" s="55"/>
      <c r="F68159" s="55"/>
      <c r="G68159" s="56"/>
      <c r="H68159" s="57"/>
      <c r="I68159" s="57"/>
      <c r="J68159" s="57"/>
      <c r="K68159" s="58"/>
      <c r="S68159" s="65"/>
      <c r="T68159" s="132"/>
      <c r="U68159" s="133"/>
      <c r="Y68159" s="65"/>
      <c r="Z68159" s="65"/>
    </row>
    <row r="68160" spans="1:26" ht="23.25" customHeight="1">
      <c r="A68160" s="66"/>
      <c r="H68160" s="61"/>
      <c r="I68160" s="61"/>
      <c r="J68160" s="61"/>
      <c r="K68160" s="62"/>
      <c r="S68160" s="65"/>
      <c r="T68160" s="132"/>
      <c r="U68160" s="133"/>
      <c r="Y68160" s="65"/>
      <c r="Z68160" s="65"/>
    </row>
    <row r="68161" spans="1:26" ht="23.25" customHeight="1">
      <c r="A68161" s="66"/>
      <c r="C68161" s="54"/>
      <c r="D68161" s="55"/>
      <c r="E68161" s="55"/>
      <c r="F68161" s="55"/>
      <c r="G68161" s="56"/>
      <c r="H68161" s="57"/>
      <c r="I68161" s="57"/>
      <c r="J68161" s="57"/>
      <c r="K68161" s="58"/>
      <c r="S68161" s="65"/>
      <c r="T68161" s="132"/>
      <c r="U68161" s="133"/>
      <c r="Y68161" s="65"/>
      <c r="Z68161" s="65"/>
    </row>
    <row r="68162" spans="1:26" ht="23.25" customHeight="1">
      <c r="A68162" s="66"/>
      <c r="H68162" s="61"/>
      <c r="I68162" s="61"/>
      <c r="J68162" s="61"/>
      <c r="K68162" s="62"/>
      <c r="S68162" s="65"/>
      <c r="T68162" s="132"/>
      <c r="U68162" s="133"/>
      <c r="Y68162" s="65"/>
      <c r="Z68162" s="65"/>
    </row>
    <row r="68163" spans="1:26" ht="23.25" customHeight="1">
      <c r="A68163" s="66"/>
      <c r="C68163" s="54"/>
      <c r="D68163" s="55"/>
      <c r="E68163" s="55"/>
      <c r="F68163" s="55"/>
      <c r="G68163" s="56"/>
      <c r="H68163" s="57"/>
      <c r="I68163" s="57"/>
      <c r="J68163" s="57"/>
      <c r="K68163" s="58"/>
      <c r="S68163" s="65"/>
      <c r="T68163" s="132"/>
      <c r="U68163" s="133"/>
      <c r="Y68163" s="65"/>
      <c r="Z68163" s="65"/>
    </row>
    <row r="68164" spans="1:26" ht="23.25" customHeight="1">
      <c r="A68164" s="66"/>
      <c r="H68164" s="61"/>
      <c r="I68164" s="61"/>
      <c r="J68164" s="61"/>
      <c r="K68164" s="62"/>
      <c r="S68164" s="65"/>
      <c r="T68164" s="132"/>
      <c r="U68164" s="133"/>
      <c r="Y68164" s="65"/>
      <c r="Z68164" s="65"/>
    </row>
    <row r="68165" spans="1:26" ht="23.25" customHeight="1">
      <c r="A68165" s="66"/>
      <c r="C68165" s="54"/>
      <c r="D68165" s="55"/>
      <c r="E68165" s="55"/>
      <c r="F68165" s="55"/>
      <c r="G68165" s="56"/>
      <c r="H68165" s="57"/>
      <c r="I68165" s="57"/>
      <c r="J68165" s="57"/>
      <c r="K68165" s="58"/>
      <c r="S68165" s="65"/>
      <c r="T68165" s="132"/>
      <c r="U68165" s="133"/>
      <c r="Y68165" s="65"/>
      <c r="Z68165" s="65"/>
    </row>
    <row r="68166" spans="1:26" ht="23.25" customHeight="1">
      <c r="A68166" s="66"/>
      <c r="H68166" s="61"/>
      <c r="I68166" s="61"/>
      <c r="J68166" s="61"/>
      <c r="K68166" s="62"/>
      <c r="S68166" s="65"/>
      <c r="T68166" s="132"/>
      <c r="U68166" s="133"/>
      <c r="Y68166" s="65"/>
      <c r="Z68166" s="65"/>
    </row>
    <row r="68167" spans="1:26" ht="23.25" customHeight="1">
      <c r="A68167" s="66"/>
      <c r="C68167" s="54"/>
      <c r="D68167" s="55"/>
      <c r="E68167" s="55"/>
      <c r="F68167" s="55"/>
      <c r="G68167" s="56"/>
      <c r="H68167" s="57"/>
      <c r="I68167" s="57"/>
      <c r="J68167" s="57"/>
      <c r="K68167" s="58"/>
      <c r="S68167" s="65"/>
      <c r="T68167" s="132"/>
      <c r="U68167" s="133"/>
      <c r="Y68167" s="65"/>
      <c r="Z68167" s="65"/>
    </row>
    <row r="68168" spans="1:26" ht="23.25" customHeight="1">
      <c r="A68168" s="66"/>
      <c r="H68168" s="61"/>
      <c r="I68168" s="61"/>
      <c r="J68168" s="61"/>
      <c r="K68168" s="62"/>
      <c r="S68168" s="65"/>
      <c r="T68168" s="132"/>
      <c r="U68168" s="133"/>
      <c r="Y68168" s="65"/>
      <c r="Z68168" s="65"/>
    </row>
    <row r="68169" spans="1:26" ht="23.25" customHeight="1">
      <c r="A68169" s="66"/>
      <c r="C68169" s="54"/>
      <c r="D68169" s="55"/>
      <c r="E68169" s="55"/>
      <c r="F68169" s="55"/>
      <c r="G68169" s="56"/>
      <c r="H68169" s="57"/>
      <c r="I68169" s="57"/>
      <c r="J68169" s="57"/>
      <c r="K68169" s="58"/>
      <c r="S68169" s="65"/>
      <c r="T68169" s="132"/>
      <c r="U68169" s="133"/>
      <c r="Y68169" s="65"/>
      <c r="Z68169" s="65"/>
    </row>
    <row r="68170" spans="1:26" ht="23.25" customHeight="1">
      <c r="A68170" s="66"/>
      <c r="H68170" s="61"/>
      <c r="I68170" s="61"/>
      <c r="J68170" s="61"/>
      <c r="K68170" s="62"/>
      <c r="S68170" s="65"/>
      <c r="T68170" s="132"/>
      <c r="U68170" s="133"/>
      <c r="Y68170" s="65"/>
      <c r="Z68170" s="65"/>
    </row>
    <row r="68171" spans="1:26" ht="23.25" customHeight="1">
      <c r="A68171" s="66"/>
      <c r="C68171" s="54"/>
      <c r="D68171" s="55"/>
      <c r="E68171" s="55"/>
      <c r="F68171" s="55"/>
      <c r="G68171" s="56"/>
      <c r="H68171" s="57"/>
      <c r="I68171" s="57"/>
      <c r="J68171" s="57"/>
      <c r="K68171" s="58"/>
      <c r="S68171" s="65"/>
      <c r="T68171" s="132"/>
      <c r="U68171" s="133"/>
      <c r="Y68171" s="65"/>
      <c r="Z68171" s="65"/>
    </row>
    <row r="68172" spans="1:26" ht="23.25" customHeight="1">
      <c r="A68172" s="66"/>
      <c r="H68172" s="61"/>
      <c r="I68172" s="61"/>
      <c r="J68172" s="61"/>
      <c r="K68172" s="62"/>
      <c r="S68172" s="65"/>
      <c r="T68172" s="132"/>
      <c r="U68172" s="133"/>
      <c r="Y68172" s="65"/>
      <c r="Z68172" s="65"/>
    </row>
    <row r="68173" spans="1:26" ht="23.25" customHeight="1">
      <c r="A68173" s="66"/>
      <c r="C68173" s="54"/>
      <c r="D68173" s="55"/>
      <c r="E68173" s="55"/>
      <c r="F68173" s="55"/>
      <c r="G68173" s="56"/>
      <c r="H68173" s="57"/>
      <c r="I68173" s="57"/>
      <c r="J68173" s="57"/>
      <c r="K68173" s="58"/>
      <c r="S68173" s="65"/>
      <c r="T68173" s="132"/>
      <c r="U68173" s="133"/>
      <c r="Y68173" s="65"/>
      <c r="Z68173" s="65"/>
    </row>
    <row r="68174" spans="1:26" ht="23.25" customHeight="1">
      <c r="A68174" s="66"/>
      <c r="H68174" s="61"/>
      <c r="I68174" s="61"/>
      <c r="J68174" s="61"/>
      <c r="K68174" s="62"/>
      <c r="S68174" s="65"/>
      <c r="T68174" s="132"/>
      <c r="U68174" s="133"/>
      <c r="Y68174" s="65"/>
      <c r="Z68174" s="65"/>
    </row>
    <row r="68175" spans="1:26" ht="23.25" customHeight="1">
      <c r="A68175" s="66"/>
      <c r="C68175" s="54"/>
      <c r="D68175" s="55"/>
      <c r="E68175" s="55"/>
      <c r="F68175" s="55"/>
      <c r="G68175" s="56"/>
      <c r="H68175" s="57"/>
      <c r="I68175" s="57"/>
      <c r="J68175" s="57"/>
      <c r="K68175" s="58"/>
      <c r="S68175" s="65"/>
      <c r="T68175" s="132"/>
      <c r="U68175" s="133"/>
      <c r="Y68175" s="65"/>
      <c r="Z68175" s="65"/>
    </row>
    <row r="68176" spans="1:26" ht="23.25" customHeight="1">
      <c r="A68176" s="66"/>
      <c r="H68176" s="61"/>
      <c r="I68176" s="61"/>
      <c r="J68176" s="61"/>
      <c r="K68176" s="62"/>
      <c r="S68176" s="65"/>
      <c r="T68176" s="132"/>
      <c r="U68176" s="133"/>
      <c r="Y68176" s="65"/>
      <c r="Z68176" s="65"/>
    </row>
    <row r="68177" spans="1:26" ht="23.25" customHeight="1">
      <c r="A68177" s="66"/>
      <c r="C68177" s="54"/>
      <c r="D68177" s="55"/>
      <c r="E68177" s="55"/>
      <c r="F68177" s="55"/>
      <c r="G68177" s="56"/>
      <c r="H68177" s="57"/>
      <c r="I68177" s="57"/>
      <c r="J68177" s="57"/>
      <c r="K68177" s="58"/>
      <c r="S68177" s="65"/>
      <c r="T68177" s="132"/>
      <c r="U68177" s="133"/>
      <c r="Y68177" s="65"/>
      <c r="Z68177" s="65"/>
    </row>
    <row r="68178" spans="1:26" ht="23.25" customHeight="1">
      <c r="A68178" s="66"/>
      <c r="H68178" s="61"/>
      <c r="I68178" s="61"/>
      <c r="J68178" s="61"/>
      <c r="K68178" s="62"/>
      <c r="S68178" s="65"/>
      <c r="T68178" s="132"/>
      <c r="U68178" s="133"/>
      <c r="Y68178" s="65"/>
      <c r="Z68178" s="65"/>
    </row>
    <row r="68179" spans="1:26" ht="23.25" customHeight="1">
      <c r="A68179" s="66"/>
      <c r="C68179" s="54"/>
      <c r="D68179" s="55"/>
      <c r="E68179" s="55"/>
      <c r="F68179" s="55"/>
      <c r="G68179" s="56"/>
      <c r="H68179" s="57"/>
      <c r="I68179" s="57"/>
      <c r="J68179" s="57"/>
      <c r="K68179" s="58"/>
      <c r="S68179" s="65"/>
      <c r="T68179" s="132"/>
      <c r="U68179" s="133"/>
      <c r="Y68179" s="65"/>
      <c r="Z68179" s="65"/>
    </row>
    <row r="68180" spans="1:26" ht="23.25" customHeight="1">
      <c r="A68180" s="66"/>
      <c r="H68180" s="61"/>
      <c r="I68180" s="61"/>
      <c r="J68180" s="61"/>
      <c r="K68180" s="62"/>
      <c r="S68180" s="65"/>
      <c r="T68180" s="132"/>
      <c r="U68180" s="133"/>
      <c r="Y68180" s="65"/>
      <c r="Z68180" s="65"/>
    </row>
    <row r="68181" spans="1:26" ht="23.25" customHeight="1">
      <c r="A68181" s="66"/>
      <c r="C68181" s="54"/>
      <c r="D68181" s="55"/>
      <c r="E68181" s="55"/>
      <c r="F68181" s="55"/>
      <c r="G68181" s="56"/>
      <c r="H68181" s="57"/>
      <c r="I68181" s="57"/>
      <c r="J68181" s="57"/>
      <c r="K68181" s="58"/>
      <c r="S68181" s="65"/>
      <c r="T68181" s="132"/>
      <c r="U68181" s="133"/>
      <c r="Y68181" s="65"/>
      <c r="Z68181" s="65"/>
    </row>
    <row r="68182" spans="1:26" ht="23.25" customHeight="1">
      <c r="A68182" s="66"/>
      <c r="H68182" s="61"/>
      <c r="I68182" s="61"/>
      <c r="J68182" s="61"/>
      <c r="K68182" s="62"/>
      <c r="S68182" s="65"/>
      <c r="T68182" s="132"/>
      <c r="U68182" s="133"/>
      <c r="Y68182" s="65"/>
      <c r="Z68182" s="65"/>
    </row>
    <row r="68183" spans="1:26" ht="23.25" customHeight="1">
      <c r="A68183" s="66"/>
      <c r="C68183" s="54"/>
      <c r="D68183" s="55"/>
      <c r="E68183" s="55"/>
      <c r="F68183" s="55"/>
      <c r="G68183" s="56"/>
      <c r="H68183" s="57"/>
      <c r="I68183" s="57"/>
      <c r="J68183" s="57"/>
      <c r="K68183" s="58"/>
      <c r="S68183" s="65"/>
      <c r="T68183" s="132"/>
      <c r="U68183" s="133"/>
      <c r="Y68183" s="65"/>
      <c r="Z68183" s="65"/>
    </row>
    <row r="68184" spans="1:26" ht="23.25" customHeight="1">
      <c r="A68184" s="66"/>
      <c r="H68184" s="61"/>
      <c r="I68184" s="61"/>
      <c r="J68184" s="61"/>
      <c r="K68184" s="62"/>
      <c r="S68184" s="65"/>
      <c r="T68184" s="132"/>
      <c r="U68184" s="133"/>
      <c r="Y68184" s="65"/>
      <c r="Z68184" s="65"/>
    </row>
    <row r="68185" spans="1:26" ht="23.25" customHeight="1">
      <c r="A68185" s="66"/>
      <c r="C68185" s="54"/>
      <c r="D68185" s="55"/>
      <c r="E68185" s="55"/>
      <c r="F68185" s="55"/>
      <c r="G68185" s="56"/>
      <c r="H68185" s="57"/>
      <c r="I68185" s="57"/>
      <c r="J68185" s="57"/>
      <c r="K68185" s="58"/>
      <c r="S68185" s="65"/>
      <c r="T68185" s="132"/>
      <c r="U68185" s="133"/>
      <c r="Y68185" s="65"/>
      <c r="Z68185" s="65"/>
    </row>
    <row r="68186" spans="1:26" ht="23.25" customHeight="1">
      <c r="A68186" s="66"/>
      <c r="H68186" s="61"/>
      <c r="I68186" s="61"/>
      <c r="J68186" s="61"/>
      <c r="K68186" s="62"/>
      <c r="S68186" s="65"/>
      <c r="T68186" s="132"/>
      <c r="U68186" s="133"/>
      <c r="Y68186" s="65"/>
      <c r="Z68186" s="65"/>
    </row>
    <row r="68187" spans="1:26" ht="23.25" customHeight="1">
      <c r="A68187" s="66"/>
      <c r="C68187" s="54"/>
      <c r="D68187" s="55"/>
      <c r="E68187" s="55"/>
      <c r="F68187" s="55"/>
      <c r="G68187" s="56"/>
      <c r="H68187" s="57"/>
      <c r="I68187" s="57"/>
      <c r="J68187" s="57"/>
      <c r="K68187" s="58"/>
      <c r="S68187" s="65"/>
      <c r="T68187" s="132"/>
      <c r="U68187" s="133"/>
      <c r="Y68187" s="65"/>
      <c r="Z68187" s="65"/>
    </row>
    <row r="68188" spans="1:26" ht="23.25" customHeight="1">
      <c r="A68188" s="66"/>
      <c r="H68188" s="61"/>
      <c r="I68188" s="61"/>
      <c r="J68188" s="61"/>
      <c r="K68188" s="62"/>
      <c r="S68188" s="65"/>
      <c r="T68188" s="132"/>
      <c r="U68188" s="133"/>
      <c r="Y68188" s="65"/>
      <c r="Z68188" s="65"/>
    </row>
    <row r="68189" spans="1:26" ht="23.25" customHeight="1">
      <c r="A68189" s="66"/>
      <c r="C68189" s="54"/>
      <c r="D68189" s="55"/>
      <c r="E68189" s="55"/>
      <c r="F68189" s="55"/>
      <c r="G68189" s="56"/>
      <c r="H68189" s="57"/>
      <c r="I68189" s="57"/>
      <c r="J68189" s="57"/>
      <c r="K68189" s="58"/>
      <c r="S68189" s="65"/>
      <c r="T68189" s="132"/>
      <c r="U68189" s="133"/>
      <c r="Y68189" s="65"/>
      <c r="Z68189" s="65"/>
    </row>
    <row r="68190" spans="1:26" ht="23.25" customHeight="1">
      <c r="A68190" s="66"/>
      <c r="H68190" s="61"/>
      <c r="I68190" s="61"/>
      <c r="J68190" s="61"/>
      <c r="K68190" s="62"/>
      <c r="S68190" s="65"/>
      <c r="T68190" s="132"/>
      <c r="U68190" s="133"/>
      <c r="Y68190" s="65"/>
      <c r="Z68190" s="65"/>
    </row>
    <row r="68191" spans="1:26" ht="23.25" customHeight="1">
      <c r="A68191" s="66"/>
      <c r="C68191" s="54"/>
      <c r="D68191" s="55"/>
      <c r="E68191" s="55"/>
      <c r="F68191" s="55"/>
      <c r="G68191" s="56"/>
      <c r="H68191" s="57"/>
      <c r="I68191" s="57"/>
      <c r="J68191" s="57"/>
      <c r="K68191" s="58"/>
      <c r="S68191" s="65"/>
      <c r="T68191" s="132"/>
      <c r="U68191" s="133"/>
      <c r="Y68191" s="65"/>
      <c r="Z68191" s="65"/>
    </row>
    <row r="68192" spans="1:26" ht="23.25" customHeight="1">
      <c r="A68192" s="66"/>
      <c r="H68192" s="61"/>
      <c r="I68192" s="61"/>
      <c r="J68192" s="61"/>
      <c r="K68192" s="62"/>
      <c r="S68192" s="65"/>
      <c r="T68192" s="132"/>
      <c r="U68192" s="133"/>
      <c r="Y68192" s="65"/>
      <c r="Z68192" s="65"/>
    </row>
    <row r="68193" spans="1:26" ht="23.25" customHeight="1">
      <c r="A68193" s="66"/>
      <c r="C68193" s="54"/>
      <c r="D68193" s="55"/>
      <c r="E68193" s="55"/>
      <c r="F68193" s="55"/>
      <c r="G68193" s="56"/>
      <c r="H68193" s="57"/>
      <c r="I68193" s="57"/>
      <c r="J68193" s="57"/>
      <c r="K68193" s="58"/>
      <c r="S68193" s="65"/>
      <c r="T68193" s="132"/>
      <c r="U68193" s="133"/>
      <c r="Y68193" s="65"/>
      <c r="Z68193" s="65"/>
    </row>
    <row r="68194" spans="1:26" ht="23.25" customHeight="1">
      <c r="A68194" s="66"/>
      <c r="H68194" s="61"/>
      <c r="I68194" s="61"/>
      <c r="J68194" s="61"/>
      <c r="K68194" s="62"/>
      <c r="S68194" s="65"/>
      <c r="T68194" s="132"/>
      <c r="U68194" s="133"/>
      <c r="Y68194" s="65"/>
      <c r="Z68194" s="65"/>
    </row>
    <row r="68195" spans="1:26" ht="23.25" customHeight="1">
      <c r="A68195" s="66"/>
      <c r="C68195" s="54"/>
      <c r="D68195" s="55"/>
      <c r="E68195" s="55"/>
      <c r="F68195" s="55"/>
      <c r="G68195" s="56"/>
      <c r="H68195" s="57"/>
      <c r="I68195" s="57"/>
      <c r="J68195" s="57"/>
      <c r="K68195" s="58"/>
      <c r="S68195" s="65"/>
      <c r="T68195" s="132"/>
      <c r="U68195" s="133"/>
      <c r="Y68195" s="65"/>
      <c r="Z68195" s="65"/>
    </row>
    <row r="68196" spans="1:26" ht="23.25" customHeight="1">
      <c r="A68196" s="66"/>
      <c r="H68196" s="61"/>
      <c r="I68196" s="61"/>
      <c r="J68196" s="61"/>
      <c r="K68196" s="62"/>
      <c r="S68196" s="65"/>
      <c r="T68196" s="132"/>
      <c r="U68196" s="133"/>
      <c r="Y68196" s="65"/>
      <c r="Z68196" s="65"/>
    </row>
    <row r="68197" spans="1:26" ht="23.25" customHeight="1">
      <c r="A68197" s="66"/>
      <c r="C68197" s="54"/>
      <c r="D68197" s="55"/>
      <c r="E68197" s="55"/>
      <c r="F68197" s="55"/>
      <c r="G68197" s="56"/>
      <c r="H68197" s="57"/>
      <c r="I68197" s="57"/>
      <c r="J68197" s="57"/>
      <c r="K68197" s="58"/>
      <c r="S68197" s="65"/>
      <c r="T68197" s="132"/>
      <c r="U68197" s="133"/>
      <c r="Y68197" s="65"/>
      <c r="Z68197" s="65"/>
    </row>
    <row r="68198" spans="1:26" ht="23.25" customHeight="1">
      <c r="A68198" s="66"/>
      <c r="H68198" s="61"/>
      <c r="I68198" s="61"/>
      <c r="J68198" s="61"/>
      <c r="K68198" s="62"/>
      <c r="S68198" s="65"/>
      <c r="T68198" s="132"/>
      <c r="U68198" s="133"/>
      <c r="Y68198" s="65"/>
      <c r="Z68198" s="65"/>
    </row>
    <row r="68199" spans="1:26" ht="23.25" customHeight="1">
      <c r="A68199" s="66"/>
      <c r="C68199" s="54"/>
      <c r="D68199" s="55"/>
      <c r="E68199" s="55"/>
      <c r="F68199" s="55"/>
      <c r="G68199" s="56"/>
      <c r="H68199" s="57"/>
      <c r="I68199" s="57"/>
      <c r="J68199" s="57"/>
      <c r="K68199" s="58"/>
      <c r="S68199" s="65"/>
      <c r="T68199" s="132"/>
      <c r="U68199" s="133"/>
      <c r="Y68199" s="65"/>
      <c r="Z68199" s="65"/>
    </row>
    <row r="68200" spans="1:26" ht="23.25" customHeight="1">
      <c r="A68200" s="66"/>
      <c r="H68200" s="61"/>
      <c r="I68200" s="61"/>
      <c r="J68200" s="61"/>
      <c r="K68200" s="62"/>
      <c r="S68200" s="65"/>
      <c r="T68200" s="132"/>
      <c r="U68200" s="133"/>
      <c r="Y68200" s="65"/>
      <c r="Z68200" s="65"/>
    </row>
    <row r="68201" spans="1:26" ht="23.25" customHeight="1">
      <c r="A68201" s="66"/>
      <c r="C68201" s="54"/>
      <c r="D68201" s="55"/>
      <c r="E68201" s="55"/>
      <c r="F68201" s="55"/>
      <c r="G68201" s="56"/>
      <c r="H68201" s="57"/>
      <c r="I68201" s="57"/>
      <c r="J68201" s="57"/>
      <c r="K68201" s="58"/>
      <c r="S68201" s="65"/>
      <c r="T68201" s="132"/>
      <c r="U68201" s="133"/>
      <c r="Y68201" s="65"/>
      <c r="Z68201" s="65"/>
    </row>
    <row r="68202" spans="1:26" ht="23.25" customHeight="1">
      <c r="A68202" s="66"/>
      <c r="H68202" s="61"/>
      <c r="I68202" s="61"/>
      <c r="J68202" s="61"/>
      <c r="K68202" s="62"/>
      <c r="S68202" s="65"/>
      <c r="T68202" s="132"/>
      <c r="U68202" s="133"/>
      <c r="Y68202" s="65"/>
      <c r="Z68202" s="65"/>
    </row>
    <row r="68203" spans="1:26" ht="23.25" customHeight="1">
      <c r="A68203" s="66"/>
      <c r="C68203" s="54"/>
      <c r="D68203" s="55"/>
      <c r="E68203" s="55"/>
      <c r="F68203" s="55"/>
      <c r="G68203" s="56"/>
      <c r="H68203" s="57"/>
      <c r="I68203" s="57"/>
      <c r="J68203" s="57"/>
      <c r="K68203" s="58"/>
      <c r="S68203" s="65"/>
      <c r="T68203" s="132"/>
      <c r="U68203" s="133"/>
      <c r="Y68203" s="65"/>
      <c r="Z68203" s="65"/>
    </row>
    <row r="68204" spans="1:26" ht="23.25" customHeight="1">
      <c r="A68204" s="66"/>
      <c r="H68204" s="61"/>
      <c r="I68204" s="61"/>
      <c r="J68204" s="61"/>
      <c r="K68204" s="62"/>
      <c r="S68204" s="65"/>
      <c r="T68204" s="132"/>
      <c r="U68204" s="133"/>
      <c r="Y68204" s="65"/>
      <c r="Z68204" s="65"/>
    </row>
    <row r="68205" spans="1:26" ht="23.25" customHeight="1">
      <c r="A68205" s="66"/>
      <c r="C68205" s="54"/>
      <c r="D68205" s="55"/>
      <c r="E68205" s="55"/>
      <c r="F68205" s="55"/>
      <c r="G68205" s="56"/>
      <c r="H68205" s="57"/>
      <c r="I68205" s="57"/>
      <c r="J68205" s="57"/>
      <c r="K68205" s="58"/>
      <c r="S68205" s="65"/>
      <c r="T68205" s="132"/>
      <c r="U68205" s="133"/>
      <c r="Y68205" s="65"/>
      <c r="Z68205" s="65"/>
    </row>
    <row r="68206" spans="1:26" ht="23.25" customHeight="1">
      <c r="A68206" s="66"/>
      <c r="H68206" s="61"/>
      <c r="I68206" s="61"/>
      <c r="J68206" s="61"/>
      <c r="K68206" s="62"/>
      <c r="S68206" s="65"/>
      <c r="T68206" s="132"/>
      <c r="U68206" s="133"/>
      <c r="Y68206" s="65"/>
      <c r="Z68206" s="65"/>
    </row>
    <row r="68207" spans="1:26" ht="23.25" customHeight="1">
      <c r="A68207" s="66"/>
      <c r="C68207" s="54"/>
      <c r="D68207" s="55"/>
      <c r="E68207" s="55"/>
      <c r="F68207" s="55"/>
      <c r="G68207" s="56"/>
      <c r="H68207" s="57"/>
      <c r="I68207" s="57"/>
      <c r="J68207" s="57"/>
      <c r="K68207" s="58"/>
      <c r="S68207" s="65"/>
      <c r="T68207" s="132"/>
      <c r="U68207" s="133"/>
      <c r="Y68207" s="65"/>
      <c r="Z68207" s="65"/>
    </row>
    <row r="68208" spans="1:26" ht="23.25" customHeight="1">
      <c r="A68208" s="66"/>
      <c r="H68208" s="61"/>
      <c r="I68208" s="61"/>
      <c r="J68208" s="61"/>
      <c r="K68208" s="62"/>
      <c r="S68208" s="65"/>
      <c r="T68208" s="132"/>
      <c r="U68208" s="133"/>
      <c r="Y68208" s="65"/>
      <c r="Z68208" s="65"/>
    </row>
    <row r="68209" spans="1:26" ht="23.25" customHeight="1">
      <c r="A68209" s="66"/>
      <c r="C68209" s="54"/>
      <c r="D68209" s="55"/>
      <c r="E68209" s="55"/>
      <c r="F68209" s="55"/>
      <c r="G68209" s="56"/>
      <c r="H68209" s="57"/>
      <c r="I68209" s="57"/>
      <c r="J68209" s="57"/>
      <c r="K68209" s="58"/>
      <c r="S68209" s="65"/>
      <c r="T68209" s="132"/>
      <c r="U68209" s="133"/>
      <c r="Y68209" s="65"/>
      <c r="Z68209" s="65"/>
    </row>
    <row r="68210" spans="1:26" ht="23.25" customHeight="1">
      <c r="A68210" s="66"/>
      <c r="H68210" s="61"/>
      <c r="I68210" s="61"/>
      <c r="J68210" s="61"/>
      <c r="K68210" s="62"/>
      <c r="S68210" s="65"/>
      <c r="T68210" s="132"/>
      <c r="U68210" s="133"/>
      <c r="Y68210" s="65"/>
      <c r="Z68210" s="65"/>
    </row>
    <row r="68211" spans="1:26" ht="23.25" customHeight="1">
      <c r="A68211" s="66"/>
      <c r="C68211" s="54"/>
      <c r="D68211" s="55"/>
      <c r="E68211" s="55"/>
      <c r="F68211" s="55"/>
      <c r="G68211" s="56"/>
      <c r="H68211" s="57"/>
      <c r="I68211" s="57"/>
      <c r="J68211" s="57"/>
      <c r="K68211" s="58"/>
      <c r="S68211" s="65"/>
      <c r="T68211" s="132"/>
      <c r="U68211" s="133"/>
      <c r="Y68211" s="65"/>
      <c r="Z68211" s="65"/>
    </row>
    <row r="68212" spans="1:26" ht="23.25" customHeight="1">
      <c r="A68212" s="66"/>
      <c r="H68212" s="61"/>
      <c r="I68212" s="61"/>
      <c r="J68212" s="61"/>
      <c r="K68212" s="62"/>
      <c r="S68212" s="65"/>
      <c r="T68212" s="132"/>
      <c r="U68212" s="133"/>
      <c r="Y68212" s="65"/>
      <c r="Z68212" s="65"/>
    </row>
    <row r="68213" spans="1:26" ht="23.25" customHeight="1">
      <c r="A68213" s="66"/>
      <c r="C68213" s="54"/>
      <c r="D68213" s="55"/>
      <c r="E68213" s="55"/>
      <c r="F68213" s="55"/>
      <c r="G68213" s="56"/>
      <c r="H68213" s="57"/>
      <c r="I68213" s="57"/>
      <c r="J68213" s="57"/>
      <c r="K68213" s="58"/>
      <c r="S68213" s="65"/>
      <c r="T68213" s="132"/>
      <c r="U68213" s="133"/>
      <c r="Y68213" s="65"/>
      <c r="Z68213" s="65"/>
    </row>
    <row r="68214" spans="1:26" ht="23.25" customHeight="1">
      <c r="A68214" s="66"/>
      <c r="H68214" s="61"/>
      <c r="I68214" s="61"/>
      <c r="J68214" s="61"/>
      <c r="K68214" s="62"/>
      <c r="S68214" s="65"/>
      <c r="T68214" s="132"/>
      <c r="U68214" s="133"/>
      <c r="Y68214" s="65"/>
      <c r="Z68214" s="65"/>
    </row>
    <row r="68215" spans="1:26" ht="23.25" customHeight="1">
      <c r="A68215" s="66"/>
      <c r="C68215" s="54"/>
      <c r="D68215" s="55"/>
      <c r="E68215" s="55"/>
      <c r="F68215" s="55"/>
      <c r="G68215" s="56"/>
      <c r="H68215" s="57"/>
      <c r="I68215" s="57"/>
      <c r="J68215" s="57"/>
      <c r="K68215" s="58"/>
      <c r="S68215" s="65"/>
      <c r="T68215" s="132"/>
      <c r="U68215" s="133"/>
      <c r="Y68215" s="65"/>
      <c r="Z68215" s="65"/>
    </row>
    <row r="68216" spans="1:26" ht="23.25" customHeight="1">
      <c r="A68216" s="66"/>
      <c r="H68216" s="61"/>
      <c r="I68216" s="61"/>
      <c r="J68216" s="61"/>
      <c r="K68216" s="62"/>
      <c r="S68216" s="65"/>
      <c r="T68216" s="132"/>
      <c r="U68216" s="133"/>
      <c r="Y68216" s="65"/>
      <c r="Z68216" s="65"/>
    </row>
    <row r="68217" spans="1:26" ht="23.25" customHeight="1">
      <c r="A68217" s="66"/>
      <c r="C68217" s="54"/>
      <c r="D68217" s="55"/>
      <c r="E68217" s="55"/>
      <c r="F68217" s="55"/>
      <c r="G68217" s="56"/>
      <c r="H68217" s="57"/>
      <c r="I68217" s="57"/>
      <c r="J68217" s="57"/>
      <c r="K68217" s="58"/>
      <c r="S68217" s="65"/>
      <c r="T68217" s="132"/>
      <c r="U68217" s="133"/>
      <c r="Y68217" s="65"/>
      <c r="Z68217" s="65"/>
    </row>
    <row r="68218" spans="1:26" ht="23.25" customHeight="1">
      <c r="A68218" s="66"/>
      <c r="H68218" s="61"/>
      <c r="I68218" s="61"/>
      <c r="J68218" s="61"/>
      <c r="K68218" s="62"/>
      <c r="S68218" s="65"/>
      <c r="T68218" s="132"/>
      <c r="U68218" s="133"/>
      <c r="Y68218" s="65"/>
      <c r="Z68218" s="65"/>
    </row>
    <row r="68219" spans="1:26" ht="23.25" customHeight="1">
      <c r="A68219" s="66"/>
      <c r="C68219" s="54"/>
      <c r="D68219" s="55"/>
      <c r="E68219" s="55"/>
      <c r="F68219" s="55"/>
      <c r="G68219" s="56"/>
      <c r="H68219" s="57"/>
      <c r="I68219" s="57"/>
      <c r="J68219" s="57"/>
      <c r="K68219" s="58"/>
      <c r="S68219" s="65"/>
      <c r="T68219" s="132"/>
      <c r="U68219" s="133"/>
      <c r="Y68219" s="65"/>
      <c r="Z68219" s="65"/>
    </row>
    <row r="68220" spans="1:26" ht="23.25" customHeight="1">
      <c r="A68220" s="66"/>
      <c r="H68220" s="61"/>
      <c r="I68220" s="61"/>
      <c r="J68220" s="61"/>
      <c r="K68220" s="62"/>
      <c r="S68220" s="65"/>
      <c r="T68220" s="132"/>
      <c r="U68220" s="133"/>
      <c r="Y68220" s="65"/>
      <c r="Z68220" s="65"/>
    </row>
    <row r="68221" spans="1:26" ht="23.25" customHeight="1">
      <c r="A68221" s="66"/>
      <c r="C68221" s="54"/>
      <c r="D68221" s="55"/>
      <c r="E68221" s="55"/>
      <c r="F68221" s="55"/>
      <c r="G68221" s="56"/>
      <c r="H68221" s="57"/>
      <c r="I68221" s="57"/>
      <c r="J68221" s="57"/>
      <c r="K68221" s="58"/>
      <c r="S68221" s="65"/>
      <c r="T68221" s="132"/>
      <c r="U68221" s="133"/>
      <c r="Y68221" s="65"/>
      <c r="Z68221" s="65"/>
    </row>
    <row r="68222" spans="1:26" ht="23.25" customHeight="1">
      <c r="A68222" s="66"/>
      <c r="H68222" s="61"/>
      <c r="I68222" s="61"/>
      <c r="J68222" s="61"/>
      <c r="K68222" s="62"/>
      <c r="S68222" s="65"/>
      <c r="T68222" s="132"/>
      <c r="U68222" s="133"/>
      <c r="Y68222" s="65"/>
      <c r="Z68222" s="65"/>
    </row>
    <row r="68223" spans="1:26" ht="23.25" customHeight="1">
      <c r="A68223" s="66"/>
      <c r="C68223" s="54"/>
      <c r="D68223" s="55"/>
      <c r="E68223" s="55"/>
      <c r="F68223" s="55"/>
      <c r="G68223" s="56"/>
      <c r="H68223" s="57"/>
      <c r="I68223" s="57"/>
      <c r="J68223" s="57"/>
      <c r="K68223" s="58"/>
      <c r="S68223" s="65"/>
      <c r="T68223" s="132"/>
      <c r="U68223" s="133"/>
      <c r="Y68223" s="65"/>
      <c r="Z68223" s="65"/>
    </row>
    <row r="68224" spans="1:26" ht="23.25" customHeight="1">
      <c r="A68224" s="66"/>
      <c r="H68224" s="61"/>
      <c r="I68224" s="61"/>
      <c r="J68224" s="61"/>
      <c r="K68224" s="62"/>
      <c r="S68224" s="65"/>
      <c r="T68224" s="132"/>
      <c r="U68224" s="133"/>
      <c r="Y68224" s="65"/>
      <c r="Z68224" s="65"/>
    </row>
    <row r="68225" spans="1:26" ht="23.25" customHeight="1">
      <c r="A68225" s="66"/>
      <c r="C68225" s="54"/>
      <c r="D68225" s="55"/>
      <c r="E68225" s="55"/>
      <c r="F68225" s="55"/>
      <c r="G68225" s="56"/>
      <c r="H68225" s="57"/>
      <c r="I68225" s="57"/>
      <c r="J68225" s="57"/>
      <c r="K68225" s="58"/>
      <c r="S68225" s="65"/>
      <c r="T68225" s="132"/>
      <c r="U68225" s="133"/>
      <c r="Y68225" s="65"/>
      <c r="Z68225" s="65"/>
    </row>
    <row r="68226" spans="1:26" ht="23.25" customHeight="1">
      <c r="A68226" s="66"/>
      <c r="H68226" s="61"/>
      <c r="I68226" s="61"/>
      <c r="J68226" s="61"/>
      <c r="K68226" s="62"/>
      <c r="S68226" s="65"/>
      <c r="T68226" s="132"/>
      <c r="U68226" s="133"/>
      <c r="Y68226" s="65"/>
      <c r="Z68226" s="65"/>
    </row>
    <row r="68227" spans="1:26" ht="23.25" customHeight="1">
      <c r="A68227" s="66"/>
      <c r="C68227" s="54"/>
      <c r="D68227" s="55"/>
      <c r="E68227" s="55"/>
      <c r="F68227" s="55"/>
      <c r="G68227" s="56"/>
      <c r="H68227" s="57"/>
      <c r="I68227" s="57"/>
      <c r="J68227" s="57"/>
      <c r="K68227" s="58"/>
      <c r="S68227" s="65"/>
      <c r="T68227" s="132"/>
      <c r="U68227" s="133"/>
      <c r="Y68227" s="65"/>
      <c r="Z68227" s="65"/>
    </row>
    <row r="68228" spans="1:26" ht="23.25" customHeight="1">
      <c r="A68228" s="66"/>
      <c r="H68228" s="61"/>
      <c r="I68228" s="61"/>
      <c r="J68228" s="61"/>
      <c r="K68228" s="62"/>
      <c r="S68228" s="65"/>
      <c r="T68228" s="132"/>
      <c r="U68228" s="133"/>
      <c r="Y68228" s="65"/>
      <c r="Z68228" s="65"/>
    </row>
    <row r="68229" spans="1:26" ht="23.25" customHeight="1">
      <c r="A68229" s="66"/>
      <c r="C68229" s="54"/>
      <c r="D68229" s="55"/>
      <c r="E68229" s="55"/>
      <c r="F68229" s="55"/>
      <c r="G68229" s="56"/>
      <c r="H68229" s="57"/>
      <c r="I68229" s="57"/>
      <c r="J68229" s="57"/>
      <c r="K68229" s="58"/>
      <c r="S68229" s="65"/>
      <c r="T68229" s="132"/>
      <c r="U68229" s="133"/>
      <c r="Y68229" s="65"/>
      <c r="Z68229" s="65"/>
    </row>
    <row r="68230" spans="1:26" ht="23.25" customHeight="1">
      <c r="A68230" s="66"/>
      <c r="H68230" s="61"/>
      <c r="I68230" s="61"/>
      <c r="J68230" s="61"/>
      <c r="K68230" s="62"/>
      <c r="S68230" s="65"/>
      <c r="T68230" s="132"/>
      <c r="U68230" s="133"/>
      <c r="Y68230" s="65"/>
      <c r="Z68230" s="65"/>
    </row>
    <row r="68231" spans="1:26" ht="23.25" customHeight="1">
      <c r="A68231" s="66"/>
      <c r="C68231" s="54"/>
      <c r="D68231" s="55"/>
      <c r="E68231" s="55"/>
      <c r="F68231" s="55"/>
      <c r="G68231" s="56"/>
      <c r="H68231" s="57"/>
      <c r="I68231" s="57"/>
      <c r="J68231" s="57"/>
      <c r="K68231" s="58"/>
      <c r="S68231" s="65"/>
      <c r="T68231" s="132"/>
      <c r="U68231" s="133"/>
      <c r="Y68231" s="65"/>
      <c r="Z68231" s="65"/>
    </row>
    <row r="68232" spans="1:26" ht="23.25" customHeight="1">
      <c r="A68232" s="66"/>
      <c r="H68232" s="61"/>
      <c r="I68232" s="61"/>
      <c r="J68232" s="61"/>
      <c r="K68232" s="62"/>
      <c r="S68232" s="65"/>
      <c r="T68232" s="132"/>
      <c r="U68232" s="133"/>
      <c r="Y68232" s="65"/>
      <c r="Z68232" s="65"/>
    </row>
    <row r="68233" spans="1:26" ht="23.25" customHeight="1">
      <c r="A68233" s="66"/>
      <c r="C68233" s="54"/>
      <c r="D68233" s="55"/>
      <c r="E68233" s="55"/>
      <c r="F68233" s="55"/>
      <c r="G68233" s="56"/>
      <c r="H68233" s="57"/>
      <c r="I68233" s="57"/>
      <c r="J68233" s="57"/>
      <c r="K68233" s="58"/>
      <c r="S68233" s="65"/>
      <c r="T68233" s="132"/>
      <c r="U68233" s="133"/>
      <c r="Y68233" s="65"/>
      <c r="Z68233" s="65"/>
    </row>
    <row r="68234" spans="1:26" ht="23.25" customHeight="1">
      <c r="A68234" s="66"/>
      <c r="H68234" s="61"/>
      <c r="I68234" s="61"/>
      <c r="J68234" s="61"/>
      <c r="K68234" s="62"/>
      <c r="S68234" s="65"/>
      <c r="T68234" s="132"/>
      <c r="U68234" s="133"/>
      <c r="Y68234" s="65"/>
      <c r="Z68234" s="65"/>
    </row>
    <row r="68235" spans="1:26" ht="23.25" customHeight="1">
      <c r="A68235" s="66"/>
      <c r="C68235" s="54"/>
      <c r="D68235" s="55"/>
      <c r="E68235" s="55"/>
      <c r="F68235" s="55"/>
      <c r="G68235" s="56"/>
      <c r="H68235" s="57"/>
      <c r="I68235" s="57"/>
      <c r="J68235" s="57"/>
      <c r="K68235" s="58"/>
      <c r="S68235" s="65"/>
      <c r="T68235" s="132"/>
      <c r="U68235" s="133"/>
      <c r="Y68235" s="65"/>
      <c r="Z68235" s="65"/>
    </row>
    <row r="68236" spans="1:26" ht="23.25" customHeight="1">
      <c r="A68236" s="66"/>
      <c r="H68236" s="61"/>
      <c r="I68236" s="61"/>
      <c r="J68236" s="61"/>
      <c r="K68236" s="62"/>
      <c r="S68236" s="65"/>
      <c r="T68236" s="132"/>
      <c r="U68236" s="133"/>
      <c r="Y68236" s="65"/>
      <c r="Z68236" s="65"/>
    </row>
    <row r="68237" spans="1:26" ht="23.25" customHeight="1">
      <c r="A68237" s="66"/>
      <c r="C68237" s="54"/>
      <c r="D68237" s="55"/>
      <c r="E68237" s="55"/>
      <c r="F68237" s="55"/>
      <c r="G68237" s="56"/>
      <c r="H68237" s="57"/>
      <c r="I68237" s="57"/>
      <c r="J68237" s="57"/>
      <c r="K68237" s="58"/>
      <c r="S68237" s="65"/>
      <c r="T68237" s="132"/>
      <c r="U68237" s="133"/>
      <c r="Y68237" s="65"/>
      <c r="Z68237" s="65"/>
    </row>
    <row r="68238" spans="1:26" ht="23.25" customHeight="1">
      <c r="A68238" s="66"/>
      <c r="H68238" s="61"/>
      <c r="I68238" s="61"/>
      <c r="J68238" s="61"/>
      <c r="K68238" s="62"/>
      <c r="S68238" s="65"/>
      <c r="T68238" s="132"/>
      <c r="U68238" s="133"/>
      <c r="Y68238" s="65"/>
      <c r="Z68238" s="65"/>
    </row>
    <row r="68239" spans="1:26" ht="23.25" customHeight="1">
      <c r="A68239" s="66"/>
      <c r="C68239" s="54"/>
      <c r="D68239" s="55"/>
      <c r="E68239" s="55"/>
      <c r="F68239" s="55"/>
      <c r="G68239" s="56"/>
      <c r="H68239" s="57"/>
      <c r="I68239" s="57"/>
      <c r="J68239" s="57"/>
      <c r="K68239" s="58"/>
      <c r="S68239" s="65"/>
      <c r="T68239" s="132"/>
      <c r="U68239" s="133"/>
      <c r="Y68239" s="65"/>
      <c r="Z68239" s="65"/>
    </row>
    <row r="68240" spans="1:26" ht="23.25" customHeight="1">
      <c r="A68240" s="66"/>
      <c r="H68240" s="61"/>
      <c r="I68240" s="61"/>
      <c r="J68240" s="61"/>
      <c r="K68240" s="62"/>
      <c r="S68240" s="65"/>
      <c r="T68240" s="132"/>
      <c r="U68240" s="133"/>
      <c r="Y68240" s="65"/>
      <c r="Z68240" s="65"/>
    </row>
    <row r="68241" spans="1:26" ht="23.25" customHeight="1">
      <c r="A68241" s="66"/>
      <c r="C68241" s="54"/>
      <c r="D68241" s="55"/>
      <c r="E68241" s="55"/>
      <c r="F68241" s="55"/>
      <c r="G68241" s="56"/>
      <c r="H68241" s="57"/>
      <c r="I68241" s="57"/>
      <c r="J68241" s="57"/>
      <c r="K68241" s="58"/>
      <c r="S68241" s="65"/>
      <c r="T68241" s="132"/>
      <c r="U68241" s="133"/>
      <c r="Y68241" s="65"/>
      <c r="Z68241" s="65"/>
    </row>
    <row r="68242" spans="1:26" ht="23.25" customHeight="1">
      <c r="A68242" s="66"/>
      <c r="H68242" s="61"/>
      <c r="I68242" s="61"/>
      <c r="J68242" s="61"/>
      <c r="K68242" s="62"/>
      <c r="S68242" s="65"/>
      <c r="T68242" s="132"/>
      <c r="U68242" s="133"/>
      <c r="Y68242" s="65"/>
      <c r="Z68242" s="65"/>
    </row>
    <row r="68243" spans="1:26" ht="23.25" customHeight="1">
      <c r="A68243" s="66"/>
      <c r="C68243" s="54"/>
      <c r="D68243" s="55"/>
      <c r="E68243" s="55"/>
      <c r="F68243" s="55"/>
      <c r="G68243" s="56"/>
      <c r="H68243" s="57"/>
      <c r="I68243" s="57"/>
      <c r="J68243" s="57"/>
      <c r="K68243" s="58"/>
      <c r="S68243" s="65"/>
      <c r="T68243" s="132"/>
      <c r="U68243" s="133"/>
      <c r="Y68243" s="65"/>
      <c r="Z68243" s="65"/>
    </row>
    <row r="68244" spans="1:26" ht="23.25" customHeight="1">
      <c r="A68244" s="66"/>
      <c r="H68244" s="61"/>
      <c r="I68244" s="61"/>
      <c r="J68244" s="61"/>
      <c r="K68244" s="62"/>
      <c r="S68244" s="65"/>
      <c r="T68244" s="132"/>
      <c r="U68244" s="133"/>
      <c r="Y68244" s="65"/>
      <c r="Z68244" s="65"/>
    </row>
    <row r="68245" spans="1:26" ht="23.25" customHeight="1">
      <c r="A68245" s="66"/>
      <c r="C68245" s="54"/>
      <c r="D68245" s="55"/>
      <c r="E68245" s="55"/>
      <c r="F68245" s="55"/>
      <c r="G68245" s="56"/>
      <c r="H68245" s="57"/>
      <c r="I68245" s="57"/>
      <c r="J68245" s="57"/>
      <c r="K68245" s="58"/>
      <c r="S68245" s="65"/>
      <c r="T68245" s="132"/>
      <c r="U68245" s="133"/>
      <c r="Y68245" s="65"/>
      <c r="Z68245" s="65"/>
    </row>
    <row r="68246" spans="1:26" ht="23.25" customHeight="1">
      <c r="A68246" s="66"/>
      <c r="H68246" s="61"/>
      <c r="I68246" s="61"/>
      <c r="J68246" s="61"/>
      <c r="K68246" s="62"/>
      <c r="S68246" s="65"/>
      <c r="T68246" s="132"/>
      <c r="U68246" s="133"/>
      <c r="Y68246" s="65"/>
      <c r="Z68246" s="65"/>
    </row>
    <row r="68247" spans="1:26" ht="23.25" customHeight="1">
      <c r="A68247" s="66"/>
      <c r="C68247" s="54"/>
      <c r="D68247" s="55"/>
      <c r="E68247" s="55"/>
      <c r="F68247" s="55"/>
      <c r="G68247" s="56"/>
      <c r="H68247" s="57"/>
      <c r="I68247" s="57"/>
      <c r="J68247" s="57"/>
      <c r="K68247" s="58"/>
      <c r="S68247" s="65"/>
      <c r="T68247" s="132"/>
      <c r="U68247" s="133"/>
      <c r="Y68247" s="65"/>
      <c r="Z68247" s="65"/>
    </row>
    <row r="68248" spans="1:26" ht="23.25" customHeight="1">
      <c r="A68248" s="66"/>
      <c r="H68248" s="61"/>
      <c r="I68248" s="61"/>
      <c r="J68248" s="61"/>
      <c r="K68248" s="62"/>
      <c r="S68248" s="65"/>
      <c r="T68248" s="132"/>
      <c r="U68248" s="133"/>
      <c r="Y68248" s="65"/>
      <c r="Z68248" s="65"/>
    </row>
    <row r="68249" spans="1:26" ht="23.25" customHeight="1">
      <c r="A68249" s="66"/>
      <c r="C68249" s="54"/>
      <c r="D68249" s="55"/>
      <c r="E68249" s="55"/>
      <c r="F68249" s="55"/>
      <c r="G68249" s="56"/>
      <c r="H68249" s="57"/>
      <c r="I68249" s="57"/>
      <c r="J68249" s="57"/>
      <c r="K68249" s="58"/>
      <c r="S68249" s="65"/>
      <c r="T68249" s="132"/>
      <c r="U68249" s="133"/>
      <c r="Y68249" s="65"/>
      <c r="Z68249" s="65"/>
    </row>
    <row r="68250" spans="1:26" ht="23.25" customHeight="1">
      <c r="A68250" s="66"/>
      <c r="H68250" s="61"/>
      <c r="I68250" s="61"/>
      <c r="J68250" s="61"/>
      <c r="K68250" s="62"/>
      <c r="S68250" s="65"/>
      <c r="T68250" s="132"/>
      <c r="U68250" s="133"/>
      <c r="Y68250" s="65"/>
      <c r="Z68250" s="65"/>
    </row>
    <row r="68251" spans="1:26" ht="23.25" customHeight="1">
      <c r="A68251" s="66"/>
      <c r="C68251" s="54"/>
      <c r="D68251" s="55"/>
      <c r="E68251" s="55"/>
      <c r="F68251" s="55"/>
      <c r="G68251" s="56"/>
      <c r="H68251" s="57"/>
      <c r="I68251" s="57"/>
      <c r="J68251" s="57"/>
      <c r="K68251" s="58"/>
      <c r="S68251" s="65"/>
      <c r="T68251" s="132"/>
      <c r="U68251" s="133"/>
      <c r="Y68251" s="65"/>
      <c r="Z68251" s="65"/>
    </row>
    <row r="68252" spans="1:26" ht="23.25" customHeight="1">
      <c r="A68252" s="66"/>
      <c r="H68252" s="61"/>
      <c r="I68252" s="61"/>
      <c r="J68252" s="61"/>
      <c r="K68252" s="62"/>
      <c r="S68252" s="65"/>
      <c r="T68252" s="132"/>
      <c r="U68252" s="133"/>
      <c r="Y68252" s="65"/>
      <c r="Z68252" s="65"/>
    </row>
    <row r="68253" spans="1:26" ht="23.25" customHeight="1">
      <c r="A68253" s="66"/>
      <c r="C68253" s="54"/>
      <c r="D68253" s="55"/>
      <c r="E68253" s="55"/>
      <c r="F68253" s="55"/>
      <c r="G68253" s="56"/>
      <c r="H68253" s="57"/>
      <c r="I68253" s="57"/>
      <c r="J68253" s="57"/>
      <c r="K68253" s="58"/>
      <c r="S68253" s="65"/>
      <c r="T68253" s="132"/>
      <c r="U68253" s="133"/>
      <c r="Y68253" s="65"/>
      <c r="Z68253" s="65"/>
    </row>
    <row r="68254" spans="1:26" ht="23.25" customHeight="1">
      <c r="A68254" s="66"/>
      <c r="H68254" s="61"/>
      <c r="I68254" s="61"/>
      <c r="J68254" s="61"/>
      <c r="K68254" s="62"/>
      <c r="S68254" s="65"/>
      <c r="T68254" s="132"/>
      <c r="U68254" s="133"/>
      <c r="Y68254" s="65"/>
      <c r="Z68254" s="65"/>
    </row>
    <row r="68255" spans="1:26" ht="23.25" customHeight="1">
      <c r="A68255" s="66"/>
      <c r="C68255" s="54"/>
      <c r="D68255" s="55"/>
      <c r="E68255" s="55"/>
      <c r="F68255" s="55"/>
      <c r="G68255" s="56"/>
      <c r="H68255" s="57"/>
      <c r="I68255" s="57"/>
      <c r="J68255" s="57"/>
      <c r="K68255" s="58"/>
      <c r="S68255" s="65"/>
      <c r="T68255" s="132"/>
      <c r="U68255" s="133"/>
      <c r="Y68255" s="65"/>
      <c r="Z68255" s="65"/>
    </row>
    <row r="68256" spans="1:26" ht="23.25" customHeight="1">
      <c r="A68256" s="66"/>
      <c r="H68256" s="61"/>
      <c r="I68256" s="61"/>
      <c r="J68256" s="61"/>
      <c r="K68256" s="62"/>
      <c r="S68256" s="65"/>
      <c r="T68256" s="132"/>
      <c r="U68256" s="133"/>
      <c r="Y68256" s="65"/>
      <c r="Z68256" s="65"/>
    </row>
    <row r="68257" spans="1:26" ht="23.25" customHeight="1">
      <c r="A68257" s="66"/>
      <c r="C68257" s="54"/>
      <c r="D68257" s="55"/>
      <c r="E68257" s="55"/>
      <c r="F68257" s="55"/>
      <c r="G68257" s="56"/>
      <c r="H68257" s="57"/>
      <c r="I68257" s="57"/>
      <c r="J68257" s="57"/>
      <c r="K68257" s="58"/>
      <c r="S68257" s="65"/>
      <c r="T68257" s="132"/>
      <c r="U68257" s="133"/>
      <c r="Y68257" s="65"/>
      <c r="Z68257" s="65"/>
    </row>
    <row r="68258" spans="1:26" ht="23.25" customHeight="1">
      <c r="A68258" s="66"/>
      <c r="H68258" s="61"/>
      <c r="I68258" s="61"/>
      <c r="J68258" s="61"/>
      <c r="K68258" s="62"/>
      <c r="S68258" s="65"/>
      <c r="T68258" s="132"/>
      <c r="U68258" s="133"/>
      <c r="Y68258" s="65"/>
      <c r="Z68258" s="65"/>
    </row>
    <row r="68259" spans="1:26" ht="23.25" customHeight="1">
      <c r="A68259" s="66"/>
      <c r="C68259" s="54"/>
      <c r="D68259" s="55"/>
      <c r="E68259" s="55"/>
      <c r="F68259" s="55"/>
      <c r="G68259" s="56"/>
      <c r="H68259" s="57"/>
      <c r="I68259" s="57"/>
      <c r="J68259" s="57"/>
      <c r="K68259" s="58"/>
      <c r="S68259" s="65"/>
      <c r="T68259" s="132"/>
      <c r="U68259" s="133"/>
      <c r="Y68259" s="65"/>
      <c r="Z68259" s="65"/>
    </row>
    <row r="68260" spans="1:26" ht="23.25" customHeight="1">
      <c r="A68260" s="66"/>
      <c r="H68260" s="61"/>
      <c r="I68260" s="61"/>
      <c r="J68260" s="61"/>
      <c r="K68260" s="62"/>
      <c r="S68260" s="65"/>
      <c r="T68260" s="132"/>
      <c r="U68260" s="133"/>
      <c r="Y68260" s="65"/>
      <c r="Z68260" s="65"/>
    </row>
    <row r="68261" spans="1:26" ht="23.25" customHeight="1">
      <c r="A68261" s="66"/>
      <c r="C68261" s="54"/>
      <c r="D68261" s="55"/>
      <c r="E68261" s="55"/>
      <c r="F68261" s="55"/>
      <c r="G68261" s="56"/>
      <c r="H68261" s="57"/>
      <c r="I68261" s="57"/>
      <c r="J68261" s="57"/>
      <c r="K68261" s="58"/>
      <c r="S68261" s="65"/>
      <c r="T68261" s="132"/>
      <c r="U68261" s="133"/>
      <c r="Y68261" s="65"/>
      <c r="Z68261" s="65"/>
    </row>
    <row r="68262" spans="1:26" ht="23.25" customHeight="1">
      <c r="A68262" s="66"/>
      <c r="H68262" s="61"/>
      <c r="I68262" s="61"/>
      <c r="J68262" s="61"/>
      <c r="K68262" s="62"/>
      <c r="S68262" s="65"/>
      <c r="T68262" s="132"/>
      <c r="U68262" s="133"/>
      <c r="Y68262" s="65"/>
      <c r="Z68262" s="65"/>
    </row>
    <row r="68263" spans="1:26" ht="23.25" customHeight="1">
      <c r="A68263" s="66"/>
      <c r="C68263" s="54"/>
      <c r="D68263" s="55"/>
      <c r="E68263" s="55"/>
      <c r="F68263" s="55"/>
      <c r="G68263" s="56"/>
      <c r="H68263" s="57"/>
      <c r="I68263" s="57"/>
      <c r="J68263" s="57"/>
      <c r="K68263" s="58"/>
      <c r="S68263" s="65"/>
      <c r="T68263" s="132"/>
      <c r="U68263" s="133"/>
      <c r="Y68263" s="65"/>
      <c r="Z68263" s="65"/>
    </row>
    <row r="68264" spans="1:26" ht="23.25" customHeight="1">
      <c r="A68264" s="66"/>
      <c r="H68264" s="61"/>
      <c r="I68264" s="61"/>
      <c r="J68264" s="61"/>
      <c r="K68264" s="62"/>
      <c r="S68264" s="65"/>
      <c r="T68264" s="132"/>
      <c r="U68264" s="133"/>
      <c r="Y68264" s="65"/>
      <c r="Z68264" s="65"/>
    </row>
    <row r="68265" spans="1:26" ht="23.25" customHeight="1">
      <c r="A68265" s="66"/>
      <c r="C68265" s="54"/>
      <c r="D68265" s="55"/>
      <c r="E68265" s="55"/>
      <c r="F68265" s="55"/>
      <c r="G68265" s="56"/>
      <c r="H68265" s="57"/>
      <c r="I68265" s="57"/>
      <c r="J68265" s="57"/>
      <c r="K68265" s="58"/>
      <c r="S68265" s="65"/>
      <c r="T68265" s="132"/>
      <c r="U68265" s="133"/>
      <c r="Y68265" s="65"/>
      <c r="Z68265" s="65"/>
    </row>
    <row r="68266" spans="1:26" ht="23.25" customHeight="1">
      <c r="A68266" s="66"/>
      <c r="H68266" s="61"/>
      <c r="I68266" s="61"/>
      <c r="J68266" s="61"/>
      <c r="K68266" s="62"/>
      <c r="S68266" s="65"/>
      <c r="T68266" s="132"/>
      <c r="U68266" s="133"/>
      <c r="Y68266" s="65"/>
      <c r="Z68266" s="65"/>
    </row>
    <row r="68267" spans="1:26" ht="23.25" customHeight="1">
      <c r="A68267" s="66"/>
      <c r="C68267" s="54"/>
      <c r="D68267" s="55"/>
      <c r="E68267" s="55"/>
      <c r="F68267" s="55"/>
      <c r="G68267" s="56"/>
      <c r="H68267" s="57"/>
      <c r="I68267" s="57"/>
      <c r="J68267" s="57"/>
      <c r="K68267" s="58"/>
      <c r="S68267" s="65"/>
      <c r="T68267" s="132"/>
      <c r="U68267" s="133"/>
      <c r="Y68267" s="65"/>
      <c r="Z68267" s="65"/>
    </row>
    <row r="68268" spans="1:26" ht="23.25" customHeight="1">
      <c r="A68268" s="66"/>
      <c r="H68268" s="61"/>
      <c r="I68268" s="61"/>
      <c r="J68268" s="61"/>
      <c r="K68268" s="62"/>
      <c r="S68268" s="65"/>
      <c r="T68268" s="132"/>
      <c r="U68268" s="133"/>
      <c r="Y68268" s="65"/>
      <c r="Z68268" s="65"/>
    </row>
    <row r="68269" spans="1:26" ht="23.25" customHeight="1">
      <c r="A68269" s="66"/>
      <c r="C68269" s="54"/>
      <c r="D68269" s="55"/>
      <c r="E68269" s="55"/>
      <c r="F68269" s="55"/>
      <c r="G68269" s="56"/>
      <c r="H68269" s="57"/>
      <c r="I68269" s="57"/>
      <c r="J68269" s="57"/>
      <c r="K68269" s="58"/>
      <c r="S68269" s="65"/>
      <c r="T68269" s="132"/>
      <c r="U68269" s="133"/>
      <c r="Y68269" s="65"/>
      <c r="Z68269" s="65"/>
    </row>
    <row r="68270" spans="1:26" ht="23.25" customHeight="1">
      <c r="A68270" s="66"/>
      <c r="H68270" s="61"/>
      <c r="I68270" s="61"/>
      <c r="J68270" s="61"/>
      <c r="K68270" s="62"/>
      <c r="S68270" s="65"/>
      <c r="T68270" s="132"/>
      <c r="U68270" s="133"/>
      <c r="Y68270" s="65"/>
      <c r="Z68270" s="65"/>
    </row>
    <row r="68271" spans="1:26" ht="23.25" customHeight="1">
      <c r="A68271" s="66"/>
      <c r="C68271" s="54"/>
      <c r="D68271" s="55"/>
      <c r="E68271" s="55"/>
      <c r="F68271" s="55"/>
      <c r="G68271" s="56"/>
      <c r="H68271" s="57"/>
      <c r="I68271" s="57"/>
      <c r="J68271" s="57"/>
      <c r="K68271" s="58"/>
      <c r="S68271" s="65"/>
      <c r="T68271" s="132"/>
      <c r="U68271" s="133"/>
      <c r="Y68271" s="65"/>
      <c r="Z68271" s="65"/>
    </row>
    <row r="68272" spans="1:26" ht="23.25" customHeight="1">
      <c r="A68272" s="66"/>
      <c r="H68272" s="61"/>
      <c r="I68272" s="61"/>
      <c r="J68272" s="61"/>
      <c r="K68272" s="62"/>
      <c r="S68272" s="65"/>
      <c r="T68272" s="132"/>
      <c r="U68272" s="133"/>
      <c r="Y68272" s="65"/>
      <c r="Z68272" s="65"/>
    </row>
    <row r="68273" spans="1:26" ht="23.25" customHeight="1">
      <c r="A68273" s="66"/>
      <c r="C68273" s="54"/>
      <c r="D68273" s="55"/>
      <c r="E68273" s="55"/>
      <c r="F68273" s="55"/>
      <c r="G68273" s="56"/>
      <c r="H68273" s="57"/>
      <c r="I68273" s="57"/>
      <c r="J68273" s="57"/>
      <c r="K68273" s="58"/>
      <c r="S68273" s="65"/>
      <c r="T68273" s="132"/>
      <c r="U68273" s="133"/>
      <c r="Y68273" s="65"/>
      <c r="Z68273" s="65"/>
    </row>
    <row r="68274" spans="1:26" ht="23.25" customHeight="1">
      <c r="A68274" s="66"/>
      <c r="H68274" s="61"/>
      <c r="I68274" s="61"/>
      <c r="J68274" s="61"/>
      <c r="K68274" s="62"/>
      <c r="S68274" s="65"/>
      <c r="T68274" s="132"/>
      <c r="U68274" s="133"/>
      <c r="Y68274" s="65"/>
      <c r="Z68274" s="65"/>
    </row>
    <row r="68275" spans="1:26" ht="23.25" customHeight="1">
      <c r="A68275" s="66"/>
      <c r="C68275" s="54"/>
      <c r="D68275" s="55"/>
      <c r="E68275" s="55"/>
      <c r="F68275" s="55"/>
      <c r="G68275" s="56"/>
      <c r="H68275" s="57"/>
      <c r="I68275" s="57"/>
      <c r="J68275" s="57"/>
      <c r="K68275" s="58"/>
      <c r="S68275" s="65"/>
      <c r="T68275" s="132"/>
      <c r="U68275" s="133"/>
      <c r="Y68275" s="65"/>
      <c r="Z68275" s="65"/>
    </row>
    <row r="68276" spans="1:26" ht="23.25" customHeight="1">
      <c r="A68276" s="66"/>
      <c r="H68276" s="61"/>
      <c r="I68276" s="61"/>
      <c r="J68276" s="61"/>
      <c r="K68276" s="62"/>
      <c r="S68276" s="65"/>
      <c r="T68276" s="132"/>
      <c r="U68276" s="133"/>
      <c r="Y68276" s="65"/>
      <c r="Z68276" s="65"/>
    </row>
    <row r="68277" spans="1:26" ht="23.25" customHeight="1">
      <c r="A68277" s="66"/>
      <c r="C68277" s="54"/>
      <c r="D68277" s="55"/>
      <c r="E68277" s="55"/>
      <c r="F68277" s="55"/>
      <c r="G68277" s="56"/>
      <c r="H68277" s="57"/>
      <c r="I68277" s="57"/>
      <c r="J68277" s="57"/>
      <c r="K68277" s="58"/>
      <c r="S68277" s="65"/>
      <c r="T68277" s="132"/>
      <c r="U68277" s="133"/>
      <c r="Y68277" s="65"/>
      <c r="Z68277" s="65"/>
    </row>
    <row r="68278" spans="1:26" ht="23.25" customHeight="1">
      <c r="A68278" s="66"/>
      <c r="H68278" s="61"/>
      <c r="I68278" s="61"/>
      <c r="J68278" s="61"/>
      <c r="K68278" s="62"/>
      <c r="S68278" s="65"/>
      <c r="T68278" s="132"/>
      <c r="U68278" s="133"/>
      <c r="Y68278" s="65"/>
      <c r="Z68278" s="65"/>
    </row>
    <row r="68279" spans="1:26" ht="23.25" customHeight="1">
      <c r="A68279" s="66"/>
      <c r="C68279" s="54"/>
      <c r="D68279" s="55"/>
      <c r="E68279" s="55"/>
      <c r="F68279" s="55"/>
      <c r="G68279" s="56"/>
      <c r="H68279" s="57"/>
      <c r="I68279" s="57"/>
      <c r="J68279" s="57"/>
      <c r="K68279" s="58"/>
      <c r="S68279" s="65"/>
      <c r="T68279" s="132"/>
      <c r="U68279" s="133"/>
      <c r="Y68279" s="65"/>
      <c r="Z68279" s="65"/>
    </row>
    <row r="68280" spans="1:26" ht="23.25" customHeight="1">
      <c r="A68280" s="66"/>
      <c r="H68280" s="61"/>
      <c r="I68280" s="61"/>
      <c r="J68280" s="61"/>
      <c r="K68280" s="62"/>
      <c r="S68280" s="65"/>
      <c r="T68280" s="132"/>
      <c r="U68280" s="133"/>
      <c r="Y68280" s="65"/>
      <c r="Z68280" s="65"/>
    </row>
    <row r="68281" spans="1:26" ht="23.25" customHeight="1">
      <c r="A68281" s="66"/>
      <c r="C68281" s="54"/>
      <c r="D68281" s="55"/>
      <c r="E68281" s="55"/>
      <c r="F68281" s="55"/>
      <c r="G68281" s="56"/>
      <c r="H68281" s="57"/>
      <c r="I68281" s="57"/>
      <c r="J68281" s="57"/>
      <c r="K68281" s="58"/>
      <c r="S68281" s="65"/>
      <c r="T68281" s="132"/>
      <c r="U68281" s="133"/>
      <c r="Y68281" s="65"/>
      <c r="Z68281" s="65"/>
    </row>
    <row r="68282" spans="1:26" ht="23.25" customHeight="1">
      <c r="A68282" s="66"/>
      <c r="H68282" s="61"/>
      <c r="I68282" s="61"/>
      <c r="J68282" s="61"/>
      <c r="K68282" s="62"/>
      <c r="S68282" s="65"/>
      <c r="T68282" s="132"/>
      <c r="U68282" s="133"/>
      <c r="Y68282" s="65"/>
      <c r="Z68282" s="65"/>
    </row>
    <row r="68283" spans="1:26" ht="23.25" customHeight="1">
      <c r="A68283" s="66"/>
      <c r="C68283" s="54"/>
      <c r="D68283" s="55"/>
      <c r="E68283" s="55"/>
      <c r="F68283" s="55"/>
      <c r="G68283" s="56"/>
      <c r="H68283" s="57"/>
      <c r="I68283" s="57"/>
      <c r="J68283" s="57"/>
      <c r="K68283" s="58"/>
      <c r="S68283" s="65"/>
      <c r="T68283" s="132"/>
      <c r="U68283" s="133"/>
      <c r="Y68283" s="65"/>
      <c r="Z68283" s="65"/>
    </row>
    <row r="68284" spans="1:26" ht="23.25" customHeight="1">
      <c r="A68284" s="66"/>
      <c r="H68284" s="61"/>
      <c r="I68284" s="61"/>
      <c r="J68284" s="61"/>
      <c r="K68284" s="62"/>
      <c r="S68284" s="65"/>
      <c r="T68284" s="132"/>
      <c r="U68284" s="133"/>
      <c r="Y68284" s="65"/>
      <c r="Z68284" s="65"/>
    </row>
    <row r="68285" spans="1:26" ht="23.25" customHeight="1">
      <c r="A68285" s="66"/>
      <c r="C68285" s="54"/>
      <c r="D68285" s="55"/>
      <c r="E68285" s="55"/>
      <c r="F68285" s="55"/>
      <c r="G68285" s="56"/>
      <c r="H68285" s="57"/>
      <c r="I68285" s="57"/>
      <c r="J68285" s="57"/>
      <c r="K68285" s="58"/>
      <c r="S68285" s="65"/>
      <c r="T68285" s="132"/>
      <c r="U68285" s="133"/>
      <c r="Y68285" s="65"/>
      <c r="Z68285" s="65"/>
    </row>
    <row r="68286" spans="1:26" ht="23.25" customHeight="1">
      <c r="A68286" s="66"/>
      <c r="H68286" s="61"/>
      <c r="I68286" s="61"/>
      <c r="J68286" s="61"/>
      <c r="K68286" s="62"/>
      <c r="S68286" s="65"/>
      <c r="T68286" s="132"/>
      <c r="U68286" s="133"/>
      <c r="Y68286" s="65"/>
      <c r="Z68286" s="65"/>
    </row>
    <row r="68287" spans="1:26" ht="23.25" customHeight="1">
      <c r="A68287" s="66"/>
      <c r="C68287" s="54"/>
      <c r="D68287" s="55"/>
      <c r="E68287" s="55"/>
      <c r="F68287" s="55"/>
      <c r="G68287" s="56"/>
      <c r="H68287" s="57"/>
      <c r="I68287" s="57"/>
      <c r="J68287" s="57"/>
      <c r="K68287" s="58"/>
      <c r="S68287" s="65"/>
      <c r="T68287" s="132"/>
      <c r="U68287" s="133"/>
      <c r="Y68287" s="65"/>
      <c r="Z68287" s="65"/>
    </row>
    <row r="68288" spans="1:26" ht="23.25" customHeight="1">
      <c r="A68288" s="66"/>
      <c r="H68288" s="61"/>
      <c r="I68288" s="61"/>
      <c r="J68288" s="61"/>
      <c r="K68288" s="62"/>
      <c r="S68288" s="65"/>
      <c r="T68288" s="132"/>
      <c r="U68288" s="133"/>
      <c r="Y68288" s="65"/>
      <c r="Z68288" s="65"/>
    </row>
    <row r="68289" spans="1:26" ht="23.25" customHeight="1">
      <c r="A68289" s="66"/>
      <c r="C68289" s="54"/>
      <c r="D68289" s="55"/>
      <c r="E68289" s="55"/>
      <c r="F68289" s="55"/>
      <c r="G68289" s="56"/>
      <c r="H68289" s="57"/>
      <c r="I68289" s="57"/>
      <c r="J68289" s="57"/>
      <c r="K68289" s="58"/>
      <c r="S68289" s="65"/>
      <c r="T68289" s="132"/>
      <c r="U68289" s="133"/>
      <c r="Y68289" s="65"/>
      <c r="Z68289" s="65"/>
    </row>
    <row r="68290" spans="1:26" ht="23.25" customHeight="1">
      <c r="A68290" s="66"/>
      <c r="H68290" s="61"/>
      <c r="I68290" s="61"/>
      <c r="J68290" s="61"/>
      <c r="K68290" s="62"/>
      <c r="S68290" s="65"/>
      <c r="T68290" s="132"/>
      <c r="U68290" s="133"/>
      <c r="Y68290" s="65"/>
      <c r="Z68290" s="65"/>
    </row>
    <row r="68291" spans="1:26" ht="23.25" customHeight="1">
      <c r="A68291" s="66"/>
      <c r="C68291" s="54"/>
      <c r="D68291" s="55"/>
      <c r="E68291" s="55"/>
      <c r="F68291" s="55"/>
      <c r="G68291" s="56"/>
      <c r="H68291" s="57"/>
      <c r="I68291" s="57"/>
      <c r="J68291" s="57"/>
      <c r="K68291" s="58"/>
      <c r="S68291" s="65"/>
      <c r="T68291" s="132"/>
      <c r="U68291" s="133"/>
      <c r="Y68291" s="65"/>
      <c r="Z68291" s="65"/>
    </row>
    <row r="68292" spans="1:26" ht="23.25" customHeight="1">
      <c r="A68292" s="66"/>
      <c r="H68292" s="61"/>
      <c r="I68292" s="61"/>
      <c r="J68292" s="61"/>
      <c r="K68292" s="62"/>
      <c r="S68292" s="65"/>
      <c r="T68292" s="132"/>
      <c r="U68292" s="133"/>
      <c r="Y68292" s="65"/>
      <c r="Z68292" s="65"/>
    </row>
    <row r="68293" spans="1:26" ht="23.25" customHeight="1">
      <c r="A68293" s="66"/>
      <c r="C68293" s="54"/>
      <c r="D68293" s="55"/>
      <c r="E68293" s="55"/>
      <c r="F68293" s="55"/>
      <c r="G68293" s="56"/>
      <c r="H68293" s="57"/>
      <c r="I68293" s="57"/>
      <c r="J68293" s="57"/>
      <c r="K68293" s="58"/>
      <c r="S68293" s="65"/>
      <c r="T68293" s="132"/>
      <c r="U68293" s="133"/>
      <c r="Y68293" s="65"/>
      <c r="Z68293" s="65"/>
    </row>
    <row r="68294" spans="1:26" ht="23.25" customHeight="1">
      <c r="A68294" s="66"/>
      <c r="H68294" s="61"/>
      <c r="I68294" s="61"/>
      <c r="J68294" s="61"/>
      <c r="K68294" s="62"/>
      <c r="S68294" s="65"/>
      <c r="T68294" s="132"/>
      <c r="U68294" s="133"/>
      <c r="Y68294" s="65"/>
      <c r="Z68294" s="65"/>
    </row>
    <row r="68295" spans="1:26" ht="23.25" customHeight="1">
      <c r="A68295" s="66"/>
      <c r="C68295" s="54"/>
      <c r="D68295" s="55"/>
      <c r="E68295" s="55"/>
      <c r="F68295" s="55"/>
      <c r="G68295" s="56"/>
      <c r="H68295" s="57"/>
      <c r="I68295" s="57"/>
      <c r="J68295" s="57"/>
      <c r="K68295" s="58"/>
      <c r="S68295" s="65"/>
      <c r="T68295" s="132"/>
      <c r="U68295" s="133"/>
      <c r="Y68295" s="65"/>
      <c r="Z68295" s="65"/>
    </row>
    <row r="68296" spans="1:26" ht="23.25" customHeight="1">
      <c r="A68296" s="66"/>
      <c r="H68296" s="61"/>
      <c r="I68296" s="61"/>
      <c r="J68296" s="61"/>
      <c r="K68296" s="62"/>
      <c r="S68296" s="65"/>
      <c r="T68296" s="132"/>
      <c r="U68296" s="133"/>
      <c r="Y68296" s="65"/>
      <c r="Z68296" s="65"/>
    </row>
    <row r="68297" spans="1:26" ht="23.25" customHeight="1">
      <c r="A68297" s="66"/>
      <c r="C68297" s="54"/>
      <c r="D68297" s="55"/>
      <c r="E68297" s="55"/>
      <c r="F68297" s="55"/>
      <c r="G68297" s="56"/>
      <c r="H68297" s="57"/>
      <c r="I68297" s="57"/>
      <c r="J68297" s="57"/>
      <c r="K68297" s="58"/>
      <c r="S68297" s="65"/>
      <c r="T68297" s="132"/>
      <c r="U68297" s="133"/>
      <c r="Y68297" s="65"/>
      <c r="Z68297" s="65"/>
    </row>
    <row r="68298" spans="1:26" ht="23.25" customHeight="1">
      <c r="A68298" s="66"/>
      <c r="H68298" s="61"/>
      <c r="I68298" s="61"/>
      <c r="J68298" s="61"/>
      <c r="K68298" s="62"/>
      <c r="S68298" s="65"/>
      <c r="T68298" s="132"/>
      <c r="U68298" s="133"/>
      <c r="Y68298" s="65"/>
      <c r="Z68298" s="65"/>
    </row>
    <row r="68299" spans="1:26" ht="23.25" customHeight="1">
      <c r="A68299" s="66"/>
      <c r="C68299" s="54"/>
      <c r="D68299" s="55"/>
      <c r="E68299" s="55"/>
      <c r="F68299" s="55"/>
      <c r="G68299" s="56"/>
      <c r="H68299" s="57"/>
      <c r="I68299" s="57"/>
      <c r="J68299" s="57"/>
      <c r="K68299" s="58"/>
      <c r="S68299" s="65"/>
      <c r="T68299" s="132"/>
      <c r="U68299" s="133"/>
      <c r="Y68299" s="65"/>
      <c r="Z68299" s="65"/>
    </row>
    <row r="68300" spans="1:26" ht="23.25" customHeight="1">
      <c r="A68300" s="66"/>
      <c r="H68300" s="61"/>
      <c r="I68300" s="61"/>
      <c r="J68300" s="61"/>
      <c r="K68300" s="62"/>
      <c r="S68300" s="65"/>
      <c r="T68300" s="132"/>
      <c r="U68300" s="133"/>
      <c r="Y68300" s="65"/>
      <c r="Z68300" s="65"/>
    </row>
    <row r="68301" spans="1:26" ht="23.25" customHeight="1">
      <c r="A68301" s="66"/>
      <c r="C68301" s="54"/>
      <c r="D68301" s="55"/>
      <c r="E68301" s="55"/>
      <c r="F68301" s="55"/>
      <c r="G68301" s="56"/>
      <c r="H68301" s="57"/>
      <c r="I68301" s="57"/>
      <c r="J68301" s="57"/>
      <c r="K68301" s="58"/>
      <c r="S68301" s="65"/>
      <c r="T68301" s="132"/>
      <c r="U68301" s="133"/>
      <c r="Y68301" s="65"/>
      <c r="Z68301" s="65"/>
    </row>
    <row r="68302" spans="1:26" ht="23.25" customHeight="1">
      <c r="A68302" s="66"/>
      <c r="H68302" s="61"/>
      <c r="I68302" s="61"/>
      <c r="J68302" s="61"/>
      <c r="K68302" s="62"/>
      <c r="S68302" s="65"/>
      <c r="T68302" s="132"/>
      <c r="U68302" s="133"/>
      <c r="Y68302" s="65"/>
      <c r="Z68302" s="65"/>
    </row>
    <row r="68303" spans="1:26" ht="23.25" customHeight="1">
      <c r="A68303" s="66"/>
      <c r="C68303" s="54"/>
      <c r="D68303" s="55"/>
      <c r="E68303" s="55"/>
      <c r="F68303" s="55"/>
      <c r="G68303" s="56"/>
      <c r="H68303" s="57"/>
      <c r="I68303" s="57"/>
      <c r="J68303" s="57"/>
      <c r="K68303" s="58"/>
      <c r="S68303" s="65"/>
      <c r="T68303" s="132"/>
      <c r="U68303" s="133"/>
      <c r="Y68303" s="65"/>
      <c r="Z68303" s="65"/>
    </row>
    <row r="68304" spans="1:26" ht="23.25" customHeight="1">
      <c r="A68304" s="66"/>
      <c r="H68304" s="61"/>
      <c r="I68304" s="61"/>
      <c r="J68304" s="61"/>
      <c r="K68304" s="62"/>
      <c r="S68304" s="65"/>
      <c r="T68304" s="132"/>
      <c r="U68304" s="133"/>
      <c r="Y68304" s="65"/>
      <c r="Z68304" s="65"/>
    </row>
    <row r="68305" spans="1:26" ht="23.25" customHeight="1">
      <c r="A68305" s="66"/>
      <c r="C68305" s="54"/>
      <c r="D68305" s="55"/>
      <c r="E68305" s="55"/>
      <c r="F68305" s="55"/>
      <c r="G68305" s="56"/>
      <c r="H68305" s="57"/>
      <c r="I68305" s="57"/>
      <c r="J68305" s="57"/>
      <c r="K68305" s="58"/>
      <c r="S68305" s="65"/>
      <c r="T68305" s="132"/>
      <c r="U68305" s="133"/>
      <c r="Y68305" s="65"/>
      <c r="Z68305" s="65"/>
    </row>
    <row r="68306" spans="1:26" ht="23.25" customHeight="1">
      <c r="A68306" s="66"/>
      <c r="H68306" s="61"/>
      <c r="I68306" s="61"/>
      <c r="J68306" s="61"/>
      <c r="K68306" s="62"/>
      <c r="S68306" s="65"/>
      <c r="T68306" s="132"/>
      <c r="U68306" s="133"/>
      <c r="Y68306" s="65"/>
      <c r="Z68306" s="65"/>
    </row>
    <row r="68307" spans="1:26" ht="23.25" customHeight="1">
      <c r="A68307" s="66"/>
      <c r="C68307" s="54"/>
      <c r="D68307" s="55"/>
      <c r="E68307" s="55"/>
      <c r="F68307" s="55"/>
      <c r="G68307" s="56"/>
      <c r="H68307" s="57"/>
      <c r="I68307" s="57"/>
      <c r="J68307" s="57"/>
      <c r="K68307" s="58"/>
      <c r="S68307" s="65"/>
      <c r="T68307" s="132"/>
      <c r="U68307" s="133"/>
      <c r="Y68307" s="65"/>
      <c r="Z68307" s="65"/>
    </row>
    <row r="68308" spans="1:26" ht="23.25" customHeight="1">
      <c r="A68308" s="66"/>
      <c r="H68308" s="61"/>
      <c r="I68308" s="61"/>
      <c r="J68308" s="61"/>
      <c r="K68308" s="62"/>
      <c r="S68308" s="65"/>
      <c r="T68308" s="132"/>
      <c r="U68308" s="133"/>
      <c r="Y68308" s="65"/>
      <c r="Z68308" s="65"/>
    </row>
    <row r="68309" spans="1:26" ht="23.25" customHeight="1">
      <c r="A68309" s="66"/>
      <c r="C68309" s="54"/>
      <c r="D68309" s="55"/>
      <c r="E68309" s="55"/>
      <c r="F68309" s="55"/>
      <c r="G68309" s="56"/>
      <c r="H68309" s="57"/>
      <c r="I68309" s="57"/>
      <c r="J68309" s="57"/>
      <c r="K68309" s="58"/>
      <c r="S68309" s="65"/>
      <c r="T68309" s="132"/>
      <c r="U68309" s="133"/>
      <c r="Y68309" s="65"/>
      <c r="Z68309" s="65"/>
    </row>
    <row r="68310" spans="1:26" ht="23.25" customHeight="1">
      <c r="A68310" s="66"/>
      <c r="H68310" s="61"/>
      <c r="I68310" s="61"/>
      <c r="J68310" s="61"/>
      <c r="K68310" s="62"/>
      <c r="S68310" s="65"/>
      <c r="T68310" s="132"/>
      <c r="U68310" s="133"/>
      <c r="Y68310" s="65"/>
      <c r="Z68310" s="65"/>
    </row>
    <row r="68311" spans="1:26" ht="23.25" customHeight="1">
      <c r="A68311" s="66"/>
      <c r="C68311" s="54"/>
      <c r="D68311" s="55"/>
      <c r="E68311" s="55"/>
      <c r="F68311" s="55"/>
      <c r="G68311" s="56"/>
      <c r="H68311" s="57"/>
      <c r="I68311" s="57"/>
      <c r="J68311" s="57"/>
      <c r="K68311" s="58"/>
      <c r="S68311" s="65"/>
      <c r="T68311" s="132"/>
      <c r="U68311" s="133"/>
      <c r="Y68311" s="65"/>
      <c r="Z68311" s="65"/>
    </row>
    <row r="68312" spans="1:26" ht="23.25" customHeight="1">
      <c r="A68312" s="66"/>
      <c r="H68312" s="61"/>
      <c r="I68312" s="61"/>
      <c r="J68312" s="61"/>
      <c r="K68312" s="62"/>
      <c r="S68312" s="65"/>
      <c r="T68312" s="132"/>
      <c r="U68312" s="133"/>
      <c r="Y68312" s="65"/>
      <c r="Z68312" s="65"/>
    </row>
    <row r="68313" spans="1:26" ht="23.25" customHeight="1">
      <c r="A68313" s="66"/>
      <c r="C68313" s="54"/>
      <c r="D68313" s="55"/>
      <c r="E68313" s="55"/>
      <c r="F68313" s="55"/>
      <c r="G68313" s="56"/>
      <c r="H68313" s="57"/>
      <c r="I68313" s="57"/>
      <c r="J68313" s="57"/>
      <c r="K68313" s="58"/>
      <c r="S68313" s="65"/>
      <c r="T68313" s="132"/>
      <c r="U68313" s="133"/>
      <c r="Y68313" s="65"/>
      <c r="Z68313" s="65"/>
    </row>
    <row r="68314" spans="1:26" ht="23.25" customHeight="1">
      <c r="A68314" s="66"/>
      <c r="H68314" s="61"/>
      <c r="I68314" s="61"/>
      <c r="J68314" s="61"/>
      <c r="K68314" s="62"/>
      <c r="S68314" s="65"/>
      <c r="T68314" s="132"/>
      <c r="U68314" s="133"/>
      <c r="Y68314" s="65"/>
      <c r="Z68314" s="65"/>
    </row>
    <row r="68315" spans="1:26" ht="23.25" customHeight="1">
      <c r="A68315" s="66"/>
      <c r="C68315" s="54"/>
      <c r="D68315" s="55"/>
      <c r="E68315" s="55"/>
      <c r="F68315" s="55"/>
      <c r="G68315" s="56"/>
      <c r="H68315" s="57"/>
      <c r="I68315" s="57"/>
      <c r="J68315" s="57"/>
      <c r="K68315" s="58"/>
      <c r="S68315" s="65"/>
      <c r="T68315" s="132"/>
      <c r="U68315" s="133"/>
      <c r="Y68315" s="65"/>
      <c r="Z68315" s="65"/>
    </row>
    <row r="68316" spans="1:26" ht="23.25" customHeight="1">
      <c r="A68316" s="66"/>
      <c r="H68316" s="61"/>
      <c r="I68316" s="61"/>
      <c r="J68316" s="61"/>
      <c r="K68316" s="62"/>
      <c r="S68316" s="65"/>
      <c r="T68316" s="132"/>
      <c r="U68316" s="133"/>
      <c r="Y68316" s="65"/>
      <c r="Z68316" s="65"/>
    </row>
    <row r="68317" spans="1:26" ht="23.25" customHeight="1">
      <c r="A68317" s="66"/>
      <c r="C68317" s="54"/>
      <c r="D68317" s="55"/>
      <c r="E68317" s="55"/>
      <c r="F68317" s="55"/>
      <c r="G68317" s="56"/>
      <c r="H68317" s="57"/>
      <c r="I68317" s="57"/>
      <c r="J68317" s="57"/>
      <c r="K68317" s="58"/>
      <c r="S68317" s="65"/>
      <c r="T68317" s="132"/>
      <c r="U68317" s="133"/>
      <c r="Y68317" s="65"/>
      <c r="Z68317" s="65"/>
    </row>
    <row r="68318" spans="1:26" ht="23.25" customHeight="1">
      <c r="A68318" s="66"/>
      <c r="H68318" s="61"/>
      <c r="I68318" s="61"/>
      <c r="J68318" s="61"/>
      <c r="K68318" s="62"/>
      <c r="S68318" s="65"/>
      <c r="T68318" s="132"/>
      <c r="U68318" s="133"/>
      <c r="Y68318" s="65"/>
      <c r="Z68318" s="65"/>
    </row>
    <row r="68319" spans="1:26" ht="23.25" customHeight="1">
      <c r="A68319" s="66"/>
      <c r="C68319" s="54"/>
      <c r="D68319" s="55"/>
      <c r="E68319" s="55"/>
      <c r="F68319" s="55"/>
      <c r="G68319" s="56"/>
      <c r="H68319" s="57"/>
      <c r="I68319" s="57"/>
      <c r="J68319" s="57"/>
      <c r="K68319" s="58"/>
      <c r="S68319" s="65"/>
      <c r="T68319" s="132"/>
      <c r="U68319" s="133"/>
      <c r="Y68319" s="65"/>
      <c r="Z68319" s="65"/>
    </row>
    <row r="68320" spans="1:26" ht="23.25" customHeight="1">
      <c r="A68320" s="66"/>
      <c r="H68320" s="61"/>
      <c r="I68320" s="61"/>
      <c r="J68320" s="61"/>
      <c r="K68320" s="62"/>
      <c r="S68320" s="65"/>
      <c r="T68320" s="132"/>
      <c r="U68320" s="133"/>
      <c r="Y68320" s="65"/>
      <c r="Z68320" s="65"/>
    </row>
    <row r="68321" spans="1:26" ht="23.25" customHeight="1">
      <c r="A68321" s="66"/>
      <c r="C68321" s="54"/>
      <c r="D68321" s="55"/>
      <c r="E68321" s="55"/>
      <c r="F68321" s="55"/>
      <c r="G68321" s="56"/>
      <c r="H68321" s="57"/>
      <c r="I68321" s="57"/>
      <c r="J68321" s="57"/>
      <c r="K68321" s="58"/>
      <c r="S68321" s="65"/>
      <c r="T68321" s="132"/>
      <c r="U68321" s="133"/>
      <c r="Y68321" s="65"/>
      <c r="Z68321" s="65"/>
    </row>
    <row r="68322" spans="1:26" ht="23.25" customHeight="1">
      <c r="A68322" s="66"/>
      <c r="H68322" s="61"/>
      <c r="I68322" s="61"/>
      <c r="J68322" s="61"/>
      <c r="K68322" s="62"/>
      <c r="S68322" s="65"/>
      <c r="T68322" s="132"/>
      <c r="U68322" s="133"/>
      <c r="Y68322" s="65"/>
      <c r="Z68322" s="65"/>
    </row>
    <row r="68323" spans="1:26" ht="23.25" customHeight="1">
      <c r="A68323" s="66"/>
      <c r="C68323" s="54"/>
      <c r="D68323" s="55"/>
      <c r="E68323" s="55"/>
      <c r="F68323" s="55"/>
      <c r="G68323" s="56"/>
      <c r="H68323" s="57"/>
      <c r="I68323" s="57"/>
      <c r="J68323" s="57"/>
      <c r="K68323" s="58"/>
      <c r="S68323" s="65"/>
      <c r="T68323" s="132"/>
      <c r="U68323" s="133"/>
      <c r="Y68323" s="65"/>
      <c r="Z68323" s="65"/>
    </row>
    <row r="68324" spans="1:26" ht="23.25" customHeight="1">
      <c r="A68324" s="66"/>
      <c r="H68324" s="61"/>
      <c r="I68324" s="61"/>
      <c r="J68324" s="61"/>
      <c r="K68324" s="62"/>
      <c r="S68324" s="65"/>
      <c r="T68324" s="132"/>
      <c r="U68324" s="133"/>
      <c r="Y68324" s="65"/>
      <c r="Z68324" s="65"/>
    </row>
    <row r="68325" spans="1:26" ht="23.25" customHeight="1">
      <c r="A68325" s="66"/>
      <c r="C68325" s="54"/>
      <c r="D68325" s="55"/>
      <c r="E68325" s="55"/>
      <c r="F68325" s="55"/>
      <c r="G68325" s="56"/>
      <c r="H68325" s="57"/>
      <c r="I68325" s="57"/>
      <c r="J68325" s="57"/>
      <c r="K68325" s="58"/>
      <c r="S68325" s="65"/>
      <c r="T68325" s="132"/>
      <c r="U68325" s="133"/>
      <c r="Y68325" s="65"/>
      <c r="Z68325" s="65"/>
    </row>
    <row r="68326" spans="1:26" ht="23.25" customHeight="1">
      <c r="A68326" s="66"/>
      <c r="H68326" s="61"/>
      <c r="I68326" s="61"/>
      <c r="J68326" s="61"/>
      <c r="K68326" s="62"/>
      <c r="S68326" s="65"/>
      <c r="T68326" s="132"/>
      <c r="U68326" s="133"/>
      <c r="Y68326" s="65"/>
      <c r="Z68326" s="65"/>
    </row>
    <row r="68327" spans="1:26" ht="23.25" customHeight="1">
      <c r="A68327" s="66"/>
      <c r="C68327" s="54"/>
      <c r="D68327" s="55"/>
      <c r="E68327" s="55"/>
      <c r="F68327" s="55"/>
      <c r="G68327" s="56"/>
      <c r="H68327" s="57"/>
      <c r="I68327" s="57"/>
      <c r="J68327" s="57"/>
      <c r="K68327" s="58"/>
      <c r="S68327" s="65"/>
      <c r="T68327" s="132"/>
      <c r="U68327" s="133"/>
      <c r="Y68327" s="65"/>
      <c r="Z68327" s="65"/>
    </row>
    <row r="68328" spans="1:26" ht="23.25" customHeight="1">
      <c r="A68328" s="66"/>
      <c r="H68328" s="61"/>
      <c r="I68328" s="61"/>
      <c r="J68328" s="61"/>
      <c r="K68328" s="62"/>
      <c r="S68328" s="65"/>
      <c r="T68328" s="132"/>
      <c r="U68328" s="133"/>
      <c r="Y68328" s="65"/>
      <c r="Z68328" s="65"/>
    </row>
    <row r="68329" spans="1:26" ht="23.25" customHeight="1">
      <c r="A68329" s="66"/>
      <c r="C68329" s="54"/>
      <c r="D68329" s="55"/>
      <c r="E68329" s="55"/>
      <c r="F68329" s="55"/>
      <c r="G68329" s="56"/>
      <c r="H68329" s="57"/>
      <c r="I68329" s="57"/>
      <c r="J68329" s="57"/>
      <c r="K68329" s="58"/>
      <c r="S68329" s="65"/>
      <c r="T68329" s="132"/>
      <c r="U68329" s="133"/>
      <c r="Y68329" s="65"/>
      <c r="Z68329" s="65"/>
    </row>
    <row r="68330" spans="1:26" ht="23.25" customHeight="1">
      <c r="A68330" s="66"/>
      <c r="H68330" s="61"/>
      <c r="I68330" s="61"/>
      <c r="J68330" s="61"/>
      <c r="K68330" s="62"/>
      <c r="S68330" s="65"/>
      <c r="T68330" s="132"/>
      <c r="U68330" s="133"/>
      <c r="Y68330" s="65"/>
      <c r="Z68330" s="65"/>
    </row>
    <row r="68331" spans="1:26" ht="23.25" customHeight="1">
      <c r="A68331" s="66"/>
      <c r="C68331" s="54"/>
      <c r="D68331" s="55"/>
      <c r="E68331" s="55"/>
      <c r="F68331" s="55"/>
      <c r="G68331" s="56"/>
      <c r="H68331" s="57"/>
      <c r="I68331" s="57"/>
      <c r="J68331" s="57"/>
      <c r="K68331" s="58"/>
      <c r="S68331" s="65"/>
      <c r="T68331" s="132"/>
      <c r="U68331" s="133"/>
      <c r="Y68331" s="65"/>
      <c r="Z68331" s="65"/>
    </row>
    <row r="68332" spans="1:26" ht="23.25" customHeight="1">
      <c r="A68332" s="66"/>
      <c r="H68332" s="61"/>
      <c r="I68332" s="61"/>
      <c r="J68332" s="61"/>
      <c r="K68332" s="62"/>
      <c r="S68332" s="65"/>
      <c r="T68332" s="132"/>
      <c r="U68332" s="133"/>
      <c r="Y68332" s="65"/>
      <c r="Z68332" s="65"/>
    </row>
    <row r="68333" spans="1:26" ht="23.25" customHeight="1">
      <c r="A68333" s="66"/>
      <c r="C68333" s="54"/>
      <c r="D68333" s="55"/>
      <c r="E68333" s="55"/>
      <c r="F68333" s="55"/>
      <c r="G68333" s="56"/>
      <c r="H68333" s="57"/>
      <c r="I68333" s="57"/>
      <c r="J68333" s="57"/>
      <c r="K68333" s="58"/>
      <c r="S68333" s="65"/>
      <c r="T68333" s="132"/>
      <c r="U68333" s="133"/>
      <c r="Y68333" s="65"/>
      <c r="Z68333" s="65"/>
    </row>
    <row r="68334" spans="1:26" ht="23.25" customHeight="1">
      <c r="A68334" s="66"/>
      <c r="H68334" s="61"/>
      <c r="I68334" s="61"/>
      <c r="J68334" s="61"/>
      <c r="K68334" s="62"/>
      <c r="S68334" s="65"/>
      <c r="T68334" s="132"/>
      <c r="U68334" s="133"/>
      <c r="Y68334" s="65"/>
      <c r="Z68334" s="65"/>
    </row>
    <row r="68335" spans="1:26" ht="23.25" customHeight="1">
      <c r="A68335" s="66"/>
      <c r="C68335" s="54"/>
      <c r="D68335" s="55"/>
      <c r="E68335" s="55"/>
      <c r="F68335" s="55"/>
      <c r="G68335" s="56"/>
      <c r="H68335" s="57"/>
      <c r="I68335" s="57"/>
      <c r="J68335" s="57"/>
      <c r="K68335" s="58"/>
      <c r="S68335" s="65"/>
      <c r="T68335" s="132"/>
      <c r="U68335" s="133"/>
      <c r="Y68335" s="65"/>
      <c r="Z68335" s="65"/>
    </row>
    <row r="68336" spans="1:26" ht="23.25" customHeight="1">
      <c r="A68336" s="66"/>
      <c r="H68336" s="61"/>
      <c r="I68336" s="61"/>
      <c r="J68336" s="61"/>
      <c r="K68336" s="62"/>
      <c r="S68336" s="65"/>
      <c r="T68336" s="132"/>
      <c r="U68336" s="133"/>
      <c r="Y68336" s="65"/>
      <c r="Z68336" s="65"/>
    </row>
    <row r="68337" spans="1:26" ht="23.25" customHeight="1">
      <c r="A68337" s="66"/>
      <c r="C68337" s="54"/>
      <c r="D68337" s="55"/>
      <c r="E68337" s="55"/>
      <c r="F68337" s="55"/>
      <c r="G68337" s="56"/>
      <c r="H68337" s="57"/>
      <c r="I68337" s="57"/>
      <c r="J68337" s="57"/>
      <c r="K68337" s="58"/>
      <c r="S68337" s="65"/>
      <c r="T68337" s="132"/>
      <c r="U68337" s="133"/>
      <c r="Y68337" s="65"/>
      <c r="Z68337" s="65"/>
    </row>
    <row r="68338" spans="1:26" ht="23.25" customHeight="1">
      <c r="A68338" s="66"/>
      <c r="H68338" s="61"/>
      <c r="I68338" s="61"/>
      <c r="J68338" s="61"/>
      <c r="K68338" s="62"/>
      <c r="S68338" s="65"/>
      <c r="T68338" s="132"/>
      <c r="U68338" s="133"/>
      <c r="Y68338" s="65"/>
      <c r="Z68338" s="65"/>
    </row>
    <row r="68339" spans="1:26" ht="23.25" customHeight="1">
      <c r="A68339" s="66"/>
      <c r="C68339" s="54"/>
      <c r="D68339" s="55"/>
      <c r="E68339" s="55"/>
      <c r="F68339" s="55"/>
      <c r="G68339" s="56"/>
      <c r="H68339" s="57"/>
      <c r="I68339" s="57"/>
      <c r="J68339" s="57"/>
      <c r="K68339" s="58"/>
      <c r="S68339" s="65"/>
      <c r="T68339" s="132"/>
      <c r="U68339" s="133"/>
      <c r="Y68339" s="65"/>
      <c r="Z68339" s="65"/>
    </row>
    <row r="68340" spans="1:26" ht="23.25" customHeight="1">
      <c r="A68340" s="66"/>
      <c r="H68340" s="61"/>
      <c r="I68340" s="61"/>
      <c r="J68340" s="61"/>
      <c r="K68340" s="62"/>
      <c r="S68340" s="65"/>
      <c r="T68340" s="132"/>
      <c r="U68340" s="133"/>
      <c r="Y68340" s="65"/>
      <c r="Z68340" s="65"/>
    </row>
    <row r="68341" spans="1:26" ht="23.25" customHeight="1">
      <c r="A68341" s="66"/>
      <c r="C68341" s="54"/>
      <c r="D68341" s="55"/>
      <c r="E68341" s="55"/>
      <c r="F68341" s="55"/>
      <c r="G68341" s="56"/>
      <c r="H68341" s="57"/>
      <c r="I68341" s="57"/>
      <c r="J68341" s="57"/>
      <c r="K68341" s="58"/>
      <c r="S68341" s="65"/>
      <c r="T68341" s="132"/>
      <c r="U68341" s="133"/>
      <c r="Y68341" s="65"/>
      <c r="Z68341" s="65"/>
    </row>
    <row r="68342" spans="1:26" ht="23.25" customHeight="1">
      <c r="A68342" s="66"/>
      <c r="H68342" s="61"/>
      <c r="I68342" s="61"/>
      <c r="J68342" s="61"/>
      <c r="K68342" s="62"/>
      <c r="S68342" s="65"/>
      <c r="T68342" s="132"/>
      <c r="U68342" s="133"/>
      <c r="Y68342" s="65"/>
      <c r="Z68342" s="65"/>
    </row>
    <row r="68343" spans="1:26" ht="23.25" customHeight="1">
      <c r="A68343" s="66"/>
      <c r="C68343" s="54"/>
      <c r="D68343" s="55"/>
      <c r="E68343" s="55"/>
      <c r="F68343" s="55"/>
      <c r="G68343" s="56"/>
      <c r="H68343" s="57"/>
      <c r="I68343" s="57"/>
      <c r="J68343" s="57"/>
      <c r="K68343" s="58"/>
      <c r="S68343" s="65"/>
      <c r="T68343" s="132"/>
      <c r="U68343" s="133"/>
      <c r="Y68343" s="65"/>
      <c r="Z68343" s="65"/>
    </row>
    <row r="68344" spans="1:26" ht="23.25" customHeight="1">
      <c r="A68344" s="66"/>
      <c r="H68344" s="61"/>
      <c r="I68344" s="61"/>
      <c r="J68344" s="61"/>
      <c r="K68344" s="62"/>
      <c r="S68344" s="65"/>
      <c r="T68344" s="132"/>
      <c r="U68344" s="133"/>
      <c r="Y68344" s="65"/>
      <c r="Z68344" s="65"/>
    </row>
    <row r="68345" spans="1:26" ht="23.25" customHeight="1">
      <c r="A68345" s="66"/>
      <c r="C68345" s="54"/>
      <c r="D68345" s="55"/>
      <c r="E68345" s="55"/>
      <c r="F68345" s="55"/>
      <c r="G68345" s="56"/>
      <c r="H68345" s="57"/>
      <c r="I68345" s="57"/>
      <c r="J68345" s="57"/>
      <c r="K68345" s="58"/>
      <c r="S68345" s="65"/>
      <c r="T68345" s="132"/>
      <c r="U68345" s="133"/>
      <c r="Y68345" s="65"/>
      <c r="Z68345" s="65"/>
    </row>
    <row r="68346" spans="1:26" ht="23.25" customHeight="1">
      <c r="A68346" s="66"/>
      <c r="H68346" s="61"/>
      <c r="I68346" s="61"/>
      <c r="J68346" s="61"/>
      <c r="K68346" s="62"/>
      <c r="S68346" s="65"/>
      <c r="T68346" s="132"/>
      <c r="U68346" s="133"/>
      <c r="Y68346" s="65"/>
      <c r="Z68346" s="65"/>
    </row>
    <row r="68347" spans="1:26" ht="23.25" customHeight="1">
      <c r="A68347" s="66"/>
      <c r="C68347" s="54"/>
      <c r="D68347" s="55"/>
      <c r="E68347" s="55"/>
      <c r="F68347" s="55"/>
      <c r="G68347" s="56"/>
      <c r="H68347" s="57"/>
      <c r="I68347" s="57"/>
      <c r="J68347" s="57"/>
      <c r="K68347" s="58"/>
      <c r="S68347" s="65"/>
      <c r="T68347" s="132"/>
      <c r="U68347" s="133"/>
      <c r="Y68347" s="65"/>
      <c r="Z68347" s="65"/>
    </row>
    <row r="68348" spans="1:26" ht="23.25" customHeight="1">
      <c r="A68348" s="66"/>
      <c r="H68348" s="61"/>
      <c r="I68348" s="61"/>
      <c r="J68348" s="61"/>
      <c r="K68348" s="62"/>
      <c r="S68348" s="65"/>
      <c r="T68348" s="132"/>
      <c r="U68348" s="133"/>
      <c r="Y68348" s="65"/>
      <c r="Z68348" s="65"/>
    </row>
    <row r="68349" spans="1:26" ht="23.25" customHeight="1">
      <c r="A68349" s="66"/>
      <c r="C68349" s="54"/>
      <c r="D68349" s="55"/>
      <c r="E68349" s="55"/>
      <c r="F68349" s="55"/>
      <c r="G68349" s="56"/>
      <c r="H68349" s="57"/>
      <c r="I68349" s="57"/>
      <c r="J68349" s="57"/>
      <c r="K68349" s="58"/>
      <c r="S68349" s="65"/>
      <c r="T68349" s="132"/>
      <c r="U68349" s="133"/>
      <c r="Y68349" s="65"/>
      <c r="Z68349" s="65"/>
    </row>
    <row r="68350" spans="1:26" ht="23.25" customHeight="1">
      <c r="A68350" s="66"/>
      <c r="H68350" s="61"/>
      <c r="I68350" s="61"/>
      <c r="J68350" s="61"/>
      <c r="K68350" s="62"/>
      <c r="S68350" s="65"/>
      <c r="T68350" s="132"/>
      <c r="U68350" s="133"/>
      <c r="Y68350" s="65"/>
      <c r="Z68350" s="65"/>
    </row>
    <row r="68351" spans="1:26" ht="23.25" customHeight="1">
      <c r="A68351" s="66"/>
      <c r="C68351" s="54"/>
      <c r="D68351" s="55"/>
      <c r="E68351" s="55"/>
      <c r="F68351" s="55"/>
      <c r="G68351" s="56"/>
      <c r="H68351" s="57"/>
      <c r="I68351" s="57"/>
      <c r="J68351" s="57"/>
      <c r="K68351" s="58"/>
      <c r="S68351" s="65"/>
      <c r="T68351" s="132"/>
      <c r="U68351" s="133"/>
      <c r="Y68351" s="65"/>
      <c r="Z68351" s="65"/>
    </row>
    <row r="68352" spans="1:26" ht="23.25" customHeight="1">
      <c r="A68352" s="66"/>
      <c r="H68352" s="61"/>
      <c r="I68352" s="61"/>
      <c r="J68352" s="61"/>
      <c r="K68352" s="62"/>
      <c r="S68352" s="65"/>
      <c r="T68352" s="132"/>
      <c r="U68352" s="133"/>
      <c r="Y68352" s="65"/>
      <c r="Z68352" s="65"/>
    </row>
    <row r="68353" spans="1:26" ht="23.25" customHeight="1">
      <c r="A68353" s="66"/>
      <c r="C68353" s="54"/>
      <c r="D68353" s="55"/>
      <c r="E68353" s="55"/>
      <c r="F68353" s="55"/>
      <c r="G68353" s="56"/>
      <c r="H68353" s="57"/>
      <c r="I68353" s="57"/>
      <c r="J68353" s="57"/>
      <c r="K68353" s="58"/>
      <c r="S68353" s="65"/>
      <c r="T68353" s="132"/>
      <c r="U68353" s="133"/>
      <c r="Y68353" s="65"/>
      <c r="Z68353" s="65"/>
    </row>
    <row r="68354" spans="1:26" ht="23.25" customHeight="1">
      <c r="A68354" s="66"/>
      <c r="H68354" s="61"/>
      <c r="I68354" s="61"/>
      <c r="J68354" s="61"/>
      <c r="K68354" s="62"/>
      <c r="S68354" s="65"/>
      <c r="T68354" s="132"/>
      <c r="U68354" s="133"/>
      <c r="Y68354" s="65"/>
      <c r="Z68354" s="65"/>
    </row>
    <row r="68355" spans="1:26" ht="23.25" customHeight="1">
      <c r="A68355" s="66"/>
      <c r="C68355" s="54"/>
      <c r="D68355" s="55"/>
      <c r="E68355" s="55"/>
      <c r="F68355" s="55"/>
      <c r="G68355" s="56"/>
      <c r="H68355" s="57"/>
      <c r="I68355" s="57"/>
      <c r="J68355" s="57"/>
      <c r="K68355" s="58"/>
      <c r="S68355" s="65"/>
      <c r="T68355" s="132"/>
      <c r="U68355" s="133"/>
      <c r="Y68355" s="65"/>
      <c r="Z68355" s="65"/>
    </row>
    <row r="68356" spans="1:26" ht="23.25" customHeight="1">
      <c r="A68356" s="66"/>
      <c r="H68356" s="61"/>
      <c r="I68356" s="61"/>
      <c r="J68356" s="61"/>
      <c r="K68356" s="62"/>
      <c r="S68356" s="65"/>
      <c r="T68356" s="132"/>
      <c r="U68356" s="133"/>
      <c r="Y68356" s="65"/>
      <c r="Z68356" s="65"/>
    </row>
    <row r="68357" spans="1:26" ht="23.25" customHeight="1">
      <c r="A68357" s="66"/>
      <c r="C68357" s="54"/>
      <c r="D68357" s="55"/>
      <c r="E68357" s="55"/>
      <c r="F68357" s="55"/>
      <c r="G68357" s="56"/>
      <c r="H68357" s="57"/>
      <c r="I68357" s="57"/>
      <c r="J68357" s="57"/>
      <c r="K68357" s="58"/>
      <c r="S68357" s="65"/>
      <c r="T68357" s="132"/>
      <c r="U68357" s="133"/>
      <c r="Y68357" s="65"/>
      <c r="Z68357" s="65"/>
    </row>
    <row r="68358" spans="1:26" ht="23.25" customHeight="1">
      <c r="A68358" s="66"/>
      <c r="H68358" s="61"/>
      <c r="I68358" s="61"/>
      <c r="J68358" s="61"/>
      <c r="K68358" s="62"/>
      <c r="S68358" s="65"/>
      <c r="T68358" s="132"/>
      <c r="U68358" s="133"/>
      <c r="Y68358" s="65"/>
      <c r="Z68358" s="65"/>
    </row>
    <row r="68359" spans="1:26" ht="23.25" customHeight="1">
      <c r="A68359" s="66"/>
      <c r="C68359" s="54"/>
      <c r="D68359" s="55"/>
      <c r="E68359" s="55"/>
      <c r="F68359" s="55"/>
      <c r="G68359" s="56"/>
      <c r="H68359" s="57"/>
      <c r="I68359" s="57"/>
      <c r="J68359" s="57"/>
      <c r="K68359" s="58"/>
      <c r="S68359" s="65"/>
      <c r="T68359" s="132"/>
      <c r="U68359" s="133"/>
      <c r="Y68359" s="65"/>
      <c r="Z68359" s="65"/>
    </row>
    <row r="68360" spans="1:26" ht="23.25" customHeight="1">
      <c r="A68360" s="66"/>
      <c r="H68360" s="61"/>
      <c r="I68360" s="61"/>
      <c r="J68360" s="61"/>
      <c r="K68360" s="62"/>
      <c r="S68360" s="65"/>
      <c r="T68360" s="132"/>
      <c r="U68360" s="133"/>
      <c r="Y68360" s="65"/>
      <c r="Z68360" s="65"/>
    </row>
    <row r="68361" spans="1:26" ht="23.25" customHeight="1">
      <c r="A68361" s="66"/>
      <c r="C68361" s="54"/>
      <c r="D68361" s="55"/>
      <c r="E68361" s="55"/>
      <c r="F68361" s="55"/>
      <c r="G68361" s="56"/>
      <c r="H68361" s="57"/>
      <c r="I68361" s="57"/>
      <c r="J68361" s="57"/>
      <c r="K68361" s="58"/>
      <c r="S68361" s="65"/>
      <c r="T68361" s="132"/>
      <c r="U68361" s="133"/>
      <c r="Y68361" s="65"/>
      <c r="Z68361" s="65"/>
    </row>
    <row r="68362" spans="1:26" ht="23.25" customHeight="1">
      <c r="A68362" s="66"/>
      <c r="H68362" s="61"/>
      <c r="I68362" s="61"/>
      <c r="J68362" s="61"/>
      <c r="K68362" s="62"/>
      <c r="S68362" s="65"/>
      <c r="T68362" s="132"/>
      <c r="U68362" s="133"/>
      <c r="Y68362" s="65"/>
      <c r="Z68362" s="65"/>
    </row>
    <row r="68363" spans="1:26" ht="23.25" customHeight="1">
      <c r="A68363" s="66"/>
      <c r="C68363" s="54"/>
      <c r="D68363" s="55"/>
      <c r="E68363" s="55"/>
      <c r="F68363" s="55"/>
      <c r="G68363" s="56"/>
      <c r="H68363" s="57"/>
      <c r="I68363" s="57"/>
      <c r="J68363" s="57"/>
      <c r="K68363" s="58"/>
      <c r="S68363" s="65"/>
      <c r="T68363" s="132"/>
      <c r="U68363" s="133"/>
      <c r="Y68363" s="65"/>
      <c r="Z68363" s="65"/>
    </row>
    <row r="68364" spans="1:26" ht="23.25" customHeight="1">
      <c r="A68364" s="66"/>
      <c r="H68364" s="61"/>
      <c r="I68364" s="61"/>
      <c r="J68364" s="61"/>
      <c r="K68364" s="62"/>
      <c r="S68364" s="65"/>
      <c r="T68364" s="132"/>
      <c r="U68364" s="133"/>
      <c r="Y68364" s="65"/>
      <c r="Z68364" s="65"/>
    </row>
    <row r="68365" spans="1:26" ht="23.25" customHeight="1">
      <c r="A68365" s="66"/>
      <c r="C68365" s="54"/>
      <c r="D68365" s="55"/>
      <c r="E68365" s="55"/>
      <c r="F68365" s="55"/>
      <c r="G68365" s="56"/>
      <c r="H68365" s="57"/>
      <c r="I68365" s="57"/>
      <c r="J68365" s="57"/>
      <c r="K68365" s="58"/>
      <c r="S68365" s="65"/>
      <c r="T68365" s="132"/>
      <c r="U68365" s="133"/>
      <c r="Y68365" s="65"/>
      <c r="Z68365" s="65"/>
    </row>
    <row r="68366" spans="1:26" ht="23.25" customHeight="1">
      <c r="A68366" s="66"/>
      <c r="H68366" s="61"/>
      <c r="I68366" s="61"/>
      <c r="J68366" s="61"/>
      <c r="K68366" s="62"/>
      <c r="S68366" s="65"/>
      <c r="T68366" s="132"/>
      <c r="U68366" s="133"/>
      <c r="Y68366" s="65"/>
      <c r="Z68366" s="65"/>
    </row>
    <row r="68367" spans="1:26" ht="23.25" customHeight="1">
      <c r="A68367" s="66"/>
      <c r="C68367" s="54"/>
      <c r="D68367" s="55"/>
      <c r="E68367" s="55"/>
      <c r="F68367" s="55"/>
      <c r="G68367" s="56"/>
      <c r="H68367" s="57"/>
      <c r="I68367" s="57"/>
      <c r="J68367" s="57"/>
      <c r="K68367" s="58"/>
      <c r="S68367" s="65"/>
      <c r="T68367" s="132"/>
      <c r="U68367" s="133"/>
      <c r="Y68367" s="65"/>
      <c r="Z68367" s="65"/>
    </row>
    <row r="68368" spans="1:26" ht="23.25" customHeight="1">
      <c r="A68368" s="66"/>
      <c r="H68368" s="61"/>
      <c r="I68368" s="61"/>
      <c r="J68368" s="61"/>
      <c r="K68368" s="62"/>
      <c r="S68368" s="65"/>
      <c r="T68368" s="132"/>
      <c r="U68368" s="133"/>
      <c r="Y68368" s="65"/>
      <c r="Z68368" s="65"/>
    </row>
    <row r="68369" spans="1:26" ht="23.25" customHeight="1">
      <c r="A68369" s="66"/>
      <c r="C68369" s="54"/>
      <c r="D68369" s="55"/>
      <c r="E68369" s="55"/>
      <c r="F68369" s="55"/>
      <c r="G68369" s="56"/>
      <c r="H68369" s="57"/>
      <c r="I68369" s="57"/>
      <c r="J68369" s="57"/>
      <c r="K68369" s="58"/>
      <c r="S68369" s="65"/>
      <c r="T68369" s="132"/>
      <c r="U68369" s="133"/>
      <c r="Y68369" s="65"/>
      <c r="Z68369" s="65"/>
    </row>
    <row r="68370" spans="1:26" ht="23.25" customHeight="1">
      <c r="A68370" s="66"/>
      <c r="H68370" s="61"/>
      <c r="I68370" s="61"/>
      <c r="J68370" s="61"/>
      <c r="K68370" s="62"/>
      <c r="S68370" s="65"/>
      <c r="T68370" s="132"/>
      <c r="U68370" s="133"/>
      <c r="Y68370" s="65"/>
      <c r="Z68370" s="65"/>
    </row>
    <row r="68371" spans="1:26" ht="23.25" customHeight="1">
      <c r="A68371" s="66"/>
      <c r="C68371" s="54"/>
      <c r="D68371" s="55"/>
      <c r="E68371" s="55"/>
      <c r="F68371" s="55"/>
      <c r="G68371" s="56"/>
      <c r="H68371" s="57"/>
      <c r="I68371" s="57"/>
      <c r="J68371" s="57"/>
      <c r="K68371" s="58"/>
      <c r="S68371" s="65"/>
      <c r="T68371" s="132"/>
      <c r="U68371" s="133"/>
      <c r="Y68371" s="65"/>
      <c r="Z68371" s="65"/>
    </row>
    <row r="68372" spans="1:26" ht="23.25" customHeight="1">
      <c r="A68372" s="66"/>
      <c r="H68372" s="61"/>
      <c r="I68372" s="61"/>
      <c r="J68372" s="61"/>
      <c r="K68372" s="62"/>
      <c r="S68372" s="65"/>
      <c r="T68372" s="132"/>
      <c r="U68372" s="133"/>
      <c r="Y68372" s="65"/>
      <c r="Z68372" s="65"/>
    </row>
    <row r="68373" spans="1:26" ht="23.25" customHeight="1">
      <c r="A68373" s="66"/>
      <c r="C68373" s="54"/>
      <c r="D68373" s="55"/>
      <c r="E68373" s="55"/>
      <c r="F68373" s="55"/>
      <c r="G68373" s="56"/>
      <c r="H68373" s="57"/>
      <c r="I68373" s="57"/>
      <c r="J68373" s="57"/>
      <c r="K68373" s="58"/>
      <c r="S68373" s="65"/>
      <c r="T68373" s="132"/>
      <c r="U68373" s="133"/>
      <c r="Y68373" s="65"/>
      <c r="Z68373" s="65"/>
    </row>
    <row r="68374" spans="1:26" ht="23.25" customHeight="1">
      <c r="A68374" s="66"/>
      <c r="H68374" s="61"/>
      <c r="I68374" s="61"/>
      <c r="J68374" s="61"/>
      <c r="K68374" s="62"/>
      <c r="S68374" s="65"/>
      <c r="T68374" s="132"/>
      <c r="U68374" s="133"/>
      <c r="Y68374" s="65"/>
      <c r="Z68374" s="65"/>
    </row>
    <row r="68375" spans="1:26" ht="23.25" customHeight="1">
      <c r="A68375" s="66"/>
      <c r="C68375" s="54"/>
      <c r="D68375" s="55"/>
      <c r="E68375" s="55"/>
      <c r="F68375" s="55"/>
      <c r="G68375" s="56"/>
      <c r="H68375" s="57"/>
      <c r="I68375" s="57"/>
      <c r="J68375" s="57"/>
      <c r="K68375" s="58"/>
      <c r="S68375" s="65"/>
      <c r="T68375" s="132"/>
      <c r="U68375" s="133"/>
      <c r="Y68375" s="65"/>
      <c r="Z68375" s="65"/>
    </row>
    <row r="68376" spans="1:26" ht="23.25" customHeight="1">
      <c r="A68376" s="66"/>
      <c r="H68376" s="61"/>
      <c r="I68376" s="61"/>
      <c r="J68376" s="61"/>
      <c r="K68376" s="62"/>
      <c r="S68376" s="65"/>
      <c r="T68376" s="132"/>
      <c r="U68376" s="133"/>
      <c r="Y68376" s="65"/>
      <c r="Z68376" s="65"/>
    </row>
    <row r="68377" spans="1:26" ht="23.25" customHeight="1">
      <c r="A68377" s="66"/>
      <c r="C68377" s="54"/>
      <c r="D68377" s="55"/>
      <c r="E68377" s="55"/>
      <c r="F68377" s="55"/>
      <c r="G68377" s="56"/>
      <c r="H68377" s="57"/>
      <c r="I68377" s="57"/>
      <c r="J68377" s="57"/>
      <c r="K68377" s="58"/>
      <c r="S68377" s="65"/>
      <c r="T68377" s="132"/>
      <c r="U68377" s="133"/>
      <c r="Y68377" s="65"/>
      <c r="Z68377" s="65"/>
    </row>
    <row r="68378" spans="1:26" ht="23.25" customHeight="1">
      <c r="A68378" s="66"/>
      <c r="H68378" s="61"/>
      <c r="I68378" s="61"/>
      <c r="J68378" s="61"/>
      <c r="K68378" s="62"/>
      <c r="S68378" s="65"/>
      <c r="T68378" s="132"/>
      <c r="U68378" s="133"/>
      <c r="Y68378" s="65"/>
      <c r="Z68378" s="65"/>
    </row>
    <row r="68379" spans="1:26" ht="23.25" customHeight="1">
      <c r="A68379" s="66"/>
      <c r="C68379" s="54"/>
      <c r="D68379" s="55"/>
      <c r="E68379" s="55"/>
      <c r="F68379" s="55"/>
      <c r="G68379" s="56"/>
      <c r="H68379" s="57"/>
      <c r="I68379" s="57"/>
      <c r="J68379" s="57"/>
      <c r="K68379" s="58"/>
      <c r="S68379" s="65"/>
      <c r="T68379" s="132"/>
      <c r="U68379" s="133"/>
      <c r="Y68379" s="65"/>
      <c r="Z68379" s="65"/>
    </row>
    <row r="68380" spans="1:26" ht="23.25" customHeight="1">
      <c r="A68380" s="66"/>
      <c r="H68380" s="61"/>
      <c r="I68380" s="61"/>
      <c r="J68380" s="61"/>
      <c r="K68380" s="62"/>
      <c r="S68380" s="65"/>
      <c r="T68380" s="132"/>
      <c r="U68380" s="133"/>
      <c r="Y68380" s="65"/>
      <c r="Z68380" s="65"/>
    </row>
    <row r="68381" spans="1:26" ht="23.25" customHeight="1">
      <c r="A68381" s="66"/>
      <c r="C68381" s="54"/>
      <c r="D68381" s="55"/>
      <c r="E68381" s="55"/>
      <c r="F68381" s="55"/>
      <c r="G68381" s="56"/>
      <c r="H68381" s="57"/>
      <c r="I68381" s="57"/>
      <c r="J68381" s="57"/>
      <c r="K68381" s="58"/>
      <c r="S68381" s="65"/>
      <c r="T68381" s="132"/>
      <c r="U68381" s="133"/>
      <c r="Y68381" s="65"/>
      <c r="Z68381" s="65"/>
    </row>
    <row r="68382" spans="1:26" ht="23.25" customHeight="1">
      <c r="A68382" s="66"/>
      <c r="H68382" s="61"/>
      <c r="I68382" s="61"/>
      <c r="J68382" s="61"/>
      <c r="K68382" s="62"/>
      <c r="S68382" s="65"/>
      <c r="T68382" s="132"/>
      <c r="U68382" s="133"/>
      <c r="Y68382" s="65"/>
      <c r="Z68382" s="65"/>
    </row>
    <row r="68383" spans="1:26" ht="23.25" customHeight="1">
      <c r="A68383" s="66"/>
      <c r="C68383" s="54"/>
      <c r="D68383" s="55"/>
      <c r="E68383" s="55"/>
      <c r="F68383" s="55"/>
      <c r="G68383" s="56"/>
      <c r="H68383" s="57"/>
      <c r="I68383" s="57"/>
      <c r="J68383" s="57"/>
      <c r="K68383" s="58"/>
      <c r="S68383" s="65"/>
      <c r="T68383" s="132"/>
      <c r="U68383" s="133"/>
      <c r="Y68383" s="65"/>
      <c r="Z68383" s="65"/>
    </row>
    <row r="68384" spans="1:26" ht="23.25" customHeight="1">
      <c r="A68384" s="66"/>
      <c r="H68384" s="61"/>
      <c r="I68384" s="61"/>
      <c r="J68384" s="61"/>
      <c r="K68384" s="62"/>
      <c r="S68384" s="65"/>
      <c r="T68384" s="132"/>
      <c r="U68384" s="133"/>
      <c r="Y68384" s="65"/>
      <c r="Z68384" s="65"/>
    </row>
    <row r="68385" spans="1:26" ht="23.25" customHeight="1">
      <c r="A68385" s="66"/>
      <c r="C68385" s="54"/>
      <c r="D68385" s="55"/>
      <c r="E68385" s="55"/>
      <c r="F68385" s="55"/>
      <c r="G68385" s="56"/>
      <c r="H68385" s="57"/>
      <c r="I68385" s="57"/>
      <c r="J68385" s="57"/>
      <c r="K68385" s="58"/>
      <c r="S68385" s="65"/>
      <c r="T68385" s="132"/>
      <c r="U68385" s="133"/>
      <c r="Y68385" s="65"/>
      <c r="Z68385" s="65"/>
    </row>
    <row r="68386" spans="1:26" ht="23.25" customHeight="1">
      <c r="A68386" s="66"/>
      <c r="H68386" s="61"/>
      <c r="I68386" s="61"/>
      <c r="J68386" s="61"/>
      <c r="K68386" s="62"/>
      <c r="S68386" s="65"/>
      <c r="T68386" s="132"/>
      <c r="U68386" s="133"/>
      <c r="Y68386" s="65"/>
      <c r="Z68386" s="65"/>
    </row>
    <row r="68387" spans="1:26" ht="23.25" customHeight="1">
      <c r="A68387" s="66"/>
      <c r="C68387" s="54"/>
      <c r="D68387" s="55"/>
      <c r="E68387" s="55"/>
      <c r="F68387" s="55"/>
      <c r="G68387" s="56"/>
      <c r="H68387" s="57"/>
      <c r="I68387" s="57"/>
      <c r="J68387" s="57"/>
      <c r="K68387" s="58"/>
      <c r="S68387" s="65"/>
      <c r="T68387" s="132"/>
      <c r="U68387" s="133"/>
      <c r="Y68387" s="65"/>
      <c r="Z68387" s="65"/>
    </row>
    <row r="68388" spans="1:26" ht="23.25" customHeight="1">
      <c r="A68388" s="66"/>
      <c r="H68388" s="61"/>
      <c r="I68388" s="61"/>
      <c r="J68388" s="61"/>
      <c r="K68388" s="62"/>
      <c r="S68388" s="65"/>
      <c r="T68388" s="132"/>
      <c r="U68388" s="133"/>
      <c r="Y68388" s="65"/>
      <c r="Z68388" s="65"/>
    </row>
    <row r="68389" spans="1:26" ht="23.25" customHeight="1">
      <c r="A68389" s="66"/>
      <c r="C68389" s="54"/>
      <c r="D68389" s="55"/>
      <c r="E68389" s="55"/>
      <c r="F68389" s="55"/>
      <c r="G68389" s="56"/>
      <c r="H68389" s="57"/>
      <c r="I68389" s="57"/>
      <c r="J68389" s="57"/>
      <c r="K68389" s="58"/>
      <c r="S68389" s="65"/>
      <c r="T68389" s="132"/>
      <c r="U68389" s="133"/>
      <c r="Y68389" s="65"/>
      <c r="Z68389" s="65"/>
    </row>
    <row r="68390" spans="1:26" ht="23.25" customHeight="1">
      <c r="A68390" s="66"/>
      <c r="H68390" s="61"/>
      <c r="I68390" s="61"/>
      <c r="J68390" s="61"/>
      <c r="K68390" s="62"/>
      <c r="S68390" s="65"/>
      <c r="T68390" s="132"/>
      <c r="U68390" s="133"/>
      <c r="Y68390" s="65"/>
      <c r="Z68390" s="65"/>
    </row>
    <row r="68391" spans="1:26" ht="23.25" customHeight="1">
      <c r="A68391" s="66"/>
      <c r="C68391" s="54"/>
      <c r="D68391" s="55"/>
      <c r="E68391" s="55"/>
      <c r="F68391" s="55"/>
      <c r="G68391" s="56"/>
      <c r="H68391" s="57"/>
      <c r="I68391" s="57"/>
      <c r="J68391" s="57"/>
      <c r="K68391" s="58"/>
      <c r="S68391" s="65"/>
      <c r="T68391" s="132"/>
      <c r="U68391" s="133"/>
      <c r="Y68391" s="65"/>
      <c r="Z68391" s="65"/>
    </row>
    <row r="68392" spans="1:26" ht="23.25" customHeight="1">
      <c r="A68392" s="66"/>
      <c r="H68392" s="61"/>
      <c r="I68392" s="61"/>
      <c r="J68392" s="61"/>
      <c r="K68392" s="62"/>
      <c r="S68392" s="65"/>
      <c r="T68392" s="132"/>
      <c r="U68392" s="133"/>
      <c r="Y68392" s="65"/>
      <c r="Z68392" s="65"/>
    </row>
    <row r="68393" spans="1:26" ht="23.25" customHeight="1">
      <c r="A68393" s="66"/>
      <c r="C68393" s="54"/>
      <c r="D68393" s="55"/>
      <c r="E68393" s="55"/>
      <c r="F68393" s="55"/>
      <c r="G68393" s="56"/>
      <c r="H68393" s="57"/>
      <c r="I68393" s="57"/>
      <c r="J68393" s="57"/>
      <c r="K68393" s="58"/>
      <c r="S68393" s="65"/>
      <c r="T68393" s="132"/>
      <c r="U68393" s="133"/>
      <c r="Y68393" s="65"/>
      <c r="Z68393" s="65"/>
    </row>
    <row r="68394" spans="1:26" ht="23.25" customHeight="1">
      <c r="A68394" s="66"/>
      <c r="H68394" s="61"/>
      <c r="I68394" s="61"/>
      <c r="J68394" s="61"/>
      <c r="K68394" s="62"/>
      <c r="S68394" s="65"/>
      <c r="T68394" s="132"/>
      <c r="U68394" s="133"/>
      <c r="Y68394" s="65"/>
      <c r="Z68394" s="65"/>
    </row>
    <row r="68395" spans="1:26" ht="23.25" customHeight="1">
      <c r="A68395" s="66"/>
      <c r="C68395" s="54"/>
      <c r="D68395" s="55"/>
      <c r="E68395" s="55"/>
      <c r="F68395" s="55"/>
      <c r="G68395" s="56"/>
      <c r="H68395" s="57"/>
      <c r="I68395" s="57"/>
      <c r="J68395" s="57"/>
      <c r="K68395" s="58"/>
      <c r="S68395" s="65"/>
      <c r="T68395" s="132"/>
      <c r="U68395" s="133"/>
      <c r="Y68395" s="65"/>
      <c r="Z68395" s="65"/>
    </row>
    <row r="68396" spans="1:26" ht="23.25" customHeight="1">
      <c r="A68396" s="66"/>
      <c r="H68396" s="61"/>
      <c r="I68396" s="61"/>
      <c r="J68396" s="61"/>
      <c r="K68396" s="62"/>
      <c r="S68396" s="65"/>
      <c r="T68396" s="132"/>
      <c r="U68396" s="133"/>
      <c r="Y68396" s="65"/>
      <c r="Z68396" s="65"/>
    </row>
    <row r="68397" spans="1:26" ht="23.25" customHeight="1">
      <c r="A68397" s="66"/>
      <c r="C68397" s="54"/>
      <c r="D68397" s="55"/>
      <c r="E68397" s="55"/>
      <c r="F68397" s="55"/>
      <c r="G68397" s="56"/>
      <c r="H68397" s="57"/>
      <c r="I68397" s="57"/>
      <c r="J68397" s="57"/>
      <c r="K68397" s="58"/>
      <c r="S68397" s="65"/>
      <c r="T68397" s="132"/>
      <c r="U68397" s="133"/>
      <c r="Y68397" s="65"/>
      <c r="Z68397" s="65"/>
    </row>
    <row r="68398" spans="1:26" ht="23.25" customHeight="1">
      <c r="A68398" s="66"/>
      <c r="H68398" s="61"/>
      <c r="I68398" s="61"/>
      <c r="J68398" s="61"/>
      <c r="K68398" s="62"/>
      <c r="S68398" s="65"/>
      <c r="T68398" s="132"/>
      <c r="U68398" s="133"/>
      <c r="Y68398" s="65"/>
      <c r="Z68398" s="65"/>
    </row>
    <row r="68399" spans="1:26" ht="23.25" customHeight="1">
      <c r="A68399" s="66"/>
      <c r="C68399" s="54"/>
      <c r="D68399" s="55"/>
      <c r="E68399" s="55"/>
      <c r="F68399" s="55"/>
      <c r="G68399" s="56"/>
      <c r="H68399" s="57"/>
      <c r="I68399" s="57"/>
      <c r="J68399" s="57"/>
      <c r="K68399" s="58"/>
      <c r="S68399" s="65"/>
      <c r="T68399" s="132"/>
      <c r="U68399" s="133"/>
      <c r="Y68399" s="65"/>
      <c r="Z68399" s="65"/>
    </row>
    <row r="68400" spans="1:26" ht="23.25" customHeight="1">
      <c r="A68400" s="66"/>
      <c r="H68400" s="61"/>
      <c r="I68400" s="61"/>
      <c r="J68400" s="61"/>
      <c r="K68400" s="62"/>
      <c r="S68400" s="65"/>
      <c r="T68400" s="132"/>
      <c r="U68400" s="133"/>
      <c r="Y68400" s="65"/>
      <c r="Z68400" s="65"/>
    </row>
    <row r="68401" spans="1:26" ht="23.25" customHeight="1">
      <c r="A68401" s="66"/>
      <c r="C68401" s="54"/>
      <c r="D68401" s="55"/>
      <c r="E68401" s="55"/>
      <c r="F68401" s="55"/>
      <c r="G68401" s="56"/>
      <c r="H68401" s="57"/>
      <c r="I68401" s="57"/>
      <c r="J68401" s="57"/>
      <c r="K68401" s="58"/>
      <c r="S68401" s="65"/>
      <c r="T68401" s="132"/>
      <c r="U68401" s="133"/>
      <c r="Y68401" s="65"/>
      <c r="Z68401" s="65"/>
    </row>
    <row r="68402" spans="1:26" ht="23.25" customHeight="1">
      <c r="A68402" s="66"/>
      <c r="H68402" s="61"/>
      <c r="I68402" s="61"/>
      <c r="J68402" s="61"/>
      <c r="K68402" s="62"/>
      <c r="S68402" s="65"/>
      <c r="T68402" s="132"/>
      <c r="U68402" s="133"/>
      <c r="Y68402" s="65"/>
      <c r="Z68402" s="65"/>
    </row>
    <row r="68403" spans="1:26" ht="23.25" customHeight="1">
      <c r="A68403" s="66"/>
      <c r="C68403" s="54"/>
      <c r="D68403" s="55"/>
      <c r="E68403" s="55"/>
      <c r="F68403" s="55"/>
      <c r="G68403" s="56"/>
      <c r="H68403" s="57"/>
      <c r="I68403" s="57"/>
      <c r="J68403" s="57"/>
      <c r="K68403" s="58"/>
      <c r="S68403" s="65"/>
      <c r="T68403" s="132"/>
      <c r="U68403" s="133"/>
      <c r="Y68403" s="65"/>
      <c r="Z68403" s="65"/>
    </row>
    <row r="68404" spans="1:26" ht="23.25" customHeight="1">
      <c r="A68404" s="66"/>
      <c r="H68404" s="61"/>
      <c r="I68404" s="61"/>
      <c r="J68404" s="61"/>
      <c r="K68404" s="62"/>
      <c r="S68404" s="65"/>
      <c r="T68404" s="132"/>
      <c r="U68404" s="133"/>
      <c r="Y68404" s="65"/>
      <c r="Z68404" s="65"/>
    </row>
    <row r="68405" spans="1:26" ht="23.25" customHeight="1">
      <c r="A68405" s="66"/>
      <c r="C68405" s="54"/>
      <c r="D68405" s="55"/>
      <c r="E68405" s="55"/>
      <c r="F68405" s="55"/>
      <c r="G68405" s="56"/>
      <c r="H68405" s="57"/>
      <c r="I68405" s="57"/>
      <c r="J68405" s="57"/>
      <c r="K68405" s="58"/>
      <c r="S68405" s="65"/>
      <c r="T68405" s="132"/>
      <c r="U68405" s="133"/>
      <c r="Y68405" s="65"/>
      <c r="Z68405" s="65"/>
    </row>
    <row r="68406" spans="1:26" ht="23.25" customHeight="1">
      <c r="A68406" s="66"/>
      <c r="H68406" s="61"/>
      <c r="I68406" s="61"/>
      <c r="J68406" s="61"/>
      <c r="K68406" s="62"/>
      <c r="S68406" s="65"/>
      <c r="T68406" s="132"/>
      <c r="U68406" s="133"/>
      <c r="Y68406" s="65"/>
      <c r="Z68406" s="65"/>
    </row>
    <row r="68407" spans="1:26" ht="23.25" customHeight="1">
      <c r="A68407" s="66"/>
      <c r="C68407" s="54"/>
      <c r="D68407" s="55"/>
      <c r="E68407" s="55"/>
      <c r="F68407" s="55"/>
      <c r="G68407" s="56"/>
      <c r="H68407" s="57"/>
      <c r="I68407" s="57"/>
      <c r="J68407" s="57"/>
      <c r="K68407" s="58"/>
      <c r="S68407" s="65"/>
      <c r="T68407" s="132"/>
      <c r="U68407" s="133"/>
      <c r="Y68407" s="65"/>
      <c r="Z68407" s="65"/>
    </row>
    <row r="68408" spans="1:26" ht="23.25" customHeight="1">
      <c r="A68408" s="66"/>
      <c r="H68408" s="61"/>
      <c r="I68408" s="61"/>
      <c r="J68408" s="61"/>
      <c r="K68408" s="62"/>
      <c r="S68408" s="65"/>
      <c r="T68408" s="132"/>
      <c r="U68408" s="133"/>
      <c r="Y68408" s="65"/>
      <c r="Z68408" s="65"/>
    </row>
    <row r="68409" spans="1:26" ht="23.25" customHeight="1">
      <c r="A68409" s="66"/>
      <c r="C68409" s="54"/>
      <c r="D68409" s="55"/>
      <c r="E68409" s="55"/>
      <c r="F68409" s="55"/>
      <c r="G68409" s="56"/>
      <c r="H68409" s="57"/>
      <c r="I68409" s="57"/>
      <c r="J68409" s="57"/>
      <c r="K68409" s="58"/>
      <c r="S68409" s="65"/>
      <c r="T68409" s="132"/>
      <c r="U68409" s="133"/>
      <c r="Y68409" s="65"/>
      <c r="Z68409" s="65"/>
    </row>
    <row r="68410" spans="1:26" ht="23.25" customHeight="1">
      <c r="A68410" s="66"/>
      <c r="H68410" s="61"/>
      <c r="I68410" s="61"/>
      <c r="J68410" s="61"/>
      <c r="K68410" s="62"/>
      <c r="S68410" s="65"/>
      <c r="T68410" s="132"/>
      <c r="U68410" s="133"/>
      <c r="Y68410" s="65"/>
      <c r="Z68410" s="65"/>
    </row>
    <row r="68411" spans="1:26" ht="23.25" customHeight="1">
      <c r="A68411" s="66"/>
      <c r="C68411" s="54"/>
      <c r="D68411" s="55"/>
      <c r="E68411" s="55"/>
      <c r="F68411" s="55"/>
      <c r="G68411" s="56"/>
      <c r="H68411" s="57"/>
      <c r="I68411" s="57"/>
      <c r="J68411" s="57"/>
      <c r="K68411" s="58"/>
      <c r="S68411" s="65"/>
      <c r="T68411" s="132"/>
      <c r="U68411" s="133"/>
      <c r="Y68411" s="65"/>
      <c r="Z68411" s="65"/>
    </row>
    <row r="68412" spans="1:26" ht="23.25" customHeight="1">
      <c r="A68412" s="66"/>
      <c r="H68412" s="61"/>
      <c r="I68412" s="61"/>
      <c r="J68412" s="61"/>
      <c r="K68412" s="62"/>
      <c r="S68412" s="65"/>
      <c r="T68412" s="132"/>
      <c r="U68412" s="133"/>
      <c r="Y68412" s="65"/>
      <c r="Z68412" s="65"/>
    </row>
    <row r="68413" spans="1:26" ht="23.25" customHeight="1">
      <c r="A68413" s="66"/>
      <c r="C68413" s="54"/>
      <c r="D68413" s="55"/>
      <c r="E68413" s="55"/>
      <c r="F68413" s="55"/>
      <c r="G68413" s="56"/>
      <c r="H68413" s="57"/>
      <c r="I68413" s="57"/>
      <c r="J68413" s="57"/>
      <c r="K68413" s="58"/>
      <c r="S68413" s="65"/>
      <c r="T68413" s="132"/>
      <c r="U68413" s="133"/>
      <c r="Y68413" s="65"/>
      <c r="Z68413" s="65"/>
    </row>
    <row r="68414" spans="1:26" ht="23.25" customHeight="1">
      <c r="A68414" s="66"/>
      <c r="H68414" s="61"/>
      <c r="I68414" s="61"/>
      <c r="J68414" s="61"/>
      <c r="K68414" s="62"/>
      <c r="S68414" s="65"/>
      <c r="T68414" s="132"/>
      <c r="U68414" s="133"/>
      <c r="Y68414" s="65"/>
      <c r="Z68414" s="65"/>
    </row>
    <row r="68415" spans="1:26" ht="23.25" customHeight="1">
      <c r="A68415" s="66"/>
      <c r="C68415" s="54"/>
      <c r="D68415" s="55"/>
      <c r="E68415" s="55"/>
      <c r="F68415" s="55"/>
      <c r="G68415" s="56"/>
      <c r="H68415" s="57"/>
      <c r="I68415" s="57"/>
      <c r="J68415" s="57"/>
      <c r="K68415" s="58"/>
      <c r="S68415" s="65"/>
      <c r="T68415" s="132"/>
      <c r="U68415" s="133"/>
      <c r="Y68415" s="65"/>
      <c r="Z68415" s="65"/>
    </row>
    <row r="68416" spans="1:26" ht="23.25" customHeight="1">
      <c r="A68416" s="66"/>
      <c r="H68416" s="61"/>
      <c r="I68416" s="61"/>
      <c r="J68416" s="61"/>
      <c r="K68416" s="62"/>
      <c r="S68416" s="65"/>
      <c r="T68416" s="132"/>
      <c r="U68416" s="133"/>
      <c r="Y68416" s="65"/>
      <c r="Z68416" s="65"/>
    </row>
    <row r="68417" spans="1:26" ht="23.25" customHeight="1">
      <c r="A68417" s="66"/>
      <c r="C68417" s="54"/>
      <c r="D68417" s="55"/>
      <c r="E68417" s="55"/>
      <c r="F68417" s="55"/>
      <c r="G68417" s="56"/>
      <c r="H68417" s="57"/>
      <c r="I68417" s="57"/>
      <c r="J68417" s="57"/>
      <c r="K68417" s="58"/>
      <c r="S68417" s="65"/>
      <c r="T68417" s="132"/>
      <c r="U68417" s="133"/>
      <c r="Y68417" s="65"/>
      <c r="Z68417" s="65"/>
    </row>
    <row r="68418" spans="1:26" ht="23.25" customHeight="1">
      <c r="A68418" s="66"/>
      <c r="H68418" s="61"/>
      <c r="I68418" s="61"/>
      <c r="J68418" s="61"/>
      <c r="K68418" s="62"/>
      <c r="S68418" s="65"/>
      <c r="T68418" s="132"/>
      <c r="U68418" s="133"/>
      <c r="Y68418" s="65"/>
      <c r="Z68418" s="65"/>
    </row>
    <row r="68419" spans="1:26" ht="23.25" customHeight="1">
      <c r="A68419" s="66"/>
      <c r="C68419" s="54"/>
      <c r="D68419" s="55"/>
      <c r="E68419" s="55"/>
      <c r="F68419" s="55"/>
      <c r="G68419" s="56"/>
      <c r="H68419" s="57"/>
      <c r="I68419" s="57"/>
      <c r="J68419" s="57"/>
      <c r="K68419" s="58"/>
      <c r="S68419" s="65"/>
      <c r="T68419" s="132"/>
      <c r="U68419" s="133"/>
      <c r="Y68419" s="65"/>
      <c r="Z68419" s="65"/>
    </row>
    <row r="68420" spans="1:26" ht="23.25" customHeight="1">
      <c r="A68420" s="66"/>
      <c r="H68420" s="61"/>
      <c r="I68420" s="61"/>
      <c r="J68420" s="61"/>
      <c r="K68420" s="62"/>
      <c r="S68420" s="65"/>
      <c r="T68420" s="132"/>
      <c r="U68420" s="133"/>
      <c r="Y68420" s="65"/>
      <c r="Z68420" s="65"/>
    </row>
    <row r="68421" spans="1:26" ht="23.25" customHeight="1">
      <c r="A68421" s="66"/>
      <c r="C68421" s="54"/>
      <c r="D68421" s="55"/>
      <c r="E68421" s="55"/>
      <c r="F68421" s="55"/>
      <c r="G68421" s="56"/>
      <c r="H68421" s="57"/>
      <c r="I68421" s="57"/>
      <c r="J68421" s="57"/>
      <c r="K68421" s="58"/>
      <c r="S68421" s="65"/>
      <c r="T68421" s="132"/>
      <c r="U68421" s="133"/>
      <c r="Y68421" s="65"/>
      <c r="Z68421" s="65"/>
    </row>
    <row r="68422" spans="1:26" ht="23.25" customHeight="1">
      <c r="A68422" s="66"/>
      <c r="H68422" s="61"/>
      <c r="I68422" s="61"/>
      <c r="J68422" s="61"/>
      <c r="K68422" s="62"/>
      <c r="S68422" s="65"/>
      <c r="T68422" s="132"/>
      <c r="U68422" s="133"/>
      <c r="Y68422" s="65"/>
      <c r="Z68422" s="65"/>
    </row>
    <row r="68423" spans="1:26" ht="23.25" customHeight="1">
      <c r="A68423" s="66"/>
      <c r="C68423" s="54"/>
      <c r="D68423" s="55"/>
      <c r="E68423" s="55"/>
      <c r="F68423" s="55"/>
      <c r="G68423" s="56"/>
      <c r="H68423" s="57"/>
      <c r="I68423" s="57"/>
      <c r="J68423" s="57"/>
      <c r="K68423" s="58"/>
      <c r="S68423" s="65"/>
      <c r="T68423" s="132"/>
      <c r="U68423" s="133"/>
      <c r="Y68423" s="65"/>
      <c r="Z68423" s="65"/>
    </row>
    <row r="68424" spans="1:26" ht="23.25" customHeight="1">
      <c r="A68424" s="66"/>
      <c r="H68424" s="61"/>
      <c r="I68424" s="61"/>
      <c r="J68424" s="61"/>
      <c r="K68424" s="62"/>
      <c r="S68424" s="65"/>
      <c r="T68424" s="132"/>
      <c r="U68424" s="133"/>
      <c r="Y68424" s="65"/>
      <c r="Z68424" s="65"/>
    </row>
    <row r="68425" spans="1:26" ht="23.25" customHeight="1">
      <c r="A68425" s="66"/>
      <c r="C68425" s="54"/>
      <c r="D68425" s="55"/>
      <c r="E68425" s="55"/>
      <c r="F68425" s="55"/>
      <c r="G68425" s="56"/>
      <c r="H68425" s="57"/>
      <c r="I68425" s="57"/>
      <c r="J68425" s="57"/>
      <c r="K68425" s="58"/>
      <c r="S68425" s="65"/>
      <c r="T68425" s="132"/>
      <c r="U68425" s="133"/>
      <c r="Y68425" s="65"/>
      <c r="Z68425" s="65"/>
    </row>
    <row r="68426" spans="1:26" ht="23.25" customHeight="1">
      <c r="A68426" s="66"/>
      <c r="H68426" s="61"/>
      <c r="I68426" s="61"/>
      <c r="J68426" s="61"/>
      <c r="K68426" s="62"/>
      <c r="S68426" s="65"/>
      <c r="T68426" s="132"/>
      <c r="U68426" s="133"/>
      <c r="Y68426" s="65"/>
      <c r="Z68426" s="65"/>
    </row>
    <row r="68427" spans="1:26" ht="23.25" customHeight="1">
      <c r="A68427" s="66"/>
      <c r="C68427" s="54"/>
      <c r="D68427" s="55"/>
      <c r="E68427" s="55"/>
      <c r="F68427" s="55"/>
      <c r="G68427" s="56"/>
      <c r="H68427" s="57"/>
      <c r="I68427" s="57"/>
      <c r="J68427" s="57"/>
      <c r="K68427" s="58"/>
      <c r="S68427" s="65"/>
      <c r="T68427" s="132"/>
      <c r="U68427" s="133"/>
      <c r="Y68427" s="65"/>
      <c r="Z68427" s="65"/>
    </row>
    <row r="68428" spans="1:26" ht="23.25" customHeight="1">
      <c r="A68428" s="66"/>
      <c r="H68428" s="61"/>
      <c r="I68428" s="61"/>
      <c r="J68428" s="61"/>
      <c r="K68428" s="62"/>
      <c r="S68428" s="65"/>
      <c r="T68428" s="132"/>
      <c r="U68428" s="133"/>
      <c r="Y68428" s="65"/>
      <c r="Z68428" s="65"/>
    </row>
    <row r="68429" spans="1:26" ht="23.25" customHeight="1">
      <c r="A68429" s="66"/>
      <c r="C68429" s="54"/>
      <c r="D68429" s="55"/>
      <c r="E68429" s="55"/>
      <c r="F68429" s="55"/>
      <c r="G68429" s="56"/>
      <c r="H68429" s="57"/>
      <c r="I68429" s="57"/>
      <c r="J68429" s="57"/>
      <c r="K68429" s="58"/>
      <c r="S68429" s="65"/>
      <c r="T68429" s="132"/>
      <c r="U68429" s="133"/>
      <c r="Y68429" s="65"/>
      <c r="Z68429" s="65"/>
    </row>
    <row r="68430" spans="1:26" ht="23.25" customHeight="1">
      <c r="A68430" s="66"/>
      <c r="H68430" s="61"/>
      <c r="I68430" s="61"/>
      <c r="J68430" s="61"/>
      <c r="K68430" s="62"/>
      <c r="S68430" s="65"/>
      <c r="T68430" s="132"/>
      <c r="U68430" s="133"/>
      <c r="Y68430" s="65"/>
      <c r="Z68430" s="65"/>
    </row>
    <row r="68431" spans="1:26" ht="23.25" customHeight="1">
      <c r="A68431" s="66"/>
      <c r="C68431" s="54"/>
      <c r="D68431" s="55"/>
      <c r="E68431" s="55"/>
      <c r="F68431" s="55"/>
      <c r="G68431" s="56"/>
      <c r="H68431" s="57"/>
      <c r="I68431" s="57"/>
      <c r="J68431" s="57"/>
      <c r="K68431" s="58"/>
      <c r="S68431" s="65"/>
      <c r="T68431" s="132"/>
      <c r="U68431" s="133"/>
      <c r="Y68431" s="65"/>
      <c r="Z68431" s="65"/>
    </row>
    <row r="68432" spans="1:26" ht="23.25" customHeight="1">
      <c r="A68432" s="66"/>
      <c r="H68432" s="61"/>
      <c r="I68432" s="61"/>
      <c r="J68432" s="61"/>
      <c r="K68432" s="62"/>
      <c r="S68432" s="65"/>
      <c r="T68432" s="132"/>
      <c r="U68432" s="133"/>
      <c r="Y68432" s="65"/>
      <c r="Z68432" s="65"/>
    </row>
    <row r="68433" spans="1:26" ht="23.25" customHeight="1">
      <c r="A68433" s="66"/>
      <c r="C68433" s="54"/>
      <c r="D68433" s="55"/>
      <c r="E68433" s="55"/>
      <c r="F68433" s="55"/>
      <c r="G68433" s="56"/>
      <c r="H68433" s="57"/>
      <c r="I68433" s="57"/>
      <c r="J68433" s="57"/>
      <c r="K68433" s="58"/>
      <c r="S68433" s="65"/>
      <c r="T68433" s="132"/>
      <c r="U68433" s="133"/>
      <c r="Y68433" s="65"/>
      <c r="Z68433" s="65"/>
    </row>
    <row r="68434" spans="1:26" ht="23.25" customHeight="1">
      <c r="A68434" s="66"/>
      <c r="H68434" s="61"/>
      <c r="I68434" s="61"/>
      <c r="J68434" s="61"/>
      <c r="K68434" s="62"/>
      <c r="S68434" s="65"/>
      <c r="T68434" s="132"/>
      <c r="U68434" s="133"/>
      <c r="Y68434" s="65"/>
      <c r="Z68434" s="65"/>
    </row>
    <row r="68435" spans="1:26" ht="23.25" customHeight="1">
      <c r="A68435" s="66"/>
      <c r="C68435" s="54"/>
      <c r="D68435" s="55"/>
      <c r="E68435" s="55"/>
      <c r="F68435" s="55"/>
      <c r="G68435" s="56"/>
      <c r="H68435" s="57"/>
      <c r="I68435" s="57"/>
      <c r="J68435" s="57"/>
      <c r="K68435" s="58"/>
      <c r="S68435" s="65"/>
      <c r="T68435" s="132"/>
      <c r="U68435" s="133"/>
      <c r="Y68435" s="65"/>
      <c r="Z68435" s="65"/>
    </row>
    <row r="68436" spans="1:26" ht="23.25" customHeight="1">
      <c r="A68436" s="66"/>
      <c r="H68436" s="61"/>
      <c r="I68436" s="61"/>
      <c r="J68436" s="61"/>
      <c r="K68436" s="62"/>
      <c r="S68436" s="65"/>
      <c r="T68436" s="132"/>
      <c r="U68436" s="133"/>
      <c r="Y68436" s="65"/>
      <c r="Z68436" s="65"/>
    </row>
    <row r="68437" spans="1:26" ht="23.25" customHeight="1">
      <c r="A68437" s="66"/>
      <c r="C68437" s="54"/>
      <c r="D68437" s="55"/>
      <c r="E68437" s="55"/>
      <c r="F68437" s="55"/>
      <c r="G68437" s="56"/>
      <c r="H68437" s="57"/>
      <c r="I68437" s="57"/>
      <c r="J68437" s="57"/>
      <c r="K68437" s="58"/>
      <c r="S68437" s="65"/>
      <c r="T68437" s="132"/>
      <c r="U68437" s="133"/>
      <c r="Y68437" s="65"/>
      <c r="Z68437" s="65"/>
    </row>
    <row r="68438" spans="1:26" ht="23.25" customHeight="1">
      <c r="A68438" s="66"/>
      <c r="H68438" s="61"/>
      <c r="I68438" s="61"/>
      <c r="J68438" s="61"/>
      <c r="K68438" s="62"/>
      <c r="S68438" s="65"/>
      <c r="T68438" s="132"/>
      <c r="U68438" s="133"/>
      <c r="Y68438" s="65"/>
      <c r="Z68438" s="65"/>
    </row>
    <row r="68439" spans="1:26" ht="23.25" customHeight="1">
      <c r="A68439" s="66"/>
      <c r="C68439" s="54"/>
      <c r="D68439" s="55"/>
      <c r="E68439" s="55"/>
      <c r="F68439" s="55"/>
      <c r="G68439" s="56"/>
      <c r="H68439" s="57"/>
      <c r="I68439" s="57"/>
      <c r="J68439" s="57"/>
      <c r="K68439" s="58"/>
      <c r="S68439" s="65"/>
      <c r="T68439" s="132"/>
      <c r="U68439" s="133"/>
      <c r="Y68439" s="65"/>
      <c r="Z68439" s="65"/>
    </row>
    <row r="68440" spans="1:26" ht="23.25" customHeight="1">
      <c r="A68440" s="66"/>
      <c r="H68440" s="61"/>
      <c r="I68440" s="61"/>
      <c r="J68440" s="61"/>
      <c r="K68440" s="62"/>
      <c r="S68440" s="65"/>
      <c r="T68440" s="132"/>
      <c r="U68440" s="133"/>
      <c r="Y68440" s="65"/>
      <c r="Z68440" s="65"/>
    </row>
    <row r="68441" spans="1:26" ht="23.25" customHeight="1">
      <c r="A68441" s="66"/>
      <c r="C68441" s="54"/>
      <c r="D68441" s="55"/>
      <c r="E68441" s="55"/>
      <c r="F68441" s="55"/>
      <c r="G68441" s="56"/>
      <c r="H68441" s="57"/>
      <c r="I68441" s="57"/>
      <c r="J68441" s="57"/>
      <c r="K68441" s="58"/>
      <c r="S68441" s="65"/>
      <c r="T68441" s="132"/>
      <c r="U68441" s="133"/>
      <c r="Y68441" s="65"/>
      <c r="Z68441" s="65"/>
    </row>
    <row r="68442" spans="1:26" ht="23.25" customHeight="1">
      <c r="A68442" s="66"/>
      <c r="H68442" s="61"/>
      <c r="I68442" s="61"/>
      <c r="J68442" s="61"/>
      <c r="K68442" s="62"/>
      <c r="S68442" s="65"/>
      <c r="T68442" s="132"/>
      <c r="U68442" s="133"/>
      <c r="Y68442" s="65"/>
      <c r="Z68442" s="65"/>
    </row>
    <row r="68443" spans="1:26" ht="23.25" customHeight="1">
      <c r="A68443" s="66"/>
      <c r="C68443" s="54"/>
      <c r="D68443" s="55"/>
      <c r="E68443" s="55"/>
      <c r="F68443" s="55"/>
      <c r="G68443" s="56"/>
      <c r="H68443" s="57"/>
      <c r="I68443" s="57"/>
      <c r="J68443" s="57"/>
      <c r="K68443" s="58"/>
      <c r="S68443" s="65"/>
      <c r="T68443" s="132"/>
      <c r="U68443" s="133"/>
      <c r="Y68443" s="65"/>
      <c r="Z68443" s="65"/>
    </row>
    <row r="68444" spans="1:26" ht="23.25" customHeight="1">
      <c r="A68444" s="66"/>
      <c r="H68444" s="61"/>
      <c r="I68444" s="61"/>
      <c r="J68444" s="61"/>
      <c r="K68444" s="62"/>
      <c r="S68444" s="65"/>
      <c r="T68444" s="132"/>
      <c r="U68444" s="133"/>
      <c r="Y68444" s="65"/>
      <c r="Z68444" s="65"/>
    </row>
    <row r="68445" spans="1:26" ht="23.25" customHeight="1">
      <c r="A68445" s="66"/>
      <c r="C68445" s="54"/>
      <c r="D68445" s="55"/>
      <c r="E68445" s="55"/>
      <c r="F68445" s="55"/>
      <c r="G68445" s="56"/>
      <c r="H68445" s="57"/>
      <c r="I68445" s="57"/>
      <c r="J68445" s="57"/>
      <c r="K68445" s="58"/>
      <c r="S68445" s="65"/>
      <c r="T68445" s="132"/>
      <c r="U68445" s="133"/>
      <c r="Y68445" s="65"/>
      <c r="Z68445" s="65"/>
    </row>
    <row r="68446" spans="1:26" ht="23.25" customHeight="1">
      <c r="A68446" s="66"/>
      <c r="H68446" s="61"/>
      <c r="I68446" s="61"/>
      <c r="J68446" s="61"/>
      <c r="K68446" s="62"/>
      <c r="S68446" s="65"/>
      <c r="T68446" s="132"/>
      <c r="U68446" s="133"/>
      <c r="Y68446" s="65"/>
      <c r="Z68446" s="65"/>
    </row>
    <row r="68447" spans="1:26" ht="23.25" customHeight="1">
      <c r="A68447" s="66"/>
      <c r="C68447" s="54"/>
      <c r="D68447" s="55"/>
      <c r="E68447" s="55"/>
      <c r="F68447" s="55"/>
      <c r="G68447" s="56"/>
      <c r="H68447" s="57"/>
      <c r="I68447" s="57"/>
      <c r="J68447" s="57"/>
      <c r="K68447" s="58"/>
      <c r="S68447" s="65"/>
      <c r="T68447" s="132"/>
      <c r="U68447" s="133"/>
      <c r="Y68447" s="65"/>
      <c r="Z68447" s="65"/>
    </row>
    <row r="68448" spans="1:26" ht="23.25" customHeight="1">
      <c r="A68448" s="66"/>
      <c r="H68448" s="61"/>
      <c r="I68448" s="61"/>
      <c r="J68448" s="61"/>
      <c r="K68448" s="62"/>
      <c r="S68448" s="65"/>
      <c r="T68448" s="132"/>
      <c r="U68448" s="133"/>
      <c r="Y68448" s="65"/>
      <c r="Z68448" s="65"/>
    </row>
    <row r="68449" spans="1:26" ht="23.25" customHeight="1">
      <c r="A68449" s="66"/>
      <c r="C68449" s="54"/>
      <c r="D68449" s="55"/>
      <c r="E68449" s="55"/>
      <c r="F68449" s="55"/>
      <c r="G68449" s="56"/>
      <c r="H68449" s="57"/>
      <c r="I68449" s="57"/>
      <c r="J68449" s="57"/>
      <c r="K68449" s="58"/>
      <c r="S68449" s="65"/>
      <c r="T68449" s="132"/>
      <c r="U68449" s="133"/>
      <c r="Y68449" s="65"/>
      <c r="Z68449" s="65"/>
    </row>
    <row r="68450" spans="1:26" ht="23.25" customHeight="1">
      <c r="A68450" s="66"/>
      <c r="H68450" s="61"/>
      <c r="I68450" s="61"/>
      <c r="J68450" s="61"/>
      <c r="K68450" s="62"/>
      <c r="S68450" s="65"/>
      <c r="T68450" s="132"/>
      <c r="U68450" s="133"/>
      <c r="Y68450" s="65"/>
      <c r="Z68450" s="65"/>
    </row>
    <row r="68451" spans="1:26" ht="23.25" customHeight="1">
      <c r="A68451" s="66"/>
      <c r="C68451" s="54"/>
      <c r="D68451" s="55"/>
      <c r="E68451" s="55"/>
      <c r="F68451" s="55"/>
      <c r="G68451" s="56"/>
      <c r="H68451" s="57"/>
      <c r="I68451" s="57"/>
      <c r="J68451" s="57"/>
      <c r="K68451" s="58"/>
      <c r="S68451" s="65"/>
      <c r="T68451" s="132"/>
      <c r="U68451" s="133"/>
      <c r="Y68451" s="65"/>
      <c r="Z68451" s="65"/>
    </row>
    <row r="68452" spans="1:26" ht="23.25" customHeight="1">
      <c r="A68452" s="66"/>
      <c r="H68452" s="61"/>
      <c r="I68452" s="61"/>
      <c r="J68452" s="61"/>
      <c r="K68452" s="62"/>
      <c r="S68452" s="65"/>
      <c r="T68452" s="132"/>
      <c r="U68452" s="133"/>
      <c r="Y68452" s="65"/>
      <c r="Z68452" s="65"/>
    </row>
    <row r="68453" spans="1:26" ht="23.25" customHeight="1">
      <c r="A68453" s="66"/>
      <c r="C68453" s="54"/>
      <c r="D68453" s="55"/>
      <c r="E68453" s="55"/>
      <c r="F68453" s="55"/>
      <c r="G68453" s="56"/>
      <c r="H68453" s="57"/>
      <c r="I68453" s="57"/>
      <c r="J68453" s="57"/>
      <c r="K68453" s="58"/>
      <c r="S68453" s="65"/>
      <c r="T68453" s="132"/>
      <c r="U68453" s="133"/>
      <c r="Y68453" s="65"/>
      <c r="Z68453" s="65"/>
    </row>
    <row r="68454" spans="1:26" ht="23.25" customHeight="1">
      <c r="A68454" s="66"/>
      <c r="H68454" s="61"/>
      <c r="I68454" s="61"/>
      <c r="J68454" s="61"/>
      <c r="K68454" s="62"/>
      <c r="S68454" s="65"/>
      <c r="T68454" s="132"/>
      <c r="U68454" s="133"/>
      <c r="Y68454" s="65"/>
      <c r="Z68454" s="65"/>
    </row>
    <row r="68455" spans="1:26" ht="23.25" customHeight="1">
      <c r="A68455" s="66"/>
      <c r="C68455" s="54"/>
      <c r="D68455" s="55"/>
      <c r="E68455" s="55"/>
      <c r="F68455" s="55"/>
      <c r="G68455" s="56"/>
      <c r="H68455" s="57"/>
      <c r="I68455" s="57"/>
      <c r="J68455" s="57"/>
      <c r="K68455" s="58"/>
      <c r="S68455" s="65"/>
      <c r="T68455" s="132"/>
      <c r="U68455" s="133"/>
      <c r="Y68455" s="65"/>
      <c r="Z68455" s="65"/>
    </row>
    <row r="68456" spans="1:26" ht="23.25" customHeight="1">
      <c r="A68456" s="66"/>
      <c r="H68456" s="61"/>
      <c r="I68456" s="61"/>
      <c r="J68456" s="61"/>
      <c r="K68456" s="62"/>
      <c r="S68456" s="65"/>
      <c r="T68456" s="132"/>
      <c r="U68456" s="133"/>
      <c r="Y68456" s="65"/>
      <c r="Z68456" s="65"/>
    </row>
    <row r="68457" spans="1:26" ht="23.25" customHeight="1">
      <c r="A68457" s="66"/>
      <c r="C68457" s="54"/>
      <c r="D68457" s="55"/>
      <c r="E68457" s="55"/>
      <c r="F68457" s="55"/>
      <c r="G68457" s="56"/>
      <c r="H68457" s="57"/>
      <c r="I68457" s="57"/>
      <c r="J68457" s="57"/>
      <c r="K68457" s="58"/>
      <c r="S68457" s="65"/>
      <c r="T68457" s="132"/>
      <c r="U68457" s="133"/>
      <c r="Y68457" s="65"/>
      <c r="Z68457" s="65"/>
    </row>
    <row r="68458" spans="1:26" ht="23.25" customHeight="1">
      <c r="A68458" s="66"/>
      <c r="H68458" s="61"/>
      <c r="I68458" s="61"/>
      <c r="J68458" s="61"/>
      <c r="K68458" s="62"/>
      <c r="S68458" s="65"/>
      <c r="T68458" s="132"/>
      <c r="U68458" s="133"/>
      <c r="Y68458" s="65"/>
      <c r="Z68458" s="65"/>
    </row>
    <row r="68459" spans="1:26" ht="23.25" customHeight="1">
      <c r="A68459" s="66"/>
      <c r="C68459" s="54"/>
      <c r="D68459" s="55"/>
      <c r="E68459" s="55"/>
      <c r="F68459" s="55"/>
      <c r="G68459" s="56"/>
      <c r="H68459" s="57"/>
      <c r="I68459" s="57"/>
      <c r="J68459" s="57"/>
      <c r="K68459" s="58"/>
      <c r="S68459" s="65"/>
      <c r="T68459" s="132"/>
      <c r="U68459" s="133"/>
      <c r="Y68459" s="65"/>
      <c r="Z68459" s="65"/>
    </row>
    <row r="68460" spans="1:26" ht="23.25" customHeight="1">
      <c r="A68460" s="66"/>
      <c r="H68460" s="61"/>
      <c r="I68460" s="61"/>
      <c r="J68460" s="61"/>
      <c r="K68460" s="62"/>
      <c r="S68460" s="65"/>
      <c r="T68460" s="132"/>
      <c r="U68460" s="133"/>
      <c r="Y68460" s="65"/>
      <c r="Z68460" s="65"/>
    </row>
    <row r="68461" spans="1:26" ht="23.25" customHeight="1">
      <c r="A68461" s="66"/>
      <c r="C68461" s="54"/>
      <c r="D68461" s="55"/>
      <c r="E68461" s="55"/>
      <c r="F68461" s="55"/>
      <c r="G68461" s="56"/>
      <c r="H68461" s="57"/>
      <c r="I68461" s="57"/>
      <c r="J68461" s="57"/>
      <c r="K68461" s="58"/>
      <c r="S68461" s="65"/>
      <c r="T68461" s="132"/>
      <c r="U68461" s="133"/>
      <c r="Y68461" s="65"/>
      <c r="Z68461" s="65"/>
    </row>
    <row r="68462" spans="1:26" ht="23.25" customHeight="1">
      <c r="A68462" s="66"/>
      <c r="H68462" s="61"/>
      <c r="I68462" s="61"/>
      <c r="J68462" s="61"/>
      <c r="K68462" s="62"/>
      <c r="S68462" s="65"/>
      <c r="T68462" s="132"/>
      <c r="U68462" s="133"/>
      <c r="Y68462" s="65"/>
      <c r="Z68462" s="65"/>
    </row>
    <row r="68463" spans="1:26" ht="23.25" customHeight="1">
      <c r="A68463" s="66"/>
      <c r="C68463" s="54"/>
      <c r="D68463" s="55"/>
      <c r="E68463" s="55"/>
      <c r="F68463" s="55"/>
      <c r="G68463" s="56"/>
      <c r="H68463" s="57"/>
      <c r="I68463" s="57"/>
      <c r="J68463" s="57"/>
      <c r="K68463" s="58"/>
      <c r="S68463" s="65"/>
      <c r="T68463" s="132"/>
      <c r="U68463" s="133"/>
      <c r="Y68463" s="65"/>
      <c r="Z68463" s="65"/>
    </row>
    <row r="68464" spans="1:26" ht="23.25" customHeight="1">
      <c r="A68464" s="66"/>
      <c r="H68464" s="61"/>
      <c r="I68464" s="61"/>
      <c r="J68464" s="61"/>
      <c r="K68464" s="62"/>
      <c r="S68464" s="65"/>
      <c r="T68464" s="132"/>
      <c r="U68464" s="133"/>
      <c r="Y68464" s="65"/>
      <c r="Z68464" s="65"/>
    </row>
    <row r="68465" spans="1:26" ht="23.25" customHeight="1">
      <c r="A68465" s="66"/>
      <c r="C68465" s="54"/>
      <c r="D68465" s="55"/>
      <c r="E68465" s="55"/>
      <c r="F68465" s="55"/>
      <c r="G68465" s="56"/>
      <c r="H68465" s="57"/>
      <c r="I68465" s="57"/>
      <c r="J68465" s="57"/>
      <c r="K68465" s="58"/>
      <c r="S68465" s="65"/>
      <c r="T68465" s="132"/>
      <c r="U68465" s="133"/>
      <c r="Y68465" s="65"/>
      <c r="Z68465" s="65"/>
    </row>
    <row r="68466" spans="1:26" ht="23.25" customHeight="1">
      <c r="A68466" s="66"/>
      <c r="H68466" s="61"/>
      <c r="I68466" s="61"/>
      <c r="J68466" s="61"/>
      <c r="K68466" s="62"/>
      <c r="S68466" s="65"/>
      <c r="T68466" s="132"/>
      <c r="U68466" s="133"/>
      <c r="Y68466" s="65"/>
      <c r="Z68466" s="65"/>
    </row>
    <row r="68467" spans="1:26" ht="23.25" customHeight="1">
      <c r="A68467" s="66"/>
      <c r="C68467" s="54"/>
      <c r="D68467" s="55"/>
      <c r="E68467" s="55"/>
      <c r="F68467" s="55"/>
      <c r="G68467" s="56"/>
      <c r="H68467" s="57"/>
      <c r="I68467" s="57"/>
      <c r="J68467" s="57"/>
      <c r="K68467" s="58"/>
      <c r="S68467" s="65"/>
      <c r="T68467" s="132"/>
      <c r="U68467" s="133"/>
      <c r="Y68467" s="65"/>
      <c r="Z68467" s="65"/>
    </row>
    <row r="68468" spans="1:26" ht="23.25" customHeight="1">
      <c r="A68468" s="66"/>
      <c r="H68468" s="61"/>
      <c r="I68468" s="61"/>
      <c r="J68468" s="61"/>
      <c r="K68468" s="62"/>
      <c r="S68468" s="65"/>
      <c r="T68468" s="132"/>
      <c r="U68468" s="133"/>
      <c r="Y68468" s="65"/>
      <c r="Z68468" s="65"/>
    </row>
    <row r="68469" spans="1:26" ht="23.25" customHeight="1">
      <c r="A68469" s="66"/>
      <c r="C68469" s="54"/>
      <c r="D68469" s="55"/>
      <c r="E68469" s="55"/>
      <c r="F68469" s="55"/>
      <c r="G68469" s="56"/>
      <c r="H68469" s="57"/>
      <c r="I68469" s="57"/>
      <c r="J68469" s="57"/>
      <c r="K68469" s="58"/>
      <c r="S68469" s="65"/>
      <c r="T68469" s="132"/>
      <c r="U68469" s="133"/>
      <c r="Y68469" s="65"/>
      <c r="Z68469" s="65"/>
    </row>
    <row r="68470" spans="1:26" ht="23.25" customHeight="1">
      <c r="A68470" s="66"/>
      <c r="H68470" s="61"/>
      <c r="I68470" s="61"/>
      <c r="J68470" s="61"/>
      <c r="K68470" s="62"/>
      <c r="S68470" s="65"/>
      <c r="T68470" s="132"/>
      <c r="U68470" s="133"/>
      <c r="Y68470" s="65"/>
      <c r="Z68470" s="65"/>
    </row>
    <row r="68471" spans="1:26" ht="23.25" customHeight="1">
      <c r="A68471" s="66"/>
      <c r="C68471" s="54"/>
      <c r="D68471" s="55"/>
      <c r="E68471" s="55"/>
      <c r="F68471" s="55"/>
      <c r="G68471" s="56"/>
      <c r="H68471" s="57"/>
      <c r="I68471" s="57"/>
      <c r="J68471" s="57"/>
      <c r="K68471" s="58"/>
      <c r="S68471" s="65"/>
      <c r="T68471" s="132"/>
      <c r="U68471" s="133"/>
      <c r="Y68471" s="65"/>
      <c r="Z68471" s="65"/>
    </row>
    <row r="68472" spans="1:26" ht="23.25" customHeight="1">
      <c r="A68472" s="66"/>
      <c r="H68472" s="61"/>
      <c r="I68472" s="61"/>
      <c r="J68472" s="61"/>
      <c r="K68472" s="62"/>
      <c r="S68472" s="65"/>
      <c r="T68472" s="132"/>
      <c r="U68472" s="133"/>
      <c r="Y68472" s="65"/>
      <c r="Z68472" s="65"/>
    </row>
    <row r="68473" spans="1:26" ht="23.25" customHeight="1">
      <c r="A68473" s="66"/>
      <c r="C68473" s="54"/>
      <c r="D68473" s="55"/>
      <c r="E68473" s="55"/>
      <c r="F68473" s="55"/>
      <c r="G68473" s="56"/>
      <c r="H68473" s="57"/>
      <c r="I68473" s="57"/>
      <c r="J68473" s="57"/>
      <c r="K68473" s="58"/>
      <c r="S68473" s="65"/>
      <c r="T68473" s="132"/>
      <c r="U68473" s="133"/>
      <c r="Y68473" s="65"/>
      <c r="Z68473" s="65"/>
    </row>
    <row r="68474" spans="1:26" ht="23.25" customHeight="1">
      <c r="A68474" s="66"/>
      <c r="H68474" s="61"/>
      <c r="I68474" s="61"/>
      <c r="J68474" s="61"/>
      <c r="K68474" s="62"/>
      <c r="S68474" s="65"/>
      <c r="T68474" s="132"/>
      <c r="U68474" s="133"/>
      <c r="Y68474" s="65"/>
      <c r="Z68474" s="65"/>
    </row>
    <row r="68475" spans="1:26" ht="23.25" customHeight="1">
      <c r="A68475" s="66"/>
      <c r="C68475" s="54"/>
      <c r="D68475" s="55"/>
      <c r="E68475" s="55"/>
      <c r="F68475" s="55"/>
      <c r="G68475" s="56"/>
      <c r="H68475" s="57"/>
      <c r="I68475" s="57"/>
      <c r="J68475" s="57"/>
      <c r="K68475" s="58"/>
      <c r="S68475" s="65"/>
      <c r="T68475" s="132"/>
      <c r="U68475" s="133"/>
      <c r="Y68475" s="65"/>
      <c r="Z68475" s="65"/>
    </row>
    <row r="68476" spans="1:26" ht="23.25" customHeight="1">
      <c r="A68476" s="66"/>
      <c r="H68476" s="61"/>
      <c r="I68476" s="61"/>
      <c r="J68476" s="61"/>
      <c r="K68476" s="62"/>
      <c r="S68476" s="65"/>
      <c r="T68476" s="132"/>
      <c r="U68476" s="133"/>
      <c r="Y68476" s="65"/>
      <c r="Z68476" s="65"/>
    </row>
    <row r="68477" spans="1:26" ht="23.25" customHeight="1">
      <c r="A68477" s="66"/>
      <c r="C68477" s="54"/>
      <c r="D68477" s="55"/>
      <c r="E68477" s="55"/>
      <c r="F68477" s="55"/>
      <c r="G68477" s="56"/>
      <c r="H68477" s="57"/>
      <c r="I68477" s="57"/>
      <c r="J68477" s="57"/>
      <c r="K68477" s="58"/>
      <c r="S68477" s="65"/>
      <c r="T68477" s="132"/>
      <c r="U68477" s="133"/>
      <c r="Y68477" s="65"/>
      <c r="Z68477" s="65"/>
    </row>
    <row r="68478" spans="1:26" ht="23.25" customHeight="1">
      <c r="A68478" s="66"/>
      <c r="H68478" s="61"/>
      <c r="I68478" s="61"/>
      <c r="J68478" s="61"/>
      <c r="K68478" s="62"/>
      <c r="S68478" s="65"/>
      <c r="T68478" s="132"/>
      <c r="U68478" s="133"/>
      <c r="Y68478" s="65"/>
      <c r="Z68478" s="65"/>
    </row>
    <row r="68479" spans="1:26" ht="23.25" customHeight="1">
      <c r="A68479" s="66"/>
      <c r="C68479" s="54"/>
      <c r="D68479" s="55"/>
      <c r="E68479" s="55"/>
      <c r="F68479" s="55"/>
      <c r="G68479" s="56"/>
      <c r="H68479" s="57"/>
      <c r="I68479" s="57"/>
      <c r="J68479" s="57"/>
      <c r="K68479" s="58"/>
      <c r="S68479" s="65"/>
      <c r="T68479" s="132"/>
      <c r="U68479" s="133"/>
      <c r="Y68479" s="65"/>
      <c r="Z68479" s="65"/>
    </row>
    <row r="68480" spans="1:26" ht="23.25" customHeight="1">
      <c r="A68480" s="66"/>
      <c r="H68480" s="61"/>
      <c r="I68480" s="61"/>
      <c r="J68480" s="61"/>
      <c r="K68480" s="62"/>
      <c r="S68480" s="65"/>
      <c r="T68480" s="132"/>
      <c r="U68480" s="133"/>
      <c r="Y68480" s="65"/>
      <c r="Z68480" s="65"/>
    </row>
    <row r="68481" spans="1:26" ht="23.25" customHeight="1">
      <c r="A68481" s="66"/>
      <c r="C68481" s="54"/>
      <c r="D68481" s="55"/>
      <c r="E68481" s="55"/>
      <c r="F68481" s="55"/>
      <c r="G68481" s="56"/>
      <c r="H68481" s="57"/>
      <c r="I68481" s="57"/>
      <c r="J68481" s="57"/>
      <c r="K68481" s="58"/>
      <c r="S68481" s="65"/>
      <c r="T68481" s="132"/>
      <c r="U68481" s="133"/>
      <c r="Y68481" s="65"/>
      <c r="Z68481" s="65"/>
    </row>
    <row r="68482" spans="1:26" ht="23.25" customHeight="1">
      <c r="A68482" s="66"/>
      <c r="H68482" s="61"/>
      <c r="I68482" s="61"/>
      <c r="J68482" s="61"/>
      <c r="K68482" s="62"/>
      <c r="S68482" s="65"/>
      <c r="T68482" s="132"/>
      <c r="U68482" s="133"/>
      <c r="Y68482" s="65"/>
      <c r="Z68482" s="65"/>
    </row>
    <row r="68483" spans="1:26" ht="23.25" customHeight="1">
      <c r="A68483" s="66"/>
      <c r="C68483" s="54"/>
      <c r="D68483" s="55"/>
      <c r="E68483" s="55"/>
      <c r="F68483" s="55"/>
      <c r="G68483" s="56"/>
      <c r="H68483" s="57"/>
      <c r="I68483" s="57"/>
      <c r="J68483" s="57"/>
      <c r="K68483" s="58"/>
      <c r="S68483" s="65"/>
      <c r="T68483" s="132"/>
      <c r="U68483" s="133"/>
      <c r="Y68483" s="65"/>
      <c r="Z68483" s="65"/>
    </row>
    <row r="68484" spans="1:26" ht="23.25" customHeight="1">
      <c r="A68484" s="66"/>
      <c r="H68484" s="61"/>
      <c r="I68484" s="61"/>
      <c r="J68484" s="61"/>
      <c r="K68484" s="62"/>
      <c r="S68484" s="65"/>
      <c r="T68484" s="132"/>
      <c r="U68484" s="133"/>
      <c r="Y68484" s="65"/>
      <c r="Z68484" s="65"/>
    </row>
    <row r="68485" spans="1:26" ht="23.25" customHeight="1">
      <c r="A68485" s="66"/>
      <c r="C68485" s="54"/>
      <c r="D68485" s="55"/>
      <c r="E68485" s="55"/>
      <c r="F68485" s="55"/>
      <c r="G68485" s="56"/>
      <c r="H68485" s="57"/>
      <c r="I68485" s="57"/>
      <c r="J68485" s="57"/>
      <c r="K68485" s="58"/>
      <c r="S68485" s="65"/>
      <c r="T68485" s="132"/>
      <c r="U68485" s="133"/>
      <c r="Y68485" s="65"/>
      <c r="Z68485" s="65"/>
    </row>
    <row r="68486" spans="1:26" ht="23.25" customHeight="1">
      <c r="A68486" s="66"/>
      <c r="H68486" s="61"/>
      <c r="I68486" s="61"/>
      <c r="J68486" s="61"/>
      <c r="K68486" s="62"/>
      <c r="S68486" s="65"/>
      <c r="T68486" s="132"/>
      <c r="U68486" s="133"/>
      <c r="Y68486" s="65"/>
      <c r="Z68486" s="65"/>
    </row>
    <row r="68487" spans="1:26" ht="23.25" customHeight="1">
      <c r="A68487" s="66"/>
      <c r="C68487" s="54"/>
      <c r="D68487" s="55"/>
      <c r="E68487" s="55"/>
      <c r="F68487" s="55"/>
      <c r="G68487" s="56"/>
      <c r="H68487" s="57"/>
      <c r="I68487" s="57"/>
      <c r="J68487" s="57"/>
      <c r="K68487" s="58"/>
      <c r="S68487" s="65"/>
      <c r="T68487" s="132"/>
      <c r="U68487" s="133"/>
      <c r="Y68487" s="65"/>
      <c r="Z68487" s="65"/>
    </row>
    <row r="68488" spans="1:26" ht="23.25" customHeight="1">
      <c r="A68488" s="66"/>
      <c r="H68488" s="61"/>
      <c r="I68488" s="61"/>
      <c r="J68488" s="61"/>
      <c r="K68488" s="62"/>
      <c r="S68488" s="65"/>
      <c r="T68488" s="132"/>
      <c r="U68488" s="133"/>
      <c r="Y68488" s="65"/>
      <c r="Z68488" s="65"/>
    </row>
    <row r="68489" spans="1:26" ht="23.25" customHeight="1">
      <c r="A68489" s="66"/>
      <c r="C68489" s="54"/>
      <c r="D68489" s="55"/>
      <c r="E68489" s="55"/>
      <c r="F68489" s="55"/>
      <c r="G68489" s="56"/>
      <c r="H68489" s="57"/>
      <c r="I68489" s="57"/>
      <c r="J68489" s="57"/>
      <c r="K68489" s="58"/>
      <c r="S68489" s="65"/>
      <c r="T68489" s="132"/>
      <c r="U68489" s="133"/>
      <c r="Y68489" s="65"/>
      <c r="Z68489" s="65"/>
    </row>
    <row r="68490" spans="1:26" ht="23.25" customHeight="1">
      <c r="A68490" s="66"/>
      <c r="H68490" s="61"/>
      <c r="I68490" s="61"/>
      <c r="J68490" s="61"/>
      <c r="K68490" s="62"/>
      <c r="S68490" s="65"/>
      <c r="T68490" s="132"/>
      <c r="U68490" s="133"/>
      <c r="Y68490" s="65"/>
      <c r="Z68490" s="65"/>
    </row>
    <row r="68491" spans="1:26" ht="23.25" customHeight="1">
      <c r="A68491" s="66"/>
      <c r="C68491" s="54"/>
      <c r="D68491" s="55"/>
      <c r="E68491" s="55"/>
      <c r="F68491" s="55"/>
      <c r="G68491" s="56"/>
      <c r="H68491" s="57"/>
      <c r="I68491" s="57"/>
      <c r="J68491" s="57"/>
      <c r="K68491" s="58"/>
      <c r="S68491" s="65"/>
      <c r="T68491" s="132"/>
      <c r="U68491" s="133"/>
      <c r="Y68491" s="65"/>
      <c r="Z68491" s="65"/>
    </row>
    <row r="68492" spans="1:26" ht="23.25" customHeight="1">
      <c r="A68492" s="66"/>
      <c r="H68492" s="61"/>
      <c r="I68492" s="61"/>
      <c r="J68492" s="61"/>
      <c r="K68492" s="62"/>
      <c r="S68492" s="65"/>
      <c r="T68492" s="132"/>
      <c r="U68492" s="133"/>
      <c r="Y68492" s="65"/>
      <c r="Z68492" s="65"/>
    </row>
    <row r="68493" spans="1:26" ht="23.25" customHeight="1">
      <c r="A68493" s="66"/>
      <c r="C68493" s="54"/>
      <c r="D68493" s="55"/>
      <c r="E68493" s="55"/>
      <c r="F68493" s="55"/>
      <c r="G68493" s="56"/>
      <c r="H68493" s="57"/>
      <c r="I68493" s="57"/>
      <c r="J68493" s="57"/>
      <c r="K68493" s="58"/>
      <c r="S68493" s="65"/>
      <c r="T68493" s="132"/>
      <c r="U68493" s="133"/>
      <c r="Y68493" s="65"/>
      <c r="Z68493" s="65"/>
    </row>
    <row r="68494" spans="1:26" ht="23.25" customHeight="1">
      <c r="A68494" s="66"/>
      <c r="H68494" s="61"/>
      <c r="I68494" s="61"/>
      <c r="J68494" s="61"/>
      <c r="K68494" s="62"/>
      <c r="S68494" s="65"/>
      <c r="T68494" s="132"/>
      <c r="U68494" s="133"/>
      <c r="Y68494" s="65"/>
      <c r="Z68494" s="65"/>
    </row>
    <row r="68495" spans="1:26" ht="23.25" customHeight="1">
      <c r="A68495" s="66"/>
      <c r="C68495" s="54"/>
      <c r="D68495" s="55"/>
      <c r="E68495" s="55"/>
      <c r="F68495" s="55"/>
      <c r="G68495" s="56"/>
      <c r="H68495" s="57"/>
      <c r="I68495" s="57"/>
      <c r="J68495" s="57"/>
      <c r="K68495" s="58"/>
      <c r="S68495" s="65"/>
      <c r="T68495" s="132"/>
      <c r="U68495" s="133"/>
      <c r="Y68495" s="65"/>
      <c r="Z68495" s="65"/>
    </row>
    <row r="68496" spans="1:26" ht="23.25" customHeight="1">
      <c r="A68496" s="66"/>
      <c r="H68496" s="61"/>
      <c r="I68496" s="61"/>
      <c r="J68496" s="61"/>
      <c r="K68496" s="62"/>
      <c r="S68496" s="65"/>
      <c r="T68496" s="132"/>
      <c r="U68496" s="133"/>
      <c r="Y68496" s="65"/>
      <c r="Z68496" s="65"/>
    </row>
    <row r="68497" spans="1:26" ht="23.25" customHeight="1">
      <c r="A68497" s="66"/>
      <c r="C68497" s="54"/>
      <c r="D68497" s="55"/>
      <c r="E68497" s="55"/>
      <c r="F68497" s="55"/>
      <c r="G68497" s="56"/>
      <c r="H68497" s="57"/>
      <c r="I68497" s="57"/>
      <c r="J68497" s="57"/>
      <c r="K68497" s="58"/>
      <c r="S68497" s="65"/>
      <c r="T68497" s="132"/>
      <c r="U68497" s="133"/>
      <c r="Y68497" s="65"/>
      <c r="Z68497" s="65"/>
    </row>
    <row r="68498" spans="1:26" ht="23.25" customHeight="1">
      <c r="A68498" s="66"/>
      <c r="H68498" s="61"/>
      <c r="I68498" s="61"/>
      <c r="J68498" s="61"/>
      <c r="K68498" s="62"/>
      <c r="S68498" s="65"/>
      <c r="T68498" s="132"/>
      <c r="U68498" s="133"/>
      <c r="Y68498" s="65"/>
      <c r="Z68498" s="65"/>
    </row>
    <row r="68499" spans="1:26" ht="23.25" customHeight="1">
      <c r="A68499" s="66"/>
      <c r="C68499" s="54"/>
      <c r="D68499" s="55"/>
      <c r="E68499" s="55"/>
      <c r="F68499" s="55"/>
      <c r="G68499" s="56"/>
      <c r="H68499" s="57"/>
      <c r="I68499" s="57"/>
      <c r="J68499" s="57"/>
      <c r="K68499" s="58"/>
      <c r="S68499" s="65"/>
      <c r="T68499" s="132"/>
      <c r="U68499" s="133"/>
      <c r="Y68499" s="65"/>
      <c r="Z68499" s="65"/>
    </row>
    <row r="68500" spans="1:26" ht="23.25" customHeight="1">
      <c r="A68500" s="66"/>
      <c r="H68500" s="61"/>
      <c r="I68500" s="61"/>
      <c r="J68500" s="61"/>
      <c r="K68500" s="62"/>
      <c r="S68500" s="65"/>
      <c r="T68500" s="132"/>
      <c r="U68500" s="133"/>
      <c r="Y68500" s="65"/>
      <c r="Z68500" s="65"/>
    </row>
    <row r="68501" spans="1:26" ht="23.25" customHeight="1">
      <c r="A68501" s="66"/>
      <c r="C68501" s="54"/>
      <c r="D68501" s="55"/>
      <c r="E68501" s="55"/>
      <c r="F68501" s="55"/>
      <c r="G68501" s="56"/>
      <c r="H68501" s="57"/>
      <c r="I68501" s="57"/>
      <c r="J68501" s="57"/>
      <c r="K68501" s="58"/>
      <c r="S68501" s="65"/>
      <c r="T68501" s="132"/>
      <c r="U68501" s="133"/>
      <c r="Y68501" s="65"/>
      <c r="Z68501" s="65"/>
    </row>
    <row r="68502" spans="1:26" ht="23.25" customHeight="1">
      <c r="A68502" s="66"/>
      <c r="H68502" s="61"/>
      <c r="I68502" s="61"/>
      <c r="J68502" s="61"/>
      <c r="K68502" s="62"/>
      <c r="S68502" s="65"/>
      <c r="T68502" s="132"/>
      <c r="U68502" s="133"/>
      <c r="Y68502" s="65"/>
      <c r="Z68502" s="65"/>
    </row>
    <row r="68503" spans="1:26" ht="23.25" customHeight="1">
      <c r="A68503" s="66"/>
      <c r="C68503" s="54"/>
      <c r="D68503" s="55"/>
      <c r="E68503" s="55"/>
      <c r="F68503" s="55"/>
      <c r="G68503" s="56"/>
      <c r="H68503" s="57"/>
      <c r="I68503" s="57"/>
      <c r="J68503" s="57"/>
      <c r="K68503" s="58"/>
      <c r="S68503" s="65"/>
      <c r="T68503" s="132"/>
      <c r="U68503" s="133"/>
      <c r="Y68503" s="65"/>
      <c r="Z68503" s="65"/>
    </row>
    <row r="68504" spans="1:26" ht="23.25" customHeight="1">
      <c r="A68504" s="66"/>
      <c r="H68504" s="61"/>
      <c r="I68504" s="61"/>
      <c r="J68504" s="61"/>
      <c r="K68504" s="62"/>
      <c r="S68504" s="65"/>
      <c r="T68504" s="132"/>
      <c r="U68504" s="133"/>
      <c r="Y68504" s="65"/>
      <c r="Z68504" s="65"/>
    </row>
    <row r="68505" spans="1:26" ht="23.25" customHeight="1">
      <c r="A68505" s="66"/>
      <c r="C68505" s="54"/>
      <c r="D68505" s="55"/>
      <c r="E68505" s="55"/>
      <c r="F68505" s="55"/>
      <c r="G68505" s="56"/>
      <c r="H68505" s="57"/>
      <c r="I68505" s="57"/>
      <c r="J68505" s="57"/>
      <c r="K68505" s="58"/>
      <c r="S68505" s="65"/>
      <c r="T68505" s="132"/>
      <c r="U68505" s="133"/>
      <c r="Y68505" s="65"/>
      <c r="Z68505" s="65"/>
    </row>
    <row r="68506" spans="1:26" ht="23.25" customHeight="1">
      <c r="A68506" s="66"/>
      <c r="H68506" s="61"/>
      <c r="I68506" s="61"/>
      <c r="J68506" s="61"/>
      <c r="K68506" s="62"/>
      <c r="S68506" s="65"/>
      <c r="T68506" s="132"/>
      <c r="U68506" s="133"/>
      <c r="Y68506" s="65"/>
      <c r="Z68506" s="65"/>
    </row>
    <row r="68507" spans="1:26" ht="23.25" customHeight="1">
      <c r="A68507" s="66"/>
      <c r="C68507" s="54"/>
      <c r="D68507" s="55"/>
      <c r="E68507" s="55"/>
      <c r="F68507" s="55"/>
      <c r="G68507" s="56"/>
      <c r="H68507" s="57"/>
      <c r="I68507" s="57"/>
      <c r="J68507" s="57"/>
      <c r="K68507" s="58"/>
      <c r="S68507" s="65"/>
      <c r="T68507" s="132"/>
      <c r="U68507" s="133"/>
      <c r="Y68507" s="65"/>
      <c r="Z68507" s="65"/>
    </row>
    <row r="68508" spans="1:26" ht="23.25" customHeight="1">
      <c r="A68508" s="66"/>
      <c r="H68508" s="61"/>
      <c r="I68508" s="61"/>
      <c r="J68508" s="61"/>
      <c r="K68508" s="62"/>
      <c r="S68508" s="65"/>
      <c r="T68508" s="132"/>
      <c r="U68508" s="133"/>
      <c r="Y68508" s="65"/>
      <c r="Z68508" s="65"/>
    </row>
    <row r="68509" spans="1:26" ht="23.25" customHeight="1">
      <c r="A68509" s="66"/>
      <c r="C68509" s="54"/>
      <c r="D68509" s="55"/>
      <c r="E68509" s="55"/>
      <c r="F68509" s="55"/>
      <c r="G68509" s="56"/>
      <c r="H68509" s="57"/>
      <c r="I68509" s="57"/>
      <c r="J68509" s="57"/>
      <c r="K68509" s="58"/>
      <c r="S68509" s="65"/>
      <c r="T68509" s="132"/>
      <c r="U68509" s="133"/>
      <c r="Y68509" s="65"/>
      <c r="Z68509" s="65"/>
    </row>
    <row r="68510" spans="1:26" ht="23.25" customHeight="1">
      <c r="A68510" s="66"/>
      <c r="H68510" s="61"/>
      <c r="I68510" s="61"/>
      <c r="J68510" s="61"/>
      <c r="K68510" s="62"/>
      <c r="S68510" s="65"/>
      <c r="T68510" s="132"/>
      <c r="U68510" s="133"/>
      <c r="Y68510" s="65"/>
      <c r="Z68510" s="65"/>
    </row>
    <row r="68511" spans="1:26" ht="23.25" customHeight="1">
      <c r="A68511" s="66"/>
      <c r="C68511" s="54"/>
      <c r="D68511" s="55"/>
      <c r="E68511" s="55"/>
      <c r="F68511" s="55"/>
      <c r="G68511" s="56"/>
      <c r="H68511" s="57"/>
      <c r="I68511" s="57"/>
      <c r="J68511" s="57"/>
      <c r="K68511" s="58"/>
      <c r="S68511" s="65"/>
      <c r="T68511" s="132"/>
      <c r="U68511" s="133"/>
      <c r="Y68511" s="65"/>
      <c r="Z68511" s="65"/>
    </row>
    <row r="68512" spans="1:26" ht="23.25" customHeight="1">
      <c r="A68512" s="66"/>
      <c r="H68512" s="61"/>
      <c r="I68512" s="61"/>
      <c r="J68512" s="61"/>
      <c r="K68512" s="62"/>
      <c r="S68512" s="65"/>
      <c r="T68512" s="132"/>
      <c r="U68512" s="133"/>
      <c r="Y68512" s="65"/>
      <c r="Z68512" s="65"/>
    </row>
    <row r="68513" spans="1:26" ht="23.25" customHeight="1">
      <c r="A68513" s="66"/>
      <c r="C68513" s="54"/>
      <c r="D68513" s="55"/>
      <c r="E68513" s="55"/>
      <c r="F68513" s="55"/>
      <c r="G68513" s="56"/>
      <c r="H68513" s="57"/>
      <c r="I68513" s="57"/>
      <c r="J68513" s="57"/>
      <c r="K68513" s="58"/>
      <c r="S68513" s="65"/>
      <c r="T68513" s="132"/>
      <c r="U68513" s="133"/>
      <c r="Y68513" s="65"/>
      <c r="Z68513" s="65"/>
    </row>
    <row r="68514" spans="1:26" ht="23.25" customHeight="1">
      <c r="A68514" s="66"/>
      <c r="H68514" s="61"/>
      <c r="I68514" s="61"/>
      <c r="J68514" s="61"/>
      <c r="K68514" s="62"/>
      <c r="S68514" s="65"/>
      <c r="T68514" s="132"/>
      <c r="U68514" s="133"/>
      <c r="Y68514" s="65"/>
      <c r="Z68514" s="65"/>
    </row>
    <row r="68515" spans="1:26" ht="23.25" customHeight="1">
      <c r="A68515" s="66"/>
      <c r="C68515" s="54"/>
      <c r="D68515" s="55"/>
      <c r="E68515" s="55"/>
      <c r="F68515" s="55"/>
      <c r="G68515" s="56"/>
      <c r="H68515" s="57"/>
      <c r="I68515" s="57"/>
      <c r="J68515" s="57"/>
      <c r="K68515" s="58"/>
      <c r="S68515" s="65"/>
      <c r="T68515" s="132"/>
      <c r="U68515" s="133"/>
      <c r="Y68515" s="65"/>
      <c r="Z68515" s="65"/>
    </row>
    <row r="68516" spans="1:26" ht="23.25" customHeight="1">
      <c r="A68516" s="66"/>
      <c r="H68516" s="61"/>
      <c r="I68516" s="61"/>
      <c r="J68516" s="61"/>
      <c r="K68516" s="62"/>
      <c r="S68516" s="65"/>
      <c r="T68516" s="132"/>
      <c r="U68516" s="133"/>
      <c r="Y68516" s="65"/>
      <c r="Z68516" s="65"/>
    </row>
    <row r="68517" spans="1:26" ht="23.25" customHeight="1">
      <c r="A68517" s="66"/>
      <c r="C68517" s="54"/>
      <c r="D68517" s="55"/>
      <c r="E68517" s="55"/>
      <c r="F68517" s="55"/>
      <c r="G68517" s="56"/>
      <c r="H68517" s="57"/>
      <c r="I68517" s="57"/>
      <c r="J68517" s="57"/>
      <c r="K68517" s="58"/>
      <c r="S68517" s="65"/>
      <c r="T68517" s="132"/>
      <c r="U68517" s="133"/>
      <c r="Y68517" s="65"/>
      <c r="Z68517" s="65"/>
    </row>
    <row r="68518" spans="1:26" ht="23.25" customHeight="1">
      <c r="A68518" s="66"/>
      <c r="H68518" s="61"/>
      <c r="I68518" s="61"/>
      <c r="J68518" s="61"/>
      <c r="K68518" s="62"/>
      <c r="S68518" s="65"/>
      <c r="T68518" s="132"/>
      <c r="U68518" s="133"/>
      <c r="Y68518" s="65"/>
      <c r="Z68518" s="65"/>
    </row>
    <row r="68519" spans="1:26" ht="23.25" customHeight="1">
      <c r="A68519" s="66"/>
      <c r="C68519" s="54"/>
      <c r="D68519" s="55"/>
      <c r="E68519" s="55"/>
      <c r="F68519" s="55"/>
      <c r="G68519" s="56"/>
      <c r="H68519" s="57"/>
      <c r="I68519" s="57"/>
      <c r="J68519" s="57"/>
      <c r="K68519" s="58"/>
      <c r="S68519" s="65"/>
      <c r="T68519" s="132"/>
      <c r="U68519" s="133"/>
      <c r="Y68519" s="65"/>
      <c r="Z68519" s="65"/>
    </row>
    <row r="68520" spans="1:26" ht="23.25" customHeight="1">
      <c r="A68520" s="66"/>
      <c r="H68520" s="61"/>
      <c r="I68520" s="61"/>
      <c r="J68520" s="61"/>
      <c r="K68520" s="62"/>
      <c r="S68520" s="65"/>
      <c r="T68520" s="132"/>
      <c r="U68520" s="133"/>
      <c r="Y68520" s="65"/>
      <c r="Z68520" s="65"/>
    </row>
    <row r="68521" spans="1:26" ht="23.25" customHeight="1">
      <c r="A68521" s="66"/>
      <c r="C68521" s="54"/>
      <c r="D68521" s="55"/>
      <c r="E68521" s="55"/>
      <c r="F68521" s="55"/>
      <c r="G68521" s="56"/>
      <c r="H68521" s="57"/>
      <c r="I68521" s="57"/>
      <c r="J68521" s="57"/>
      <c r="K68521" s="58"/>
      <c r="S68521" s="65"/>
      <c r="T68521" s="132"/>
      <c r="U68521" s="133"/>
      <c r="Y68521" s="65"/>
      <c r="Z68521" s="65"/>
    </row>
    <row r="68522" spans="1:26" ht="23.25" customHeight="1">
      <c r="A68522" s="66"/>
      <c r="H68522" s="61"/>
      <c r="I68522" s="61"/>
      <c r="J68522" s="61"/>
      <c r="K68522" s="62"/>
      <c r="S68522" s="65"/>
      <c r="T68522" s="132"/>
      <c r="U68522" s="133"/>
      <c r="Y68522" s="65"/>
      <c r="Z68522" s="65"/>
    </row>
    <row r="68523" spans="1:26" ht="23.25" customHeight="1">
      <c r="A68523" s="66"/>
      <c r="C68523" s="54"/>
      <c r="D68523" s="55"/>
      <c r="E68523" s="55"/>
      <c r="F68523" s="55"/>
      <c r="G68523" s="56"/>
      <c r="H68523" s="57"/>
      <c r="I68523" s="57"/>
      <c r="J68523" s="57"/>
      <c r="K68523" s="58"/>
      <c r="S68523" s="65"/>
      <c r="T68523" s="132"/>
      <c r="U68523" s="133"/>
      <c r="Y68523" s="65"/>
      <c r="Z68523" s="65"/>
    </row>
    <row r="68524" spans="1:26" ht="23.25" customHeight="1">
      <c r="A68524" s="66"/>
      <c r="H68524" s="61"/>
      <c r="I68524" s="61"/>
      <c r="J68524" s="61"/>
      <c r="K68524" s="62"/>
      <c r="S68524" s="65"/>
      <c r="T68524" s="132"/>
      <c r="U68524" s="133"/>
      <c r="Y68524" s="65"/>
      <c r="Z68524" s="65"/>
    </row>
    <row r="68525" spans="1:26" ht="23.25" customHeight="1">
      <c r="A68525" s="66"/>
      <c r="C68525" s="54"/>
      <c r="D68525" s="55"/>
      <c r="E68525" s="55"/>
      <c r="F68525" s="55"/>
      <c r="G68525" s="56"/>
      <c r="H68525" s="57"/>
      <c r="I68525" s="57"/>
      <c r="J68525" s="57"/>
      <c r="K68525" s="58"/>
      <c r="S68525" s="65"/>
      <c r="T68525" s="132"/>
      <c r="U68525" s="133"/>
      <c r="Y68525" s="65"/>
      <c r="Z68525" s="65"/>
    </row>
    <row r="68526" spans="1:26" ht="23.25" customHeight="1">
      <c r="A68526" s="66"/>
      <c r="H68526" s="61"/>
      <c r="I68526" s="61"/>
      <c r="J68526" s="61"/>
      <c r="K68526" s="62"/>
      <c r="S68526" s="65"/>
      <c r="T68526" s="132"/>
      <c r="U68526" s="133"/>
      <c r="Y68526" s="65"/>
      <c r="Z68526" s="65"/>
    </row>
    <row r="68527" spans="1:26" ht="23.25" customHeight="1">
      <c r="A68527" s="66"/>
      <c r="C68527" s="54"/>
      <c r="D68527" s="55"/>
      <c r="E68527" s="55"/>
      <c r="F68527" s="55"/>
      <c r="G68527" s="56"/>
      <c r="H68527" s="57"/>
      <c r="I68527" s="57"/>
      <c r="J68527" s="57"/>
      <c r="K68527" s="58"/>
      <c r="S68527" s="65"/>
      <c r="T68527" s="132"/>
      <c r="U68527" s="133"/>
      <c r="Y68527" s="65"/>
      <c r="Z68527" s="65"/>
    </row>
    <row r="68528" spans="1:26" ht="23.25" customHeight="1">
      <c r="A68528" s="66"/>
      <c r="H68528" s="61"/>
      <c r="I68528" s="61"/>
      <c r="J68528" s="61"/>
      <c r="K68528" s="62"/>
      <c r="S68528" s="65"/>
      <c r="T68528" s="132"/>
      <c r="U68528" s="133"/>
      <c r="Y68528" s="65"/>
      <c r="Z68528" s="65"/>
    </row>
    <row r="68529" spans="1:26" ht="23.25" customHeight="1">
      <c r="A68529" s="66"/>
      <c r="C68529" s="54"/>
      <c r="D68529" s="55"/>
      <c r="E68529" s="55"/>
      <c r="F68529" s="55"/>
      <c r="G68529" s="56"/>
      <c r="H68529" s="57"/>
      <c r="I68529" s="57"/>
      <c r="J68529" s="57"/>
      <c r="K68529" s="58"/>
      <c r="S68529" s="65"/>
      <c r="T68529" s="132"/>
      <c r="U68529" s="133"/>
      <c r="Y68529" s="65"/>
      <c r="Z68529" s="65"/>
    </row>
    <row r="68530" spans="1:26" ht="23.25" customHeight="1">
      <c r="A68530" s="66"/>
      <c r="H68530" s="61"/>
      <c r="I68530" s="61"/>
      <c r="J68530" s="61"/>
      <c r="K68530" s="62"/>
      <c r="S68530" s="65"/>
      <c r="T68530" s="132"/>
      <c r="U68530" s="133"/>
      <c r="Y68530" s="65"/>
      <c r="Z68530" s="65"/>
    </row>
    <row r="68531" spans="1:26" ht="23.25" customHeight="1">
      <c r="A68531" s="66"/>
      <c r="C68531" s="54"/>
      <c r="D68531" s="55"/>
      <c r="E68531" s="55"/>
      <c r="F68531" s="55"/>
      <c r="G68531" s="56"/>
      <c r="H68531" s="57"/>
      <c r="I68531" s="57"/>
      <c r="J68531" s="57"/>
      <c r="K68531" s="58"/>
      <c r="S68531" s="65"/>
      <c r="T68531" s="132"/>
      <c r="U68531" s="133"/>
      <c r="Y68531" s="65"/>
      <c r="Z68531" s="65"/>
    </row>
    <row r="68532" spans="1:26" ht="23.25" customHeight="1">
      <c r="A68532" s="66"/>
      <c r="H68532" s="61"/>
      <c r="I68532" s="61"/>
      <c r="J68532" s="61"/>
      <c r="K68532" s="62"/>
      <c r="S68532" s="65"/>
      <c r="T68532" s="132"/>
      <c r="U68532" s="133"/>
      <c r="Y68532" s="65"/>
      <c r="Z68532" s="65"/>
    </row>
    <row r="68533" spans="1:26" ht="23.25" customHeight="1">
      <c r="A68533" s="66"/>
      <c r="C68533" s="54"/>
      <c r="D68533" s="55"/>
      <c r="E68533" s="55"/>
      <c r="F68533" s="55"/>
      <c r="G68533" s="56"/>
      <c r="H68533" s="57"/>
      <c r="I68533" s="57"/>
      <c r="J68533" s="57"/>
      <c r="K68533" s="58"/>
      <c r="S68533" s="65"/>
      <c r="T68533" s="132"/>
      <c r="U68533" s="133"/>
      <c r="Y68533" s="65"/>
      <c r="Z68533" s="65"/>
    </row>
    <row r="68534" spans="1:26" ht="23.25" customHeight="1">
      <c r="A68534" s="66"/>
      <c r="H68534" s="61"/>
      <c r="I68534" s="61"/>
      <c r="J68534" s="61"/>
      <c r="K68534" s="62"/>
      <c r="S68534" s="65"/>
      <c r="T68534" s="132"/>
      <c r="U68534" s="133"/>
      <c r="Y68534" s="65"/>
      <c r="Z68534" s="65"/>
    </row>
    <row r="68535" spans="1:26" ht="23.25" customHeight="1">
      <c r="A68535" s="66"/>
      <c r="C68535" s="54"/>
      <c r="D68535" s="55"/>
      <c r="E68535" s="55"/>
      <c r="F68535" s="55"/>
      <c r="G68535" s="56"/>
      <c r="H68535" s="57"/>
      <c r="I68535" s="57"/>
      <c r="J68535" s="57"/>
      <c r="K68535" s="58"/>
      <c r="S68535" s="65"/>
      <c r="T68535" s="132"/>
      <c r="U68535" s="133"/>
      <c r="Y68535" s="65"/>
      <c r="Z68535" s="65"/>
    </row>
    <row r="68536" spans="1:26" ht="23.25" customHeight="1">
      <c r="A68536" s="66"/>
      <c r="H68536" s="61"/>
      <c r="I68536" s="61"/>
      <c r="J68536" s="61"/>
      <c r="K68536" s="62"/>
      <c r="S68536" s="65"/>
      <c r="T68536" s="132"/>
      <c r="U68536" s="133"/>
      <c r="Y68536" s="65"/>
      <c r="Z68536" s="65"/>
    </row>
    <row r="68537" spans="1:26" ht="23.25" customHeight="1">
      <c r="A68537" s="66"/>
      <c r="C68537" s="54"/>
      <c r="D68537" s="55"/>
      <c r="E68537" s="55"/>
      <c r="F68537" s="55"/>
      <c r="G68537" s="56"/>
      <c r="H68537" s="57"/>
      <c r="I68537" s="57"/>
      <c r="J68537" s="57"/>
      <c r="K68537" s="58"/>
      <c r="S68537" s="65"/>
      <c r="T68537" s="132"/>
      <c r="U68537" s="133"/>
      <c r="Y68537" s="65"/>
      <c r="Z68537" s="65"/>
    </row>
    <row r="68538" spans="1:26" ht="23.25" customHeight="1">
      <c r="A68538" s="66"/>
      <c r="H68538" s="61"/>
      <c r="I68538" s="61"/>
      <c r="J68538" s="61"/>
      <c r="K68538" s="62"/>
      <c r="S68538" s="65"/>
      <c r="T68538" s="132"/>
      <c r="U68538" s="133"/>
      <c r="Y68538" s="65"/>
      <c r="Z68538" s="65"/>
    </row>
    <row r="68539" spans="1:26" ht="23.25" customHeight="1">
      <c r="A68539" s="66"/>
      <c r="C68539" s="54"/>
      <c r="D68539" s="55"/>
      <c r="E68539" s="55"/>
      <c r="F68539" s="55"/>
      <c r="G68539" s="56"/>
      <c r="H68539" s="57"/>
      <c r="I68539" s="57"/>
      <c r="J68539" s="57"/>
      <c r="K68539" s="58"/>
      <c r="S68539" s="65"/>
      <c r="T68539" s="132"/>
      <c r="U68539" s="133"/>
      <c r="Y68539" s="65"/>
      <c r="Z68539" s="65"/>
    </row>
    <row r="68540" spans="1:26" ht="23.25" customHeight="1">
      <c r="A68540" s="66"/>
      <c r="H68540" s="61"/>
      <c r="I68540" s="61"/>
      <c r="J68540" s="61"/>
      <c r="K68540" s="62"/>
      <c r="S68540" s="65"/>
      <c r="T68540" s="132"/>
      <c r="U68540" s="133"/>
      <c r="Y68540" s="65"/>
      <c r="Z68540" s="65"/>
    </row>
    <row r="68541" spans="1:26" ht="23.25" customHeight="1">
      <c r="A68541" s="66"/>
      <c r="C68541" s="54"/>
      <c r="D68541" s="55"/>
      <c r="E68541" s="55"/>
      <c r="F68541" s="55"/>
      <c r="G68541" s="56"/>
      <c r="H68541" s="57"/>
      <c r="I68541" s="57"/>
      <c r="J68541" s="57"/>
      <c r="K68541" s="58"/>
      <c r="S68541" s="65"/>
      <c r="T68541" s="132"/>
      <c r="U68541" s="133"/>
      <c r="Y68541" s="65"/>
      <c r="Z68541" s="65"/>
    </row>
    <row r="68542" spans="1:26" ht="23.25" customHeight="1">
      <c r="A68542" s="66"/>
      <c r="H68542" s="61"/>
      <c r="I68542" s="61"/>
      <c r="J68542" s="61"/>
      <c r="K68542" s="62"/>
      <c r="S68542" s="65"/>
      <c r="T68542" s="132"/>
      <c r="U68542" s="133"/>
      <c r="Y68542" s="65"/>
      <c r="Z68542" s="65"/>
    </row>
    <row r="68543" spans="1:26" ht="23.25" customHeight="1">
      <c r="A68543" s="66"/>
      <c r="C68543" s="54"/>
      <c r="D68543" s="55"/>
      <c r="E68543" s="55"/>
      <c r="F68543" s="55"/>
      <c r="G68543" s="56"/>
      <c r="H68543" s="57"/>
      <c r="I68543" s="57"/>
      <c r="J68543" s="57"/>
      <c r="K68543" s="58"/>
      <c r="S68543" s="65"/>
      <c r="T68543" s="132"/>
      <c r="U68543" s="133"/>
      <c r="Y68543" s="65"/>
      <c r="Z68543" s="65"/>
    </row>
    <row r="68544" spans="1:26" ht="23.25" customHeight="1">
      <c r="A68544" s="66"/>
      <c r="H68544" s="61"/>
      <c r="I68544" s="61"/>
      <c r="J68544" s="61"/>
      <c r="K68544" s="62"/>
      <c r="S68544" s="65"/>
      <c r="T68544" s="132"/>
      <c r="U68544" s="133"/>
      <c r="Y68544" s="65"/>
      <c r="Z68544" s="65"/>
    </row>
    <row r="68545" spans="1:26" ht="23.25" customHeight="1">
      <c r="A68545" s="66"/>
      <c r="C68545" s="54"/>
      <c r="D68545" s="55"/>
      <c r="E68545" s="55"/>
      <c r="F68545" s="55"/>
      <c r="G68545" s="56"/>
      <c r="H68545" s="57"/>
      <c r="I68545" s="57"/>
      <c r="J68545" s="57"/>
      <c r="K68545" s="58"/>
      <c r="S68545" s="65"/>
      <c r="T68545" s="132"/>
      <c r="U68545" s="133"/>
      <c r="Y68545" s="65"/>
      <c r="Z68545" s="65"/>
    </row>
    <row r="68546" spans="1:26" ht="23.25" customHeight="1">
      <c r="A68546" s="66"/>
      <c r="H68546" s="61"/>
      <c r="I68546" s="61"/>
      <c r="J68546" s="61"/>
      <c r="K68546" s="62"/>
      <c r="S68546" s="65"/>
      <c r="T68546" s="132"/>
      <c r="U68546" s="133"/>
      <c r="Y68546" s="65"/>
      <c r="Z68546" s="65"/>
    </row>
    <row r="68547" spans="1:26" ht="23.25" customHeight="1">
      <c r="A68547" s="66"/>
      <c r="C68547" s="54"/>
      <c r="D68547" s="55"/>
      <c r="E68547" s="55"/>
      <c r="F68547" s="55"/>
      <c r="G68547" s="56"/>
      <c r="H68547" s="57"/>
      <c r="I68547" s="57"/>
      <c r="J68547" s="57"/>
      <c r="K68547" s="58"/>
      <c r="S68547" s="65"/>
      <c r="T68547" s="132"/>
      <c r="U68547" s="133"/>
      <c r="Y68547" s="65"/>
      <c r="Z68547" s="65"/>
    </row>
    <row r="68548" spans="1:26" ht="23.25" customHeight="1">
      <c r="A68548" s="66"/>
      <c r="H68548" s="61"/>
      <c r="I68548" s="61"/>
      <c r="J68548" s="61"/>
      <c r="K68548" s="62"/>
      <c r="S68548" s="65"/>
      <c r="T68548" s="132"/>
      <c r="U68548" s="133"/>
      <c r="Y68548" s="65"/>
      <c r="Z68548" s="65"/>
    </row>
    <row r="68549" spans="1:26" ht="23.25" customHeight="1">
      <c r="A68549" s="66"/>
      <c r="C68549" s="54"/>
      <c r="D68549" s="55"/>
      <c r="E68549" s="55"/>
      <c r="F68549" s="55"/>
      <c r="G68549" s="56"/>
      <c r="H68549" s="57"/>
      <c r="I68549" s="57"/>
      <c r="J68549" s="57"/>
      <c r="K68549" s="58"/>
      <c r="S68549" s="65"/>
      <c r="T68549" s="132"/>
      <c r="U68549" s="133"/>
      <c r="Y68549" s="65"/>
      <c r="Z68549" s="65"/>
    </row>
    <row r="68550" spans="1:26" ht="23.25" customHeight="1">
      <c r="A68550" s="66"/>
      <c r="H68550" s="61"/>
      <c r="I68550" s="61"/>
      <c r="J68550" s="61"/>
      <c r="K68550" s="62"/>
      <c r="S68550" s="65"/>
      <c r="T68550" s="132"/>
      <c r="U68550" s="133"/>
      <c r="Y68550" s="65"/>
      <c r="Z68550" s="65"/>
    </row>
    <row r="68551" spans="1:26" ht="23.25" customHeight="1">
      <c r="A68551" s="66"/>
      <c r="C68551" s="54"/>
      <c r="D68551" s="55"/>
      <c r="E68551" s="55"/>
      <c r="F68551" s="55"/>
      <c r="G68551" s="56"/>
      <c r="H68551" s="57"/>
      <c r="I68551" s="57"/>
      <c r="J68551" s="57"/>
      <c r="K68551" s="58"/>
      <c r="S68551" s="65"/>
      <c r="T68551" s="132"/>
      <c r="U68551" s="133"/>
      <c r="Y68551" s="65"/>
      <c r="Z68551" s="65"/>
    </row>
    <row r="68552" spans="1:26" ht="23.25" customHeight="1">
      <c r="A68552" s="66"/>
      <c r="H68552" s="61"/>
      <c r="I68552" s="61"/>
      <c r="J68552" s="61"/>
      <c r="K68552" s="62"/>
      <c r="S68552" s="65"/>
      <c r="T68552" s="132"/>
      <c r="U68552" s="133"/>
      <c r="Y68552" s="65"/>
      <c r="Z68552" s="65"/>
    </row>
    <row r="68553" spans="1:26" ht="23.25" customHeight="1">
      <c r="A68553" s="66"/>
      <c r="C68553" s="54"/>
      <c r="D68553" s="55"/>
      <c r="E68553" s="55"/>
      <c r="F68553" s="55"/>
      <c r="G68553" s="56"/>
      <c r="H68553" s="57"/>
      <c r="I68553" s="57"/>
      <c r="J68553" s="57"/>
      <c r="K68553" s="58"/>
      <c r="S68553" s="65"/>
      <c r="T68553" s="132"/>
      <c r="U68553" s="133"/>
      <c r="Y68553" s="65"/>
      <c r="Z68553" s="65"/>
    </row>
    <row r="68554" spans="1:26" ht="23.25" customHeight="1">
      <c r="A68554" s="66"/>
      <c r="H68554" s="61"/>
      <c r="I68554" s="61"/>
      <c r="J68554" s="61"/>
      <c r="K68554" s="62"/>
      <c r="S68554" s="65"/>
      <c r="T68554" s="132"/>
      <c r="U68554" s="133"/>
      <c r="Y68554" s="65"/>
      <c r="Z68554" s="65"/>
    </row>
    <row r="68555" spans="1:26" ht="23.25" customHeight="1">
      <c r="A68555" s="66"/>
      <c r="C68555" s="54"/>
      <c r="D68555" s="55"/>
      <c r="E68555" s="55"/>
      <c r="F68555" s="55"/>
      <c r="G68555" s="56"/>
      <c r="H68555" s="57"/>
      <c r="I68555" s="57"/>
      <c r="J68555" s="57"/>
      <c r="K68555" s="58"/>
      <c r="S68555" s="65"/>
      <c r="T68555" s="132"/>
      <c r="U68555" s="133"/>
      <c r="Y68555" s="65"/>
      <c r="Z68555" s="65"/>
    </row>
    <row r="68556" spans="1:26" ht="23.25" customHeight="1">
      <c r="A68556" s="66"/>
      <c r="H68556" s="61"/>
      <c r="I68556" s="61"/>
      <c r="J68556" s="61"/>
      <c r="K68556" s="62"/>
      <c r="S68556" s="65"/>
      <c r="T68556" s="132"/>
      <c r="U68556" s="133"/>
      <c r="Y68556" s="65"/>
      <c r="Z68556" s="65"/>
    </row>
    <row r="68557" spans="1:26" ht="23.25" customHeight="1">
      <c r="A68557" s="66"/>
      <c r="C68557" s="54"/>
      <c r="D68557" s="55"/>
      <c r="E68557" s="55"/>
      <c r="F68557" s="55"/>
      <c r="G68557" s="56"/>
      <c r="H68557" s="57"/>
      <c r="I68557" s="57"/>
      <c r="J68557" s="57"/>
      <c r="K68557" s="58"/>
      <c r="S68557" s="65"/>
      <c r="T68557" s="132"/>
      <c r="U68557" s="133"/>
      <c r="Y68557" s="65"/>
      <c r="Z68557" s="65"/>
    </row>
    <row r="68558" spans="1:26" ht="23.25" customHeight="1">
      <c r="A68558" s="66"/>
      <c r="H68558" s="61"/>
      <c r="I68558" s="61"/>
      <c r="J68558" s="61"/>
      <c r="K68558" s="62"/>
      <c r="S68558" s="65"/>
      <c r="T68558" s="132"/>
      <c r="U68558" s="133"/>
      <c r="Y68558" s="65"/>
      <c r="Z68558" s="65"/>
    </row>
    <row r="68559" spans="1:26" ht="23.25" customHeight="1">
      <c r="A68559" s="66"/>
      <c r="C68559" s="54"/>
      <c r="D68559" s="55"/>
      <c r="E68559" s="55"/>
      <c r="F68559" s="55"/>
      <c r="G68559" s="56"/>
      <c r="H68559" s="57"/>
      <c r="I68559" s="57"/>
      <c r="J68559" s="57"/>
      <c r="K68559" s="58"/>
      <c r="S68559" s="65"/>
      <c r="T68559" s="132"/>
      <c r="U68559" s="133"/>
      <c r="Y68559" s="65"/>
      <c r="Z68559" s="65"/>
    </row>
    <row r="68560" spans="1:26" ht="23.25" customHeight="1">
      <c r="A68560" s="66"/>
      <c r="H68560" s="61"/>
      <c r="I68560" s="61"/>
      <c r="J68560" s="61"/>
      <c r="K68560" s="62"/>
      <c r="S68560" s="65"/>
      <c r="T68560" s="132"/>
      <c r="U68560" s="133"/>
      <c r="Y68560" s="65"/>
      <c r="Z68560" s="65"/>
    </row>
    <row r="68561" spans="1:26" ht="23.25" customHeight="1">
      <c r="A68561" s="66"/>
      <c r="C68561" s="54"/>
      <c r="D68561" s="55"/>
      <c r="E68561" s="55"/>
      <c r="F68561" s="55"/>
      <c r="G68561" s="56"/>
      <c r="H68561" s="57"/>
      <c r="I68561" s="57"/>
      <c r="J68561" s="57"/>
      <c r="K68561" s="58"/>
      <c r="S68561" s="65"/>
      <c r="T68561" s="132"/>
      <c r="U68561" s="133"/>
      <c r="Y68561" s="65"/>
      <c r="Z68561" s="65"/>
    </row>
    <row r="68562" spans="1:26" ht="23.25" customHeight="1">
      <c r="A68562" s="66"/>
      <c r="H68562" s="61"/>
      <c r="I68562" s="61"/>
      <c r="J68562" s="61"/>
      <c r="K68562" s="62"/>
      <c r="S68562" s="65"/>
      <c r="T68562" s="132"/>
      <c r="U68562" s="133"/>
      <c r="Y68562" s="65"/>
      <c r="Z68562" s="65"/>
    </row>
    <row r="68563" spans="1:26" ht="23.25" customHeight="1">
      <c r="A68563" s="66"/>
      <c r="C68563" s="54"/>
      <c r="D68563" s="55"/>
      <c r="E68563" s="55"/>
      <c r="F68563" s="55"/>
      <c r="G68563" s="56"/>
      <c r="H68563" s="57"/>
      <c r="I68563" s="57"/>
      <c r="J68563" s="57"/>
      <c r="K68563" s="58"/>
      <c r="S68563" s="65"/>
      <c r="T68563" s="132"/>
      <c r="U68563" s="133"/>
      <c r="Y68563" s="65"/>
      <c r="Z68563" s="65"/>
    </row>
    <row r="68564" spans="1:26" ht="23.25" customHeight="1">
      <c r="A68564" s="66"/>
      <c r="H68564" s="61"/>
      <c r="I68564" s="61"/>
      <c r="J68564" s="61"/>
      <c r="K68564" s="62"/>
      <c r="S68564" s="65"/>
      <c r="T68564" s="132"/>
      <c r="U68564" s="133"/>
      <c r="Y68564" s="65"/>
      <c r="Z68564" s="65"/>
    </row>
    <row r="68565" spans="1:26" ht="23.25" customHeight="1">
      <c r="A68565" s="66"/>
      <c r="C68565" s="54"/>
      <c r="D68565" s="55"/>
      <c r="E68565" s="55"/>
      <c r="F68565" s="55"/>
      <c r="G68565" s="56"/>
      <c r="H68565" s="57"/>
      <c r="I68565" s="57"/>
      <c r="J68565" s="57"/>
      <c r="K68565" s="58"/>
      <c r="S68565" s="65"/>
      <c r="T68565" s="132"/>
      <c r="U68565" s="133"/>
      <c r="Y68565" s="65"/>
      <c r="Z68565" s="65"/>
    </row>
    <row r="68566" spans="1:26" ht="23.25" customHeight="1">
      <c r="A68566" s="66"/>
      <c r="H68566" s="61"/>
      <c r="I68566" s="61"/>
      <c r="J68566" s="61"/>
      <c r="K68566" s="62"/>
      <c r="S68566" s="65"/>
      <c r="T68566" s="132"/>
      <c r="U68566" s="133"/>
      <c r="Y68566" s="65"/>
      <c r="Z68566" s="65"/>
    </row>
    <row r="68567" spans="1:26" ht="23.25" customHeight="1">
      <c r="A68567" s="66"/>
      <c r="C68567" s="54"/>
      <c r="D68567" s="55"/>
      <c r="E68567" s="55"/>
      <c r="F68567" s="55"/>
      <c r="G68567" s="56"/>
      <c r="H68567" s="57"/>
      <c r="I68567" s="57"/>
      <c r="J68567" s="57"/>
      <c r="K68567" s="58"/>
      <c r="S68567" s="65"/>
      <c r="T68567" s="132"/>
      <c r="U68567" s="133"/>
      <c r="Y68567" s="65"/>
      <c r="Z68567" s="65"/>
    </row>
    <row r="68568" spans="1:26" ht="23.25" customHeight="1">
      <c r="A68568" s="66"/>
      <c r="H68568" s="61"/>
      <c r="I68568" s="61"/>
      <c r="J68568" s="61"/>
      <c r="K68568" s="62"/>
      <c r="S68568" s="65"/>
      <c r="T68568" s="132"/>
      <c r="U68568" s="133"/>
      <c r="Y68568" s="65"/>
      <c r="Z68568" s="65"/>
    </row>
    <row r="68569" spans="1:26" ht="23.25" customHeight="1">
      <c r="A68569" s="66"/>
      <c r="C68569" s="54"/>
      <c r="D68569" s="55"/>
      <c r="E68569" s="55"/>
      <c r="F68569" s="55"/>
      <c r="G68569" s="56"/>
      <c r="H68569" s="57"/>
      <c r="I68569" s="57"/>
      <c r="J68569" s="57"/>
      <c r="K68569" s="58"/>
      <c r="S68569" s="65"/>
      <c r="T68569" s="132"/>
      <c r="U68569" s="133"/>
      <c r="Y68569" s="65"/>
      <c r="Z68569" s="65"/>
    </row>
    <row r="68570" spans="1:26" ht="23.25" customHeight="1">
      <c r="A68570" s="66"/>
      <c r="H68570" s="61"/>
      <c r="I68570" s="61"/>
      <c r="J68570" s="61"/>
      <c r="K68570" s="62"/>
      <c r="S68570" s="65"/>
      <c r="T68570" s="132"/>
      <c r="U68570" s="133"/>
      <c r="Y68570" s="65"/>
      <c r="Z68570" s="65"/>
    </row>
    <row r="68571" spans="1:26" ht="23.25" customHeight="1">
      <c r="A68571" s="66"/>
      <c r="C68571" s="54"/>
      <c r="D68571" s="55"/>
      <c r="E68571" s="55"/>
      <c r="F68571" s="55"/>
      <c r="G68571" s="56"/>
      <c r="H68571" s="57"/>
      <c r="I68571" s="57"/>
      <c r="J68571" s="57"/>
      <c r="K68571" s="58"/>
      <c r="S68571" s="65"/>
      <c r="T68571" s="132"/>
      <c r="U68571" s="133"/>
      <c r="Y68571" s="65"/>
      <c r="Z68571" s="65"/>
    </row>
    <row r="68572" spans="1:26" ht="23.25" customHeight="1">
      <c r="A68572" s="66"/>
      <c r="H68572" s="61"/>
      <c r="I68572" s="61"/>
      <c r="J68572" s="61"/>
      <c r="K68572" s="62"/>
      <c r="S68572" s="65"/>
      <c r="T68572" s="132"/>
      <c r="U68572" s="133"/>
      <c r="Y68572" s="65"/>
      <c r="Z68572" s="65"/>
    </row>
    <row r="68573" spans="1:26" ht="23.25" customHeight="1">
      <c r="A68573" s="66"/>
      <c r="C68573" s="54"/>
      <c r="D68573" s="55"/>
      <c r="E68573" s="55"/>
      <c r="F68573" s="55"/>
      <c r="G68573" s="56"/>
      <c r="H68573" s="57"/>
      <c r="I68573" s="57"/>
      <c r="J68573" s="57"/>
      <c r="K68573" s="58"/>
      <c r="S68573" s="65"/>
      <c r="T68573" s="132"/>
      <c r="U68573" s="133"/>
      <c r="Y68573" s="65"/>
      <c r="Z68573" s="65"/>
    </row>
    <row r="68574" spans="1:26" ht="23.25" customHeight="1">
      <c r="A68574" s="66"/>
      <c r="H68574" s="61"/>
      <c r="I68574" s="61"/>
      <c r="J68574" s="61"/>
      <c r="K68574" s="62"/>
      <c r="S68574" s="65"/>
      <c r="T68574" s="132"/>
      <c r="U68574" s="133"/>
      <c r="Y68574" s="65"/>
      <c r="Z68574" s="65"/>
    </row>
    <row r="68575" spans="1:26" ht="23.25" customHeight="1">
      <c r="A68575" s="66"/>
      <c r="C68575" s="54"/>
      <c r="D68575" s="55"/>
      <c r="E68575" s="55"/>
      <c r="F68575" s="55"/>
      <c r="G68575" s="56"/>
      <c r="H68575" s="57"/>
      <c r="I68575" s="57"/>
      <c r="J68575" s="57"/>
      <c r="K68575" s="58"/>
      <c r="S68575" s="65"/>
      <c r="T68575" s="132"/>
      <c r="U68575" s="133"/>
      <c r="Y68575" s="65"/>
      <c r="Z68575" s="65"/>
    </row>
    <row r="68576" spans="1:26" ht="23.25" customHeight="1">
      <c r="A68576" s="66"/>
      <c r="H68576" s="61"/>
      <c r="I68576" s="61"/>
      <c r="J68576" s="61"/>
      <c r="K68576" s="62"/>
      <c r="S68576" s="65"/>
      <c r="T68576" s="132"/>
      <c r="U68576" s="133"/>
      <c r="Y68576" s="65"/>
      <c r="Z68576" s="65"/>
    </row>
    <row r="68577" spans="1:26" ht="23.25" customHeight="1">
      <c r="A68577" s="66"/>
      <c r="C68577" s="54"/>
      <c r="D68577" s="55"/>
      <c r="E68577" s="55"/>
      <c r="F68577" s="55"/>
      <c r="G68577" s="56"/>
      <c r="H68577" s="57"/>
      <c r="I68577" s="57"/>
      <c r="J68577" s="57"/>
      <c r="K68577" s="58"/>
      <c r="S68577" s="65"/>
      <c r="T68577" s="132"/>
      <c r="U68577" s="133"/>
      <c r="Y68577" s="65"/>
      <c r="Z68577" s="65"/>
    </row>
    <row r="68578" spans="1:26" ht="23.25" customHeight="1">
      <c r="A68578" s="66"/>
      <c r="H68578" s="61"/>
      <c r="I68578" s="61"/>
      <c r="J68578" s="61"/>
      <c r="K68578" s="62"/>
      <c r="S68578" s="65"/>
      <c r="T68578" s="132"/>
      <c r="U68578" s="133"/>
      <c r="Y68578" s="65"/>
      <c r="Z68578" s="65"/>
    </row>
    <row r="68579" spans="1:26" ht="23.25" customHeight="1">
      <c r="A68579" s="66"/>
      <c r="C68579" s="54"/>
      <c r="D68579" s="55"/>
      <c r="E68579" s="55"/>
      <c r="F68579" s="55"/>
      <c r="G68579" s="56"/>
      <c r="H68579" s="57"/>
      <c r="I68579" s="57"/>
      <c r="J68579" s="57"/>
      <c r="K68579" s="58"/>
      <c r="S68579" s="65"/>
      <c r="T68579" s="132"/>
      <c r="U68579" s="133"/>
      <c r="Y68579" s="65"/>
      <c r="Z68579" s="65"/>
    </row>
    <row r="68580" spans="1:26" ht="23.25" customHeight="1">
      <c r="A68580" s="66"/>
      <c r="H68580" s="61"/>
      <c r="I68580" s="61"/>
      <c r="J68580" s="61"/>
      <c r="K68580" s="62"/>
      <c r="S68580" s="65"/>
      <c r="T68580" s="132"/>
      <c r="U68580" s="133"/>
      <c r="Y68580" s="65"/>
      <c r="Z68580" s="65"/>
    </row>
    <row r="68581" spans="1:26" ht="23.25" customHeight="1">
      <c r="A68581" s="66"/>
      <c r="C68581" s="54"/>
      <c r="D68581" s="55"/>
      <c r="E68581" s="55"/>
      <c r="F68581" s="55"/>
      <c r="G68581" s="56"/>
      <c r="H68581" s="57"/>
      <c r="I68581" s="57"/>
      <c r="J68581" s="57"/>
      <c r="K68581" s="58"/>
      <c r="S68581" s="65"/>
      <c r="T68581" s="132"/>
      <c r="U68581" s="133"/>
      <c r="Y68581" s="65"/>
      <c r="Z68581" s="65"/>
    </row>
    <row r="68582" spans="1:26" ht="23.25" customHeight="1">
      <c r="A68582" s="66"/>
      <c r="H68582" s="61"/>
      <c r="I68582" s="61"/>
      <c r="J68582" s="61"/>
      <c r="K68582" s="62"/>
      <c r="S68582" s="65"/>
      <c r="T68582" s="132"/>
      <c r="U68582" s="133"/>
      <c r="Y68582" s="65"/>
      <c r="Z68582" s="65"/>
    </row>
    <row r="68583" spans="1:26" ht="23.25" customHeight="1">
      <c r="A68583" s="66"/>
      <c r="C68583" s="54"/>
      <c r="D68583" s="55"/>
      <c r="E68583" s="55"/>
      <c r="F68583" s="55"/>
      <c r="G68583" s="56"/>
      <c r="H68583" s="57"/>
      <c r="I68583" s="57"/>
      <c r="J68583" s="57"/>
      <c r="K68583" s="58"/>
      <c r="S68583" s="65"/>
      <c r="T68583" s="132"/>
      <c r="U68583" s="133"/>
      <c r="Y68583" s="65"/>
      <c r="Z68583" s="65"/>
    </row>
    <row r="68584" spans="1:26" ht="23.25" customHeight="1">
      <c r="A68584" s="66"/>
      <c r="H68584" s="61"/>
      <c r="I68584" s="61"/>
      <c r="J68584" s="61"/>
      <c r="K68584" s="62"/>
      <c r="S68584" s="65"/>
      <c r="T68584" s="132"/>
      <c r="U68584" s="133"/>
      <c r="Y68584" s="65"/>
      <c r="Z68584" s="65"/>
    </row>
    <row r="68585" spans="1:26" ht="23.25" customHeight="1">
      <c r="A68585" s="66"/>
      <c r="C68585" s="54"/>
      <c r="D68585" s="55"/>
      <c r="E68585" s="55"/>
      <c r="F68585" s="55"/>
      <c r="G68585" s="56"/>
      <c r="H68585" s="57"/>
      <c r="I68585" s="57"/>
      <c r="J68585" s="57"/>
      <c r="K68585" s="58"/>
      <c r="S68585" s="65"/>
      <c r="T68585" s="132"/>
      <c r="U68585" s="133"/>
      <c r="Y68585" s="65"/>
      <c r="Z68585" s="65"/>
    </row>
    <row r="68586" spans="1:26" ht="23.25" customHeight="1">
      <c r="A68586" s="66"/>
      <c r="H68586" s="61"/>
      <c r="I68586" s="61"/>
      <c r="J68586" s="61"/>
      <c r="K68586" s="62"/>
      <c r="S68586" s="65"/>
      <c r="T68586" s="132"/>
      <c r="U68586" s="133"/>
      <c r="Y68586" s="65"/>
      <c r="Z68586" s="65"/>
    </row>
    <row r="68587" spans="1:26" ht="23.25" customHeight="1">
      <c r="A68587" s="66"/>
      <c r="C68587" s="54"/>
      <c r="D68587" s="55"/>
      <c r="E68587" s="55"/>
      <c r="F68587" s="55"/>
      <c r="G68587" s="56"/>
      <c r="H68587" s="57"/>
      <c r="I68587" s="57"/>
      <c r="J68587" s="57"/>
      <c r="K68587" s="58"/>
      <c r="S68587" s="65"/>
      <c r="T68587" s="132"/>
      <c r="U68587" s="133"/>
      <c r="Y68587" s="65"/>
      <c r="Z68587" s="65"/>
    </row>
    <row r="68588" spans="1:26" ht="23.25" customHeight="1">
      <c r="A68588" s="66"/>
      <c r="H68588" s="61"/>
      <c r="I68588" s="61"/>
      <c r="J68588" s="61"/>
      <c r="K68588" s="62"/>
      <c r="S68588" s="65"/>
      <c r="T68588" s="132"/>
      <c r="U68588" s="133"/>
      <c r="Y68588" s="65"/>
      <c r="Z68588" s="65"/>
    </row>
    <row r="68589" spans="1:26" ht="23.25" customHeight="1">
      <c r="A68589" s="66"/>
      <c r="C68589" s="54"/>
      <c r="D68589" s="55"/>
      <c r="E68589" s="55"/>
      <c r="F68589" s="55"/>
      <c r="G68589" s="56"/>
      <c r="H68589" s="57"/>
      <c r="I68589" s="57"/>
      <c r="J68589" s="57"/>
      <c r="K68589" s="58"/>
      <c r="S68589" s="65"/>
      <c r="T68589" s="132"/>
      <c r="U68589" s="133"/>
      <c r="Y68589" s="65"/>
      <c r="Z68589" s="65"/>
    </row>
    <row r="68590" spans="1:26" ht="23.25" customHeight="1">
      <c r="A68590" s="66"/>
      <c r="H68590" s="61"/>
      <c r="I68590" s="61"/>
      <c r="J68590" s="61"/>
      <c r="K68590" s="62"/>
      <c r="S68590" s="65"/>
      <c r="T68590" s="132"/>
      <c r="U68590" s="133"/>
      <c r="Y68590" s="65"/>
      <c r="Z68590" s="65"/>
    </row>
    <row r="68591" spans="1:26" ht="23.25" customHeight="1">
      <c r="A68591" s="66"/>
      <c r="C68591" s="54"/>
      <c r="D68591" s="55"/>
      <c r="E68591" s="55"/>
      <c r="F68591" s="55"/>
      <c r="G68591" s="56"/>
      <c r="H68591" s="57"/>
      <c r="I68591" s="57"/>
      <c r="J68591" s="57"/>
      <c r="K68591" s="58"/>
      <c r="S68591" s="65"/>
      <c r="T68591" s="132"/>
      <c r="U68591" s="133"/>
      <c r="Y68591" s="65"/>
      <c r="Z68591" s="65"/>
    </row>
    <row r="68592" spans="1:26" ht="23.25" customHeight="1">
      <c r="A68592" s="66"/>
      <c r="H68592" s="61"/>
      <c r="I68592" s="61"/>
      <c r="J68592" s="61"/>
      <c r="K68592" s="62"/>
      <c r="S68592" s="65"/>
      <c r="T68592" s="132"/>
      <c r="U68592" s="133"/>
      <c r="Y68592" s="65"/>
      <c r="Z68592" s="65"/>
    </row>
    <row r="68593" spans="1:26" ht="23.25" customHeight="1">
      <c r="A68593" s="66"/>
      <c r="C68593" s="54"/>
      <c r="D68593" s="55"/>
      <c r="E68593" s="55"/>
      <c r="F68593" s="55"/>
      <c r="G68593" s="56"/>
      <c r="H68593" s="57"/>
      <c r="I68593" s="57"/>
      <c r="J68593" s="57"/>
      <c r="K68593" s="58"/>
      <c r="S68593" s="65"/>
      <c r="T68593" s="132"/>
      <c r="U68593" s="133"/>
      <c r="Y68593" s="65"/>
      <c r="Z68593" s="65"/>
    </row>
    <row r="68594" spans="1:26" ht="23.25" customHeight="1">
      <c r="A68594" s="66"/>
      <c r="H68594" s="61"/>
      <c r="I68594" s="61"/>
      <c r="J68594" s="61"/>
      <c r="K68594" s="62"/>
      <c r="S68594" s="65"/>
      <c r="T68594" s="132"/>
      <c r="U68594" s="133"/>
      <c r="Y68594" s="65"/>
      <c r="Z68594" s="65"/>
    </row>
    <row r="68595" spans="1:26" ht="23.25" customHeight="1">
      <c r="A68595" s="66"/>
      <c r="C68595" s="54"/>
      <c r="D68595" s="55"/>
      <c r="E68595" s="55"/>
      <c r="F68595" s="55"/>
      <c r="G68595" s="56"/>
      <c r="H68595" s="57"/>
      <c r="I68595" s="57"/>
      <c r="J68595" s="57"/>
      <c r="K68595" s="58"/>
      <c r="S68595" s="65"/>
      <c r="T68595" s="132"/>
      <c r="U68595" s="133"/>
      <c r="Y68595" s="65"/>
      <c r="Z68595" s="65"/>
    </row>
    <row r="68596" spans="1:26" ht="23.25" customHeight="1">
      <c r="A68596" s="66"/>
      <c r="H68596" s="61"/>
      <c r="I68596" s="61"/>
      <c r="J68596" s="61"/>
      <c r="K68596" s="62"/>
      <c r="S68596" s="65"/>
      <c r="T68596" s="132"/>
      <c r="U68596" s="133"/>
      <c r="Y68596" s="65"/>
      <c r="Z68596" s="65"/>
    </row>
    <row r="68597" spans="1:26" ht="23.25" customHeight="1">
      <c r="A68597" s="66"/>
      <c r="C68597" s="54"/>
      <c r="D68597" s="55"/>
      <c r="E68597" s="55"/>
      <c r="F68597" s="55"/>
      <c r="G68597" s="56"/>
      <c r="H68597" s="57"/>
      <c r="I68597" s="57"/>
      <c r="J68597" s="57"/>
      <c r="K68597" s="58"/>
      <c r="S68597" s="65"/>
      <c r="T68597" s="132"/>
      <c r="U68597" s="133"/>
      <c r="Y68597" s="65"/>
      <c r="Z68597" s="65"/>
    </row>
    <row r="68598" spans="1:26" ht="23.25" customHeight="1">
      <c r="A68598" s="66"/>
      <c r="H68598" s="61"/>
      <c r="I68598" s="61"/>
      <c r="J68598" s="61"/>
      <c r="K68598" s="62"/>
      <c r="S68598" s="65"/>
      <c r="T68598" s="132"/>
      <c r="U68598" s="133"/>
      <c r="Y68598" s="65"/>
      <c r="Z68598" s="65"/>
    </row>
    <row r="68599" spans="1:26" ht="23.25" customHeight="1">
      <c r="A68599" s="66"/>
      <c r="C68599" s="54"/>
      <c r="D68599" s="55"/>
      <c r="E68599" s="55"/>
      <c r="F68599" s="55"/>
      <c r="G68599" s="56"/>
      <c r="H68599" s="57"/>
      <c r="I68599" s="57"/>
      <c r="J68599" s="57"/>
      <c r="K68599" s="58"/>
      <c r="S68599" s="65"/>
      <c r="T68599" s="132"/>
      <c r="U68599" s="133"/>
      <c r="Y68599" s="65"/>
      <c r="Z68599" s="65"/>
    </row>
    <row r="68600" spans="1:26" ht="23.25" customHeight="1">
      <c r="A68600" s="66"/>
      <c r="H68600" s="61"/>
      <c r="I68600" s="61"/>
      <c r="J68600" s="61"/>
      <c r="K68600" s="62"/>
      <c r="S68600" s="65"/>
      <c r="T68600" s="132"/>
      <c r="U68600" s="133"/>
      <c r="Y68600" s="65"/>
      <c r="Z68600" s="65"/>
    </row>
    <row r="68601" spans="1:26" ht="23.25" customHeight="1">
      <c r="A68601" s="66"/>
      <c r="C68601" s="54"/>
      <c r="D68601" s="55"/>
      <c r="E68601" s="55"/>
      <c r="F68601" s="55"/>
      <c r="G68601" s="56"/>
      <c r="H68601" s="57"/>
      <c r="I68601" s="57"/>
      <c r="J68601" s="57"/>
      <c r="K68601" s="58"/>
      <c r="S68601" s="65"/>
      <c r="T68601" s="132"/>
      <c r="U68601" s="133"/>
      <c r="Y68601" s="65"/>
      <c r="Z68601" s="65"/>
    </row>
    <row r="68602" spans="1:26" ht="23.25" customHeight="1">
      <c r="A68602" s="66"/>
      <c r="H68602" s="61"/>
      <c r="I68602" s="61"/>
      <c r="J68602" s="61"/>
      <c r="K68602" s="62"/>
      <c r="S68602" s="65"/>
      <c r="T68602" s="132"/>
      <c r="U68602" s="133"/>
      <c r="Y68602" s="65"/>
      <c r="Z68602" s="65"/>
    </row>
    <row r="68603" spans="1:26" ht="23.25" customHeight="1">
      <c r="A68603" s="66"/>
      <c r="C68603" s="54"/>
      <c r="D68603" s="55"/>
      <c r="E68603" s="55"/>
      <c r="F68603" s="55"/>
      <c r="G68603" s="56"/>
      <c r="H68603" s="57"/>
      <c r="I68603" s="57"/>
      <c r="J68603" s="57"/>
      <c r="K68603" s="58"/>
      <c r="S68603" s="65"/>
      <c r="T68603" s="132"/>
      <c r="U68603" s="133"/>
      <c r="Y68603" s="65"/>
      <c r="Z68603" s="65"/>
    </row>
    <row r="68604" spans="1:26" ht="23.25" customHeight="1">
      <c r="A68604" s="66"/>
      <c r="H68604" s="61"/>
      <c r="I68604" s="61"/>
      <c r="J68604" s="61"/>
      <c r="K68604" s="62"/>
      <c r="S68604" s="65"/>
      <c r="T68604" s="132"/>
      <c r="U68604" s="133"/>
      <c r="Y68604" s="65"/>
      <c r="Z68604" s="65"/>
    </row>
    <row r="68605" spans="1:26" ht="23.25" customHeight="1">
      <c r="A68605" s="66"/>
      <c r="C68605" s="54"/>
      <c r="D68605" s="55"/>
      <c r="E68605" s="55"/>
      <c r="F68605" s="55"/>
      <c r="G68605" s="56"/>
      <c r="H68605" s="57"/>
      <c r="I68605" s="57"/>
      <c r="J68605" s="57"/>
      <c r="K68605" s="58"/>
      <c r="S68605" s="65"/>
      <c r="T68605" s="132"/>
      <c r="U68605" s="133"/>
      <c r="Y68605" s="65"/>
      <c r="Z68605" s="65"/>
    </row>
    <row r="68606" spans="1:26" ht="23.25" customHeight="1">
      <c r="A68606" s="66"/>
      <c r="H68606" s="61"/>
      <c r="I68606" s="61"/>
      <c r="J68606" s="61"/>
      <c r="K68606" s="62"/>
      <c r="S68606" s="65"/>
      <c r="T68606" s="132"/>
      <c r="U68606" s="133"/>
      <c r="Y68606" s="65"/>
      <c r="Z68606" s="65"/>
    </row>
    <row r="68607" spans="1:26" ht="23.25" customHeight="1">
      <c r="A68607" s="66"/>
      <c r="C68607" s="54"/>
      <c r="D68607" s="55"/>
      <c r="E68607" s="55"/>
      <c r="F68607" s="55"/>
      <c r="G68607" s="56"/>
      <c r="H68607" s="57"/>
      <c r="I68607" s="57"/>
      <c r="J68607" s="57"/>
      <c r="K68607" s="58"/>
      <c r="S68607" s="65"/>
      <c r="T68607" s="132"/>
      <c r="U68607" s="133"/>
      <c r="Y68607" s="65"/>
      <c r="Z68607" s="65"/>
    </row>
    <row r="68608" spans="1:26" ht="23.25" customHeight="1">
      <c r="A68608" s="66"/>
      <c r="H68608" s="61"/>
      <c r="I68608" s="61"/>
      <c r="J68608" s="61"/>
      <c r="K68608" s="62"/>
      <c r="S68608" s="65"/>
      <c r="T68608" s="132"/>
      <c r="U68608" s="133"/>
      <c r="Y68608" s="65"/>
      <c r="Z68608" s="65"/>
    </row>
    <row r="68609" spans="1:26" ht="23.25" customHeight="1">
      <c r="A68609" s="66"/>
      <c r="C68609" s="54"/>
      <c r="D68609" s="55"/>
      <c r="E68609" s="55"/>
      <c r="F68609" s="55"/>
      <c r="G68609" s="56"/>
      <c r="H68609" s="57"/>
      <c r="I68609" s="57"/>
      <c r="J68609" s="57"/>
      <c r="K68609" s="58"/>
      <c r="S68609" s="65"/>
      <c r="T68609" s="132"/>
      <c r="U68609" s="133"/>
      <c r="Y68609" s="65"/>
      <c r="Z68609" s="65"/>
    </row>
    <row r="68610" spans="1:26" ht="23.25" customHeight="1">
      <c r="A68610" s="66"/>
      <c r="H68610" s="61"/>
      <c r="I68610" s="61"/>
      <c r="J68610" s="61"/>
      <c r="K68610" s="62"/>
      <c r="S68610" s="65"/>
      <c r="T68610" s="132"/>
      <c r="U68610" s="133"/>
      <c r="Y68610" s="65"/>
      <c r="Z68610" s="65"/>
    </row>
    <row r="68611" spans="1:26" ht="23.25" customHeight="1">
      <c r="A68611" s="66"/>
      <c r="C68611" s="54"/>
      <c r="D68611" s="55"/>
      <c r="E68611" s="55"/>
      <c r="F68611" s="55"/>
      <c r="G68611" s="56"/>
      <c r="H68611" s="57"/>
      <c r="I68611" s="57"/>
      <c r="J68611" s="57"/>
      <c r="K68611" s="58"/>
      <c r="S68611" s="65"/>
      <c r="T68611" s="132"/>
      <c r="U68611" s="133"/>
      <c r="Y68611" s="65"/>
      <c r="Z68611" s="65"/>
    </row>
    <row r="68612" spans="1:26" ht="23.25" customHeight="1">
      <c r="A68612" s="66"/>
      <c r="H68612" s="61"/>
      <c r="I68612" s="61"/>
      <c r="J68612" s="61"/>
      <c r="K68612" s="62"/>
      <c r="S68612" s="65"/>
      <c r="T68612" s="132"/>
      <c r="U68612" s="133"/>
      <c r="Y68612" s="65"/>
      <c r="Z68612" s="65"/>
    </row>
    <row r="68613" spans="1:26" ht="23.25" customHeight="1">
      <c r="A68613" s="66"/>
      <c r="C68613" s="54"/>
      <c r="D68613" s="55"/>
      <c r="E68613" s="55"/>
      <c r="F68613" s="55"/>
      <c r="G68613" s="56"/>
      <c r="H68613" s="57"/>
      <c r="I68613" s="57"/>
      <c r="J68613" s="57"/>
      <c r="K68613" s="58"/>
      <c r="S68613" s="65"/>
      <c r="T68613" s="132"/>
      <c r="U68613" s="133"/>
      <c r="Y68613" s="65"/>
      <c r="Z68613" s="65"/>
    </row>
    <row r="68614" spans="1:26" ht="23.25" customHeight="1">
      <c r="A68614" s="66"/>
      <c r="H68614" s="61"/>
      <c r="I68614" s="61"/>
      <c r="J68614" s="61"/>
      <c r="K68614" s="62"/>
      <c r="S68614" s="65"/>
      <c r="T68614" s="132"/>
      <c r="U68614" s="133"/>
      <c r="Y68614" s="65"/>
      <c r="Z68614" s="65"/>
    </row>
    <row r="68615" spans="1:26" ht="23.25" customHeight="1">
      <c r="A68615" s="66"/>
      <c r="C68615" s="54"/>
      <c r="D68615" s="55"/>
      <c r="E68615" s="55"/>
      <c r="F68615" s="55"/>
      <c r="G68615" s="56"/>
      <c r="H68615" s="57"/>
      <c r="I68615" s="57"/>
      <c r="J68615" s="57"/>
      <c r="K68615" s="58"/>
      <c r="S68615" s="65"/>
      <c r="T68615" s="132"/>
      <c r="U68615" s="133"/>
      <c r="Y68615" s="65"/>
      <c r="Z68615" s="65"/>
    </row>
    <row r="68616" spans="1:26" ht="23.25" customHeight="1">
      <c r="A68616" s="66"/>
      <c r="H68616" s="61"/>
      <c r="I68616" s="61"/>
      <c r="J68616" s="61"/>
      <c r="K68616" s="62"/>
      <c r="S68616" s="65"/>
      <c r="T68616" s="132"/>
      <c r="U68616" s="133"/>
      <c r="Y68616" s="65"/>
      <c r="Z68616" s="65"/>
    </row>
    <row r="68617" spans="1:26" ht="23.25" customHeight="1">
      <c r="A68617" s="66"/>
      <c r="C68617" s="54"/>
      <c r="D68617" s="55"/>
      <c r="E68617" s="55"/>
      <c r="F68617" s="55"/>
      <c r="G68617" s="56"/>
      <c r="H68617" s="57"/>
      <c r="I68617" s="57"/>
      <c r="J68617" s="57"/>
      <c r="K68617" s="58"/>
      <c r="S68617" s="65"/>
      <c r="T68617" s="132"/>
      <c r="U68617" s="133"/>
      <c r="Y68617" s="65"/>
      <c r="Z68617" s="65"/>
    </row>
    <row r="68618" spans="1:26" ht="23.25" customHeight="1">
      <c r="A68618" s="66"/>
      <c r="H68618" s="61"/>
      <c r="I68618" s="61"/>
      <c r="J68618" s="61"/>
      <c r="K68618" s="62"/>
      <c r="S68618" s="65"/>
      <c r="T68618" s="132"/>
      <c r="U68618" s="133"/>
      <c r="Y68618" s="65"/>
      <c r="Z68618" s="65"/>
    </row>
    <row r="68619" spans="1:26" ht="23.25" customHeight="1">
      <c r="A68619" s="66"/>
      <c r="C68619" s="54"/>
      <c r="D68619" s="55"/>
      <c r="E68619" s="55"/>
      <c r="F68619" s="55"/>
      <c r="G68619" s="56"/>
      <c r="H68619" s="57"/>
      <c r="I68619" s="57"/>
      <c r="J68619" s="57"/>
      <c r="K68619" s="58"/>
      <c r="S68619" s="65"/>
      <c r="T68619" s="132"/>
      <c r="U68619" s="133"/>
      <c r="Y68619" s="65"/>
      <c r="Z68619" s="65"/>
    </row>
    <row r="68620" spans="1:26" ht="23.25" customHeight="1">
      <c r="A68620" s="66"/>
      <c r="H68620" s="61"/>
      <c r="I68620" s="61"/>
      <c r="J68620" s="61"/>
      <c r="K68620" s="62"/>
      <c r="S68620" s="65"/>
      <c r="T68620" s="132"/>
      <c r="U68620" s="133"/>
      <c r="Y68620" s="65"/>
      <c r="Z68620" s="65"/>
    </row>
    <row r="68621" spans="1:26" ht="23.25" customHeight="1">
      <c r="A68621" s="66"/>
      <c r="C68621" s="54"/>
      <c r="D68621" s="55"/>
      <c r="E68621" s="55"/>
      <c r="F68621" s="55"/>
      <c r="G68621" s="56"/>
      <c r="H68621" s="57"/>
      <c r="I68621" s="57"/>
      <c r="J68621" s="57"/>
      <c r="K68621" s="58"/>
      <c r="S68621" s="65"/>
      <c r="T68621" s="132"/>
      <c r="U68621" s="133"/>
      <c r="Y68621" s="65"/>
      <c r="Z68621" s="65"/>
    </row>
    <row r="68622" spans="1:26" ht="23.25" customHeight="1">
      <c r="A68622" s="66"/>
      <c r="H68622" s="61"/>
      <c r="I68622" s="61"/>
      <c r="J68622" s="61"/>
      <c r="K68622" s="62"/>
      <c r="S68622" s="65"/>
      <c r="T68622" s="132"/>
      <c r="U68622" s="133"/>
      <c r="Y68622" s="65"/>
      <c r="Z68622" s="65"/>
    </row>
    <row r="68623" spans="1:26" ht="23.25" customHeight="1">
      <c r="A68623" s="66"/>
      <c r="C68623" s="54"/>
      <c r="D68623" s="55"/>
      <c r="E68623" s="55"/>
      <c r="F68623" s="55"/>
      <c r="G68623" s="56"/>
      <c r="H68623" s="57"/>
      <c r="I68623" s="57"/>
      <c r="J68623" s="57"/>
      <c r="K68623" s="58"/>
      <c r="S68623" s="65"/>
      <c r="T68623" s="132"/>
      <c r="U68623" s="133"/>
      <c r="Y68623" s="65"/>
      <c r="Z68623" s="65"/>
    </row>
    <row r="68624" spans="1:26" ht="23.25" customHeight="1">
      <c r="A68624" s="66"/>
      <c r="H68624" s="61"/>
      <c r="I68624" s="61"/>
      <c r="J68624" s="61"/>
      <c r="K68624" s="62"/>
      <c r="S68624" s="65"/>
      <c r="T68624" s="132"/>
      <c r="U68624" s="133"/>
      <c r="Y68624" s="65"/>
      <c r="Z68624" s="65"/>
    </row>
    <row r="68625" spans="1:26" ht="23.25" customHeight="1">
      <c r="A68625" s="66"/>
      <c r="C68625" s="54"/>
      <c r="D68625" s="55"/>
      <c r="E68625" s="55"/>
      <c r="F68625" s="55"/>
      <c r="G68625" s="56"/>
      <c r="H68625" s="57"/>
      <c r="I68625" s="57"/>
      <c r="J68625" s="57"/>
      <c r="K68625" s="58"/>
      <c r="S68625" s="65"/>
      <c r="T68625" s="132"/>
      <c r="U68625" s="133"/>
      <c r="Y68625" s="65"/>
      <c r="Z68625" s="65"/>
    </row>
    <row r="68626" spans="1:26" ht="23.25" customHeight="1">
      <c r="A68626" s="66"/>
      <c r="H68626" s="61"/>
      <c r="I68626" s="61"/>
      <c r="J68626" s="61"/>
      <c r="K68626" s="62"/>
      <c r="S68626" s="65"/>
      <c r="T68626" s="132"/>
      <c r="U68626" s="133"/>
      <c r="Y68626" s="65"/>
      <c r="Z68626" s="65"/>
    </row>
    <row r="68627" spans="1:26" ht="23.25" customHeight="1">
      <c r="A68627" s="66"/>
      <c r="C68627" s="54"/>
      <c r="D68627" s="55"/>
      <c r="E68627" s="55"/>
      <c r="F68627" s="55"/>
      <c r="G68627" s="56"/>
      <c r="H68627" s="57"/>
      <c r="I68627" s="57"/>
      <c r="J68627" s="57"/>
      <c r="K68627" s="58"/>
      <c r="S68627" s="65"/>
      <c r="T68627" s="132"/>
      <c r="U68627" s="133"/>
      <c r="Y68627" s="65"/>
      <c r="Z68627" s="65"/>
    </row>
    <row r="68628" spans="1:26" ht="23.25" customHeight="1">
      <c r="A68628" s="66"/>
      <c r="H68628" s="61"/>
      <c r="I68628" s="61"/>
      <c r="J68628" s="61"/>
      <c r="K68628" s="62"/>
      <c r="S68628" s="65"/>
      <c r="T68628" s="132"/>
      <c r="U68628" s="133"/>
      <c r="Y68628" s="65"/>
      <c r="Z68628" s="65"/>
    </row>
    <row r="68629" spans="1:26" ht="23.25" customHeight="1">
      <c r="A68629" s="66"/>
      <c r="C68629" s="54"/>
      <c r="D68629" s="55"/>
      <c r="E68629" s="55"/>
      <c r="F68629" s="55"/>
      <c r="G68629" s="56"/>
      <c r="H68629" s="57"/>
      <c r="I68629" s="57"/>
      <c r="J68629" s="57"/>
      <c r="K68629" s="58"/>
      <c r="S68629" s="65"/>
      <c r="T68629" s="132"/>
      <c r="U68629" s="133"/>
      <c r="Y68629" s="65"/>
      <c r="Z68629" s="65"/>
    </row>
    <row r="68630" spans="1:26" ht="23.25" customHeight="1">
      <c r="A68630" s="66"/>
      <c r="H68630" s="61"/>
      <c r="I68630" s="61"/>
      <c r="J68630" s="61"/>
      <c r="K68630" s="62"/>
      <c r="S68630" s="65"/>
      <c r="T68630" s="132"/>
      <c r="U68630" s="133"/>
      <c r="Y68630" s="65"/>
      <c r="Z68630" s="65"/>
    </row>
    <row r="68631" spans="1:26" ht="23.25" customHeight="1">
      <c r="A68631" s="66"/>
      <c r="C68631" s="54"/>
      <c r="D68631" s="55"/>
      <c r="E68631" s="55"/>
      <c r="F68631" s="55"/>
      <c r="G68631" s="56"/>
      <c r="H68631" s="57"/>
      <c r="I68631" s="57"/>
      <c r="J68631" s="57"/>
      <c r="K68631" s="58"/>
      <c r="S68631" s="65"/>
      <c r="T68631" s="132"/>
      <c r="U68631" s="133"/>
      <c r="Y68631" s="65"/>
      <c r="Z68631" s="65"/>
    </row>
    <row r="68632" spans="1:26" ht="23.25" customHeight="1">
      <c r="A68632" s="66"/>
      <c r="H68632" s="61"/>
      <c r="I68632" s="61"/>
      <c r="J68632" s="61"/>
      <c r="K68632" s="62"/>
      <c r="S68632" s="65"/>
      <c r="T68632" s="132"/>
      <c r="U68632" s="133"/>
      <c r="Y68632" s="65"/>
      <c r="Z68632" s="65"/>
    </row>
    <row r="68633" spans="1:26" ht="23.25" customHeight="1">
      <c r="A68633" s="66"/>
      <c r="C68633" s="54"/>
      <c r="D68633" s="55"/>
      <c r="E68633" s="55"/>
      <c r="F68633" s="55"/>
      <c r="G68633" s="56"/>
      <c r="H68633" s="57"/>
      <c r="I68633" s="57"/>
      <c r="J68633" s="57"/>
      <c r="K68633" s="58"/>
      <c r="S68633" s="65"/>
      <c r="T68633" s="132"/>
      <c r="U68633" s="133"/>
      <c r="Y68633" s="65"/>
      <c r="Z68633" s="65"/>
    </row>
    <row r="68634" spans="1:26" ht="23.25" customHeight="1">
      <c r="A68634" s="66"/>
      <c r="H68634" s="61"/>
      <c r="I68634" s="61"/>
      <c r="J68634" s="61"/>
      <c r="K68634" s="62"/>
      <c r="S68634" s="65"/>
      <c r="T68634" s="132"/>
      <c r="U68634" s="133"/>
      <c r="Y68634" s="65"/>
      <c r="Z68634" s="65"/>
    </row>
    <row r="68635" spans="1:26" ht="23.25" customHeight="1">
      <c r="A68635" s="66"/>
      <c r="C68635" s="54"/>
      <c r="D68635" s="55"/>
      <c r="E68635" s="55"/>
      <c r="F68635" s="55"/>
      <c r="G68635" s="56"/>
      <c r="H68635" s="57"/>
      <c r="I68635" s="57"/>
      <c r="J68635" s="57"/>
      <c r="K68635" s="58"/>
      <c r="S68635" s="65"/>
      <c r="T68635" s="132"/>
      <c r="U68635" s="133"/>
      <c r="Y68635" s="65"/>
      <c r="Z68635" s="65"/>
    </row>
    <row r="68636" spans="1:26" ht="23.25" customHeight="1">
      <c r="A68636" s="66"/>
      <c r="H68636" s="61"/>
      <c r="I68636" s="61"/>
      <c r="J68636" s="61"/>
      <c r="K68636" s="62"/>
      <c r="S68636" s="65"/>
      <c r="T68636" s="132"/>
      <c r="U68636" s="133"/>
      <c r="Y68636" s="65"/>
      <c r="Z68636" s="65"/>
    </row>
    <row r="68637" spans="1:26" ht="23.25" customHeight="1">
      <c r="A68637" s="66"/>
      <c r="C68637" s="54"/>
      <c r="D68637" s="55"/>
      <c r="E68637" s="55"/>
      <c r="F68637" s="55"/>
      <c r="G68637" s="56"/>
      <c r="H68637" s="57"/>
      <c r="I68637" s="57"/>
      <c r="J68637" s="57"/>
      <c r="K68637" s="58"/>
      <c r="S68637" s="65"/>
      <c r="T68637" s="132"/>
      <c r="U68637" s="133"/>
      <c r="Y68637" s="65"/>
      <c r="Z68637" s="65"/>
    </row>
    <row r="68638" spans="1:26" ht="23.25" customHeight="1">
      <c r="A68638" s="66"/>
      <c r="H68638" s="61"/>
      <c r="I68638" s="61"/>
      <c r="J68638" s="61"/>
      <c r="K68638" s="62"/>
      <c r="S68638" s="65"/>
      <c r="T68638" s="132"/>
      <c r="U68638" s="133"/>
      <c r="Y68638" s="65"/>
      <c r="Z68638" s="65"/>
    </row>
    <row r="68639" spans="1:26" ht="23.25" customHeight="1">
      <c r="A68639" s="66"/>
      <c r="C68639" s="54"/>
      <c r="D68639" s="55"/>
      <c r="E68639" s="55"/>
      <c r="F68639" s="55"/>
      <c r="G68639" s="56"/>
      <c r="H68639" s="57"/>
      <c r="I68639" s="57"/>
      <c r="J68639" s="57"/>
      <c r="K68639" s="58"/>
      <c r="S68639" s="65"/>
      <c r="T68639" s="132"/>
      <c r="U68639" s="133"/>
      <c r="Y68639" s="65"/>
      <c r="Z68639" s="65"/>
    </row>
    <row r="68640" spans="1:26" ht="23.25" customHeight="1">
      <c r="A68640" s="66"/>
      <c r="H68640" s="61"/>
      <c r="I68640" s="61"/>
      <c r="J68640" s="61"/>
      <c r="K68640" s="62"/>
      <c r="S68640" s="65"/>
      <c r="T68640" s="132"/>
      <c r="U68640" s="133"/>
      <c r="Y68640" s="65"/>
      <c r="Z68640" s="65"/>
    </row>
    <row r="68641" spans="1:26" ht="23.25" customHeight="1">
      <c r="A68641" s="66"/>
      <c r="C68641" s="54"/>
      <c r="D68641" s="55"/>
      <c r="E68641" s="55"/>
      <c r="F68641" s="55"/>
      <c r="G68641" s="56"/>
      <c r="H68641" s="57"/>
      <c r="I68641" s="57"/>
      <c r="J68641" s="57"/>
      <c r="K68641" s="58"/>
      <c r="S68641" s="65"/>
      <c r="T68641" s="132"/>
      <c r="U68641" s="133"/>
      <c r="Y68641" s="65"/>
      <c r="Z68641" s="65"/>
    </row>
    <row r="68642" spans="1:26" ht="23.25" customHeight="1">
      <c r="A68642" s="66"/>
      <c r="H68642" s="61"/>
      <c r="I68642" s="61"/>
      <c r="J68642" s="61"/>
      <c r="K68642" s="62"/>
      <c r="S68642" s="65"/>
      <c r="T68642" s="132"/>
      <c r="U68642" s="133"/>
      <c r="Y68642" s="65"/>
      <c r="Z68642" s="65"/>
    </row>
    <row r="68643" spans="1:26" ht="23.25" customHeight="1">
      <c r="A68643" s="66"/>
      <c r="C68643" s="54"/>
      <c r="D68643" s="55"/>
      <c r="E68643" s="55"/>
      <c r="F68643" s="55"/>
      <c r="G68643" s="56"/>
      <c r="H68643" s="57"/>
      <c r="I68643" s="57"/>
      <c r="J68643" s="57"/>
      <c r="K68643" s="58"/>
      <c r="S68643" s="65"/>
      <c r="T68643" s="132"/>
      <c r="U68643" s="133"/>
      <c r="Y68643" s="65"/>
      <c r="Z68643" s="65"/>
    </row>
    <row r="68644" spans="1:26" ht="23.25" customHeight="1">
      <c r="A68644" s="66"/>
      <c r="H68644" s="61"/>
      <c r="I68644" s="61"/>
      <c r="J68644" s="61"/>
      <c r="K68644" s="62"/>
      <c r="S68644" s="65"/>
      <c r="T68644" s="132"/>
      <c r="U68644" s="133"/>
      <c r="Y68644" s="65"/>
      <c r="Z68644" s="65"/>
    </row>
    <row r="68645" spans="1:26" ht="23.25" customHeight="1">
      <c r="A68645" s="66"/>
      <c r="C68645" s="54"/>
      <c r="D68645" s="55"/>
      <c r="E68645" s="55"/>
      <c r="F68645" s="55"/>
      <c r="G68645" s="56"/>
      <c r="H68645" s="57"/>
      <c r="I68645" s="57"/>
      <c r="J68645" s="57"/>
      <c r="K68645" s="58"/>
      <c r="S68645" s="65"/>
      <c r="T68645" s="132"/>
      <c r="U68645" s="133"/>
      <c r="Y68645" s="65"/>
      <c r="Z68645" s="65"/>
    </row>
    <row r="68646" spans="1:26" ht="23.25" customHeight="1">
      <c r="A68646" s="66"/>
      <c r="H68646" s="61"/>
      <c r="I68646" s="61"/>
      <c r="J68646" s="61"/>
      <c r="K68646" s="62"/>
      <c r="S68646" s="65"/>
      <c r="T68646" s="132"/>
      <c r="U68646" s="133"/>
      <c r="Y68646" s="65"/>
      <c r="Z68646" s="65"/>
    </row>
    <row r="68647" spans="1:26" ht="23.25" customHeight="1">
      <c r="A68647" s="66"/>
      <c r="C68647" s="54"/>
      <c r="D68647" s="55"/>
      <c r="E68647" s="55"/>
      <c r="F68647" s="55"/>
      <c r="G68647" s="56"/>
      <c r="H68647" s="57"/>
      <c r="I68647" s="57"/>
      <c r="J68647" s="57"/>
      <c r="K68647" s="58"/>
      <c r="S68647" s="65"/>
      <c r="T68647" s="132"/>
      <c r="U68647" s="133"/>
      <c r="Y68647" s="65"/>
      <c r="Z68647" s="65"/>
    </row>
    <row r="68648" spans="1:26" ht="23.25" customHeight="1">
      <c r="A68648" s="66"/>
      <c r="H68648" s="61"/>
      <c r="I68648" s="61"/>
      <c r="J68648" s="61"/>
      <c r="K68648" s="62"/>
      <c r="S68648" s="65"/>
      <c r="T68648" s="132"/>
      <c r="U68648" s="133"/>
      <c r="Y68648" s="65"/>
      <c r="Z68648" s="65"/>
    </row>
    <row r="68649" spans="1:26" ht="23.25" customHeight="1">
      <c r="A68649" s="66"/>
      <c r="C68649" s="54"/>
      <c r="D68649" s="55"/>
      <c r="E68649" s="55"/>
      <c r="F68649" s="55"/>
      <c r="G68649" s="56"/>
      <c r="H68649" s="57"/>
      <c r="I68649" s="57"/>
      <c r="J68649" s="57"/>
      <c r="K68649" s="58"/>
      <c r="S68649" s="65"/>
      <c r="T68649" s="132"/>
      <c r="U68649" s="133"/>
      <c r="Y68649" s="65"/>
      <c r="Z68649" s="65"/>
    </row>
    <row r="68650" spans="1:26" ht="23.25" customHeight="1">
      <c r="A68650" s="66"/>
      <c r="H68650" s="61"/>
      <c r="I68650" s="61"/>
      <c r="J68650" s="61"/>
      <c r="K68650" s="62"/>
      <c r="S68650" s="65"/>
      <c r="T68650" s="132"/>
      <c r="U68650" s="133"/>
      <c r="Y68650" s="65"/>
      <c r="Z68650" s="65"/>
    </row>
    <row r="68651" spans="1:26" ht="23.25" customHeight="1">
      <c r="A68651" s="66"/>
      <c r="C68651" s="54"/>
      <c r="D68651" s="55"/>
      <c r="E68651" s="55"/>
      <c r="F68651" s="55"/>
      <c r="G68651" s="56"/>
      <c r="H68651" s="57"/>
      <c r="I68651" s="57"/>
      <c r="J68651" s="57"/>
      <c r="K68651" s="58"/>
      <c r="S68651" s="65"/>
      <c r="T68651" s="132"/>
      <c r="U68651" s="133"/>
      <c r="Y68651" s="65"/>
      <c r="Z68651" s="65"/>
    </row>
    <row r="68652" spans="1:26" ht="23.25" customHeight="1">
      <c r="A68652" s="66"/>
      <c r="H68652" s="61"/>
      <c r="I68652" s="61"/>
      <c r="J68652" s="61"/>
      <c r="K68652" s="62"/>
      <c r="S68652" s="65"/>
      <c r="T68652" s="132"/>
      <c r="U68652" s="133"/>
      <c r="Y68652" s="65"/>
      <c r="Z68652" s="65"/>
    </row>
    <row r="68653" spans="1:26" ht="23.25" customHeight="1">
      <c r="A68653" s="66"/>
      <c r="C68653" s="54"/>
      <c r="D68653" s="55"/>
      <c r="E68653" s="55"/>
      <c r="F68653" s="55"/>
      <c r="G68653" s="56"/>
      <c r="H68653" s="57"/>
      <c r="I68653" s="57"/>
      <c r="J68653" s="57"/>
      <c r="K68653" s="58"/>
      <c r="S68653" s="65"/>
      <c r="T68653" s="132"/>
      <c r="U68653" s="133"/>
      <c r="Y68653" s="65"/>
      <c r="Z68653" s="65"/>
    </row>
    <row r="68654" spans="1:26" ht="23.25" customHeight="1">
      <c r="A68654" s="66"/>
      <c r="H68654" s="61"/>
      <c r="I68654" s="61"/>
      <c r="J68654" s="61"/>
      <c r="K68654" s="62"/>
      <c r="S68654" s="65"/>
      <c r="T68654" s="132"/>
      <c r="U68654" s="133"/>
      <c r="Y68654" s="65"/>
      <c r="Z68654" s="65"/>
    </row>
    <row r="68655" spans="1:26" ht="23.25" customHeight="1">
      <c r="A68655" s="66"/>
      <c r="C68655" s="54"/>
      <c r="D68655" s="55"/>
      <c r="E68655" s="55"/>
      <c r="F68655" s="55"/>
      <c r="G68655" s="56"/>
      <c r="H68655" s="57"/>
      <c r="I68655" s="57"/>
      <c r="J68655" s="57"/>
      <c r="K68655" s="58"/>
      <c r="S68655" s="65"/>
      <c r="T68655" s="132"/>
      <c r="U68655" s="133"/>
      <c r="Y68655" s="65"/>
      <c r="Z68655" s="65"/>
    </row>
    <row r="68656" spans="1:26" ht="23.25" customHeight="1">
      <c r="A68656" s="66"/>
      <c r="H68656" s="61"/>
      <c r="I68656" s="61"/>
      <c r="J68656" s="61"/>
      <c r="K68656" s="62"/>
      <c r="S68656" s="65"/>
      <c r="T68656" s="132"/>
      <c r="U68656" s="133"/>
      <c r="Y68656" s="65"/>
      <c r="Z68656" s="65"/>
    </row>
    <row r="68657" spans="1:26" ht="23.25" customHeight="1">
      <c r="A68657" s="66"/>
      <c r="C68657" s="54"/>
      <c r="D68657" s="55"/>
      <c r="E68657" s="55"/>
      <c r="F68657" s="55"/>
      <c r="G68657" s="56"/>
      <c r="H68657" s="57"/>
      <c r="I68657" s="57"/>
      <c r="J68657" s="57"/>
      <c r="K68657" s="58"/>
      <c r="S68657" s="65"/>
      <c r="T68657" s="132"/>
      <c r="U68657" s="133"/>
      <c r="Y68657" s="65"/>
      <c r="Z68657" s="65"/>
    </row>
    <row r="68658" spans="1:26" ht="23.25" customHeight="1">
      <c r="A68658" s="66"/>
      <c r="H68658" s="61"/>
      <c r="I68658" s="61"/>
      <c r="J68658" s="61"/>
      <c r="K68658" s="62"/>
      <c r="S68658" s="65"/>
      <c r="T68658" s="132"/>
      <c r="U68658" s="133"/>
      <c r="Y68658" s="65"/>
      <c r="Z68658" s="65"/>
    </row>
    <row r="68659" spans="1:26" ht="23.25" customHeight="1">
      <c r="A68659" s="66"/>
      <c r="C68659" s="54"/>
      <c r="D68659" s="55"/>
      <c r="E68659" s="55"/>
      <c r="F68659" s="55"/>
      <c r="G68659" s="56"/>
      <c r="H68659" s="57"/>
      <c r="I68659" s="57"/>
      <c r="J68659" s="57"/>
      <c r="K68659" s="58"/>
      <c r="S68659" s="65"/>
      <c r="T68659" s="132"/>
      <c r="U68659" s="133"/>
      <c r="Y68659" s="65"/>
      <c r="Z68659" s="65"/>
    </row>
    <row r="68660" spans="1:26" ht="23.25" customHeight="1">
      <c r="A68660" s="66"/>
      <c r="H68660" s="61"/>
      <c r="I68660" s="61"/>
      <c r="J68660" s="61"/>
      <c r="K68660" s="62"/>
      <c r="S68660" s="65"/>
      <c r="T68660" s="132"/>
      <c r="U68660" s="133"/>
      <c r="Y68660" s="65"/>
      <c r="Z68660" s="65"/>
    </row>
    <row r="68661" spans="1:26" ht="23.25" customHeight="1">
      <c r="A68661" s="66"/>
      <c r="C68661" s="54"/>
      <c r="D68661" s="55"/>
      <c r="E68661" s="55"/>
      <c r="F68661" s="55"/>
      <c r="G68661" s="56"/>
      <c r="H68661" s="57"/>
      <c r="I68661" s="57"/>
      <c r="J68661" s="57"/>
      <c r="K68661" s="58"/>
      <c r="S68661" s="65"/>
      <c r="T68661" s="132"/>
      <c r="U68661" s="133"/>
      <c r="Y68661" s="65"/>
      <c r="Z68661" s="65"/>
    </row>
    <row r="68662" spans="1:26" ht="23.25" customHeight="1">
      <c r="A68662" s="66"/>
      <c r="H68662" s="61"/>
      <c r="I68662" s="61"/>
      <c r="J68662" s="61"/>
      <c r="K68662" s="62"/>
      <c r="S68662" s="65"/>
      <c r="T68662" s="132"/>
      <c r="U68662" s="133"/>
      <c r="Y68662" s="65"/>
      <c r="Z68662" s="65"/>
    </row>
    <row r="68663" spans="1:26" ht="23.25" customHeight="1">
      <c r="A68663" s="66"/>
      <c r="C68663" s="54"/>
      <c r="D68663" s="55"/>
      <c r="E68663" s="55"/>
      <c r="F68663" s="55"/>
      <c r="G68663" s="56"/>
      <c r="H68663" s="57"/>
      <c r="I68663" s="57"/>
      <c r="J68663" s="57"/>
      <c r="K68663" s="58"/>
      <c r="S68663" s="65"/>
      <c r="T68663" s="132"/>
      <c r="U68663" s="133"/>
      <c r="Y68663" s="65"/>
      <c r="Z68663" s="65"/>
    </row>
    <row r="68664" spans="1:26" ht="23.25" customHeight="1">
      <c r="A68664" s="66"/>
      <c r="H68664" s="61"/>
      <c r="I68664" s="61"/>
      <c r="J68664" s="61"/>
      <c r="K68664" s="62"/>
      <c r="S68664" s="65"/>
      <c r="T68664" s="132"/>
      <c r="U68664" s="133"/>
      <c r="Y68664" s="65"/>
      <c r="Z68664" s="65"/>
    </row>
    <row r="68665" spans="1:26" ht="23.25" customHeight="1">
      <c r="A68665" s="66"/>
      <c r="C68665" s="54"/>
      <c r="D68665" s="55"/>
      <c r="E68665" s="55"/>
      <c r="F68665" s="55"/>
      <c r="G68665" s="56"/>
      <c r="H68665" s="57"/>
      <c r="I68665" s="57"/>
      <c r="J68665" s="57"/>
      <c r="K68665" s="58"/>
      <c r="S68665" s="65"/>
      <c r="T68665" s="132"/>
      <c r="U68665" s="133"/>
      <c r="Y68665" s="65"/>
      <c r="Z68665" s="65"/>
    </row>
    <row r="68666" spans="1:26" ht="23.25" customHeight="1">
      <c r="A68666" s="66"/>
      <c r="H68666" s="61"/>
      <c r="I68666" s="61"/>
      <c r="J68666" s="61"/>
      <c r="K68666" s="62"/>
      <c r="S68666" s="65"/>
      <c r="T68666" s="132"/>
      <c r="U68666" s="133"/>
      <c r="Y68666" s="65"/>
      <c r="Z68666" s="65"/>
    </row>
    <row r="68667" spans="1:26" ht="23.25" customHeight="1">
      <c r="A68667" s="66"/>
      <c r="C68667" s="54"/>
      <c r="D68667" s="55"/>
      <c r="E68667" s="55"/>
      <c r="F68667" s="55"/>
      <c r="G68667" s="56"/>
      <c r="H68667" s="57"/>
      <c r="I68667" s="57"/>
      <c r="J68667" s="57"/>
      <c r="K68667" s="58"/>
      <c r="S68667" s="65"/>
      <c r="T68667" s="132"/>
      <c r="U68667" s="133"/>
      <c r="Y68667" s="65"/>
      <c r="Z68667" s="65"/>
    </row>
    <row r="68668" spans="1:26" ht="23.25" customHeight="1">
      <c r="A68668" s="66"/>
      <c r="H68668" s="61"/>
      <c r="I68668" s="61"/>
      <c r="J68668" s="61"/>
      <c r="K68668" s="62"/>
      <c r="S68668" s="65"/>
      <c r="T68668" s="132"/>
      <c r="U68668" s="133"/>
      <c r="Y68668" s="65"/>
      <c r="Z68668" s="65"/>
    </row>
    <row r="68669" spans="1:26" ht="23.25" customHeight="1">
      <c r="A68669" s="66"/>
      <c r="C68669" s="54"/>
      <c r="D68669" s="55"/>
      <c r="E68669" s="55"/>
      <c r="F68669" s="55"/>
      <c r="G68669" s="56"/>
      <c r="H68669" s="57"/>
      <c r="I68669" s="57"/>
      <c r="J68669" s="57"/>
      <c r="K68669" s="58"/>
      <c r="S68669" s="65"/>
      <c r="T68669" s="132"/>
      <c r="U68669" s="133"/>
      <c r="Y68669" s="65"/>
      <c r="Z68669" s="65"/>
    </row>
    <row r="68670" spans="1:26" ht="23.25" customHeight="1">
      <c r="A68670" s="66"/>
      <c r="H68670" s="61"/>
      <c r="I68670" s="61"/>
      <c r="J68670" s="61"/>
      <c r="K68670" s="62"/>
      <c r="S68670" s="65"/>
      <c r="T68670" s="132"/>
      <c r="U68670" s="133"/>
      <c r="Y68670" s="65"/>
      <c r="Z68670" s="65"/>
    </row>
    <row r="68671" spans="1:26" ht="23.25" customHeight="1">
      <c r="A68671" s="66"/>
      <c r="C68671" s="54"/>
      <c r="D68671" s="55"/>
      <c r="E68671" s="55"/>
      <c r="F68671" s="55"/>
      <c r="G68671" s="56"/>
      <c r="H68671" s="57"/>
      <c r="I68671" s="57"/>
      <c r="J68671" s="57"/>
      <c r="K68671" s="58"/>
      <c r="S68671" s="65"/>
      <c r="T68671" s="132"/>
      <c r="U68671" s="133"/>
      <c r="Y68671" s="65"/>
      <c r="Z68671" s="65"/>
    </row>
    <row r="68672" spans="1:26" ht="23.25" customHeight="1">
      <c r="A68672" s="66"/>
      <c r="H68672" s="61"/>
      <c r="I68672" s="61"/>
      <c r="J68672" s="61"/>
      <c r="K68672" s="62"/>
      <c r="S68672" s="65"/>
      <c r="T68672" s="132"/>
      <c r="U68672" s="133"/>
      <c r="Y68672" s="65"/>
      <c r="Z68672" s="65"/>
    </row>
    <row r="68673" spans="1:26" ht="23.25" customHeight="1">
      <c r="A68673" s="66"/>
      <c r="C68673" s="54"/>
      <c r="D68673" s="55"/>
      <c r="E68673" s="55"/>
      <c r="F68673" s="55"/>
      <c r="G68673" s="56"/>
      <c r="H68673" s="57"/>
      <c r="I68673" s="57"/>
      <c r="J68673" s="57"/>
      <c r="K68673" s="58"/>
      <c r="S68673" s="65"/>
      <c r="T68673" s="132"/>
      <c r="U68673" s="133"/>
      <c r="Y68673" s="65"/>
      <c r="Z68673" s="65"/>
    </row>
    <row r="68674" spans="1:26" ht="23.25" customHeight="1">
      <c r="A68674" s="66"/>
      <c r="H68674" s="61"/>
      <c r="I68674" s="61"/>
      <c r="J68674" s="61"/>
      <c r="K68674" s="62"/>
      <c r="S68674" s="65"/>
      <c r="T68674" s="132"/>
      <c r="U68674" s="133"/>
      <c r="Y68674" s="65"/>
      <c r="Z68674" s="65"/>
    </row>
    <row r="68675" spans="1:26" ht="23.25" customHeight="1">
      <c r="A68675" s="66"/>
      <c r="C68675" s="54"/>
      <c r="D68675" s="55"/>
      <c r="E68675" s="55"/>
      <c r="F68675" s="55"/>
      <c r="G68675" s="56"/>
      <c r="H68675" s="57"/>
      <c r="I68675" s="57"/>
      <c r="J68675" s="57"/>
      <c r="K68675" s="58"/>
      <c r="S68675" s="65"/>
      <c r="T68675" s="132"/>
      <c r="U68675" s="133"/>
      <c r="Y68675" s="65"/>
      <c r="Z68675" s="65"/>
    </row>
    <row r="68676" spans="1:26" ht="23.25" customHeight="1">
      <c r="A68676" s="66"/>
      <c r="H68676" s="61"/>
      <c r="I68676" s="61"/>
      <c r="J68676" s="61"/>
      <c r="K68676" s="62"/>
      <c r="S68676" s="65"/>
      <c r="T68676" s="132"/>
      <c r="U68676" s="133"/>
      <c r="Y68676" s="65"/>
      <c r="Z68676" s="65"/>
    </row>
    <row r="68677" spans="1:26" ht="23.25" customHeight="1">
      <c r="A68677" s="66"/>
      <c r="C68677" s="54"/>
      <c r="D68677" s="55"/>
      <c r="E68677" s="55"/>
      <c r="F68677" s="55"/>
      <c r="G68677" s="56"/>
      <c r="H68677" s="57"/>
      <c r="I68677" s="57"/>
      <c r="J68677" s="57"/>
      <c r="K68677" s="58"/>
      <c r="S68677" s="65"/>
      <c r="T68677" s="132"/>
      <c r="U68677" s="133"/>
      <c r="Y68677" s="65"/>
      <c r="Z68677" s="65"/>
    </row>
    <row r="68678" spans="1:26" ht="23.25" customHeight="1">
      <c r="A68678" s="66"/>
      <c r="H68678" s="61"/>
      <c r="I68678" s="61"/>
      <c r="J68678" s="61"/>
      <c r="K68678" s="62"/>
      <c r="S68678" s="65"/>
      <c r="T68678" s="132"/>
      <c r="U68678" s="133"/>
      <c r="Y68678" s="65"/>
      <c r="Z68678" s="65"/>
    </row>
    <row r="68679" spans="1:26" ht="23.25" customHeight="1">
      <c r="A68679" s="66"/>
      <c r="C68679" s="54"/>
      <c r="D68679" s="55"/>
      <c r="E68679" s="55"/>
      <c r="F68679" s="55"/>
      <c r="G68679" s="56"/>
      <c r="H68679" s="57"/>
      <c r="I68679" s="57"/>
      <c r="J68679" s="57"/>
      <c r="K68679" s="58"/>
      <c r="S68679" s="65"/>
      <c r="T68679" s="132"/>
      <c r="U68679" s="133"/>
      <c r="Y68679" s="65"/>
      <c r="Z68679" s="65"/>
    </row>
    <row r="68680" spans="1:26" ht="23.25" customHeight="1">
      <c r="A68680" s="66"/>
      <c r="H68680" s="61"/>
      <c r="I68680" s="61"/>
      <c r="J68680" s="61"/>
      <c r="K68680" s="62"/>
      <c r="S68680" s="65"/>
      <c r="T68680" s="132"/>
      <c r="U68680" s="133"/>
      <c r="Y68680" s="65"/>
      <c r="Z68680" s="65"/>
    </row>
    <row r="68681" spans="1:26" ht="23.25" customHeight="1">
      <c r="A68681" s="66"/>
      <c r="C68681" s="54"/>
      <c r="D68681" s="55"/>
      <c r="E68681" s="55"/>
      <c r="F68681" s="55"/>
      <c r="G68681" s="56"/>
      <c r="H68681" s="57"/>
      <c r="I68681" s="57"/>
      <c r="J68681" s="57"/>
      <c r="K68681" s="58"/>
      <c r="S68681" s="65"/>
      <c r="T68681" s="132"/>
      <c r="U68681" s="133"/>
      <c r="Y68681" s="65"/>
      <c r="Z68681" s="65"/>
    </row>
    <row r="68682" spans="1:26" ht="23.25" customHeight="1">
      <c r="A68682" s="66"/>
      <c r="H68682" s="61"/>
      <c r="I68682" s="61"/>
      <c r="J68682" s="61"/>
      <c r="K68682" s="62"/>
      <c r="S68682" s="65"/>
      <c r="T68682" s="132"/>
      <c r="U68682" s="133"/>
      <c r="Y68682" s="65"/>
      <c r="Z68682" s="65"/>
    </row>
    <row r="68683" spans="1:26" ht="23.25" customHeight="1">
      <c r="A68683" s="66"/>
      <c r="C68683" s="54"/>
      <c r="D68683" s="55"/>
      <c r="E68683" s="55"/>
      <c r="F68683" s="55"/>
      <c r="G68683" s="56"/>
      <c r="H68683" s="57"/>
      <c r="I68683" s="57"/>
      <c r="J68683" s="57"/>
      <c r="K68683" s="58"/>
      <c r="S68683" s="65"/>
      <c r="T68683" s="132"/>
      <c r="U68683" s="133"/>
      <c r="Y68683" s="65"/>
      <c r="Z68683" s="65"/>
    </row>
    <row r="68684" spans="1:26" ht="23.25" customHeight="1">
      <c r="A68684" s="66"/>
      <c r="H68684" s="61"/>
      <c r="I68684" s="61"/>
      <c r="J68684" s="61"/>
      <c r="K68684" s="62"/>
      <c r="S68684" s="65"/>
      <c r="T68684" s="132"/>
      <c r="U68684" s="133"/>
      <c r="Y68684" s="65"/>
      <c r="Z68684" s="65"/>
    </row>
    <row r="68685" spans="1:26" ht="23.25" customHeight="1">
      <c r="A68685" s="66"/>
      <c r="C68685" s="54"/>
      <c r="D68685" s="55"/>
      <c r="E68685" s="55"/>
      <c r="F68685" s="55"/>
      <c r="G68685" s="56"/>
      <c r="H68685" s="57"/>
      <c r="I68685" s="57"/>
      <c r="J68685" s="57"/>
      <c r="K68685" s="58"/>
      <c r="S68685" s="65"/>
      <c r="T68685" s="132"/>
      <c r="U68685" s="133"/>
      <c r="Y68685" s="65"/>
      <c r="Z68685" s="65"/>
    </row>
    <row r="68686" spans="1:26" ht="23.25" customHeight="1">
      <c r="A68686" s="66"/>
      <c r="H68686" s="61"/>
      <c r="I68686" s="61"/>
      <c r="J68686" s="61"/>
      <c r="K68686" s="62"/>
      <c r="S68686" s="65"/>
      <c r="T68686" s="132"/>
      <c r="U68686" s="133"/>
      <c r="Y68686" s="65"/>
      <c r="Z68686" s="65"/>
    </row>
    <row r="68687" spans="1:26" ht="23.25" customHeight="1">
      <c r="A68687" s="66"/>
      <c r="C68687" s="54"/>
      <c r="D68687" s="55"/>
      <c r="E68687" s="55"/>
      <c r="F68687" s="55"/>
      <c r="G68687" s="56"/>
      <c r="H68687" s="57"/>
      <c r="I68687" s="57"/>
      <c r="J68687" s="57"/>
      <c r="K68687" s="58"/>
      <c r="S68687" s="65"/>
      <c r="T68687" s="132"/>
      <c r="U68687" s="133"/>
      <c r="Y68687" s="65"/>
      <c r="Z68687" s="65"/>
    </row>
    <row r="68688" spans="1:26" ht="23.25" customHeight="1">
      <c r="A68688" s="66"/>
      <c r="H68688" s="61"/>
      <c r="I68688" s="61"/>
      <c r="J68688" s="61"/>
      <c r="K68688" s="62"/>
      <c r="S68688" s="65"/>
      <c r="T68688" s="132"/>
      <c r="U68688" s="133"/>
      <c r="Y68688" s="65"/>
      <c r="Z68688" s="65"/>
    </row>
    <row r="68689" spans="1:26" ht="23.25" customHeight="1">
      <c r="A68689" s="66"/>
      <c r="C68689" s="54"/>
      <c r="D68689" s="55"/>
      <c r="E68689" s="55"/>
      <c r="F68689" s="55"/>
      <c r="G68689" s="56"/>
      <c r="H68689" s="57"/>
      <c r="I68689" s="57"/>
      <c r="J68689" s="57"/>
      <c r="K68689" s="58"/>
      <c r="S68689" s="65"/>
      <c r="T68689" s="132"/>
      <c r="U68689" s="133"/>
      <c r="Y68689" s="65"/>
      <c r="Z68689" s="65"/>
    </row>
    <row r="68690" spans="1:26" ht="23.25" customHeight="1">
      <c r="A68690" s="66"/>
      <c r="H68690" s="61"/>
      <c r="I68690" s="61"/>
      <c r="J68690" s="61"/>
      <c r="K68690" s="62"/>
      <c r="S68690" s="65"/>
      <c r="T68690" s="132"/>
      <c r="U68690" s="133"/>
      <c r="Y68690" s="65"/>
      <c r="Z68690" s="65"/>
    </row>
    <row r="68691" spans="1:26" ht="23.25" customHeight="1">
      <c r="A68691" s="66"/>
      <c r="C68691" s="54"/>
      <c r="D68691" s="55"/>
      <c r="E68691" s="55"/>
      <c r="F68691" s="55"/>
      <c r="G68691" s="56"/>
      <c r="H68691" s="57"/>
      <c r="I68691" s="57"/>
      <c r="J68691" s="57"/>
      <c r="K68691" s="58"/>
      <c r="S68691" s="65"/>
      <c r="T68691" s="132"/>
      <c r="U68691" s="133"/>
      <c r="Y68691" s="65"/>
      <c r="Z68691" s="65"/>
    </row>
    <row r="68692" spans="1:26" ht="23.25" customHeight="1">
      <c r="A68692" s="66"/>
      <c r="H68692" s="61"/>
      <c r="I68692" s="61"/>
      <c r="J68692" s="61"/>
      <c r="K68692" s="62"/>
      <c r="S68692" s="65"/>
      <c r="T68692" s="132"/>
      <c r="U68692" s="133"/>
      <c r="Y68692" s="65"/>
      <c r="Z68692" s="65"/>
    </row>
    <row r="68693" spans="1:26" ht="23.25" customHeight="1">
      <c r="A68693" s="66"/>
      <c r="C68693" s="54"/>
      <c r="D68693" s="55"/>
      <c r="E68693" s="55"/>
      <c r="F68693" s="55"/>
      <c r="G68693" s="56"/>
      <c r="H68693" s="57"/>
      <c r="I68693" s="57"/>
      <c r="J68693" s="57"/>
      <c r="K68693" s="58"/>
      <c r="S68693" s="65"/>
      <c r="T68693" s="132"/>
      <c r="U68693" s="133"/>
      <c r="Y68693" s="65"/>
      <c r="Z68693" s="65"/>
    </row>
    <row r="68694" spans="1:26" ht="23.25" customHeight="1">
      <c r="A68694" s="66"/>
      <c r="H68694" s="61"/>
      <c r="I68694" s="61"/>
      <c r="J68694" s="61"/>
      <c r="K68694" s="62"/>
      <c r="S68694" s="65"/>
      <c r="T68694" s="132"/>
      <c r="U68694" s="133"/>
      <c r="Y68694" s="65"/>
      <c r="Z68694" s="65"/>
    </row>
    <row r="68695" spans="1:26" ht="23.25" customHeight="1">
      <c r="A68695" s="66"/>
      <c r="C68695" s="54"/>
      <c r="D68695" s="55"/>
      <c r="E68695" s="55"/>
      <c r="F68695" s="55"/>
      <c r="G68695" s="56"/>
      <c r="H68695" s="57"/>
      <c r="I68695" s="57"/>
      <c r="J68695" s="57"/>
      <c r="K68695" s="58"/>
      <c r="S68695" s="65"/>
      <c r="T68695" s="132"/>
      <c r="U68695" s="133"/>
      <c r="Y68695" s="65"/>
      <c r="Z68695" s="65"/>
    </row>
    <row r="68696" spans="1:26" ht="23.25" customHeight="1">
      <c r="A68696" s="66"/>
      <c r="H68696" s="61"/>
      <c r="I68696" s="61"/>
      <c r="J68696" s="61"/>
      <c r="K68696" s="62"/>
      <c r="S68696" s="65"/>
      <c r="T68696" s="132"/>
      <c r="U68696" s="133"/>
      <c r="Y68696" s="65"/>
      <c r="Z68696" s="65"/>
    </row>
    <row r="68697" spans="1:26" ht="23.25" customHeight="1">
      <c r="A68697" s="66"/>
      <c r="C68697" s="54"/>
      <c r="D68697" s="55"/>
      <c r="E68697" s="55"/>
      <c r="F68697" s="55"/>
      <c r="G68697" s="56"/>
      <c r="H68697" s="57"/>
      <c r="I68697" s="57"/>
      <c r="J68697" s="57"/>
      <c r="K68697" s="58"/>
      <c r="S68697" s="65"/>
      <c r="T68697" s="132"/>
      <c r="U68697" s="133"/>
      <c r="Y68697" s="65"/>
      <c r="Z68697" s="65"/>
    </row>
    <row r="68698" spans="1:26" ht="23.25" customHeight="1">
      <c r="A68698" s="66"/>
      <c r="H68698" s="61"/>
      <c r="I68698" s="61"/>
      <c r="J68698" s="61"/>
      <c r="K68698" s="62"/>
      <c r="S68698" s="65"/>
      <c r="T68698" s="132"/>
      <c r="U68698" s="133"/>
      <c r="Y68698" s="65"/>
      <c r="Z68698" s="65"/>
    </row>
    <row r="68699" spans="1:26" ht="23.25" customHeight="1">
      <c r="A68699" s="66"/>
      <c r="C68699" s="54"/>
      <c r="D68699" s="55"/>
      <c r="E68699" s="55"/>
      <c r="F68699" s="55"/>
      <c r="G68699" s="56"/>
      <c r="H68699" s="57"/>
      <c r="I68699" s="57"/>
      <c r="J68699" s="57"/>
      <c r="K68699" s="58"/>
      <c r="S68699" s="65"/>
      <c r="T68699" s="132"/>
      <c r="U68699" s="133"/>
      <c r="Y68699" s="65"/>
      <c r="Z68699" s="65"/>
    </row>
    <row r="68700" spans="1:26" ht="23.25" customHeight="1">
      <c r="A68700" s="66"/>
      <c r="H68700" s="61"/>
      <c r="I68700" s="61"/>
      <c r="J68700" s="61"/>
      <c r="K68700" s="62"/>
      <c r="S68700" s="65"/>
      <c r="T68700" s="132"/>
      <c r="U68700" s="133"/>
      <c r="Y68700" s="65"/>
      <c r="Z68700" s="65"/>
    </row>
    <row r="68701" spans="1:26" ht="23.25" customHeight="1">
      <c r="A68701" s="66"/>
      <c r="C68701" s="54"/>
      <c r="D68701" s="55"/>
      <c r="E68701" s="55"/>
      <c r="F68701" s="55"/>
      <c r="G68701" s="56"/>
      <c r="H68701" s="57"/>
      <c r="I68701" s="57"/>
      <c r="J68701" s="57"/>
      <c r="K68701" s="58"/>
      <c r="S68701" s="65"/>
      <c r="T68701" s="132"/>
      <c r="U68701" s="133"/>
      <c r="Y68701" s="65"/>
      <c r="Z68701" s="65"/>
    </row>
    <row r="68702" spans="1:26" ht="23.25" customHeight="1">
      <c r="A68702" s="66"/>
      <c r="H68702" s="61"/>
      <c r="I68702" s="61"/>
      <c r="J68702" s="61"/>
      <c r="K68702" s="62"/>
      <c r="S68702" s="65"/>
      <c r="T68702" s="132"/>
      <c r="U68702" s="133"/>
      <c r="Y68702" s="65"/>
      <c r="Z68702" s="65"/>
    </row>
    <row r="68703" spans="1:26" ht="23.25" customHeight="1">
      <c r="A68703" s="66"/>
      <c r="C68703" s="54"/>
      <c r="D68703" s="55"/>
      <c r="E68703" s="55"/>
      <c r="F68703" s="55"/>
      <c r="G68703" s="56"/>
      <c r="H68703" s="57"/>
      <c r="I68703" s="57"/>
      <c r="J68703" s="57"/>
      <c r="K68703" s="58"/>
      <c r="S68703" s="65"/>
      <c r="T68703" s="132"/>
      <c r="U68703" s="133"/>
      <c r="Y68703" s="65"/>
      <c r="Z68703" s="65"/>
    </row>
    <row r="68704" spans="1:26" ht="23.25" customHeight="1">
      <c r="A68704" s="66"/>
      <c r="H68704" s="61"/>
      <c r="I68704" s="61"/>
      <c r="J68704" s="61"/>
      <c r="K68704" s="62"/>
      <c r="S68704" s="65"/>
      <c r="T68704" s="132"/>
      <c r="U68704" s="133"/>
      <c r="Y68704" s="65"/>
      <c r="Z68704" s="65"/>
    </row>
    <row r="68705" spans="1:26" ht="23.25" customHeight="1">
      <c r="A68705" s="66"/>
      <c r="C68705" s="54"/>
      <c r="D68705" s="55"/>
      <c r="E68705" s="55"/>
      <c r="F68705" s="55"/>
      <c r="G68705" s="56"/>
      <c r="H68705" s="57"/>
      <c r="I68705" s="57"/>
      <c r="J68705" s="57"/>
      <c r="K68705" s="58"/>
      <c r="S68705" s="65"/>
      <c r="T68705" s="132"/>
      <c r="U68705" s="133"/>
      <c r="Y68705" s="65"/>
      <c r="Z68705" s="65"/>
    </row>
    <row r="68706" spans="1:26" ht="23.25" customHeight="1">
      <c r="A68706" s="66"/>
      <c r="H68706" s="61"/>
      <c r="I68706" s="61"/>
      <c r="J68706" s="61"/>
      <c r="K68706" s="62"/>
      <c r="S68706" s="65"/>
      <c r="T68706" s="132"/>
      <c r="U68706" s="133"/>
      <c r="Y68706" s="65"/>
      <c r="Z68706" s="65"/>
    </row>
    <row r="68707" spans="1:26" ht="23.25" customHeight="1">
      <c r="A68707" s="66"/>
      <c r="C68707" s="54"/>
      <c r="D68707" s="55"/>
      <c r="E68707" s="55"/>
      <c r="F68707" s="55"/>
      <c r="G68707" s="56"/>
      <c r="H68707" s="57"/>
      <c r="I68707" s="57"/>
      <c r="J68707" s="57"/>
      <c r="K68707" s="58"/>
      <c r="S68707" s="65"/>
      <c r="T68707" s="132"/>
      <c r="U68707" s="133"/>
      <c r="Y68707" s="65"/>
      <c r="Z68707" s="65"/>
    </row>
    <row r="68708" spans="1:26" ht="23.25" customHeight="1">
      <c r="A68708" s="66"/>
      <c r="H68708" s="61"/>
      <c r="I68708" s="61"/>
      <c r="J68708" s="61"/>
      <c r="K68708" s="62"/>
      <c r="S68708" s="65"/>
      <c r="T68708" s="132"/>
      <c r="U68708" s="133"/>
      <c r="Y68708" s="65"/>
      <c r="Z68708" s="65"/>
    </row>
    <row r="68709" spans="1:26" ht="23.25" customHeight="1">
      <c r="A68709" s="66"/>
      <c r="C68709" s="54"/>
      <c r="D68709" s="55"/>
      <c r="E68709" s="55"/>
      <c r="F68709" s="55"/>
      <c r="G68709" s="56"/>
      <c r="H68709" s="57"/>
      <c r="I68709" s="57"/>
      <c r="J68709" s="57"/>
      <c r="K68709" s="58"/>
      <c r="S68709" s="65"/>
      <c r="T68709" s="132"/>
      <c r="U68709" s="133"/>
      <c r="Y68709" s="65"/>
      <c r="Z68709" s="65"/>
    </row>
    <row r="68710" spans="1:26" ht="23.25" customHeight="1">
      <c r="A68710" s="66"/>
      <c r="H68710" s="61"/>
      <c r="I68710" s="61"/>
      <c r="J68710" s="61"/>
      <c r="K68710" s="62"/>
      <c r="S68710" s="65"/>
      <c r="T68710" s="132"/>
      <c r="U68710" s="133"/>
      <c r="Y68710" s="65"/>
      <c r="Z68710" s="65"/>
    </row>
    <row r="68711" spans="1:26" ht="23.25" customHeight="1">
      <c r="A68711" s="66"/>
      <c r="C68711" s="54"/>
      <c r="D68711" s="55"/>
      <c r="E68711" s="55"/>
      <c r="F68711" s="55"/>
      <c r="G68711" s="56"/>
      <c r="H68711" s="57"/>
      <c r="I68711" s="57"/>
      <c r="J68711" s="57"/>
      <c r="K68711" s="58"/>
      <c r="S68711" s="65"/>
      <c r="T68711" s="132"/>
      <c r="U68711" s="133"/>
      <c r="Y68711" s="65"/>
      <c r="Z68711" s="65"/>
    </row>
    <row r="68712" spans="1:26" ht="23.25" customHeight="1">
      <c r="A68712" s="66"/>
      <c r="H68712" s="61"/>
      <c r="I68712" s="61"/>
      <c r="J68712" s="61"/>
      <c r="K68712" s="62"/>
      <c r="S68712" s="65"/>
      <c r="T68712" s="132"/>
      <c r="U68712" s="133"/>
      <c r="Y68712" s="65"/>
      <c r="Z68712" s="65"/>
    </row>
    <row r="68713" spans="1:26" ht="23.25" customHeight="1">
      <c r="A68713" s="66"/>
      <c r="C68713" s="54"/>
      <c r="D68713" s="55"/>
      <c r="E68713" s="55"/>
      <c r="F68713" s="55"/>
      <c r="G68713" s="56"/>
      <c r="H68713" s="57"/>
      <c r="I68713" s="57"/>
      <c r="J68713" s="57"/>
      <c r="K68713" s="58"/>
      <c r="S68713" s="65"/>
      <c r="T68713" s="132"/>
      <c r="U68713" s="133"/>
      <c r="Y68713" s="65"/>
      <c r="Z68713" s="65"/>
    </row>
    <row r="68714" spans="1:26" ht="23.25" customHeight="1">
      <c r="A68714" s="66"/>
      <c r="H68714" s="61"/>
      <c r="I68714" s="61"/>
      <c r="J68714" s="61"/>
      <c r="K68714" s="62"/>
      <c r="S68714" s="65"/>
      <c r="T68714" s="132"/>
      <c r="U68714" s="133"/>
      <c r="Y68714" s="65"/>
      <c r="Z68714" s="65"/>
    </row>
    <row r="68715" spans="1:26" ht="23.25" customHeight="1">
      <c r="A68715" s="66"/>
      <c r="C68715" s="54"/>
      <c r="D68715" s="55"/>
      <c r="E68715" s="55"/>
      <c r="F68715" s="55"/>
      <c r="G68715" s="56"/>
      <c r="H68715" s="57"/>
      <c r="I68715" s="57"/>
      <c r="J68715" s="57"/>
      <c r="K68715" s="58"/>
      <c r="S68715" s="65"/>
      <c r="T68715" s="132"/>
      <c r="U68715" s="133"/>
      <c r="Y68715" s="65"/>
      <c r="Z68715" s="65"/>
    </row>
    <row r="68716" spans="1:26" ht="23.25" customHeight="1">
      <c r="A68716" s="66"/>
      <c r="H68716" s="61"/>
      <c r="I68716" s="61"/>
      <c r="J68716" s="61"/>
      <c r="K68716" s="62"/>
      <c r="S68716" s="65"/>
      <c r="T68716" s="132"/>
      <c r="U68716" s="133"/>
      <c r="Y68716" s="65"/>
      <c r="Z68716" s="65"/>
    </row>
    <row r="68717" spans="1:26" ht="23.25" customHeight="1">
      <c r="A68717" s="66"/>
      <c r="C68717" s="54"/>
      <c r="D68717" s="55"/>
      <c r="E68717" s="55"/>
      <c r="F68717" s="55"/>
      <c r="G68717" s="56"/>
      <c r="H68717" s="57"/>
      <c r="I68717" s="57"/>
      <c r="J68717" s="57"/>
      <c r="K68717" s="58"/>
      <c r="S68717" s="65"/>
      <c r="T68717" s="132"/>
      <c r="U68717" s="133"/>
      <c r="Y68717" s="65"/>
      <c r="Z68717" s="65"/>
    </row>
    <row r="68718" spans="1:26" ht="23.25" customHeight="1">
      <c r="A68718" s="66"/>
      <c r="H68718" s="61"/>
      <c r="I68718" s="61"/>
      <c r="J68718" s="61"/>
      <c r="K68718" s="62"/>
      <c r="S68718" s="65"/>
      <c r="T68718" s="132"/>
      <c r="U68718" s="133"/>
      <c r="Y68718" s="65"/>
      <c r="Z68718" s="65"/>
    </row>
    <row r="68719" spans="1:26" ht="23.25" customHeight="1">
      <c r="A68719" s="66"/>
      <c r="C68719" s="54"/>
      <c r="D68719" s="55"/>
      <c r="E68719" s="55"/>
      <c r="F68719" s="55"/>
      <c r="G68719" s="56"/>
      <c r="H68719" s="57"/>
      <c r="I68719" s="57"/>
      <c r="J68719" s="57"/>
      <c r="K68719" s="58"/>
      <c r="S68719" s="65"/>
      <c r="T68719" s="132"/>
      <c r="U68719" s="133"/>
      <c r="Y68719" s="65"/>
      <c r="Z68719" s="65"/>
    </row>
    <row r="68720" spans="1:26" ht="23.25" customHeight="1">
      <c r="A68720" s="66"/>
      <c r="H68720" s="61"/>
      <c r="I68720" s="61"/>
      <c r="J68720" s="61"/>
      <c r="K68720" s="62"/>
      <c r="S68720" s="65"/>
      <c r="T68720" s="132"/>
      <c r="U68720" s="133"/>
      <c r="Y68720" s="65"/>
      <c r="Z68720" s="65"/>
    </row>
    <row r="68721" spans="1:26" ht="23.25" customHeight="1">
      <c r="A68721" s="66"/>
      <c r="C68721" s="54"/>
      <c r="D68721" s="55"/>
      <c r="E68721" s="55"/>
      <c r="F68721" s="55"/>
      <c r="G68721" s="56"/>
      <c r="H68721" s="57"/>
      <c r="I68721" s="57"/>
      <c r="J68721" s="57"/>
      <c r="K68721" s="58"/>
      <c r="S68721" s="65"/>
      <c r="T68721" s="132"/>
      <c r="U68721" s="133"/>
      <c r="Y68721" s="65"/>
      <c r="Z68721" s="65"/>
    </row>
    <row r="68722" spans="1:26" ht="23.25" customHeight="1">
      <c r="A68722" s="66"/>
      <c r="H68722" s="61"/>
      <c r="I68722" s="61"/>
      <c r="J68722" s="61"/>
      <c r="K68722" s="62"/>
      <c r="S68722" s="65"/>
      <c r="T68722" s="132"/>
      <c r="U68722" s="133"/>
      <c r="Y68722" s="65"/>
      <c r="Z68722" s="65"/>
    </row>
    <row r="68723" spans="1:26" ht="23.25" customHeight="1">
      <c r="A68723" s="66"/>
      <c r="C68723" s="54"/>
      <c r="D68723" s="55"/>
      <c r="E68723" s="55"/>
      <c r="F68723" s="55"/>
      <c r="G68723" s="56"/>
      <c r="H68723" s="57"/>
      <c r="I68723" s="57"/>
      <c r="J68723" s="57"/>
      <c r="K68723" s="58"/>
      <c r="S68723" s="65"/>
      <c r="T68723" s="132"/>
      <c r="U68723" s="133"/>
      <c r="Y68723" s="65"/>
      <c r="Z68723" s="65"/>
    </row>
    <row r="68724" spans="1:26" ht="23.25" customHeight="1">
      <c r="A68724" s="66"/>
      <c r="H68724" s="61"/>
      <c r="I68724" s="61"/>
      <c r="J68724" s="61"/>
      <c r="K68724" s="62"/>
      <c r="S68724" s="65"/>
      <c r="T68724" s="132"/>
      <c r="U68724" s="133"/>
      <c r="Y68724" s="65"/>
      <c r="Z68724" s="65"/>
    </row>
    <row r="68725" spans="1:26" ht="23.25" customHeight="1">
      <c r="A68725" s="66"/>
      <c r="C68725" s="54"/>
      <c r="D68725" s="55"/>
      <c r="E68725" s="55"/>
      <c r="F68725" s="55"/>
      <c r="G68725" s="56"/>
      <c r="H68725" s="57"/>
      <c r="I68725" s="57"/>
      <c r="J68725" s="57"/>
      <c r="K68725" s="58"/>
      <c r="S68725" s="65"/>
      <c r="T68725" s="132"/>
      <c r="U68725" s="133"/>
      <c r="Y68725" s="65"/>
      <c r="Z68725" s="65"/>
    </row>
    <row r="68726" spans="1:26" ht="23.25" customHeight="1">
      <c r="A68726" s="66"/>
      <c r="H68726" s="61"/>
      <c r="I68726" s="61"/>
      <c r="J68726" s="61"/>
      <c r="K68726" s="62"/>
      <c r="S68726" s="65"/>
      <c r="T68726" s="132"/>
      <c r="U68726" s="133"/>
      <c r="Y68726" s="65"/>
      <c r="Z68726" s="65"/>
    </row>
    <row r="68727" spans="1:26" ht="23.25" customHeight="1">
      <c r="A68727" s="66"/>
      <c r="C68727" s="54"/>
      <c r="D68727" s="55"/>
      <c r="E68727" s="55"/>
      <c r="F68727" s="55"/>
      <c r="G68727" s="56"/>
      <c r="H68727" s="57"/>
      <c r="I68727" s="57"/>
      <c r="J68727" s="57"/>
      <c r="K68727" s="58"/>
      <c r="S68727" s="65"/>
      <c r="T68727" s="132"/>
      <c r="U68727" s="133"/>
      <c r="Y68727" s="65"/>
      <c r="Z68727" s="65"/>
    </row>
    <row r="68728" spans="1:26" ht="23.25" customHeight="1">
      <c r="A68728" s="66"/>
      <c r="H68728" s="61"/>
      <c r="I68728" s="61"/>
      <c r="J68728" s="61"/>
      <c r="K68728" s="62"/>
      <c r="S68728" s="65"/>
      <c r="T68728" s="132"/>
      <c r="U68728" s="133"/>
      <c r="Y68728" s="65"/>
      <c r="Z68728" s="65"/>
    </row>
    <row r="68729" spans="1:26" ht="23.25" customHeight="1">
      <c r="A68729" s="66"/>
      <c r="C68729" s="54"/>
      <c r="D68729" s="55"/>
      <c r="E68729" s="55"/>
      <c r="F68729" s="55"/>
      <c r="G68729" s="56"/>
      <c r="H68729" s="57"/>
      <c r="I68729" s="57"/>
      <c r="J68729" s="57"/>
      <c r="K68729" s="58"/>
      <c r="S68729" s="65"/>
      <c r="T68729" s="132"/>
      <c r="U68729" s="133"/>
      <c r="Y68729" s="65"/>
      <c r="Z68729" s="65"/>
    </row>
    <row r="68730" spans="1:26" ht="23.25" customHeight="1">
      <c r="A68730" s="66"/>
      <c r="H68730" s="61"/>
      <c r="I68730" s="61"/>
      <c r="J68730" s="61"/>
      <c r="K68730" s="62"/>
      <c r="S68730" s="65"/>
      <c r="T68730" s="132"/>
      <c r="U68730" s="133"/>
      <c r="Y68730" s="65"/>
      <c r="Z68730" s="65"/>
    </row>
    <row r="68731" spans="1:26" ht="23.25" customHeight="1">
      <c r="A68731" s="66"/>
      <c r="C68731" s="54"/>
      <c r="D68731" s="55"/>
      <c r="E68731" s="55"/>
      <c r="F68731" s="55"/>
      <c r="G68731" s="56"/>
      <c r="H68731" s="57"/>
      <c r="I68731" s="57"/>
      <c r="J68731" s="57"/>
      <c r="K68731" s="58"/>
      <c r="S68731" s="65"/>
      <c r="T68731" s="132"/>
      <c r="U68731" s="133"/>
      <c r="Y68731" s="65"/>
      <c r="Z68731" s="65"/>
    </row>
    <row r="68732" spans="1:26" ht="23.25" customHeight="1">
      <c r="A68732" s="66"/>
      <c r="H68732" s="61"/>
      <c r="I68732" s="61"/>
      <c r="J68732" s="61"/>
      <c r="K68732" s="62"/>
      <c r="S68732" s="65"/>
      <c r="T68732" s="132"/>
      <c r="U68732" s="133"/>
      <c r="Y68732" s="65"/>
      <c r="Z68732" s="65"/>
    </row>
    <row r="68733" spans="1:26" ht="23.25" customHeight="1">
      <c r="A68733" s="66"/>
      <c r="C68733" s="54"/>
      <c r="D68733" s="55"/>
      <c r="E68733" s="55"/>
      <c r="F68733" s="55"/>
      <c r="G68733" s="56"/>
      <c r="H68733" s="57"/>
      <c r="I68733" s="57"/>
      <c r="J68733" s="57"/>
      <c r="K68733" s="58"/>
      <c r="S68733" s="65"/>
      <c r="T68733" s="132"/>
      <c r="U68733" s="133"/>
      <c r="Y68733" s="65"/>
      <c r="Z68733" s="65"/>
    </row>
    <row r="68734" spans="1:26" ht="23.25" customHeight="1">
      <c r="A68734" s="66"/>
      <c r="H68734" s="61"/>
      <c r="I68734" s="61"/>
      <c r="J68734" s="61"/>
      <c r="K68734" s="62"/>
      <c r="S68734" s="65"/>
      <c r="T68734" s="132"/>
      <c r="U68734" s="133"/>
      <c r="Y68734" s="65"/>
      <c r="Z68734" s="65"/>
    </row>
    <row r="68735" spans="1:26" ht="23.25" customHeight="1">
      <c r="A68735" s="66"/>
      <c r="C68735" s="54"/>
      <c r="D68735" s="55"/>
      <c r="E68735" s="55"/>
      <c r="F68735" s="55"/>
      <c r="G68735" s="56"/>
      <c r="H68735" s="57"/>
      <c r="I68735" s="57"/>
      <c r="J68735" s="57"/>
      <c r="K68735" s="58"/>
      <c r="S68735" s="65"/>
      <c r="T68735" s="132"/>
      <c r="U68735" s="133"/>
      <c r="Y68735" s="65"/>
      <c r="Z68735" s="65"/>
    </row>
    <row r="68736" spans="1:26" ht="23.25" customHeight="1">
      <c r="A68736" s="66"/>
      <c r="H68736" s="61"/>
      <c r="I68736" s="61"/>
      <c r="J68736" s="61"/>
      <c r="K68736" s="62"/>
      <c r="S68736" s="65"/>
      <c r="T68736" s="132"/>
      <c r="U68736" s="133"/>
      <c r="Y68736" s="65"/>
      <c r="Z68736" s="65"/>
    </row>
    <row r="68737" spans="1:26" ht="23.25" customHeight="1">
      <c r="A68737" s="66"/>
      <c r="C68737" s="54"/>
      <c r="D68737" s="55"/>
      <c r="E68737" s="55"/>
      <c r="F68737" s="55"/>
      <c r="G68737" s="56"/>
      <c r="H68737" s="57"/>
      <c r="I68737" s="57"/>
      <c r="J68737" s="57"/>
      <c r="K68737" s="58"/>
      <c r="S68737" s="65"/>
      <c r="T68737" s="132"/>
      <c r="U68737" s="133"/>
      <c r="Y68737" s="65"/>
      <c r="Z68737" s="65"/>
    </row>
    <row r="68738" spans="1:26" ht="23.25" customHeight="1">
      <c r="A68738" s="66"/>
      <c r="H68738" s="61"/>
      <c r="I68738" s="61"/>
      <c r="J68738" s="61"/>
      <c r="K68738" s="62"/>
      <c r="S68738" s="65"/>
      <c r="T68738" s="132"/>
      <c r="U68738" s="133"/>
      <c r="Y68738" s="65"/>
      <c r="Z68738" s="65"/>
    </row>
    <row r="68739" spans="1:26" ht="23.25" customHeight="1">
      <c r="A68739" s="66"/>
      <c r="C68739" s="54"/>
      <c r="D68739" s="55"/>
      <c r="E68739" s="55"/>
      <c r="F68739" s="55"/>
      <c r="G68739" s="56"/>
      <c r="H68739" s="57"/>
      <c r="I68739" s="57"/>
      <c r="J68739" s="57"/>
      <c r="K68739" s="58"/>
      <c r="S68739" s="65"/>
      <c r="T68739" s="132"/>
      <c r="U68739" s="133"/>
      <c r="Y68739" s="65"/>
      <c r="Z68739" s="65"/>
    </row>
    <row r="68740" spans="1:26" ht="23.25" customHeight="1">
      <c r="A68740" s="66"/>
      <c r="H68740" s="61"/>
      <c r="I68740" s="61"/>
      <c r="J68740" s="61"/>
      <c r="K68740" s="62"/>
      <c r="S68740" s="65"/>
      <c r="T68740" s="132"/>
      <c r="U68740" s="133"/>
      <c r="Y68740" s="65"/>
      <c r="Z68740" s="65"/>
    </row>
    <row r="68741" spans="1:26" ht="23.25" customHeight="1">
      <c r="A68741" s="66"/>
      <c r="C68741" s="54"/>
      <c r="D68741" s="55"/>
      <c r="E68741" s="55"/>
      <c r="F68741" s="55"/>
      <c r="G68741" s="56"/>
      <c r="H68741" s="57"/>
      <c r="I68741" s="57"/>
      <c r="J68741" s="57"/>
      <c r="K68741" s="58"/>
      <c r="S68741" s="65"/>
      <c r="T68741" s="132"/>
      <c r="U68741" s="133"/>
      <c r="Y68741" s="65"/>
      <c r="Z68741" s="65"/>
    </row>
    <row r="68742" spans="1:26" ht="23.25" customHeight="1">
      <c r="A68742" s="66"/>
      <c r="H68742" s="61"/>
      <c r="I68742" s="61"/>
      <c r="J68742" s="61"/>
      <c r="K68742" s="62"/>
      <c r="S68742" s="65"/>
      <c r="T68742" s="132"/>
      <c r="U68742" s="133"/>
      <c r="Y68742" s="65"/>
      <c r="Z68742" s="65"/>
    </row>
    <row r="68743" spans="1:26" ht="23.25" customHeight="1">
      <c r="A68743" s="66"/>
      <c r="C68743" s="54"/>
      <c r="D68743" s="55"/>
      <c r="E68743" s="55"/>
      <c r="F68743" s="55"/>
      <c r="G68743" s="56"/>
      <c r="H68743" s="57"/>
      <c r="I68743" s="57"/>
      <c r="J68743" s="57"/>
      <c r="K68743" s="58"/>
      <c r="S68743" s="65"/>
      <c r="T68743" s="132"/>
      <c r="U68743" s="133"/>
      <c r="Y68743" s="65"/>
      <c r="Z68743" s="65"/>
    </row>
    <row r="68744" spans="1:26" ht="23.25" customHeight="1">
      <c r="A68744" s="66"/>
      <c r="H68744" s="61"/>
      <c r="I68744" s="61"/>
      <c r="J68744" s="61"/>
      <c r="K68744" s="62"/>
      <c r="S68744" s="65"/>
      <c r="T68744" s="132"/>
      <c r="U68744" s="133"/>
      <c r="Y68744" s="65"/>
      <c r="Z68744" s="65"/>
    </row>
    <row r="68745" spans="1:26" ht="23.25" customHeight="1">
      <c r="A68745" s="66"/>
      <c r="C68745" s="54"/>
      <c r="D68745" s="55"/>
      <c r="E68745" s="55"/>
      <c r="F68745" s="55"/>
      <c r="G68745" s="56"/>
      <c r="H68745" s="57"/>
      <c r="I68745" s="57"/>
      <c r="J68745" s="57"/>
      <c r="K68745" s="58"/>
      <c r="S68745" s="65"/>
      <c r="T68745" s="132"/>
      <c r="U68745" s="133"/>
      <c r="Y68745" s="65"/>
      <c r="Z68745" s="65"/>
    </row>
    <row r="68746" spans="1:26" ht="23.25" customHeight="1">
      <c r="A68746" s="66"/>
      <c r="H68746" s="61"/>
      <c r="I68746" s="61"/>
      <c r="J68746" s="61"/>
      <c r="K68746" s="62"/>
      <c r="S68746" s="65"/>
      <c r="T68746" s="132"/>
      <c r="U68746" s="133"/>
      <c r="Y68746" s="65"/>
      <c r="Z68746" s="65"/>
    </row>
    <row r="68747" spans="1:26" ht="23.25" customHeight="1">
      <c r="A68747" s="66"/>
      <c r="C68747" s="54"/>
      <c r="D68747" s="55"/>
      <c r="E68747" s="55"/>
      <c r="F68747" s="55"/>
      <c r="G68747" s="56"/>
      <c r="H68747" s="57"/>
      <c r="I68747" s="57"/>
      <c r="J68747" s="57"/>
      <c r="K68747" s="58"/>
      <c r="S68747" s="65"/>
      <c r="T68747" s="132"/>
      <c r="U68747" s="133"/>
      <c r="Y68747" s="65"/>
      <c r="Z68747" s="65"/>
    </row>
    <row r="68748" spans="1:26" ht="23.25" customHeight="1">
      <c r="A68748" s="66"/>
      <c r="H68748" s="61"/>
      <c r="I68748" s="61"/>
      <c r="J68748" s="61"/>
      <c r="K68748" s="62"/>
      <c r="S68748" s="65"/>
      <c r="T68748" s="132"/>
      <c r="U68748" s="133"/>
      <c r="Y68748" s="65"/>
      <c r="Z68748" s="65"/>
    </row>
    <row r="68749" spans="1:26" ht="23.25" customHeight="1">
      <c r="A68749" s="66"/>
      <c r="C68749" s="54"/>
      <c r="D68749" s="55"/>
      <c r="E68749" s="55"/>
      <c r="F68749" s="55"/>
      <c r="G68749" s="56"/>
      <c r="H68749" s="57"/>
      <c r="I68749" s="57"/>
      <c r="J68749" s="57"/>
      <c r="K68749" s="58"/>
      <c r="S68749" s="65"/>
      <c r="T68749" s="132"/>
      <c r="U68749" s="133"/>
      <c r="Y68749" s="65"/>
      <c r="Z68749" s="65"/>
    </row>
    <row r="68750" spans="1:26" ht="23.25" customHeight="1">
      <c r="A68750" s="66"/>
      <c r="H68750" s="61"/>
      <c r="I68750" s="61"/>
      <c r="J68750" s="61"/>
      <c r="K68750" s="62"/>
      <c r="S68750" s="65"/>
      <c r="T68750" s="132"/>
      <c r="U68750" s="133"/>
      <c r="Y68750" s="65"/>
      <c r="Z68750" s="65"/>
    </row>
    <row r="68751" spans="1:26" ht="23.25" customHeight="1">
      <c r="A68751" s="66"/>
      <c r="C68751" s="54"/>
      <c r="D68751" s="55"/>
      <c r="E68751" s="55"/>
      <c r="F68751" s="55"/>
      <c r="G68751" s="56"/>
      <c r="H68751" s="57"/>
      <c r="I68751" s="57"/>
      <c r="J68751" s="57"/>
      <c r="K68751" s="58"/>
      <c r="S68751" s="65"/>
      <c r="T68751" s="132"/>
      <c r="U68751" s="133"/>
      <c r="Y68751" s="65"/>
      <c r="Z68751" s="65"/>
    </row>
    <row r="68752" spans="1:26" ht="23.25" customHeight="1">
      <c r="A68752" s="66"/>
      <c r="H68752" s="61"/>
      <c r="I68752" s="61"/>
      <c r="J68752" s="61"/>
      <c r="K68752" s="62"/>
      <c r="S68752" s="65"/>
      <c r="T68752" s="132"/>
      <c r="U68752" s="133"/>
      <c r="Y68752" s="65"/>
      <c r="Z68752" s="65"/>
    </row>
    <row r="68753" spans="1:26" ht="23.25" customHeight="1">
      <c r="A68753" s="66"/>
      <c r="C68753" s="54"/>
      <c r="D68753" s="55"/>
      <c r="E68753" s="55"/>
      <c r="F68753" s="55"/>
      <c r="G68753" s="56"/>
      <c r="H68753" s="57"/>
      <c r="I68753" s="57"/>
      <c r="J68753" s="57"/>
      <c r="K68753" s="58"/>
      <c r="S68753" s="65"/>
      <c r="T68753" s="132"/>
      <c r="U68753" s="133"/>
      <c r="Y68753" s="65"/>
      <c r="Z68753" s="65"/>
    </row>
    <row r="68754" spans="1:26" ht="23.25" customHeight="1">
      <c r="A68754" s="66"/>
      <c r="H68754" s="61"/>
      <c r="I68754" s="61"/>
      <c r="J68754" s="61"/>
      <c r="K68754" s="62"/>
      <c r="S68754" s="65"/>
      <c r="T68754" s="132"/>
      <c r="U68754" s="133"/>
      <c r="Y68754" s="65"/>
      <c r="Z68754" s="65"/>
    </row>
    <row r="68755" spans="1:26" ht="23.25" customHeight="1">
      <c r="A68755" s="66"/>
      <c r="C68755" s="54"/>
      <c r="D68755" s="55"/>
      <c r="E68755" s="55"/>
      <c r="F68755" s="55"/>
      <c r="G68755" s="56"/>
      <c r="H68755" s="57"/>
      <c r="I68755" s="57"/>
      <c r="J68755" s="57"/>
      <c r="K68755" s="58"/>
      <c r="S68755" s="65"/>
      <c r="T68755" s="132"/>
      <c r="U68755" s="133"/>
      <c r="Y68755" s="65"/>
      <c r="Z68755" s="65"/>
    </row>
    <row r="68756" spans="1:26" ht="23.25" customHeight="1">
      <c r="A68756" s="66"/>
      <c r="H68756" s="61"/>
      <c r="I68756" s="61"/>
      <c r="J68756" s="61"/>
      <c r="K68756" s="62"/>
      <c r="S68756" s="65"/>
      <c r="T68756" s="132"/>
      <c r="U68756" s="133"/>
      <c r="Y68756" s="65"/>
      <c r="Z68756" s="65"/>
    </row>
    <row r="68757" spans="1:26" ht="23.25" customHeight="1">
      <c r="A68757" s="66"/>
      <c r="C68757" s="54"/>
      <c r="D68757" s="55"/>
      <c r="E68757" s="55"/>
      <c r="F68757" s="55"/>
      <c r="G68757" s="56"/>
      <c r="H68757" s="57"/>
      <c r="I68757" s="57"/>
      <c r="J68757" s="57"/>
      <c r="K68757" s="58"/>
      <c r="S68757" s="65"/>
      <c r="T68757" s="132"/>
      <c r="U68757" s="133"/>
      <c r="Y68757" s="65"/>
      <c r="Z68757" s="65"/>
    </row>
    <row r="68758" spans="1:26" ht="23.25" customHeight="1">
      <c r="A68758" s="66"/>
      <c r="H68758" s="61"/>
      <c r="I68758" s="61"/>
      <c r="J68758" s="61"/>
      <c r="K68758" s="62"/>
      <c r="S68758" s="65"/>
      <c r="T68758" s="132"/>
      <c r="U68758" s="133"/>
      <c r="Y68758" s="65"/>
      <c r="Z68758" s="65"/>
    </row>
    <row r="68759" spans="1:26" ht="23.25" customHeight="1">
      <c r="A68759" s="66"/>
      <c r="C68759" s="54"/>
      <c r="D68759" s="55"/>
      <c r="E68759" s="55"/>
      <c r="F68759" s="55"/>
      <c r="G68759" s="56"/>
      <c r="H68759" s="57"/>
      <c r="I68759" s="57"/>
      <c r="J68759" s="57"/>
      <c r="K68759" s="58"/>
      <c r="S68759" s="65"/>
      <c r="T68759" s="132"/>
      <c r="U68759" s="133"/>
      <c r="Y68759" s="65"/>
      <c r="Z68759" s="65"/>
    </row>
    <row r="68760" spans="1:26" ht="23.25" customHeight="1">
      <c r="A68760" s="66"/>
      <c r="H68760" s="61"/>
      <c r="I68760" s="61"/>
      <c r="J68760" s="61"/>
      <c r="K68760" s="62"/>
      <c r="S68760" s="65"/>
      <c r="T68760" s="132"/>
      <c r="U68760" s="133"/>
      <c r="Y68760" s="65"/>
      <c r="Z68760" s="65"/>
    </row>
    <row r="68761" spans="1:26" ht="23.25" customHeight="1">
      <c r="A68761" s="66"/>
      <c r="C68761" s="54"/>
      <c r="D68761" s="55"/>
      <c r="E68761" s="55"/>
      <c r="F68761" s="55"/>
      <c r="G68761" s="56"/>
      <c r="H68761" s="57"/>
      <c r="I68761" s="57"/>
      <c r="J68761" s="57"/>
      <c r="K68761" s="58"/>
      <c r="S68761" s="65"/>
      <c r="T68761" s="132"/>
      <c r="U68761" s="133"/>
      <c r="Y68761" s="65"/>
      <c r="Z68761" s="65"/>
    </row>
    <row r="68762" spans="1:26" ht="23.25" customHeight="1">
      <c r="A68762" s="66"/>
      <c r="H68762" s="61"/>
      <c r="I68762" s="61"/>
      <c r="J68762" s="61"/>
      <c r="K68762" s="62"/>
      <c r="S68762" s="65"/>
      <c r="T68762" s="132"/>
      <c r="U68762" s="133"/>
      <c r="Y68762" s="65"/>
      <c r="Z68762" s="65"/>
    </row>
    <row r="68763" spans="1:26" ht="23.25" customHeight="1">
      <c r="A68763" s="66"/>
      <c r="C68763" s="54"/>
      <c r="D68763" s="55"/>
      <c r="E68763" s="55"/>
      <c r="F68763" s="55"/>
      <c r="G68763" s="56"/>
      <c r="H68763" s="57"/>
      <c r="I68763" s="57"/>
      <c r="J68763" s="57"/>
      <c r="K68763" s="58"/>
      <c r="S68763" s="65"/>
      <c r="T68763" s="132"/>
      <c r="U68763" s="133"/>
      <c r="Y68763" s="65"/>
      <c r="Z68763" s="65"/>
    </row>
    <row r="68764" spans="1:26" ht="23.25" customHeight="1">
      <c r="A68764" s="66"/>
      <c r="H68764" s="61"/>
      <c r="I68764" s="61"/>
      <c r="J68764" s="61"/>
      <c r="K68764" s="62"/>
      <c r="S68764" s="65"/>
      <c r="T68764" s="132"/>
      <c r="U68764" s="133"/>
      <c r="Y68764" s="65"/>
      <c r="Z68764" s="65"/>
    </row>
    <row r="68765" spans="1:26" ht="23.25" customHeight="1">
      <c r="A68765" s="66"/>
      <c r="C68765" s="54"/>
      <c r="D68765" s="55"/>
      <c r="E68765" s="55"/>
      <c r="F68765" s="55"/>
      <c r="G68765" s="56"/>
      <c r="H68765" s="57"/>
      <c r="I68765" s="57"/>
      <c r="J68765" s="57"/>
      <c r="K68765" s="58"/>
      <c r="S68765" s="65"/>
      <c r="T68765" s="132"/>
      <c r="U68765" s="133"/>
      <c r="Y68765" s="65"/>
      <c r="Z68765" s="65"/>
    </row>
    <row r="68766" spans="1:26" ht="23.25" customHeight="1">
      <c r="A68766" s="66"/>
      <c r="H68766" s="61"/>
      <c r="I68766" s="61"/>
      <c r="J68766" s="61"/>
      <c r="K68766" s="62"/>
      <c r="S68766" s="65"/>
      <c r="T68766" s="132"/>
      <c r="U68766" s="133"/>
      <c r="Y68766" s="65"/>
      <c r="Z68766" s="65"/>
    </row>
    <row r="68767" spans="1:26" ht="23.25" customHeight="1">
      <c r="A68767" s="66"/>
      <c r="C68767" s="54"/>
      <c r="D68767" s="55"/>
      <c r="E68767" s="55"/>
      <c r="F68767" s="55"/>
      <c r="G68767" s="56"/>
      <c r="H68767" s="57"/>
      <c r="I68767" s="57"/>
      <c r="J68767" s="57"/>
      <c r="K68767" s="58"/>
      <c r="S68767" s="65"/>
      <c r="T68767" s="132"/>
      <c r="U68767" s="133"/>
      <c r="Y68767" s="65"/>
      <c r="Z68767" s="65"/>
    </row>
    <row r="68768" spans="1:26" ht="23.25" customHeight="1">
      <c r="A68768" s="66"/>
      <c r="H68768" s="61"/>
      <c r="I68768" s="61"/>
      <c r="J68768" s="61"/>
      <c r="K68768" s="62"/>
      <c r="S68768" s="65"/>
      <c r="T68768" s="132"/>
      <c r="U68768" s="133"/>
      <c r="Y68768" s="65"/>
      <c r="Z68768" s="65"/>
    </row>
    <row r="68769" spans="1:26" ht="23.25" customHeight="1">
      <c r="A68769" s="66"/>
      <c r="C68769" s="54"/>
      <c r="D68769" s="55"/>
      <c r="E68769" s="55"/>
      <c r="F68769" s="55"/>
      <c r="G68769" s="56"/>
      <c r="H68769" s="57"/>
      <c r="I68769" s="57"/>
      <c r="J68769" s="57"/>
      <c r="K68769" s="58"/>
      <c r="S68769" s="65"/>
      <c r="T68769" s="132"/>
      <c r="U68769" s="133"/>
      <c r="Y68769" s="65"/>
      <c r="Z68769" s="65"/>
    </row>
    <row r="68770" spans="1:26" ht="23.25" customHeight="1">
      <c r="A68770" s="66"/>
      <c r="H68770" s="61"/>
      <c r="I68770" s="61"/>
      <c r="J68770" s="61"/>
      <c r="K68770" s="62"/>
      <c r="S68770" s="65"/>
      <c r="T68770" s="132"/>
      <c r="U68770" s="133"/>
      <c r="Y68770" s="65"/>
      <c r="Z68770" s="65"/>
    </row>
    <row r="68771" spans="1:26" ht="23.25" customHeight="1">
      <c r="A68771" s="66"/>
      <c r="C68771" s="54"/>
      <c r="D68771" s="55"/>
      <c r="E68771" s="55"/>
      <c r="F68771" s="55"/>
      <c r="G68771" s="56"/>
      <c r="H68771" s="57"/>
      <c r="I68771" s="57"/>
      <c r="J68771" s="57"/>
      <c r="K68771" s="58"/>
      <c r="S68771" s="65"/>
      <c r="T68771" s="132"/>
      <c r="U68771" s="133"/>
      <c r="Y68771" s="65"/>
      <c r="Z68771" s="65"/>
    </row>
    <row r="68772" spans="1:26" ht="23.25" customHeight="1">
      <c r="A68772" s="66"/>
      <c r="H68772" s="61"/>
      <c r="I68772" s="61"/>
      <c r="J68772" s="61"/>
      <c r="K68772" s="62"/>
      <c r="S68772" s="65"/>
      <c r="T68772" s="132"/>
      <c r="U68772" s="133"/>
      <c r="Y68772" s="65"/>
      <c r="Z68772" s="65"/>
    </row>
    <row r="68773" spans="1:26" ht="23.25" customHeight="1">
      <c r="A68773" s="66"/>
      <c r="C68773" s="54"/>
      <c r="D68773" s="55"/>
      <c r="E68773" s="55"/>
      <c r="F68773" s="55"/>
      <c r="G68773" s="56"/>
      <c r="H68773" s="57"/>
      <c r="I68773" s="57"/>
      <c r="J68773" s="57"/>
      <c r="K68773" s="58"/>
      <c r="S68773" s="65"/>
      <c r="T68773" s="132"/>
      <c r="U68773" s="133"/>
      <c r="Y68773" s="65"/>
      <c r="Z68773" s="65"/>
    </row>
    <row r="68774" spans="1:26" ht="23.25" customHeight="1">
      <c r="A68774" s="66"/>
      <c r="H68774" s="61"/>
      <c r="I68774" s="61"/>
      <c r="J68774" s="61"/>
      <c r="K68774" s="62"/>
      <c r="S68774" s="65"/>
      <c r="T68774" s="132"/>
      <c r="U68774" s="133"/>
      <c r="Y68774" s="65"/>
      <c r="Z68774" s="65"/>
    </row>
    <row r="68775" spans="1:26" ht="23.25" customHeight="1">
      <c r="A68775" s="66"/>
      <c r="C68775" s="54"/>
      <c r="D68775" s="55"/>
      <c r="E68775" s="55"/>
      <c r="F68775" s="55"/>
      <c r="G68775" s="56"/>
      <c r="H68775" s="57"/>
      <c r="I68775" s="57"/>
      <c r="J68775" s="57"/>
      <c r="K68775" s="58"/>
      <c r="S68775" s="65"/>
      <c r="T68775" s="132"/>
      <c r="U68775" s="133"/>
      <c r="Y68775" s="65"/>
      <c r="Z68775" s="65"/>
    </row>
    <row r="68776" spans="1:26" ht="23.25" customHeight="1">
      <c r="A68776" s="66"/>
      <c r="H68776" s="61"/>
      <c r="I68776" s="61"/>
      <c r="J68776" s="61"/>
      <c r="K68776" s="62"/>
      <c r="S68776" s="65"/>
      <c r="T68776" s="132"/>
      <c r="U68776" s="133"/>
      <c r="Y68776" s="65"/>
      <c r="Z68776" s="65"/>
    </row>
    <row r="68777" spans="1:26" ht="23.25" customHeight="1">
      <c r="A68777" s="66"/>
      <c r="C68777" s="54"/>
      <c r="D68777" s="55"/>
      <c r="E68777" s="55"/>
      <c r="F68777" s="55"/>
      <c r="G68777" s="56"/>
      <c r="H68777" s="57"/>
      <c r="I68777" s="57"/>
      <c r="J68777" s="57"/>
      <c r="K68777" s="58"/>
      <c r="S68777" s="65"/>
      <c r="T68777" s="132"/>
      <c r="U68777" s="133"/>
      <c r="Y68777" s="65"/>
      <c r="Z68777" s="65"/>
    </row>
    <row r="68778" spans="1:26" ht="23.25" customHeight="1">
      <c r="A68778" s="66"/>
      <c r="H68778" s="61"/>
      <c r="I68778" s="61"/>
      <c r="J68778" s="61"/>
      <c r="K68778" s="62"/>
      <c r="S68778" s="65"/>
      <c r="T68778" s="132"/>
      <c r="U68778" s="133"/>
      <c r="Y68778" s="65"/>
      <c r="Z68778" s="65"/>
    </row>
    <row r="68779" spans="1:26" ht="23.25" customHeight="1">
      <c r="A68779" s="66"/>
      <c r="C68779" s="54"/>
      <c r="D68779" s="55"/>
      <c r="E68779" s="55"/>
      <c r="F68779" s="55"/>
      <c r="G68779" s="56"/>
      <c r="H68779" s="57"/>
      <c r="I68779" s="57"/>
      <c r="J68779" s="57"/>
      <c r="K68779" s="58"/>
      <c r="S68779" s="65"/>
      <c r="T68779" s="132"/>
      <c r="U68779" s="133"/>
      <c r="Y68779" s="65"/>
      <c r="Z68779" s="65"/>
    </row>
    <row r="68780" spans="1:26" ht="23.25" customHeight="1">
      <c r="A68780" s="66"/>
      <c r="H68780" s="61"/>
      <c r="I68780" s="61"/>
      <c r="J68780" s="61"/>
      <c r="K68780" s="62"/>
      <c r="S68780" s="65"/>
      <c r="T68780" s="132"/>
      <c r="U68780" s="133"/>
      <c r="Y68780" s="65"/>
      <c r="Z68780" s="65"/>
    </row>
    <row r="68781" spans="1:26" ht="23.25" customHeight="1">
      <c r="A68781" s="66"/>
      <c r="C68781" s="54"/>
      <c r="D68781" s="55"/>
      <c r="E68781" s="55"/>
      <c r="F68781" s="55"/>
      <c r="G68781" s="56"/>
      <c r="H68781" s="57"/>
      <c r="I68781" s="57"/>
      <c r="J68781" s="57"/>
      <c r="K68781" s="58"/>
      <c r="S68781" s="65"/>
      <c r="T68781" s="132"/>
      <c r="U68781" s="133"/>
      <c r="Y68781" s="65"/>
      <c r="Z68781" s="65"/>
    </row>
    <row r="68782" spans="1:26" ht="23.25" customHeight="1">
      <c r="A68782" s="66"/>
      <c r="H68782" s="61"/>
      <c r="I68782" s="61"/>
      <c r="J68782" s="61"/>
      <c r="K68782" s="62"/>
      <c r="S68782" s="65"/>
      <c r="T68782" s="132"/>
      <c r="U68782" s="133"/>
      <c r="Y68782" s="65"/>
      <c r="Z68782" s="65"/>
    </row>
    <row r="68783" spans="1:26" ht="23.25" customHeight="1">
      <c r="A68783" s="66"/>
      <c r="C68783" s="54"/>
      <c r="D68783" s="55"/>
      <c r="E68783" s="55"/>
      <c r="F68783" s="55"/>
      <c r="G68783" s="56"/>
      <c r="H68783" s="57"/>
      <c r="I68783" s="57"/>
      <c r="J68783" s="57"/>
      <c r="K68783" s="58"/>
      <c r="S68783" s="65"/>
      <c r="T68783" s="132"/>
      <c r="U68783" s="133"/>
      <c r="Y68783" s="65"/>
      <c r="Z68783" s="65"/>
    </row>
    <row r="68784" spans="1:26" ht="23.25" customHeight="1">
      <c r="A68784" s="66"/>
      <c r="H68784" s="61"/>
      <c r="I68784" s="61"/>
      <c r="J68784" s="61"/>
      <c r="K68784" s="62"/>
      <c r="S68784" s="65"/>
      <c r="T68784" s="132"/>
      <c r="U68784" s="133"/>
      <c r="Y68784" s="65"/>
      <c r="Z68784" s="65"/>
    </row>
    <row r="68785" spans="1:26" ht="23.25" customHeight="1">
      <c r="A68785" s="66"/>
      <c r="C68785" s="54"/>
      <c r="D68785" s="55"/>
      <c r="E68785" s="55"/>
      <c r="F68785" s="55"/>
      <c r="G68785" s="56"/>
      <c r="H68785" s="57"/>
      <c r="I68785" s="57"/>
      <c r="J68785" s="57"/>
      <c r="K68785" s="58"/>
      <c r="S68785" s="65"/>
      <c r="T68785" s="132"/>
      <c r="U68785" s="133"/>
      <c r="Y68785" s="65"/>
      <c r="Z68785" s="65"/>
    </row>
    <row r="68786" spans="1:26" ht="23.25" customHeight="1">
      <c r="A68786" s="66"/>
      <c r="H68786" s="61"/>
      <c r="I68786" s="61"/>
      <c r="J68786" s="61"/>
      <c r="K68786" s="62"/>
      <c r="S68786" s="65"/>
      <c r="T68786" s="132"/>
      <c r="U68786" s="133"/>
      <c r="Y68786" s="65"/>
      <c r="Z68786" s="65"/>
    </row>
    <row r="68787" spans="1:26" ht="23.25" customHeight="1">
      <c r="A68787" s="66"/>
      <c r="C68787" s="54"/>
      <c r="D68787" s="55"/>
      <c r="E68787" s="55"/>
      <c r="F68787" s="55"/>
      <c r="G68787" s="56"/>
      <c r="H68787" s="57"/>
      <c r="I68787" s="57"/>
      <c r="J68787" s="57"/>
      <c r="K68787" s="58"/>
      <c r="S68787" s="65"/>
      <c r="T68787" s="132"/>
      <c r="U68787" s="133"/>
      <c r="Y68787" s="65"/>
      <c r="Z68787" s="65"/>
    </row>
    <row r="68788" spans="1:26" ht="23.25" customHeight="1">
      <c r="A68788" s="66"/>
      <c r="H68788" s="61"/>
      <c r="I68788" s="61"/>
      <c r="J68788" s="61"/>
      <c r="K68788" s="62"/>
      <c r="S68788" s="65"/>
      <c r="T68788" s="132"/>
      <c r="U68788" s="133"/>
      <c r="Y68788" s="65"/>
      <c r="Z68788" s="65"/>
    </row>
    <row r="68789" spans="1:26" ht="23.25" customHeight="1">
      <c r="A68789" s="66"/>
      <c r="C68789" s="54"/>
      <c r="D68789" s="55"/>
      <c r="E68789" s="55"/>
      <c r="F68789" s="55"/>
      <c r="G68789" s="56"/>
      <c r="H68789" s="57"/>
      <c r="I68789" s="57"/>
      <c r="J68789" s="57"/>
      <c r="K68789" s="58"/>
      <c r="S68789" s="65"/>
      <c r="T68789" s="132"/>
      <c r="U68789" s="133"/>
      <c r="Y68789" s="65"/>
      <c r="Z68789" s="65"/>
    </row>
    <row r="68790" spans="1:26" ht="23.25" customHeight="1">
      <c r="A68790" s="66"/>
      <c r="H68790" s="61"/>
      <c r="I68790" s="61"/>
      <c r="J68790" s="61"/>
      <c r="K68790" s="62"/>
      <c r="S68790" s="65"/>
      <c r="T68790" s="132"/>
      <c r="U68790" s="133"/>
      <c r="Y68790" s="65"/>
      <c r="Z68790" s="65"/>
    </row>
    <row r="68791" spans="1:26" ht="23.25" customHeight="1">
      <c r="A68791" s="66"/>
      <c r="C68791" s="54"/>
      <c r="D68791" s="55"/>
      <c r="E68791" s="55"/>
      <c r="F68791" s="55"/>
      <c r="G68791" s="56"/>
      <c r="H68791" s="57"/>
      <c r="I68791" s="57"/>
      <c r="J68791" s="57"/>
      <c r="K68791" s="58"/>
      <c r="S68791" s="65"/>
      <c r="T68791" s="132"/>
      <c r="U68791" s="133"/>
      <c r="Y68791" s="65"/>
      <c r="Z68791" s="65"/>
    </row>
    <row r="68792" spans="1:26" ht="23.25" customHeight="1">
      <c r="A68792" s="66"/>
      <c r="H68792" s="61"/>
      <c r="I68792" s="61"/>
      <c r="J68792" s="61"/>
      <c r="K68792" s="62"/>
      <c r="S68792" s="65"/>
      <c r="T68792" s="132"/>
      <c r="U68792" s="133"/>
      <c r="Y68792" s="65"/>
      <c r="Z68792" s="65"/>
    </row>
    <row r="68793" spans="1:26" ht="23.25" customHeight="1">
      <c r="A68793" s="66"/>
      <c r="C68793" s="54"/>
      <c r="D68793" s="55"/>
      <c r="E68793" s="55"/>
      <c r="F68793" s="55"/>
      <c r="G68793" s="56"/>
      <c r="H68793" s="57"/>
      <c r="I68793" s="57"/>
      <c r="J68793" s="57"/>
      <c r="K68793" s="58"/>
      <c r="S68793" s="65"/>
      <c r="T68793" s="132"/>
      <c r="U68793" s="133"/>
      <c r="Y68793" s="65"/>
      <c r="Z68793" s="65"/>
    </row>
    <row r="68794" spans="1:26" ht="23.25" customHeight="1">
      <c r="A68794" s="66"/>
      <c r="H68794" s="61"/>
      <c r="I68794" s="61"/>
      <c r="J68794" s="61"/>
      <c r="K68794" s="62"/>
      <c r="S68794" s="65"/>
      <c r="T68794" s="132"/>
      <c r="U68794" s="133"/>
      <c r="Y68794" s="65"/>
      <c r="Z68794" s="65"/>
    </row>
    <row r="68795" spans="1:26" ht="23.25" customHeight="1">
      <c r="A68795" s="66"/>
      <c r="C68795" s="54"/>
      <c r="D68795" s="55"/>
      <c r="E68795" s="55"/>
      <c r="F68795" s="55"/>
      <c r="G68795" s="56"/>
      <c r="H68795" s="57"/>
      <c r="I68795" s="57"/>
      <c r="J68795" s="57"/>
      <c r="K68795" s="58"/>
      <c r="S68795" s="65"/>
      <c r="T68795" s="132"/>
      <c r="U68795" s="133"/>
      <c r="Y68795" s="65"/>
      <c r="Z68795" s="65"/>
    </row>
    <row r="68796" spans="1:26" ht="23.25" customHeight="1">
      <c r="A68796" s="66"/>
      <c r="H68796" s="61"/>
      <c r="I68796" s="61"/>
      <c r="J68796" s="61"/>
      <c r="K68796" s="62"/>
      <c r="S68796" s="65"/>
      <c r="T68796" s="132"/>
      <c r="U68796" s="133"/>
      <c r="Y68796" s="65"/>
      <c r="Z68796" s="65"/>
    </row>
    <row r="68797" spans="1:26" ht="23.25" customHeight="1">
      <c r="A68797" s="66"/>
      <c r="C68797" s="54"/>
      <c r="D68797" s="55"/>
      <c r="E68797" s="55"/>
      <c r="F68797" s="55"/>
      <c r="G68797" s="56"/>
      <c r="H68797" s="57"/>
      <c r="I68797" s="57"/>
      <c r="J68797" s="57"/>
      <c r="K68797" s="58"/>
      <c r="S68797" s="65"/>
      <c r="T68797" s="132"/>
      <c r="U68797" s="133"/>
      <c r="Y68797" s="65"/>
      <c r="Z68797" s="65"/>
    </row>
    <row r="68798" spans="1:26" ht="23.25" customHeight="1">
      <c r="A68798" s="66"/>
      <c r="H68798" s="61"/>
      <c r="I68798" s="61"/>
      <c r="J68798" s="61"/>
      <c r="K68798" s="62"/>
      <c r="S68798" s="65"/>
      <c r="T68798" s="132"/>
      <c r="U68798" s="133"/>
      <c r="Y68798" s="65"/>
      <c r="Z68798" s="65"/>
    </row>
    <row r="68799" spans="1:26" ht="23.25" customHeight="1">
      <c r="A68799" s="66"/>
      <c r="C68799" s="54"/>
      <c r="D68799" s="55"/>
      <c r="E68799" s="55"/>
      <c r="F68799" s="55"/>
      <c r="G68799" s="56"/>
      <c r="H68799" s="57"/>
      <c r="I68799" s="57"/>
      <c r="J68799" s="57"/>
      <c r="K68799" s="58"/>
      <c r="S68799" s="65"/>
      <c r="T68799" s="132"/>
      <c r="U68799" s="133"/>
      <c r="Y68799" s="65"/>
      <c r="Z68799" s="65"/>
    </row>
    <row r="68800" spans="1:26" ht="23.25" customHeight="1">
      <c r="A68800" s="66"/>
      <c r="H68800" s="61"/>
      <c r="I68800" s="61"/>
      <c r="J68800" s="61"/>
      <c r="K68800" s="62"/>
      <c r="S68800" s="65"/>
      <c r="T68800" s="132"/>
      <c r="U68800" s="133"/>
      <c r="Y68800" s="65"/>
      <c r="Z68800" s="65"/>
    </row>
    <row r="68801" spans="1:26" ht="23.25" customHeight="1">
      <c r="A68801" s="66"/>
      <c r="C68801" s="54"/>
      <c r="D68801" s="55"/>
      <c r="E68801" s="55"/>
      <c r="F68801" s="55"/>
      <c r="G68801" s="56"/>
      <c r="H68801" s="57"/>
      <c r="I68801" s="57"/>
      <c r="J68801" s="57"/>
      <c r="K68801" s="58"/>
      <c r="S68801" s="65"/>
      <c r="T68801" s="132"/>
      <c r="U68801" s="133"/>
      <c r="Y68801" s="65"/>
      <c r="Z68801" s="65"/>
    </row>
    <row r="68802" spans="1:26" ht="23.25" customHeight="1">
      <c r="A68802" s="66"/>
      <c r="H68802" s="61"/>
      <c r="I68802" s="61"/>
      <c r="J68802" s="61"/>
      <c r="K68802" s="62"/>
      <c r="S68802" s="65"/>
      <c r="T68802" s="132"/>
      <c r="U68802" s="133"/>
      <c r="Y68802" s="65"/>
      <c r="Z68802" s="65"/>
    </row>
    <row r="68803" spans="1:26" ht="23.25" customHeight="1">
      <c r="A68803" s="66"/>
      <c r="C68803" s="54"/>
      <c r="D68803" s="55"/>
      <c r="E68803" s="55"/>
      <c r="F68803" s="55"/>
      <c r="G68803" s="56"/>
      <c r="H68803" s="57"/>
      <c r="I68803" s="57"/>
      <c r="J68803" s="57"/>
      <c r="K68803" s="58"/>
      <c r="S68803" s="65"/>
      <c r="T68803" s="132"/>
      <c r="U68803" s="133"/>
      <c r="Y68803" s="65"/>
      <c r="Z68803" s="65"/>
    </row>
    <row r="68804" spans="1:26" ht="23.25" customHeight="1">
      <c r="A68804" s="66"/>
      <c r="H68804" s="61"/>
      <c r="I68804" s="61"/>
      <c r="J68804" s="61"/>
      <c r="K68804" s="62"/>
      <c r="S68804" s="65"/>
      <c r="T68804" s="132"/>
      <c r="U68804" s="133"/>
      <c r="Y68804" s="65"/>
      <c r="Z68804" s="65"/>
    </row>
    <row r="68805" spans="1:26" ht="23.25" customHeight="1">
      <c r="A68805" s="66"/>
      <c r="C68805" s="54"/>
      <c r="D68805" s="55"/>
      <c r="E68805" s="55"/>
      <c r="F68805" s="55"/>
      <c r="G68805" s="56"/>
      <c r="H68805" s="57"/>
      <c r="I68805" s="57"/>
      <c r="J68805" s="57"/>
      <c r="K68805" s="58"/>
      <c r="S68805" s="65"/>
      <c r="T68805" s="132"/>
      <c r="U68805" s="133"/>
      <c r="Y68805" s="65"/>
      <c r="Z68805" s="65"/>
    </row>
    <row r="68806" spans="1:26" ht="23.25" customHeight="1">
      <c r="A68806" s="66"/>
      <c r="H68806" s="61"/>
      <c r="I68806" s="61"/>
      <c r="J68806" s="61"/>
      <c r="K68806" s="62"/>
      <c r="S68806" s="65"/>
      <c r="T68806" s="132"/>
      <c r="U68806" s="133"/>
      <c r="Y68806" s="65"/>
      <c r="Z68806" s="65"/>
    </row>
    <row r="68807" spans="1:26" ht="23.25" customHeight="1">
      <c r="A68807" s="66"/>
      <c r="C68807" s="54"/>
      <c r="D68807" s="55"/>
      <c r="E68807" s="55"/>
      <c r="F68807" s="55"/>
      <c r="G68807" s="56"/>
      <c r="H68807" s="57"/>
      <c r="I68807" s="57"/>
      <c r="J68807" s="57"/>
      <c r="K68807" s="58"/>
      <c r="S68807" s="65"/>
      <c r="T68807" s="132"/>
      <c r="U68807" s="133"/>
      <c r="Y68807" s="65"/>
      <c r="Z68807" s="65"/>
    </row>
    <row r="68808" spans="1:26" ht="23.25" customHeight="1">
      <c r="A68808" s="66"/>
      <c r="H68808" s="61"/>
      <c r="I68808" s="61"/>
      <c r="J68808" s="61"/>
      <c r="K68808" s="62"/>
      <c r="S68808" s="65"/>
      <c r="T68808" s="132"/>
      <c r="U68808" s="133"/>
      <c r="Y68808" s="65"/>
      <c r="Z68808" s="65"/>
    </row>
    <row r="68809" spans="1:26" ht="23.25" customHeight="1">
      <c r="A68809" s="66"/>
      <c r="C68809" s="54"/>
      <c r="D68809" s="55"/>
      <c r="E68809" s="55"/>
      <c r="F68809" s="55"/>
      <c r="G68809" s="56"/>
      <c r="H68809" s="57"/>
      <c r="I68809" s="57"/>
      <c r="J68809" s="57"/>
      <c r="K68809" s="58"/>
      <c r="S68809" s="65"/>
      <c r="T68809" s="132"/>
      <c r="U68809" s="133"/>
      <c r="Y68809" s="65"/>
      <c r="Z68809" s="65"/>
    </row>
    <row r="68810" spans="1:26" ht="23.25" customHeight="1">
      <c r="A68810" s="66"/>
      <c r="H68810" s="61"/>
      <c r="I68810" s="61"/>
      <c r="J68810" s="61"/>
      <c r="K68810" s="62"/>
      <c r="S68810" s="65"/>
      <c r="T68810" s="132"/>
      <c r="U68810" s="133"/>
      <c r="Y68810" s="65"/>
      <c r="Z68810" s="65"/>
    </row>
    <row r="68811" spans="1:26" ht="23.25" customHeight="1">
      <c r="A68811" s="66"/>
      <c r="C68811" s="54"/>
      <c r="D68811" s="55"/>
      <c r="E68811" s="55"/>
      <c r="F68811" s="55"/>
      <c r="G68811" s="56"/>
      <c r="H68811" s="57"/>
      <c r="I68811" s="57"/>
      <c r="J68811" s="57"/>
      <c r="K68811" s="58"/>
      <c r="S68811" s="65"/>
      <c r="T68811" s="132"/>
      <c r="U68811" s="133"/>
      <c r="Y68811" s="65"/>
      <c r="Z68811" s="65"/>
    </row>
    <row r="68812" spans="1:26" ht="23.25" customHeight="1">
      <c r="A68812" s="66"/>
      <c r="H68812" s="61"/>
      <c r="I68812" s="61"/>
      <c r="J68812" s="61"/>
      <c r="K68812" s="62"/>
      <c r="S68812" s="65"/>
      <c r="T68812" s="132"/>
      <c r="U68812" s="133"/>
      <c r="Y68812" s="65"/>
      <c r="Z68812" s="65"/>
    </row>
    <row r="68813" spans="1:26" ht="23.25" customHeight="1">
      <c r="A68813" s="66"/>
      <c r="C68813" s="54"/>
      <c r="D68813" s="55"/>
      <c r="E68813" s="55"/>
      <c r="F68813" s="55"/>
      <c r="G68813" s="56"/>
      <c r="H68813" s="57"/>
      <c r="I68813" s="57"/>
      <c r="J68813" s="57"/>
      <c r="K68813" s="58"/>
      <c r="S68813" s="65"/>
      <c r="T68813" s="132"/>
      <c r="U68813" s="133"/>
      <c r="Y68813" s="65"/>
      <c r="Z68813" s="65"/>
    </row>
    <row r="68814" spans="1:26" ht="23.25" customHeight="1">
      <c r="A68814" s="66"/>
      <c r="H68814" s="61"/>
      <c r="I68814" s="61"/>
      <c r="J68814" s="61"/>
      <c r="K68814" s="62"/>
      <c r="S68814" s="65"/>
      <c r="T68814" s="132"/>
      <c r="U68814" s="133"/>
      <c r="Y68814" s="65"/>
      <c r="Z68814" s="65"/>
    </row>
    <row r="68815" spans="1:26" ht="23.25" customHeight="1">
      <c r="A68815" s="66"/>
      <c r="C68815" s="54"/>
      <c r="D68815" s="55"/>
      <c r="E68815" s="55"/>
      <c r="F68815" s="55"/>
      <c r="G68815" s="56"/>
      <c r="H68815" s="57"/>
      <c r="I68815" s="57"/>
      <c r="J68815" s="57"/>
      <c r="K68815" s="58"/>
      <c r="S68815" s="65"/>
      <c r="T68815" s="132"/>
      <c r="U68815" s="133"/>
      <c r="Y68815" s="65"/>
      <c r="Z68815" s="65"/>
    </row>
    <row r="68816" spans="1:26" ht="23.25" customHeight="1">
      <c r="A68816" s="66"/>
      <c r="H68816" s="61"/>
      <c r="I68816" s="61"/>
      <c r="J68816" s="61"/>
      <c r="K68816" s="62"/>
      <c r="S68816" s="65"/>
      <c r="T68816" s="132"/>
      <c r="U68816" s="133"/>
      <c r="Y68816" s="65"/>
      <c r="Z68816" s="65"/>
    </row>
    <row r="68817" spans="1:26" ht="23.25" customHeight="1">
      <c r="A68817" s="66"/>
      <c r="C68817" s="54"/>
      <c r="D68817" s="55"/>
      <c r="E68817" s="55"/>
      <c r="F68817" s="55"/>
      <c r="G68817" s="56"/>
      <c r="H68817" s="57"/>
      <c r="I68817" s="57"/>
      <c r="J68817" s="57"/>
      <c r="K68817" s="58"/>
      <c r="S68817" s="65"/>
      <c r="T68817" s="132"/>
      <c r="U68817" s="133"/>
      <c r="Y68817" s="65"/>
      <c r="Z68817" s="65"/>
    </row>
    <row r="68818" spans="1:26" ht="23.25" customHeight="1">
      <c r="A68818" s="66"/>
      <c r="H68818" s="61"/>
      <c r="I68818" s="61"/>
      <c r="J68818" s="61"/>
      <c r="K68818" s="62"/>
      <c r="S68818" s="65"/>
      <c r="T68818" s="132"/>
      <c r="U68818" s="133"/>
      <c r="Y68818" s="65"/>
      <c r="Z68818" s="65"/>
    </row>
    <row r="68819" spans="1:26" ht="23.25" customHeight="1">
      <c r="A68819" s="66"/>
      <c r="C68819" s="54"/>
      <c r="D68819" s="55"/>
      <c r="E68819" s="55"/>
      <c r="F68819" s="55"/>
      <c r="G68819" s="56"/>
      <c r="H68819" s="57"/>
      <c r="I68819" s="57"/>
      <c r="J68819" s="57"/>
      <c r="K68819" s="58"/>
      <c r="S68819" s="65"/>
      <c r="T68819" s="132"/>
      <c r="U68819" s="133"/>
      <c r="Y68819" s="65"/>
      <c r="Z68819" s="65"/>
    </row>
    <row r="68820" spans="1:26" ht="23.25" customHeight="1">
      <c r="A68820" s="66"/>
      <c r="H68820" s="61"/>
      <c r="I68820" s="61"/>
      <c r="J68820" s="61"/>
      <c r="K68820" s="62"/>
      <c r="S68820" s="65"/>
      <c r="T68820" s="132"/>
      <c r="U68820" s="133"/>
      <c r="Y68820" s="65"/>
      <c r="Z68820" s="65"/>
    </row>
    <row r="68821" spans="1:26" ht="23.25" customHeight="1">
      <c r="A68821" s="66"/>
      <c r="C68821" s="54"/>
      <c r="D68821" s="55"/>
      <c r="E68821" s="55"/>
      <c r="F68821" s="55"/>
      <c r="G68821" s="56"/>
      <c r="H68821" s="57"/>
      <c r="I68821" s="57"/>
      <c r="J68821" s="57"/>
      <c r="K68821" s="58"/>
      <c r="S68821" s="65"/>
      <c r="T68821" s="132"/>
      <c r="U68821" s="133"/>
      <c r="Y68821" s="65"/>
      <c r="Z68821" s="65"/>
    </row>
    <row r="68822" spans="1:26" ht="23.25" customHeight="1">
      <c r="A68822" s="66"/>
      <c r="H68822" s="61"/>
      <c r="I68822" s="61"/>
      <c r="J68822" s="61"/>
      <c r="K68822" s="62"/>
      <c r="S68822" s="65"/>
      <c r="T68822" s="132"/>
      <c r="U68822" s="133"/>
      <c r="Y68822" s="65"/>
      <c r="Z68822" s="65"/>
    </row>
    <row r="68823" spans="1:26" ht="23.25" customHeight="1">
      <c r="A68823" s="66"/>
      <c r="C68823" s="54"/>
      <c r="D68823" s="55"/>
      <c r="E68823" s="55"/>
      <c r="F68823" s="55"/>
      <c r="G68823" s="56"/>
      <c r="H68823" s="57"/>
      <c r="I68823" s="57"/>
      <c r="J68823" s="57"/>
      <c r="K68823" s="58"/>
      <c r="S68823" s="65"/>
      <c r="T68823" s="132"/>
      <c r="U68823" s="133"/>
      <c r="Y68823" s="65"/>
      <c r="Z68823" s="65"/>
    </row>
    <row r="68824" spans="1:26" ht="23.25" customHeight="1">
      <c r="A68824" s="66"/>
      <c r="H68824" s="61"/>
      <c r="I68824" s="61"/>
      <c r="J68824" s="61"/>
      <c r="K68824" s="62"/>
      <c r="S68824" s="65"/>
      <c r="T68824" s="132"/>
      <c r="U68824" s="133"/>
      <c r="Y68824" s="65"/>
      <c r="Z68824" s="65"/>
    </row>
    <row r="68825" spans="1:26" ht="23.25" customHeight="1">
      <c r="A68825" s="66"/>
      <c r="C68825" s="54"/>
      <c r="D68825" s="55"/>
      <c r="E68825" s="55"/>
      <c r="F68825" s="55"/>
      <c r="G68825" s="56"/>
      <c r="H68825" s="57"/>
      <c r="I68825" s="57"/>
      <c r="J68825" s="57"/>
      <c r="K68825" s="58"/>
      <c r="S68825" s="65"/>
      <c r="T68825" s="132"/>
      <c r="U68825" s="133"/>
      <c r="Y68825" s="65"/>
      <c r="Z68825" s="65"/>
    </row>
    <row r="68826" spans="1:26" ht="23.25" customHeight="1">
      <c r="A68826" s="66"/>
      <c r="H68826" s="61"/>
      <c r="I68826" s="61"/>
      <c r="J68826" s="61"/>
      <c r="K68826" s="62"/>
      <c r="S68826" s="65"/>
      <c r="T68826" s="132"/>
      <c r="U68826" s="133"/>
      <c r="Y68826" s="65"/>
      <c r="Z68826" s="65"/>
    </row>
    <row r="68827" spans="1:26" ht="23.25" customHeight="1">
      <c r="A68827" s="66"/>
      <c r="C68827" s="54"/>
      <c r="D68827" s="55"/>
      <c r="E68827" s="55"/>
      <c r="F68827" s="55"/>
      <c r="G68827" s="56"/>
      <c r="H68827" s="57"/>
      <c r="I68827" s="57"/>
      <c r="J68827" s="57"/>
      <c r="K68827" s="58"/>
      <c r="S68827" s="65"/>
      <c r="T68827" s="132"/>
      <c r="U68827" s="133"/>
      <c r="Y68827" s="65"/>
      <c r="Z68827" s="65"/>
    </row>
    <row r="68828" spans="1:26" ht="23.25" customHeight="1">
      <c r="A68828" s="66"/>
      <c r="H68828" s="61"/>
      <c r="I68828" s="61"/>
      <c r="J68828" s="61"/>
      <c r="K68828" s="62"/>
      <c r="S68828" s="65"/>
      <c r="T68828" s="132"/>
      <c r="U68828" s="133"/>
      <c r="Y68828" s="65"/>
      <c r="Z68828" s="65"/>
    </row>
    <row r="68829" spans="1:26" ht="23.25" customHeight="1">
      <c r="A68829" s="66"/>
      <c r="C68829" s="54"/>
      <c r="D68829" s="55"/>
      <c r="E68829" s="55"/>
      <c r="F68829" s="55"/>
      <c r="G68829" s="56"/>
      <c r="H68829" s="57"/>
      <c r="I68829" s="57"/>
      <c r="J68829" s="57"/>
      <c r="K68829" s="58"/>
      <c r="S68829" s="65"/>
      <c r="T68829" s="132"/>
      <c r="U68829" s="133"/>
      <c r="Y68829" s="65"/>
      <c r="Z68829" s="65"/>
    </row>
    <row r="68830" spans="1:26" ht="23.25" customHeight="1">
      <c r="A68830" s="66"/>
      <c r="H68830" s="61"/>
      <c r="I68830" s="61"/>
      <c r="J68830" s="61"/>
      <c r="K68830" s="62"/>
      <c r="S68830" s="65"/>
      <c r="T68830" s="132"/>
      <c r="U68830" s="133"/>
      <c r="Y68830" s="65"/>
      <c r="Z68830" s="65"/>
    </row>
    <row r="68831" spans="1:26" ht="23.25" customHeight="1">
      <c r="A68831" s="66"/>
      <c r="C68831" s="54"/>
      <c r="D68831" s="55"/>
      <c r="E68831" s="55"/>
      <c r="F68831" s="55"/>
      <c r="G68831" s="56"/>
      <c r="H68831" s="57"/>
      <c r="I68831" s="57"/>
      <c r="J68831" s="57"/>
      <c r="K68831" s="58"/>
      <c r="S68831" s="65"/>
      <c r="T68831" s="132"/>
      <c r="U68831" s="133"/>
      <c r="Y68831" s="65"/>
      <c r="Z68831" s="65"/>
    </row>
    <row r="68832" spans="1:26" ht="23.25" customHeight="1">
      <c r="A68832" s="66"/>
      <c r="H68832" s="61"/>
      <c r="I68832" s="61"/>
      <c r="J68832" s="61"/>
      <c r="K68832" s="62"/>
      <c r="S68832" s="65"/>
      <c r="T68832" s="132"/>
      <c r="U68832" s="133"/>
      <c r="Y68832" s="65"/>
      <c r="Z68832" s="65"/>
    </row>
    <row r="68833" spans="1:26" ht="23.25" customHeight="1">
      <c r="A68833" s="66"/>
      <c r="C68833" s="54"/>
      <c r="D68833" s="55"/>
      <c r="E68833" s="55"/>
      <c r="F68833" s="55"/>
      <c r="G68833" s="56"/>
      <c r="H68833" s="57"/>
      <c r="I68833" s="57"/>
      <c r="J68833" s="57"/>
      <c r="K68833" s="58"/>
      <c r="S68833" s="65"/>
      <c r="T68833" s="132"/>
      <c r="U68833" s="133"/>
      <c r="Y68833" s="65"/>
      <c r="Z68833" s="65"/>
    </row>
    <row r="68834" spans="1:26" ht="23.25" customHeight="1">
      <c r="A68834" s="66"/>
      <c r="H68834" s="61"/>
      <c r="I68834" s="61"/>
      <c r="J68834" s="61"/>
      <c r="K68834" s="62"/>
      <c r="S68834" s="65"/>
      <c r="T68834" s="132"/>
      <c r="U68834" s="133"/>
      <c r="Y68834" s="65"/>
      <c r="Z68834" s="65"/>
    </row>
    <row r="68835" spans="1:26" ht="23.25" customHeight="1">
      <c r="A68835" s="66"/>
      <c r="C68835" s="54"/>
      <c r="D68835" s="55"/>
      <c r="E68835" s="55"/>
      <c r="F68835" s="55"/>
      <c r="G68835" s="56"/>
      <c r="H68835" s="57"/>
      <c r="I68835" s="57"/>
      <c r="J68835" s="57"/>
      <c r="K68835" s="58"/>
      <c r="S68835" s="65"/>
      <c r="T68835" s="132"/>
      <c r="U68835" s="133"/>
      <c r="Y68835" s="65"/>
      <c r="Z68835" s="65"/>
    </row>
    <row r="68836" spans="1:26" ht="23.25" customHeight="1">
      <c r="A68836" s="66"/>
      <c r="H68836" s="61"/>
      <c r="I68836" s="61"/>
      <c r="J68836" s="61"/>
      <c r="K68836" s="62"/>
      <c r="S68836" s="65"/>
      <c r="T68836" s="132"/>
      <c r="U68836" s="133"/>
      <c r="Y68836" s="65"/>
      <c r="Z68836" s="65"/>
    </row>
    <row r="68837" spans="1:26" ht="23.25" customHeight="1">
      <c r="A68837" s="66"/>
      <c r="C68837" s="54"/>
      <c r="D68837" s="55"/>
      <c r="E68837" s="55"/>
      <c r="F68837" s="55"/>
      <c r="G68837" s="56"/>
      <c r="H68837" s="57"/>
      <c r="I68837" s="57"/>
      <c r="J68837" s="57"/>
      <c r="K68837" s="58"/>
      <c r="S68837" s="65"/>
      <c r="T68837" s="132"/>
      <c r="U68837" s="133"/>
      <c r="Y68837" s="65"/>
      <c r="Z68837" s="65"/>
    </row>
    <row r="68838" spans="1:26" ht="23.25" customHeight="1">
      <c r="A68838" s="66"/>
      <c r="H68838" s="61"/>
      <c r="I68838" s="61"/>
      <c r="J68838" s="61"/>
      <c r="K68838" s="62"/>
      <c r="S68838" s="65"/>
      <c r="T68838" s="132"/>
      <c r="U68838" s="133"/>
      <c r="Y68838" s="65"/>
      <c r="Z68838" s="65"/>
    </row>
    <row r="68839" spans="1:26" ht="23.25" customHeight="1">
      <c r="A68839" s="66"/>
      <c r="C68839" s="54"/>
      <c r="D68839" s="55"/>
      <c r="E68839" s="55"/>
      <c r="F68839" s="55"/>
      <c r="G68839" s="56"/>
      <c r="H68839" s="57"/>
      <c r="I68839" s="57"/>
      <c r="J68839" s="57"/>
      <c r="K68839" s="58"/>
      <c r="S68839" s="65"/>
      <c r="T68839" s="132"/>
      <c r="U68839" s="133"/>
      <c r="Y68839" s="65"/>
      <c r="Z68839" s="65"/>
    </row>
    <row r="68840" spans="1:26" ht="23.25" customHeight="1">
      <c r="A68840" s="66"/>
      <c r="H68840" s="61"/>
      <c r="I68840" s="61"/>
      <c r="J68840" s="61"/>
      <c r="K68840" s="62"/>
      <c r="S68840" s="65"/>
      <c r="T68840" s="132"/>
      <c r="U68840" s="133"/>
      <c r="Y68840" s="65"/>
      <c r="Z68840" s="65"/>
    </row>
    <row r="68841" spans="1:26" ht="23.25" customHeight="1">
      <c r="A68841" s="66"/>
      <c r="C68841" s="54"/>
      <c r="D68841" s="55"/>
      <c r="E68841" s="55"/>
      <c r="F68841" s="55"/>
      <c r="G68841" s="56"/>
      <c r="H68841" s="57"/>
      <c r="I68841" s="57"/>
      <c r="J68841" s="57"/>
      <c r="K68841" s="58"/>
      <c r="S68841" s="65"/>
      <c r="T68841" s="132"/>
      <c r="U68841" s="133"/>
      <c r="Y68841" s="65"/>
      <c r="Z68841" s="65"/>
    </row>
    <row r="68842" spans="1:26" ht="23.25" customHeight="1">
      <c r="A68842" s="66"/>
      <c r="H68842" s="61"/>
      <c r="I68842" s="61"/>
      <c r="J68842" s="61"/>
      <c r="K68842" s="62"/>
      <c r="S68842" s="65"/>
      <c r="T68842" s="132"/>
      <c r="U68842" s="133"/>
      <c r="Y68842" s="65"/>
      <c r="Z68842" s="65"/>
    </row>
    <row r="68843" spans="1:26" ht="23.25" customHeight="1">
      <c r="A68843" s="66"/>
      <c r="C68843" s="54"/>
      <c r="D68843" s="55"/>
      <c r="E68843" s="55"/>
      <c r="F68843" s="55"/>
      <c r="G68843" s="56"/>
      <c r="H68843" s="57"/>
      <c r="I68843" s="57"/>
      <c r="J68843" s="57"/>
      <c r="K68843" s="58"/>
      <c r="S68843" s="65"/>
      <c r="T68843" s="132"/>
      <c r="U68843" s="133"/>
      <c r="Y68843" s="65"/>
      <c r="Z68843" s="65"/>
    </row>
    <row r="68844" spans="1:26" ht="23.25" customHeight="1">
      <c r="A68844" s="66"/>
      <c r="H68844" s="61"/>
      <c r="I68844" s="61"/>
      <c r="J68844" s="61"/>
      <c r="K68844" s="62"/>
      <c r="S68844" s="65"/>
      <c r="T68844" s="132"/>
      <c r="U68844" s="133"/>
      <c r="Y68844" s="65"/>
      <c r="Z68844" s="65"/>
    </row>
    <row r="68845" spans="1:26" ht="23.25" customHeight="1">
      <c r="A68845" s="66"/>
      <c r="C68845" s="54"/>
      <c r="D68845" s="55"/>
      <c r="E68845" s="55"/>
      <c r="F68845" s="55"/>
      <c r="G68845" s="56"/>
      <c r="H68845" s="57"/>
      <c r="I68845" s="57"/>
      <c r="J68845" s="57"/>
      <c r="K68845" s="58"/>
      <c r="S68845" s="65"/>
      <c r="T68845" s="132"/>
      <c r="U68845" s="133"/>
      <c r="Y68845" s="65"/>
      <c r="Z68845" s="65"/>
    </row>
    <row r="68846" spans="1:26" ht="23.25" customHeight="1">
      <c r="A68846" s="66"/>
      <c r="H68846" s="61"/>
      <c r="I68846" s="61"/>
      <c r="J68846" s="61"/>
      <c r="K68846" s="62"/>
      <c r="S68846" s="65"/>
      <c r="T68846" s="132"/>
      <c r="U68846" s="133"/>
      <c r="Y68846" s="65"/>
      <c r="Z68846" s="65"/>
    </row>
    <row r="68847" spans="1:26" ht="23.25" customHeight="1">
      <c r="A68847" s="66"/>
      <c r="C68847" s="54"/>
      <c r="D68847" s="55"/>
      <c r="E68847" s="55"/>
      <c r="F68847" s="55"/>
      <c r="G68847" s="56"/>
      <c r="H68847" s="57"/>
      <c r="I68847" s="57"/>
      <c r="J68847" s="57"/>
      <c r="K68847" s="58"/>
      <c r="S68847" s="65"/>
      <c r="T68847" s="132"/>
      <c r="U68847" s="133"/>
      <c r="Y68847" s="65"/>
      <c r="Z68847" s="65"/>
    </row>
    <row r="68848" spans="1:26" ht="23.25" customHeight="1">
      <c r="A68848" s="66"/>
      <c r="H68848" s="61"/>
      <c r="I68848" s="61"/>
      <c r="J68848" s="61"/>
      <c r="K68848" s="62"/>
      <c r="S68848" s="65"/>
      <c r="T68848" s="132"/>
      <c r="U68848" s="133"/>
      <c r="Y68848" s="65"/>
      <c r="Z68848" s="65"/>
    </row>
    <row r="68849" spans="1:26" ht="23.25" customHeight="1">
      <c r="A68849" s="66"/>
      <c r="C68849" s="54"/>
      <c r="D68849" s="55"/>
      <c r="E68849" s="55"/>
      <c r="F68849" s="55"/>
      <c r="G68849" s="56"/>
      <c r="H68849" s="57"/>
      <c r="I68849" s="57"/>
      <c r="J68849" s="57"/>
      <c r="K68849" s="58"/>
      <c r="S68849" s="65"/>
      <c r="T68849" s="132"/>
      <c r="U68849" s="133"/>
      <c r="Y68849" s="65"/>
      <c r="Z68849" s="65"/>
    </row>
    <row r="68850" spans="1:26" ht="23.25" customHeight="1">
      <c r="A68850" s="66"/>
      <c r="H68850" s="61"/>
      <c r="I68850" s="61"/>
      <c r="J68850" s="61"/>
      <c r="K68850" s="62"/>
      <c r="S68850" s="65"/>
      <c r="T68850" s="132"/>
      <c r="U68850" s="133"/>
      <c r="Y68850" s="65"/>
      <c r="Z68850" s="65"/>
    </row>
    <row r="68851" spans="1:26" ht="23.25" customHeight="1">
      <c r="A68851" s="66"/>
      <c r="C68851" s="54"/>
      <c r="D68851" s="55"/>
      <c r="E68851" s="55"/>
      <c r="F68851" s="55"/>
      <c r="G68851" s="56"/>
      <c r="H68851" s="57"/>
      <c r="I68851" s="57"/>
      <c r="J68851" s="57"/>
      <c r="K68851" s="58"/>
      <c r="S68851" s="65"/>
      <c r="T68851" s="132"/>
      <c r="U68851" s="133"/>
      <c r="Y68851" s="65"/>
      <c r="Z68851" s="65"/>
    </row>
    <row r="68852" spans="1:26" ht="23.25" customHeight="1">
      <c r="A68852" s="66"/>
      <c r="H68852" s="61"/>
      <c r="I68852" s="61"/>
      <c r="J68852" s="61"/>
      <c r="K68852" s="62"/>
      <c r="S68852" s="65"/>
      <c r="T68852" s="132"/>
      <c r="U68852" s="133"/>
      <c r="Y68852" s="65"/>
      <c r="Z68852" s="65"/>
    </row>
    <row r="68853" spans="1:26" ht="23.25" customHeight="1">
      <c r="A68853" s="66"/>
      <c r="C68853" s="54"/>
      <c r="D68853" s="55"/>
      <c r="E68853" s="55"/>
      <c r="F68853" s="55"/>
      <c r="G68853" s="56"/>
      <c r="H68853" s="57"/>
      <c r="I68853" s="57"/>
      <c r="J68853" s="57"/>
      <c r="K68853" s="58"/>
      <c r="S68853" s="65"/>
      <c r="T68853" s="132"/>
      <c r="U68853" s="133"/>
      <c r="Y68853" s="65"/>
      <c r="Z68853" s="65"/>
    </row>
    <row r="68854" spans="1:26" ht="23.25" customHeight="1">
      <c r="A68854" s="66"/>
      <c r="H68854" s="61"/>
      <c r="I68854" s="61"/>
      <c r="J68854" s="61"/>
      <c r="K68854" s="62"/>
      <c r="S68854" s="65"/>
      <c r="T68854" s="132"/>
      <c r="U68854" s="133"/>
      <c r="Y68854" s="65"/>
      <c r="Z68854" s="65"/>
    </row>
    <row r="68855" spans="1:26" ht="23.25" customHeight="1">
      <c r="A68855" s="66"/>
      <c r="C68855" s="54"/>
      <c r="D68855" s="55"/>
      <c r="E68855" s="55"/>
      <c r="F68855" s="55"/>
      <c r="G68855" s="56"/>
      <c r="H68855" s="57"/>
      <c r="I68855" s="57"/>
      <c r="J68855" s="57"/>
      <c r="K68855" s="58"/>
      <c r="S68855" s="65"/>
      <c r="T68855" s="132"/>
      <c r="U68855" s="133"/>
      <c r="Y68855" s="65"/>
      <c r="Z68855" s="65"/>
    </row>
    <row r="68856" spans="1:26" ht="23.25" customHeight="1">
      <c r="A68856" s="66"/>
      <c r="H68856" s="61"/>
      <c r="I68856" s="61"/>
      <c r="J68856" s="61"/>
      <c r="K68856" s="62"/>
      <c r="S68856" s="65"/>
      <c r="T68856" s="132"/>
      <c r="U68856" s="133"/>
      <c r="Y68856" s="65"/>
      <c r="Z68856" s="65"/>
    </row>
    <row r="68857" spans="1:26" ht="23.25" customHeight="1">
      <c r="A68857" s="66"/>
      <c r="C68857" s="54"/>
      <c r="D68857" s="55"/>
      <c r="E68857" s="55"/>
      <c r="F68857" s="55"/>
      <c r="G68857" s="56"/>
      <c r="H68857" s="57"/>
      <c r="I68857" s="57"/>
      <c r="J68857" s="57"/>
      <c r="K68857" s="58"/>
      <c r="S68857" s="65"/>
      <c r="T68857" s="132"/>
      <c r="U68857" s="133"/>
      <c r="Y68857" s="65"/>
      <c r="Z68857" s="65"/>
    </row>
    <row r="68858" spans="1:26" ht="23.25" customHeight="1">
      <c r="A68858" s="66"/>
      <c r="H68858" s="61"/>
      <c r="I68858" s="61"/>
      <c r="J68858" s="61"/>
      <c r="K68858" s="62"/>
      <c r="S68858" s="65"/>
      <c r="T68858" s="132"/>
      <c r="U68858" s="133"/>
      <c r="Y68858" s="65"/>
      <c r="Z68858" s="65"/>
    </row>
    <row r="68859" spans="1:26" ht="23.25" customHeight="1">
      <c r="A68859" s="66"/>
      <c r="C68859" s="54"/>
      <c r="D68859" s="55"/>
      <c r="E68859" s="55"/>
      <c r="F68859" s="55"/>
      <c r="G68859" s="56"/>
      <c r="H68859" s="57"/>
      <c r="I68859" s="57"/>
      <c r="J68859" s="57"/>
      <c r="K68859" s="58"/>
      <c r="S68859" s="65"/>
      <c r="T68859" s="132"/>
      <c r="U68859" s="133"/>
      <c r="Y68859" s="65"/>
      <c r="Z68859" s="65"/>
    </row>
    <row r="68860" spans="1:26" ht="23.25" customHeight="1">
      <c r="A68860" s="66"/>
      <c r="H68860" s="61"/>
      <c r="I68860" s="61"/>
      <c r="J68860" s="61"/>
      <c r="K68860" s="62"/>
      <c r="S68860" s="65"/>
      <c r="T68860" s="132"/>
      <c r="U68860" s="133"/>
      <c r="Y68860" s="65"/>
      <c r="Z68860" s="65"/>
    </row>
    <row r="68861" spans="1:26" ht="23.25" customHeight="1">
      <c r="A68861" s="66"/>
      <c r="C68861" s="54"/>
      <c r="D68861" s="55"/>
      <c r="E68861" s="55"/>
      <c r="F68861" s="55"/>
      <c r="G68861" s="56"/>
      <c r="H68861" s="57"/>
      <c r="I68861" s="57"/>
      <c r="J68861" s="57"/>
      <c r="K68861" s="58"/>
      <c r="S68861" s="65"/>
      <c r="T68861" s="132"/>
      <c r="U68861" s="133"/>
      <c r="Y68861" s="65"/>
      <c r="Z68861" s="65"/>
    </row>
    <row r="68862" spans="1:26" ht="23.25" customHeight="1">
      <c r="A68862" s="66"/>
      <c r="H68862" s="61"/>
      <c r="I68862" s="61"/>
      <c r="J68862" s="61"/>
      <c r="K68862" s="62"/>
      <c r="S68862" s="65"/>
      <c r="T68862" s="132"/>
      <c r="U68862" s="133"/>
      <c r="Y68862" s="65"/>
      <c r="Z68862" s="65"/>
    </row>
    <row r="68863" spans="1:26" ht="23.25" customHeight="1">
      <c r="A68863" s="66"/>
      <c r="C68863" s="54"/>
      <c r="D68863" s="55"/>
      <c r="E68863" s="55"/>
      <c r="F68863" s="55"/>
      <c r="G68863" s="56"/>
      <c r="H68863" s="57"/>
      <c r="I68863" s="57"/>
      <c r="J68863" s="57"/>
      <c r="K68863" s="58"/>
      <c r="S68863" s="65"/>
      <c r="T68863" s="132"/>
      <c r="U68863" s="133"/>
      <c r="Y68863" s="65"/>
      <c r="Z68863" s="65"/>
    </row>
    <row r="68864" spans="1:26" ht="23.25" customHeight="1">
      <c r="A68864" s="66"/>
      <c r="H68864" s="61"/>
      <c r="I68864" s="61"/>
      <c r="J68864" s="61"/>
      <c r="K68864" s="62"/>
      <c r="S68864" s="65"/>
      <c r="T68864" s="132"/>
      <c r="U68864" s="133"/>
      <c r="Y68864" s="65"/>
      <c r="Z68864" s="65"/>
    </row>
    <row r="68865" spans="1:26" ht="23.25" customHeight="1">
      <c r="A68865" s="66"/>
      <c r="C68865" s="54"/>
      <c r="D68865" s="55"/>
      <c r="E68865" s="55"/>
      <c r="F68865" s="55"/>
      <c r="G68865" s="56"/>
      <c r="H68865" s="57"/>
      <c r="I68865" s="57"/>
      <c r="J68865" s="57"/>
      <c r="K68865" s="58"/>
      <c r="S68865" s="65"/>
      <c r="T68865" s="132"/>
      <c r="U68865" s="133"/>
      <c r="Y68865" s="65"/>
      <c r="Z68865" s="65"/>
    </row>
    <row r="68866" spans="1:26" ht="23.25" customHeight="1">
      <c r="A68866" s="66"/>
      <c r="H68866" s="61"/>
      <c r="I68866" s="61"/>
      <c r="J68866" s="61"/>
      <c r="K68866" s="62"/>
      <c r="S68866" s="65"/>
      <c r="T68866" s="132"/>
      <c r="U68866" s="133"/>
      <c r="Y68866" s="65"/>
      <c r="Z68866" s="65"/>
    </row>
    <row r="68867" spans="1:26" ht="23.25" customHeight="1">
      <c r="A68867" s="66"/>
      <c r="C68867" s="54"/>
      <c r="D68867" s="55"/>
      <c r="E68867" s="55"/>
      <c r="F68867" s="55"/>
      <c r="G68867" s="56"/>
      <c r="H68867" s="57"/>
      <c r="I68867" s="57"/>
      <c r="J68867" s="57"/>
      <c r="K68867" s="58"/>
      <c r="S68867" s="65"/>
      <c r="T68867" s="132"/>
      <c r="U68867" s="133"/>
      <c r="Y68867" s="65"/>
      <c r="Z68867" s="65"/>
    </row>
    <row r="68868" spans="1:26" ht="23.25" customHeight="1">
      <c r="A68868" s="66"/>
      <c r="H68868" s="61"/>
      <c r="I68868" s="61"/>
      <c r="J68868" s="61"/>
      <c r="K68868" s="62"/>
      <c r="S68868" s="65"/>
      <c r="T68868" s="132"/>
      <c r="U68868" s="133"/>
      <c r="Y68868" s="65"/>
      <c r="Z68868" s="65"/>
    </row>
    <row r="68869" spans="1:26" ht="23.25" customHeight="1">
      <c r="A68869" s="66"/>
      <c r="C68869" s="54"/>
      <c r="D68869" s="55"/>
      <c r="E68869" s="55"/>
      <c r="F68869" s="55"/>
      <c r="G68869" s="56"/>
      <c r="H68869" s="57"/>
      <c r="I68869" s="57"/>
      <c r="J68869" s="57"/>
      <c r="K68869" s="58"/>
      <c r="S68869" s="65"/>
      <c r="T68869" s="132"/>
      <c r="U68869" s="133"/>
      <c r="Y68869" s="65"/>
      <c r="Z68869" s="65"/>
    </row>
    <row r="68870" spans="1:26" ht="23.25" customHeight="1">
      <c r="A68870" s="66"/>
      <c r="H68870" s="61"/>
      <c r="I68870" s="61"/>
      <c r="J68870" s="61"/>
      <c r="K68870" s="62"/>
      <c r="S68870" s="65"/>
      <c r="T68870" s="132"/>
      <c r="U68870" s="133"/>
      <c r="Y68870" s="65"/>
      <c r="Z68870" s="65"/>
    </row>
    <row r="68871" spans="1:26" ht="23.25" customHeight="1">
      <c r="A68871" s="66"/>
      <c r="C68871" s="54"/>
      <c r="D68871" s="55"/>
      <c r="E68871" s="55"/>
      <c r="F68871" s="55"/>
      <c r="G68871" s="56"/>
      <c r="H68871" s="57"/>
      <c r="I68871" s="57"/>
      <c r="J68871" s="57"/>
      <c r="K68871" s="58"/>
      <c r="S68871" s="65"/>
      <c r="T68871" s="132"/>
      <c r="U68871" s="133"/>
      <c r="Y68871" s="65"/>
      <c r="Z68871" s="65"/>
    </row>
    <row r="68872" spans="1:26" ht="23.25" customHeight="1">
      <c r="A68872" s="66"/>
      <c r="H68872" s="61"/>
      <c r="I68872" s="61"/>
      <c r="J68872" s="61"/>
      <c r="K68872" s="62"/>
      <c r="S68872" s="65"/>
      <c r="T68872" s="132"/>
      <c r="U68872" s="133"/>
      <c r="Y68872" s="65"/>
      <c r="Z68872" s="65"/>
    </row>
    <row r="68873" spans="1:26" ht="23.25" customHeight="1">
      <c r="A68873" s="66"/>
      <c r="C68873" s="54"/>
      <c r="D68873" s="55"/>
      <c r="E68873" s="55"/>
      <c r="F68873" s="55"/>
      <c r="G68873" s="56"/>
      <c r="H68873" s="57"/>
      <c r="I68873" s="57"/>
      <c r="J68873" s="57"/>
      <c r="K68873" s="58"/>
      <c r="S68873" s="65"/>
      <c r="T68873" s="132"/>
      <c r="U68873" s="133"/>
      <c r="Y68873" s="65"/>
      <c r="Z68873" s="65"/>
    </row>
    <row r="68874" spans="1:26" ht="23.25" customHeight="1">
      <c r="A68874" s="66"/>
      <c r="H68874" s="61"/>
      <c r="I68874" s="61"/>
      <c r="J68874" s="61"/>
      <c r="K68874" s="62"/>
      <c r="S68874" s="65"/>
      <c r="T68874" s="132"/>
      <c r="U68874" s="133"/>
      <c r="Y68874" s="65"/>
      <c r="Z68874" s="65"/>
    </row>
    <row r="68875" spans="1:26" ht="23.25" customHeight="1">
      <c r="A68875" s="66"/>
      <c r="C68875" s="54"/>
      <c r="D68875" s="55"/>
      <c r="E68875" s="55"/>
      <c r="F68875" s="55"/>
      <c r="G68875" s="56"/>
      <c r="H68875" s="57"/>
      <c r="I68875" s="57"/>
      <c r="J68875" s="57"/>
      <c r="K68875" s="58"/>
      <c r="S68875" s="65"/>
      <c r="T68875" s="132"/>
      <c r="U68875" s="133"/>
      <c r="Y68875" s="65"/>
      <c r="Z68875" s="65"/>
    </row>
    <row r="68876" spans="1:26" ht="23.25" customHeight="1">
      <c r="A68876" s="66"/>
      <c r="H68876" s="61"/>
      <c r="I68876" s="61"/>
      <c r="J68876" s="61"/>
      <c r="K68876" s="62"/>
      <c r="S68876" s="65"/>
      <c r="T68876" s="132"/>
      <c r="U68876" s="133"/>
      <c r="Y68876" s="65"/>
      <c r="Z68876" s="65"/>
    </row>
    <row r="68877" spans="1:26" ht="23.25" customHeight="1">
      <c r="A68877" s="66"/>
      <c r="C68877" s="54"/>
      <c r="D68877" s="55"/>
      <c r="E68877" s="55"/>
      <c r="F68877" s="55"/>
      <c r="G68877" s="56"/>
      <c r="H68877" s="57"/>
      <c r="I68877" s="57"/>
      <c r="J68877" s="57"/>
      <c r="K68877" s="58"/>
      <c r="S68877" s="65"/>
      <c r="T68877" s="132"/>
      <c r="U68877" s="133"/>
      <c r="Y68877" s="65"/>
      <c r="Z68877" s="65"/>
    </row>
    <row r="68878" spans="1:26" ht="23.25" customHeight="1">
      <c r="A68878" s="66"/>
      <c r="H68878" s="61"/>
      <c r="I68878" s="61"/>
      <c r="J68878" s="61"/>
      <c r="K68878" s="62"/>
      <c r="S68878" s="65"/>
      <c r="T68878" s="132"/>
      <c r="U68878" s="133"/>
      <c r="Y68878" s="65"/>
      <c r="Z68878" s="65"/>
    </row>
    <row r="68879" spans="1:26" ht="23.25" customHeight="1">
      <c r="A68879" s="66"/>
      <c r="C68879" s="54"/>
      <c r="D68879" s="55"/>
      <c r="E68879" s="55"/>
      <c r="F68879" s="55"/>
      <c r="G68879" s="56"/>
      <c r="H68879" s="57"/>
      <c r="I68879" s="57"/>
      <c r="J68879" s="57"/>
      <c r="K68879" s="58"/>
      <c r="S68879" s="65"/>
      <c r="T68879" s="132"/>
      <c r="U68879" s="133"/>
      <c r="Y68879" s="65"/>
      <c r="Z68879" s="65"/>
    </row>
    <row r="68880" spans="1:26" ht="23.25" customHeight="1">
      <c r="A68880" s="66"/>
      <c r="H68880" s="61"/>
      <c r="I68880" s="61"/>
      <c r="J68880" s="61"/>
      <c r="K68880" s="62"/>
      <c r="S68880" s="65"/>
      <c r="T68880" s="132"/>
      <c r="U68880" s="133"/>
      <c r="Y68880" s="65"/>
      <c r="Z68880" s="65"/>
    </row>
    <row r="68881" spans="1:26" ht="23.25" customHeight="1">
      <c r="A68881" s="66"/>
      <c r="C68881" s="54"/>
      <c r="D68881" s="55"/>
      <c r="E68881" s="55"/>
      <c r="F68881" s="55"/>
      <c r="G68881" s="56"/>
      <c r="H68881" s="57"/>
      <c r="I68881" s="57"/>
      <c r="J68881" s="57"/>
      <c r="K68881" s="58"/>
      <c r="S68881" s="65"/>
      <c r="T68881" s="132"/>
      <c r="U68881" s="133"/>
      <c r="Y68881" s="65"/>
      <c r="Z68881" s="65"/>
    </row>
    <row r="68882" spans="1:26" ht="23.25" customHeight="1">
      <c r="A68882" s="66"/>
      <c r="H68882" s="61"/>
      <c r="I68882" s="61"/>
      <c r="J68882" s="61"/>
      <c r="K68882" s="62"/>
      <c r="S68882" s="65"/>
      <c r="T68882" s="132"/>
      <c r="U68882" s="133"/>
      <c r="Y68882" s="65"/>
      <c r="Z68882" s="65"/>
    </row>
    <row r="68883" spans="1:26" ht="23.25" customHeight="1">
      <c r="A68883" s="66"/>
      <c r="C68883" s="54"/>
      <c r="D68883" s="55"/>
      <c r="E68883" s="55"/>
      <c r="F68883" s="55"/>
      <c r="G68883" s="56"/>
      <c r="H68883" s="57"/>
      <c r="I68883" s="57"/>
      <c r="J68883" s="57"/>
      <c r="K68883" s="58"/>
      <c r="S68883" s="65"/>
      <c r="T68883" s="132"/>
      <c r="U68883" s="133"/>
      <c r="Y68883" s="65"/>
      <c r="Z68883" s="65"/>
    </row>
    <row r="68884" spans="1:26" ht="23.25" customHeight="1">
      <c r="A68884" s="66"/>
      <c r="H68884" s="61"/>
      <c r="I68884" s="61"/>
      <c r="J68884" s="61"/>
      <c r="K68884" s="62"/>
      <c r="S68884" s="65"/>
      <c r="T68884" s="132"/>
      <c r="U68884" s="133"/>
      <c r="Y68884" s="65"/>
      <c r="Z68884" s="65"/>
    </row>
    <row r="68885" spans="1:26" ht="23.25" customHeight="1">
      <c r="A68885" s="66"/>
      <c r="C68885" s="54"/>
      <c r="D68885" s="55"/>
      <c r="E68885" s="55"/>
      <c r="F68885" s="55"/>
      <c r="G68885" s="56"/>
      <c r="H68885" s="57"/>
      <c r="I68885" s="57"/>
      <c r="J68885" s="57"/>
      <c r="K68885" s="58"/>
      <c r="S68885" s="65"/>
      <c r="T68885" s="132"/>
      <c r="U68885" s="133"/>
      <c r="Y68885" s="65"/>
      <c r="Z68885" s="65"/>
    </row>
    <row r="68886" spans="1:26" ht="23.25" customHeight="1">
      <c r="A68886" s="66"/>
      <c r="H68886" s="61"/>
      <c r="I68886" s="61"/>
      <c r="J68886" s="61"/>
      <c r="K68886" s="62"/>
      <c r="S68886" s="65"/>
      <c r="T68886" s="132"/>
      <c r="U68886" s="133"/>
      <c r="Y68886" s="65"/>
      <c r="Z68886" s="65"/>
    </row>
    <row r="68887" spans="1:26" ht="23.25" customHeight="1">
      <c r="A68887" s="66"/>
      <c r="C68887" s="54"/>
      <c r="D68887" s="55"/>
      <c r="E68887" s="55"/>
      <c r="F68887" s="55"/>
      <c r="G68887" s="56"/>
      <c r="H68887" s="57"/>
      <c r="I68887" s="57"/>
      <c r="J68887" s="57"/>
      <c r="K68887" s="58"/>
      <c r="S68887" s="65"/>
      <c r="T68887" s="132"/>
      <c r="U68887" s="133"/>
      <c r="Y68887" s="65"/>
      <c r="Z68887" s="65"/>
    </row>
    <row r="68888" spans="1:26" ht="23.25" customHeight="1">
      <c r="A68888" s="66"/>
      <c r="H68888" s="61"/>
      <c r="I68888" s="61"/>
      <c r="J68888" s="61"/>
      <c r="K68888" s="62"/>
      <c r="S68888" s="65"/>
      <c r="T68888" s="132"/>
      <c r="U68888" s="133"/>
      <c r="Y68888" s="65"/>
      <c r="Z68888" s="65"/>
    </row>
    <row r="68889" spans="1:26" ht="23.25" customHeight="1">
      <c r="A68889" s="66"/>
      <c r="C68889" s="54"/>
      <c r="D68889" s="55"/>
      <c r="E68889" s="55"/>
      <c r="F68889" s="55"/>
      <c r="G68889" s="56"/>
      <c r="H68889" s="57"/>
      <c r="I68889" s="57"/>
      <c r="J68889" s="57"/>
      <c r="K68889" s="58"/>
      <c r="S68889" s="65"/>
      <c r="T68889" s="132"/>
      <c r="U68889" s="133"/>
      <c r="Y68889" s="65"/>
      <c r="Z68889" s="65"/>
    </row>
    <row r="68890" spans="1:26" ht="23.25" customHeight="1">
      <c r="A68890" s="66"/>
      <c r="H68890" s="61"/>
      <c r="I68890" s="61"/>
      <c r="J68890" s="61"/>
      <c r="K68890" s="62"/>
      <c r="S68890" s="65"/>
      <c r="T68890" s="132"/>
      <c r="U68890" s="133"/>
      <c r="Y68890" s="65"/>
      <c r="Z68890" s="65"/>
    </row>
    <row r="68891" spans="1:26" ht="23.25" customHeight="1">
      <c r="A68891" s="66"/>
      <c r="C68891" s="54"/>
      <c r="D68891" s="55"/>
      <c r="E68891" s="55"/>
      <c r="F68891" s="55"/>
      <c r="G68891" s="56"/>
      <c r="H68891" s="57"/>
      <c r="I68891" s="57"/>
      <c r="J68891" s="57"/>
      <c r="K68891" s="58"/>
      <c r="S68891" s="65"/>
      <c r="T68891" s="132"/>
      <c r="U68891" s="133"/>
      <c r="Y68891" s="65"/>
      <c r="Z68891" s="65"/>
    </row>
    <row r="68892" spans="1:26" ht="23.25" customHeight="1">
      <c r="A68892" s="66"/>
      <c r="H68892" s="61"/>
      <c r="I68892" s="61"/>
      <c r="J68892" s="61"/>
      <c r="K68892" s="62"/>
      <c r="S68892" s="65"/>
      <c r="T68892" s="132"/>
      <c r="U68892" s="133"/>
      <c r="Y68892" s="65"/>
      <c r="Z68892" s="65"/>
    </row>
    <row r="68893" spans="1:26" ht="23.25" customHeight="1">
      <c r="A68893" s="66"/>
      <c r="C68893" s="54"/>
      <c r="D68893" s="55"/>
      <c r="E68893" s="55"/>
      <c r="F68893" s="55"/>
      <c r="G68893" s="56"/>
      <c r="H68893" s="57"/>
      <c r="I68893" s="57"/>
      <c r="J68893" s="57"/>
      <c r="K68893" s="58"/>
      <c r="S68893" s="65"/>
      <c r="T68893" s="132"/>
      <c r="U68893" s="133"/>
      <c r="Y68893" s="65"/>
      <c r="Z68893" s="65"/>
    </row>
    <row r="68894" spans="1:26" ht="23.25" customHeight="1">
      <c r="A68894" s="66"/>
      <c r="H68894" s="61"/>
      <c r="I68894" s="61"/>
      <c r="J68894" s="61"/>
      <c r="K68894" s="62"/>
      <c r="S68894" s="65"/>
      <c r="T68894" s="132"/>
      <c r="U68894" s="133"/>
      <c r="Y68894" s="65"/>
      <c r="Z68894" s="65"/>
    </row>
    <row r="68895" spans="1:26" ht="23.25" customHeight="1">
      <c r="A68895" s="66"/>
      <c r="C68895" s="54"/>
      <c r="D68895" s="55"/>
      <c r="E68895" s="55"/>
      <c r="F68895" s="55"/>
      <c r="G68895" s="56"/>
      <c r="H68895" s="57"/>
      <c r="I68895" s="57"/>
      <c r="J68895" s="57"/>
      <c r="K68895" s="58"/>
      <c r="S68895" s="65"/>
      <c r="T68895" s="132"/>
      <c r="U68895" s="133"/>
      <c r="Y68895" s="65"/>
      <c r="Z68895" s="65"/>
    </row>
    <row r="68896" spans="1:26" ht="23.25" customHeight="1">
      <c r="A68896" s="66"/>
      <c r="H68896" s="61"/>
      <c r="I68896" s="61"/>
      <c r="J68896" s="61"/>
      <c r="K68896" s="62"/>
      <c r="S68896" s="65"/>
      <c r="T68896" s="132"/>
      <c r="U68896" s="133"/>
      <c r="Y68896" s="65"/>
      <c r="Z68896" s="65"/>
    </row>
    <row r="68897" spans="1:26" ht="23.25" customHeight="1">
      <c r="A68897" s="66"/>
      <c r="C68897" s="54"/>
      <c r="D68897" s="55"/>
      <c r="E68897" s="55"/>
      <c r="F68897" s="55"/>
      <c r="G68897" s="56"/>
      <c r="H68897" s="57"/>
      <c r="I68897" s="57"/>
      <c r="J68897" s="57"/>
      <c r="K68897" s="58"/>
      <c r="S68897" s="65"/>
      <c r="T68897" s="132"/>
      <c r="U68897" s="133"/>
      <c r="Y68897" s="65"/>
      <c r="Z68897" s="65"/>
    </row>
    <row r="68898" spans="1:26" ht="23.25" customHeight="1">
      <c r="A68898" s="66"/>
      <c r="H68898" s="61"/>
      <c r="I68898" s="61"/>
      <c r="J68898" s="61"/>
      <c r="K68898" s="62"/>
      <c r="S68898" s="65"/>
      <c r="T68898" s="132"/>
      <c r="U68898" s="133"/>
      <c r="Y68898" s="65"/>
      <c r="Z68898" s="65"/>
    </row>
    <row r="68899" spans="1:26" ht="23.25" customHeight="1">
      <c r="A68899" s="66"/>
      <c r="C68899" s="54"/>
      <c r="D68899" s="55"/>
      <c r="E68899" s="55"/>
      <c r="F68899" s="55"/>
      <c r="G68899" s="56"/>
      <c r="H68899" s="57"/>
      <c r="I68899" s="57"/>
      <c r="J68899" s="57"/>
      <c r="K68899" s="58"/>
      <c r="S68899" s="65"/>
      <c r="T68899" s="132"/>
      <c r="U68899" s="133"/>
      <c r="Y68899" s="65"/>
      <c r="Z68899" s="65"/>
    </row>
    <row r="68900" spans="1:26" ht="23.25" customHeight="1">
      <c r="A68900" s="66"/>
      <c r="H68900" s="61"/>
      <c r="I68900" s="61"/>
      <c r="J68900" s="61"/>
      <c r="K68900" s="62"/>
      <c r="S68900" s="65"/>
      <c r="T68900" s="132"/>
      <c r="U68900" s="133"/>
      <c r="Y68900" s="65"/>
      <c r="Z68900" s="65"/>
    </row>
    <row r="68901" spans="1:26" ht="23.25" customHeight="1">
      <c r="A68901" s="66"/>
      <c r="C68901" s="54"/>
      <c r="D68901" s="55"/>
      <c r="E68901" s="55"/>
      <c r="F68901" s="55"/>
      <c r="G68901" s="56"/>
      <c r="H68901" s="57"/>
      <c r="I68901" s="57"/>
      <c r="J68901" s="57"/>
      <c r="K68901" s="58"/>
      <c r="S68901" s="65"/>
      <c r="T68901" s="132"/>
      <c r="U68901" s="133"/>
      <c r="Y68901" s="65"/>
      <c r="Z68901" s="65"/>
    </row>
    <row r="68902" spans="1:26" ht="23.25" customHeight="1">
      <c r="A68902" s="66"/>
      <c r="H68902" s="61"/>
      <c r="I68902" s="61"/>
      <c r="J68902" s="61"/>
      <c r="K68902" s="62"/>
      <c r="S68902" s="65"/>
      <c r="T68902" s="132"/>
      <c r="U68902" s="133"/>
      <c r="Y68902" s="65"/>
      <c r="Z68902" s="65"/>
    </row>
    <row r="68903" spans="1:26" ht="23.25" customHeight="1">
      <c r="A68903" s="66"/>
      <c r="C68903" s="54"/>
      <c r="D68903" s="55"/>
      <c r="E68903" s="55"/>
      <c r="F68903" s="55"/>
      <c r="G68903" s="56"/>
      <c r="H68903" s="57"/>
      <c r="I68903" s="57"/>
      <c r="J68903" s="57"/>
      <c r="K68903" s="58"/>
      <c r="S68903" s="65"/>
      <c r="T68903" s="132"/>
      <c r="U68903" s="133"/>
      <c r="Y68903" s="65"/>
      <c r="Z68903" s="65"/>
    </row>
    <row r="68904" spans="1:26" ht="23.25" customHeight="1">
      <c r="A68904" s="66"/>
      <c r="H68904" s="61"/>
      <c r="I68904" s="61"/>
      <c r="J68904" s="61"/>
      <c r="K68904" s="62"/>
      <c r="S68904" s="65"/>
      <c r="T68904" s="132"/>
      <c r="U68904" s="133"/>
      <c r="Y68904" s="65"/>
      <c r="Z68904" s="65"/>
    </row>
    <row r="68905" spans="1:26" ht="23.25" customHeight="1">
      <c r="A68905" s="66"/>
      <c r="C68905" s="54"/>
      <c r="D68905" s="55"/>
      <c r="E68905" s="55"/>
      <c r="F68905" s="55"/>
      <c r="G68905" s="56"/>
      <c r="H68905" s="57"/>
      <c r="I68905" s="57"/>
      <c r="J68905" s="57"/>
      <c r="K68905" s="58"/>
      <c r="S68905" s="65"/>
      <c r="T68905" s="132"/>
      <c r="U68905" s="133"/>
      <c r="Y68905" s="65"/>
      <c r="Z68905" s="65"/>
    </row>
    <row r="68906" spans="1:26" ht="23.25" customHeight="1">
      <c r="A68906" s="66"/>
      <c r="H68906" s="61"/>
      <c r="I68906" s="61"/>
      <c r="J68906" s="61"/>
      <c r="K68906" s="62"/>
      <c r="S68906" s="65"/>
      <c r="T68906" s="132"/>
      <c r="U68906" s="133"/>
      <c r="Y68906" s="65"/>
      <c r="Z68906" s="65"/>
    </row>
    <row r="68907" spans="1:26" ht="23.25" customHeight="1">
      <c r="A68907" s="66"/>
      <c r="C68907" s="54"/>
      <c r="D68907" s="55"/>
      <c r="E68907" s="55"/>
      <c r="F68907" s="55"/>
      <c r="G68907" s="56"/>
      <c r="H68907" s="57"/>
      <c r="I68907" s="57"/>
      <c r="J68907" s="57"/>
      <c r="K68907" s="58"/>
      <c r="S68907" s="65"/>
      <c r="T68907" s="132"/>
      <c r="U68907" s="133"/>
      <c r="Y68907" s="65"/>
      <c r="Z68907" s="65"/>
    </row>
    <row r="68908" spans="1:26" ht="23.25" customHeight="1">
      <c r="A68908" s="66"/>
      <c r="H68908" s="61"/>
      <c r="I68908" s="61"/>
      <c r="J68908" s="61"/>
      <c r="K68908" s="62"/>
      <c r="S68908" s="65"/>
      <c r="T68908" s="132"/>
      <c r="U68908" s="133"/>
      <c r="Y68908" s="65"/>
      <c r="Z68908" s="65"/>
    </row>
    <row r="68909" spans="1:26" ht="23.25" customHeight="1">
      <c r="A68909" s="66"/>
      <c r="C68909" s="54"/>
      <c r="D68909" s="55"/>
      <c r="E68909" s="55"/>
      <c r="F68909" s="55"/>
      <c r="G68909" s="56"/>
      <c r="H68909" s="57"/>
      <c r="I68909" s="57"/>
      <c r="J68909" s="57"/>
      <c r="K68909" s="58"/>
      <c r="S68909" s="65"/>
      <c r="T68909" s="132"/>
      <c r="U68909" s="133"/>
      <c r="Y68909" s="65"/>
      <c r="Z68909" s="65"/>
    </row>
    <row r="68910" spans="1:26" ht="23.25" customHeight="1">
      <c r="A68910" s="66"/>
      <c r="H68910" s="61"/>
      <c r="I68910" s="61"/>
      <c r="J68910" s="61"/>
      <c r="K68910" s="62"/>
      <c r="S68910" s="65"/>
      <c r="T68910" s="132"/>
      <c r="U68910" s="133"/>
      <c r="Y68910" s="65"/>
      <c r="Z68910" s="65"/>
    </row>
    <row r="68911" spans="1:26" ht="23.25" customHeight="1">
      <c r="A68911" s="66"/>
      <c r="C68911" s="54"/>
      <c r="D68911" s="55"/>
      <c r="E68911" s="55"/>
      <c r="F68911" s="55"/>
      <c r="G68911" s="56"/>
      <c r="H68911" s="57"/>
      <c r="I68911" s="57"/>
      <c r="J68911" s="57"/>
      <c r="K68911" s="58"/>
      <c r="S68911" s="65"/>
      <c r="T68911" s="132"/>
      <c r="U68911" s="133"/>
      <c r="Y68911" s="65"/>
      <c r="Z68911" s="65"/>
    </row>
    <row r="68912" spans="1:26" ht="23.25" customHeight="1">
      <c r="A68912" s="66"/>
      <c r="H68912" s="61"/>
      <c r="I68912" s="61"/>
      <c r="J68912" s="61"/>
      <c r="K68912" s="62"/>
      <c r="S68912" s="65"/>
      <c r="T68912" s="132"/>
      <c r="U68912" s="133"/>
      <c r="Y68912" s="65"/>
      <c r="Z68912" s="65"/>
    </row>
    <row r="68913" spans="1:26" ht="23.25" customHeight="1">
      <c r="A68913" s="66"/>
      <c r="C68913" s="54"/>
      <c r="D68913" s="55"/>
      <c r="E68913" s="55"/>
      <c r="F68913" s="55"/>
      <c r="G68913" s="56"/>
      <c r="H68913" s="57"/>
      <c r="I68913" s="57"/>
      <c r="J68913" s="57"/>
      <c r="K68913" s="58"/>
      <c r="S68913" s="65"/>
      <c r="T68913" s="132"/>
      <c r="U68913" s="133"/>
      <c r="Y68913" s="65"/>
      <c r="Z68913" s="65"/>
    </row>
    <row r="68914" spans="1:26" ht="23.25" customHeight="1">
      <c r="A68914" s="66"/>
      <c r="H68914" s="61"/>
      <c r="I68914" s="61"/>
      <c r="J68914" s="61"/>
      <c r="K68914" s="62"/>
      <c r="S68914" s="65"/>
      <c r="T68914" s="132"/>
      <c r="U68914" s="133"/>
      <c r="Y68914" s="65"/>
      <c r="Z68914" s="65"/>
    </row>
    <row r="68915" spans="1:26" ht="23.25" customHeight="1">
      <c r="A68915" s="66"/>
      <c r="C68915" s="54"/>
      <c r="D68915" s="55"/>
      <c r="E68915" s="55"/>
      <c r="F68915" s="55"/>
      <c r="G68915" s="56"/>
      <c r="H68915" s="57"/>
      <c r="I68915" s="57"/>
      <c r="J68915" s="57"/>
      <c r="K68915" s="58"/>
      <c r="S68915" s="65"/>
      <c r="T68915" s="132"/>
      <c r="U68915" s="133"/>
      <c r="Y68915" s="65"/>
      <c r="Z68915" s="65"/>
    </row>
    <row r="68916" spans="1:26" ht="23.25" customHeight="1">
      <c r="A68916" s="66"/>
      <c r="H68916" s="61"/>
      <c r="I68916" s="61"/>
      <c r="J68916" s="61"/>
      <c r="K68916" s="62"/>
      <c r="S68916" s="65"/>
      <c r="T68916" s="132"/>
      <c r="U68916" s="133"/>
      <c r="Y68916" s="65"/>
      <c r="Z68916" s="65"/>
    </row>
    <row r="68917" spans="1:26" ht="23.25" customHeight="1">
      <c r="A68917" s="66"/>
      <c r="C68917" s="54"/>
      <c r="D68917" s="55"/>
      <c r="E68917" s="55"/>
      <c r="F68917" s="55"/>
      <c r="G68917" s="56"/>
      <c r="H68917" s="57"/>
      <c r="I68917" s="57"/>
      <c r="J68917" s="57"/>
      <c r="K68917" s="58"/>
      <c r="S68917" s="65"/>
      <c r="T68917" s="132"/>
      <c r="U68917" s="133"/>
      <c r="Y68917" s="65"/>
      <c r="Z68917" s="65"/>
    </row>
    <row r="68918" spans="1:26" ht="23.25" customHeight="1">
      <c r="A68918" s="66"/>
      <c r="H68918" s="61"/>
      <c r="I68918" s="61"/>
      <c r="J68918" s="61"/>
      <c r="K68918" s="62"/>
      <c r="S68918" s="65"/>
      <c r="T68918" s="132"/>
      <c r="U68918" s="133"/>
      <c r="Y68918" s="65"/>
      <c r="Z68918" s="65"/>
    </row>
    <row r="68919" spans="1:26" ht="23.25" customHeight="1">
      <c r="A68919" s="66"/>
      <c r="C68919" s="54"/>
      <c r="D68919" s="55"/>
      <c r="E68919" s="55"/>
      <c r="F68919" s="55"/>
      <c r="G68919" s="56"/>
      <c r="H68919" s="57"/>
      <c r="I68919" s="57"/>
      <c r="J68919" s="57"/>
      <c r="K68919" s="58"/>
      <c r="S68919" s="65"/>
      <c r="T68919" s="132"/>
      <c r="U68919" s="133"/>
      <c r="Y68919" s="65"/>
      <c r="Z68919" s="65"/>
    </row>
    <row r="68920" spans="1:26" ht="23.25" customHeight="1">
      <c r="A68920" s="66"/>
      <c r="H68920" s="61"/>
      <c r="I68920" s="61"/>
      <c r="J68920" s="61"/>
      <c r="K68920" s="62"/>
      <c r="S68920" s="65"/>
      <c r="T68920" s="132"/>
      <c r="U68920" s="133"/>
      <c r="Y68920" s="65"/>
      <c r="Z68920" s="65"/>
    </row>
    <row r="68921" spans="1:26" ht="23.25" customHeight="1">
      <c r="A68921" s="66"/>
      <c r="C68921" s="54"/>
      <c r="D68921" s="55"/>
      <c r="E68921" s="55"/>
      <c r="F68921" s="55"/>
      <c r="G68921" s="56"/>
      <c r="H68921" s="57"/>
      <c r="I68921" s="57"/>
      <c r="J68921" s="57"/>
      <c r="K68921" s="58"/>
      <c r="S68921" s="65"/>
      <c r="T68921" s="132"/>
      <c r="U68921" s="133"/>
      <c r="Y68921" s="65"/>
      <c r="Z68921" s="65"/>
    </row>
    <row r="68922" spans="1:26" ht="23.25" customHeight="1">
      <c r="A68922" s="66"/>
      <c r="H68922" s="61"/>
      <c r="I68922" s="61"/>
      <c r="J68922" s="61"/>
      <c r="K68922" s="62"/>
      <c r="S68922" s="65"/>
      <c r="T68922" s="132"/>
      <c r="U68922" s="133"/>
      <c r="Y68922" s="65"/>
      <c r="Z68922" s="65"/>
    </row>
    <row r="68923" spans="1:26" ht="23.25" customHeight="1">
      <c r="A68923" s="66"/>
      <c r="C68923" s="54"/>
      <c r="D68923" s="55"/>
      <c r="E68923" s="55"/>
      <c r="F68923" s="55"/>
      <c r="G68923" s="56"/>
      <c r="H68923" s="57"/>
      <c r="I68923" s="57"/>
      <c r="J68923" s="57"/>
      <c r="K68923" s="58"/>
      <c r="S68923" s="65"/>
      <c r="T68923" s="132"/>
      <c r="U68923" s="133"/>
      <c r="Y68923" s="65"/>
      <c r="Z68923" s="65"/>
    </row>
    <row r="68924" spans="1:26" ht="23.25" customHeight="1">
      <c r="A68924" s="66"/>
      <c r="H68924" s="61"/>
      <c r="I68924" s="61"/>
      <c r="J68924" s="61"/>
      <c r="K68924" s="62"/>
      <c r="S68924" s="65"/>
      <c r="T68924" s="132"/>
      <c r="U68924" s="133"/>
      <c r="Y68924" s="65"/>
      <c r="Z68924" s="65"/>
    </row>
    <row r="68925" spans="1:26" ht="23.25" customHeight="1">
      <c r="A68925" s="66"/>
      <c r="C68925" s="54"/>
      <c r="D68925" s="55"/>
      <c r="E68925" s="55"/>
      <c r="F68925" s="55"/>
      <c r="G68925" s="56"/>
      <c r="H68925" s="57"/>
      <c r="I68925" s="57"/>
      <c r="J68925" s="57"/>
      <c r="K68925" s="58"/>
      <c r="S68925" s="65"/>
      <c r="T68925" s="132"/>
      <c r="U68925" s="133"/>
      <c r="Y68925" s="65"/>
      <c r="Z68925" s="65"/>
    </row>
    <row r="68926" spans="1:26" ht="23.25" customHeight="1">
      <c r="A68926" s="66"/>
      <c r="H68926" s="61"/>
      <c r="I68926" s="61"/>
      <c r="J68926" s="61"/>
      <c r="K68926" s="62"/>
      <c r="S68926" s="65"/>
      <c r="T68926" s="132"/>
      <c r="U68926" s="133"/>
      <c r="Y68926" s="65"/>
      <c r="Z68926" s="65"/>
    </row>
    <row r="68927" spans="1:26" ht="23.25" customHeight="1">
      <c r="A68927" s="66"/>
      <c r="C68927" s="54"/>
      <c r="D68927" s="55"/>
      <c r="E68927" s="55"/>
      <c r="F68927" s="55"/>
      <c r="G68927" s="56"/>
      <c r="H68927" s="57"/>
      <c r="I68927" s="57"/>
      <c r="J68927" s="57"/>
      <c r="K68927" s="58"/>
      <c r="S68927" s="65"/>
      <c r="T68927" s="132"/>
      <c r="U68927" s="133"/>
      <c r="Y68927" s="65"/>
      <c r="Z68927" s="65"/>
    </row>
    <row r="68928" spans="1:26" ht="23.25" customHeight="1">
      <c r="A68928" s="66"/>
      <c r="H68928" s="61"/>
      <c r="I68928" s="61"/>
      <c r="J68928" s="61"/>
      <c r="K68928" s="62"/>
      <c r="S68928" s="65"/>
      <c r="T68928" s="132"/>
      <c r="U68928" s="133"/>
      <c r="Y68928" s="65"/>
      <c r="Z68928" s="65"/>
    </row>
    <row r="68929" spans="1:26" ht="23.25" customHeight="1">
      <c r="A68929" s="66"/>
      <c r="C68929" s="54"/>
      <c r="D68929" s="55"/>
      <c r="E68929" s="55"/>
      <c r="F68929" s="55"/>
      <c r="G68929" s="56"/>
      <c r="H68929" s="57"/>
      <c r="I68929" s="57"/>
      <c r="J68929" s="57"/>
      <c r="K68929" s="58"/>
      <c r="S68929" s="65"/>
      <c r="T68929" s="132"/>
      <c r="U68929" s="133"/>
      <c r="Y68929" s="65"/>
      <c r="Z68929" s="65"/>
    </row>
    <row r="68930" spans="1:26" ht="23.25" customHeight="1">
      <c r="A68930" s="66"/>
      <c r="H68930" s="61"/>
      <c r="I68930" s="61"/>
      <c r="J68930" s="61"/>
      <c r="K68930" s="62"/>
      <c r="S68930" s="65"/>
      <c r="T68930" s="132"/>
      <c r="U68930" s="133"/>
      <c r="Y68930" s="65"/>
      <c r="Z68930" s="65"/>
    </row>
    <row r="68931" spans="1:26" ht="23.25" customHeight="1">
      <c r="A68931" s="66"/>
      <c r="C68931" s="54"/>
      <c r="D68931" s="55"/>
      <c r="E68931" s="55"/>
      <c r="F68931" s="55"/>
      <c r="G68931" s="56"/>
      <c r="H68931" s="57"/>
      <c r="I68931" s="57"/>
      <c r="J68931" s="57"/>
      <c r="K68931" s="58"/>
      <c r="S68931" s="65"/>
      <c r="T68931" s="132"/>
      <c r="U68931" s="133"/>
      <c r="Y68931" s="65"/>
      <c r="Z68931" s="65"/>
    </row>
    <row r="68932" spans="1:26" ht="23.25" customHeight="1">
      <c r="A68932" s="66"/>
      <c r="H68932" s="61"/>
      <c r="I68932" s="61"/>
      <c r="J68932" s="61"/>
      <c r="K68932" s="62"/>
      <c r="S68932" s="65"/>
      <c r="T68932" s="132"/>
      <c r="U68932" s="133"/>
      <c r="Y68932" s="65"/>
      <c r="Z68932" s="65"/>
    </row>
    <row r="68933" spans="1:26" ht="23.25" customHeight="1">
      <c r="A68933" s="66"/>
      <c r="C68933" s="54"/>
      <c r="D68933" s="55"/>
      <c r="E68933" s="55"/>
      <c r="F68933" s="55"/>
      <c r="G68933" s="56"/>
      <c r="H68933" s="57"/>
      <c r="I68933" s="57"/>
      <c r="J68933" s="57"/>
      <c r="K68933" s="58"/>
      <c r="S68933" s="65"/>
      <c r="T68933" s="132"/>
      <c r="U68933" s="133"/>
      <c r="Y68933" s="65"/>
      <c r="Z68933" s="65"/>
    </row>
    <row r="68934" spans="1:26" ht="23.25" customHeight="1">
      <c r="A68934" s="66"/>
      <c r="H68934" s="61"/>
      <c r="I68934" s="61"/>
      <c r="J68934" s="61"/>
      <c r="K68934" s="62"/>
      <c r="S68934" s="65"/>
      <c r="T68934" s="132"/>
      <c r="U68934" s="133"/>
      <c r="Y68934" s="65"/>
      <c r="Z68934" s="65"/>
    </row>
    <row r="68935" spans="1:26" ht="23.25" customHeight="1">
      <c r="A68935" s="66"/>
      <c r="C68935" s="54"/>
      <c r="D68935" s="55"/>
      <c r="E68935" s="55"/>
      <c r="F68935" s="55"/>
      <c r="G68935" s="56"/>
      <c r="H68935" s="57"/>
      <c r="I68935" s="57"/>
      <c r="J68935" s="57"/>
      <c r="K68935" s="58"/>
      <c r="S68935" s="65"/>
      <c r="T68935" s="132"/>
      <c r="U68935" s="133"/>
      <c r="Y68935" s="65"/>
      <c r="Z68935" s="65"/>
    </row>
    <row r="68936" spans="1:26" ht="23.25" customHeight="1">
      <c r="A68936" s="66"/>
      <c r="H68936" s="61"/>
      <c r="I68936" s="61"/>
      <c r="J68936" s="61"/>
      <c r="K68936" s="62"/>
      <c r="S68936" s="65"/>
      <c r="T68936" s="132"/>
      <c r="U68936" s="133"/>
      <c r="Y68936" s="65"/>
      <c r="Z68936" s="65"/>
    </row>
    <row r="68937" spans="1:26" ht="23.25" customHeight="1">
      <c r="A68937" s="66"/>
      <c r="C68937" s="54"/>
      <c r="D68937" s="55"/>
      <c r="E68937" s="55"/>
      <c r="F68937" s="55"/>
      <c r="G68937" s="56"/>
      <c r="H68937" s="57"/>
      <c r="I68937" s="57"/>
      <c r="J68937" s="57"/>
      <c r="K68937" s="58"/>
      <c r="S68937" s="65"/>
      <c r="T68937" s="132"/>
      <c r="U68937" s="133"/>
      <c r="Y68937" s="65"/>
      <c r="Z68937" s="65"/>
    </row>
    <row r="68938" spans="1:26" ht="23.25" customHeight="1">
      <c r="A68938" s="66"/>
      <c r="H68938" s="61"/>
      <c r="I68938" s="61"/>
      <c r="J68938" s="61"/>
      <c r="K68938" s="62"/>
      <c r="S68938" s="65"/>
      <c r="T68938" s="132"/>
      <c r="U68938" s="133"/>
      <c r="Y68938" s="65"/>
      <c r="Z68938" s="65"/>
    </row>
    <row r="68939" spans="1:26" ht="23.25" customHeight="1">
      <c r="A68939" s="66"/>
      <c r="C68939" s="54"/>
      <c r="D68939" s="55"/>
      <c r="E68939" s="55"/>
      <c r="F68939" s="55"/>
      <c r="G68939" s="56"/>
      <c r="H68939" s="57"/>
      <c r="I68939" s="57"/>
      <c r="J68939" s="57"/>
      <c r="K68939" s="58"/>
      <c r="S68939" s="65"/>
      <c r="T68939" s="132"/>
      <c r="U68939" s="133"/>
      <c r="Y68939" s="65"/>
      <c r="Z68939" s="65"/>
    </row>
    <row r="68940" spans="1:26" ht="23.25" customHeight="1">
      <c r="A68940" s="66"/>
      <c r="H68940" s="61"/>
      <c r="I68940" s="61"/>
      <c r="J68940" s="61"/>
      <c r="K68940" s="62"/>
      <c r="S68940" s="65"/>
      <c r="T68940" s="132"/>
      <c r="U68940" s="133"/>
      <c r="Y68940" s="65"/>
      <c r="Z68940" s="65"/>
    </row>
    <row r="68941" spans="1:26" ht="23.25" customHeight="1">
      <c r="A68941" s="66"/>
      <c r="C68941" s="54"/>
      <c r="D68941" s="55"/>
      <c r="E68941" s="55"/>
      <c r="F68941" s="55"/>
      <c r="G68941" s="56"/>
      <c r="H68941" s="57"/>
      <c r="I68941" s="57"/>
      <c r="J68941" s="57"/>
      <c r="K68941" s="58"/>
      <c r="S68941" s="65"/>
      <c r="T68941" s="132"/>
      <c r="U68941" s="133"/>
      <c r="Y68941" s="65"/>
      <c r="Z68941" s="65"/>
    </row>
    <row r="68942" spans="1:26" ht="23.25" customHeight="1">
      <c r="A68942" s="66"/>
      <c r="H68942" s="61"/>
      <c r="I68942" s="61"/>
      <c r="J68942" s="61"/>
      <c r="K68942" s="62"/>
      <c r="S68942" s="65"/>
      <c r="T68942" s="132"/>
      <c r="U68942" s="133"/>
      <c r="Y68942" s="65"/>
      <c r="Z68942" s="65"/>
    </row>
    <row r="68943" spans="1:26" ht="23.25" customHeight="1">
      <c r="A68943" s="66"/>
      <c r="C68943" s="54"/>
      <c r="D68943" s="55"/>
      <c r="E68943" s="55"/>
      <c r="F68943" s="55"/>
      <c r="G68943" s="56"/>
      <c r="H68943" s="57"/>
      <c r="I68943" s="57"/>
      <c r="J68943" s="57"/>
      <c r="K68943" s="58"/>
      <c r="S68943" s="65"/>
      <c r="T68943" s="132"/>
      <c r="U68943" s="133"/>
      <c r="Y68943" s="65"/>
      <c r="Z68943" s="65"/>
    </row>
    <row r="68944" spans="1:26" ht="23.25" customHeight="1">
      <c r="A68944" s="66"/>
      <c r="H68944" s="61"/>
      <c r="I68944" s="61"/>
      <c r="J68944" s="61"/>
      <c r="K68944" s="62"/>
      <c r="S68944" s="65"/>
      <c r="T68944" s="132"/>
      <c r="U68944" s="133"/>
      <c r="Y68944" s="65"/>
      <c r="Z68944" s="65"/>
    </row>
    <row r="68945" spans="1:26" ht="23.25" customHeight="1">
      <c r="A68945" s="66"/>
      <c r="C68945" s="54"/>
      <c r="D68945" s="55"/>
      <c r="E68945" s="55"/>
      <c r="F68945" s="55"/>
      <c r="G68945" s="56"/>
      <c r="H68945" s="57"/>
      <c r="I68945" s="57"/>
      <c r="J68945" s="57"/>
      <c r="K68945" s="58"/>
      <c r="S68945" s="65"/>
      <c r="T68945" s="132"/>
      <c r="U68945" s="133"/>
      <c r="Y68945" s="65"/>
      <c r="Z68945" s="65"/>
    </row>
    <row r="68946" spans="1:26" ht="23.25" customHeight="1">
      <c r="A68946" s="66"/>
      <c r="H68946" s="61"/>
      <c r="I68946" s="61"/>
      <c r="J68946" s="61"/>
      <c r="K68946" s="62"/>
      <c r="S68946" s="65"/>
      <c r="T68946" s="132"/>
      <c r="U68946" s="133"/>
      <c r="Y68946" s="65"/>
      <c r="Z68946" s="65"/>
    </row>
    <row r="68947" spans="1:26" ht="23.25" customHeight="1">
      <c r="A68947" s="66"/>
      <c r="C68947" s="54"/>
      <c r="D68947" s="55"/>
      <c r="E68947" s="55"/>
      <c r="F68947" s="55"/>
      <c r="G68947" s="56"/>
      <c r="H68947" s="57"/>
      <c r="I68947" s="57"/>
      <c r="J68947" s="57"/>
      <c r="K68947" s="58"/>
      <c r="S68947" s="65"/>
      <c r="T68947" s="132"/>
      <c r="U68947" s="133"/>
      <c r="Y68947" s="65"/>
      <c r="Z68947" s="65"/>
    </row>
    <row r="68948" spans="1:26" ht="23.25" customHeight="1">
      <c r="A68948" s="66"/>
      <c r="H68948" s="61"/>
      <c r="I68948" s="61"/>
      <c r="J68948" s="61"/>
      <c r="K68948" s="62"/>
      <c r="S68948" s="65"/>
      <c r="T68948" s="132"/>
      <c r="U68948" s="133"/>
      <c r="Y68948" s="65"/>
      <c r="Z68948" s="65"/>
    </row>
    <row r="68949" spans="1:26" ht="23.25" customHeight="1">
      <c r="A68949" s="66"/>
      <c r="C68949" s="54"/>
      <c r="D68949" s="55"/>
      <c r="E68949" s="55"/>
      <c r="F68949" s="55"/>
      <c r="G68949" s="56"/>
      <c r="H68949" s="57"/>
      <c r="I68949" s="57"/>
      <c r="J68949" s="57"/>
      <c r="K68949" s="58"/>
      <c r="S68949" s="65"/>
      <c r="T68949" s="132"/>
      <c r="U68949" s="133"/>
      <c r="Y68949" s="65"/>
      <c r="Z68949" s="65"/>
    </row>
    <row r="68950" spans="1:26" ht="23.25" customHeight="1">
      <c r="A68950" s="66"/>
      <c r="H68950" s="61"/>
      <c r="I68950" s="61"/>
      <c r="J68950" s="61"/>
      <c r="K68950" s="62"/>
      <c r="S68950" s="65"/>
      <c r="T68950" s="132"/>
      <c r="U68950" s="133"/>
      <c r="Y68950" s="65"/>
      <c r="Z68950" s="65"/>
    </row>
    <row r="68951" spans="1:26" ht="23.25" customHeight="1">
      <c r="A68951" s="66"/>
      <c r="C68951" s="54"/>
      <c r="D68951" s="55"/>
      <c r="E68951" s="55"/>
      <c r="F68951" s="55"/>
      <c r="G68951" s="56"/>
      <c r="H68951" s="57"/>
      <c r="I68951" s="57"/>
      <c r="J68951" s="57"/>
      <c r="K68951" s="58"/>
      <c r="S68951" s="65"/>
      <c r="T68951" s="132"/>
      <c r="U68951" s="133"/>
      <c r="Y68951" s="65"/>
      <c r="Z68951" s="65"/>
    </row>
    <row r="68952" spans="1:26" ht="23.25" customHeight="1">
      <c r="A68952" s="66"/>
      <c r="H68952" s="61"/>
      <c r="I68952" s="61"/>
      <c r="J68952" s="61"/>
      <c r="K68952" s="62"/>
      <c r="S68952" s="65"/>
      <c r="T68952" s="132"/>
      <c r="U68952" s="133"/>
      <c r="Y68952" s="65"/>
      <c r="Z68952" s="65"/>
    </row>
    <row r="68953" spans="1:26" ht="23.25" customHeight="1">
      <c r="A68953" s="66"/>
      <c r="C68953" s="54"/>
      <c r="D68953" s="55"/>
      <c r="E68953" s="55"/>
      <c r="F68953" s="55"/>
      <c r="G68953" s="56"/>
      <c r="H68953" s="57"/>
      <c r="I68953" s="57"/>
      <c r="J68953" s="57"/>
      <c r="K68953" s="58"/>
      <c r="S68953" s="65"/>
      <c r="T68953" s="132"/>
      <c r="U68953" s="133"/>
      <c r="Y68953" s="65"/>
      <c r="Z68953" s="65"/>
    </row>
    <row r="68954" spans="1:26" ht="23.25" customHeight="1">
      <c r="A68954" s="66"/>
      <c r="H68954" s="61"/>
      <c r="I68954" s="61"/>
      <c r="J68954" s="61"/>
      <c r="K68954" s="62"/>
      <c r="S68954" s="65"/>
      <c r="T68954" s="132"/>
      <c r="U68954" s="133"/>
      <c r="Y68954" s="65"/>
      <c r="Z68954" s="65"/>
    </row>
    <row r="68955" spans="1:26" ht="23.25" customHeight="1">
      <c r="A68955" s="66"/>
      <c r="C68955" s="54"/>
      <c r="D68955" s="55"/>
      <c r="E68955" s="55"/>
      <c r="F68955" s="55"/>
      <c r="G68955" s="56"/>
      <c r="H68955" s="57"/>
      <c r="I68955" s="57"/>
      <c r="J68955" s="57"/>
      <c r="K68955" s="58"/>
      <c r="S68955" s="65"/>
      <c r="T68955" s="132"/>
      <c r="U68955" s="133"/>
      <c r="Y68955" s="65"/>
      <c r="Z68955" s="65"/>
    </row>
    <row r="68956" spans="1:26" ht="23.25" customHeight="1">
      <c r="A68956" s="66"/>
      <c r="H68956" s="61"/>
      <c r="I68956" s="61"/>
      <c r="J68956" s="61"/>
      <c r="K68956" s="62"/>
      <c r="S68956" s="65"/>
      <c r="T68956" s="132"/>
      <c r="U68956" s="133"/>
      <c r="Y68956" s="65"/>
      <c r="Z68956" s="65"/>
    </row>
    <row r="68957" spans="1:26" ht="23.25" customHeight="1">
      <c r="A68957" s="66"/>
      <c r="C68957" s="54"/>
      <c r="D68957" s="55"/>
      <c r="E68957" s="55"/>
      <c r="F68957" s="55"/>
      <c r="G68957" s="56"/>
      <c r="H68957" s="57"/>
      <c r="I68957" s="57"/>
      <c r="J68957" s="57"/>
      <c r="K68957" s="58"/>
      <c r="S68957" s="65"/>
      <c r="T68957" s="132"/>
      <c r="U68957" s="133"/>
      <c r="Y68957" s="65"/>
      <c r="Z68957" s="65"/>
    </row>
    <row r="68958" spans="1:26" ht="23.25" customHeight="1">
      <c r="A68958" s="66"/>
      <c r="H68958" s="61"/>
      <c r="I68958" s="61"/>
      <c r="J68958" s="61"/>
      <c r="K68958" s="62"/>
      <c r="S68958" s="65"/>
      <c r="T68958" s="132"/>
      <c r="U68958" s="133"/>
      <c r="Y68958" s="65"/>
      <c r="Z68958" s="65"/>
    </row>
    <row r="68959" spans="1:26" ht="23.25" customHeight="1">
      <c r="A68959" s="66"/>
      <c r="C68959" s="54"/>
      <c r="D68959" s="55"/>
      <c r="E68959" s="55"/>
      <c r="F68959" s="55"/>
      <c r="G68959" s="56"/>
      <c r="H68959" s="57"/>
      <c r="I68959" s="57"/>
      <c r="J68959" s="57"/>
      <c r="K68959" s="58"/>
      <c r="S68959" s="65"/>
      <c r="T68959" s="132"/>
      <c r="U68959" s="133"/>
      <c r="Y68959" s="65"/>
      <c r="Z68959" s="65"/>
    </row>
    <row r="68960" spans="1:26" ht="23.25" customHeight="1">
      <c r="A68960" s="66"/>
      <c r="H68960" s="61"/>
      <c r="I68960" s="61"/>
      <c r="J68960" s="61"/>
      <c r="K68960" s="62"/>
      <c r="S68960" s="65"/>
      <c r="T68960" s="132"/>
      <c r="U68960" s="133"/>
      <c r="Y68960" s="65"/>
      <c r="Z68960" s="65"/>
    </row>
    <row r="68961" spans="1:26" ht="23.25" customHeight="1">
      <c r="A68961" s="66"/>
      <c r="C68961" s="54"/>
      <c r="D68961" s="55"/>
      <c r="E68961" s="55"/>
      <c r="F68961" s="55"/>
      <c r="G68961" s="56"/>
      <c r="H68961" s="57"/>
      <c r="I68961" s="57"/>
      <c r="J68961" s="57"/>
      <c r="K68961" s="58"/>
      <c r="S68961" s="65"/>
      <c r="T68961" s="132"/>
      <c r="U68961" s="133"/>
      <c r="Y68961" s="65"/>
      <c r="Z68961" s="65"/>
    </row>
    <row r="68962" spans="1:26" ht="23.25" customHeight="1">
      <c r="A68962" s="66"/>
      <c r="H68962" s="61"/>
      <c r="I68962" s="61"/>
      <c r="J68962" s="61"/>
      <c r="K68962" s="62"/>
      <c r="S68962" s="65"/>
      <c r="T68962" s="132"/>
      <c r="U68962" s="133"/>
      <c r="Y68962" s="65"/>
      <c r="Z68962" s="65"/>
    </row>
    <row r="68963" spans="1:26" ht="23.25" customHeight="1">
      <c r="A68963" s="66"/>
      <c r="C68963" s="54"/>
      <c r="D68963" s="55"/>
      <c r="E68963" s="55"/>
      <c r="F68963" s="55"/>
      <c r="G68963" s="56"/>
      <c r="H68963" s="57"/>
      <c r="I68963" s="57"/>
      <c r="J68963" s="57"/>
      <c r="K68963" s="58"/>
      <c r="S68963" s="65"/>
      <c r="T68963" s="132"/>
      <c r="U68963" s="133"/>
      <c r="Y68963" s="65"/>
      <c r="Z68963" s="65"/>
    </row>
    <row r="68964" spans="1:26" ht="23.25" customHeight="1">
      <c r="A68964" s="66"/>
      <c r="H68964" s="61"/>
      <c r="I68964" s="61"/>
      <c r="J68964" s="61"/>
      <c r="K68964" s="62"/>
      <c r="S68964" s="65"/>
      <c r="T68964" s="132"/>
      <c r="U68964" s="133"/>
      <c r="Y68964" s="65"/>
      <c r="Z68964" s="65"/>
    </row>
    <row r="68965" spans="1:26" ht="23.25" customHeight="1">
      <c r="A68965" s="66"/>
      <c r="C68965" s="54"/>
      <c r="D68965" s="55"/>
      <c r="E68965" s="55"/>
      <c r="F68965" s="55"/>
      <c r="G68965" s="56"/>
      <c r="H68965" s="57"/>
      <c r="I68965" s="57"/>
      <c r="J68965" s="57"/>
      <c r="K68965" s="58"/>
      <c r="S68965" s="65"/>
      <c r="T68965" s="132"/>
      <c r="U68965" s="133"/>
      <c r="Y68965" s="65"/>
      <c r="Z68965" s="65"/>
    </row>
    <row r="68966" spans="1:26" ht="23.25" customHeight="1">
      <c r="A68966" s="66"/>
      <c r="H68966" s="61"/>
      <c r="I68966" s="61"/>
      <c r="J68966" s="61"/>
      <c r="K68966" s="62"/>
      <c r="S68966" s="65"/>
      <c r="T68966" s="132"/>
      <c r="U68966" s="133"/>
      <c r="Y68966" s="65"/>
      <c r="Z68966" s="65"/>
    </row>
    <row r="68967" spans="1:26" ht="23.25" customHeight="1">
      <c r="A68967" s="66"/>
      <c r="C68967" s="54"/>
      <c r="D68967" s="55"/>
      <c r="E68967" s="55"/>
      <c r="F68967" s="55"/>
      <c r="G68967" s="56"/>
      <c r="H68967" s="57"/>
      <c r="I68967" s="57"/>
      <c r="J68967" s="57"/>
      <c r="K68967" s="58"/>
      <c r="S68967" s="65"/>
      <c r="T68967" s="132"/>
      <c r="U68967" s="133"/>
      <c r="Y68967" s="65"/>
      <c r="Z68967" s="65"/>
    </row>
    <row r="68968" spans="1:26" ht="23.25" customHeight="1">
      <c r="A68968" s="66"/>
      <c r="H68968" s="61"/>
      <c r="I68968" s="61"/>
      <c r="J68968" s="61"/>
      <c r="K68968" s="62"/>
      <c r="S68968" s="65"/>
      <c r="T68968" s="132"/>
      <c r="U68968" s="133"/>
      <c r="Y68968" s="65"/>
      <c r="Z68968" s="65"/>
    </row>
    <row r="68969" spans="1:26" ht="23.25" customHeight="1">
      <c r="A68969" s="66"/>
      <c r="C68969" s="54"/>
      <c r="D68969" s="55"/>
      <c r="E68969" s="55"/>
      <c r="F68969" s="55"/>
      <c r="G68969" s="56"/>
      <c r="H68969" s="57"/>
      <c r="I68969" s="57"/>
      <c r="J68969" s="57"/>
      <c r="K68969" s="58"/>
      <c r="S68969" s="65"/>
      <c r="T68969" s="132"/>
      <c r="U68969" s="133"/>
      <c r="Y68969" s="65"/>
      <c r="Z68969" s="65"/>
    </row>
    <row r="68970" spans="1:26" ht="23.25" customHeight="1">
      <c r="A68970" s="66"/>
      <c r="H68970" s="61"/>
      <c r="I68970" s="61"/>
      <c r="J68970" s="61"/>
      <c r="K68970" s="62"/>
      <c r="S68970" s="65"/>
      <c r="T68970" s="132"/>
      <c r="U68970" s="133"/>
      <c r="Y68970" s="65"/>
      <c r="Z68970" s="65"/>
    </row>
    <row r="68971" spans="1:26" ht="23.25" customHeight="1">
      <c r="A68971" s="66"/>
      <c r="C68971" s="54"/>
      <c r="D68971" s="55"/>
      <c r="E68971" s="55"/>
      <c r="F68971" s="55"/>
      <c r="G68971" s="56"/>
      <c r="H68971" s="57"/>
      <c r="I68971" s="57"/>
      <c r="J68971" s="57"/>
      <c r="K68971" s="58"/>
      <c r="S68971" s="65"/>
      <c r="T68971" s="132"/>
      <c r="U68971" s="133"/>
      <c r="Y68971" s="65"/>
      <c r="Z68971" s="65"/>
    </row>
    <row r="68972" spans="1:26" ht="23.25" customHeight="1">
      <c r="A68972" s="66"/>
      <c r="H68972" s="61"/>
      <c r="I68972" s="61"/>
      <c r="J68972" s="61"/>
      <c r="K68972" s="62"/>
      <c r="S68972" s="65"/>
      <c r="T68972" s="132"/>
      <c r="U68972" s="133"/>
      <c r="Y68972" s="65"/>
      <c r="Z68972" s="65"/>
    </row>
    <row r="68973" spans="1:26" ht="23.25" customHeight="1">
      <c r="A68973" s="66"/>
      <c r="C68973" s="54"/>
      <c r="D68973" s="55"/>
      <c r="E68973" s="55"/>
      <c r="F68973" s="55"/>
      <c r="G68973" s="56"/>
      <c r="H68973" s="57"/>
      <c r="I68973" s="57"/>
      <c r="J68973" s="57"/>
      <c r="K68973" s="58"/>
      <c r="S68973" s="65"/>
      <c r="T68973" s="132"/>
      <c r="U68973" s="133"/>
      <c r="Y68973" s="65"/>
      <c r="Z68973" s="65"/>
    </row>
    <row r="68974" spans="1:26" ht="23.25" customHeight="1">
      <c r="A68974" s="66"/>
      <c r="H68974" s="61"/>
      <c r="I68974" s="61"/>
      <c r="J68974" s="61"/>
      <c r="K68974" s="62"/>
      <c r="S68974" s="65"/>
      <c r="T68974" s="132"/>
      <c r="U68974" s="133"/>
      <c r="Y68974" s="65"/>
      <c r="Z68974" s="65"/>
    </row>
    <row r="68975" spans="1:26" ht="23.25" customHeight="1">
      <c r="A68975" s="66"/>
      <c r="C68975" s="54"/>
      <c r="D68975" s="55"/>
      <c r="E68975" s="55"/>
      <c r="F68975" s="55"/>
      <c r="G68975" s="56"/>
      <c r="H68975" s="57"/>
      <c r="I68975" s="57"/>
      <c r="J68975" s="57"/>
      <c r="K68975" s="58"/>
      <c r="S68975" s="65"/>
      <c r="T68975" s="132"/>
      <c r="U68975" s="133"/>
      <c r="Y68975" s="65"/>
      <c r="Z68975" s="65"/>
    </row>
    <row r="68976" spans="1:26" ht="23.25" customHeight="1">
      <c r="A68976" s="66"/>
      <c r="H68976" s="61"/>
      <c r="I68976" s="61"/>
      <c r="J68976" s="61"/>
      <c r="K68976" s="62"/>
      <c r="S68976" s="65"/>
      <c r="T68976" s="132"/>
      <c r="U68976" s="133"/>
      <c r="Y68976" s="65"/>
      <c r="Z68976" s="65"/>
    </row>
    <row r="68977" spans="1:26" ht="23.25" customHeight="1">
      <c r="A68977" s="66"/>
      <c r="C68977" s="54"/>
      <c r="D68977" s="55"/>
      <c r="E68977" s="55"/>
      <c r="F68977" s="55"/>
      <c r="G68977" s="56"/>
      <c r="H68977" s="57"/>
      <c r="I68977" s="57"/>
      <c r="J68977" s="57"/>
      <c r="K68977" s="58"/>
      <c r="S68977" s="65"/>
      <c r="T68977" s="132"/>
      <c r="U68977" s="133"/>
      <c r="Y68977" s="65"/>
      <c r="Z68977" s="65"/>
    </row>
    <row r="68978" spans="1:26" ht="23.25" customHeight="1">
      <c r="A68978" s="66"/>
      <c r="H68978" s="61"/>
      <c r="I68978" s="61"/>
      <c r="J68978" s="61"/>
      <c r="K68978" s="62"/>
      <c r="S68978" s="65"/>
      <c r="T68978" s="132"/>
      <c r="U68978" s="133"/>
      <c r="Y68978" s="65"/>
      <c r="Z68978" s="65"/>
    </row>
    <row r="68979" spans="1:26" ht="23.25" customHeight="1">
      <c r="A68979" s="66"/>
      <c r="C68979" s="54"/>
      <c r="D68979" s="55"/>
      <c r="E68979" s="55"/>
      <c r="F68979" s="55"/>
      <c r="G68979" s="56"/>
      <c r="H68979" s="57"/>
      <c r="I68979" s="57"/>
      <c r="J68979" s="57"/>
      <c r="K68979" s="58"/>
      <c r="S68979" s="65"/>
      <c r="T68979" s="132"/>
      <c r="U68979" s="133"/>
      <c r="Y68979" s="65"/>
      <c r="Z68979" s="65"/>
    </row>
    <row r="68980" spans="1:26" ht="23.25" customHeight="1">
      <c r="A68980" s="66"/>
      <c r="H68980" s="61"/>
      <c r="I68980" s="61"/>
      <c r="J68980" s="61"/>
      <c r="K68980" s="62"/>
      <c r="S68980" s="65"/>
      <c r="T68980" s="132"/>
      <c r="U68980" s="133"/>
      <c r="Y68980" s="65"/>
      <c r="Z68980" s="65"/>
    </row>
    <row r="68981" spans="1:26" ht="23.25" customHeight="1">
      <c r="A68981" s="66"/>
      <c r="C68981" s="54"/>
      <c r="D68981" s="55"/>
      <c r="E68981" s="55"/>
      <c r="F68981" s="55"/>
      <c r="G68981" s="56"/>
      <c r="H68981" s="57"/>
      <c r="I68981" s="57"/>
      <c r="J68981" s="57"/>
      <c r="K68981" s="58"/>
      <c r="S68981" s="65"/>
      <c r="T68981" s="132"/>
      <c r="U68981" s="133"/>
      <c r="Y68981" s="65"/>
      <c r="Z68981" s="65"/>
    </row>
    <row r="68982" spans="1:26" ht="23.25" customHeight="1">
      <c r="A68982" s="66"/>
      <c r="H68982" s="61"/>
      <c r="I68982" s="61"/>
      <c r="J68982" s="61"/>
      <c r="K68982" s="62"/>
      <c r="S68982" s="65"/>
      <c r="T68982" s="132"/>
      <c r="U68982" s="133"/>
      <c r="Y68982" s="65"/>
      <c r="Z68982" s="65"/>
    </row>
    <row r="68983" spans="1:26" ht="23.25" customHeight="1">
      <c r="A68983" s="66"/>
      <c r="C68983" s="54"/>
      <c r="D68983" s="55"/>
      <c r="E68983" s="55"/>
      <c r="F68983" s="55"/>
      <c r="G68983" s="56"/>
      <c r="H68983" s="57"/>
      <c r="I68983" s="57"/>
      <c r="J68983" s="57"/>
      <c r="K68983" s="58"/>
      <c r="S68983" s="65"/>
      <c r="T68983" s="132"/>
      <c r="U68983" s="133"/>
      <c r="Y68983" s="65"/>
      <c r="Z68983" s="65"/>
    </row>
    <row r="68984" spans="1:26" ht="23.25" customHeight="1">
      <c r="A68984" s="66"/>
      <c r="H68984" s="61"/>
      <c r="I68984" s="61"/>
      <c r="J68984" s="61"/>
      <c r="K68984" s="62"/>
      <c r="S68984" s="65"/>
      <c r="T68984" s="132"/>
      <c r="U68984" s="133"/>
      <c r="Y68984" s="65"/>
      <c r="Z68984" s="65"/>
    </row>
    <row r="68985" spans="1:26" ht="23.25" customHeight="1">
      <c r="A68985" s="66"/>
      <c r="C68985" s="54"/>
      <c r="D68985" s="55"/>
      <c r="E68985" s="55"/>
      <c r="F68985" s="55"/>
      <c r="G68985" s="56"/>
      <c r="H68985" s="57"/>
      <c r="I68985" s="57"/>
      <c r="J68985" s="57"/>
      <c r="K68985" s="58"/>
      <c r="S68985" s="65"/>
      <c r="T68985" s="132"/>
      <c r="U68985" s="133"/>
      <c r="Y68985" s="65"/>
      <c r="Z68985" s="65"/>
    </row>
    <row r="68986" spans="1:26" ht="23.25" customHeight="1">
      <c r="A68986" s="66"/>
      <c r="H68986" s="61"/>
      <c r="I68986" s="61"/>
      <c r="J68986" s="61"/>
      <c r="K68986" s="62"/>
      <c r="S68986" s="65"/>
      <c r="T68986" s="132"/>
      <c r="U68986" s="133"/>
      <c r="Y68986" s="65"/>
      <c r="Z68986" s="65"/>
    </row>
    <row r="68987" spans="1:26" ht="23.25" customHeight="1">
      <c r="A68987" s="66"/>
      <c r="C68987" s="54"/>
      <c r="D68987" s="55"/>
      <c r="E68987" s="55"/>
      <c r="F68987" s="55"/>
      <c r="G68987" s="56"/>
      <c r="H68987" s="57"/>
      <c r="I68987" s="57"/>
      <c r="J68987" s="57"/>
      <c r="K68987" s="58"/>
      <c r="S68987" s="65"/>
      <c r="T68987" s="132"/>
      <c r="U68987" s="133"/>
      <c r="Y68987" s="65"/>
      <c r="Z68987" s="65"/>
    </row>
    <row r="68988" spans="1:26" ht="23.25" customHeight="1">
      <c r="A68988" s="66"/>
      <c r="H68988" s="61"/>
      <c r="I68988" s="61"/>
      <c r="J68988" s="61"/>
      <c r="K68988" s="62"/>
      <c r="S68988" s="65"/>
      <c r="T68988" s="132"/>
      <c r="U68988" s="133"/>
      <c r="Y68988" s="65"/>
      <c r="Z68988" s="65"/>
    </row>
    <row r="68989" spans="1:26" ht="23.25" customHeight="1">
      <c r="A68989" s="66"/>
      <c r="C68989" s="54"/>
      <c r="D68989" s="55"/>
      <c r="E68989" s="55"/>
      <c r="F68989" s="55"/>
      <c r="G68989" s="56"/>
      <c r="H68989" s="57"/>
      <c r="I68989" s="57"/>
      <c r="J68989" s="57"/>
      <c r="K68989" s="58"/>
      <c r="S68989" s="65"/>
      <c r="T68989" s="132"/>
      <c r="U68989" s="133"/>
      <c r="Y68989" s="65"/>
      <c r="Z68989" s="65"/>
    </row>
    <row r="68990" spans="1:26" ht="23.25" customHeight="1">
      <c r="A68990" s="66"/>
      <c r="H68990" s="61"/>
      <c r="I68990" s="61"/>
      <c r="J68990" s="61"/>
      <c r="K68990" s="62"/>
      <c r="S68990" s="65"/>
      <c r="T68990" s="132"/>
      <c r="U68990" s="133"/>
      <c r="Y68990" s="65"/>
      <c r="Z68990" s="65"/>
    </row>
    <row r="68991" spans="1:26" ht="23.25" customHeight="1">
      <c r="A68991" s="66"/>
      <c r="C68991" s="54"/>
      <c r="D68991" s="55"/>
      <c r="E68991" s="55"/>
      <c r="F68991" s="55"/>
      <c r="G68991" s="56"/>
      <c r="H68991" s="57"/>
      <c r="I68991" s="57"/>
      <c r="J68991" s="57"/>
      <c r="K68991" s="58"/>
      <c r="S68991" s="65"/>
      <c r="T68991" s="132"/>
      <c r="U68991" s="133"/>
      <c r="Y68991" s="65"/>
      <c r="Z68991" s="65"/>
    </row>
    <row r="68992" spans="1:26" ht="23.25" customHeight="1">
      <c r="A68992" s="66"/>
      <c r="H68992" s="61"/>
      <c r="I68992" s="61"/>
      <c r="J68992" s="61"/>
      <c r="K68992" s="62"/>
      <c r="S68992" s="65"/>
      <c r="T68992" s="132"/>
      <c r="U68992" s="133"/>
      <c r="Y68992" s="65"/>
      <c r="Z68992" s="65"/>
    </row>
    <row r="68993" spans="1:26" ht="23.25" customHeight="1">
      <c r="A68993" s="66"/>
      <c r="C68993" s="54"/>
      <c r="D68993" s="55"/>
      <c r="E68993" s="55"/>
      <c r="F68993" s="55"/>
      <c r="G68993" s="56"/>
      <c r="H68993" s="57"/>
      <c r="I68993" s="57"/>
      <c r="J68993" s="57"/>
      <c r="K68993" s="58"/>
      <c r="S68993" s="65"/>
      <c r="T68993" s="132"/>
      <c r="U68993" s="133"/>
      <c r="Y68993" s="65"/>
      <c r="Z68993" s="65"/>
    </row>
    <row r="68994" spans="1:26" ht="23.25" customHeight="1">
      <c r="A68994" s="66"/>
      <c r="H68994" s="61"/>
      <c r="I68994" s="61"/>
      <c r="J68994" s="61"/>
      <c r="K68994" s="62"/>
      <c r="S68994" s="65"/>
      <c r="T68994" s="132"/>
      <c r="U68994" s="133"/>
      <c r="Y68994" s="65"/>
      <c r="Z68994" s="65"/>
    </row>
    <row r="68995" spans="1:26" ht="23.25" customHeight="1">
      <c r="A68995" s="66"/>
      <c r="C68995" s="54"/>
      <c r="D68995" s="55"/>
      <c r="E68995" s="55"/>
      <c r="F68995" s="55"/>
      <c r="G68995" s="56"/>
      <c r="H68995" s="57"/>
      <c r="I68995" s="57"/>
      <c r="J68995" s="57"/>
      <c r="K68995" s="58"/>
      <c r="S68995" s="65"/>
      <c r="T68995" s="132"/>
      <c r="U68995" s="133"/>
      <c r="Y68995" s="65"/>
      <c r="Z68995" s="65"/>
    </row>
    <row r="68996" spans="1:26" ht="23.25" customHeight="1">
      <c r="A68996" s="66"/>
      <c r="H68996" s="61"/>
      <c r="I68996" s="61"/>
      <c r="J68996" s="61"/>
      <c r="K68996" s="62"/>
      <c r="S68996" s="65"/>
      <c r="T68996" s="132"/>
      <c r="U68996" s="133"/>
      <c r="Y68996" s="65"/>
      <c r="Z68996" s="65"/>
    </row>
    <row r="68997" spans="1:26" ht="23.25" customHeight="1">
      <c r="A68997" s="66"/>
      <c r="C68997" s="54"/>
      <c r="D68997" s="55"/>
      <c r="E68997" s="55"/>
      <c r="F68997" s="55"/>
      <c r="G68997" s="56"/>
      <c r="H68997" s="57"/>
      <c r="I68997" s="57"/>
      <c r="J68997" s="57"/>
      <c r="K68997" s="58"/>
      <c r="S68997" s="65"/>
      <c r="T68997" s="132"/>
      <c r="U68997" s="133"/>
      <c r="Y68997" s="65"/>
      <c r="Z68997" s="65"/>
    </row>
    <row r="68998" spans="1:26" ht="23.25" customHeight="1">
      <c r="A68998" s="66"/>
      <c r="H68998" s="61"/>
      <c r="I68998" s="61"/>
      <c r="J68998" s="61"/>
      <c r="K68998" s="62"/>
      <c r="S68998" s="65"/>
      <c r="T68998" s="132"/>
      <c r="U68998" s="133"/>
      <c r="Y68998" s="65"/>
      <c r="Z68998" s="65"/>
    </row>
    <row r="68999" spans="1:26" ht="23.25" customHeight="1">
      <c r="A68999" s="66"/>
      <c r="C68999" s="54"/>
      <c r="D68999" s="55"/>
      <c r="E68999" s="55"/>
      <c r="F68999" s="55"/>
      <c r="G68999" s="56"/>
      <c r="H68999" s="57"/>
      <c r="I68999" s="57"/>
      <c r="J68999" s="57"/>
      <c r="K68999" s="58"/>
      <c r="S68999" s="65"/>
      <c r="T68999" s="132"/>
      <c r="U68999" s="133"/>
      <c r="Y68999" s="65"/>
      <c r="Z68999" s="65"/>
    </row>
    <row r="69000" spans="1:26" ht="23.25" customHeight="1">
      <c r="A69000" s="66"/>
      <c r="H69000" s="61"/>
      <c r="I69000" s="61"/>
      <c r="J69000" s="61"/>
      <c r="K69000" s="62"/>
      <c r="S69000" s="65"/>
      <c r="T69000" s="132"/>
      <c r="U69000" s="133"/>
      <c r="Y69000" s="65"/>
      <c r="Z69000" s="65"/>
    </row>
    <row r="69001" spans="1:26" ht="23.25" customHeight="1">
      <c r="A69001" s="66"/>
      <c r="C69001" s="54"/>
      <c r="D69001" s="55"/>
      <c r="E69001" s="55"/>
      <c r="F69001" s="55"/>
      <c r="G69001" s="56"/>
      <c r="H69001" s="57"/>
      <c r="I69001" s="57"/>
      <c r="J69001" s="57"/>
      <c r="K69001" s="58"/>
      <c r="S69001" s="65"/>
      <c r="T69001" s="132"/>
      <c r="U69001" s="133"/>
      <c r="Y69001" s="65"/>
      <c r="Z69001" s="65"/>
    </row>
    <row r="69002" spans="1:26" ht="23.25" customHeight="1">
      <c r="A69002" s="66"/>
      <c r="H69002" s="61"/>
      <c r="I69002" s="61"/>
      <c r="J69002" s="61"/>
      <c r="K69002" s="62"/>
      <c r="S69002" s="65"/>
      <c r="T69002" s="132"/>
      <c r="U69002" s="133"/>
      <c r="Y69002" s="65"/>
      <c r="Z69002" s="65"/>
    </row>
    <row r="69003" spans="1:26" ht="23.25" customHeight="1">
      <c r="A69003" s="66"/>
      <c r="C69003" s="54"/>
      <c r="D69003" s="55"/>
      <c r="E69003" s="55"/>
      <c r="F69003" s="55"/>
      <c r="G69003" s="56"/>
      <c r="H69003" s="57"/>
      <c r="I69003" s="57"/>
      <c r="J69003" s="57"/>
      <c r="K69003" s="58"/>
      <c r="S69003" s="65"/>
      <c r="T69003" s="132"/>
      <c r="U69003" s="133"/>
      <c r="Y69003" s="65"/>
      <c r="Z69003" s="65"/>
    </row>
    <row r="69004" spans="1:26" ht="23.25" customHeight="1">
      <c r="A69004" s="66"/>
      <c r="H69004" s="61"/>
      <c r="I69004" s="61"/>
      <c r="J69004" s="61"/>
      <c r="K69004" s="62"/>
      <c r="S69004" s="65"/>
      <c r="T69004" s="132"/>
      <c r="U69004" s="133"/>
      <c r="Y69004" s="65"/>
      <c r="Z69004" s="65"/>
    </row>
    <row r="69005" spans="1:26" ht="23.25" customHeight="1">
      <c r="A69005" s="66"/>
      <c r="C69005" s="54"/>
      <c r="D69005" s="55"/>
      <c r="E69005" s="55"/>
      <c r="F69005" s="55"/>
      <c r="G69005" s="56"/>
      <c r="H69005" s="57"/>
      <c r="I69005" s="57"/>
      <c r="J69005" s="57"/>
      <c r="K69005" s="58"/>
      <c r="S69005" s="65"/>
      <c r="T69005" s="132"/>
      <c r="U69005" s="133"/>
      <c r="Y69005" s="65"/>
      <c r="Z69005" s="65"/>
    </row>
    <row r="69006" spans="1:26" ht="23.25" customHeight="1">
      <c r="A69006" s="66"/>
      <c r="H69006" s="61"/>
      <c r="I69006" s="61"/>
      <c r="J69006" s="61"/>
      <c r="K69006" s="62"/>
      <c r="S69006" s="65"/>
      <c r="T69006" s="132"/>
      <c r="U69006" s="133"/>
      <c r="Y69006" s="65"/>
      <c r="Z69006" s="65"/>
    </row>
    <row r="69007" spans="1:26" ht="23.25" customHeight="1">
      <c r="A69007" s="66"/>
      <c r="C69007" s="54"/>
      <c r="D69007" s="55"/>
      <c r="E69007" s="55"/>
      <c r="F69007" s="55"/>
      <c r="G69007" s="56"/>
      <c r="H69007" s="57"/>
      <c r="I69007" s="57"/>
      <c r="J69007" s="57"/>
      <c r="K69007" s="58"/>
      <c r="S69007" s="65"/>
      <c r="T69007" s="132"/>
      <c r="U69007" s="133"/>
      <c r="Y69007" s="65"/>
      <c r="Z69007" s="65"/>
    </row>
    <row r="69008" spans="1:26" ht="23.25" customHeight="1">
      <c r="A69008" s="66"/>
      <c r="H69008" s="61"/>
      <c r="I69008" s="61"/>
      <c r="J69008" s="61"/>
      <c r="K69008" s="62"/>
      <c r="S69008" s="65"/>
      <c r="T69008" s="132"/>
      <c r="U69008" s="133"/>
      <c r="Y69008" s="65"/>
      <c r="Z69008" s="65"/>
    </row>
    <row r="69009" spans="1:26" ht="23.25" customHeight="1">
      <c r="A69009" s="66"/>
      <c r="C69009" s="54"/>
      <c r="D69009" s="55"/>
      <c r="E69009" s="55"/>
      <c r="F69009" s="55"/>
      <c r="G69009" s="56"/>
      <c r="H69009" s="57"/>
      <c r="I69009" s="57"/>
      <c r="J69009" s="57"/>
      <c r="K69009" s="58"/>
      <c r="S69009" s="65"/>
      <c r="T69009" s="132"/>
      <c r="U69009" s="133"/>
      <c r="Y69009" s="65"/>
      <c r="Z69009" s="65"/>
    </row>
    <row r="69010" spans="1:26" ht="23.25" customHeight="1">
      <c r="A69010" s="66"/>
      <c r="H69010" s="61"/>
      <c r="I69010" s="61"/>
      <c r="J69010" s="61"/>
      <c r="K69010" s="62"/>
      <c r="S69010" s="65"/>
      <c r="T69010" s="132"/>
      <c r="U69010" s="133"/>
      <c r="Y69010" s="65"/>
      <c r="Z69010" s="65"/>
    </row>
    <row r="69011" spans="1:26" ht="23.25" customHeight="1">
      <c r="A69011" s="66"/>
      <c r="C69011" s="54"/>
      <c r="D69011" s="55"/>
      <c r="E69011" s="55"/>
      <c r="F69011" s="55"/>
      <c r="G69011" s="56"/>
      <c r="H69011" s="57"/>
      <c r="I69011" s="57"/>
      <c r="J69011" s="57"/>
      <c r="K69011" s="58"/>
      <c r="S69011" s="65"/>
      <c r="T69011" s="132"/>
      <c r="U69011" s="133"/>
      <c r="Y69011" s="65"/>
      <c r="Z69011" s="65"/>
    </row>
    <row r="69012" spans="1:26" ht="23.25" customHeight="1">
      <c r="A69012" s="66"/>
      <c r="H69012" s="61"/>
      <c r="I69012" s="61"/>
      <c r="J69012" s="61"/>
      <c r="K69012" s="62"/>
      <c r="S69012" s="65"/>
      <c r="T69012" s="132"/>
      <c r="U69012" s="133"/>
      <c r="Y69012" s="65"/>
      <c r="Z69012" s="65"/>
    </row>
    <row r="69013" spans="1:26" ht="23.25" customHeight="1">
      <c r="A69013" s="66"/>
      <c r="C69013" s="54"/>
      <c r="D69013" s="55"/>
      <c r="E69013" s="55"/>
      <c r="F69013" s="55"/>
      <c r="G69013" s="56"/>
      <c r="H69013" s="57"/>
      <c r="I69013" s="57"/>
      <c r="J69013" s="57"/>
      <c r="K69013" s="58"/>
      <c r="S69013" s="65"/>
      <c r="T69013" s="132"/>
      <c r="U69013" s="133"/>
      <c r="Y69013" s="65"/>
      <c r="Z69013" s="65"/>
    </row>
    <row r="69014" spans="1:26" ht="23.25" customHeight="1">
      <c r="A69014" s="66"/>
      <c r="H69014" s="61"/>
      <c r="I69014" s="61"/>
      <c r="J69014" s="61"/>
      <c r="K69014" s="62"/>
      <c r="S69014" s="65"/>
      <c r="T69014" s="132"/>
      <c r="U69014" s="133"/>
      <c r="Y69014" s="65"/>
      <c r="Z69014" s="65"/>
    </row>
    <row r="69015" spans="1:26" ht="23.25" customHeight="1">
      <c r="A69015" s="66"/>
      <c r="C69015" s="54"/>
      <c r="D69015" s="55"/>
      <c r="E69015" s="55"/>
      <c r="F69015" s="55"/>
      <c r="G69015" s="56"/>
      <c r="H69015" s="57"/>
      <c r="I69015" s="57"/>
      <c r="J69015" s="57"/>
      <c r="K69015" s="58"/>
      <c r="S69015" s="65"/>
      <c r="T69015" s="132"/>
      <c r="U69015" s="133"/>
      <c r="Y69015" s="65"/>
      <c r="Z69015" s="65"/>
    </row>
    <row r="69016" spans="1:26" ht="23.25" customHeight="1">
      <c r="A69016" s="66"/>
      <c r="H69016" s="61"/>
      <c r="I69016" s="61"/>
      <c r="J69016" s="61"/>
      <c r="K69016" s="62"/>
      <c r="S69016" s="65"/>
      <c r="T69016" s="132"/>
      <c r="U69016" s="133"/>
      <c r="Y69016" s="65"/>
      <c r="Z69016" s="65"/>
    </row>
    <row r="69017" spans="1:26" ht="23.25" customHeight="1">
      <c r="A69017" s="66"/>
      <c r="C69017" s="54"/>
      <c r="D69017" s="55"/>
      <c r="E69017" s="55"/>
      <c r="F69017" s="55"/>
      <c r="G69017" s="56"/>
      <c r="H69017" s="57"/>
      <c r="I69017" s="57"/>
      <c r="J69017" s="57"/>
      <c r="K69017" s="58"/>
      <c r="S69017" s="65"/>
      <c r="T69017" s="132"/>
      <c r="U69017" s="133"/>
      <c r="Y69017" s="65"/>
      <c r="Z69017" s="65"/>
    </row>
    <row r="69018" spans="1:26" ht="23.25" customHeight="1">
      <c r="A69018" s="66"/>
      <c r="H69018" s="61"/>
      <c r="I69018" s="61"/>
      <c r="J69018" s="61"/>
      <c r="K69018" s="62"/>
      <c r="S69018" s="65"/>
      <c r="T69018" s="132"/>
      <c r="U69018" s="133"/>
      <c r="Y69018" s="65"/>
      <c r="Z69018" s="65"/>
    </row>
    <row r="69019" spans="1:26" ht="23.25" customHeight="1">
      <c r="A69019" s="66"/>
      <c r="C69019" s="54"/>
      <c r="D69019" s="55"/>
      <c r="E69019" s="55"/>
      <c r="F69019" s="55"/>
      <c r="G69019" s="56"/>
      <c r="H69019" s="57"/>
      <c r="I69019" s="57"/>
      <c r="J69019" s="57"/>
      <c r="K69019" s="58"/>
      <c r="S69019" s="65"/>
      <c r="T69019" s="132"/>
      <c r="U69019" s="133"/>
      <c r="Y69019" s="65"/>
      <c r="Z69019" s="65"/>
    </row>
    <row r="69020" spans="1:26" ht="23.25" customHeight="1">
      <c r="A69020" s="66"/>
      <c r="H69020" s="61"/>
      <c r="I69020" s="61"/>
      <c r="J69020" s="61"/>
      <c r="K69020" s="62"/>
      <c r="S69020" s="65"/>
      <c r="T69020" s="132"/>
      <c r="U69020" s="133"/>
      <c r="Y69020" s="65"/>
      <c r="Z69020" s="65"/>
    </row>
    <row r="69021" spans="1:26" ht="23.25" customHeight="1">
      <c r="A69021" s="66"/>
      <c r="C69021" s="54"/>
      <c r="D69021" s="55"/>
      <c r="E69021" s="55"/>
      <c r="F69021" s="55"/>
      <c r="G69021" s="56"/>
      <c r="H69021" s="57"/>
      <c r="I69021" s="57"/>
      <c r="J69021" s="57"/>
      <c r="K69021" s="58"/>
      <c r="S69021" s="65"/>
      <c r="T69021" s="132"/>
      <c r="U69021" s="133"/>
      <c r="Y69021" s="65"/>
      <c r="Z69021" s="65"/>
    </row>
    <row r="69022" spans="1:26" ht="23.25" customHeight="1">
      <c r="A69022" s="66"/>
      <c r="H69022" s="61"/>
      <c r="I69022" s="61"/>
      <c r="J69022" s="61"/>
      <c r="K69022" s="62"/>
      <c r="S69022" s="65"/>
      <c r="T69022" s="132"/>
      <c r="U69022" s="133"/>
      <c r="Y69022" s="65"/>
      <c r="Z69022" s="65"/>
    </row>
    <row r="69023" spans="1:26" ht="23.25" customHeight="1">
      <c r="A69023" s="66"/>
      <c r="C69023" s="54"/>
      <c r="D69023" s="55"/>
      <c r="E69023" s="55"/>
      <c r="F69023" s="55"/>
      <c r="G69023" s="56"/>
      <c r="H69023" s="57"/>
      <c r="I69023" s="57"/>
      <c r="J69023" s="57"/>
      <c r="K69023" s="58"/>
      <c r="S69023" s="65"/>
      <c r="T69023" s="132"/>
      <c r="U69023" s="133"/>
      <c r="Y69023" s="65"/>
      <c r="Z69023" s="65"/>
    </row>
    <row r="69024" spans="1:26" ht="23.25" customHeight="1">
      <c r="A69024" s="66"/>
      <c r="H69024" s="61"/>
      <c r="I69024" s="61"/>
      <c r="J69024" s="61"/>
      <c r="K69024" s="62"/>
      <c r="S69024" s="65"/>
      <c r="T69024" s="132"/>
      <c r="U69024" s="133"/>
      <c r="Y69024" s="65"/>
      <c r="Z69024" s="65"/>
    </row>
    <row r="69025" spans="1:26" ht="23.25" customHeight="1">
      <c r="A69025" s="66"/>
      <c r="C69025" s="54"/>
      <c r="D69025" s="55"/>
      <c r="E69025" s="55"/>
      <c r="F69025" s="55"/>
      <c r="G69025" s="56"/>
      <c r="H69025" s="57"/>
      <c r="I69025" s="57"/>
      <c r="J69025" s="57"/>
      <c r="K69025" s="58"/>
      <c r="S69025" s="65"/>
      <c r="T69025" s="132"/>
      <c r="U69025" s="133"/>
      <c r="Y69025" s="65"/>
      <c r="Z69025" s="65"/>
    </row>
    <row r="69026" spans="1:26" ht="23.25" customHeight="1">
      <c r="A69026" s="66"/>
      <c r="H69026" s="61"/>
      <c r="I69026" s="61"/>
      <c r="J69026" s="61"/>
      <c r="K69026" s="62"/>
      <c r="S69026" s="65"/>
      <c r="T69026" s="132"/>
      <c r="U69026" s="133"/>
      <c r="Y69026" s="65"/>
      <c r="Z69026" s="65"/>
    </row>
    <row r="69027" spans="1:26" ht="23.25" customHeight="1">
      <c r="A69027" s="66"/>
      <c r="C69027" s="54"/>
      <c r="D69027" s="55"/>
      <c r="E69027" s="55"/>
      <c r="F69027" s="55"/>
      <c r="G69027" s="56"/>
      <c r="H69027" s="57"/>
      <c r="I69027" s="57"/>
      <c r="J69027" s="57"/>
      <c r="K69027" s="58"/>
      <c r="S69027" s="65"/>
      <c r="T69027" s="132"/>
      <c r="U69027" s="133"/>
      <c r="Y69027" s="65"/>
      <c r="Z69027" s="65"/>
    </row>
    <row r="69028" spans="1:26" ht="23.25" customHeight="1">
      <c r="A69028" s="66"/>
      <c r="H69028" s="61"/>
      <c r="I69028" s="61"/>
      <c r="J69028" s="61"/>
      <c r="K69028" s="62"/>
      <c r="S69028" s="65"/>
      <c r="T69028" s="132"/>
      <c r="U69028" s="133"/>
      <c r="Y69028" s="65"/>
      <c r="Z69028" s="65"/>
    </row>
    <row r="69029" spans="1:26" ht="23.25" customHeight="1">
      <c r="A69029" s="66"/>
      <c r="C69029" s="54"/>
      <c r="D69029" s="55"/>
      <c r="E69029" s="55"/>
      <c r="F69029" s="55"/>
      <c r="G69029" s="56"/>
      <c r="H69029" s="57"/>
      <c r="I69029" s="57"/>
      <c r="J69029" s="57"/>
      <c r="K69029" s="58"/>
      <c r="S69029" s="65"/>
      <c r="T69029" s="132"/>
      <c r="U69029" s="133"/>
      <c r="Y69029" s="65"/>
      <c r="Z69029" s="65"/>
    </row>
    <row r="69030" spans="1:26" ht="23.25" customHeight="1">
      <c r="A69030" s="66"/>
      <c r="H69030" s="61"/>
      <c r="I69030" s="61"/>
      <c r="J69030" s="61"/>
      <c r="K69030" s="62"/>
      <c r="S69030" s="65"/>
      <c r="T69030" s="132"/>
      <c r="U69030" s="133"/>
      <c r="Y69030" s="65"/>
      <c r="Z69030" s="65"/>
    </row>
    <row r="69031" spans="1:26" ht="23.25" customHeight="1">
      <c r="A69031" s="66"/>
      <c r="C69031" s="54"/>
      <c r="D69031" s="55"/>
      <c r="E69031" s="55"/>
      <c r="F69031" s="55"/>
      <c r="G69031" s="56"/>
      <c r="H69031" s="57"/>
      <c r="I69031" s="57"/>
      <c r="J69031" s="57"/>
      <c r="K69031" s="58"/>
      <c r="S69031" s="65"/>
      <c r="T69031" s="132"/>
      <c r="U69031" s="133"/>
      <c r="Y69031" s="65"/>
      <c r="Z69031" s="65"/>
    </row>
    <row r="69032" spans="1:26" ht="23.25" customHeight="1">
      <c r="A69032" s="66"/>
      <c r="H69032" s="61"/>
      <c r="I69032" s="61"/>
      <c r="J69032" s="61"/>
      <c r="K69032" s="62"/>
      <c r="S69032" s="65"/>
      <c r="T69032" s="132"/>
      <c r="U69032" s="133"/>
      <c r="Y69032" s="65"/>
      <c r="Z69032" s="65"/>
    </row>
    <row r="69033" spans="1:26" ht="23.25" customHeight="1">
      <c r="A69033" s="66"/>
      <c r="C69033" s="54"/>
      <c r="D69033" s="55"/>
      <c r="E69033" s="55"/>
      <c r="F69033" s="55"/>
      <c r="G69033" s="56"/>
      <c r="H69033" s="57"/>
      <c r="I69033" s="57"/>
      <c r="J69033" s="57"/>
      <c r="K69033" s="58"/>
      <c r="S69033" s="65"/>
      <c r="T69033" s="132"/>
      <c r="U69033" s="133"/>
      <c r="Y69033" s="65"/>
      <c r="Z69033" s="65"/>
    </row>
    <row r="69034" spans="1:26" ht="23.25" customHeight="1">
      <c r="A69034" s="66"/>
      <c r="H69034" s="61"/>
      <c r="I69034" s="61"/>
      <c r="J69034" s="61"/>
      <c r="K69034" s="62"/>
      <c r="S69034" s="65"/>
      <c r="T69034" s="132"/>
      <c r="U69034" s="133"/>
      <c r="Y69034" s="65"/>
      <c r="Z69034" s="65"/>
    </row>
    <row r="69035" spans="1:26" ht="23.25" customHeight="1">
      <c r="A69035" s="66"/>
      <c r="C69035" s="54"/>
      <c r="D69035" s="55"/>
      <c r="E69035" s="55"/>
      <c r="F69035" s="55"/>
      <c r="G69035" s="56"/>
      <c r="H69035" s="57"/>
      <c r="I69035" s="57"/>
      <c r="J69035" s="57"/>
      <c r="K69035" s="58"/>
      <c r="S69035" s="65"/>
      <c r="T69035" s="132"/>
      <c r="U69035" s="133"/>
      <c r="Y69035" s="65"/>
      <c r="Z69035" s="65"/>
    </row>
    <row r="69036" spans="1:26" ht="23.25" customHeight="1">
      <c r="A69036" s="66"/>
      <c r="H69036" s="61"/>
      <c r="I69036" s="61"/>
      <c r="J69036" s="61"/>
      <c r="K69036" s="62"/>
      <c r="S69036" s="65"/>
      <c r="T69036" s="132"/>
      <c r="U69036" s="133"/>
      <c r="Y69036" s="65"/>
      <c r="Z69036" s="65"/>
    </row>
    <row r="69037" spans="1:26" ht="23.25" customHeight="1">
      <c r="A69037" s="66"/>
      <c r="C69037" s="54"/>
      <c r="D69037" s="55"/>
      <c r="E69037" s="55"/>
      <c r="F69037" s="55"/>
      <c r="G69037" s="56"/>
      <c r="H69037" s="57"/>
      <c r="I69037" s="57"/>
      <c r="J69037" s="57"/>
      <c r="K69037" s="58"/>
      <c r="S69037" s="65"/>
      <c r="T69037" s="132"/>
      <c r="U69037" s="133"/>
      <c r="Y69037" s="65"/>
      <c r="Z69037" s="65"/>
    </row>
    <row r="69038" spans="1:26" ht="23.25" customHeight="1">
      <c r="A69038" s="66"/>
      <c r="H69038" s="61"/>
      <c r="I69038" s="61"/>
      <c r="J69038" s="61"/>
      <c r="K69038" s="62"/>
      <c r="S69038" s="65"/>
      <c r="T69038" s="132"/>
      <c r="U69038" s="133"/>
      <c r="Y69038" s="65"/>
      <c r="Z69038" s="65"/>
    </row>
    <row r="69039" spans="1:26" ht="23.25" customHeight="1">
      <c r="A69039" s="66"/>
      <c r="C69039" s="54"/>
      <c r="D69039" s="55"/>
      <c r="E69039" s="55"/>
      <c r="F69039" s="55"/>
      <c r="G69039" s="56"/>
      <c r="H69039" s="57"/>
      <c r="I69039" s="57"/>
      <c r="J69039" s="57"/>
      <c r="K69039" s="58"/>
      <c r="S69039" s="65"/>
      <c r="T69039" s="132"/>
      <c r="U69039" s="133"/>
      <c r="Y69039" s="65"/>
      <c r="Z69039" s="65"/>
    </row>
    <row r="69040" spans="1:26" ht="23.25" customHeight="1">
      <c r="A69040" s="66"/>
      <c r="H69040" s="61"/>
      <c r="I69040" s="61"/>
      <c r="J69040" s="61"/>
      <c r="K69040" s="62"/>
      <c r="S69040" s="65"/>
      <c r="T69040" s="132"/>
      <c r="U69040" s="133"/>
      <c r="Y69040" s="65"/>
      <c r="Z69040" s="65"/>
    </row>
    <row r="69041" spans="1:26" ht="23.25" customHeight="1">
      <c r="A69041" s="66"/>
      <c r="C69041" s="54"/>
      <c r="D69041" s="55"/>
      <c r="E69041" s="55"/>
      <c r="F69041" s="55"/>
      <c r="G69041" s="56"/>
      <c r="H69041" s="57"/>
      <c r="I69041" s="57"/>
      <c r="J69041" s="57"/>
      <c r="K69041" s="58"/>
      <c r="S69041" s="65"/>
      <c r="T69041" s="132"/>
      <c r="U69041" s="133"/>
      <c r="Y69041" s="65"/>
      <c r="Z69041" s="65"/>
    </row>
    <row r="69042" spans="1:26" ht="23.25" customHeight="1">
      <c r="A69042" s="66"/>
      <c r="H69042" s="61"/>
      <c r="I69042" s="61"/>
      <c r="J69042" s="61"/>
      <c r="K69042" s="62"/>
      <c r="S69042" s="65"/>
      <c r="T69042" s="132"/>
      <c r="U69042" s="133"/>
      <c r="Y69042" s="65"/>
      <c r="Z69042" s="65"/>
    </row>
    <row r="69043" spans="1:26" ht="23.25" customHeight="1">
      <c r="A69043" s="66"/>
      <c r="C69043" s="54"/>
      <c r="D69043" s="55"/>
      <c r="E69043" s="55"/>
      <c r="F69043" s="55"/>
      <c r="G69043" s="56"/>
      <c r="H69043" s="57"/>
      <c r="I69043" s="57"/>
      <c r="J69043" s="57"/>
      <c r="K69043" s="58"/>
      <c r="S69043" s="65"/>
      <c r="T69043" s="132"/>
      <c r="U69043" s="133"/>
      <c r="Y69043" s="65"/>
      <c r="Z69043" s="65"/>
    </row>
    <row r="69044" spans="1:26" ht="23.25" customHeight="1">
      <c r="A69044" s="66"/>
      <c r="H69044" s="61"/>
      <c r="I69044" s="61"/>
      <c r="J69044" s="61"/>
      <c r="K69044" s="62"/>
      <c r="S69044" s="65"/>
      <c r="T69044" s="132"/>
      <c r="U69044" s="133"/>
      <c r="Y69044" s="65"/>
      <c r="Z69044" s="65"/>
    </row>
    <row r="69045" spans="1:26" ht="23.25" customHeight="1">
      <c r="A69045" s="66"/>
      <c r="C69045" s="54"/>
      <c r="D69045" s="55"/>
      <c r="E69045" s="55"/>
      <c r="F69045" s="55"/>
      <c r="G69045" s="56"/>
      <c r="H69045" s="57"/>
      <c r="I69045" s="57"/>
      <c r="J69045" s="57"/>
      <c r="K69045" s="58"/>
      <c r="S69045" s="65"/>
      <c r="T69045" s="132"/>
      <c r="U69045" s="133"/>
      <c r="Y69045" s="65"/>
      <c r="Z69045" s="65"/>
    </row>
    <row r="69046" spans="1:26" ht="23.25" customHeight="1">
      <c r="A69046" s="66"/>
      <c r="H69046" s="61"/>
      <c r="I69046" s="61"/>
      <c r="J69046" s="61"/>
      <c r="K69046" s="62"/>
      <c r="S69046" s="65"/>
      <c r="T69046" s="132"/>
      <c r="U69046" s="133"/>
      <c r="Y69046" s="65"/>
      <c r="Z69046" s="65"/>
    </row>
    <row r="69047" spans="1:26" ht="23.25" customHeight="1">
      <c r="A69047" s="66"/>
      <c r="C69047" s="54"/>
      <c r="D69047" s="55"/>
      <c r="E69047" s="55"/>
      <c r="F69047" s="55"/>
      <c r="G69047" s="56"/>
      <c r="H69047" s="57"/>
      <c r="I69047" s="57"/>
      <c r="J69047" s="57"/>
      <c r="K69047" s="58"/>
      <c r="S69047" s="65"/>
      <c r="T69047" s="132"/>
      <c r="U69047" s="133"/>
      <c r="Y69047" s="65"/>
      <c r="Z69047" s="65"/>
    </row>
    <row r="69048" spans="1:26" ht="23.25" customHeight="1">
      <c r="A69048" s="66"/>
      <c r="H69048" s="61"/>
      <c r="I69048" s="61"/>
      <c r="J69048" s="61"/>
      <c r="K69048" s="62"/>
      <c r="S69048" s="65"/>
      <c r="T69048" s="132"/>
      <c r="U69048" s="133"/>
      <c r="Y69048" s="65"/>
      <c r="Z69048" s="65"/>
    </row>
    <row r="69049" spans="1:26" ht="23.25" customHeight="1">
      <c r="A69049" s="66"/>
      <c r="C69049" s="54"/>
      <c r="D69049" s="55"/>
      <c r="E69049" s="55"/>
      <c r="F69049" s="55"/>
      <c r="G69049" s="56"/>
      <c r="H69049" s="57"/>
      <c r="I69049" s="57"/>
      <c r="J69049" s="57"/>
      <c r="K69049" s="58"/>
      <c r="S69049" s="65"/>
      <c r="T69049" s="132"/>
      <c r="U69049" s="133"/>
      <c r="Y69049" s="65"/>
      <c r="Z69049" s="65"/>
    </row>
    <row r="69050" spans="1:26" ht="23.25" customHeight="1">
      <c r="A69050" s="66"/>
      <c r="H69050" s="61"/>
      <c r="I69050" s="61"/>
      <c r="J69050" s="61"/>
      <c r="K69050" s="62"/>
      <c r="S69050" s="65"/>
      <c r="T69050" s="132"/>
      <c r="U69050" s="133"/>
      <c r="Y69050" s="65"/>
      <c r="Z69050" s="65"/>
    </row>
    <row r="69051" spans="1:26" ht="23.25" customHeight="1">
      <c r="A69051" s="66"/>
      <c r="C69051" s="54"/>
      <c r="D69051" s="55"/>
      <c r="E69051" s="55"/>
      <c r="F69051" s="55"/>
      <c r="G69051" s="56"/>
      <c r="H69051" s="57"/>
      <c r="I69051" s="57"/>
      <c r="J69051" s="57"/>
      <c r="K69051" s="58"/>
      <c r="S69051" s="65"/>
      <c r="T69051" s="132"/>
      <c r="U69051" s="133"/>
      <c r="Y69051" s="65"/>
      <c r="Z69051" s="65"/>
    </row>
    <row r="69052" spans="1:26" ht="23.25" customHeight="1">
      <c r="A69052" s="66"/>
      <c r="H69052" s="61"/>
      <c r="I69052" s="61"/>
      <c r="J69052" s="61"/>
      <c r="K69052" s="62"/>
      <c r="S69052" s="65"/>
      <c r="T69052" s="132"/>
      <c r="U69052" s="133"/>
      <c r="Y69052" s="65"/>
      <c r="Z69052" s="65"/>
    </row>
    <row r="69053" spans="1:26" ht="23.25" customHeight="1">
      <c r="A69053" s="66"/>
      <c r="C69053" s="54"/>
      <c r="D69053" s="55"/>
      <c r="E69053" s="55"/>
      <c r="F69053" s="55"/>
      <c r="G69053" s="56"/>
      <c r="H69053" s="57"/>
      <c r="I69053" s="57"/>
      <c r="J69053" s="57"/>
      <c r="K69053" s="58"/>
      <c r="S69053" s="65"/>
      <c r="T69053" s="132"/>
      <c r="U69053" s="133"/>
      <c r="Y69053" s="65"/>
      <c r="Z69053" s="65"/>
    </row>
    <row r="69054" spans="1:26" ht="23.25" customHeight="1">
      <c r="A69054" s="66"/>
      <c r="H69054" s="61"/>
      <c r="I69054" s="61"/>
      <c r="J69054" s="61"/>
      <c r="K69054" s="62"/>
      <c r="S69054" s="65"/>
      <c r="T69054" s="132"/>
      <c r="U69054" s="133"/>
      <c r="Y69054" s="65"/>
      <c r="Z69054" s="65"/>
    </row>
    <row r="69055" spans="1:26" ht="23.25" customHeight="1">
      <c r="A69055" s="66"/>
      <c r="C69055" s="54"/>
      <c r="D69055" s="55"/>
      <c r="E69055" s="55"/>
      <c r="F69055" s="55"/>
      <c r="G69055" s="56"/>
      <c r="H69055" s="57"/>
      <c r="I69055" s="57"/>
      <c r="J69055" s="57"/>
      <c r="K69055" s="58"/>
      <c r="S69055" s="65"/>
      <c r="T69055" s="132"/>
      <c r="U69055" s="133"/>
      <c r="Y69055" s="65"/>
      <c r="Z69055" s="65"/>
    </row>
    <row r="69056" spans="1:26" ht="23.25" customHeight="1">
      <c r="A69056" s="66"/>
      <c r="H69056" s="61"/>
      <c r="I69056" s="61"/>
      <c r="J69056" s="61"/>
      <c r="K69056" s="62"/>
      <c r="S69056" s="65"/>
      <c r="T69056" s="132"/>
      <c r="U69056" s="133"/>
      <c r="Y69056" s="65"/>
      <c r="Z69056" s="65"/>
    </row>
    <row r="69057" spans="1:26" ht="23.25" customHeight="1">
      <c r="A69057" s="66"/>
      <c r="C69057" s="54"/>
      <c r="D69057" s="55"/>
      <c r="E69057" s="55"/>
      <c r="F69057" s="55"/>
      <c r="G69057" s="56"/>
      <c r="H69057" s="57"/>
      <c r="I69057" s="57"/>
      <c r="J69057" s="57"/>
      <c r="K69057" s="58"/>
      <c r="S69057" s="65"/>
      <c r="T69057" s="132"/>
      <c r="U69057" s="133"/>
      <c r="Y69057" s="65"/>
      <c r="Z69057" s="65"/>
    </row>
    <row r="69058" spans="1:26" ht="23.25" customHeight="1">
      <c r="A69058" s="66"/>
      <c r="H69058" s="61"/>
      <c r="I69058" s="61"/>
      <c r="J69058" s="61"/>
      <c r="K69058" s="62"/>
      <c r="S69058" s="65"/>
      <c r="T69058" s="132"/>
      <c r="U69058" s="133"/>
      <c r="Y69058" s="65"/>
      <c r="Z69058" s="65"/>
    </row>
    <row r="69059" spans="1:26" ht="23.25" customHeight="1">
      <c r="A69059" s="66"/>
      <c r="C69059" s="54"/>
      <c r="D69059" s="55"/>
      <c r="E69059" s="55"/>
      <c r="F69059" s="55"/>
      <c r="G69059" s="56"/>
      <c r="H69059" s="57"/>
      <c r="I69059" s="57"/>
      <c r="J69059" s="57"/>
      <c r="K69059" s="58"/>
      <c r="S69059" s="65"/>
      <c r="T69059" s="132"/>
      <c r="U69059" s="133"/>
      <c r="Y69059" s="65"/>
      <c r="Z69059" s="65"/>
    </row>
    <row r="69060" spans="1:26" ht="23.25" customHeight="1">
      <c r="A69060" s="66"/>
      <c r="H69060" s="61"/>
      <c r="I69060" s="61"/>
      <c r="J69060" s="61"/>
      <c r="K69060" s="62"/>
      <c r="S69060" s="65"/>
      <c r="T69060" s="132"/>
      <c r="U69060" s="133"/>
      <c r="Y69060" s="65"/>
      <c r="Z69060" s="65"/>
    </row>
    <row r="69061" spans="1:26" ht="23.25" customHeight="1">
      <c r="A69061" s="66"/>
      <c r="C69061" s="54"/>
      <c r="D69061" s="55"/>
      <c r="E69061" s="55"/>
      <c r="F69061" s="55"/>
      <c r="G69061" s="56"/>
      <c r="H69061" s="57"/>
      <c r="I69061" s="57"/>
      <c r="J69061" s="57"/>
      <c r="K69061" s="58"/>
      <c r="S69061" s="65"/>
      <c r="T69061" s="132"/>
      <c r="U69061" s="133"/>
      <c r="Y69061" s="65"/>
      <c r="Z69061" s="65"/>
    </row>
    <row r="69062" spans="1:26" ht="23.25" customHeight="1">
      <c r="A69062" s="66"/>
      <c r="H69062" s="61"/>
      <c r="I69062" s="61"/>
      <c r="J69062" s="61"/>
      <c r="K69062" s="62"/>
      <c r="S69062" s="65"/>
      <c r="T69062" s="132"/>
      <c r="U69062" s="133"/>
      <c r="Y69062" s="65"/>
      <c r="Z69062" s="65"/>
    </row>
    <row r="69063" spans="1:26" ht="23.25" customHeight="1">
      <c r="A69063" s="66"/>
      <c r="C69063" s="54"/>
      <c r="D69063" s="55"/>
      <c r="E69063" s="55"/>
      <c r="F69063" s="55"/>
      <c r="G69063" s="56"/>
      <c r="H69063" s="57"/>
      <c r="I69063" s="57"/>
      <c r="J69063" s="57"/>
      <c r="K69063" s="58"/>
      <c r="S69063" s="65"/>
      <c r="T69063" s="132"/>
      <c r="U69063" s="133"/>
      <c r="Y69063" s="65"/>
      <c r="Z69063" s="65"/>
    </row>
    <row r="69064" spans="1:26" ht="23.25" customHeight="1">
      <c r="A69064" s="66"/>
      <c r="H69064" s="61"/>
      <c r="I69064" s="61"/>
      <c r="J69064" s="61"/>
      <c r="K69064" s="62"/>
      <c r="S69064" s="65"/>
      <c r="T69064" s="132"/>
      <c r="U69064" s="133"/>
      <c r="Y69064" s="65"/>
      <c r="Z69064" s="65"/>
    </row>
    <row r="69065" spans="1:26" ht="23.25" customHeight="1">
      <c r="A69065" s="66"/>
      <c r="C69065" s="54"/>
      <c r="D69065" s="55"/>
      <c r="E69065" s="55"/>
      <c r="F69065" s="55"/>
      <c r="G69065" s="56"/>
      <c r="H69065" s="57"/>
      <c r="I69065" s="57"/>
      <c r="J69065" s="57"/>
      <c r="K69065" s="58"/>
      <c r="S69065" s="65"/>
      <c r="T69065" s="132"/>
      <c r="U69065" s="133"/>
      <c r="Y69065" s="65"/>
      <c r="Z69065" s="65"/>
    </row>
    <row r="69066" spans="1:26" ht="23.25" customHeight="1">
      <c r="A69066" s="66"/>
      <c r="H69066" s="61"/>
      <c r="I69066" s="61"/>
      <c r="J69066" s="61"/>
      <c r="K69066" s="62"/>
      <c r="S69066" s="65"/>
      <c r="T69066" s="132"/>
      <c r="U69066" s="133"/>
      <c r="Y69066" s="65"/>
      <c r="Z69066" s="65"/>
    </row>
    <row r="69067" spans="1:26" ht="23.25" customHeight="1">
      <c r="A69067" s="66"/>
      <c r="C69067" s="54"/>
      <c r="D69067" s="55"/>
      <c r="E69067" s="55"/>
      <c r="F69067" s="55"/>
      <c r="G69067" s="56"/>
      <c r="H69067" s="57"/>
      <c r="I69067" s="57"/>
      <c r="J69067" s="57"/>
      <c r="K69067" s="58"/>
      <c r="S69067" s="65"/>
      <c r="T69067" s="132"/>
      <c r="U69067" s="133"/>
      <c r="Y69067" s="65"/>
      <c r="Z69067" s="65"/>
    </row>
    <row r="69068" spans="1:26" ht="23.25" customHeight="1">
      <c r="A69068" s="66"/>
      <c r="H69068" s="61"/>
      <c r="I69068" s="61"/>
      <c r="J69068" s="61"/>
      <c r="K69068" s="62"/>
      <c r="S69068" s="65"/>
      <c r="T69068" s="132"/>
      <c r="U69068" s="133"/>
      <c r="Y69068" s="65"/>
      <c r="Z69068" s="65"/>
    </row>
    <row r="69069" spans="1:26" ht="23.25" customHeight="1">
      <c r="A69069" s="66"/>
      <c r="C69069" s="54"/>
      <c r="D69069" s="55"/>
      <c r="E69069" s="55"/>
      <c r="F69069" s="55"/>
      <c r="G69069" s="56"/>
      <c r="H69069" s="57"/>
      <c r="I69069" s="57"/>
      <c r="J69069" s="57"/>
      <c r="K69069" s="58"/>
      <c r="S69069" s="65"/>
      <c r="T69069" s="132"/>
      <c r="U69069" s="133"/>
      <c r="Y69069" s="65"/>
      <c r="Z69069" s="65"/>
    </row>
    <row r="69070" spans="1:26" ht="23.25" customHeight="1">
      <c r="A69070" s="66"/>
      <c r="H69070" s="61"/>
      <c r="I69070" s="61"/>
      <c r="J69070" s="61"/>
      <c r="K69070" s="62"/>
      <c r="S69070" s="65"/>
      <c r="T69070" s="132"/>
      <c r="U69070" s="133"/>
      <c r="Y69070" s="65"/>
      <c r="Z69070" s="65"/>
    </row>
    <row r="69071" spans="1:26" ht="23.25" customHeight="1">
      <c r="A69071" s="66"/>
      <c r="C69071" s="54"/>
      <c r="D69071" s="55"/>
      <c r="E69071" s="55"/>
      <c r="F69071" s="55"/>
      <c r="G69071" s="56"/>
      <c r="H69071" s="57"/>
      <c r="I69071" s="57"/>
      <c r="J69071" s="57"/>
      <c r="K69071" s="58"/>
      <c r="S69071" s="65"/>
      <c r="T69071" s="132"/>
      <c r="U69071" s="133"/>
      <c r="Y69071" s="65"/>
      <c r="Z69071" s="65"/>
    </row>
    <row r="69072" spans="1:26" ht="23.25" customHeight="1">
      <c r="A69072" s="66"/>
      <c r="H69072" s="61"/>
      <c r="I69072" s="61"/>
      <c r="J69072" s="61"/>
      <c r="K69072" s="62"/>
      <c r="S69072" s="65"/>
      <c r="T69072" s="132"/>
      <c r="U69072" s="133"/>
      <c r="Y69072" s="65"/>
      <c r="Z69072" s="65"/>
    </row>
    <row r="69073" spans="1:26" ht="23.25" customHeight="1">
      <c r="A69073" s="66"/>
      <c r="C69073" s="54"/>
      <c r="D69073" s="55"/>
      <c r="E69073" s="55"/>
      <c r="F69073" s="55"/>
      <c r="G69073" s="56"/>
      <c r="H69073" s="57"/>
      <c r="I69073" s="57"/>
      <c r="J69073" s="57"/>
      <c r="K69073" s="58"/>
      <c r="S69073" s="65"/>
      <c r="T69073" s="132"/>
      <c r="U69073" s="133"/>
      <c r="Y69073" s="65"/>
      <c r="Z69073" s="65"/>
    </row>
    <row r="69074" spans="1:26" ht="23.25" customHeight="1">
      <c r="A69074" s="66"/>
      <c r="H69074" s="61"/>
      <c r="I69074" s="61"/>
      <c r="J69074" s="61"/>
      <c r="K69074" s="62"/>
      <c r="S69074" s="65"/>
      <c r="T69074" s="132"/>
      <c r="U69074" s="133"/>
      <c r="Y69074" s="65"/>
      <c r="Z69074" s="65"/>
    </row>
    <row r="69075" spans="1:26" ht="23.25" customHeight="1">
      <c r="A69075" s="66"/>
      <c r="C69075" s="54"/>
      <c r="D69075" s="55"/>
      <c r="E69075" s="55"/>
      <c r="F69075" s="55"/>
      <c r="G69075" s="56"/>
      <c r="H69075" s="57"/>
      <c r="I69075" s="57"/>
      <c r="J69075" s="57"/>
      <c r="K69075" s="58"/>
      <c r="S69075" s="65"/>
      <c r="T69075" s="132"/>
      <c r="U69075" s="133"/>
      <c r="Y69075" s="65"/>
      <c r="Z69075" s="65"/>
    </row>
    <row r="69076" spans="1:26" ht="23.25" customHeight="1">
      <c r="A69076" s="66"/>
      <c r="H69076" s="61"/>
      <c r="I69076" s="61"/>
      <c r="J69076" s="61"/>
      <c r="K69076" s="62"/>
      <c r="S69076" s="65"/>
      <c r="T69076" s="132"/>
      <c r="U69076" s="133"/>
      <c r="Y69076" s="65"/>
      <c r="Z69076" s="65"/>
    </row>
    <row r="69077" spans="1:26" ht="23.25" customHeight="1">
      <c r="A69077" s="66"/>
      <c r="C69077" s="54"/>
      <c r="D69077" s="55"/>
      <c r="E69077" s="55"/>
      <c r="F69077" s="55"/>
      <c r="G69077" s="56"/>
      <c r="H69077" s="57"/>
      <c r="I69077" s="57"/>
      <c r="J69077" s="57"/>
      <c r="K69077" s="58"/>
      <c r="S69077" s="65"/>
      <c r="T69077" s="132"/>
      <c r="U69077" s="133"/>
      <c r="Y69077" s="65"/>
      <c r="Z69077" s="65"/>
    </row>
    <row r="69078" spans="1:26" ht="23.25" customHeight="1">
      <c r="A69078" s="66"/>
      <c r="H69078" s="61"/>
      <c r="I69078" s="61"/>
      <c r="J69078" s="61"/>
      <c r="K69078" s="62"/>
      <c r="S69078" s="65"/>
      <c r="T69078" s="132"/>
      <c r="U69078" s="133"/>
      <c r="Y69078" s="65"/>
      <c r="Z69078" s="65"/>
    </row>
    <row r="69079" spans="1:26" ht="23.25" customHeight="1">
      <c r="A69079" s="66"/>
      <c r="C69079" s="54"/>
      <c r="D69079" s="55"/>
      <c r="E69079" s="55"/>
      <c r="F69079" s="55"/>
      <c r="G69079" s="56"/>
      <c r="H69079" s="57"/>
      <c r="I69079" s="57"/>
      <c r="J69079" s="57"/>
      <c r="K69079" s="58"/>
      <c r="S69079" s="65"/>
      <c r="T69079" s="132"/>
      <c r="U69079" s="133"/>
      <c r="Y69079" s="65"/>
      <c r="Z69079" s="65"/>
    </row>
    <row r="69080" spans="1:26" ht="23.25" customHeight="1">
      <c r="A69080" s="66"/>
      <c r="H69080" s="61"/>
      <c r="I69080" s="61"/>
      <c r="J69080" s="61"/>
      <c r="K69080" s="62"/>
      <c r="S69080" s="65"/>
      <c r="T69080" s="132"/>
      <c r="U69080" s="133"/>
      <c r="Y69080" s="65"/>
      <c r="Z69080" s="65"/>
    </row>
    <row r="69081" spans="1:26" ht="23.25" customHeight="1">
      <c r="A69081" s="66"/>
      <c r="C69081" s="54"/>
      <c r="D69081" s="55"/>
      <c r="E69081" s="55"/>
      <c r="F69081" s="55"/>
      <c r="G69081" s="56"/>
      <c r="H69081" s="57"/>
      <c r="I69081" s="57"/>
      <c r="J69081" s="57"/>
      <c r="K69081" s="58"/>
      <c r="S69081" s="65"/>
      <c r="T69081" s="132"/>
      <c r="U69081" s="133"/>
      <c r="Y69081" s="65"/>
      <c r="Z69081" s="65"/>
    </row>
    <row r="69082" spans="1:26" ht="23.25" customHeight="1">
      <c r="A69082" s="66"/>
      <c r="H69082" s="61"/>
      <c r="I69082" s="61"/>
      <c r="J69082" s="61"/>
      <c r="K69082" s="62"/>
      <c r="S69082" s="65"/>
      <c r="T69082" s="132"/>
      <c r="U69082" s="133"/>
      <c r="Y69082" s="65"/>
      <c r="Z69082" s="65"/>
    </row>
    <row r="69083" spans="1:26" ht="23.25" customHeight="1">
      <c r="A69083" s="66"/>
      <c r="C69083" s="54"/>
      <c r="D69083" s="55"/>
      <c r="E69083" s="55"/>
      <c r="F69083" s="55"/>
      <c r="G69083" s="56"/>
      <c r="H69083" s="57"/>
      <c r="I69083" s="57"/>
      <c r="J69083" s="57"/>
      <c r="K69083" s="58"/>
      <c r="S69083" s="65"/>
      <c r="T69083" s="132"/>
      <c r="U69083" s="133"/>
      <c r="Y69083" s="65"/>
      <c r="Z69083" s="65"/>
    </row>
    <row r="69084" spans="1:26" ht="23.25" customHeight="1">
      <c r="A69084" s="66"/>
      <c r="H69084" s="61"/>
      <c r="I69084" s="61"/>
      <c r="J69084" s="61"/>
      <c r="K69084" s="62"/>
      <c r="S69084" s="65"/>
      <c r="T69084" s="132"/>
      <c r="U69084" s="133"/>
      <c r="Y69084" s="65"/>
      <c r="Z69084" s="65"/>
    </row>
    <row r="69085" spans="1:26" ht="23.25" customHeight="1">
      <c r="A69085" s="66"/>
      <c r="C69085" s="54"/>
      <c r="D69085" s="55"/>
      <c r="E69085" s="55"/>
      <c r="F69085" s="55"/>
      <c r="G69085" s="56"/>
      <c r="H69085" s="57"/>
      <c r="I69085" s="57"/>
      <c r="J69085" s="57"/>
      <c r="K69085" s="58"/>
      <c r="S69085" s="65"/>
      <c r="T69085" s="132"/>
      <c r="U69085" s="133"/>
      <c r="Y69085" s="65"/>
      <c r="Z69085" s="65"/>
    </row>
    <row r="69086" spans="1:26" ht="23.25" customHeight="1">
      <c r="A69086" s="66"/>
      <c r="H69086" s="61"/>
      <c r="I69086" s="61"/>
      <c r="J69086" s="61"/>
      <c r="K69086" s="62"/>
      <c r="S69086" s="65"/>
      <c r="T69086" s="132"/>
      <c r="U69086" s="133"/>
      <c r="Y69086" s="65"/>
      <c r="Z69086" s="65"/>
    </row>
    <row r="69087" spans="1:26" ht="23.25" customHeight="1">
      <c r="A69087" s="66"/>
      <c r="C69087" s="54"/>
      <c r="D69087" s="55"/>
      <c r="E69087" s="55"/>
      <c r="F69087" s="55"/>
      <c r="G69087" s="56"/>
      <c r="H69087" s="57"/>
      <c r="I69087" s="57"/>
      <c r="J69087" s="57"/>
      <c r="K69087" s="58"/>
      <c r="S69087" s="65"/>
      <c r="T69087" s="132"/>
      <c r="U69087" s="133"/>
      <c r="Y69087" s="65"/>
      <c r="Z69087" s="65"/>
    </row>
    <row r="69088" spans="1:26" ht="23.25" customHeight="1">
      <c r="A69088" s="66"/>
      <c r="H69088" s="61"/>
      <c r="I69088" s="61"/>
      <c r="J69088" s="61"/>
      <c r="K69088" s="62"/>
      <c r="S69088" s="65"/>
      <c r="T69088" s="132"/>
      <c r="U69088" s="133"/>
      <c r="Y69088" s="65"/>
      <c r="Z69088" s="65"/>
    </row>
    <row r="69089" spans="1:26" ht="23.25" customHeight="1">
      <c r="A69089" s="66"/>
      <c r="C69089" s="54"/>
      <c r="D69089" s="55"/>
      <c r="E69089" s="55"/>
      <c r="F69089" s="55"/>
      <c r="G69089" s="56"/>
      <c r="H69089" s="57"/>
      <c r="I69089" s="57"/>
      <c r="J69089" s="57"/>
      <c r="K69089" s="58"/>
      <c r="S69089" s="65"/>
      <c r="T69089" s="132"/>
      <c r="U69089" s="133"/>
      <c r="Y69089" s="65"/>
      <c r="Z69089" s="65"/>
    </row>
    <row r="69090" spans="1:26" ht="23.25" customHeight="1">
      <c r="A69090" s="66"/>
      <c r="H69090" s="61"/>
      <c r="I69090" s="61"/>
      <c r="J69090" s="61"/>
      <c r="K69090" s="62"/>
      <c r="S69090" s="65"/>
      <c r="T69090" s="132"/>
      <c r="U69090" s="133"/>
      <c r="Y69090" s="65"/>
      <c r="Z69090" s="65"/>
    </row>
    <row r="69091" spans="1:26" ht="23.25" customHeight="1">
      <c r="A69091" s="66"/>
      <c r="C69091" s="54"/>
      <c r="D69091" s="55"/>
      <c r="E69091" s="55"/>
      <c r="F69091" s="55"/>
      <c r="G69091" s="56"/>
      <c r="H69091" s="57"/>
      <c r="I69091" s="57"/>
      <c r="J69091" s="57"/>
      <c r="K69091" s="58"/>
      <c r="S69091" s="65"/>
      <c r="T69091" s="132"/>
      <c r="U69091" s="133"/>
      <c r="Y69091" s="65"/>
      <c r="Z69091" s="65"/>
    </row>
    <row r="69092" spans="1:26" ht="23.25" customHeight="1">
      <c r="A69092" s="66"/>
      <c r="H69092" s="61"/>
      <c r="I69092" s="61"/>
      <c r="J69092" s="61"/>
      <c r="K69092" s="62"/>
      <c r="S69092" s="65"/>
      <c r="T69092" s="132"/>
      <c r="U69092" s="133"/>
      <c r="Y69092" s="65"/>
      <c r="Z69092" s="65"/>
    </row>
    <row r="69093" spans="1:26" ht="23.25" customHeight="1">
      <c r="A69093" s="66"/>
      <c r="C69093" s="54"/>
      <c r="D69093" s="55"/>
      <c r="E69093" s="55"/>
      <c r="F69093" s="55"/>
      <c r="G69093" s="56"/>
      <c r="H69093" s="57"/>
      <c r="I69093" s="57"/>
      <c r="J69093" s="57"/>
      <c r="K69093" s="58"/>
      <c r="S69093" s="65"/>
      <c r="T69093" s="132"/>
      <c r="U69093" s="133"/>
      <c r="Y69093" s="65"/>
      <c r="Z69093" s="65"/>
    </row>
    <row r="69094" spans="1:26" ht="23.25" customHeight="1">
      <c r="A69094" s="66"/>
      <c r="H69094" s="61"/>
      <c r="I69094" s="61"/>
      <c r="J69094" s="61"/>
      <c r="K69094" s="62"/>
      <c r="S69094" s="65"/>
      <c r="T69094" s="132"/>
      <c r="U69094" s="133"/>
      <c r="Y69094" s="65"/>
      <c r="Z69094" s="65"/>
    </row>
    <row r="69095" spans="1:26" ht="23.25" customHeight="1">
      <c r="A69095" s="66"/>
      <c r="C69095" s="54"/>
      <c r="D69095" s="55"/>
      <c r="E69095" s="55"/>
      <c r="F69095" s="55"/>
      <c r="G69095" s="56"/>
      <c r="H69095" s="57"/>
      <c r="I69095" s="57"/>
      <c r="J69095" s="57"/>
      <c r="K69095" s="58"/>
      <c r="S69095" s="65"/>
      <c r="T69095" s="132"/>
      <c r="U69095" s="133"/>
      <c r="Y69095" s="65"/>
      <c r="Z69095" s="65"/>
    </row>
    <row r="69096" spans="1:26" ht="23.25" customHeight="1">
      <c r="A69096" s="66"/>
      <c r="H69096" s="61"/>
      <c r="I69096" s="61"/>
      <c r="J69096" s="61"/>
      <c r="K69096" s="62"/>
      <c r="S69096" s="65"/>
      <c r="T69096" s="132"/>
      <c r="U69096" s="133"/>
      <c r="Y69096" s="65"/>
      <c r="Z69096" s="65"/>
    </row>
    <row r="69097" spans="1:26" ht="23.25" customHeight="1">
      <c r="A69097" s="66"/>
      <c r="C69097" s="54"/>
      <c r="D69097" s="55"/>
      <c r="E69097" s="55"/>
      <c r="F69097" s="55"/>
      <c r="G69097" s="56"/>
      <c r="H69097" s="57"/>
      <c r="I69097" s="57"/>
      <c r="J69097" s="57"/>
      <c r="K69097" s="58"/>
      <c r="S69097" s="65"/>
      <c r="T69097" s="132"/>
      <c r="U69097" s="133"/>
      <c r="Y69097" s="65"/>
      <c r="Z69097" s="65"/>
    </row>
    <row r="69098" spans="1:26" ht="23.25" customHeight="1">
      <c r="A69098" s="66"/>
      <c r="H69098" s="61"/>
      <c r="I69098" s="61"/>
      <c r="J69098" s="61"/>
      <c r="K69098" s="62"/>
      <c r="S69098" s="65"/>
      <c r="T69098" s="132"/>
      <c r="U69098" s="133"/>
      <c r="Y69098" s="65"/>
      <c r="Z69098" s="65"/>
    </row>
    <row r="69099" spans="1:26" ht="23.25" customHeight="1">
      <c r="A69099" s="66"/>
      <c r="C69099" s="54"/>
      <c r="D69099" s="55"/>
      <c r="E69099" s="55"/>
      <c r="F69099" s="55"/>
      <c r="G69099" s="56"/>
      <c r="H69099" s="57"/>
      <c r="I69099" s="57"/>
      <c r="J69099" s="57"/>
      <c r="K69099" s="58"/>
      <c r="S69099" s="65"/>
      <c r="T69099" s="132"/>
      <c r="U69099" s="133"/>
      <c r="Y69099" s="65"/>
      <c r="Z69099" s="65"/>
    </row>
    <row r="69100" spans="1:26" ht="23.25" customHeight="1">
      <c r="A69100" s="66"/>
      <c r="H69100" s="61"/>
      <c r="I69100" s="61"/>
      <c r="J69100" s="61"/>
      <c r="K69100" s="62"/>
      <c r="S69100" s="65"/>
      <c r="T69100" s="132"/>
      <c r="U69100" s="133"/>
      <c r="Y69100" s="65"/>
      <c r="Z69100" s="65"/>
    </row>
    <row r="69101" spans="1:26" ht="23.25" customHeight="1">
      <c r="A69101" s="66"/>
      <c r="C69101" s="54"/>
      <c r="D69101" s="55"/>
      <c r="E69101" s="55"/>
      <c r="F69101" s="55"/>
      <c r="G69101" s="56"/>
      <c r="H69101" s="57"/>
      <c r="I69101" s="57"/>
      <c r="J69101" s="57"/>
      <c r="K69101" s="58"/>
      <c r="S69101" s="65"/>
      <c r="T69101" s="132"/>
      <c r="U69101" s="133"/>
      <c r="Y69101" s="65"/>
      <c r="Z69101" s="65"/>
    </row>
    <row r="69102" spans="1:26" ht="23.25" customHeight="1">
      <c r="A69102" s="66"/>
      <c r="H69102" s="61"/>
      <c r="I69102" s="61"/>
      <c r="J69102" s="61"/>
      <c r="K69102" s="62"/>
      <c r="S69102" s="65"/>
      <c r="T69102" s="132"/>
      <c r="U69102" s="133"/>
      <c r="Y69102" s="65"/>
      <c r="Z69102" s="65"/>
    </row>
    <row r="69103" spans="1:26" ht="23.25" customHeight="1">
      <c r="A69103" s="66"/>
      <c r="C69103" s="54"/>
      <c r="D69103" s="55"/>
      <c r="E69103" s="55"/>
      <c r="F69103" s="55"/>
      <c r="G69103" s="56"/>
      <c r="H69103" s="57"/>
      <c r="I69103" s="57"/>
      <c r="J69103" s="57"/>
      <c r="K69103" s="58"/>
      <c r="S69103" s="65"/>
      <c r="T69103" s="132"/>
      <c r="U69103" s="133"/>
      <c r="Y69103" s="65"/>
      <c r="Z69103" s="65"/>
    </row>
    <row r="69104" spans="1:26" ht="23.25" customHeight="1">
      <c r="A69104" s="66"/>
      <c r="H69104" s="61"/>
      <c r="I69104" s="61"/>
      <c r="J69104" s="61"/>
      <c r="K69104" s="62"/>
      <c r="S69104" s="65"/>
      <c r="T69104" s="132"/>
      <c r="U69104" s="133"/>
      <c r="Y69104" s="65"/>
      <c r="Z69104" s="65"/>
    </row>
    <row r="69105" spans="1:26" ht="23.25" customHeight="1">
      <c r="A69105" s="66"/>
      <c r="C69105" s="54"/>
      <c r="D69105" s="55"/>
      <c r="E69105" s="55"/>
      <c r="F69105" s="55"/>
      <c r="G69105" s="56"/>
      <c r="H69105" s="57"/>
      <c r="I69105" s="57"/>
      <c r="J69105" s="57"/>
      <c r="K69105" s="58"/>
      <c r="S69105" s="65"/>
      <c r="T69105" s="132"/>
      <c r="U69105" s="133"/>
      <c r="Y69105" s="65"/>
      <c r="Z69105" s="65"/>
    </row>
    <row r="69106" spans="1:26" ht="23.25" customHeight="1">
      <c r="A69106" s="66"/>
      <c r="H69106" s="61"/>
      <c r="I69106" s="61"/>
      <c r="J69106" s="61"/>
      <c r="K69106" s="62"/>
      <c r="S69106" s="65"/>
      <c r="T69106" s="132"/>
      <c r="U69106" s="133"/>
      <c r="Y69106" s="65"/>
      <c r="Z69106" s="65"/>
    </row>
    <row r="69107" spans="1:26" ht="23.25" customHeight="1">
      <c r="A69107" s="66"/>
      <c r="C69107" s="54"/>
      <c r="D69107" s="55"/>
      <c r="E69107" s="55"/>
      <c r="F69107" s="55"/>
      <c r="G69107" s="56"/>
      <c r="H69107" s="57"/>
      <c r="I69107" s="57"/>
      <c r="J69107" s="57"/>
      <c r="K69107" s="58"/>
      <c r="S69107" s="65"/>
      <c r="T69107" s="132"/>
      <c r="U69107" s="133"/>
      <c r="Y69107" s="65"/>
      <c r="Z69107" s="65"/>
    </row>
    <row r="69108" spans="1:26" ht="23.25" customHeight="1">
      <c r="A69108" s="66"/>
      <c r="H69108" s="61"/>
      <c r="I69108" s="61"/>
      <c r="J69108" s="61"/>
      <c r="K69108" s="62"/>
      <c r="S69108" s="65"/>
      <c r="T69108" s="132"/>
      <c r="U69108" s="133"/>
      <c r="Y69108" s="65"/>
      <c r="Z69108" s="65"/>
    </row>
    <row r="69109" spans="1:26" ht="23.25" customHeight="1">
      <c r="A69109" s="66"/>
      <c r="C69109" s="54"/>
      <c r="D69109" s="55"/>
      <c r="E69109" s="55"/>
      <c r="F69109" s="55"/>
      <c r="G69109" s="56"/>
      <c r="H69109" s="57"/>
      <c r="I69109" s="57"/>
      <c r="J69109" s="57"/>
      <c r="K69109" s="58"/>
      <c r="S69109" s="65"/>
      <c r="T69109" s="132"/>
      <c r="U69109" s="133"/>
      <c r="Y69109" s="65"/>
      <c r="Z69109" s="65"/>
    </row>
    <row r="69110" spans="1:26" ht="23.25" customHeight="1">
      <c r="A69110" s="66"/>
      <c r="H69110" s="61"/>
      <c r="I69110" s="61"/>
      <c r="J69110" s="61"/>
      <c r="K69110" s="62"/>
      <c r="S69110" s="65"/>
      <c r="T69110" s="132"/>
      <c r="U69110" s="133"/>
      <c r="Y69110" s="65"/>
      <c r="Z69110" s="65"/>
    </row>
    <row r="69111" spans="1:26" ht="23.25" customHeight="1">
      <c r="A69111" s="66"/>
      <c r="C69111" s="54"/>
      <c r="D69111" s="55"/>
      <c r="E69111" s="55"/>
      <c r="F69111" s="55"/>
      <c r="G69111" s="56"/>
      <c r="H69111" s="57"/>
      <c r="I69111" s="57"/>
      <c r="J69111" s="57"/>
      <c r="K69111" s="58"/>
      <c r="S69111" s="65"/>
      <c r="T69111" s="132"/>
      <c r="U69111" s="133"/>
      <c r="Y69111" s="65"/>
      <c r="Z69111" s="65"/>
    </row>
    <row r="69112" spans="1:26" ht="23.25" customHeight="1">
      <c r="A69112" s="66"/>
      <c r="H69112" s="61"/>
      <c r="I69112" s="61"/>
      <c r="J69112" s="61"/>
      <c r="K69112" s="62"/>
      <c r="S69112" s="65"/>
      <c r="T69112" s="132"/>
      <c r="U69112" s="133"/>
      <c r="Y69112" s="65"/>
      <c r="Z69112" s="65"/>
    </row>
    <row r="69113" spans="1:26" ht="23.25" customHeight="1">
      <c r="A69113" s="66"/>
      <c r="C69113" s="54"/>
      <c r="D69113" s="55"/>
      <c r="E69113" s="55"/>
      <c r="F69113" s="55"/>
      <c r="G69113" s="56"/>
      <c r="H69113" s="57"/>
      <c r="I69113" s="57"/>
      <c r="J69113" s="57"/>
      <c r="K69113" s="58"/>
      <c r="S69113" s="65"/>
      <c r="T69113" s="132"/>
      <c r="U69113" s="133"/>
      <c r="Y69113" s="65"/>
      <c r="Z69113" s="65"/>
    </row>
    <row r="69114" spans="1:26" ht="23.25" customHeight="1">
      <c r="A69114" s="66"/>
      <c r="H69114" s="61"/>
      <c r="I69114" s="61"/>
      <c r="J69114" s="61"/>
      <c r="K69114" s="62"/>
      <c r="S69114" s="65"/>
      <c r="T69114" s="132"/>
      <c r="U69114" s="133"/>
      <c r="Y69114" s="65"/>
      <c r="Z69114" s="65"/>
    </row>
    <row r="69115" spans="1:26" ht="23.25" customHeight="1">
      <c r="A69115" s="66"/>
      <c r="C69115" s="54"/>
      <c r="D69115" s="55"/>
      <c r="E69115" s="55"/>
      <c r="F69115" s="55"/>
      <c r="G69115" s="56"/>
      <c r="H69115" s="57"/>
      <c r="I69115" s="57"/>
      <c r="J69115" s="57"/>
      <c r="K69115" s="58"/>
      <c r="S69115" s="65"/>
      <c r="T69115" s="132"/>
      <c r="U69115" s="133"/>
      <c r="Y69115" s="65"/>
      <c r="Z69115" s="65"/>
    </row>
    <row r="69116" spans="1:26" ht="23.25" customHeight="1">
      <c r="A69116" s="66"/>
      <c r="H69116" s="61"/>
      <c r="I69116" s="61"/>
      <c r="J69116" s="61"/>
      <c r="K69116" s="62"/>
      <c r="S69116" s="65"/>
      <c r="T69116" s="132"/>
      <c r="U69116" s="133"/>
      <c r="Y69116" s="65"/>
      <c r="Z69116" s="65"/>
    </row>
    <row r="69117" spans="1:26" ht="23.25" customHeight="1">
      <c r="A69117" s="66"/>
      <c r="C69117" s="54"/>
      <c r="D69117" s="55"/>
      <c r="E69117" s="55"/>
      <c r="F69117" s="55"/>
      <c r="G69117" s="56"/>
      <c r="H69117" s="57"/>
      <c r="I69117" s="57"/>
      <c r="J69117" s="57"/>
      <c r="K69117" s="58"/>
      <c r="S69117" s="65"/>
      <c r="T69117" s="132"/>
      <c r="U69117" s="133"/>
      <c r="Y69117" s="65"/>
      <c r="Z69117" s="65"/>
    </row>
    <row r="69118" spans="1:26" ht="23.25" customHeight="1">
      <c r="A69118" s="66"/>
      <c r="H69118" s="61"/>
      <c r="I69118" s="61"/>
      <c r="J69118" s="61"/>
      <c r="K69118" s="62"/>
      <c r="S69118" s="65"/>
      <c r="T69118" s="132"/>
      <c r="U69118" s="133"/>
      <c r="Y69118" s="65"/>
      <c r="Z69118" s="65"/>
    </row>
    <row r="69119" spans="1:26" ht="23.25" customHeight="1">
      <c r="A69119" s="66"/>
      <c r="C69119" s="54"/>
      <c r="D69119" s="55"/>
      <c r="E69119" s="55"/>
      <c r="F69119" s="55"/>
      <c r="G69119" s="56"/>
      <c r="H69119" s="57"/>
      <c r="I69119" s="57"/>
      <c r="J69119" s="57"/>
      <c r="K69119" s="58"/>
      <c r="S69119" s="65"/>
      <c r="T69119" s="132"/>
      <c r="U69119" s="133"/>
      <c r="Y69119" s="65"/>
      <c r="Z69119" s="65"/>
    </row>
    <row r="69120" spans="1:26" ht="23.25" customHeight="1">
      <c r="A69120" s="66"/>
      <c r="H69120" s="61"/>
      <c r="I69120" s="61"/>
      <c r="J69120" s="61"/>
      <c r="K69120" s="62"/>
      <c r="S69120" s="65"/>
      <c r="T69120" s="132"/>
      <c r="U69120" s="133"/>
      <c r="Y69120" s="65"/>
      <c r="Z69120" s="65"/>
    </row>
    <row r="69121" spans="1:26" ht="23.25" customHeight="1">
      <c r="A69121" s="66"/>
      <c r="C69121" s="54"/>
      <c r="D69121" s="55"/>
      <c r="E69121" s="55"/>
      <c r="F69121" s="55"/>
      <c r="G69121" s="56"/>
      <c r="H69121" s="57"/>
      <c r="I69121" s="57"/>
      <c r="J69121" s="57"/>
      <c r="K69121" s="58"/>
      <c r="S69121" s="65"/>
      <c r="T69121" s="132"/>
      <c r="U69121" s="133"/>
      <c r="Y69121" s="65"/>
      <c r="Z69121" s="65"/>
    </row>
    <row r="69122" spans="1:26" ht="23.25" customHeight="1">
      <c r="A69122" s="66"/>
      <c r="H69122" s="61"/>
      <c r="I69122" s="61"/>
      <c r="J69122" s="61"/>
      <c r="K69122" s="62"/>
      <c r="S69122" s="65"/>
      <c r="T69122" s="132"/>
      <c r="U69122" s="133"/>
      <c r="Y69122" s="65"/>
      <c r="Z69122" s="65"/>
    </row>
    <row r="69123" spans="1:26" ht="23.25" customHeight="1">
      <c r="A69123" s="66"/>
      <c r="C69123" s="54"/>
      <c r="D69123" s="55"/>
      <c r="E69123" s="55"/>
      <c r="F69123" s="55"/>
      <c r="G69123" s="56"/>
      <c r="H69123" s="57"/>
      <c r="I69123" s="57"/>
      <c r="J69123" s="57"/>
      <c r="K69123" s="58"/>
      <c r="S69123" s="65"/>
      <c r="T69123" s="132"/>
      <c r="U69123" s="133"/>
      <c r="Y69123" s="65"/>
      <c r="Z69123" s="65"/>
    </row>
    <row r="69124" spans="1:26" ht="23.25" customHeight="1">
      <c r="A69124" s="66"/>
      <c r="H69124" s="61"/>
      <c r="I69124" s="61"/>
      <c r="J69124" s="61"/>
      <c r="K69124" s="62"/>
      <c r="S69124" s="65"/>
      <c r="T69124" s="132"/>
      <c r="U69124" s="133"/>
      <c r="Y69124" s="65"/>
      <c r="Z69124" s="65"/>
    </row>
    <row r="69125" spans="1:26" ht="23.25" customHeight="1">
      <c r="A69125" s="66"/>
      <c r="C69125" s="54"/>
      <c r="D69125" s="55"/>
      <c r="E69125" s="55"/>
      <c r="F69125" s="55"/>
      <c r="G69125" s="56"/>
      <c r="H69125" s="57"/>
      <c r="I69125" s="57"/>
      <c r="J69125" s="57"/>
      <c r="K69125" s="58"/>
      <c r="S69125" s="65"/>
      <c r="T69125" s="132"/>
      <c r="U69125" s="133"/>
      <c r="Y69125" s="65"/>
      <c r="Z69125" s="65"/>
    </row>
    <row r="69126" spans="1:26" ht="23.25" customHeight="1">
      <c r="A69126" s="66"/>
      <c r="H69126" s="61"/>
      <c r="I69126" s="61"/>
      <c r="J69126" s="61"/>
      <c r="K69126" s="62"/>
      <c r="S69126" s="65"/>
      <c r="T69126" s="132"/>
      <c r="U69126" s="133"/>
      <c r="Y69126" s="65"/>
      <c r="Z69126" s="65"/>
    </row>
    <row r="69127" spans="1:26" ht="23.25" customHeight="1">
      <c r="A69127" s="66"/>
      <c r="C69127" s="54"/>
      <c r="D69127" s="55"/>
      <c r="E69127" s="55"/>
      <c r="F69127" s="55"/>
      <c r="G69127" s="56"/>
      <c r="H69127" s="57"/>
      <c r="I69127" s="57"/>
      <c r="J69127" s="57"/>
      <c r="K69127" s="58"/>
      <c r="S69127" s="65"/>
      <c r="T69127" s="132"/>
      <c r="U69127" s="133"/>
      <c r="Y69127" s="65"/>
      <c r="Z69127" s="65"/>
    </row>
    <row r="69128" spans="1:26" ht="23.25" customHeight="1">
      <c r="A69128" s="66"/>
      <c r="H69128" s="61"/>
      <c r="I69128" s="61"/>
      <c r="J69128" s="61"/>
      <c r="K69128" s="62"/>
      <c r="S69128" s="65"/>
      <c r="T69128" s="132"/>
      <c r="U69128" s="133"/>
      <c r="Y69128" s="65"/>
      <c r="Z69128" s="65"/>
    </row>
    <row r="69129" spans="1:26" ht="23.25" customHeight="1">
      <c r="A69129" s="66"/>
      <c r="C69129" s="54"/>
      <c r="D69129" s="55"/>
      <c r="E69129" s="55"/>
      <c r="F69129" s="55"/>
      <c r="G69129" s="56"/>
      <c r="H69129" s="57"/>
      <c r="I69129" s="57"/>
      <c r="J69129" s="57"/>
      <c r="K69129" s="58"/>
      <c r="S69129" s="65"/>
      <c r="T69129" s="132"/>
      <c r="U69129" s="133"/>
      <c r="Y69129" s="65"/>
      <c r="Z69129" s="65"/>
    </row>
    <row r="69130" spans="1:26" ht="23.25" customHeight="1">
      <c r="A69130" s="66"/>
      <c r="H69130" s="61"/>
      <c r="I69130" s="61"/>
      <c r="J69130" s="61"/>
      <c r="K69130" s="62"/>
      <c r="S69130" s="65"/>
      <c r="T69130" s="132"/>
      <c r="U69130" s="133"/>
      <c r="Y69130" s="65"/>
      <c r="Z69130" s="65"/>
    </row>
    <row r="69131" spans="1:26" ht="23.25" customHeight="1">
      <c r="A69131" s="66"/>
      <c r="C69131" s="54"/>
      <c r="D69131" s="55"/>
      <c r="E69131" s="55"/>
      <c r="F69131" s="55"/>
      <c r="G69131" s="56"/>
      <c r="H69131" s="57"/>
      <c r="I69131" s="57"/>
      <c r="J69131" s="57"/>
      <c r="K69131" s="58"/>
      <c r="S69131" s="65"/>
      <c r="T69131" s="132"/>
      <c r="U69131" s="133"/>
      <c r="Y69131" s="65"/>
      <c r="Z69131" s="65"/>
    </row>
    <row r="69132" spans="1:26" ht="23.25" customHeight="1">
      <c r="A69132" s="66"/>
      <c r="H69132" s="61"/>
      <c r="I69132" s="61"/>
      <c r="J69132" s="61"/>
      <c r="K69132" s="62"/>
      <c r="S69132" s="65"/>
      <c r="T69132" s="132"/>
      <c r="U69132" s="133"/>
      <c r="Y69132" s="65"/>
      <c r="Z69132" s="65"/>
    </row>
    <row r="69133" spans="1:26" ht="23.25" customHeight="1">
      <c r="A69133" s="66"/>
      <c r="C69133" s="54"/>
      <c r="D69133" s="55"/>
      <c r="E69133" s="55"/>
      <c r="F69133" s="55"/>
      <c r="G69133" s="56"/>
      <c r="H69133" s="57"/>
      <c r="I69133" s="57"/>
      <c r="J69133" s="57"/>
      <c r="K69133" s="58"/>
      <c r="S69133" s="65"/>
      <c r="T69133" s="132"/>
      <c r="U69133" s="133"/>
      <c r="Y69133" s="65"/>
      <c r="Z69133" s="65"/>
    </row>
    <row r="69134" spans="1:26" ht="23.25" customHeight="1">
      <c r="A69134" s="66"/>
      <c r="H69134" s="61"/>
      <c r="I69134" s="61"/>
      <c r="J69134" s="61"/>
      <c r="K69134" s="62"/>
      <c r="S69134" s="65"/>
      <c r="T69134" s="132"/>
      <c r="U69134" s="133"/>
      <c r="Y69134" s="65"/>
      <c r="Z69134" s="65"/>
    </row>
    <row r="69135" spans="1:26" ht="23.25" customHeight="1">
      <c r="A69135" s="66"/>
      <c r="C69135" s="54"/>
      <c r="D69135" s="55"/>
      <c r="E69135" s="55"/>
      <c r="F69135" s="55"/>
      <c r="G69135" s="56"/>
      <c r="H69135" s="57"/>
      <c r="I69135" s="57"/>
      <c r="J69135" s="57"/>
      <c r="K69135" s="58"/>
      <c r="S69135" s="65"/>
      <c r="T69135" s="132"/>
      <c r="U69135" s="133"/>
      <c r="Y69135" s="65"/>
      <c r="Z69135" s="65"/>
    </row>
    <row r="69136" spans="1:26" ht="23.25" customHeight="1">
      <c r="A69136" s="66"/>
      <c r="H69136" s="61"/>
      <c r="I69136" s="61"/>
      <c r="J69136" s="61"/>
      <c r="K69136" s="62"/>
      <c r="S69136" s="65"/>
      <c r="T69136" s="132"/>
      <c r="U69136" s="133"/>
      <c r="Y69136" s="65"/>
      <c r="Z69136" s="65"/>
    </row>
    <row r="69137" spans="1:26" ht="23.25" customHeight="1">
      <c r="A69137" s="66"/>
      <c r="C69137" s="54"/>
      <c r="D69137" s="55"/>
      <c r="E69137" s="55"/>
      <c r="F69137" s="55"/>
      <c r="G69137" s="56"/>
      <c r="H69137" s="57"/>
      <c r="I69137" s="57"/>
      <c r="J69137" s="57"/>
      <c r="K69137" s="58"/>
      <c r="S69137" s="65"/>
      <c r="T69137" s="132"/>
      <c r="U69137" s="133"/>
      <c r="Y69137" s="65"/>
      <c r="Z69137" s="65"/>
    </row>
    <row r="69138" spans="1:26" ht="23.25" customHeight="1">
      <c r="A69138" s="66"/>
      <c r="H69138" s="61"/>
      <c r="I69138" s="61"/>
      <c r="J69138" s="61"/>
      <c r="K69138" s="62"/>
      <c r="S69138" s="65"/>
      <c r="T69138" s="132"/>
      <c r="U69138" s="133"/>
      <c r="Y69138" s="65"/>
      <c r="Z69138" s="65"/>
    </row>
    <row r="69139" spans="1:26" ht="23.25" customHeight="1">
      <c r="A69139" s="66"/>
      <c r="C69139" s="54"/>
      <c r="D69139" s="55"/>
      <c r="E69139" s="55"/>
      <c r="F69139" s="55"/>
      <c r="G69139" s="56"/>
      <c r="H69139" s="57"/>
      <c r="I69139" s="57"/>
      <c r="J69139" s="57"/>
      <c r="K69139" s="58"/>
      <c r="S69139" s="65"/>
      <c r="T69139" s="132"/>
      <c r="U69139" s="133"/>
      <c r="Y69139" s="65"/>
      <c r="Z69139" s="65"/>
    </row>
    <row r="69140" spans="1:26" ht="23.25" customHeight="1">
      <c r="A69140" s="66"/>
      <c r="H69140" s="61"/>
      <c r="I69140" s="61"/>
      <c r="J69140" s="61"/>
      <c r="K69140" s="62"/>
      <c r="S69140" s="65"/>
      <c r="T69140" s="132"/>
      <c r="U69140" s="133"/>
      <c r="Y69140" s="65"/>
      <c r="Z69140" s="65"/>
    </row>
    <row r="69141" spans="1:26" ht="23.25" customHeight="1">
      <c r="A69141" s="66"/>
      <c r="C69141" s="54"/>
      <c r="D69141" s="55"/>
      <c r="E69141" s="55"/>
      <c r="F69141" s="55"/>
      <c r="G69141" s="56"/>
      <c r="H69141" s="57"/>
      <c r="I69141" s="57"/>
      <c r="J69141" s="57"/>
      <c r="K69141" s="58"/>
      <c r="S69141" s="65"/>
      <c r="T69141" s="132"/>
      <c r="U69141" s="133"/>
      <c r="Y69141" s="65"/>
      <c r="Z69141" s="65"/>
    </row>
    <row r="69142" spans="1:26" ht="23.25" customHeight="1">
      <c r="A69142" s="66"/>
      <c r="H69142" s="61"/>
      <c r="I69142" s="61"/>
      <c r="J69142" s="61"/>
      <c r="K69142" s="62"/>
      <c r="S69142" s="65"/>
      <c r="T69142" s="132"/>
      <c r="U69142" s="133"/>
      <c r="Y69142" s="65"/>
      <c r="Z69142" s="65"/>
    </row>
    <row r="69143" spans="1:26" ht="23.25" customHeight="1">
      <c r="A69143" s="66"/>
      <c r="C69143" s="54"/>
      <c r="D69143" s="55"/>
      <c r="E69143" s="55"/>
      <c r="F69143" s="55"/>
      <c r="G69143" s="56"/>
      <c r="H69143" s="57"/>
      <c r="I69143" s="57"/>
      <c r="J69143" s="57"/>
      <c r="K69143" s="58"/>
      <c r="S69143" s="65"/>
      <c r="T69143" s="132"/>
      <c r="U69143" s="133"/>
      <c r="Y69143" s="65"/>
      <c r="Z69143" s="65"/>
    </row>
    <row r="69144" spans="1:26" ht="23.25" customHeight="1">
      <c r="A69144" s="66"/>
      <c r="H69144" s="61"/>
      <c r="I69144" s="61"/>
      <c r="J69144" s="61"/>
      <c r="K69144" s="62"/>
      <c r="S69144" s="65"/>
      <c r="T69144" s="132"/>
      <c r="U69144" s="133"/>
      <c r="Y69144" s="65"/>
      <c r="Z69144" s="65"/>
    </row>
    <row r="69145" spans="1:26" ht="23.25" customHeight="1">
      <c r="A69145" s="66"/>
      <c r="C69145" s="54"/>
      <c r="D69145" s="55"/>
      <c r="E69145" s="55"/>
      <c r="F69145" s="55"/>
      <c r="G69145" s="56"/>
      <c r="H69145" s="57"/>
      <c r="I69145" s="57"/>
      <c r="J69145" s="57"/>
      <c r="K69145" s="58"/>
      <c r="S69145" s="65"/>
      <c r="T69145" s="132"/>
      <c r="U69145" s="133"/>
      <c r="Y69145" s="65"/>
      <c r="Z69145" s="65"/>
    </row>
    <row r="69146" spans="1:26" ht="23.25" customHeight="1">
      <c r="A69146" s="66"/>
      <c r="H69146" s="61"/>
      <c r="I69146" s="61"/>
      <c r="J69146" s="61"/>
      <c r="K69146" s="62"/>
      <c r="S69146" s="65"/>
      <c r="T69146" s="132"/>
      <c r="U69146" s="133"/>
      <c r="Y69146" s="65"/>
      <c r="Z69146" s="65"/>
    </row>
    <row r="69147" spans="1:26" ht="23.25" customHeight="1">
      <c r="A69147" s="66"/>
      <c r="C69147" s="54"/>
      <c r="D69147" s="55"/>
      <c r="E69147" s="55"/>
      <c r="F69147" s="55"/>
      <c r="G69147" s="56"/>
      <c r="H69147" s="57"/>
      <c r="I69147" s="57"/>
      <c r="J69147" s="57"/>
      <c r="K69147" s="58"/>
      <c r="S69147" s="65"/>
      <c r="T69147" s="132"/>
      <c r="U69147" s="133"/>
      <c r="Y69147" s="65"/>
      <c r="Z69147" s="65"/>
    </row>
    <row r="69148" spans="1:26" ht="23.25" customHeight="1">
      <c r="A69148" s="66"/>
      <c r="H69148" s="61"/>
      <c r="I69148" s="61"/>
      <c r="J69148" s="61"/>
      <c r="K69148" s="62"/>
      <c r="S69148" s="65"/>
      <c r="T69148" s="132"/>
      <c r="U69148" s="133"/>
      <c r="Y69148" s="65"/>
      <c r="Z69148" s="65"/>
    </row>
    <row r="69149" spans="1:26" ht="23.25" customHeight="1">
      <c r="A69149" s="66"/>
      <c r="C69149" s="54"/>
      <c r="D69149" s="55"/>
      <c r="E69149" s="55"/>
      <c r="F69149" s="55"/>
      <c r="G69149" s="56"/>
      <c r="H69149" s="57"/>
      <c r="I69149" s="57"/>
      <c r="J69149" s="57"/>
      <c r="K69149" s="58"/>
      <c r="S69149" s="65"/>
      <c r="T69149" s="132"/>
      <c r="U69149" s="133"/>
      <c r="Y69149" s="65"/>
      <c r="Z69149" s="65"/>
    </row>
    <row r="69150" spans="1:26" ht="23.25" customHeight="1">
      <c r="A69150" s="66"/>
      <c r="H69150" s="61"/>
      <c r="I69150" s="61"/>
      <c r="J69150" s="61"/>
      <c r="K69150" s="62"/>
      <c r="S69150" s="65"/>
      <c r="T69150" s="132"/>
      <c r="U69150" s="133"/>
      <c r="Y69150" s="65"/>
      <c r="Z69150" s="65"/>
    </row>
    <row r="69151" spans="1:26" ht="23.25" customHeight="1">
      <c r="A69151" s="66"/>
      <c r="C69151" s="54"/>
      <c r="D69151" s="55"/>
      <c r="E69151" s="55"/>
      <c r="F69151" s="55"/>
      <c r="G69151" s="56"/>
      <c r="H69151" s="57"/>
      <c r="I69151" s="57"/>
      <c r="J69151" s="57"/>
      <c r="K69151" s="58"/>
      <c r="S69151" s="65"/>
      <c r="T69151" s="132"/>
      <c r="U69151" s="133"/>
      <c r="Y69151" s="65"/>
      <c r="Z69151" s="65"/>
    </row>
    <row r="69152" spans="1:26" ht="23.25" customHeight="1">
      <c r="A69152" s="66"/>
      <c r="H69152" s="61"/>
      <c r="I69152" s="61"/>
      <c r="J69152" s="61"/>
      <c r="K69152" s="62"/>
      <c r="S69152" s="65"/>
      <c r="T69152" s="132"/>
      <c r="U69152" s="133"/>
      <c r="Y69152" s="65"/>
      <c r="Z69152" s="65"/>
    </row>
    <row r="69153" spans="1:26" ht="23.25" customHeight="1">
      <c r="A69153" s="66"/>
      <c r="C69153" s="54"/>
      <c r="D69153" s="55"/>
      <c r="E69153" s="55"/>
      <c r="F69153" s="55"/>
      <c r="G69153" s="56"/>
      <c r="H69153" s="57"/>
      <c r="I69153" s="57"/>
      <c r="J69153" s="57"/>
      <c r="K69153" s="58"/>
      <c r="S69153" s="65"/>
      <c r="T69153" s="132"/>
      <c r="U69153" s="133"/>
      <c r="Y69153" s="65"/>
      <c r="Z69153" s="65"/>
    </row>
    <row r="69154" spans="1:26" ht="23.25" customHeight="1">
      <c r="A69154" s="66"/>
      <c r="H69154" s="61"/>
      <c r="I69154" s="61"/>
      <c r="J69154" s="61"/>
      <c r="K69154" s="62"/>
      <c r="S69154" s="65"/>
      <c r="T69154" s="132"/>
      <c r="U69154" s="133"/>
      <c r="Y69154" s="65"/>
      <c r="Z69154" s="65"/>
    </row>
    <row r="69155" spans="1:26" ht="23.25" customHeight="1">
      <c r="A69155" s="66"/>
      <c r="C69155" s="54"/>
      <c r="D69155" s="55"/>
      <c r="E69155" s="55"/>
      <c r="F69155" s="55"/>
      <c r="G69155" s="56"/>
      <c r="H69155" s="57"/>
      <c r="I69155" s="57"/>
      <c r="J69155" s="57"/>
      <c r="K69155" s="58"/>
      <c r="S69155" s="65"/>
      <c r="T69155" s="132"/>
      <c r="U69155" s="133"/>
      <c r="Y69155" s="65"/>
      <c r="Z69155" s="65"/>
    </row>
    <row r="69156" spans="1:26" ht="23.25" customHeight="1">
      <c r="A69156" s="66"/>
      <c r="H69156" s="61"/>
      <c r="I69156" s="61"/>
      <c r="J69156" s="61"/>
      <c r="K69156" s="62"/>
      <c r="S69156" s="65"/>
      <c r="T69156" s="132"/>
      <c r="U69156" s="133"/>
      <c r="Y69156" s="65"/>
      <c r="Z69156" s="65"/>
    </row>
    <row r="69157" spans="1:26" ht="23.25" customHeight="1">
      <c r="A69157" s="66"/>
      <c r="C69157" s="54"/>
      <c r="D69157" s="55"/>
      <c r="E69157" s="55"/>
      <c r="F69157" s="55"/>
      <c r="G69157" s="56"/>
      <c r="H69157" s="57"/>
      <c r="I69157" s="57"/>
      <c r="J69157" s="57"/>
      <c r="K69157" s="58"/>
      <c r="S69157" s="65"/>
      <c r="T69157" s="132"/>
      <c r="U69157" s="133"/>
      <c r="Y69157" s="65"/>
      <c r="Z69157" s="65"/>
    </row>
    <row r="69158" spans="1:26" ht="23.25" customHeight="1">
      <c r="A69158" s="66"/>
      <c r="H69158" s="61"/>
      <c r="I69158" s="61"/>
      <c r="J69158" s="61"/>
      <c r="K69158" s="62"/>
      <c r="S69158" s="65"/>
      <c r="T69158" s="132"/>
      <c r="U69158" s="133"/>
      <c r="Y69158" s="65"/>
      <c r="Z69158" s="65"/>
    </row>
    <row r="69159" spans="1:26" ht="23.25" customHeight="1">
      <c r="A69159" s="66"/>
      <c r="C69159" s="54"/>
      <c r="D69159" s="55"/>
      <c r="E69159" s="55"/>
      <c r="F69159" s="55"/>
      <c r="G69159" s="56"/>
      <c r="H69159" s="57"/>
      <c r="I69159" s="57"/>
      <c r="J69159" s="57"/>
      <c r="K69159" s="58"/>
      <c r="S69159" s="65"/>
      <c r="T69159" s="132"/>
      <c r="U69159" s="133"/>
      <c r="Y69159" s="65"/>
      <c r="Z69159" s="65"/>
    </row>
    <row r="69160" spans="1:26" ht="23.25" customHeight="1">
      <c r="A69160" s="66"/>
      <c r="H69160" s="61"/>
      <c r="I69160" s="61"/>
      <c r="J69160" s="61"/>
      <c r="K69160" s="62"/>
      <c r="S69160" s="65"/>
      <c r="T69160" s="132"/>
      <c r="U69160" s="133"/>
      <c r="Y69160" s="65"/>
      <c r="Z69160" s="65"/>
    </row>
    <row r="69161" spans="1:26" ht="23.25" customHeight="1">
      <c r="A69161" s="66"/>
      <c r="C69161" s="54"/>
      <c r="D69161" s="55"/>
      <c r="E69161" s="55"/>
      <c r="F69161" s="55"/>
      <c r="G69161" s="56"/>
      <c r="H69161" s="57"/>
      <c r="I69161" s="57"/>
      <c r="J69161" s="57"/>
      <c r="K69161" s="58"/>
      <c r="S69161" s="65"/>
      <c r="T69161" s="132"/>
      <c r="U69161" s="133"/>
      <c r="Y69161" s="65"/>
      <c r="Z69161" s="65"/>
    </row>
    <row r="69162" spans="1:26" ht="23.25" customHeight="1">
      <c r="A69162" s="66"/>
      <c r="H69162" s="61"/>
      <c r="I69162" s="61"/>
      <c r="J69162" s="61"/>
      <c r="K69162" s="62"/>
      <c r="S69162" s="65"/>
      <c r="T69162" s="132"/>
      <c r="U69162" s="133"/>
      <c r="Y69162" s="65"/>
      <c r="Z69162" s="65"/>
    </row>
    <row r="69163" spans="1:26" ht="23.25" customHeight="1">
      <c r="A69163" s="66"/>
      <c r="C69163" s="54"/>
      <c r="D69163" s="55"/>
      <c r="E69163" s="55"/>
      <c r="F69163" s="55"/>
      <c r="G69163" s="56"/>
      <c r="H69163" s="57"/>
      <c r="I69163" s="57"/>
      <c r="J69163" s="57"/>
      <c r="K69163" s="58"/>
      <c r="S69163" s="65"/>
      <c r="T69163" s="132"/>
      <c r="U69163" s="133"/>
      <c r="Y69163" s="65"/>
      <c r="Z69163" s="65"/>
    </row>
    <row r="69164" spans="1:26" ht="23.25" customHeight="1">
      <c r="A69164" s="66"/>
      <c r="H69164" s="61"/>
      <c r="I69164" s="61"/>
      <c r="J69164" s="61"/>
      <c r="K69164" s="62"/>
      <c r="S69164" s="65"/>
      <c r="T69164" s="132"/>
      <c r="U69164" s="133"/>
      <c r="Y69164" s="65"/>
      <c r="Z69164" s="65"/>
    </row>
    <row r="69165" spans="1:26" ht="23.25" customHeight="1">
      <c r="A69165" s="66"/>
      <c r="C69165" s="54"/>
      <c r="D69165" s="55"/>
      <c r="E69165" s="55"/>
      <c r="F69165" s="55"/>
      <c r="G69165" s="56"/>
      <c r="H69165" s="57"/>
      <c r="I69165" s="57"/>
      <c r="J69165" s="57"/>
      <c r="K69165" s="58"/>
      <c r="S69165" s="65"/>
      <c r="T69165" s="132"/>
      <c r="U69165" s="133"/>
      <c r="Y69165" s="65"/>
      <c r="Z69165" s="65"/>
    </row>
    <row r="69166" spans="1:26" ht="23.25" customHeight="1">
      <c r="A69166" s="66"/>
      <c r="H69166" s="61"/>
      <c r="I69166" s="61"/>
      <c r="J69166" s="61"/>
      <c r="K69166" s="62"/>
      <c r="S69166" s="65"/>
      <c r="T69166" s="132"/>
      <c r="U69166" s="133"/>
      <c r="Y69166" s="65"/>
      <c r="Z69166" s="65"/>
    </row>
    <row r="69167" spans="1:26" ht="23.25" customHeight="1">
      <c r="A69167" s="66"/>
      <c r="C69167" s="54"/>
      <c r="D69167" s="55"/>
      <c r="E69167" s="55"/>
      <c r="F69167" s="55"/>
      <c r="G69167" s="56"/>
      <c r="H69167" s="57"/>
      <c r="I69167" s="57"/>
      <c r="J69167" s="57"/>
      <c r="K69167" s="58"/>
      <c r="S69167" s="65"/>
      <c r="T69167" s="132"/>
      <c r="U69167" s="133"/>
      <c r="Y69167" s="65"/>
      <c r="Z69167" s="65"/>
    </row>
    <row r="69168" spans="1:26" ht="23.25" customHeight="1">
      <c r="A69168" s="66"/>
      <c r="H69168" s="61"/>
      <c r="I69168" s="61"/>
      <c r="J69168" s="61"/>
      <c r="K69168" s="62"/>
      <c r="S69168" s="65"/>
      <c r="T69168" s="132"/>
      <c r="U69168" s="133"/>
      <c r="Y69168" s="65"/>
      <c r="Z69168" s="65"/>
    </row>
    <row r="69169" spans="1:26" ht="23.25" customHeight="1">
      <c r="A69169" s="66"/>
      <c r="C69169" s="54"/>
      <c r="D69169" s="55"/>
      <c r="E69169" s="55"/>
      <c r="F69169" s="55"/>
      <c r="G69169" s="56"/>
      <c r="H69169" s="57"/>
      <c r="I69169" s="57"/>
      <c r="J69169" s="57"/>
      <c r="K69169" s="58"/>
      <c r="S69169" s="65"/>
      <c r="T69169" s="132"/>
      <c r="U69169" s="133"/>
      <c r="Y69169" s="65"/>
      <c r="Z69169" s="65"/>
    </row>
    <row r="69170" spans="1:26" ht="23.25" customHeight="1">
      <c r="A69170" s="66"/>
      <c r="H69170" s="61"/>
      <c r="I69170" s="61"/>
      <c r="J69170" s="61"/>
      <c r="K69170" s="62"/>
      <c r="S69170" s="65"/>
      <c r="T69170" s="132"/>
      <c r="U69170" s="133"/>
      <c r="Y69170" s="65"/>
      <c r="Z69170" s="65"/>
    </row>
    <row r="69171" spans="1:26" ht="23.25" customHeight="1">
      <c r="A69171" s="66"/>
      <c r="C69171" s="54"/>
      <c r="D69171" s="55"/>
      <c r="E69171" s="55"/>
      <c r="F69171" s="55"/>
      <c r="G69171" s="56"/>
      <c r="H69171" s="57"/>
      <c r="I69171" s="57"/>
      <c r="J69171" s="57"/>
      <c r="K69171" s="58"/>
      <c r="S69171" s="65"/>
      <c r="T69171" s="132"/>
      <c r="U69171" s="133"/>
      <c r="Y69171" s="65"/>
      <c r="Z69171" s="65"/>
    </row>
    <row r="69172" spans="1:26" ht="23.25" customHeight="1">
      <c r="A69172" s="66"/>
      <c r="H69172" s="61"/>
      <c r="I69172" s="61"/>
      <c r="J69172" s="61"/>
      <c r="K69172" s="62"/>
      <c r="S69172" s="65"/>
      <c r="T69172" s="132"/>
      <c r="U69172" s="133"/>
      <c r="Y69172" s="65"/>
      <c r="Z69172" s="65"/>
    </row>
    <row r="69173" spans="1:26" ht="23.25" customHeight="1">
      <c r="A69173" s="66"/>
      <c r="C69173" s="54"/>
      <c r="D69173" s="55"/>
      <c r="E69173" s="55"/>
      <c r="F69173" s="55"/>
      <c r="G69173" s="56"/>
      <c r="H69173" s="57"/>
      <c r="I69173" s="57"/>
      <c r="J69173" s="57"/>
      <c r="K69173" s="58"/>
      <c r="S69173" s="65"/>
      <c r="T69173" s="132"/>
      <c r="U69173" s="133"/>
      <c r="Y69173" s="65"/>
      <c r="Z69173" s="65"/>
    </row>
    <row r="69174" spans="1:26" ht="23.25" customHeight="1">
      <c r="A69174" s="66"/>
      <c r="H69174" s="61"/>
      <c r="I69174" s="61"/>
      <c r="J69174" s="61"/>
      <c r="K69174" s="62"/>
      <c r="S69174" s="65"/>
      <c r="T69174" s="132"/>
      <c r="U69174" s="133"/>
      <c r="Y69174" s="65"/>
      <c r="Z69174" s="65"/>
    </row>
    <row r="69175" spans="1:26" ht="23.25" customHeight="1">
      <c r="A69175" s="66"/>
      <c r="C69175" s="54"/>
      <c r="D69175" s="55"/>
      <c r="E69175" s="55"/>
      <c r="F69175" s="55"/>
      <c r="G69175" s="56"/>
      <c r="H69175" s="57"/>
      <c r="I69175" s="57"/>
      <c r="J69175" s="57"/>
      <c r="K69175" s="58"/>
      <c r="S69175" s="65"/>
      <c r="T69175" s="132"/>
      <c r="U69175" s="133"/>
      <c r="Y69175" s="65"/>
      <c r="Z69175" s="65"/>
    </row>
    <row r="69176" spans="1:26" ht="23.25" customHeight="1">
      <c r="A69176" s="66"/>
      <c r="H69176" s="61"/>
      <c r="I69176" s="61"/>
      <c r="J69176" s="61"/>
      <c r="K69176" s="62"/>
      <c r="S69176" s="65"/>
      <c r="T69176" s="132"/>
      <c r="U69176" s="133"/>
      <c r="Y69176" s="65"/>
      <c r="Z69176" s="65"/>
    </row>
    <row r="69177" spans="1:26" ht="23.25" customHeight="1">
      <c r="A69177" s="66"/>
      <c r="C69177" s="54"/>
      <c r="D69177" s="55"/>
      <c r="E69177" s="55"/>
      <c r="F69177" s="55"/>
      <c r="G69177" s="56"/>
      <c r="H69177" s="57"/>
      <c r="I69177" s="57"/>
      <c r="J69177" s="57"/>
      <c r="K69177" s="58"/>
      <c r="S69177" s="65"/>
      <c r="T69177" s="132"/>
      <c r="U69177" s="133"/>
      <c r="Y69177" s="65"/>
      <c r="Z69177" s="65"/>
    </row>
    <row r="69178" spans="1:26" ht="23.25" customHeight="1">
      <c r="A69178" s="66"/>
      <c r="H69178" s="61"/>
      <c r="I69178" s="61"/>
      <c r="J69178" s="61"/>
      <c r="K69178" s="62"/>
      <c r="S69178" s="65"/>
      <c r="T69178" s="132"/>
      <c r="U69178" s="133"/>
      <c r="Y69178" s="65"/>
      <c r="Z69178" s="65"/>
    </row>
    <row r="69179" spans="1:26" ht="23.25" customHeight="1">
      <c r="A69179" s="66"/>
      <c r="C69179" s="54"/>
      <c r="D69179" s="55"/>
      <c r="E69179" s="55"/>
      <c r="F69179" s="55"/>
      <c r="G69179" s="56"/>
      <c r="H69179" s="57"/>
      <c r="I69179" s="57"/>
      <c r="J69179" s="57"/>
      <c r="K69179" s="58"/>
      <c r="S69179" s="65"/>
      <c r="T69179" s="132"/>
      <c r="U69179" s="133"/>
      <c r="Y69179" s="65"/>
      <c r="Z69179" s="65"/>
    </row>
    <row r="69180" spans="1:26" ht="23.25" customHeight="1">
      <c r="A69180" s="66"/>
      <c r="H69180" s="61"/>
      <c r="I69180" s="61"/>
      <c r="J69180" s="61"/>
      <c r="K69180" s="62"/>
      <c r="S69180" s="65"/>
      <c r="T69180" s="132"/>
      <c r="U69180" s="133"/>
      <c r="Y69180" s="65"/>
      <c r="Z69180" s="65"/>
    </row>
    <row r="69181" spans="1:26" ht="23.25" customHeight="1">
      <c r="A69181" s="66"/>
      <c r="C69181" s="54"/>
      <c r="D69181" s="55"/>
      <c r="E69181" s="55"/>
      <c r="F69181" s="55"/>
      <c r="G69181" s="56"/>
      <c r="H69181" s="57"/>
      <c r="I69181" s="57"/>
      <c r="J69181" s="57"/>
      <c r="K69181" s="58"/>
      <c r="S69181" s="65"/>
      <c r="T69181" s="132"/>
      <c r="U69181" s="133"/>
      <c r="Y69181" s="65"/>
      <c r="Z69181" s="65"/>
    </row>
    <row r="69182" spans="1:26" ht="23.25" customHeight="1">
      <c r="A69182" s="66"/>
      <c r="H69182" s="61"/>
      <c r="I69182" s="61"/>
      <c r="J69182" s="61"/>
      <c r="K69182" s="62"/>
      <c r="S69182" s="65"/>
      <c r="T69182" s="132"/>
      <c r="U69182" s="133"/>
      <c r="Y69182" s="65"/>
      <c r="Z69182" s="65"/>
    </row>
    <row r="69183" spans="1:26" ht="23.25" customHeight="1">
      <c r="A69183" s="66"/>
      <c r="C69183" s="54"/>
      <c r="D69183" s="55"/>
      <c r="E69183" s="55"/>
      <c r="F69183" s="55"/>
      <c r="G69183" s="56"/>
      <c r="H69183" s="57"/>
      <c r="I69183" s="57"/>
      <c r="J69183" s="57"/>
      <c r="K69183" s="58"/>
      <c r="S69183" s="65"/>
      <c r="T69183" s="132"/>
      <c r="U69183" s="133"/>
      <c r="Y69183" s="65"/>
      <c r="Z69183" s="65"/>
    </row>
    <row r="69184" spans="1:26" ht="23.25" customHeight="1">
      <c r="A69184" s="66"/>
      <c r="H69184" s="61"/>
      <c r="I69184" s="61"/>
      <c r="J69184" s="61"/>
      <c r="K69184" s="62"/>
      <c r="S69184" s="65"/>
      <c r="T69184" s="132"/>
      <c r="U69184" s="133"/>
      <c r="Y69184" s="65"/>
      <c r="Z69184" s="65"/>
    </row>
    <row r="69185" spans="1:26" ht="23.25" customHeight="1">
      <c r="A69185" s="66"/>
      <c r="C69185" s="54"/>
      <c r="D69185" s="55"/>
      <c r="E69185" s="55"/>
      <c r="F69185" s="55"/>
      <c r="G69185" s="56"/>
      <c r="H69185" s="57"/>
      <c r="I69185" s="57"/>
      <c r="J69185" s="57"/>
      <c r="K69185" s="58"/>
      <c r="S69185" s="65"/>
      <c r="T69185" s="132"/>
      <c r="U69185" s="133"/>
      <c r="Y69185" s="65"/>
      <c r="Z69185" s="65"/>
    </row>
    <row r="69186" spans="1:26" ht="23.25" customHeight="1">
      <c r="A69186" s="66"/>
      <c r="H69186" s="61"/>
      <c r="I69186" s="61"/>
      <c r="J69186" s="61"/>
      <c r="K69186" s="62"/>
      <c r="S69186" s="65"/>
      <c r="T69186" s="132"/>
      <c r="U69186" s="133"/>
      <c r="Y69186" s="65"/>
      <c r="Z69186" s="65"/>
    </row>
    <row r="69187" spans="1:26" ht="23.25" customHeight="1">
      <c r="A69187" s="66"/>
      <c r="C69187" s="54"/>
      <c r="D69187" s="55"/>
      <c r="E69187" s="55"/>
      <c r="F69187" s="55"/>
      <c r="G69187" s="56"/>
      <c r="H69187" s="57"/>
      <c r="I69187" s="57"/>
      <c r="J69187" s="57"/>
      <c r="K69187" s="58"/>
      <c r="S69187" s="65"/>
      <c r="T69187" s="132"/>
      <c r="U69187" s="133"/>
      <c r="Y69187" s="65"/>
      <c r="Z69187" s="65"/>
    </row>
    <row r="69188" spans="1:26" ht="23.25" customHeight="1">
      <c r="A69188" s="66"/>
      <c r="H69188" s="61"/>
      <c r="I69188" s="61"/>
      <c r="J69188" s="61"/>
      <c r="K69188" s="62"/>
      <c r="S69188" s="65"/>
      <c r="T69188" s="132"/>
      <c r="U69188" s="133"/>
      <c r="Y69188" s="65"/>
      <c r="Z69188" s="65"/>
    </row>
    <row r="69189" spans="1:26" ht="23.25" customHeight="1">
      <c r="A69189" s="66"/>
      <c r="C69189" s="54"/>
      <c r="D69189" s="55"/>
      <c r="E69189" s="55"/>
      <c r="F69189" s="55"/>
      <c r="G69189" s="56"/>
      <c r="H69189" s="57"/>
      <c r="I69189" s="57"/>
      <c r="J69189" s="57"/>
      <c r="K69189" s="58"/>
      <c r="S69189" s="65"/>
      <c r="T69189" s="132"/>
      <c r="U69189" s="133"/>
      <c r="Y69189" s="65"/>
      <c r="Z69189" s="65"/>
    </row>
    <row r="69190" spans="1:26" ht="23.25" customHeight="1">
      <c r="A69190" s="66"/>
      <c r="H69190" s="61"/>
      <c r="I69190" s="61"/>
      <c r="J69190" s="61"/>
      <c r="K69190" s="62"/>
      <c r="S69190" s="65"/>
      <c r="T69190" s="132"/>
      <c r="U69190" s="133"/>
      <c r="Y69190" s="65"/>
      <c r="Z69190" s="65"/>
    </row>
    <row r="69191" spans="1:26" ht="23.25" customHeight="1">
      <c r="A69191" s="66"/>
      <c r="C69191" s="54"/>
      <c r="D69191" s="55"/>
      <c r="E69191" s="55"/>
      <c r="F69191" s="55"/>
      <c r="G69191" s="56"/>
      <c r="H69191" s="57"/>
      <c r="I69191" s="57"/>
      <c r="J69191" s="57"/>
      <c r="K69191" s="58"/>
      <c r="S69191" s="65"/>
      <c r="T69191" s="132"/>
      <c r="U69191" s="133"/>
      <c r="Y69191" s="65"/>
      <c r="Z69191" s="65"/>
    </row>
    <row r="69192" spans="1:26" ht="23.25" customHeight="1">
      <c r="A69192" s="66"/>
      <c r="H69192" s="61"/>
      <c r="I69192" s="61"/>
      <c r="J69192" s="61"/>
      <c r="K69192" s="62"/>
      <c r="S69192" s="65"/>
      <c r="T69192" s="132"/>
      <c r="U69192" s="133"/>
      <c r="Y69192" s="65"/>
      <c r="Z69192" s="65"/>
    </row>
    <row r="69193" spans="1:26" ht="23.25" customHeight="1">
      <c r="A69193" s="66"/>
      <c r="C69193" s="54"/>
      <c r="D69193" s="55"/>
      <c r="E69193" s="55"/>
      <c r="F69193" s="55"/>
      <c r="G69193" s="56"/>
      <c r="H69193" s="57"/>
      <c r="I69193" s="57"/>
      <c r="J69193" s="57"/>
      <c r="K69193" s="58"/>
      <c r="S69193" s="65"/>
      <c r="T69193" s="132"/>
      <c r="U69193" s="133"/>
      <c r="Y69193" s="65"/>
      <c r="Z69193" s="65"/>
    </row>
    <row r="69194" spans="1:26" ht="23.25" customHeight="1">
      <c r="A69194" s="66"/>
      <c r="H69194" s="61"/>
      <c r="I69194" s="61"/>
      <c r="J69194" s="61"/>
      <c r="K69194" s="62"/>
      <c r="S69194" s="65"/>
      <c r="T69194" s="132"/>
      <c r="U69194" s="133"/>
      <c r="Y69194" s="65"/>
      <c r="Z69194" s="65"/>
    </row>
    <row r="69195" spans="1:26" ht="23.25" customHeight="1">
      <c r="A69195" s="66"/>
      <c r="C69195" s="54"/>
      <c r="D69195" s="55"/>
      <c r="E69195" s="55"/>
      <c r="F69195" s="55"/>
      <c r="G69195" s="56"/>
      <c r="H69195" s="57"/>
      <c r="I69195" s="57"/>
      <c r="J69195" s="57"/>
      <c r="K69195" s="58"/>
      <c r="S69195" s="65"/>
      <c r="T69195" s="132"/>
      <c r="U69195" s="133"/>
      <c r="Y69195" s="65"/>
      <c r="Z69195" s="65"/>
    </row>
    <row r="69196" spans="1:26" ht="23.25" customHeight="1">
      <c r="A69196" s="66"/>
      <c r="H69196" s="61"/>
      <c r="I69196" s="61"/>
      <c r="J69196" s="61"/>
      <c r="K69196" s="62"/>
      <c r="S69196" s="65"/>
      <c r="T69196" s="132"/>
      <c r="U69196" s="133"/>
      <c r="Y69196" s="65"/>
      <c r="Z69196" s="65"/>
    </row>
    <row r="69197" spans="1:26" ht="23.25" customHeight="1">
      <c r="A69197" s="66"/>
      <c r="C69197" s="54"/>
      <c r="D69197" s="55"/>
      <c r="E69197" s="55"/>
      <c r="F69197" s="55"/>
      <c r="G69197" s="56"/>
      <c r="H69197" s="57"/>
      <c r="I69197" s="57"/>
      <c r="J69197" s="57"/>
      <c r="K69197" s="58"/>
      <c r="S69197" s="65"/>
      <c r="T69197" s="132"/>
      <c r="U69197" s="133"/>
      <c r="Y69197" s="65"/>
      <c r="Z69197" s="65"/>
    </row>
    <row r="69198" spans="1:26" ht="23.25" customHeight="1">
      <c r="A69198" s="66"/>
      <c r="H69198" s="61"/>
      <c r="I69198" s="61"/>
      <c r="J69198" s="61"/>
      <c r="K69198" s="62"/>
      <c r="S69198" s="65"/>
      <c r="T69198" s="132"/>
      <c r="U69198" s="133"/>
      <c r="Y69198" s="65"/>
      <c r="Z69198" s="65"/>
    </row>
    <row r="69199" spans="1:26" ht="23.25" customHeight="1">
      <c r="A69199" s="66"/>
      <c r="C69199" s="54"/>
      <c r="D69199" s="55"/>
      <c r="E69199" s="55"/>
      <c r="F69199" s="55"/>
      <c r="G69199" s="56"/>
      <c r="H69199" s="57"/>
      <c r="I69199" s="57"/>
      <c r="J69199" s="57"/>
      <c r="K69199" s="58"/>
      <c r="S69199" s="65"/>
      <c r="T69199" s="132"/>
      <c r="U69199" s="133"/>
      <c r="Y69199" s="65"/>
      <c r="Z69199" s="65"/>
    </row>
    <row r="69200" spans="1:26" ht="23.25" customHeight="1">
      <c r="A69200" s="66"/>
      <c r="H69200" s="61"/>
      <c r="I69200" s="61"/>
      <c r="J69200" s="61"/>
      <c r="K69200" s="62"/>
      <c r="S69200" s="65"/>
      <c r="T69200" s="132"/>
      <c r="U69200" s="133"/>
      <c r="Y69200" s="65"/>
      <c r="Z69200" s="65"/>
    </row>
    <row r="69201" spans="1:26" ht="23.25" customHeight="1">
      <c r="A69201" s="66"/>
      <c r="C69201" s="54"/>
      <c r="D69201" s="55"/>
      <c r="E69201" s="55"/>
      <c r="F69201" s="55"/>
      <c r="G69201" s="56"/>
      <c r="H69201" s="57"/>
      <c r="I69201" s="57"/>
      <c r="J69201" s="57"/>
      <c r="K69201" s="58"/>
      <c r="S69201" s="65"/>
      <c r="T69201" s="132"/>
      <c r="U69201" s="133"/>
      <c r="Y69201" s="65"/>
      <c r="Z69201" s="65"/>
    </row>
    <row r="69202" spans="1:26" ht="23.25" customHeight="1">
      <c r="A69202" s="66"/>
      <c r="H69202" s="61"/>
      <c r="I69202" s="61"/>
      <c r="J69202" s="61"/>
      <c r="K69202" s="62"/>
      <c r="S69202" s="65"/>
      <c r="T69202" s="132"/>
      <c r="U69202" s="133"/>
      <c r="Y69202" s="65"/>
      <c r="Z69202" s="65"/>
    </row>
    <row r="69203" spans="1:26" ht="23.25" customHeight="1">
      <c r="A69203" s="66"/>
      <c r="C69203" s="54"/>
      <c r="D69203" s="55"/>
      <c r="E69203" s="55"/>
      <c r="F69203" s="55"/>
      <c r="G69203" s="56"/>
      <c r="H69203" s="57"/>
      <c r="I69203" s="57"/>
      <c r="J69203" s="57"/>
      <c r="K69203" s="58"/>
      <c r="S69203" s="65"/>
      <c r="T69203" s="132"/>
      <c r="U69203" s="133"/>
      <c r="Y69203" s="65"/>
      <c r="Z69203" s="65"/>
    </row>
    <row r="69204" spans="1:26" ht="23.25" customHeight="1">
      <c r="A69204" s="66"/>
      <c r="H69204" s="61"/>
      <c r="I69204" s="61"/>
      <c r="J69204" s="61"/>
      <c r="K69204" s="62"/>
      <c r="S69204" s="65"/>
      <c r="T69204" s="132"/>
      <c r="U69204" s="133"/>
      <c r="Y69204" s="65"/>
      <c r="Z69204" s="65"/>
    </row>
    <row r="69205" spans="1:26" ht="23.25" customHeight="1">
      <c r="A69205" s="66"/>
      <c r="C69205" s="54"/>
      <c r="D69205" s="55"/>
      <c r="E69205" s="55"/>
      <c r="F69205" s="55"/>
      <c r="G69205" s="56"/>
      <c r="H69205" s="57"/>
      <c r="I69205" s="57"/>
      <c r="J69205" s="57"/>
      <c r="K69205" s="58"/>
      <c r="S69205" s="65"/>
      <c r="T69205" s="132"/>
      <c r="U69205" s="133"/>
      <c r="Y69205" s="65"/>
      <c r="Z69205" s="65"/>
    </row>
    <row r="69206" spans="1:26" ht="23.25" customHeight="1">
      <c r="A69206" s="66"/>
      <c r="H69206" s="61"/>
      <c r="I69206" s="61"/>
      <c r="J69206" s="61"/>
      <c r="K69206" s="62"/>
      <c r="S69206" s="65"/>
      <c r="T69206" s="132"/>
      <c r="U69206" s="133"/>
      <c r="Y69206" s="65"/>
      <c r="Z69206" s="65"/>
    </row>
    <row r="69207" spans="1:26" ht="23.25" customHeight="1">
      <c r="A69207" s="66"/>
      <c r="C69207" s="54"/>
      <c r="D69207" s="55"/>
      <c r="E69207" s="55"/>
      <c r="F69207" s="55"/>
      <c r="G69207" s="56"/>
      <c r="H69207" s="57"/>
      <c r="I69207" s="57"/>
      <c r="J69207" s="57"/>
      <c r="K69207" s="58"/>
      <c r="S69207" s="65"/>
      <c r="T69207" s="132"/>
      <c r="U69207" s="133"/>
      <c r="Y69207" s="65"/>
      <c r="Z69207" s="65"/>
    </row>
    <row r="69208" spans="1:26" ht="23.25" customHeight="1">
      <c r="A69208" s="66"/>
      <c r="H69208" s="61"/>
      <c r="I69208" s="61"/>
      <c r="J69208" s="61"/>
      <c r="K69208" s="62"/>
      <c r="S69208" s="65"/>
      <c r="T69208" s="132"/>
      <c r="U69208" s="133"/>
      <c r="Y69208" s="65"/>
      <c r="Z69208" s="65"/>
    </row>
    <row r="69209" spans="1:26" ht="23.25" customHeight="1">
      <c r="A69209" s="66"/>
      <c r="C69209" s="54"/>
      <c r="D69209" s="55"/>
      <c r="E69209" s="55"/>
      <c r="F69209" s="55"/>
      <c r="G69209" s="56"/>
      <c r="H69209" s="57"/>
      <c r="I69209" s="57"/>
      <c r="J69209" s="57"/>
      <c r="K69209" s="58"/>
      <c r="S69209" s="65"/>
      <c r="T69209" s="132"/>
      <c r="U69209" s="133"/>
      <c r="Y69209" s="65"/>
      <c r="Z69209" s="65"/>
    </row>
    <row r="69210" spans="1:26" ht="23.25" customHeight="1">
      <c r="A69210" s="66"/>
      <c r="H69210" s="61"/>
      <c r="I69210" s="61"/>
      <c r="J69210" s="61"/>
      <c r="K69210" s="62"/>
      <c r="S69210" s="65"/>
      <c r="T69210" s="132"/>
      <c r="U69210" s="133"/>
      <c r="Y69210" s="65"/>
      <c r="Z69210" s="65"/>
    </row>
    <row r="69211" spans="1:26" ht="23.25" customHeight="1">
      <c r="A69211" s="66"/>
      <c r="C69211" s="54"/>
      <c r="D69211" s="55"/>
      <c r="E69211" s="55"/>
      <c r="F69211" s="55"/>
      <c r="G69211" s="56"/>
      <c r="H69211" s="57"/>
      <c r="I69211" s="57"/>
      <c r="J69211" s="57"/>
      <c r="K69211" s="58"/>
      <c r="S69211" s="65"/>
      <c r="T69211" s="132"/>
      <c r="U69211" s="133"/>
      <c r="Y69211" s="65"/>
      <c r="Z69211" s="65"/>
    </row>
    <row r="69212" spans="1:26" ht="23.25" customHeight="1">
      <c r="A69212" s="66"/>
      <c r="H69212" s="61"/>
      <c r="I69212" s="61"/>
      <c r="J69212" s="61"/>
      <c r="K69212" s="62"/>
      <c r="S69212" s="65"/>
      <c r="T69212" s="132"/>
      <c r="U69212" s="133"/>
      <c r="Y69212" s="65"/>
      <c r="Z69212" s="65"/>
    </row>
    <row r="69213" spans="1:26" ht="23.25" customHeight="1">
      <c r="A69213" s="66"/>
      <c r="C69213" s="54"/>
      <c r="D69213" s="55"/>
      <c r="E69213" s="55"/>
      <c r="F69213" s="55"/>
      <c r="G69213" s="56"/>
      <c r="H69213" s="57"/>
      <c r="I69213" s="57"/>
      <c r="J69213" s="57"/>
      <c r="K69213" s="58"/>
      <c r="S69213" s="65"/>
      <c r="T69213" s="132"/>
      <c r="U69213" s="133"/>
      <c r="Y69213" s="65"/>
      <c r="Z69213" s="65"/>
    </row>
    <row r="69214" spans="1:26" ht="23.25" customHeight="1">
      <c r="A69214" s="66"/>
      <c r="H69214" s="61"/>
      <c r="I69214" s="61"/>
      <c r="J69214" s="61"/>
      <c r="K69214" s="62"/>
      <c r="S69214" s="65"/>
      <c r="T69214" s="132"/>
      <c r="U69214" s="133"/>
      <c r="Y69214" s="65"/>
      <c r="Z69214" s="65"/>
    </row>
    <row r="69215" spans="1:26" ht="23.25" customHeight="1">
      <c r="A69215" s="66"/>
      <c r="C69215" s="54"/>
      <c r="D69215" s="55"/>
      <c r="E69215" s="55"/>
      <c r="F69215" s="55"/>
      <c r="G69215" s="56"/>
      <c r="H69215" s="57"/>
      <c r="I69215" s="57"/>
      <c r="J69215" s="57"/>
      <c r="K69215" s="58"/>
      <c r="S69215" s="65"/>
      <c r="T69215" s="132"/>
      <c r="U69215" s="133"/>
      <c r="Y69215" s="65"/>
      <c r="Z69215" s="65"/>
    </row>
    <row r="69216" spans="1:26" ht="23.25" customHeight="1">
      <c r="A69216" s="66"/>
      <c r="H69216" s="61"/>
      <c r="I69216" s="61"/>
      <c r="J69216" s="61"/>
      <c r="K69216" s="62"/>
      <c r="S69216" s="65"/>
      <c r="T69216" s="132"/>
      <c r="U69216" s="133"/>
      <c r="Y69216" s="65"/>
      <c r="Z69216" s="65"/>
    </row>
    <row r="69217" spans="1:26" ht="23.25" customHeight="1">
      <c r="A69217" s="66"/>
      <c r="C69217" s="54"/>
      <c r="D69217" s="55"/>
      <c r="E69217" s="55"/>
      <c r="F69217" s="55"/>
      <c r="G69217" s="56"/>
      <c r="H69217" s="57"/>
      <c r="I69217" s="57"/>
      <c r="J69217" s="57"/>
      <c r="K69217" s="58"/>
      <c r="S69217" s="65"/>
      <c r="T69217" s="132"/>
      <c r="U69217" s="133"/>
      <c r="Y69217" s="65"/>
      <c r="Z69217" s="65"/>
    </row>
    <row r="69218" spans="1:26" ht="23.25" customHeight="1">
      <c r="A69218" s="66"/>
      <c r="H69218" s="61"/>
      <c r="I69218" s="61"/>
      <c r="J69218" s="61"/>
      <c r="K69218" s="62"/>
      <c r="S69218" s="65"/>
      <c r="T69218" s="132"/>
      <c r="U69218" s="133"/>
      <c r="Y69218" s="65"/>
      <c r="Z69218" s="65"/>
    </row>
    <row r="69219" spans="1:26" ht="23.25" customHeight="1">
      <c r="A69219" s="66"/>
      <c r="C69219" s="54"/>
      <c r="D69219" s="55"/>
      <c r="E69219" s="55"/>
      <c r="F69219" s="55"/>
      <c r="G69219" s="56"/>
      <c r="H69219" s="57"/>
      <c r="I69219" s="57"/>
      <c r="J69219" s="57"/>
      <c r="K69219" s="58"/>
      <c r="S69219" s="65"/>
      <c r="T69219" s="132"/>
      <c r="U69219" s="133"/>
      <c r="Y69219" s="65"/>
      <c r="Z69219" s="65"/>
    </row>
    <row r="69220" spans="1:26" ht="23.25" customHeight="1">
      <c r="A69220" s="66"/>
      <c r="H69220" s="61"/>
      <c r="I69220" s="61"/>
      <c r="J69220" s="61"/>
      <c r="K69220" s="62"/>
      <c r="S69220" s="65"/>
      <c r="T69220" s="132"/>
      <c r="U69220" s="133"/>
      <c r="Y69220" s="65"/>
      <c r="Z69220" s="65"/>
    </row>
    <row r="69221" spans="1:26" ht="23.25" customHeight="1">
      <c r="A69221" s="66"/>
      <c r="C69221" s="54"/>
      <c r="D69221" s="55"/>
      <c r="E69221" s="55"/>
      <c r="F69221" s="55"/>
      <c r="G69221" s="56"/>
      <c r="H69221" s="57"/>
      <c r="I69221" s="57"/>
      <c r="J69221" s="57"/>
      <c r="K69221" s="58"/>
      <c r="S69221" s="65"/>
      <c r="T69221" s="132"/>
      <c r="U69221" s="133"/>
      <c r="Y69221" s="65"/>
      <c r="Z69221" s="65"/>
    </row>
    <row r="69222" spans="1:26" ht="23.25" customHeight="1">
      <c r="A69222" s="66"/>
      <c r="H69222" s="61"/>
      <c r="I69222" s="61"/>
      <c r="J69222" s="61"/>
      <c r="K69222" s="62"/>
      <c r="S69222" s="65"/>
      <c r="T69222" s="132"/>
      <c r="U69222" s="133"/>
      <c r="Y69222" s="65"/>
      <c r="Z69222" s="65"/>
    </row>
    <row r="69223" spans="1:26" ht="23.25" customHeight="1">
      <c r="A69223" s="66"/>
      <c r="C69223" s="54"/>
      <c r="D69223" s="55"/>
      <c r="E69223" s="55"/>
      <c r="F69223" s="55"/>
      <c r="G69223" s="56"/>
      <c r="H69223" s="57"/>
      <c r="I69223" s="57"/>
      <c r="J69223" s="57"/>
      <c r="K69223" s="58"/>
      <c r="S69223" s="65"/>
      <c r="T69223" s="132"/>
      <c r="U69223" s="133"/>
      <c r="Y69223" s="65"/>
      <c r="Z69223" s="65"/>
    </row>
    <row r="69224" spans="1:26" ht="23.25" customHeight="1">
      <c r="A69224" s="66"/>
      <c r="H69224" s="61"/>
      <c r="I69224" s="61"/>
      <c r="J69224" s="61"/>
      <c r="K69224" s="62"/>
      <c r="S69224" s="65"/>
      <c r="T69224" s="132"/>
      <c r="U69224" s="133"/>
      <c r="Y69224" s="65"/>
      <c r="Z69224" s="65"/>
    </row>
    <row r="69225" spans="1:26" ht="23.25" customHeight="1">
      <c r="A69225" s="66"/>
      <c r="C69225" s="54"/>
      <c r="D69225" s="55"/>
      <c r="E69225" s="55"/>
      <c r="F69225" s="55"/>
      <c r="G69225" s="56"/>
      <c r="H69225" s="57"/>
      <c r="I69225" s="57"/>
      <c r="J69225" s="57"/>
      <c r="K69225" s="58"/>
      <c r="S69225" s="65"/>
      <c r="T69225" s="132"/>
      <c r="U69225" s="133"/>
      <c r="Y69225" s="65"/>
      <c r="Z69225" s="65"/>
    </row>
    <row r="69226" spans="1:26" ht="23.25" customHeight="1">
      <c r="A69226" s="66"/>
      <c r="H69226" s="61"/>
      <c r="I69226" s="61"/>
      <c r="J69226" s="61"/>
      <c r="K69226" s="62"/>
      <c r="S69226" s="65"/>
      <c r="T69226" s="132"/>
      <c r="U69226" s="133"/>
      <c r="Y69226" s="65"/>
      <c r="Z69226" s="65"/>
    </row>
    <row r="69227" spans="1:26" ht="23.25" customHeight="1">
      <c r="A69227" s="66"/>
      <c r="C69227" s="54"/>
      <c r="D69227" s="55"/>
      <c r="E69227" s="55"/>
      <c r="F69227" s="55"/>
      <c r="G69227" s="56"/>
      <c r="H69227" s="57"/>
      <c r="I69227" s="57"/>
      <c r="J69227" s="57"/>
      <c r="K69227" s="58"/>
      <c r="S69227" s="65"/>
      <c r="T69227" s="132"/>
      <c r="U69227" s="133"/>
      <c r="Y69227" s="65"/>
      <c r="Z69227" s="65"/>
    </row>
    <row r="69228" spans="1:26" ht="23.25" customHeight="1">
      <c r="A69228" s="66"/>
      <c r="H69228" s="61"/>
      <c r="I69228" s="61"/>
      <c r="J69228" s="61"/>
      <c r="K69228" s="62"/>
      <c r="S69228" s="65"/>
      <c r="T69228" s="132"/>
      <c r="U69228" s="133"/>
      <c r="Y69228" s="65"/>
      <c r="Z69228" s="65"/>
    </row>
    <row r="69229" spans="1:26" ht="23.25" customHeight="1">
      <c r="A69229" s="66"/>
      <c r="C69229" s="54"/>
      <c r="D69229" s="55"/>
      <c r="E69229" s="55"/>
      <c r="F69229" s="55"/>
      <c r="G69229" s="56"/>
      <c r="H69229" s="57"/>
      <c r="I69229" s="57"/>
      <c r="J69229" s="57"/>
      <c r="K69229" s="58"/>
      <c r="S69229" s="65"/>
      <c r="T69229" s="132"/>
      <c r="U69229" s="133"/>
      <c r="Y69229" s="65"/>
      <c r="Z69229" s="65"/>
    </row>
    <row r="69230" spans="1:26" ht="23.25" customHeight="1">
      <c r="A69230" s="66"/>
      <c r="H69230" s="61"/>
      <c r="I69230" s="61"/>
      <c r="J69230" s="61"/>
      <c r="K69230" s="62"/>
      <c r="S69230" s="65"/>
      <c r="T69230" s="132"/>
      <c r="U69230" s="133"/>
      <c r="Y69230" s="65"/>
      <c r="Z69230" s="65"/>
    </row>
    <row r="69231" spans="1:26" ht="23.25" customHeight="1">
      <c r="A69231" s="66"/>
      <c r="C69231" s="54"/>
      <c r="D69231" s="55"/>
      <c r="E69231" s="55"/>
      <c r="F69231" s="55"/>
      <c r="G69231" s="56"/>
      <c r="H69231" s="57"/>
      <c r="I69231" s="57"/>
      <c r="J69231" s="57"/>
      <c r="K69231" s="58"/>
      <c r="S69231" s="65"/>
      <c r="T69231" s="132"/>
      <c r="U69231" s="133"/>
      <c r="Y69231" s="65"/>
      <c r="Z69231" s="65"/>
    </row>
    <row r="69232" spans="1:26" ht="23.25" customHeight="1">
      <c r="A69232" s="66"/>
      <c r="H69232" s="61"/>
      <c r="I69232" s="61"/>
      <c r="J69232" s="61"/>
      <c r="K69232" s="62"/>
      <c r="S69232" s="65"/>
      <c r="T69232" s="132"/>
      <c r="U69232" s="133"/>
      <c r="Y69232" s="65"/>
      <c r="Z69232" s="65"/>
    </row>
    <row r="69233" spans="1:26" ht="23.25" customHeight="1">
      <c r="A69233" s="66"/>
      <c r="C69233" s="54"/>
      <c r="D69233" s="55"/>
      <c r="E69233" s="55"/>
      <c r="F69233" s="55"/>
      <c r="G69233" s="56"/>
      <c r="H69233" s="57"/>
      <c r="I69233" s="57"/>
      <c r="J69233" s="57"/>
      <c r="K69233" s="58"/>
      <c r="S69233" s="65"/>
      <c r="T69233" s="132"/>
      <c r="U69233" s="133"/>
      <c r="Y69233" s="65"/>
      <c r="Z69233" s="65"/>
    </row>
    <row r="69234" spans="1:26" ht="23.25" customHeight="1">
      <c r="A69234" s="66"/>
      <c r="H69234" s="61"/>
      <c r="I69234" s="61"/>
      <c r="J69234" s="61"/>
      <c r="K69234" s="62"/>
      <c r="S69234" s="65"/>
      <c r="T69234" s="132"/>
      <c r="U69234" s="133"/>
      <c r="Y69234" s="65"/>
      <c r="Z69234" s="65"/>
    </row>
    <row r="69235" spans="1:26" ht="23.25" customHeight="1">
      <c r="A69235" s="66"/>
      <c r="C69235" s="54"/>
      <c r="D69235" s="55"/>
      <c r="E69235" s="55"/>
      <c r="F69235" s="55"/>
      <c r="G69235" s="56"/>
      <c r="H69235" s="57"/>
      <c r="I69235" s="57"/>
      <c r="J69235" s="57"/>
      <c r="K69235" s="58"/>
      <c r="S69235" s="65"/>
      <c r="T69235" s="132"/>
      <c r="U69235" s="133"/>
      <c r="Y69235" s="65"/>
      <c r="Z69235" s="65"/>
    </row>
    <row r="69236" spans="1:26" ht="23.25" customHeight="1">
      <c r="A69236" s="66"/>
      <c r="H69236" s="61"/>
      <c r="I69236" s="61"/>
      <c r="J69236" s="61"/>
      <c r="K69236" s="62"/>
      <c r="S69236" s="65"/>
      <c r="T69236" s="132"/>
      <c r="U69236" s="133"/>
      <c r="Y69236" s="65"/>
      <c r="Z69236" s="65"/>
    </row>
    <row r="69237" spans="1:26" ht="23.25" customHeight="1">
      <c r="A69237" s="66"/>
      <c r="C69237" s="54"/>
      <c r="D69237" s="55"/>
      <c r="E69237" s="55"/>
      <c r="F69237" s="55"/>
      <c r="G69237" s="56"/>
      <c r="H69237" s="57"/>
      <c r="I69237" s="57"/>
      <c r="J69237" s="57"/>
      <c r="K69237" s="58"/>
      <c r="S69237" s="65"/>
      <c r="T69237" s="132"/>
      <c r="U69237" s="133"/>
      <c r="Y69237" s="65"/>
      <c r="Z69237" s="65"/>
    </row>
    <row r="69238" spans="1:26" ht="23.25" customHeight="1">
      <c r="A69238" s="66"/>
      <c r="H69238" s="61"/>
      <c r="I69238" s="61"/>
      <c r="J69238" s="61"/>
      <c r="K69238" s="62"/>
      <c r="S69238" s="65"/>
      <c r="T69238" s="132"/>
      <c r="U69238" s="133"/>
      <c r="Y69238" s="65"/>
      <c r="Z69238" s="65"/>
    </row>
    <row r="69239" spans="1:26" ht="23.25" customHeight="1">
      <c r="A69239" s="66"/>
      <c r="C69239" s="54"/>
      <c r="D69239" s="55"/>
      <c r="E69239" s="55"/>
      <c r="F69239" s="55"/>
      <c r="G69239" s="56"/>
      <c r="H69239" s="57"/>
      <c r="I69239" s="57"/>
      <c r="J69239" s="57"/>
      <c r="K69239" s="58"/>
      <c r="S69239" s="65"/>
      <c r="T69239" s="132"/>
      <c r="U69239" s="133"/>
      <c r="Y69239" s="65"/>
      <c r="Z69239" s="65"/>
    </row>
    <row r="69240" spans="1:26" ht="23.25" customHeight="1">
      <c r="A69240" s="66"/>
      <c r="H69240" s="61"/>
      <c r="I69240" s="61"/>
      <c r="J69240" s="61"/>
      <c r="K69240" s="62"/>
      <c r="S69240" s="65"/>
      <c r="T69240" s="132"/>
      <c r="U69240" s="133"/>
      <c r="Y69240" s="65"/>
      <c r="Z69240" s="65"/>
    </row>
    <row r="69241" spans="1:26" ht="23.25" customHeight="1">
      <c r="A69241" s="66"/>
      <c r="C69241" s="54"/>
      <c r="D69241" s="55"/>
      <c r="E69241" s="55"/>
      <c r="F69241" s="55"/>
      <c r="G69241" s="56"/>
      <c r="H69241" s="57"/>
      <c r="I69241" s="57"/>
      <c r="J69241" s="57"/>
      <c r="K69241" s="58"/>
      <c r="S69241" s="65"/>
      <c r="T69241" s="132"/>
      <c r="U69241" s="133"/>
      <c r="Y69241" s="65"/>
      <c r="Z69241" s="65"/>
    </row>
    <row r="69242" spans="1:26" ht="23.25" customHeight="1">
      <c r="A69242" s="66"/>
      <c r="H69242" s="61"/>
      <c r="I69242" s="61"/>
      <c r="J69242" s="61"/>
      <c r="K69242" s="62"/>
      <c r="S69242" s="65"/>
      <c r="T69242" s="132"/>
      <c r="U69242" s="133"/>
      <c r="Y69242" s="65"/>
      <c r="Z69242" s="65"/>
    </row>
    <row r="69243" spans="1:26" ht="23.25" customHeight="1">
      <c r="A69243" s="66"/>
      <c r="C69243" s="54"/>
      <c r="D69243" s="55"/>
      <c r="E69243" s="55"/>
      <c r="F69243" s="55"/>
      <c r="G69243" s="56"/>
      <c r="H69243" s="57"/>
      <c r="I69243" s="57"/>
      <c r="J69243" s="57"/>
      <c r="K69243" s="58"/>
      <c r="S69243" s="65"/>
      <c r="T69243" s="132"/>
      <c r="U69243" s="133"/>
      <c r="Y69243" s="65"/>
      <c r="Z69243" s="65"/>
    </row>
    <row r="69244" spans="1:26" ht="23.25" customHeight="1">
      <c r="A69244" s="66"/>
      <c r="H69244" s="61"/>
      <c r="I69244" s="61"/>
      <c r="J69244" s="61"/>
      <c r="K69244" s="62"/>
      <c r="S69244" s="65"/>
      <c r="T69244" s="132"/>
      <c r="U69244" s="133"/>
      <c r="Y69244" s="65"/>
      <c r="Z69244" s="65"/>
    </row>
    <row r="69245" spans="1:26" ht="23.25" customHeight="1">
      <c r="A69245" s="66"/>
      <c r="C69245" s="54"/>
      <c r="D69245" s="55"/>
      <c r="E69245" s="55"/>
      <c r="F69245" s="55"/>
      <c r="G69245" s="56"/>
      <c r="H69245" s="57"/>
      <c r="I69245" s="57"/>
      <c r="J69245" s="57"/>
      <c r="K69245" s="58"/>
      <c r="S69245" s="65"/>
      <c r="T69245" s="132"/>
      <c r="U69245" s="133"/>
      <c r="Y69245" s="65"/>
      <c r="Z69245" s="65"/>
    </row>
    <row r="69246" spans="1:26" ht="23.25" customHeight="1">
      <c r="A69246" s="66"/>
      <c r="H69246" s="61"/>
      <c r="I69246" s="61"/>
      <c r="J69246" s="61"/>
      <c r="K69246" s="62"/>
      <c r="S69246" s="65"/>
      <c r="T69246" s="132"/>
      <c r="U69246" s="133"/>
      <c r="Y69246" s="65"/>
      <c r="Z69246" s="65"/>
    </row>
    <row r="69247" spans="1:26" ht="23.25" customHeight="1">
      <c r="A69247" s="66"/>
      <c r="C69247" s="54"/>
      <c r="D69247" s="55"/>
      <c r="E69247" s="55"/>
      <c r="F69247" s="55"/>
      <c r="G69247" s="56"/>
      <c r="H69247" s="57"/>
      <c r="I69247" s="57"/>
      <c r="J69247" s="57"/>
      <c r="K69247" s="58"/>
      <c r="S69247" s="65"/>
      <c r="T69247" s="132"/>
      <c r="U69247" s="133"/>
      <c r="Y69247" s="65"/>
      <c r="Z69247" s="65"/>
    </row>
    <row r="69248" spans="1:26" ht="23.25" customHeight="1">
      <c r="A69248" s="66"/>
      <c r="H69248" s="61"/>
      <c r="I69248" s="61"/>
      <c r="J69248" s="61"/>
      <c r="K69248" s="62"/>
      <c r="S69248" s="65"/>
      <c r="T69248" s="132"/>
      <c r="U69248" s="133"/>
      <c r="Y69248" s="65"/>
      <c r="Z69248" s="65"/>
    </row>
    <row r="69249" spans="1:26" ht="23.25" customHeight="1">
      <c r="A69249" s="66"/>
      <c r="C69249" s="54"/>
      <c r="D69249" s="55"/>
      <c r="E69249" s="55"/>
      <c r="F69249" s="55"/>
      <c r="G69249" s="56"/>
      <c r="H69249" s="57"/>
      <c r="I69249" s="57"/>
      <c r="J69249" s="57"/>
      <c r="K69249" s="58"/>
      <c r="S69249" s="65"/>
      <c r="T69249" s="132"/>
      <c r="U69249" s="133"/>
      <c r="Y69249" s="65"/>
      <c r="Z69249" s="65"/>
    </row>
    <row r="69250" spans="1:26" ht="23.25" customHeight="1">
      <c r="A69250" s="66"/>
      <c r="H69250" s="61"/>
      <c r="I69250" s="61"/>
      <c r="J69250" s="61"/>
      <c r="K69250" s="62"/>
      <c r="S69250" s="65"/>
      <c r="T69250" s="132"/>
      <c r="U69250" s="133"/>
      <c r="Y69250" s="65"/>
      <c r="Z69250" s="65"/>
    </row>
    <row r="69251" spans="1:26" ht="23.25" customHeight="1">
      <c r="A69251" s="66"/>
      <c r="C69251" s="54"/>
      <c r="D69251" s="55"/>
      <c r="E69251" s="55"/>
      <c r="F69251" s="55"/>
      <c r="G69251" s="56"/>
      <c r="H69251" s="57"/>
      <c r="I69251" s="57"/>
      <c r="J69251" s="57"/>
      <c r="K69251" s="58"/>
      <c r="S69251" s="65"/>
      <c r="T69251" s="132"/>
      <c r="U69251" s="133"/>
      <c r="Y69251" s="65"/>
      <c r="Z69251" s="65"/>
    </row>
    <row r="69252" spans="1:26" ht="23.25" customHeight="1">
      <c r="A69252" s="66"/>
      <c r="H69252" s="61"/>
      <c r="I69252" s="61"/>
      <c r="J69252" s="61"/>
      <c r="K69252" s="62"/>
      <c r="S69252" s="65"/>
      <c r="T69252" s="132"/>
      <c r="U69252" s="133"/>
      <c r="Y69252" s="65"/>
      <c r="Z69252" s="65"/>
    </row>
    <row r="69253" spans="1:26" ht="23.25" customHeight="1">
      <c r="A69253" s="66"/>
      <c r="C69253" s="54"/>
      <c r="D69253" s="55"/>
      <c r="E69253" s="55"/>
      <c r="F69253" s="55"/>
      <c r="G69253" s="56"/>
      <c r="H69253" s="57"/>
      <c r="I69253" s="57"/>
      <c r="J69253" s="57"/>
      <c r="K69253" s="58"/>
      <c r="S69253" s="65"/>
      <c r="T69253" s="132"/>
      <c r="U69253" s="133"/>
      <c r="Y69253" s="65"/>
      <c r="Z69253" s="65"/>
    </row>
    <row r="69254" spans="1:26" ht="23.25" customHeight="1">
      <c r="A69254" s="66"/>
      <c r="H69254" s="61"/>
      <c r="I69254" s="61"/>
      <c r="J69254" s="61"/>
      <c r="K69254" s="62"/>
      <c r="S69254" s="65"/>
      <c r="T69254" s="132"/>
      <c r="U69254" s="133"/>
      <c r="Y69254" s="65"/>
      <c r="Z69254" s="65"/>
    </row>
    <row r="69255" spans="1:26" ht="23.25" customHeight="1">
      <c r="A69255" s="66"/>
      <c r="C69255" s="54"/>
      <c r="D69255" s="55"/>
      <c r="E69255" s="55"/>
      <c r="F69255" s="55"/>
      <c r="G69255" s="56"/>
      <c r="H69255" s="57"/>
      <c r="I69255" s="57"/>
      <c r="J69255" s="57"/>
      <c r="K69255" s="58"/>
      <c r="S69255" s="65"/>
      <c r="T69255" s="132"/>
      <c r="U69255" s="133"/>
      <c r="Y69255" s="65"/>
      <c r="Z69255" s="65"/>
    </row>
    <row r="69256" spans="1:26" ht="23.25" customHeight="1">
      <c r="A69256" s="66"/>
      <c r="H69256" s="61"/>
      <c r="I69256" s="61"/>
      <c r="J69256" s="61"/>
      <c r="K69256" s="62"/>
      <c r="S69256" s="65"/>
      <c r="T69256" s="132"/>
      <c r="U69256" s="133"/>
      <c r="Y69256" s="65"/>
      <c r="Z69256" s="65"/>
    </row>
    <row r="69257" spans="1:26" ht="23.25" customHeight="1">
      <c r="A69257" s="66"/>
      <c r="C69257" s="54"/>
      <c r="D69257" s="55"/>
      <c r="E69257" s="55"/>
      <c r="F69257" s="55"/>
      <c r="G69257" s="56"/>
      <c r="H69257" s="57"/>
      <c r="I69257" s="57"/>
      <c r="J69257" s="57"/>
      <c r="K69257" s="58"/>
      <c r="S69257" s="65"/>
      <c r="T69257" s="132"/>
      <c r="U69257" s="133"/>
      <c r="Y69257" s="65"/>
      <c r="Z69257" s="65"/>
    </row>
    <row r="69258" spans="1:26" ht="23.25" customHeight="1">
      <c r="A69258" s="66"/>
      <c r="H69258" s="61"/>
      <c r="I69258" s="61"/>
      <c r="J69258" s="61"/>
      <c r="K69258" s="62"/>
      <c r="S69258" s="65"/>
      <c r="T69258" s="132"/>
      <c r="U69258" s="133"/>
      <c r="Y69258" s="65"/>
      <c r="Z69258" s="65"/>
    </row>
    <row r="69259" spans="1:26" ht="23.25" customHeight="1">
      <c r="A69259" s="66"/>
      <c r="C69259" s="54"/>
      <c r="D69259" s="55"/>
      <c r="E69259" s="55"/>
      <c r="F69259" s="55"/>
      <c r="G69259" s="56"/>
      <c r="H69259" s="57"/>
      <c r="I69259" s="57"/>
      <c r="J69259" s="57"/>
      <c r="K69259" s="58"/>
      <c r="S69259" s="65"/>
      <c r="T69259" s="132"/>
      <c r="U69259" s="133"/>
      <c r="Y69259" s="65"/>
      <c r="Z69259" s="65"/>
    </row>
    <row r="69260" spans="1:26" ht="23.25" customHeight="1">
      <c r="A69260" s="66"/>
      <c r="H69260" s="61"/>
      <c r="I69260" s="61"/>
      <c r="J69260" s="61"/>
      <c r="K69260" s="62"/>
      <c r="S69260" s="65"/>
      <c r="T69260" s="132"/>
      <c r="U69260" s="133"/>
      <c r="Y69260" s="65"/>
      <c r="Z69260" s="65"/>
    </row>
    <row r="69261" spans="1:26" ht="23.25" customHeight="1">
      <c r="A69261" s="66"/>
      <c r="C69261" s="54"/>
      <c r="D69261" s="55"/>
      <c r="E69261" s="55"/>
      <c r="F69261" s="55"/>
      <c r="G69261" s="56"/>
      <c r="H69261" s="57"/>
      <c r="I69261" s="57"/>
      <c r="J69261" s="57"/>
      <c r="K69261" s="58"/>
      <c r="S69261" s="65"/>
      <c r="T69261" s="132"/>
      <c r="U69261" s="133"/>
      <c r="Y69261" s="65"/>
      <c r="Z69261" s="65"/>
    </row>
    <row r="69262" spans="1:26" ht="23.25" customHeight="1">
      <c r="A69262" s="66"/>
      <c r="H69262" s="61"/>
      <c r="I69262" s="61"/>
      <c r="J69262" s="61"/>
      <c r="K69262" s="62"/>
      <c r="S69262" s="65"/>
      <c r="T69262" s="132"/>
      <c r="U69262" s="133"/>
      <c r="Y69262" s="65"/>
      <c r="Z69262" s="65"/>
    </row>
    <row r="69263" spans="1:26" ht="23.25" customHeight="1">
      <c r="A69263" s="66"/>
      <c r="C69263" s="54"/>
      <c r="D69263" s="55"/>
      <c r="E69263" s="55"/>
      <c r="F69263" s="55"/>
      <c r="G69263" s="56"/>
      <c r="H69263" s="57"/>
      <c r="I69263" s="57"/>
      <c r="J69263" s="57"/>
      <c r="K69263" s="58"/>
      <c r="S69263" s="65"/>
      <c r="T69263" s="132"/>
      <c r="U69263" s="133"/>
      <c r="Y69263" s="65"/>
      <c r="Z69263" s="65"/>
    </row>
    <row r="69264" spans="1:26" ht="23.25" customHeight="1">
      <c r="A69264" s="66"/>
      <c r="H69264" s="61"/>
      <c r="I69264" s="61"/>
      <c r="J69264" s="61"/>
      <c r="K69264" s="62"/>
      <c r="S69264" s="65"/>
      <c r="T69264" s="132"/>
      <c r="U69264" s="133"/>
      <c r="Y69264" s="65"/>
      <c r="Z69264" s="65"/>
    </row>
    <row r="69265" spans="1:26" ht="23.25" customHeight="1">
      <c r="A69265" s="66"/>
      <c r="C69265" s="54"/>
      <c r="D69265" s="55"/>
      <c r="E69265" s="55"/>
      <c r="F69265" s="55"/>
      <c r="G69265" s="56"/>
      <c r="H69265" s="57"/>
      <c r="I69265" s="57"/>
      <c r="J69265" s="57"/>
      <c r="K69265" s="58"/>
      <c r="S69265" s="65"/>
      <c r="T69265" s="132"/>
      <c r="U69265" s="133"/>
      <c r="Y69265" s="65"/>
      <c r="Z69265" s="65"/>
    </row>
    <row r="69266" spans="1:26" ht="23.25" customHeight="1">
      <c r="A69266" s="66"/>
      <c r="H69266" s="61"/>
      <c r="I69266" s="61"/>
      <c r="J69266" s="61"/>
      <c r="K69266" s="62"/>
      <c r="S69266" s="65"/>
      <c r="T69266" s="132"/>
      <c r="U69266" s="133"/>
      <c r="Y69266" s="65"/>
      <c r="Z69266" s="65"/>
    </row>
    <row r="69267" spans="1:26" ht="23.25" customHeight="1">
      <c r="A69267" s="66"/>
      <c r="C69267" s="54"/>
      <c r="D69267" s="55"/>
      <c r="E69267" s="55"/>
      <c r="F69267" s="55"/>
      <c r="G69267" s="56"/>
      <c r="H69267" s="57"/>
      <c r="I69267" s="57"/>
      <c r="J69267" s="57"/>
      <c r="K69267" s="58"/>
      <c r="S69267" s="65"/>
      <c r="T69267" s="132"/>
      <c r="U69267" s="133"/>
      <c r="Y69267" s="65"/>
      <c r="Z69267" s="65"/>
    </row>
    <row r="69268" spans="1:26" ht="23.25" customHeight="1">
      <c r="A69268" s="66"/>
      <c r="H69268" s="61"/>
      <c r="I69268" s="61"/>
      <c r="J69268" s="61"/>
      <c r="K69268" s="62"/>
      <c r="S69268" s="65"/>
      <c r="T69268" s="132"/>
      <c r="U69268" s="133"/>
      <c r="Y69268" s="65"/>
      <c r="Z69268" s="65"/>
    </row>
    <row r="69269" spans="1:26" ht="23.25" customHeight="1">
      <c r="A69269" s="66"/>
      <c r="C69269" s="54"/>
      <c r="D69269" s="55"/>
      <c r="E69269" s="55"/>
      <c r="F69269" s="55"/>
      <c r="G69269" s="56"/>
      <c r="H69269" s="57"/>
      <c r="I69269" s="57"/>
      <c r="J69269" s="57"/>
      <c r="K69269" s="58"/>
      <c r="S69269" s="65"/>
      <c r="T69269" s="132"/>
      <c r="U69269" s="133"/>
      <c r="Y69269" s="65"/>
      <c r="Z69269" s="65"/>
    </row>
    <row r="69270" spans="1:26" ht="23.25" customHeight="1">
      <c r="A69270" s="66"/>
      <c r="H69270" s="61"/>
      <c r="I69270" s="61"/>
      <c r="J69270" s="61"/>
      <c r="K69270" s="62"/>
      <c r="S69270" s="65"/>
      <c r="T69270" s="132"/>
      <c r="U69270" s="133"/>
      <c r="Y69270" s="65"/>
      <c r="Z69270" s="65"/>
    </row>
    <row r="69271" spans="1:26" ht="23.25" customHeight="1">
      <c r="A69271" s="66"/>
      <c r="C69271" s="54"/>
      <c r="D69271" s="55"/>
      <c r="E69271" s="55"/>
      <c r="F69271" s="55"/>
      <c r="G69271" s="56"/>
      <c r="H69271" s="57"/>
      <c r="I69271" s="57"/>
      <c r="J69271" s="57"/>
      <c r="K69271" s="58"/>
      <c r="S69271" s="65"/>
      <c r="T69271" s="132"/>
      <c r="U69271" s="133"/>
      <c r="Y69271" s="65"/>
      <c r="Z69271" s="65"/>
    </row>
    <row r="69272" spans="1:26" ht="23.25" customHeight="1">
      <c r="A69272" s="66"/>
      <c r="H69272" s="61"/>
      <c r="I69272" s="61"/>
      <c r="J69272" s="61"/>
      <c r="K69272" s="62"/>
      <c r="S69272" s="65"/>
      <c r="T69272" s="132"/>
      <c r="U69272" s="133"/>
      <c r="Y69272" s="65"/>
      <c r="Z69272" s="65"/>
    </row>
    <row r="69273" spans="1:26" ht="23.25" customHeight="1">
      <c r="A69273" s="66"/>
      <c r="C69273" s="54"/>
      <c r="D69273" s="55"/>
      <c r="E69273" s="55"/>
      <c r="F69273" s="55"/>
      <c r="G69273" s="56"/>
      <c r="H69273" s="57"/>
      <c r="I69273" s="57"/>
      <c r="J69273" s="57"/>
      <c r="K69273" s="58"/>
      <c r="S69273" s="65"/>
      <c r="T69273" s="132"/>
      <c r="U69273" s="133"/>
      <c r="Y69273" s="65"/>
      <c r="Z69273" s="65"/>
    </row>
    <row r="69274" spans="1:26" ht="23.25" customHeight="1">
      <c r="A69274" s="66"/>
      <c r="H69274" s="61"/>
      <c r="I69274" s="61"/>
      <c r="J69274" s="61"/>
      <c r="K69274" s="62"/>
      <c r="S69274" s="65"/>
      <c r="T69274" s="132"/>
      <c r="U69274" s="133"/>
      <c r="Y69274" s="65"/>
      <c r="Z69274" s="65"/>
    </row>
    <row r="69275" spans="1:26" ht="23.25" customHeight="1">
      <c r="A69275" s="66"/>
      <c r="C69275" s="54"/>
      <c r="D69275" s="55"/>
      <c r="E69275" s="55"/>
      <c r="F69275" s="55"/>
      <c r="G69275" s="56"/>
      <c r="H69275" s="57"/>
      <c r="I69275" s="57"/>
      <c r="J69275" s="57"/>
      <c r="K69275" s="58"/>
      <c r="S69275" s="65"/>
      <c r="T69275" s="132"/>
      <c r="U69275" s="133"/>
      <c r="Y69275" s="65"/>
      <c r="Z69275" s="65"/>
    </row>
    <row r="69276" spans="1:26" ht="23.25" customHeight="1">
      <c r="A69276" s="66"/>
      <c r="H69276" s="61"/>
      <c r="I69276" s="61"/>
      <c r="J69276" s="61"/>
      <c r="K69276" s="62"/>
      <c r="S69276" s="65"/>
      <c r="T69276" s="132"/>
      <c r="U69276" s="133"/>
      <c r="Y69276" s="65"/>
      <c r="Z69276" s="65"/>
    </row>
    <row r="69277" spans="1:26" ht="23.25" customHeight="1">
      <c r="A69277" s="66"/>
      <c r="C69277" s="54"/>
      <c r="D69277" s="55"/>
      <c r="E69277" s="55"/>
      <c r="F69277" s="55"/>
      <c r="G69277" s="56"/>
      <c r="H69277" s="57"/>
      <c r="I69277" s="57"/>
      <c r="J69277" s="57"/>
      <c r="K69277" s="58"/>
      <c r="S69277" s="65"/>
      <c r="T69277" s="132"/>
      <c r="U69277" s="133"/>
      <c r="Y69277" s="65"/>
      <c r="Z69277" s="65"/>
    </row>
    <row r="69278" spans="1:26" ht="23.25" customHeight="1">
      <c r="A69278" s="66"/>
      <c r="H69278" s="61"/>
      <c r="I69278" s="61"/>
      <c r="J69278" s="61"/>
      <c r="K69278" s="62"/>
      <c r="S69278" s="65"/>
      <c r="T69278" s="132"/>
      <c r="U69278" s="133"/>
      <c r="Y69278" s="65"/>
      <c r="Z69278" s="65"/>
    </row>
    <row r="69279" spans="1:26" ht="23.25" customHeight="1">
      <c r="A69279" s="66"/>
      <c r="C69279" s="54"/>
      <c r="D69279" s="55"/>
      <c r="E69279" s="55"/>
      <c r="F69279" s="55"/>
      <c r="G69279" s="56"/>
      <c r="H69279" s="57"/>
      <c r="I69279" s="57"/>
      <c r="J69279" s="57"/>
      <c r="K69279" s="58"/>
      <c r="S69279" s="65"/>
      <c r="T69279" s="132"/>
      <c r="U69279" s="133"/>
      <c r="Y69279" s="65"/>
      <c r="Z69279" s="65"/>
    </row>
    <row r="69280" spans="1:26" ht="23.25" customHeight="1">
      <c r="A69280" s="66"/>
      <c r="H69280" s="61"/>
      <c r="I69280" s="61"/>
      <c r="J69280" s="61"/>
      <c r="K69280" s="62"/>
      <c r="S69280" s="65"/>
      <c r="T69280" s="132"/>
      <c r="U69280" s="133"/>
      <c r="Y69280" s="65"/>
      <c r="Z69280" s="65"/>
    </row>
    <row r="69281" spans="1:26" ht="23.25" customHeight="1">
      <c r="A69281" s="66"/>
      <c r="C69281" s="54"/>
      <c r="D69281" s="55"/>
      <c r="E69281" s="55"/>
      <c r="F69281" s="55"/>
      <c r="G69281" s="56"/>
      <c r="H69281" s="57"/>
      <c r="I69281" s="57"/>
      <c r="J69281" s="57"/>
      <c r="K69281" s="58"/>
      <c r="S69281" s="65"/>
      <c r="T69281" s="132"/>
      <c r="U69281" s="133"/>
      <c r="Y69281" s="65"/>
      <c r="Z69281" s="65"/>
    </row>
    <row r="69282" spans="1:26" ht="23.25" customHeight="1">
      <c r="A69282" s="66"/>
      <c r="H69282" s="61"/>
      <c r="I69282" s="61"/>
      <c r="J69282" s="61"/>
      <c r="K69282" s="62"/>
      <c r="S69282" s="65"/>
      <c r="T69282" s="132"/>
      <c r="U69282" s="133"/>
      <c r="Y69282" s="65"/>
      <c r="Z69282" s="65"/>
    </row>
    <row r="69283" spans="1:26" ht="23.25" customHeight="1">
      <c r="A69283" s="66"/>
      <c r="C69283" s="54"/>
      <c r="D69283" s="55"/>
      <c r="E69283" s="55"/>
      <c r="F69283" s="55"/>
      <c r="G69283" s="56"/>
      <c r="H69283" s="57"/>
      <c r="I69283" s="57"/>
      <c r="J69283" s="57"/>
      <c r="K69283" s="58"/>
      <c r="S69283" s="65"/>
      <c r="T69283" s="132"/>
      <c r="U69283" s="133"/>
      <c r="Y69283" s="65"/>
      <c r="Z69283" s="65"/>
    </row>
    <row r="69284" spans="1:26" ht="23.25" customHeight="1">
      <c r="A69284" s="66"/>
      <c r="H69284" s="61"/>
      <c r="I69284" s="61"/>
      <c r="J69284" s="61"/>
      <c r="K69284" s="62"/>
      <c r="S69284" s="65"/>
      <c r="T69284" s="132"/>
      <c r="U69284" s="133"/>
      <c r="Y69284" s="65"/>
      <c r="Z69284" s="65"/>
    </row>
    <row r="69285" spans="1:26" ht="23.25" customHeight="1">
      <c r="A69285" s="66"/>
      <c r="C69285" s="54"/>
      <c r="D69285" s="55"/>
      <c r="E69285" s="55"/>
      <c r="F69285" s="55"/>
      <c r="G69285" s="56"/>
      <c r="H69285" s="57"/>
      <c r="I69285" s="57"/>
      <c r="J69285" s="57"/>
      <c r="K69285" s="58"/>
      <c r="S69285" s="65"/>
      <c r="T69285" s="132"/>
      <c r="U69285" s="133"/>
      <c r="Y69285" s="65"/>
      <c r="Z69285" s="65"/>
    </row>
    <row r="69286" spans="1:26" ht="23.25" customHeight="1">
      <c r="A69286" s="66"/>
      <c r="H69286" s="61"/>
      <c r="I69286" s="61"/>
      <c r="J69286" s="61"/>
      <c r="K69286" s="62"/>
      <c r="S69286" s="65"/>
      <c r="T69286" s="132"/>
      <c r="U69286" s="133"/>
      <c r="Y69286" s="65"/>
      <c r="Z69286" s="65"/>
    </row>
    <row r="69287" spans="1:26" ht="23.25" customHeight="1">
      <c r="A69287" s="66"/>
      <c r="C69287" s="54"/>
      <c r="D69287" s="55"/>
      <c r="E69287" s="55"/>
      <c r="F69287" s="55"/>
      <c r="G69287" s="56"/>
      <c r="H69287" s="57"/>
      <c r="I69287" s="57"/>
      <c r="J69287" s="57"/>
      <c r="K69287" s="58"/>
      <c r="S69287" s="65"/>
      <c r="T69287" s="132"/>
      <c r="U69287" s="133"/>
      <c r="Y69287" s="65"/>
      <c r="Z69287" s="65"/>
    </row>
    <row r="69288" spans="1:26" ht="23.25" customHeight="1">
      <c r="A69288" s="66"/>
      <c r="H69288" s="61"/>
      <c r="I69288" s="61"/>
      <c r="J69288" s="61"/>
      <c r="K69288" s="62"/>
      <c r="S69288" s="65"/>
      <c r="T69288" s="132"/>
      <c r="U69288" s="133"/>
      <c r="Y69288" s="65"/>
      <c r="Z69288" s="65"/>
    </row>
    <row r="69289" spans="1:26" ht="23.25" customHeight="1">
      <c r="A69289" s="66"/>
      <c r="C69289" s="54"/>
      <c r="D69289" s="55"/>
      <c r="E69289" s="55"/>
      <c r="F69289" s="55"/>
      <c r="G69289" s="56"/>
      <c r="H69289" s="57"/>
      <c r="I69289" s="57"/>
      <c r="J69289" s="57"/>
      <c r="K69289" s="58"/>
      <c r="S69289" s="65"/>
      <c r="T69289" s="132"/>
      <c r="U69289" s="133"/>
      <c r="Y69289" s="65"/>
      <c r="Z69289" s="65"/>
    </row>
    <row r="69290" spans="1:26" ht="23.25" customHeight="1">
      <c r="A69290" s="66"/>
      <c r="H69290" s="61"/>
      <c r="I69290" s="61"/>
      <c r="J69290" s="61"/>
      <c r="K69290" s="62"/>
      <c r="S69290" s="65"/>
      <c r="T69290" s="132"/>
      <c r="U69290" s="133"/>
      <c r="Y69290" s="65"/>
      <c r="Z69290" s="65"/>
    </row>
    <row r="69291" spans="1:26" ht="23.25" customHeight="1">
      <c r="A69291" s="66"/>
      <c r="C69291" s="54"/>
      <c r="D69291" s="55"/>
      <c r="E69291" s="55"/>
      <c r="F69291" s="55"/>
      <c r="G69291" s="56"/>
      <c r="H69291" s="57"/>
      <c r="I69291" s="57"/>
      <c r="J69291" s="57"/>
      <c r="K69291" s="58"/>
      <c r="S69291" s="65"/>
      <c r="T69291" s="132"/>
      <c r="U69291" s="133"/>
      <c r="Y69291" s="65"/>
      <c r="Z69291" s="65"/>
    </row>
    <row r="69292" spans="1:26" ht="23.25" customHeight="1">
      <c r="A69292" s="66"/>
      <c r="H69292" s="61"/>
      <c r="I69292" s="61"/>
      <c r="J69292" s="61"/>
      <c r="K69292" s="62"/>
      <c r="S69292" s="65"/>
      <c r="T69292" s="132"/>
      <c r="U69292" s="133"/>
      <c r="Y69292" s="65"/>
      <c r="Z69292" s="65"/>
    </row>
    <row r="69293" spans="1:26" ht="23.25" customHeight="1">
      <c r="A69293" s="66"/>
      <c r="C69293" s="54"/>
      <c r="D69293" s="55"/>
      <c r="E69293" s="55"/>
      <c r="F69293" s="55"/>
      <c r="G69293" s="56"/>
      <c r="H69293" s="57"/>
      <c r="I69293" s="57"/>
      <c r="J69293" s="57"/>
      <c r="K69293" s="58"/>
      <c r="S69293" s="65"/>
      <c r="T69293" s="132"/>
      <c r="U69293" s="133"/>
      <c r="Y69293" s="65"/>
      <c r="Z69293" s="65"/>
    </row>
    <row r="69294" spans="1:26" ht="23.25" customHeight="1">
      <c r="A69294" s="66"/>
      <c r="H69294" s="61"/>
      <c r="I69294" s="61"/>
      <c r="J69294" s="61"/>
      <c r="K69294" s="62"/>
      <c r="S69294" s="65"/>
      <c r="T69294" s="132"/>
      <c r="U69294" s="133"/>
      <c r="Y69294" s="65"/>
      <c r="Z69294" s="65"/>
    </row>
    <row r="69295" spans="1:26" ht="23.25" customHeight="1">
      <c r="A69295" s="66"/>
      <c r="C69295" s="54"/>
      <c r="D69295" s="55"/>
      <c r="E69295" s="55"/>
      <c r="F69295" s="55"/>
      <c r="G69295" s="56"/>
      <c r="H69295" s="57"/>
      <c r="I69295" s="57"/>
      <c r="J69295" s="57"/>
      <c r="K69295" s="58"/>
      <c r="S69295" s="65"/>
      <c r="T69295" s="132"/>
      <c r="U69295" s="133"/>
      <c r="Y69295" s="65"/>
      <c r="Z69295" s="65"/>
    </row>
    <row r="69296" spans="1:26" ht="23.25" customHeight="1">
      <c r="A69296" s="66"/>
      <c r="H69296" s="61"/>
      <c r="I69296" s="61"/>
      <c r="J69296" s="61"/>
      <c r="K69296" s="62"/>
      <c r="S69296" s="65"/>
      <c r="T69296" s="132"/>
      <c r="U69296" s="133"/>
      <c r="Y69296" s="65"/>
      <c r="Z69296" s="65"/>
    </row>
    <row r="69297" spans="1:26" ht="23.25" customHeight="1">
      <c r="A69297" s="66"/>
      <c r="C69297" s="54"/>
      <c r="D69297" s="55"/>
      <c r="E69297" s="55"/>
      <c r="F69297" s="55"/>
      <c r="G69297" s="56"/>
      <c r="H69297" s="57"/>
      <c r="I69297" s="57"/>
      <c r="J69297" s="57"/>
      <c r="K69297" s="58"/>
      <c r="S69297" s="65"/>
      <c r="T69297" s="132"/>
      <c r="U69297" s="133"/>
      <c r="Y69297" s="65"/>
      <c r="Z69297" s="65"/>
    </row>
    <row r="69298" spans="1:26" ht="23.25" customHeight="1">
      <c r="A69298" s="66"/>
      <c r="H69298" s="61"/>
      <c r="I69298" s="61"/>
      <c r="J69298" s="61"/>
      <c r="K69298" s="62"/>
      <c r="S69298" s="65"/>
      <c r="T69298" s="132"/>
      <c r="U69298" s="133"/>
      <c r="Y69298" s="65"/>
      <c r="Z69298" s="65"/>
    </row>
    <row r="69299" spans="1:26" ht="23.25" customHeight="1">
      <c r="A69299" s="66"/>
      <c r="C69299" s="54"/>
      <c r="D69299" s="55"/>
      <c r="E69299" s="55"/>
      <c r="F69299" s="55"/>
      <c r="G69299" s="56"/>
      <c r="H69299" s="57"/>
      <c r="I69299" s="57"/>
      <c r="J69299" s="57"/>
      <c r="K69299" s="58"/>
      <c r="S69299" s="65"/>
      <c r="T69299" s="132"/>
      <c r="U69299" s="133"/>
      <c r="Y69299" s="65"/>
      <c r="Z69299" s="65"/>
    </row>
    <row r="69300" spans="1:26" ht="23.25" customHeight="1">
      <c r="A69300" s="66"/>
      <c r="H69300" s="61"/>
      <c r="I69300" s="61"/>
      <c r="J69300" s="61"/>
      <c r="K69300" s="62"/>
      <c r="S69300" s="65"/>
      <c r="T69300" s="132"/>
      <c r="U69300" s="133"/>
      <c r="Y69300" s="65"/>
      <c r="Z69300" s="65"/>
    </row>
    <row r="69301" spans="1:26" ht="23.25" customHeight="1">
      <c r="A69301" s="66"/>
      <c r="C69301" s="54"/>
      <c r="D69301" s="55"/>
      <c r="E69301" s="55"/>
      <c r="F69301" s="55"/>
      <c r="G69301" s="56"/>
      <c r="H69301" s="57"/>
      <c r="I69301" s="57"/>
      <c r="J69301" s="57"/>
      <c r="K69301" s="58"/>
      <c r="S69301" s="65"/>
      <c r="T69301" s="132"/>
      <c r="U69301" s="133"/>
      <c r="Y69301" s="65"/>
      <c r="Z69301" s="65"/>
    </row>
    <row r="69302" spans="1:26" ht="23.25" customHeight="1">
      <c r="A69302" s="66"/>
      <c r="H69302" s="61"/>
      <c r="I69302" s="61"/>
      <c r="J69302" s="61"/>
      <c r="K69302" s="62"/>
      <c r="S69302" s="65"/>
      <c r="T69302" s="132"/>
      <c r="U69302" s="133"/>
      <c r="Y69302" s="65"/>
      <c r="Z69302" s="65"/>
    </row>
    <row r="69303" spans="1:26" ht="23.25" customHeight="1">
      <c r="A69303" s="66"/>
      <c r="C69303" s="54"/>
      <c r="D69303" s="55"/>
      <c r="E69303" s="55"/>
      <c r="F69303" s="55"/>
      <c r="G69303" s="56"/>
      <c r="H69303" s="57"/>
      <c r="I69303" s="57"/>
      <c r="J69303" s="57"/>
      <c r="K69303" s="58"/>
      <c r="S69303" s="65"/>
      <c r="T69303" s="132"/>
      <c r="U69303" s="133"/>
      <c r="Y69303" s="65"/>
      <c r="Z69303" s="65"/>
    </row>
    <row r="69304" spans="1:26" ht="23.25" customHeight="1">
      <c r="A69304" s="66"/>
      <c r="H69304" s="61"/>
      <c r="I69304" s="61"/>
      <c r="J69304" s="61"/>
      <c r="K69304" s="62"/>
      <c r="S69304" s="65"/>
      <c r="T69304" s="132"/>
      <c r="U69304" s="133"/>
      <c r="Y69304" s="65"/>
      <c r="Z69304" s="65"/>
    </row>
    <row r="69305" spans="1:26" ht="23.25" customHeight="1">
      <c r="A69305" s="66"/>
      <c r="C69305" s="54"/>
      <c r="D69305" s="55"/>
      <c r="E69305" s="55"/>
      <c r="F69305" s="55"/>
      <c r="G69305" s="56"/>
      <c r="H69305" s="57"/>
      <c r="I69305" s="57"/>
      <c r="J69305" s="57"/>
      <c r="K69305" s="58"/>
      <c r="S69305" s="65"/>
      <c r="T69305" s="132"/>
      <c r="U69305" s="133"/>
      <c r="Y69305" s="65"/>
      <c r="Z69305" s="65"/>
    </row>
    <row r="69306" spans="1:26" ht="23.25" customHeight="1">
      <c r="A69306" s="66"/>
      <c r="H69306" s="61"/>
      <c r="I69306" s="61"/>
      <c r="J69306" s="61"/>
      <c r="K69306" s="62"/>
      <c r="S69306" s="65"/>
      <c r="T69306" s="132"/>
      <c r="U69306" s="133"/>
      <c r="Y69306" s="65"/>
      <c r="Z69306" s="65"/>
    </row>
    <row r="69307" spans="1:26" ht="23.25" customHeight="1">
      <c r="A69307" s="66"/>
      <c r="C69307" s="54"/>
      <c r="D69307" s="55"/>
      <c r="E69307" s="55"/>
      <c r="F69307" s="55"/>
      <c r="G69307" s="56"/>
      <c r="H69307" s="57"/>
      <c r="I69307" s="57"/>
      <c r="J69307" s="57"/>
      <c r="K69307" s="58"/>
      <c r="S69307" s="65"/>
      <c r="T69307" s="132"/>
      <c r="U69307" s="133"/>
      <c r="Y69307" s="65"/>
      <c r="Z69307" s="65"/>
    </row>
    <row r="69308" spans="1:26" ht="23.25" customHeight="1">
      <c r="A69308" s="66"/>
      <c r="H69308" s="61"/>
      <c r="I69308" s="61"/>
      <c r="J69308" s="61"/>
      <c r="K69308" s="62"/>
      <c r="S69308" s="65"/>
      <c r="T69308" s="132"/>
      <c r="U69308" s="133"/>
      <c r="Y69308" s="65"/>
      <c r="Z69308" s="65"/>
    </row>
    <row r="69309" spans="1:26" ht="23.25" customHeight="1">
      <c r="A69309" s="66"/>
      <c r="C69309" s="54"/>
      <c r="D69309" s="55"/>
      <c r="E69309" s="55"/>
      <c r="F69309" s="55"/>
      <c r="G69309" s="56"/>
      <c r="H69309" s="57"/>
      <c r="I69309" s="57"/>
      <c r="J69309" s="57"/>
      <c r="K69309" s="58"/>
      <c r="S69309" s="65"/>
      <c r="T69309" s="132"/>
      <c r="U69309" s="133"/>
      <c r="Y69309" s="65"/>
      <c r="Z69309" s="65"/>
    </row>
    <row r="69310" spans="1:26" ht="23.25" customHeight="1">
      <c r="A69310" s="66"/>
      <c r="H69310" s="61"/>
      <c r="I69310" s="61"/>
      <c r="J69310" s="61"/>
      <c r="K69310" s="62"/>
      <c r="S69310" s="65"/>
      <c r="T69310" s="132"/>
      <c r="U69310" s="133"/>
      <c r="Y69310" s="65"/>
      <c r="Z69310" s="65"/>
    </row>
    <row r="69311" spans="1:26" ht="23.25" customHeight="1">
      <c r="A69311" s="66"/>
      <c r="C69311" s="54"/>
      <c r="D69311" s="55"/>
      <c r="E69311" s="55"/>
      <c r="F69311" s="55"/>
      <c r="G69311" s="56"/>
      <c r="H69311" s="57"/>
      <c r="I69311" s="57"/>
      <c r="J69311" s="57"/>
      <c r="K69311" s="58"/>
      <c r="S69311" s="65"/>
      <c r="T69311" s="132"/>
      <c r="U69311" s="133"/>
      <c r="Y69311" s="65"/>
      <c r="Z69311" s="65"/>
    </row>
    <row r="69312" spans="1:26" ht="23.25" customHeight="1">
      <c r="A69312" s="66"/>
      <c r="H69312" s="61"/>
      <c r="I69312" s="61"/>
      <c r="J69312" s="61"/>
      <c r="K69312" s="62"/>
      <c r="S69312" s="65"/>
      <c r="T69312" s="132"/>
      <c r="U69312" s="133"/>
      <c r="Y69312" s="65"/>
      <c r="Z69312" s="65"/>
    </row>
    <row r="69313" spans="1:26" ht="23.25" customHeight="1">
      <c r="A69313" s="66"/>
      <c r="C69313" s="54"/>
      <c r="D69313" s="55"/>
      <c r="E69313" s="55"/>
      <c r="F69313" s="55"/>
      <c r="G69313" s="56"/>
      <c r="H69313" s="57"/>
      <c r="I69313" s="57"/>
      <c r="J69313" s="57"/>
      <c r="K69313" s="58"/>
      <c r="S69313" s="65"/>
      <c r="T69313" s="132"/>
      <c r="U69313" s="133"/>
      <c r="Y69313" s="65"/>
      <c r="Z69313" s="65"/>
    </row>
    <row r="69314" spans="1:26" ht="23.25" customHeight="1">
      <c r="A69314" s="66"/>
      <c r="H69314" s="61"/>
      <c r="I69314" s="61"/>
      <c r="J69314" s="61"/>
      <c r="K69314" s="62"/>
      <c r="S69314" s="65"/>
      <c r="T69314" s="132"/>
      <c r="U69314" s="133"/>
      <c r="Y69314" s="65"/>
      <c r="Z69314" s="65"/>
    </row>
    <row r="69315" spans="1:26" ht="23.25" customHeight="1">
      <c r="A69315" s="66"/>
      <c r="C69315" s="54"/>
      <c r="D69315" s="55"/>
      <c r="E69315" s="55"/>
      <c r="F69315" s="55"/>
      <c r="G69315" s="56"/>
      <c r="H69315" s="57"/>
      <c r="I69315" s="57"/>
      <c r="J69315" s="57"/>
      <c r="K69315" s="58"/>
      <c r="S69315" s="65"/>
      <c r="T69315" s="132"/>
      <c r="U69315" s="133"/>
      <c r="Y69315" s="65"/>
      <c r="Z69315" s="65"/>
    </row>
    <row r="69316" spans="1:26" ht="23.25" customHeight="1">
      <c r="A69316" s="66"/>
      <c r="H69316" s="61"/>
      <c r="I69316" s="61"/>
      <c r="J69316" s="61"/>
      <c r="K69316" s="62"/>
      <c r="S69316" s="65"/>
      <c r="T69316" s="132"/>
      <c r="U69316" s="133"/>
      <c r="Y69316" s="65"/>
      <c r="Z69316" s="65"/>
    </row>
    <row r="69317" spans="1:26" ht="23.25" customHeight="1">
      <c r="A69317" s="66"/>
      <c r="C69317" s="54"/>
      <c r="D69317" s="55"/>
      <c r="E69317" s="55"/>
      <c r="F69317" s="55"/>
      <c r="G69317" s="56"/>
      <c r="H69317" s="57"/>
      <c r="I69317" s="57"/>
      <c r="J69317" s="57"/>
      <c r="K69317" s="58"/>
      <c r="S69317" s="65"/>
      <c r="T69317" s="132"/>
      <c r="U69317" s="133"/>
      <c r="Y69317" s="65"/>
      <c r="Z69317" s="65"/>
    </row>
    <row r="69318" spans="1:26" ht="23.25" customHeight="1">
      <c r="A69318" s="66"/>
      <c r="H69318" s="61"/>
      <c r="I69318" s="61"/>
      <c r="J69318" s="61"/>
      <c r="K69318" s="62"/>
      <c r="S69318" s="65"/>
      <c r="T69318" s="132"/>
      <c r="U69318" s="133"/>
      <c r="Y69318" s="65"/>
      <c r="Z69318" s="65"/>
    </row>
    <row r="69319" spans="1:26" ht="23.25" customHeight="1">
      <c r="A69319" s="66"/>
      <c r="C69319" s="54"/>
      <c r="D69319" s="55"/>
      <c r="E69319" s="55"/>
      <c r="F69319" s="55"/>
      <c r="G69319" s="56"/>
      <c r="H69319" s="57"/>
      <c r="I69319" s="57"/>
      <c r="J69319" s="57"/>
      <c r="K69319" s="58"/>
      <c r="S69319" s="65"/>
      <c r="T69319" s="132"/>
      <c r="U69319" s="133"/>
      <c r="Y69319" s="65"/>
      <c r="Z69319" s="65"/>
    </row>
    <row r="69320" spans="1:26" ht="23.25" customHeight="1">
      <c r="A69320" s="66"/>
      <c r="H69320" s="61"/>
      <c r="I69320" s="61"/>
      <c r="J69320" s="61"/>
      <c r="K69320" s="62"/>
      <c r="S69320" s="65"/>
      <c r="T69320" s="132"/>
      <c r="U69320" s="133"/>
      <c r="Y69320" s="65"/>
      <c r="Z69320" s="65"/>
    </row>
    <row r="69321" spans="1:26" ht="23.25" customHeight="1">
      <c r="A69321" s="66"/>
      <c r="C69321" s="54"/>
      <c r="D69321" s="55"/>
      <c r="E69321" s="55"/>
      <c r="F69321" s="55"/>
      <c r="G69321" s="56"/>
      <c r="H69321" s="57"/>
      <c r="I69321" s="57"/>
      <c r="J69321" s="57"/>
      <c r="K69321" s="58"/>
      <c r="S69321" s="65"/>
      <c r="T69321" s="132"/>
      <c r="U69321" s="133"/>
      <c r="Y69321" s="65"/>
      <c r="Z69321" s="65"/>
    </row>
    <row r="69322" spans="1:26" ht="23.25" customHeight="1">
      <c r="A69322" s="66"/>
      <c r="H69322" s="61"/>
      <c r="I69322" s="61"/>
      <c r="J69322" s="61"/>
      <c r="K69322" s="62"/>
      <c r="S69322" s="65"/>
      <c r="T69322" s="132"/>
      <c r="U69322" s="133"/>
      <c r="Y69322" s="65"/>
      <c r="Z69322" s="65"/>
    </row>
    <row r="69323" spans="1:26" ht="23.25" customHeight="1">
      <c r="A69323" s="66"/>
      <c r="C69323" s="54"/>
      <c r="D69323" s="55"/>
      <c r="E69323" s="55"/>
      <c r="F69323" s="55"/>
      <c r="G69323" s="56"/>
      <c r="H69323" s="57"/>
      <c r="I69323" s="57"/>
      <c r="J69323" s="57"/>
      <c r="K69323" s="58"/>
      <c r="S69323" s="65"/>
      <c r="T69323" s="132"/>
      <c r="U69323" s="133"/>
      <c r="Y69323" s="65"/>
      <c r="Z69323" s="65"/>
    </row>
    <row r="69324" spans="1:26" ht="23.25" customHeight="1">
      <c r="A69324" s="66"/>
      <c r="H69324" s="61"/>
      <c r="I69324" s="61"/>
      <c r="J69324" s="61"/>
      <c r="K69324" s="62"/>
      <c r="S69324" s="65"/>
      <c r="T69324" s="132"/>
      <c r="U69324" s="133"/>
      <c r="Y69324" s="65"/>
      <c r="Z69324" s="65"/>
    </row>
    <row r="69325" spans="1:26" ht="23.25" customHeight="1">
      <c r="A69325" s="66"/>
      <c r="C69325" s="54"/>
      <c r="D69325" s="55"/>
      <c r="E69325" s="55"/>
      <c r="F69325" s="55"/>
      <c r="G69325" s="56"/>
      <c r="H69325" s="57"/>
      <c r="I69325" s="57"/>
      <c r="J69325" s="57"/>
      <c r="K69325" s="58"/>
      <c r="S69325" s="65"/>
      <c r="T69325" s="132"/>
      <c r="U69325" s="133"/>
      <c r="Y69325" s="65"/>
      <c r="Z69325" s="65"/>
    </row>
    <row r="69326" spans="1:26" ht="23.25" customHeight="1">
      <c r="A69326" s="66"/>
      <c r="H69326" s="61"/>
      <c r="I69326" s="61"/>
      <c r="J69326" s="61"/>
      <c r="K69326" s="62"/>
      <c r="S69326" s="65"/>
      <c r="T69326" s="132"/>
      <c r="U69326" s="133"/>
      <c r="Y69326" s="65"/>
      <c r="Z69326" s="65"/>
    </row>
    <row r="69327" spans="1:26" ht="23.25" customHeight="1">
      <c r="A69327" s="66"/>
      <c r="C69327" s="54"/>
      <c r="D69327" s="55"/>
      <c r="E69327" s="55"/>
      <c r="F69327" s="55"/>
      <c r="G69327" s="56"/>
      <c r="H69327" s="57"/>
      <c r="I69327" s="57"/>
      <c r="J69327" s="57"/>
      <c r="K69327" s="58"/>
      <c r="S69327" s="65"/>
      <c r="T69327" s="132"/>
      <c r="U69327" s="133"/>
      <c r="Y69327" s="65"/>
      <c r="Z69327" s="65"/>
    </row>
    <row r="69328" spans="1:26" ht="23.25" customHeight="1">
      <c r="A69328" s="66"/>
      <c r="H69328" s="61"/>
      <c r="I69328" s="61"/>
      <c r="J69328" s="61"/>
      <c r="K69328" s="62"/>
      <c r="S69328" s="65"/>
      <c r="T69328" s="132"/>
      <c r="U69328" s="133"/>
      <c r="Y69328" s="65"/>
      <c r="Z69328" s="65"/>
    </row>
    <row r="69329" spans="1:26" ht="23.25" customHeight="1">
      <c r="A69329" s="66"/>
      <c r="C69329" s="54"/>
      <c r="D69329" s="55"/>
      <c r="E69329" s="55"/>
      <c r="F69329" s="55"/>
      <c r="G69329" s="56"/>
      <c r="H69329" s="57"/>
      <c r="I69329" s="57"/>
      <c r="J69329" s="57"/>
      <c r="K69329" s="58"/>
      <c r="S69329" s="65"/>
      <c r="T69329" s="132"/>
      <c r="U69329" s="133"/>
      <c r="Y69329" s="65"/>
      <c r="Z69329" s="65"/>
    </row>
    <row r="69330" spans="1:26" ht="23.25" customHeight="1">
      <c r="A69330" s="66"/>
      <c r="H69330" s="61"/>
      <c r="I69330" s="61"/>
      <c r="J69330" s="61"/>
      <c r="K69330" s="62"/>
      <c r="S69330" s="65"/>
      <c r="T69330" s="132"/>
      <c r="U69330" s="133"/>
      <c r="Y69330" s="65"/>
      <c r="Z69330" s="65"/>
    </row>
    <row r="69331" spans="1:26" ht="23.25" customHeight="1">
      <c r="A69331" s="66"/>
      <c r="C69331" s="54"/>
      <c r="D69331" s="55"/>
      <c r="E69331" s="55"/>
      <c r="F69331" s="55"/>
      <c r="G69331" s="56"/>
      <c r="H69331" s="57"/>
      <c r="I69331" s="57"/>
      <c r="J69331" s="57"/>
      <c r="K69331" s="58"/>
      <c r="S69331" s="65"/>
      <c r="T69331" s="132"/>
      <c r="U69331" s="133"/>
      <c r="Y69331" s="65"/>
      <c r="Z69331" s="65"/>
    </row>
    <row r="69332" spans="1:26" ht="23.25" customHeight="1">
      <c r="A69332" s="66"/>
      <c r="H69332" s="61"/>
      <c r="I69332" s="61"/>
      <c r="J69332" s="61"/>
      <c r="K69332" s="62"/>
      <c r="S69332" s="65"/>
      <c r="T69332" s="132"/>
      <c r="U69332" s="133"/>
      <c r="Y69332" s="65"/>
      <c r="Z69332" s="65"/>
    </row>
    <row r="69333" spans="1:26" ht="23.25" customHeight="1">
      <c r="A69333" s="66"/>
      <c r="C69333" s="54"/>
      <c r="D69333" s="55"/>
      <c r="E69333" s="55"/>
      <c r="F69333" s="55"/>
      <c r="G69333" s="56"/>
      <c r="H69333" s="57"/>
      <c r="I69333" s="57"/>
      <c r="J69333" s="57"/>
      <c r="K69333" s="58"/>
      <c r="S69333" s="65"/>
      <c r="T69333" s="132"/>
      <c r="U69333" s="133"/>
      <c r="Y69333" s="65"/>
      <c r="Z69333" s="65"/>
    </row>
    <row r="69334" spans="1:26" ht="23.25" customHeight="1">
      <c r="A69334" s="66"/>
      <c r="H69334" s="61"/>
      <c r="I69334" s="61"/>
      <c r="J69334" s="61"/>
      <c r="K69334" s="62"/>
      <c r="S69334" s="65"/>
      <c r="T69334" s="132"/>
      <c r="U69334" s="133"/>
      <c r="Y69334" s="65"/>
      <c r="Z69334" s="65"/>
    </row>
    <row r="69335" spans="1:26" ht="23.25" customHeight="1">
      <c r="A69335" s="66"/>
      <c r="C69335" s="54"/>
      <c r="D69335" s="55"/>
      <c r="E69335" s="55"/>
      <c r="F69335" s="55"/>
      <c r="G69335" s="56"/>
      <c r="H69335" s="57"/>
      <c r="I69335" s="57"/>
      <c r="J69335" s="57"/>
      <c r="K69335" s="58"/>
      <c r="S69335" s="65"/>
      <c r="T69335" s="132"/>
      <c r="U69335" s="133"/>
      <c r="Y69335" s="65"/>
      <c r="Z69335" s="65"/>
    </row>
    <row r="69336" spans="1:26" ht="23.25" customHeight="1">
      <c r="A69336" s="66"/>
      <c r="H69336" s="61"/>
      <c r="I69336" s="61"/>
      <c r="J69336" s="61"/>
      <c r="K69336" s="62"/>
      <c r="S69336" s="65"/>
      <c r="T69336" s="132"/>
      <c r="U69336" s="133"/>
      <c r="Y69336" s="65"/>
      <c r="Z69336" s="65"/>
    </row>
    <row r="69337" spans="1:26" ht="23.25" customHeight="1">
      <c r="A69337" s="66"/>
      <c r="C69337" s="54"/>
      <c r="D69337" s="55"/>
      <c r="E69337" s="55"/>
      <c r="F69337" s="55"/>
      <c r="G69337" s="56"/>
      <c r="H69337" s="57"/>
      <c r="I69337" s="57"/>
      <c r="J69337" s="57"/>
      <c r="K69337" s="58"/>
      <c r="S69337" s="65"/>
      <c r="T69337" s="132"/>
      <c r="U69337" s="133"/>
      <c r="Y69337" s="65"/>
      <c r="Z69337" s="65"/>
    </row>
    <row r="69338" spans="1:26" ht="23.25" customHeight="1">
      <c r="A69338" s="66"/>
      <c r="H69338" s="61"/>
      <c r="I69338" s="61"/>
      <c r="J69338" s="61"/>
      <c r="K69338" s="62"/>
      <c r="S69338" s="65"/>
      <c r="T69338" s="132"/>
      <c r="U69338" s="133"/>
      <c r="Y69338" s="65"/>
      <c r="Z69338" s="65"/>
    </row>
    <row r="69339" spans="1:26" ht="23.25" customHeight="1">
      <c r="A69339" s="66"/>
      <c r="C69339" s="54"/>
      <c r="D69339" s="55"/>
      <c r="E69339" s="55"/>
      <c r="F69339" s="55"/>
      <c r="G69339" s="56"/>
      <c r="H69339" s="57"/>
      <c r="I69339" s="57"/>
      <c r="J69339" s="57"/>
      <c r="K69339" s="58"/>
      <c r="S69339" s="65"/>
      <c r="T69339" s="132"/>
      <c r="U69339" s="133"/>
      <c r="Y69339" s="65"/>
      <c r="Z69339" s="65"/>
    </row>
    <row r="69340" spans="1:26" ht="23.25" customHeight="1">
      <c r="A69340" s="66"/>
      <c r="H69340" s="61"/>
      <c r="I69340" s="61"/>
      <c r="J69340" s="61"/>
      <c r="K69340" s="62"/>
      <c r="S69340" s="65"/>
      <c r="T69340" s="132"/>
      <c r="U69340" s="133"/>
      <c r="Y69340" s="65"/>
      <c r="Z69340" s="65"/>
    </row>
    <row r="69341" spans="1:26" ht="23.25" customHeight="1">
      <c r="A69341" s="66"/>
      <c r="C69341" s="54"/>
      <c r="D69341" s="55"/>
      <c r="E69341" s="55"/>
      <c r="F69341" s="55"/>
      <c r="G69341" s="56"/>
      <c r="H69341" s="57"/>
      <c r="I69341" s="57"/>
      <c r="J69341" s="57"/>
      <c r="K69341" s="58"/>
      <c r="S69341" s="65"/>
      <c r="T69341" s="132"/>
      <c r="U69341" s="133"/>
      <c r="Y69341" s="65"/>
      <c r="Z69341" s="65"/>
    </row>
    <row r="69342" spans="1:26" ht="23.25" customHeight="1">
      <c r="A69342" s="66"/>
      <c r="H69342" s="61"/>
      <c r="I69342" s="61"/>
      <c r="J69342" s="61"/>
      <c r="K69342" s="62"/>
      <c r="S69342" s="65"/>
      <c r="T69342" s="132"/>
      <c r="U69342" s="133"/>
      <c r="Y69342" s="65"/>
      <c r="Z69342" s="65"/>
    </row>
    <row r="69343" spans="1:26" ht="23.25" customHeight="1">
      <c r="A69343" s="66"/>
      <c r="C69343" s="54"/>
      <c r="D69343" s="55"/>
      <c r="E69343" s="55"/>
      <c r="F69343" s="55"/>
      <c r="G69343" s="56"/>
      <c r="H69343" s="57"/>
      <c r="I69343" s="57"/>
      <c r="J69343" s="57"/>
      <c r="K69343" s="58"/>
      <c r="S69343" s="65"/>
      <c r="T69343" s="132"/>
      <c r="U69343" s="133"/>
      <c r="Y69343" s="65"/>
      <c r="Z69343" s="65"/>
    </row>
    <row r="69344" spans="1:26" ht="23.25" customHeight="1">
      <c r="A69344" s="66"/>
      <c r="H69344" s="61"/>
      <c r="I69344" s="61"/>
      <c r="J69344" s="61"/>
      <c r="K69344" s="62"/>
      <c r="S69344" s="65"/>
      <c r="T69344" s="132"/>
      <c r="U69344" s="133"/>
      <c r="Y69344" s="65"/>
      <c r="Z69344" s="65"/>
    </row>
    <row r="69345" spans="1:26" ht="23.25" customHeight="1">
      <c r="A69345" s="66"/>
      <c r="C69345" s="54"/>
      <c r="D69345" s="55"/>
      <c r="E69345" s="55"/>
      <c r="F69345" s="55"/>
      <c r="G69345" s="56"/>
      <c r="H69345" s="57"/>
      <c r="I69345" s="57"/>
      <c r="J69345" s="57"/>
      <c r="K69345" s="58"/>
      <c r="S69345" s="65"/>
      <c r="T69345" s="132"/>
      <c r="U69345" s="133"/>
      <c r="Y69345" s="65"/>
      <c r="Z69345" s="65"/>
    </row>
    <row r="69346" spans="1:26" ht="23.25" customHeight="1">
      <c r="A69346" s="66"/>
      <c r="H69346" s="61"/>
      <c r="I69346" s="61"/>
      <c r="J69346" s="61"/>
      <c r="K69346" s="62"/>
      <c r="S69346" s="65"/>
      <c r="T69346" s="132"/>
      <c r="U69346" s="133"/>
      <c r="Y69346" s="65"/>
      <c r="Z69346" s="65"/>
    </row>
    <row r="69347" spans="1:26" ht="23.25" customHeight="1">
      <c r="A69347" s="66"/>
      <c r="C69347" s="54"/>
      <c r="D69347" s="55"/>
      <c r="E69347" s="55"/>
      <c r="F69347" s="55"/>
      <c r="G69347" s="56"/>
      <c r="H69347" s="57"/>
      <c r="I69347" s="57"/>
      <c r="J69347" s="57"/>
      <c r="K69347" s="58"/>
      <c r="S69347" s="65"/>
      <c r="T69347" s="132"/>
      <c r="U69347" s="133"/>
      <c r="Y69347" s="65"/>
      <c r="Z69347" s="65"/>
    </row>
    <row r="69348" spans="1:26" ht="23.25" customHeight="1">
      <c r="A69348" s="66"/>
      <c r="H69348" s="61"/>
      <c r="I69348" s="61"/>
      <c r="J69348" s="61"/>
      <c r="K69348" s="62"/>
      <c r="S69348" s="65"/>
      <c r="T69348" s="132"/>
      <c r="U69348" s="133"/>
      <c r="Y69348" s="65"/>
      <c r="Z69348" s="65"/>
    </row>
    <row r="69349" spans="1:26" ht="23.25" customHeight="1">
      <c r="A69349" s="66"/>
      <c r="C69349" s="54"/>
      <c r="D69349" s="55"/>
      <c r="E69349" s="55"/>
      <c r="F69349" s="55"/>
      <c r="G69349" s="56"/>
      <c r="H69349" s="57"/>
      <c r="I69349" s="57"/>
      <c r="J69349" s="57"/>
      <c r="K69349" s="58"/>
      <c r="S69349" s="65"/>
      <c r="T69349" s="132"/>
      <c r="U69349" s="133"/>
      <c r="Y69349" s="65"/>
      <c r="Z69349" s="65"/>
    </row>
    <row r="69350" spans="1:26" ht="23.25" customHeight="1">
      <c r="A69350" s="66"/>
      <c r="H69350" s="61"/>
      <c r="I69350" s="61"/>
      <c r="J69350" s="61"/>
      <c r="K69350" s="62"/>
      <c r="S69350" s="65"/>
      <c r="T69350" s="132"/>
      <c r="U69350" s="133"/>
      <c r="Y69350" s="65"/>
      <c r="Z69350" s="65"/>
    </row>
    <row r="69351" spans="1:26" ht="23.25" customHeight="1">
      <c r="A69351" s="66"/>
      <c r="C69351" s="54"/>
      <c r="D69351" s="55"/>
      <c r="E69351" s="55"/>
      <c r="F69351" s="55"/>
      <c r="G69351" s="56"/>
      <c r="H69351" s="57"/>
      <c r="I69351" s="57"/>
      <c r="J69351" s="57"/>
      <c r="K69351" s="58"/>
      <c r="S69351" s="65"/>
      <c r="T69351" s="132"/>
      <c r="U69351" s="133"/>
      <c r="Y69351" s="65"/>
      <c r="Z69351" s="65"/>
    </row>
    <row r="69352" spans="1:26" ht="23.25" customHeight="1">
      <c r="A69352" s="66"/>
      <c r="H69352" s="61"/>
      <c r="I69352" s="61"/>
      <c r="J69352" s="61"/>
      <c r="K69352" s="62"/>
      <c r="S69352" s="65"/>
      <c r="T69352" s="132"/>
      <c r="U69352" s="133"/>
      <c r="Y69352" s="65"/>
      <c r="Z69352" s="65"/>
    </row>
    <row r="69353" spans="1:26" ht="23.25" customHeight="1">
      <c r="A69353" s="66"/>
      <c r="C69353" s="54"/>
      <c r="D69353" s="55"/>
      <c r="E69353" s="55"/>
      <c r="F69353" s="55"/>
      <c r="G69353" s="56"/>
      <c r="H69353" s="57"/>
      <c r="I69353" s="57"/>
      <c r="J69353" s="57"/>
      <c r="K69353" s="58"/>
      <c r="S69353" s="65"/>
      <c r="T69353" s="132"/>
      <c r="U69353" s="133"/>
      <c r="Y69353" s="65"/>
      <c r="Z69353" s="65"/>
    </row>
    <row r="69354" spans="1:26" ht="23.25" customHeight="1">
      <c r="A69354" s="66"/>
      <c r="H69354" s="61"/>
      <c r="I69354" s="61"/>
      <c r="J69354" s="61"/>
      <c r="K69354" s="62"/>
      <c r="S69354" s="65"/>
      <c r="T69354" s="132"/>
      <c r="U69354" s="133"/>
      <c r="Y69354" s="65"/>
      <c r="Z69354" s="65"/>
    </row>
    <row r="69355" spans="1:26" ht="23.25" customHeight="1">
      <c r="A69355" s="66"/>
      <c r="C69355" s="54"/>
      <c r="D69355" s="55"/>
      <c r="E69355" s="55"/>
      <c r="F69355" s="55"/>
      <c r="G69355" s="56"/>
      <c r="H69355" s="57"/>
      <c r="I69355" s="57"/>
      <c r="J69355" s="57"/>
      <c r="K69355" s="58"/>
      <c r="S69355" s="65"/>
      <c r="T69355" s="132"/>
      <c r="U69355" s="133"/>
      <c r="Y69355" s="65"/>
      <c r="Z69355" s="65"/>
    </row>
    <row r="69356" spans="1:26" ht="23.25" customHeight="1">
      <c r="A69356" s="66"/>
      <c r="H69356" s="61"/>
      <c r="I69356" s="61"/>
      <c r="J69356" s="61"/>
      <c r="K69356" s="62"/>
      <c r="S69356" s="65"/>
      <c r="T69356" s="132"/>
      <c r="U69356" s="133"/>
      <c r="Y69356" s="65"/>
      <c r="Z69356" s="65"/>
    </row>
    <row r="69357" spans="1:26" ht="23.25" customHeight="1">
      <c r="A69357" s="66"/>
      <c r="C69357" s="54"/>
      <c r="D69357" s="55"/>
      <c r="E69357" s="55"/>
      <c r="F69357" s="55"/>
      <c r="G69357" s="56"/>
      <c r="H69357" s="57"/>
      <c r="I69357" s="57"/>
      <c r="J69357" s="57"/>
      <c r="K69357" s="58"/>
      <c r="S69357" s="65"/>
      <c r="T69357" s="132"/>
      <c r="U69357" s="133"/>
      <c r="Y69357" s="65"/>
      <c r="Z69357" s="65"/>
    </row>
    <row r="69358" spans="1:26" ht="23.25" customHeight="1">
      <c r="A69358" s="66"/>
      <c r="H69358" s="61"/>
      <c r="I69358" s="61"/>
      <c r="J69358" s="61"/>
      <c r="K69358" s="62"/>
      <c r="S69358" s="65"/>
      <c r="T69358" s="132"/>
      <c r="U69358" s="133"/>
      <c r="Y69358" s="65"/>
      <c r="Z69358" s="65"/>
    </row>
    <row r="69359" spans="1:26" ht="23.25" customHeight="1">
      <c r="A69359" s="66"/>
      <c r="C69359" s="54"/>
      <c r="D69359" s="55"/>
      <c r="E69359" s="55"/>
      <c r="F69359" s="55"/>
      <c r="G69359" s="56"/>
      <c r="H69359" s="57"/>
      <c r="I69359" s="57"/>
      <c r="J69359" s="57"/>
      <c r="K69359" s="58"/>
      <c r="S69359" s="65"/>
      <c r="T69359" s="132"/>
      <c r="U69359" s="133"/>
      <c r="Y69359" s="65"/>
      <c r="Z69359" s="65"/>
    </row>
    <row r="69360" spans="1:26" ht="23.25" customHeight="1">
      <c r="A69360" s="66"/>
      <c r="H69360" s="61"/>
      <c r="I69360" s="61"/>
      <c r="J69360" s="61"/>
      <c r="K69360" s="62"/>
      <c r="S69360" s="65"/>
      <c r="T69360" s="132"/>
      <c r="U69360" s="133"/>
      <c r="Y69360" s="65"/>
      <c r="Z69360" s="65"/>
    </row>
    <row r="69361" spans="1:26" ht="23.25" customHeight="1">
      <c r="A69361" s="66"/>
      <c r="C69361" s="54"/>
      <c r="D69361" s="55"/>
      <c r="E69361" s="55"/>
      <c r="F69361" s="55"/>
      <c r="G69361" s="56"/>
      <c r="H69361" s="57"/>
      <c r="I69361" s="57"/>
      <c r="J69361" s="57"/>
      <c r="K69361" s="58"/>
      <c r="S69361" s="65"/>
      <c r="T69361" s="132"/>
      <c r="U69361" s="133"/>
      <c r="Y69361" s="65"/>
      <c r="Z69361" s="65"/>
    </row>
    <row r="69362" spans="1:26" ht="23.25" customHeight="1">
      <c r="A69362" s="66"/>
      <c r="H69362" s="61"/>
      <c r="I69362" s="61"/>
      <c r="J69362" s="61"/>
      <c r="K69362" s="62"/>
      <c r="S69362" s="65"/>
      <c r="T69362" s="132"/>
      <c r="U69362" s="133"/>
      <c r="Y69362" s="65"/>
      <c r="Z69362" s="65"/>
    </row>
    <row r="69363" spans="1:26" ht="23.25" customHeight="1">
      <c r="A69363" s="66"/>
      <c r="C69363" s="54"/>
      <c r="D69363" s="55"/>
      <c r="E69363" s="55"/>
      <c r="F69363" s="55"/>
      <c r="G69363" s="56"/>
      <c r="H69363" s="57"/>
      <c r="I69363" s="57"/>
      <c r="J69363" s="57"/>
      <c r="K69363" s="58"/>
      <c r="S69363" s="65"/>
      <c r="T69363" s="132"/>
      <c r="U69363" s="133"/>
      <c r="Y69363" s="65"/>
      <c r="Z69363" s="65"/>
    </row>
    <row r="69364" spans="1:26" ht="23.25" customHeight="1">
      <c r="A69364" s="66"/>
      <c r="H69364" s="61"/>
      <c r="I69364" s="61"/>
      <c r="J69364" s="61"/>
      <c r="K69364" s="62"/>
      <c r="S69364" s="65"/>
      <c r="T69364" s="132"/>
      <c r="U69364" s="133"/>
      <c r="Y69364" s="65"/>
      <c r="Z69364" s="65"/>
    </row>
    <row r="69365" spans="1:26" ht="23.25" customHeight="1">
      <c r="A69365" s="66"/>
      <c r="C69365" s="54"/>
      <c r="D69365" s="55"/>
      <c r="E69365" s="55"/>
      <c r="F69365" s="55"/>
      <c r="G69365" s="56"/>
      <c r="H69365" s="57"/>
      <c r="I69365" s="57"/>
      <c r="J69365" s="57"/>
      <c r="K69365" s="58"/>
      <c r="S69365" s="65"/>
      <c r="T69365" s="132"/>
      <c r="U69365" s="133"/>
      <c r="Y69365" s="65"/>
      <c r="Z69365" s="65"/>
    </row>
    <row r="69366" spans="1:26" ht="23.25" customHeight="1">
      <c r="A69366" s="66"/>
      <c r="H69366" s="61"/>
      <c r="I69366" s="61"/>
      <c r="J69366" s="61"/>
      <c r="K69366" s="62"/>
      <c r="S69366" s="65"/>
      <c r="T69366" s="132"/>
      <c r="U69366" s="133"/>
      <c r="Y69366" s="65"/>
      <c r="Z69366" s="65"/>
    </row>
    <row r="69367" spans="1:26" ht="23.25" customHeight="1">
      <c r="A69367" s="66"/>
      <c r="C69367" s="54"/>
      <c r="D69367" s="55"/>
      <c r="E69367" s="55"/>
      <c r="F69367" s="55"/>
      <c r="G69367" s="56"/>
      <c r="H69367" s="57"/>
      <c r="I69367" s="57"/>
      <c r="J69367" s="57"/>
      <c r="K69367" s="58"/>
      <c r="S69367" s="65"/>
      <c r="T69367" s="132"/>
      <c r="U69367" s="133"/>
      <c r="Y69367" s="65"/>
      <c r="Z69367" s="65"/>
    </row>
    <row r="69368" spans="1:26" ht="23.25" customHeight="1">
      <c r="A69368" s="66"/>
      <c r="H69368" s="61"/>
      <c r="I69368" s="61"/>
      <c r="J69368" s="61"/>
      <c r="K69368" s="62"/>
      <c r="S69368" s="65"/>
      <c r="T69368" s="132"/>
      <c r="U69368" s="133"/>
      <c r="Y69368" s="65"/>
      <c r="Z69368" s="65"/>
    </row>
    <row r="69369" spans="1:26" ht="23.25" customHeight="1">
      <c r="A69369" s="66"/>
      <c r="C69369" s="54"/>
      <c r="D69369" s="55"/>
      <c r="E69369" s="55"/>
      <c r="F69369" s="55"/>
      <c r="G69369" s="56"/>
      <c r="H69369" s="57"/>
      <c r="I69369" s="57"/>
      <c r="J69369" s="57"/>
      <c r="K69369" s="58"/>
      <c r="S69369" s="65"/>
      <c r="T69369" s="132"/>
      <c r="U69369" s="133"/>
      <c r="Y69369" s="65"/>
      <c r="Z69369" s="65"/>
    </row>
    <row r="69370" spans="1:26" ht="23.25" customHeight="1">
      <c r="A69370" s="66"/>
      <c r="H69370" s="61"/>
      <c r="I69370" s="61"/>
      <c r="J69370" s="61"/>
      <c r="K69370" s="62"/>
      <c r="S69370" s="65"/>
      <c r="T69370" s="132"/>
      <c r="U69370" s="133"/>
      <c r="Y69370" s="65"/>
      <c r="Z69370" s="65"/>
    </row>
    <row r="69371" spans="1:26" ht="23.25" customHeight="1">
      <c r="A69371" s="66"/>
      <c r="C69371" s="54"/>
      <c r="D69371" s="55"/>
      <c r="E69371" s="55"/>
      <c r="F69371" s="55"/>
      <c r="G69371" s="56"/>
      <c r="H69371" s="57"/>
      <c r="I69371" s="57"/>
      <c r="J69371" s="57"/>
      <c r="K69371" s="58"/>
      <c r="S69371" s="65"/>
      <c r="T69371" s="132"/>
      <c r="U69371" s="133"/>
      <c r="Y69371" s="65"/>
      <c r="Z69371" s="65"/>
    </row>
    <row r="69372" spans="1:26" ht="23.25" customHeight="1">
      <c r="A69372" s="66"/>
      <c r="H69372" s="61"/>
      <c r="I69372" s="61"/>
      <c r="J69372" s="61"/>
      <c r="K69372" s="62"/>
      <c r="S69372" s="65"/>
      <c r="T69372" s="132"/>
      <c r="U69372" s="133"/>
      <c r="Y69372" s="65"/>
      <c r="Z69372" s="65"/>
    </row>
    <row r="69373" spans="1:26" ht="23.25" customHeight="1">
      <c r="A69373" s="66"/>
      <c r="C69373" s="54"/>
      <c r="D69373" s="55"/>
      <c r="E69373" s="55"/>
      <c r="F69373" s="55"/>
      <c r="G69373" s="56"/>
      <c r="H69373" s="57"/>
      <c r="I69373" s="57"/>
      <c r="J69373" s="57"/>
      <c r="K69373" s="58"/>
      <c r="S69373" s="65"/>
      <c r="T69373" s="132"/>
      <c r="U69373" s="133"/>
      <c r="Y69373" s="65"/>
      <c r="Z69373" s="65"/>
    </row>
    <row r="69374" spans="1:26" ht="23.25" customHeight="1">
      <c r="A69374" s="66"/>
      <c r="H69374" s="61"/>
      <c r="I69374" s="61"/>
      <c r="J69374" s="61"/>
      <c r="K69374" s="62"/>
      <c r="S69374" s="65"/>
      <c r="T69374" s="132"/>
      <c r="U69374" s="133"/>
      <c r="Y69374" s="65"/>
      <c r="Z69374" s="65"/>
    </row>
    <row r="69375" spans="1:26" ht="23.25" customHeight="1">
      <c r="A69375" s="66"/>
      <c r="C69375" s="54"/>
      <c r="D69375" s="55"/>
      <c r="E69375" s="55"/>
      <c r="F69375" s="55"/>
      <c r="G69375" s="56"/>
      <c r="H69375" s="57"/>
      <c r="I69375" s="57"/>
      <c r="J69375" s="57"/>
      <c r="K69375" s="58"/>
      <c r="S69375" s="65"/>
      <c r="T69375" s="132"/>
      <c r="U69375" s="133"/>
      <c r="Y69375" s="65"/>
      <c r="Z69375" s="65"/>
    </row>
    <row r="69376" spans="1:26" ht="23.25" customHeight="1">
      <c r="A69376" s="66"/>
      <c r="H69376" s="61"/>
      <c r="I69376" s="61"/>
      <c r="J69376" s="61"/>
      <c r="K69376" s="62"/>
      <c r="S69376" s="65"/>
      <c r="T69376" s="132"/>
      <c r="U69376" s="133"/>
      <c r="Y69376" s="65"/>
      <c r="Z69376" s="65"/>
    </row>
    <row r="69377" spans="1:26" ht="23.25" customHeight="1">
      <c r="A69377" s="66"/>
      <c r="C69377" s="54"/>
      <c r="D69377" s="55"/>
      <c r="E69377" s="55"/>
      <c r="F69377" s="55"/>
      <c r="G69377" s="56"/>
      <c r="H69377" s="57"/>
      <c r="I69377" s="57"/>
      <c r="J69377" s="57"/>
      <c r="K69377" s="58"/>
      <c r="S69377" s="65"/>
      <c r="T69377" s="132"/>
      <c r="U69377" s="133"/>
      <c r="Y69377" s="65"/>
      <c r="Z69377" s="65"/>
    </row>
    <row r="69378" spans="1:26" ht="23.25" customHeight="1">
      <c r="A69378" s="66"/>
      <c r="H69378" s="61"/>
      <c r="I69378" s="61"/>
      <c r="J69378" s="61"/>
      <c r="K69378" s="62"/>
      <c r="S69378" s="65"/>
      <c r="T69378" s="132"/>
      <c r="U69378" s="133"/>
      <c r="Y69378" s="65"/>
      <c r="Z69378" s="65"/>
    </row>
    <row r="69379" spans="1:26" ht="23.25" customHeight="1">
      <c r="A69379" s="66"/>
      <c r="C69379" s="54"/>
      <c r="D69379" s="55"/>
      <c r="E69379" s="55"/>
      <c r="F69379" s="55"/>
      <c r="G69379" s="56"/>
      <c r="H69379" s="57"/>
      <c r="I69379" s="57"/>
      <c r="J69379" s="57"/>
      <c r="K69379" s="58"/>
      <c r="S69379" s="65"/>
      <c r="T69379" s="132"/>
      <c r="U69379" s="133"/>
      <c r="Y69379" s="65"/>
      <c r="Z69379" s="65"/>
    </row>
    <row r="69380" spans="1:26" ht="23.25" customHeight="1">
      <c r="A69380" s="66"/>
      <c r="H69380" s="61"/>
      <c r="I69380" s="61"/>
      <c r="J69380" s="61"/>
      <c r="K69380" s="62"/>
      <c r="S69380" s="65"/>
      <c r="T69380" s="132"/>
      <c r="U69380" s="133"/>
      <c r="Y69380" s="65"/>
      <c r="Z69380" s="65"/>
    </row>
    <row r="69381" spans="1:26" ht="23.25" customHeight="1">
      <c r="A69381" s="66"/>
      <c r="C69381" s="54"/>
      <c r="D69381" s="55"/>
      <c r="E69381" s="55"/>
      <c r="F69381" s="55"/>
      <c r="G69381" s="56"/>
      <c r="H69381" s="57"/>
      <c r="I69381" s="57"/>
      <c r="J69381" s="57"/>
      <c r="K69381" s="58"/>
      <c r="S69381" s="65"/>
      <c r="T69381" s="132"/>
      <c r="U69381" s="133"/>
      <c r="Y69381" s="65"/>
      <c r="Z69381" s="65"/>
    </row>
    <row r="69382" spans="1:26" ht="23.25" customHeight="1">
      <c r="A69382" s="66"/>
      <c r="H69382" s="61"/>
      <c r="I69382" s="61"/>
      <c r="J69382" s="61"/>
      <c r="K69382" s="62"/>
      <c r="S69382" s="65"/>
      <c r="T69382" s="132"/>
      <c r="U69382" s="133"/>
      <c r="Y69382" s="65"/>
      <c r="Z69382" s="65"/>
    </row>
    <row r="69383" spans="1:26" ht="23.25" customHeight="1">
      <c r="A69383" s="66"/>
      <c r="C69383" s="54"/>
      <c r="D69383" s="55"/>
      <c r="E69383" s="55"/>
      <c r="F69383" s="55"/>
      <c r="G69383" s="56"/>
      <c r="H69383" s="57"/>
      <c r="I69383" s="57"/>
      <c r="J69383" s="57"/>
      <c r="K69383" s="58"/>
      <c r="S69383" s="65"/>
      <c r="T69383" s="132"/>
      <c r="U69383" s="133"/>
      <c r="Y69383" s="65"/>
      <c r="Z69383" s="65"/>
    </row>
    <row r="69384" spans="1:26" ht="23.25" customHeight="1">
      <c r="A69384" s="66"/>
      <c r="H69384" s="61"/>
      <c r="I69384" s="61"/>
      <c r="J69384" s="61"/>
      <c r="K69384" s="62"/>
      <c r="S69384" s="65"/>
      <c r="T69384" s="132"/>
      <c r="U69384" s="133"/>
      <c r="Y69384" s="65"/>
      <c r="Z69384" s="65"/>
    </row>
    <row r="69385" spans="1:26" ht="23.25" customHeight="1">
      <c r="A69385" s="66"/>
      <c r="C69385" s="54"/>
      <c r="D69385" s="55"/>
      <c r="E69385" s="55"/>
      <c r="F69385" s="55"/>
      <c r="G69385" s="56"/>
      <c r="H69385" s="57"/>
      <c r="I69385" s="57"/>
      <c r="J69385" s="57"/>
      <c r="K69385" s="58"/>
      <c r="S69385" s="65"/>
      <c r="T69385" s="132"/>
      <c r="U69385" s="133"/>
      <c r="Y69385" s="65"/>
      <c r="Z69385" s="65"/>
    </row>
    <row r="69386" spans="1:26" ht="23.25" customHeight="1">
      <c r="A69386" s="66"/>
      <c r="H69386" s="61"/>
      <c r="I69386" s="61"/>
      <c r="J69386" s="61"/>
      <c r="K69386" s="62"/>
      <c r="S69386" s="65"/>
      <c r="T69386" s="132"/>
      <c r="U69386" s="133"/>
      <c r="Y69386" s="65"/>
      <c r="Z69386" s="65"/>
    </row>
    <row r="69387" spans="1:26" ht="23.25" customHeight="1">
      <c r="A69387" s="66"/>
      <c r="C69387" s="54"/>
      <c r="D69387" s="55"/>
      <c r="E69387" s="55"/>
      <c r="F69387" s="55"/>
      <c r="G69387" s="56"/>
      <c r="H69387" s="57"/>
      <c r="I69387" s="57"/>
      <c r="J69387" s="57"/>
      <c r="K69387" s="58"/>
      <c r="S69387" s="65"/>
      <c r="T69387" s="132"/>
      <c r="U69387" s="133"/>
      <c r="Y69387" s="65"/>
      <c r="Z69387" s="65"/>
    </row>
    <row r="69388" spans="1:26" ht="23.25" customHeight="1">
      <c r="A69388" s="66"/>
      <c r="H69388" s="61"/>
      <c r="I69388" s="61"/>
      <c r="J69388" s="61"/>
      <c r="K69388" s="62"/>
      <c r="S69388" s="65"/>
      <c r="T69388" s="132"/>
      <c r="U69388" s="133"/>
      <c r="Y69388" s="65"/>
      <c r="Z69388" s="65"/>
    </row>
    <row r="69389" spans="1:26" ht="23.25" customHeight="1">
      <c r="A69389" s="66"/>
      <c r="C69389" s="54"/>
      <c r="D69389" s="55"/>
      <c r="E69389" s="55"/>
      <c r="F69389" s="55"/>
      <c r="G69389" s="56"/>
      <c r="H69389" s="57"/>
      <c r="I69389" s="57"/>
      <c r="J69389" s="57"/>
      <c r="K69389" s="58"/>
      <c r="S69389" s="65"/>
      <c r="T69389" s="132"/>
      <c r="U69389" s="133"/>
      <c r="Y69389" s="65"/>
      <c r="Z69389" s="65"/>
    </row>
    <row r="69390" spans="1:26" ht="23.25" customHeight="1">
      <c r="A69390" s="66"/>
      <c r="H69390" s="61"/>
      <c r="I69390" s="61"/>
      <c r="J69390" s="61"/>
      <c r="K69390" s="62"/>
      <c r="S69390" s="65"/>
      <c r="T69390" s="132"/>
      <c r="U69390" s="133"/>
      <c r="Y69390" s="65"/>
      <c r="Z69390" s="65"/>
    </row>
    <row r="69391" spans="1:26" ht="23.25" customHeight="1">
      <c r="A69391" s="66"/>
      <c r="C69391" s="54"/>
      <c r="D69391" s="55"/>
      <c r="E69391" s="55"/>
      <c r="F69391" s="55"/>
      <c r="G69391" s="56"/>
      <c r="H69391" s="57"/>
      <c r="I69391" s="57"/>
      <c r="J69391" s="57"/>
      <c r="K69391" s="58"/>
      <c r="S69391" s="65"/>
      <c r="T69391" s="132"/>
      <c r="U69391" s="133"/>
      <c r="Y69391" s="65"/>
      <c r="Z69391" s="65"/>
    </row>
    <row r="69392" spans="1:26" ht="23.25" customHeight="1">
      <c r="A69392" s="66"/>
      <c r="H69392" s="61"/>
      <c r="I69392" s="61"/>
      <c r="J69392" s="61"/>
      <c r="K69392" s="62"/>
      <c r="S69392" s="65"/>
      <c r="T69392" s="132"/>
      <c r="U69392" s="133"/>
      <c r="Y69392" s="65"/>
      <c r="Z69392" s="65"/>
    </row>
    <row r="69393" spans="1:26" ht="23.25" customHeight="1">
      <c r="A69393" s="66"/>
      <c r="C69393" s="54"/>
      <c r="D69393" s="55"/>
      <c r="E69393" s="55"/>
      <c r="F69393" s="55"/>
      <c r="G69393" s="56"/>
      <c r="H69393" s="57"/>
      <c r="I69393" s="57"/>
      <c r="J69393" s="57"/>
      <c r="K69393" s="58"/>
      <c r="S69393" s="65"/>
      <c r="T69393" s="132"/>
      <c r="U69393" s="133"/>
      <c r="Y69393" s="65"/>
      <c r="Z69393" s="65"/>
    </row>
    <row r="69394" spans="1:26" ht="23.25" customHeight="1">
      <c r="A69394" s="66"/>
      <c r="H69394" s="61"/>
      <c r="I69394" s="61"/>
      <c r="J69394" s="61"/>
      <c r="K69394" s="62"/>
      <c r="S69394" s="65"/>
      <c r="T69394" s="132"/>
      <c r="U69394" s="133"/>
      <c r="Y69394" s="65"/>
      <c r="Z69394" s="65"/>
    </row>
    <row r="69395" spans="1:26" ht="23.25" customHeight="1">
      <c r="A69395" s="66"/>
      <c r="C69395" s="54"/>
      <c r="D69395" s="55"/>
      <c r="E69395" s="55"/>
      <c r="F69395" s="55"/>
      <c r="G69395" s="56"/>
      <c r="H69395" s="57"/>
      <c r="I69395" s="57"/>
      <c r="J69395" s="57"/>
      <c r="K69395" s="58"/>
      <c r="S69395" s="65"/>
      <c r="T69395" s="132"/>
      <c r="U69395" s="133"/>
      <c r="Y69395" s="65"/>
      <c r="Z69395" s="65"/>
    </row>
    <row r="69396" spans="1:26" ht="23.25" customHeight="1">
      <c r="A69396" s="66"/>
      <c r="H69396" s="61"/>
      <c r="I69396" s="61"/>
      <c r="J69396" s="61"/>
      <c r="K69396" s="62"/>
      <c r="S69396" s="65"/>
      <c r="T69396" s="132"/>
      <c r="U69396" s="133"/>
      <c r="Y69396" s="65"/>
      <c r="Z69396" s="65"/>
    </row>
    <row r="69397" spans="1:26" ht="23.25" customHeight="1">
      <c r="A69397" s="66"/>
      <c r="C69397" s="54"/>
      <c r="D69397" s="55"/>
      <c r="E69397" s="55"/>
      <c r="F69397" s="55"/>
      <c r="G69397" s="56"/>
      <c r="H69397" s="57"/>
      <c r="I69397" s="57"/>
      <c r="J69397" s="57"/>
      <c r="K69397" s="58"/>
      <c r="S69397" s="65"/>
      <c r="T69397" s="132"/>
      <c r="U69397" s="133"/>
      <c r="Y69397" s="65"/>
      <c r="Z69397" s="65"/>
    </row>
    <row r="69398" spans="1:26" ht="23.25" customHeight="1">
      <c r="A69398" s="66"/>
      <c r="H69398" s="61"/>
      <c r="I69398" s="61"/>
      <c r="J69398" s="61"/>
      <c r="K69398" s="62"/>
      <c r="S69398" s="65"/>
      <c r="T69398" s="132"/>
      <c r="U69398" s="133"/>
      <c r="Y69398" s="65"/>
      <c r="Z69398" s="65"/>
    </row>
    <row r="69399" spans="1:26" ht="23.25" customHeight="1">
      <c r="A69399" s="66"/>
      <c r="C69399" s="54"/>
      <c r="D69399" s="55"/>
      <c r="E69399" s="55"/>
      <c r="F69399" s="55"/>
      <c r="G69399" s="56"/>
      <c r="H69399" s="57"/>
      <c r="I69399" s="57"/>
      <c r="J69399" s="57"/>
      <c r="K69399" s="58"/>
      <c r="S69399" s="65"/>
      <c r="T69399" s="132"/>
      <c r="U69399" s="133"/>
      <c r="Y69399" s="65"/>
      <c r="Z69399" s="65"/>
    </row>
    <row r="69400" spans="1:26" ht="23.25" customHeight="1">
      <c r="A69400" s="66"/>
      <c r="H69400" s="61"/>
      <c r="I69400" s="61"/>
      <c r="J69400" s="61"/>
      <c r="K69400" s="62"/>
      <c r="S69400" s="65"/>
      <c r="T69400" s="132"/>
      <c r="U69400" s="133"/>
      <c r="Y69400" s="65"/>
      <c r="Z69400" s="65"/>
    </row>
    <row r="69401" spans="1:26" ht="23.25" customHeight="1">
      <c r="A69401" s="66"/>
      <c r="C69401" s="54"/>
      <c r="D69401" s="55"/>
      <c r="E69401" s="55"/>
      <c r="F69401" s="55"/>
      <c r="G69401" s="56"/>
      <c r="H69401" s="57"/>
      <c r="I69401" s="57"/>
      <c r="J69401" s="57"/>
      <c r="K69401" s="58"/>
      <c r="S69401" s="65"/>
      <c r="T69401" s="132"/>
      <c r="U69401" s="133"/>
      <c r="Y69401" s="65"/>
      <c r="Z69401" s="65"/>
    </row>
    <row r="69402" spans="1:26" ht="23.25" customHeight="1">
      <c r="A69402" s="66"/>
      <c r="H69402" s="61"/>
      <c r="I69402" s="61"/>
      <c r="J69402" s="61"/>
      <c r="K69402" s="62"/>
      <c r="S69402" s="65"/>
      <c r="T69402" s="132"/>
      <c r="U69402" s="133"/>
      <c r="Y69402" s="65"/>
      <c r="Z69402" s="65"/>
    </row>
    <row r="69403" spans="1:26" ht="23.25" customHeight="1">
      <c r="A69403" s="66"/>
      <c r="C69403" s="54"/>
      <c r="D69403" s="55"/>
      <c r="E69403" s="55"/>
      <c r="F69403" s="55"/>
      <c r="G69403" s="56"/>
      <c r="H69403" s="57"/>
      <c r="I69403" s="57"/>
      <c r="J69403" s="57"/>
      <c r="K69403" s="58"/>
      <c r="S69403" s="65"/>
      <c r="T69403" s="132"/>
      <c r="U69403" s="133"/>
      <c r="Y69403" s="65"/>
      <c r="Z69403" s="65"/>
    </row>
    <row r="69404" spans="1:26" ht="23.25" customHeight="1">
      <c r="A69404" s="66"/>
      <c r="H69404" s="61"/>
      <c r="I69404" s="61"/>
      <c r="J69404" s="61"/>
      <c r="K69404" s="62"/>
      <c r="S69404" s="65"/>
      <c r="T69404" s="132"/>
      <c r="U69404" s="133"/>
      <c r="Y69404" s="65"/>
      <c r="Z69404" s="65"/>
    </row>
    <row r="69405" spans="1:26" ht="23.25" customHeight="1">
      <c r="A69405" s="66"/>
      <c r="C69405" s="54"/>
      <c r="D69405" s="55"/>
      <c r="E69405" s="55"/>
      <c r="F69405" s="55"/>
      <c r="G69405" s="56"/>
      <c r="H69405" s="57"/>
      <c r="I69405" s="57"/>
      <c r="J69405" s="57"/>
      <c r="K69405" s="58"/>
      <c r="S69405" s="65"/>
      <c r="T69405" s="132"/>
      <c r="U69405" s="133"/>
      <c r="Y69405" s="65"/>
      <c r="Z69405" s="65"/>
    </row>
    <row r="69406" spans="1:26" ht="23.25" customHeight="1">
      <c r="A69406" s="66"/>
      <c r="H69406" s="61"/>
      <c r="I69406" s="61"/>
      <c r="J69406" s="61"/>
      <c r="K69406" s="62"/>
      <c r="S69406" s="65"/>
      <c r="T69406" s="132"/>
      <c r="U69406" s="133"/>
      <c r="Y69406" s="65"/>
      <c r="Z69406" s="65"/>
    </row>
    <row r="69407" spans="1:26" ht="23.25" customHeight="1">
      <c r="A69407" s="66"/>
      <c r="C69407" s="54"/>
      <c r="D69407" s="55"/>
      <c r="E69407" s="55"/>
      <c r="F69407" s="55"/>
      <c r="G69407" s="56"/>
      <c r="H69407" s="57"/>
      <c r="I69407" s="57"/>
      <c r="J69407" s="57"/>
      <c r="K69407" s="58"/>
      <c r="S69407" s="65"/>
      <c r="T69407" s="132"/>
      <c r="U69407" s="133"/>
      <c r="Y69407" s="65"/>
      <c r="Z69407" s="65"/>
    </row>
    <row r="69408" spans="1:26" ht="23.25" customHeight="1">
      <c r="A69408" s="66"/>
      <c r="H69408" s="61"/>
      <c r="I69408" s="61"/>
      <c r="J69408" s="61"/>
      <c r="K69408" s="62"/>
      <c r="S69408" s="65"/>
      <c r="T69408" s="132"/>
      <c r="U69408" s="133"/>
      <c r="Y69408" s="65"/>
      <c r="Z69408" s="65"/>
    </row>
    <row r="69409" spans="1:26" ht="23.25" customHeight="1">
      <c r="A69409" s="66"/>
      <c r="C69409" s="54"/>
      <c r="D69409" s="55"/>
      <c r="E69409" s="55"/>
      <c r="F69409" s="55"/>
      <c r="G69409" s="56"/>
      <c r="H69409" s="57"/>
      <c r="I69409" s="57"/>
      <c r="J69409" s="57"/>
      <c r="K69409" s="58"/>
      <c r="S69409" s="65"/>
      <c r="T69409" s="132"/>
      <c r="U69409" s="133"/>
      <c r="Y69409" s="65"/>
      <c r="Z69409" s="65"/>
    </row>
    <row r="69410" spans="1:26" ht="23.25" customHeight="1">
      <c r="A69410" s="66"/>
      <c r="H69410" s="61"/>
      <c r="I69410" s="61"/>
      <c r="J69410" s="61"/>
      <c r="K69410" s="62"/>
      <c r="S69410" s="65"/>
      <c r="T69410" s="132"/>
      <c r="U69410" s="133"/>
      <c r="Y69410" s="65"/>
      <c r="Z69410" s="65"/>
    </row>
    <row r="69411" spans="1:26" ht="23.25" customHeight="1">
      <c r="A69411" s="66"/>
      <c r="C69411" s="54"/>
      <c r="D69411" s="55"/>
      <c r="E69411" s="55"/>
      <c r="F69411" s="55"/>
      <c r="G69411" s="56"/>
      <c r="H69411" s="57"/>
      <c r="I69411" s="57"/>
      <c r="J69411" s="57"/>
      <c r="K69411" s="58"/>
      <c r="S69411" s="65"/>
      <c r="T69411" s="132"/>
      <c r="U69411" s="133"/>
      <c r="Y69411" s="65"/>
      <c r="Z69411" s="65"/>
    </row>
    <row r="69412" spans="1:26" ht="23.25" customHeight="1">
      <c r="A69412" s="66"/>
      <c r="H69412" s="61"/>
      <c r="I69412" s="61"/>
      <c r="J69412" s="61"/>
      <c r="K69412" s="62"/>
      <c r="S69412" s="65"/>
      <c r="T69412" s="132"/>
      <c r="U69412" s="133"/>
      <c r="Y69412" s="65"/>
      <c r="Z69412" s="65"/>
    </row>
    <row r="69413" spans="1:26" ht="23.25" customHeight="1">
      <c r="A69413" s="66"/>
      <c r="C69413" s="54"/>
      <c r="D69413" s="55"/>
      <c r="E69413" s="55"/>
      <c r="F69413" s="55"/>
      <c r="G69413" s="56"/>
      <c r="H69413" s="57"/>
      <c r="I69413" s="57"/>
      <c r="J69413" s="57"/>
      <c r="K69413" s="58"/>
      <c r="S69413" s="65"/>
      <c r="T69413" s="132"/>
      <c r="U69413" s="133"/>
      <c r="Y69413" s="65"/>
      <c r="Z69413" s="65"/>
    </row>
    <row r="69414" spans="1:26" ht="23.25" customHeight="1">
      <c r="A69414" s="66"/>
      <c r="H69414" s="61"/>
      <c r="I69414" s="61"/>
      <c r="J69414" s="61"/>
      <c r="K69414" s="62"/>
      <c r="S69414" s="65"/>
      <c r="T69414" s="132"/>
      <c r="U69414" s="133"/>
      <c r="Y69414" s="65"/>
      <c r="Z69414" s="65"/>
    </row>
    <row r="69415" spans="1:26" ht="23.25" customHeight="1">
      <c r="A69415" s="66"/>
      <c r="C69415" s="54"/>
      <c r="D69415" s="55"/>
      <c r="E69415" s="55"/>
      <c r="F69415" s="55"/>
      <c r="G69415" s="56"/>
      <c r="H69415" s="57"/>
      <c r="I69415" s="57"/>
      <c r="J69415" s="57"/>
      <c r="K69415" s="58"/>
      <c r="S69415" s="65"/>
      <c r="T69415" s="132"/>
      <c r="U69415" s="133"/>
      <c r="Y69415" s="65"/>
      <c r="Z69415" s="65"/>
    </row>
    <row r="69416" spans="1:26" ht="23.25" customHeight="1">
      <c r="A69416" s="66"/>
      <c r="H69416" s="61"/>
      <c r="I69416" s="61"/>
      <c r="J69416" s="61"/>
      <c r="K69416" s="62"/>
      <c r="S69416" s="65"/>
      <c r="T69416" s="132"/>
      <c r="U69416" s="133"/>
      <c r="Y69416" s="65"/>
      <c r="Z69416" s="65"/>
    </row>
    <row r="69417" spans="1:26" ht="23.25" customHeight="1">
      <c r="A69417" s="66"/>
      <c r="C69417" s="54"/>
      <c r="D69417" s="55"/>
      <c r="E69417" s="55"/>
      <c r="F69417" s="55"/>
      <c r="G69417" s="56"/>
      <c r="H69417" s="57"/>
      <c r="I69417" s="57"/>
      <c r="J69417" s="57"/>
      <c r="K69417" s="58"/>
      <c r="S69417" s="65"/>
      <c r="T69417" s="132"/>
      <c r="U69417" s="133"/>
      <c r="Y69417" s="65"/>
      <c r="Z69417" s="65"/>
    </row>
    <row r="69418" spans="1:26" ht="23.25" customHeight="1">
      <c r="A69418" s="66"/>
      <c r="H69418" s="61"/>
      <c r="I69418" s="61"/>
      <c r="J69418" s="61"/>
      <c r="K69418" s="62"/>
      <c r="S69418" s="65"/>
      <c r="T69418" s="132"/>
      <c r="U69418" s="133"/>
      <c r="Y69418" s="65"/>
      <c r="Z69418" s="65"/>
    </row>
    <row r="69419" spans="1:26" ht="23.25" customHeight="1">
      <c r="A69419" s="66"/>
      <c r="C69419" s="54"/>
      <c r="D69419" s="55"/>
      <c r="E69419" s="55"/>
      <c r="F69419" s="55"/>
      <c r="G69419" s="56"/>
      <c r="H69419" s="57"/>
      <c r="I69419" s="57"/>
      <c r="J69419" s="57"/>
      <c r="K69419" s="58"/>
      <c r="S69419" s="65"/>
      <c r="T69419" s="132"/>
      <c r="U69419" s="133"/>
      <c r="Y69419" s="65"/>
      <c r="Z69419" s="65"/>
    </row>
    <row r="69420" spans="1:26" ht="23.25" customHeight="1">
      <c r="A69420" s="66"/>
      <c r="H69420" s="61"/>
      <c r="I69420" s="61"/>
      <c r="J69420" s="61"/>
      <c r="K69420" s="62"/>
      <c r="S69420" s="65"/>
      <c r="T69420" s="132"/>
      <c r="U69420" s="133"/>
      <c r="Y69420" s="65"/>
      <c r="Z69420" s="65"/>
    </row>
    <row r="69421" spans="1:26" ht="23.25" customHeight="1">
      <c r="A69421" s="66"/>
      <c r="C69421" s="54"/>
      <c r="D69421" s="55"/>
      <c r="E69421" s="55"/>
      <c r="F69421" s="55"/>
      <c r="G69421" s="56"/>
      <c r="H69421" s="57"/>
      <c r="I69421" s="57"/>
      <c r="J69421" s="57"/>
      <c r="K69421" s="58"/>
      <c r="S69421" s="65"/>
      <c r="T69421" s="132"/>
      <c r="U69421" s="133"/>
      <c r="Y69421" s="65"/>
      <c r="Z69421" s="65"/>
    </row>
    <row r="69422" spans="1:26" ht="23.25" customHeight="1">
      <c r="A69422" s="66"/>
      <c r="H69422" s="61"/>
      <c r="I69422" s="61"/>
      <c r="J69422" s="61"/>
      <c r="K69422" s="62"/>
      <c r="S69422" s="65"/>
      <c r="T69422" s="132"/>
      <c r="U69422" s="133"/>
      <c r="Y69422" s="65"/>
      <c r="Z69422" s="65"/>
    </row>
    <row r="69423" spans="1:26" ht="23.25" customHeight="1">
      <c r="A69423" s="66"/>
      <c r="C69423" s="54"/>
      <c r="D69423" s="55"/>
      <c r="E69423" s="55"/>
      <c r="F69423" s="55"/>
      <c r="G69423" s="56"/>
      <c r="H69423" s="57"/>
      <c r="I69423" s="57"/>
      <c r="J69423" s="57"/>
      <c r="K69423" s="58"/>
      <c r="S69423" s="65"/>
      <c r="T69423" s="132"/>
      <c r="U69423" s="133"/>
      <c r="Y69423" s="65"/>
      <c r="Z69423" s="65"/>
    </row>
    <row r="69424" spans="1:26" ht="23.25" customHeight="1">
      <c r="A69424" s="66"/>
      <c r="H69424" s="61"/>
      <c r="I69424" s="61"/>
      <c r="J69424" s="61"/>
      <c r="K69424" s="62"/>
      <c r="S69424" s="65"/>
      <c r="T69424" s="132"/>
      <c r="U69424" s="133"/>
      <c r="Y69424" s="65"/>
      <c r="Z69424" s="65"/>
    </row>
    <row r="69425" spans="1:26" ht="23.25" customHeight="1">
      <c r="A69425" s="66"/>
      <c r="C69425" s="54"/>
      <c r="D69425" s="55"/>
      <c r="E69425" s="55"/>
      <c r="F69425" s="55"/>
      <c r="G69425" s="56"/>
      <c r="H69425" s="57"/>
      <c r="I69425" s="57"/>
      <c r="J69425" s="57"/>
      <c r="K69425" s="58"/>
      <c r="S69425" s="65"/>
      <c r="T69425" s="132"/>
      <c r="U69425" s="133"/>
      <c r="Y69425" s="65"/>
      <c r="Z69425" s="65"/>
    </row>
    <row r="69426" spans="1:26" ht="23.25" customHeight="1">
      <c r="A69426" s="66"/>
      <c r="H69426" s="61"/>
      <c r="I69426" s="61"/>
      <c r="J69426" s="61"/>
      <c r="K69426" s="62"/>
      <c r="S69426" s="65"/>
      <c r="T69426" s="132"/>
      <c r="U69426" s="133"/>
      <c r="Y69426" s="65"/>
      <c r="Z69426" s="65"/>
    </row>
    <row r="69427" spans="1:26" ht="23.25" customHeight="1">
      <c r="A69427" s="66"/>
      <c r="C69427" s="54"/>
      <c r="D69427" s="55"/>
      <c r="E69427" s="55"/>
      <c r="F69427" s="55"/>
      <c r="G69427" s="56"/>
      <c r="H69427" s="57"/>
      <c r="I69427" s="57"/>
      <c r="J69427" s="57"/>
      <c r="K69427" s="58"/>
      <c r="S69427" s="65"/>
      <c r="T69427" s="132"/>
      <c r="U69427" s="133"/>
      <c r="Y69427" s="65"/>
      <c r="Z69427" s="65"/>
    </row>
    <row r="69428" spans="1:26" ht="23.25" customHeight="1">
      <c r="A69428" s="66"/>
      <c r="H69428" s="61"/>
      <c r="I69428" s="61"/>
      <c r="J69428" s="61"/>
      <c r="K69428" s="62"/>
      <c r="S69428" s="65"/>
      <c r="T69428" s="132"/>
      <c r="U69428" s="133"/>
      <c r="Y69428" s="65"/>
      <c r="Z69428" s="65"/>
    </row>
    <row r="69429" spans="1:26" ht="23.25" customHeight="1">
      <c r="A69429" s="66"/>
      <c r="C69429" s="54"/>
      <c r="D69429" s="55"/>
      <c r="E69429" s="55"/>
      <c r="F69429" s="55"/>
      <c r="G69429" s="56"/>
      <c r="H69429" s="57"/>
      <c r="I69429" s="57"/>
      <c r="J69429" s="57"/>
      <c r="K69429" s="58"/>
      <c r="S69429" s="65"/>
      <c r="T69429" s="132"/>
      <c r="U69429" s="133"/>
      <c r="Y69429" s="65"/>
      <c r="Z69429" s="65"/>
    </row>
    <row r="69430" spans="1:26" ht="23.25" customHeight="1">
      <c r="A69430" s="66"/>
      <c r="H69430" s="61"/>
      <c r="I69430" s="61"/>
      <c r="J69430" s="61"/>
      <c r="K69430" s="62"/>
      <c r="S69430" s="65"/>
      <c r="T69430" s="132"/>
      <c r="U69430" s="133"/>
      <c r="Y69430" s="65"/>
      <c r="Z69430" s="65"/>
    </row>
    <row r="69431" spans="1:26" ht="23.25" customHeight="1">
      <c r="A69431" s="66"/>
      <c r="C69431" s="54"/>
      <c r="D69431" s="55"/>
      <c r="E69431" s="55"/>
      <c r="F69431" s="55"/>
      <c r="G69431" s="56"/>
      <c r="H69431" s="57"/>
      <c r="I69431" s="57"/>
      <c r="J69431" s="57"/>
      <c r="K69431" s="58"/>
      <c r="S69431" s="65"/>
      <c r="T69431" s="132"/>
      <c r="U69431" s="133"/>
      <c r="Y69431" s="65"/>
      <c r="Z69431" s="65"/>
    </row>
    <row r="69432" spans="1:26" ht="23.25" customHeight="1">
      <c r="A69432" s="66"/>
      <c r="H69432" s="61"/>
      <c r="I69432" s="61"/>
      <c r="J69432" s="61"/>
      <c r="K69432" s="62"/>
      <c r="S69432" s="65"/>
      <c r="T69432" s="132"/>
      <c r="U69432" s="133"/>
      <c r="Y69432" s="65"/>
      <c r="Z69432" s="65"/>
    </row>
    <row r="69433" spans="1:26" ht="23.25" customHeight="1">
      <c r="A69433" s="66"/>
      <c r="C69433" s="54"/>
      <c r="D69433" s="55"/>
      <c r="E69433" s="55"/>
      <c r="F69433" s="55"/>
      <c r="G69433" s="56"/>
      <c r="H69433" s="57"/>
      <c r="I69433" s="57"/>
      <c r="J69433" s="57"/>
      <c r="K69433" s="58"/>
      <c r="S69433" s="65"/>
      <c r="T69433" s="132"/>
      <c r="U69433" s="133"/>
      <c r="Y69433" s="65"/>
      <c r="Z69433" s="65"/>
    </row>
    <row r="69434" spans="1:26" ht="23.25" customHeight="1">
      <c r="A69434" s="66"/>
      <c r="H69434" s="61"/>
      <c r="I69434" s="61"/>
      <c r="J69434" s="61"/>
      <c r="K69434" s="62"/>
      <c r="S69434" s="65"/>
      <c r="T69434" s="132"/>
      <c r="U69434" s="133"/>
      <c r="Y69434" s="65"/>
      <c r="Z69434" s="65"/>
    </row>
    <row r="69435" spans="1:26" ht="23.25" customHeight="1">
      <c r="A69435" s="66"/>
      <c r="C69435" s="54"/>
      <c r="D69435" s="55"/>
      <c r="E69435" s="55"/>
      <c r="F69435" s="55"/>
      <c r="G69435" s="56"/>
      <c r="H69435" s="57"/>
      <c r="I69435" s="57"/>
      <c r="J69435" s="57"/>
      <c r="K69435" s="58"/>
      <c r="S69435" s="65"/>
      <c r="T69435" s="132"/>
      <c r="U69435" s="133"/>
      <c r="Y69435" s="65"/>
      <c r="Z69435" s="65"/>
    </row>
    <row r="69436" spans="1:26" ht="23.25" customHeight="1">
      <c r="A69436" s="66"/>
      <c r="H69436" s="61"/>
      <c r="I69436" s="61"/>
      <c r="J69436" s="61"/>
      <c r="K69436" s="62"/>
      <c r="S69436" s="65"/>
      <c r="T69436" s="132"/>
      <c r="U69436" s="133"/>
      <c r="Y69436" s="65"/>
      <c r="Z69436" s="65"/>
    </row>
    <row r="69437" spans="1:26" ht="23.25" customHeight="1">
      <c r="A69437" s="66"/>
      <c r="C69437" s="54"/>
      <c r="D69437" s="55"/>
      <c r="E69437" s="55"/>
      <c r="F69437" s="55"/>
      <c r="G69437" s="56"/>
      <c r="H69437" s="57"/>
      <c r="I69437" s="57"/>
      <c r="J69437" s="57"/>
      <c r="K69437" s="58"/>
      <c r="S69437" s="65"/>
      <c r="T69437" s="132"/>
      <c r="U69437" s="133"/>
      <c r="Y69437" s="65"/>
      <c r="Z69437" s="65"/>
    </row>
    <row r="69438" spans="1:26" ht="23.25" customHeight="1">
      <c r="A69438" s="66"/>
      <c r="H69438" s="61"/>
      <c r="I69438" s="61"/>
      <c r="J69438" s="61"/>
      <c r="K69438" s="62"/>
      <c r="S69438" s="65"/>
      <c r="T69438" s="132"/>
      <c r="U69438" s="133"/>
      <c r="Y69438" s="65"/>
      <c r="Z69438" s="65"/>
    </row>
    <row r="69439" spans="1:26" ht="23.25" customHeight="1">
      <c r="A69439" s="66"/>
      <c r="C69439" s="54"/>
      <c r="D69439" s="55"/>
      <c r="E69439" s="55"/>
      <c r="F69439" s="55"/>
      <c r="G69439" s="56"/>
      <c r="H69439" s="57"/>
      <c r="I69439" s="57"/>
      <c r="J69439" s="57"/>
      <c r="K69439" s="58"/>
      <c r="S69439" s="65"/>
      <c r="T69439" s="132"/>
      <c r="U69439" s="133"/>
      <c r="Y69439" s="65"/>
      <c r="Z69439" s="65"/>
    </row>
    <row r="69440" spans="1:26" ht="23.25" customHeight="1">
      <c r="A69440" s="66"/>
      <c r="H69440" s="61"/>
      <c r="I69440" s="61"/>
      <c r="J69440" s="61"/>
      <c r="K69440" s="62"/>
      <c r="S69440" s="65"/>
      <c r="T69440" s="132"/>
      <c r="U69440" s="133"/>
      <c r="Y69440" s="65"/>
      <c r="Z69440" s="65"/>
    </row>
    <row r="69441" spans="1:26" ht="23.25" customHeight="1">
      <c r="A69441" s="66"/>
      <c r="C69441" s="54"/>
      <c r="D69441" s="55"/>
      <c r="E69441" s="55"/>
      <c r="F69441" s="55"/>
      <c r="G69441" s="56"/>
      <c r="H69441" s="57"/>
      <c r="I69441" s="57"/>
      <c r="J69441" s="57"/>
      <c r="K69441" s="58"/>
      <c r="S69441" s="65"/>
      <c r="T69441" s="132"/>
      <c r="U69441" s="133"/>
      <c r="Y69441" s="65"/>
      <c r="Z69441" s="65"/>
    </row>
    <row r="69442" spans="1:26" ht="23.25" customHeight="1">
      <c r="A69442" s="66"/>
      <c r="H69442" s="61"/>
      <c r="I69442" s="61"/>
      <c r="J69442" s="61"/>
      <c r="K69442" s="62"/>
      <c r="S69442" s="65"/>
      <c r="T69442" s="132"/>
      <c r="U69442" s="133"/>
      <c r="Y69442" s="65"/>
      <c r="Z69442" s="65"/>
    </row>
    <row r="69443" spans="1:26" ht="23.25" customHeight="1">
      <c r="A69443" s="66"/>
      <c r="C69443" s="54"/>
      <c r="D69443" s="55"/>
      <c r="E69443" s="55"/>
      <c r="F69443" s="55"/>
      <c r="G69443" s="56"/>
      <c r="H69443" s="57"/>
      <c r="I69443" s="57"/>
      <c r="J69443" s="57"/>
      <c r="K69443" s="58"/>
      <c r="S69443" s="65"/>
      <c r="T69443" s="132"/>
      <c r="U69443" s="133"/>
      <c r="Y69443" s="65"/>
      <c r="Z69443" s="65"/>
    </row>
    <row r="69444" spans="1:26" ht="23.25" customHeight="1">
      <c r="A69444" s="66"/>
      <c r="H69444" s="61"/>
      <c r="I69444" s="61"/>
      <c r="J69444" s="61"/>
      <c r="K69444" s="62"/>
      <c r="S69444" s="65"/>
      <c r="T69444" s="132"/>
      <c r="U69444" s="133"/>
      <c r="Y69444" s="65"/>
      <c r="Z69444" s="65"/>
    </row>
    <row r="69445" spans="1:26" ht="23.25" customHeight="1">
      <c r="A69445" s="66"/>
      <c r="C69445" s="54"/>
      <c r="D69445" s="55"/>
      <c r="E69445" s="55"/>
      <c r="F69445" s="55"/>
      <c r="G69445" s="56"/>
      <c r="H69445" s="57"/>
      <c r="I69445" s="57"/>
      <c r="J69445" s="57"/>
      <c r="K69445" s="58"/>
      <c r="S69445" s="65"/>
      <c r="T69445" s="132"/>
      <c r="U69445" s="133"/>
      <c r="Y69445" s="65"/>
      <c r="Z69445" s="65"/>
    </row>
    <row r="69446" spans="1:26" ht="23.25" customHeight="1">
      <c r="A69446" s="66"/>
      <c r="H69446" s="61"/>
      <c r="I69446" s="61"/>
      <c r="J69446" s="61"/>
      <c r="K69446" s="62"/>
      <c r="S69446" s="65"/>
      <c r="T69446" s="132"/>
      <c r="U69446" s="133"/>
      <c r="Y69446" s="65"/>
      <c r="Z69446" s="65"/>
    </row>
    <row r="69447" spans="1:26" ht="23.25" customHeight="1">
      <c r="A69447" s="66"/>
      <c r="C69447" s="54"/>
      <c r="D69447" s="55"/>
      <c r="E69447" s="55"/>
      <c r="F69447" s="55"/>
      <c r="G69447" s="56"/>
      <c r="H69447" s="57"/>
      <c r="I69447" s="57"/>
      <c r="J69447" s="57"/>
      <c r="K69447" s="58"/>
      <c r="S69447" s="65"/>
      <c r="T69447" s="132"/>
      <c r="U69447" s="133"/>
      <c r="Y69447" s="65"/>
      <c r="Z69447" s="65"/>
    </row>
    <row r="69448" spans="1:26" ht="23.25" customHeight="1">
      <c r="A69448" s="66"/>
      <c r="H69448" s="61"/>
      <c r="I69448" s="61"/>
      <c r="J69448" s="61"/>
      <c r="K69448" s="62"/>
      <c r="S69448" s="65"/>
      <c r="T69448" s="132"/>
      <c r="U69448" s="133"/>
      <c r="Y69448" s="65"/>
      <c r="Z69448" s="65"/>
    </row>
    <row r="69449" spans="1:26" ht="23.25" customHeight="1">
      <c r="A69449" s="66"/>
      <c r="C69449" s="54"/>
      <c r="D69449" s="55"/>
      <c r="E69449" s="55"/>
      <c r="F69449" s="55"/>
      <c r="G69449" s="56"/>
      <c r="H69449" s="57"/>
      <c r="I69449" s="57"/>
      <c r="J69449" s="57"/>
      <c r="K69449" s="58"/>
      <c r="S69449" s="65"/>
      <c r="T69449" s="132"/>
      <c r="U69449" s="133"/>
      <c r="Y69449" s="65"/>
      <c r="Z69449" s="65"/>
    </row>
    <row r="69450" spans="1:26" ht="23.25" customHeight="1">
      <c r="A69450" s="66"/>
      <c r="H69450" s="61"/>
      <c r="I69450" s="61"/>
      <c r="J69450" s="61"/>
      <c r="K69450" s="62"/>
      <c r="S69450" s="65"/>
      <c r="T69450" s="132"/>
      <c r="U69450" s="133"/>
      <c r="Y69450" s="65"/>
      <c r="Z69450" s="65"/>
    </row>
    <row r="69451" spans="1:26" ht="23.25" customHeight="1">
      <c r="A69451" s="66"/>
      <c r="C69451" s="54"/>
      <c r="D69451" s="55"/>
      <c r="E69451" s="55"/>
      <c r="F69451" s="55"/>
      <c r="G69451" s="56"/>
      <c r="H69451" s="57"/>
      <c r="I69451" s="57"/>
      <c r="J69451" s="57"/>
      <c r="K69451" s="58"/>
      <c r="S69451" s="65"/>
      <c r="T69451" s="132"/>
      <c r="U69451" s="133"/>
      <c r="Y69451" s="65"/>
      <c r="Z69451" s="65"/>
    </row>
    <row r="69452" spans="1:26" ht="23.25" customHeight="1">
      <c r="A69452" s="66"/>
      <c r="H69452" s="61"/>
      <c r="I69452" s="61"/>
      <c r="J69452" s="61"/>
      <c r="K69452" s="62"/>
      <c r="S69452" s="65"/>
      <c r="T69452" s="132"/>
      <c r="U69452" s="133"/>
      <c r="Y69452" s="65"/>
      <c r="Z69452" s="65"/>
    </row>
    <row r="69453" spans="1:26" ht="23.25" customHeight="1">
      <c r="A69453" s="66"/>
      <c r="C69453" s="54"/>
      <c r="D69453" s="55"/>
      <c r="E69453" s="55"/>
      <c r="F69453" s="55"/>
      <c r="G69453" s="56"/>
      <c r="H69453" s="57"/>
      <c r="I69453" s="57"/>
      <c r="J69453" s="57"/>
      <c r="K69453" s="58"/>
      <c r="S69453" s="65"/>
      <c r="T69453" s="132"/>
      <c r="U69453" s="133"/>
      <c r="Y69453" s="65"/>
      <c r="Z69453" s="65"/>
    </row>
    <row r="69454" spans="1:26" ht="23.25" customHeight="1">
      <c r="A69454" s="66"/>
      <c r="H69454" s="61"/>
      <c r="I69454" s="61"/>
      <c r="J69454" s="61"/>
      <c r="K69454" s="62"/>
      <c r="S69454" s="65"/>
      <c r="T69454" s="132"/>
      <c r="U69454" s="133"/>
      <c r="Y69454" s="65"/>
      <c r="Z69454" s="65"/>
    </row>
    <row r="69455" spans="1:26" ht="23.25" customHeight="1">
      <c r="A69455" s="66"/>
      <c r="C69455" s="54"/>
      <c r="D69455" s="55"/>
      <c r="E69455" s="55"/>
      <c r="F69455" s="55"/>
      <c r="G69455" s="56"/>
      <c r="H69455" s="57"/>
      <c r="I69455" s="57"/>
      <c r="J69455" s="57"/>
      <c r="K69455" s="58"/>
      <c r="S69455" s="65"/>
      <c r="T69455" s="132"/>
      <c r="U69455" s="133"/>
      <c r="Y69455" s="65"/>
      <c r="Z69455" s="65"/>
    </row>
    <row r="69456" spans="1:26" ht="23.25" customHeight="1">
      <c r="A69456" s="66"/>
      <c r="H69456" s="61"/>
      <c r="I69456" s="61"/>
      <c r="J69456" s="61"/>
      <c r="K69456" s="62"/>
      <c r="S69456" s="65"/>
      <c r="T69456" s="132"/>
      <c r="U69456" s="133"/>
      <c r="Y69456" s="65"/>
      <c r="Z69456" s="65"/>
    </row>
    <row r="69457" spans="1:26" ht="23.25" customHeight="1">
      <c r="A69457" s="66"/>
      <c r="C69457" s="54"/>
      <c r="D69457" s="55"/>
      <c r="E69457" s="55"/>
      <c r="F69457" s="55"/>
      <c r="G69457" s="56"/>
      <c r="H69457" s="57"/>
      <c r="I69457" s="57"/>
      <c r="J69457" s="57"/>
      <c r="K69457" s="58"/>
      <c r="S69457" s="65"/>
      <c r="T69457" s="132"/>
      <c r="U69457" s="133"/>
      <c r="Y69457" s="65"/>
      <c r="Z69457" s="65"/>
    </row>
    <row r="69458" spans="1:26" ht="23.25" customHeight="1">
      <c r="A69458" s="66"/>
      <c r="H69458" s="61"/>
      <c r="I69458" s="61"/>
      <c r="J69458" s="61"/>
      <c r="K69458" s="62"/>
      <c r="S69458" s="65"/>
      <c r="T69458" s="132"/>
      <c r="U69458" s="133"/>
      <c r="Y69458" s="65"/>
      <c r="Z69458" s="65"/>
    </row>
    <row r="69459" spans="1:26" ht="23.25" customHeight="1">
      <c r="A69459" s="66"/>
      <c r="C69459" s="54"/>
      <c r="D69459" s="55"/>
      <c r="E69459" s="55"/>
      <c r="F69459" s="55"/>
      <c r="G69459" s="56"/>
      <c r="H69459" s="57"/>
      <c r="I69459" s="57"/>
      <c r="J69459" s="57"/>
      <c r="K69459" s="58"/>
      <c r="S69459" s="65"/>
      <c r="T69459" s="132"/>
      <c r="U69459" s="133"/>
      <c r="Y69459" s="65"/>
      <c r="Z69459" s="65"/>
    </row>
    <row r="69460" spans="1:26" ht="23.25" customHeight="1">
      <c r="A69460" s="66"/>
      <c r="H69460" s="61"/>
      <c r="I69460" s="61"/>
      <c r="J69460" s="61"/>
      <c r="K69460" s="62"/>
      <c r="S69460" s="65"/>
      <c r="T69460" s="132"/>
      <c r="U69460" s="133"/>
      <c r="Y69460" s="65"/>
      <c r="Z69460" s="65"/>
    </row>
    <row r="69461" spans="1:26" ht="23.25" customHeight="1">
      <c r="A69461" s="66"/>
      <c r="C69461" s="54"/>
      <c r="D69461" s="55"/>
      <c r="E69461" s="55"/>
      <c r="F69461" s="55"/>
      <c r="G69461" s="56"/>
      <c r="H69461" s="57"/>
      <c r="I69461" s="57"/>
      <c r="J69461" s="57"/>
      <c r="K69461" s="58"/>
      <c r="S69461" s="65"/>
      <c r="T69461" s="132"/>
      <c r="U69461" s="133"/>
      <c r="Y69461" s="65"/>
      <c r="Z69461" s="65"/>
    </row>
    <row r="69462" spans="1:26" ht="23.25" customHeight="1">
      <c r="A69462" s="66"/>
      <c r="H69462" s="61"/>
      <c r="I69462" s="61"/>
      <c r="J69462" s="61"/>
      <c r="K69462" s="62"/>
      <c r="S69462" s="65"/>
      <c r="T69462" s="132"/>
      <c r="U69462" s="133"/>
      <c r="Y69462" s="65"/>
      <c r="Z69462" s="65"/>
    </row>
    <row r="69463" spans="1:26" ht="23.25" customHeight="1">
      <c r="A69463" s="66"/>
      <c r="C69463" s="54"/>
      <c r="D69463" s="55"/>
      <c r="E69463" s="55"/>
      <c r="F69463" s="55"/>
      <c r="G69463" s="56"/>
      <c r="H69463" s="57"/>
      <c r="I69463" s="57"/>
      <c r="J69463" s="57"/>
      <c r="K69463" s="58"/>
      <c r="S69463" s="65"/>
      <c r="T69463" s="132"/>
      <c r="U69463" s="133"/>
      <c r="Y69463" s="65"/>
      <c r="Z69463" s="65"/>
    </row>
    <row r="69464" spans="1:26" ht="23.25" customHeight="1">
      <c r="A69464" s="66"/>
      <c r="H69464" s="61"/>
      <c r="I69464" s="61"/>
      <c r="J69464" s="61"/>
      <c r="K69464" s="62"/>
      <c r="S69464" s="65"/>
      <c r="T69464" s="132"/>
      <c r="U69464" s="133"/>
      <c r="Y69464" s="65"/>
      <c r="Z69464" s="65"/>
    </row>
    <row r="69465" spans="1:26" ht="23.25" customHeight="1">
      <c r="A69465" s="66"/>
      <c r="C69465" s="54"/>
      <c r="D69465" s="55"/>
      <c r="E69465" s="55"/>
      <c r="F69465" s="55"/>
      <c r="G69465" s="56"/>
      <c r="H69465" s="57"/>
      <c r="I69465" s="57"/>
      <c r="J69465" s="57"/>
      <c r="K69465" s="58"/>
      <c r="S69465" s="65"/>
      <c r="T69465" s="132"/>
      <c r="U69465" s="133"/>
      <c r="Y69465" s="65"/>
      <c r="Z69465" s="65"/>
    </row>
    <row r="69466" spans="1:26" ht="23.25" customHeight="1">
      <c r="A69466" s="66"/>
      <c r="H69466" s="61"/>
      <c r="I69466" s="61"/>
      <c r="J69466" s="61"/>
      <c r="K69466" s="62"/>
      <c r="S69466" s="65"/>
      <c r="T69466" s="132"/>
      <c r="U69466" s="133"/>
      <c r="Y69466" s="65"/>
      <c r="Z69466" s="65"/>
    </row>
    <row r="69467" spans="1:26" ht="23.25" customHeight="1">
      <c r="A69467" s="66"/>
      <c r="C69467" s="54"/>
      <c r="D69467" s="55"/>
      <c r="E69467" s="55"/>
      <c r="F69467" s="55"/>
      <c r="G69467" s="56"/>
      <c r="H69467" s="57"/>
      <c r="I69467" s="57"/>
      <c r="J69467" s="57"/>
      <c r="K69467" s="58"/>
      <c r="S69467" s="65"/>
      <c r="T69467" s="132"/>
      <c r="U69467" s="133"/>
      <c r="Y69467" s="65"/>
      <c r="Z69467" s="65"/>
    </row>
    <row r="69468" spans="1:26" ht="23.25" customHeight="1">
      <c r="A69468" s="66"/>
      <c r="H69468" s="61"/>
      <c r="I69468" s="61"/>
      <c r="J69468" s="61"/>
      <c r="K69468" s="62"/>
      <c r="S69468" s="65"/>
      <c r="T69468" s="132"/>
      <c r="U69468" s="133"/>
      <c r="Y69468" s="65"/>
      <c r="Z69468" s="65"/>
    </row>
    <row r="69469" spans="1:26" ht="23.25" customHeight="1">
      <c r="A69469" s="66"/>
      <c r="C69469" s="54"/>
      <c r="D69469" s="55"/>
      <c r="E69469" s="55"/>
      <c r="F69469" s="55"/>
      <c r="G69469" s="56"/>
      <c r="H69469" s="57"/>
      <c r="I69469" s="57"/>
      <c r="J69469" s="57"/>
      <c r="K69469" s="58"/>
      <c r="S69469" s="65"/>
      <c r="T69469" s="132"/>
      <c r="U69469" s="133"/>
      <c r="Y69469" s="65"/>
      <c r="Z69469" s="65"/>
    </row>
    <row r="69470" spans="1:26" ht="23.25" customHeight="1">
      <c r="A69470" s="66"/>
      <c r="H69470" s="61"/>
      <c r="I69470" s="61"/>
      <c r="J69470" s="61"/>
      <c r="K69470" s="62"/>
      <c r="S69470" s="65"/>
      <c r="T69470" s="132"/>
      <c r="U69470" s="133"/>
      <c r="Y69470" s="65"/>
      <c r="Z69470" s="65"/>
    </row>
    <row r="69471" spans="1:26" ht="23.25" customHeight="1">
      <c r="A69471" s="66"/>
      <c r="C69471" s="54"/>
      <c r="D69471" s="55"/>
      <c r="E69471" s="55"/>
      <c r="F69471" s="55"/>
      <c r="G69471" s="56"/>
      <c r="H69471" s="57"/>
      <c r="I69471" s="57"/>
      <c r="J69471" s="57"/>
      <c r="K69471" s="58"/>
      <c r="S69471" s="65"/>
      <c r="T69471" s="132"/>
      <c r="U69471" s="133"/>
      <c r="Y69471" s="65"/>
      <c r="Z69471" s="65"/>
    </row>
    <row r="69472" spans="1:26" ht="23.25" customHeight="1">
      <c r="A69472" s="66"/>
      <c r="H69472" s="61"/>
      <c r="I69472" s="61"/>
      <c r="J69472" s="61"/>
      <c r="K69472" s="62"/>
      <c r="S69472" s="65"/>
      <c r="T69472" s="132"/>
      <c r="U69472" s="133"/>
      <c r="Y69472" s="65"/>
      <c r="Z69472" s="65"/>
    </row>
    <row r="69473" spans="1:26" ht="23.25" customHeight="1">
      <c r="A69473" s="66"/>
      <c r="C69473" s="54"/>
      <c r="D69473" s="55"/>
      <c r="E69473" s="55"/>
      <c r="F69473" s="55"/>
      <c r="G69473" s="56"/>
      <c r="H69473" s="57"/>
      <c r="I69473" s="57"/>
      <c r="J69473" s="57"/>
      <c r="K69473" s="58"/>
      <c r="S69473" s="65"/>
      <c r="T69473" s="132"/>
      <c r="U69473" s="133"/>
      <c r="Y69473" s="65"/>
      <c r="Z69473" s="65"/>
    </row>
    <row r="69474" spans="1:26" ht="23.25" customHeight="1">
      <c r="A69474" s="66"/>
      <c r="H69474" s="61"/>
      <c r="I69474" s="61"/>
      <c r="J69474" s="61"/>
      <c r="K69474" s="62"/>
      <c r="S69474" s="65"/>
      <c r="T69474" s="132"/>
      <c r="U69474" s="133"/>
      <c r="Y69474" s="65"/>
      <c r="Z69474" s="65"/>
    </row>
    <row r="69475" spans="1:26" ht="23.25" customHeight="1">
      <c r="A69475" s="66"/>
      <c r="C69475" s="54"/>
      <c r="D69475" s="55"/>
      <c r="E69475" s="55"/>
      <c r="F69475" s="55"/>
      <c r="G69475" s="56"/>
      <c r="H69475" s="57"/>
      <c r="I69475" s="57"/>
      <c r="J69475" s="57"/>
      <c r="K69475" s="58"/>
      <c r="S69475" s="65"/>
      <c r="T69475" s="132"/>
      <c r="U69475" s="133"/>
      <c r="Y69475" s="65"/>
      <c r="Z69475" s="65"/>
    </row>
    <row r="69476" spans="1:26" ht="23.25" customHeight="1">
      <c r="A69476" s="66"/>
      <c r="H69476" s="61"/>
      <c r="I69476" s="61"/>
      <c r="J69476" s="61"/>
      <c r="K69476" s="62"/>
      <c r="S69476" s="65"/>
      <c r="T69476" s="132"/>
      <c r="U69476" s="133"/>
      <c r="Y69476" s="65"/>
      <c r="Z69476" s="65"/>
    </row>
    <row r="69477" spans="1:26" ht="23.25" customHeight="1">
      <c r="A69477" s="66"/>
      <c r="C69477" s="54"/>
      <c r="D69477" s="55"/>
      <c r="E69477" s="55"/>
      <c r="F69477" s="55"/>
      <c r="G69477" s="56"/>
      <c r="H69477" s="57"/>
      <c r="I69477" s="57"/>
      <c r="J69477" s="57"/>
      <c r="K69477" s="58"/>
      <c r="S69477" s="65"/>
      <c r="T69477" s="132"/>
      <c r="U69477" s="133"/>
      <c r="Y69477" s="65"/>
      <c r="Z69477" s="65"/>
    </row>
    <row r="69478" spans="1:26" ht="23.25" customHeight="1">
      <c r="A69478" s="66"/>
      <c r="H69478" s="61"/>
      <c r="I69478" s="61"/>
      <c r="J69478" s="61"/>
      <c r="K69478" s="62"/>
      <c r="S69478" s="65"/>
      <c r="T69478" s="132"/>
      <c r="U69478" s="133"/>
      <c r="Y69478" s="65"/>
      <c r="Z69478" s="65"/>
    </row>
    <row r="69479" spans="1:26" ht="23.25" customHeight="1">
      <c r="A69479" s="66"/>
      <c r="C69479" s="54"/>
      <c r="D69479" s="55"/>
      <c r="E69479" s="55"/>
      <c r="F69479" s="55"/>
      <c r="G69479" s="56"/>
      <c r="H69479" s="57"/>
      <c r="I69479" s="57"/>
      <c r="J69479" s="57"/>
      <c r="K69479" s="58"/>
      <c r="S69479" s="65"/>
      <c r="T69479" s="132"/>
      <c r="U69479" s="133"/>
      <c r="Y69479" s="65"/>
      <c r="Z69479" s="65"/>
    </row>
    <row r="69480" spans="1:26" ht="23.25" customHeight="1">
      <c r="A69480" s="66"/>
      <c r="H69480" s="61"/>
      <c r="I69480" s="61"/>
      <c r="J69480" s="61"/>
      <c r="K69480" s="62"/>
      <c r="S69480" s="65"/>
      <c r="T69480" s="132"/>
      <c r="U69480" s="133"/>
      <c r="Y69480" s="65"/>
      <c r="Z69480" s="65"/>
    </row>
    <row r="69481" spans="1:26" ht="23.25" customHeight="1">
      <c r="A69481" s="66"/>
      <c r="C69481" s="54"/>
      <c r="D69481" s="55"/>
      <c r="E69481" s="55"/>
      <c r="F69481" s="55"/>
      <c r="G69481" s="56"/>
      <c r="H69481" s="57"/>
      <c r="I69481" s="57"/>
      <c r="J69481" s="57"/>
      <c r="K69481" s="58"/>
      <c r="S69481" s="65"/>
      <c r="T69481" s="132"/>
      <c r="U69481" s="133"/>
      <c r="Y69481" s="65"/>
      <c r="Z69481" s="65"/>
    </row>
    <row r="69482" spans="1:26" ht="23.25" customHeight="1">
      <c r="A69482" s="66"/>
      <c r="H69482" s="61"/>
      <c r="I69482" s="61"/>
      <c r="J69482" s="61"/>
      <c r="K69482" s="62"/>
      <c r="S69482" s="65"/>
      <c r="T69482" s="132"/>
      <c r="U69482" s="133"/>
      <c r="Y69482" s="65"/>
      <c r="Z69482" s="65"/>
    </row>
    <row r="69483" spans="1:26" ht="23.25" customHeight="1">
      <c r="A69483" s="66"/>
      <c r="C69483" s="54"/>
      <c r="D69483" s="55"/>
      <c r="E69483" s="55"/>
      <c r="F69483" s="55"/>
      <c r="G69483" s="56"/>
      <c r="H69483" s="57"/>
      <c r="I69483" s="57"/>
      <c r="J69483" s="57"/>
      <c r="K69483" s="58"/>
      <c r="S69483" s="65"/>
      <c r="T69483" s="132"/>
      <c r="U69483" s="133"/>
      <c r="Y69483" s="65"/>
      <c r="Z69483" s="65"/>
    </row>
    <row r="69484" spans="1:26" ht="23.25" customHeight="1">
      <c r="A69484" s="66"/>
      <c r="H69484" s="61"/>
      <c r="I69484" s="61"/>
      <c r="J69484" s="61"/>
      <c r="K69484" s="62"/>
      <c r="S69484" s="65"/>
      <c r="T69484" s="132"/>
      <c r="U69484" s="133"/>
      <c r="Y69484" s="65"/>
      <c r="Z69484" s="65"/>
    </row>
    <row r="69485" spans="1:26" ht="23.25" customHeight="1">
      <c r="A69485" s="66"/>
      <c r="C69485" s="54"/>
      <c r="D69485" s="55"/>
      <c r="E69485" s="55"/>
      <c r="F69485" s="55"/>
      <c r="G69485" s="56"/>
      <c r="H69485" s="57"/>
      <c r="I69485" s="57"/>
      <c r="J69485" s="57"/>
      <c r="K69485" s="58"/>
      <c r="S69485" s="65"/>
      <c r="T69485" s="132"/>
      <c r="U69485" s="133"/>
      <c r="Y69485" s="65"/>
      <c r="Z69485" s="65"/>
    </row>
    <row r="69486" spans="1:26" ht="23.25" customHeight="1">
      <c r="A69486" s="66"/>
      <c r="H69486" s="61"/>
      <c r="I69486" s="61"/>
      <c r="J69486" s="61"/>
      <c r="K69486" s="62"/>
      <c r="S69486" s="65"/>
      <c r="T69486" s="132"/>
      <c r="U69486" s="133"/>
      <c r="Y69486" s="65"/>
      <c r="Z69486" s="65"/>
    </row>
    <row r="69487" spans="1:26" ht="23.25" customHeight="1">
      <c r="A69487" s="66"/>
      <c r="C69487" s="54"/>
      <c r="D69487" s="55"/>
      <c r="E69487" s="55"/>
      <c r="F69487" s="55"/>
      <c r="G69487" s="56"/>
      <c r="H69487" s="57"/>
      <c r="I69487" s="57"/>
      <c r="J69487" s="57"/>
      <c r="K69487" s="58"/>
      <c r="S69487" s="65"/>
      <c r="T69487" s="132"/>
      <c r="U69487" s="133"/>
      <c r="Y69487" s="65"/>
      <c r="Z69487" s="65"/>
    </row>
    <row r="69488" spans="1:26" ht="23.25" customHeight="1">
      <c r="A69488" s="66"/>
      <c r="H69488" s="61"/>
      <c r="I69488" s="61"/>
      <c r="J69488" s="61"/>
      <c r="K69488" s="62"/>
      <c r="S69488" s="65"/>
      <c r="T69488" s="132"/>
      <c r="U69488" s="133"/>
      <c r="Y69488" s="65"/>
      <c r="Z69488" s="65"/>
    </row>
    <row r="69489" spans="1:26" ht="23.25" customHeight="1">
      <c r="A69489" s="66"/>
      <c r="C69489" s="54"/>
      <c r="D69489" s="55"/>
      <c r="E69489" s="55"/>
      <c r="F69489" s="55"/>
      <c r="G69489" s="56"/>
      <c r="H69489" s="57"/>
      <c r="I69489" s="57"/>
      <c r="J69489" s="57"/>
      <c r="K69489" s="58"/>
      <c r="S69489" s="65"/>
      <c r="T69489" s="132"/>
      <c r="U69489" s="133"/>
      <c r="Y69489" s="65"/>
      <c r="Z69489" s="65"/>
    </row>
    <row r="69490" spans="1:26" ht="23.25" customHeight="1">
      <c r="A69490" s="66"/>
      <c r="H69490" s="61"/>
      <c r="I69490" s="61"/>
      <c r="J69490" s="61"/>
      <c r="K69490" s="62"/>
      <c r="S69490" s="65"/>
      <c r="T69490" s="132"/>
      <c r="U69490" s="133"/>
      <c r="Y69490" s="65"/>
      <c r="Z69490" s="65"/>
    </row>
    <row r="69491" spans="1:26" ht="23.25" customHeight="1">
      <c r="A69491" s="66"/>
      <c r="C69491" s="54"/>
      <c r="D69491" s="55"/>
      <c r="E69491" s="55"/>
      <c r="F69491" s="55"/>
      <c r="G69491" s="56"/>
      <c r="H69491" s="57"/>
      <c r="I69491" s="57"/>
      <c r="J69491" s="57"/>
      <c r="K69491" s="58"/>
      <c r="S69491" s="65"/>
      <c r="T69491" s="132"/>
      <c r="U69491" s="133"/>
      <c r="Y69491" s="65"/>
      <c r="Z69491" s="65"/>
    </row>
    <row r="69492" spans="1:26" ht="23.25" customHeight="1">
      <c r="A69492" s="66"/>
      <c r="H69492" s="61"/>
      <c r="I69492" s="61"/>
      <c r="J69492" s="61"/>
      <c r="K69492" s="62"/>
      <c r="S69492" s="65"/>
      <c r="T69492" s="132"/>
      <c r="U69492" s="133"/>
      <c r="Y69492" s="65"/>
      <c r="Z69492" s="65"/>
    </row>
    <row r="69493" spans="1:26" ht="23.25" customHeight="1">
      <c r="A69493" s="66"/>
      <c r="C69493" s="54"/>
      <c r="D69493" s="55"/>
      <c r="E69493" s="55"/>
      <c r="F69493" s="55"/>
      <c r="G69493" s="56"/>
      <c r="H69493" s="57"/>
      <c r="I69493" s="57"/>
      <c r="J69493" s="57"/>
      <c r="K69493" s="58"/>
      <c r="S69493" s="65"/>
      <c r="T69493" s="132"/>
      <c r="U69493" s="133"/>
      <c r="Y69493" s="65"/>
      <c r="Z69493" s="65"/>
    </row>
    <row r="69494" spans="1:26" ht="23.25" customHeight="1">
      <c r="A69494" s="66"/>
      <c r="H69494" s="61"/>
      <c r="I69494" s="61"/>
      <c r="J69494" s="61"/>
      <c r="K69494" s="62"/>
      <c r="S69494" s="65"/>
      <c r="T69494" s="132"/>
      <c r="U69494" s="133"/>
      <c r="Y69494" s="65"/>
      <c r="Z69494" s="65"/>
    </row>
    <row r="69495" spans="1:26" ht="23.25" customHeight="1">
      <c r="A69495" s="66"/>
      <c r="C69495" s="54"/>
      <c r="D69495" s="55"/>
      <c r="E69495" s="55"/>
      <c r="F69495" s="55"/>
      <c r="G69495" s="56"/>
      <c r="H69495" s="57"/>
      <c r="I69495" s="57"/>
      <c r="J69495" s="57"/>
      <c r="K69495" s="58"/>
      <c r="S69495" s="65"/>
      <c r="T69495" s="132"/>
      <c r="U69495" s="133"/>
      <c r="Y69495" s="65"/>
      <c r="Z69495" s="65"/>
    </row>
    <row r="69496" spans="1:26" ht="23.25" customHeight="1">
      <c r="A69496" s="66"/>
      <c r="H69496" s="61"/>
      <c r="I69496" s="61"/>
      <c r="J69496" s="61"/>
      <c r="K69496" s="62"/>
      <c r="S69496" s="65"/>
      <c r="T69496" s="132"/>
      <c r="U69496" s="133"/>
      <c r="Y69496" s="65"/>
      <c r="Z69496" s="65"/>
    </row>
    <row r="69497" spans="1:26" ht="23.25" customHeight="1">
      <c r="A69497" s="66"/>
      <c r="C69497" s="54"/>
      <c r="D69497" s="55"/>
      <c r="E69497" s="55"/>
      <c r="F69497" s="55"/>
      <c r="G69497" s="56"/>
      <c r="H69497" s="57"/>
      <c r="I69497" s="57"/>
      <c r="J69497" s="57"/>
      <c r="K69497" s="58"/>
      <c r="S69497" s="65"/>
      <c r="T69497" s="132"/>
      <c r="U69497" s="133"/>
      <c r="Y69497" s="65"/>
      <c r="Z69497" s="65"/>
    </row>
    <row r="69498" spans="1:26" ht="23.25" customHeight="1">
      <c r="A69498" s="66"/>
      <c r="H69498" s="61"/>
      <c r="I69498" s="61"/>
      <c r="J69498" s="61"/>
      <c r="K69498" s="62"/>
      <c r="S69498" s="65"/>
      <c r="T69498" s="132"/>
      <c r="U69498" s="133"/>
      <c r="Y69498" s="65"/>
      <c r="Z69498" s="65"/>
    </row>
    <row r="69499" spans="1:26" ht="23.25" customHeight="1">
      <c r="A69499" s="66"/>
      <c r="C69499" s="54"/>
      <c r="D69499" s="55"/>
      <c r="E69499" s="55"/>
      <c r="F69499" s="55"/>
      <c r="G69499" s="56"/>
      <c r="H69499" s="57"/>
      <c r="I69499" s="57"/>
      <c r="J69499" s="57"/>
      <c r="K69499" s="58"/>
      <c r="S69499" s="65"/>
      <c r="T69499" s="132"/>
      <c r="U69499" s="133"/>
      <c r="Y69499" s="65"/>
      <c r="Z69499" s="65"/>
    </row>
    <row r="69500" spans="1:26" ht="23.25" customHeight="1">
      <c r="A69500" s="66"/>
      <c r="H69500" s="61"/>
      <c r="I69500" s="61"/>
      <c r="J69500" s="61"/>
      <c r="K69500" s="62"/>
      <c r="S69500" s="65"/>
      <c r="T69500" s="132"/>
      <c r="U69500" s="133"/>
      <c r="Y69500" s="65"/>
      <c r="Z69500" s="65"/>
    </row>
    <row r="69501" spans="1:26" ht="23.25" customHeight="1">
      <c r="A69501" s="66"/>
      <c r="C69501" s="54"/>
      <c r="D69501" s="55"/>
      <c r="E69501" s="55"/>
      <c r="F69501" s="55"/>
      <c r="G69501" s="56"/>
      <c r="H69501" s="57"/>
      <c r="I69501" s="57"/>
      <c r="J69501" s="57"/>
      <c r="K69501" s="58"/>
      <c r="S69501" s="65"/>
      <c r="T69501" s="132"/>
      <c r="U69501" s="133"/>
      <c r="Y69501" s="65"/>
      <c r="Z69501" s="65"/>
    </row>
    <row r="69502" spans="1:26" ht="23.25" customHeight="1">
      <c r="A69502" s="66"/>
      <c r="H69502" s="61"/>
      <c r="I69502" s="61"/>
      <c r="J69502" s="61"/>
      <c r="K69502" s="62"/>
      <c r="S69502" s="65"/>
      <c r="T69502" s="132"/>
      <c r="U69502" s="133"/>
      <c r="Y69502" s="65"/>
      <c r="Z69502" s="65"/>
    </row>
    <row r="69503" spans="1:26" ht="23.25" customHeight="1">
      <c r="A69503" s="66"/>
      <c r="C69503" s="54"/>
      <c r="D69503" s="55"/>
      <c r="E69503" s="55"/>
      <c r="F69503" s="55"/>
      <c r="G69503" s="56"/>
      <c r="H69503" s="57"/>
      <c r="I69503" s="57"/>
      <c r="J69503" s="57"/>
      <c r="K69503" s="58"/>
      <c r="S69503" s="65"/>
      <c r="T69503" s="132"/>
      <c r="U69503" s="133"/>
      <c r="Y69503" s="65"/>
      <c r="Z69503" s="65"/>
    </row>
    <row r="69504" spans="1:26" ht="23.25" customHeight="1">
      <c r="A69504" s="66"/>
      <c r="H69504" s="61"/>
      <c r="I69504" s="61"/>
      <c r="J69504" s="61"/>
      <c r="K69504" s="62"/>
      <c r="S69504" s="65"/>
      <c r="T69504" s="132"/>
      <c r="U69504" s="133"/>
      <c r="Y69504" s="65"/>
      <c r="Z69504" s="65"/>
    </row>
    <row r="69505" spans="1:26" ht="23.25" customHeight="1">
      <c r="A69505" s="66"/>
      <c r="C69505" s="54"/>
      <c r="D69505" s="55"/>
      <c r="E69505" s="55"/>
      <c r="F69505" s="55"/>
      <c r="G69505" s="56"/>
      <c r="H69505" s="57"/>
      <c r="I69505" s="57"/>
      <c r="J69505" s="57"/>
      <c r="K69505" s="58"/>
      <c r="S69505" s="65"/>
      <c r="T69505" s="132"/>
      <c r="U69505" s="133"/>
      <c r="Y69505" s="65"/>
      <c r="Z69505" s="65"/>
    </row>
    <row r="69506" spans="1:26" ht="23.25" customHeight="1">
      <c r="A69506" s="66"/>
      <c r="H69506" s="61"/>
      <c r="I69506" s="61"/>
      <c r="J69506" s="61"/>
      <c r="K69506" s="62"/>
      <c r="S69506" s="65"/>
      <c r="T69506" s="132"/>
      <c r="U69506" s="133"/>
      <c r="Y69506" s="65"/>
      <c r="Z69506" s="65"/>
    </row>
    <row r="69507" spans="1:26" ht="23.25" customHeight="1">
      <c r="A69507" s="66"/>
      <c r="C69507" s="54"/>
      <c r="D69507" s="55"/>
      <c r="E69507" s="55"/>
      <c r="F69507" s="55"/>
      <c r="G69507" s="56"/>
      <c r="H69507" s="57"/>
      <c r="I69507" s="57"/>
      <c r="J69507" s="57"/>
      <c r="K69507" s="58"/>
      <c r="S69507" s="65"/>
      <c r="T69507" s="132"/>
      <c r="U69507" s="133"/>
      <c r="Y69507" s="65"/>
      <c r="Z69507" s="65"/>
    </row>
    <row r="69508" spans="1:26" ht="23.25" customHeight="1">
      <c r="A69508" s="66"/>
      <c r="H69508" s="61"/>
      <c r="I69508" s="61"/>
      <c r="J69508" s="61"/>
      <c r="K69508" s="62"/>
      <c r="S69508" s="65"/>
      <c r="T69508" s="132"/>
      <c r="U69508" s="133"/>
      <c r="Y69508" s="65"/>
      <c r="Z69508" s="65"/>
    </row>
    <row r="69509" spans="1:26" ht="23.25" customHeight="1">
      <c r="A69509" s="66"/>
      <c r="C69509" s="54"/>
      <c r="D69509" s="55"/>
      <c r="E69509" s="55"/>
      <c r="F69509" s="55"/>
      <c r="G69509" s="56"/>
      <c r="H69509" s="57"/>
      <c r="I69509" s="57"/>
      <c r="J69509" s="57"/>
      <c r="K69509" s="58"/>
      <c r="S69509" s="65"/>
      <c r="T69509" s="132"/>
      <c r="U69509" s="133"/>
      <c r="Y69509" s="65"/>
      <c r="Z69509" s="65"/>
    </row>
    <row r="69510" spans="1:26" ht="23.25" customHeight="1">
      <c r="A69510" s="66"/>
      <c r="H69510" s="61"/>
      <c r="I69510" s="61"/>
      <c r="J69510" s="61"/>
      <c r="K69510" s="62"/>
      <c r="S69510" s="65"/>
      <c r="T69510" s="132"/>
      <c r="U69510" s="133"/>
      <c r="Y69510" s="65"/>
      <c r="Z69510" s="65"/>
    </row>
    <row r="69511" spans="1:26" ht="23.25" customHeight="1">
      <c r="A69511" s="66"/>
      <c r="C69511" s="54"/>
      <c r="D69511" s="55"/>
      <c r="E69511" s="55"/>
      <c r="F69511" s="55"/>
      <c r="G69511" s="56"/>
      <c r="H69511" s="57"/>
      <c r="I69511" s="57"/>
      <c r="J69511" s="57"/>
      <c r="K69511" s="58"/>
      <c r="S69511" s="65"/>
      <c r="T69511" s="132"/>
      <c r="U69511" s="133"/>
      <c r="Y69511" s="65"/>
      <c r="Z69511" s="65"/>
    </row>
    <row r="69512" spans="1:26" ht="23.25" customHeight="1">
      <c r="A69512" s="66"/>
      <c r="H69512" s="61"/>
      <c r="I69512" s="61"/>
      <c r="J69512" s="61"/>
      <c r="K69512" s="62"/>
      <c r="S69512" s="65"/>
      <c r="T69512" s="132"/>
      <c r="U69512" s="133"/>
      <c r="Y69512" s="65"/>
      <c r="Z69512" s="65"/>
    </row>
    <row r="69513" spans="1:26" ht="23.25" customHeight="1">
      <c r="A69513" s="66"/>
      <c r="C69513" s="54"/>
      <c r="D69513" s="55"/>
      <c r="E69513" s="55"/>
      <c r="F69513" s="55"/>
      <c r="G69513" s="56"/>
      <c r="H69513" s="57"/>
      <c r="I69513" s="57"/>
      <c r="J69513" s="57"/>
      <c r="K69513" s="58"/>
      <c r="S69513" s="65"/>
      <c r="T69513" s="132"/>
      <c r="U69513" s="133"/>
      <c r="Y69513" s="65"/>
      <c r="Z69513" s="65"/>
    </row>
    <row r="69514" spans="1:26" ht="23.25" customHeight="1">
      <c r="A69514" s="66"/>
      <c r="H69514" s="61"/>
      <c r="I69514" s="61"/>
      <c r="J69514" s="61"/>
      <c r="K69514" s="62"/>
      <c r="S69514" s="65"/>
      <c r="T69514" s="132"/>
      <c r="U69514" s="133"/>
      <c r="Y69514" s="65"/>
      <c r="Z69514" s="65"/>
    </row>
    <row r="69515" spans="1:26" ht="23.25" customHeight="1">
      <c r="A69515" s="66"/>
      <c r="C69515" s="54"/>
      <c r="D69515" s="55"/>
      <c r="E69515" s="55"/>
      <c r="F69515" s="55"/>
      <c r="G69515" s="56"/>
      <c r="H69515" s="57"/>
      <c r="I69515" s="57"/>
      <c r="J69515" s="57"/>
      <c r="K69515" s="58"/>
      <c r="S69515" s="65"/>
      <c r="T69515" s="132"/>
      <c r="U69515" s="133"/>
      <c r="Y69515" s="65"/>
      <c r="Z69515" s="65"/>
    </row>
    <row r="69516" spans="1:26" ht="23.25" customHeight="1">
      <c r="A69516" s="66"/>
      <c r="H69516" s="61"/>
      <c r="I69516" s="61"/>
      <c r="J69516" s="61"/>
      <c r="K69516" s="62"/>
      <c r="S69516" s="65"/>
      <c r="T69516" s="132"/>
      <c r="U69516" s="133"/>
      <c r="Y69516" s="65"/>
      <c r="Z69516" s="65"/>
    </row>
    <row r="69517" spans="1:26" ht="23.25" customHeight="1">
      <c r="A69517" s="66"/>
      <c r="C69517" s="54"/>
      <c r="D69517" s="55"/>
      <c r="E69517" s="55"/>
      <c r="F69517" s="55"/>
      <c r="G69517" s="56"/>
      <c r="H69517" s="57"/>
      <c r="I69517" s="57"/>
      <c r="J69517" s="57"/>
      <c r="K69517" s="58"/>
      <c r="S69517" s="65"/>
      <c r="T69517" s="132"/>
      <c r="U69517" s="133"/>
      <c r="Y69517" s="65"/>
      <c r="Z69517" s="65"/>
    </row>
    <row r="69518" spans="1:26" ht="23.25" customHeight="1">
      <c r="A69518" s="66"/>
      <c r="H69518" s="61"/>
      <c r="I69518" s="61"/>
      <c r="J69518" s="61"/>
      <c r="K69518" s="62"/>
      <c r="S69518" s="65"/>
      <c r="T69518" s="132"/>
      <c r="U69518" s="133"/>
      <c r="Y69518" s="65"/>
      <c r="Z69518" s="65"/>
    </row>
    <row r="69519" spans="1:26" ht="23.25" customHeight="1">
      <c r="A69519" s="66"/>
      <c r="C69519" s="54"/>
      <c r="D69519" s="55"/>
      <c r="E69519" s="55"/>
      <c r="F69519" s="55"/>
      <c r="G69519" s="56"/>
      <c r="H69519" s="57"/>
      <c r="I69519" s="57"/>
      <c r="J69519" s="57"/>
      <c r="K69519" s="58"/>
      <c r="S69519" s="65"/>
      <c r="T69519" s="132"/>
      <c r="U69519" s="133"/>
      <c r="Y69519" s="65"/>
      <c r="Z69519" s="65"/>
    </row>
    <row r="69520" spans="1:26" ht="23.25" customHeight="1">
      <c r="A69520" s="66"/>
      <c r="H69520" s="61"/>
      <c r="I69520" s="61"/>
      <c r="J69520" s="61"/>
      <c r="K69520" s="62"/>
      <c r="S69520" s="65"/>
      <c r="T69520" s="132"/>
      <c r="U69520" s="133"/>
      <c r="Y69520" s="65"/>
      <c r="Z69520" s="65"/>
    </row>
    <row r="69521" spans="1:26" ht="23.25" customHeight="1">
      <c r="A69521" s="66"/>
      <c r="C69521" s="54"/>
      <c r="D69521" s="55"/>
      <c r="E69521" s="55"/>
      <c r="F69521" s="55"/>
      <c r="G69521" s="56"/>
      <c r="H69521" s="57"/>
      <c r="I69521" s="57"/>
      <c r="J69521" s="57"/>
      <c r="K69521" s="58"/>
      <c r="S69521" s="65"/>
      <c r="T69521" s="132"/>
      <c r="U69521" s="133"/>
      <c r="Y69521" s="65"/>
      <c r="Z69521" s="65"/>
    </row>
    <row r="69522" spans="1:26" ht="23.25" customHeight="1">
      <c r="A69522" s="66"/>
      <c r="H69522" s="61"/>
      <c r="I69522" s="61"/>
      <c r="J69522" s="61"/>
      <c r="K69522" s="62"/>
      <c r="S69522" s="65"/>
      <c r="T69522" s="132"/>
      <c r="U69522" s="133"/>
      <c r="Y69522" s="65"/>
      <c r="Z69522" s="65"/>
    </row>
    <row r="69523" spans="1:26" ht="23.25" customHeight="1">
      <c r="A69523" s="66"/>
      <c r="C69523" s="54"/>
      <c r="D69523" s="55"/>
      <c r="E69523" s="55"/>
      <c r="F69523" s="55"/>
      <c r="G69523" s="56"/>
      <c r="H69523" s="57"/>
      <c r="I69523" s="57"/>
      <c r="J69523" s="57"/>
      <c r="K69523" s="58"/>
      <c r="S69523" s="65"/>
      <c r="T69523" s="132"/>
      <c r="U69523" s="133"/>
      <c r="Y69523" s="65"/>
      <c r="Z69523" s="65"/>
    </row>
    <row r="69524" spans="1:26" ht="23.25" customHeight="1">
      <c r="A69524" s="66"/>
      <c r="H69524" s="61"/>
      <c r="I69524" s="61"/>
      <c r="J69524" s="61"/>
      <c r="K69524" s="62"/>
      <c r="S69524" s="65"/>
      <c r="T69524" s="132"/>
      <c r="U69524" s="133"/>
      <c r="Y69524" s="65"/>
      <c r="Z69524" s="65"/>
    </row>
    <row r="69525" spans="1:26" ht="23.25" customHeight="1">
      <c r="A69525" s="66"/>
      <c r="C69525" s="54"/>
      <c r="D69525" s="55"/>
      <c r="E69525" s="55"/>
      <c r="F69525" s="55"/>
      <c r="G69525" s="56"/>
      <c r="H69525" s="57"/>
      <c r="I69525" s="57"/>
      <c r="J69525" s="57"/>
      <c r="K69525" s="58"/>
      <c r="S69525" s="65"/>
      <c r="T69525" s="132"/>
      <c r="U69525" s="133"/>
      <c r="Y69525" s="65"/>
      <c r="Z69525" s="65"/>
    </row>
    <row r="69526" spans="1:26" ht="23.25" customHeight="1">
      <c r="A69526" s="66"/>
      <c r="H69526" s="61"/>
      <c r="I69526" s="61"/>
      <c r="J69526" s="61"/>
      <c r="K69526" s="62"/>
      <c r="S69526" s="65"/>
      <c r="T69526" s="132"/>
      <c r="U69526" s="133"/>
      <c r="Y69526" s="65"/>
      <c r="Z69526" s="65"/>
    </row>
    <row r="69527" spans="1:26" ht="23.25" customHeight="1">
      <c r="A69527" s="66"/>
      <c r="C69527" s="54"/>
      <c r="D69527" s="55"/>
      <c r="E69527" s="55"/>
      <c r="F69527" s="55"/>
      <c r="G69527" s="56"/>
      <c r="H69527" s="57"/>
      <c r="I69527" s="57"/>
      <c r="J69527" s="57"/>
      <c r="K69527" s="58"/>
      <c r="S69527" s="65"/>
      <c r="T69527" s="132"/>
      <c r="U69527" s="133"/>
      <c r="Y69527" s="65"/>
      <c r="Z69527" s="65"/>
    </row>
    <row r="69528" spans="1:26" ht="23.25" customHeight="1">
      <c r="A69528" s="66"/>
      <c r="H69528" s="61"/>
      <c r="I69528" s="61"/>
      <c r="J69528" s="61"/>
      <c r="K69528" s="62"/>
      <c r="S69528" s="65"/>
      <c r="T69528" s="132"/>
      <c r="U69528" s="133"/>
      <c r="Y69528" s="65"/>
      <c r="Z69528" s="65"/>
    </row>
    <row r="69529" spans="1:26" ht="23.25" customHeight="1">
      <c r="A69529" s="66"/>
      <c r="C69529" s="54"/>
      <c r="D69529" s="55"/>
      <c r="E69529" s="55"/>
      <c r="F69529" s="55"/>
      <c r="G69529" s="56"/>
      <c r="H69529" s="57"/>
      <c r="I69529" s="57"/>
      <c r="J69529" s="57"/>
      <c r="K69529" s="58"/>
      <c r="S69529" s="65"/>
      <c r="T69529" s="132"/>
      <c r="U69529" s="133"/>
      <c r="Y69529" s="65"/>
      <c r="Z69529" s="65"/>
    </row>
    <row r="69530" spans="1:26" ht="23.25" customHeight="1">
      <c r="A69530" s="66"/>
      <c r="H69530" s="61"/>
      <c r="I69530" s="61"/>
      <c r="J69530" s="61"/>
      <c r="K69530" s="62"/>
      <c r="S69530" s="65"/>
      <c r="T69530" s="132"/>
      <c r="U69530" s="133"/>
      <c r="Y69530" s="65"/>
      <c r="Z69530" s="65"/>
    </row>
    <row r="69531" spans="1:26" ht="23.25" customHeight="1">
      <c r="A69531" s="66"/>
      <c r="C69531" s="54"/>
      <c r="D69531" s="55"/>
      <c r="E69531" s="55"/>
      <c r="F69531" s="55"/>
      <c r="G69531" s="56"/>
      <c r="H69531" s="57"/>
      <c r="I69531" s="57"/>
      <c r="J69531" s="57"/>
      <c r="K69531" s="58"/>
      <c r="S69531" s="65"/>
      <c r="T69531" s="132"/>
      <c r="U69531" s="133"/>
      <c r="Y69531" s="65"/>
      <c r="Z69531" s="65"/>
    </row>
    <row r="69532" spans="1:26" ht="23.25" customHeight="1">
      <c r="A69532" s="66"/>
      <c r="H69532" s="61"/>
      <c r="I69532" s="61"/>
      <c r="J69532" s="61"/>
      <c r="K69532" s="62"/>
      <c r="S69532" s="65"/>
      <c r="T69532" s="132"/>
      <c r="U69532" s="133"/>
      <c r="Y69532" s="65"/>
      <c r="Z69532" s="65"/>
    </row>
    <row r="69533" spans="1:26" ht="23.25" customHeight="1">
      <c r="A69533" s="66"/>
      <c r="C69533" s="54"/>
      <c r="D69533" s="55"/>
      <c r="E69533" s="55"/>
      <c r="F69533" s="55"/>
      <c r="G69533" s="56"/>
      <c r="H69533" s="57"/>
      <c r="I69533" s="57"/>
      <c r="J69533" s="57"/>
      <c r="K69533" s="58"/>
      <c r="S69533" s="65"/>
      <c r="T69533" s="132"/>
      <c r="U69533" s="133"/>
      <c r="Y69533" s="65"/>
      <c r="Z69533" s="65"/>
    </row>
    <row r="69534" spans="1:26" ht="23.25" customHeight="1">
      <c r="A69534" s="66"/>
      <c r="H69534" s="61"/>
      <c r="I69534" s="61"/>
      <c r="J69534" s="61"/>
      <c r="K69534" s="62"/>
      <c r="S69534" s="65"/>
      <c r="T69534" s="132"/>
      <c r="U69534" s="133"/>
      <c r="Y69534" s="65"/>
      <c r="Z69534" s="65"/>
    </row>
    <row r="69535" spans="1:26" ht="23.25" customHeight="1">
      <c r="A69535" s="66"/>
      <c r="C69535" s="54"/>
      <c r="D69535" s="55"/>
      <c r="E69535" s="55"/>
      <c r="F69535" s="55"/>
      <c r="G69535" s="56"/>
      <c r="H69535" s="57"/>
      <c r="I69535" s="57"/>
      <c r="J69535" s="57"/>
      <c r="K69535" s="58"/>
      <c r="S69535" s="65"/>
      <c r="T69535" s="132"/>
      <c r="U69535" s="133"/>
      <c r="Y69535" s="65"/>
      <c r="Z69535" s="65"/>
    </row>
    <row r="69536" spans="1:26" ht="23.25" customHeight="1">
      <c r="A69536" s="66"/>
      <c r="H69536" s="61"/>
      <c r="I69536" s="61"/>
      <c r="J69536" s="61"/>
      <c r="K69536" s="62"/>
      <c r="S69536" s="65"/>
      <c r="T69536" s="132"/>
      <c r="U69536" s="133"/>
      <c r="Y69536" s="65"/>
      <c r="Z69536" s="65"/>
    </row>
    <row r="69537" spans="1:26" ht="23.25" customHeight="1">
      <c r="A69537" s="66"/>
      <c r="C69537" s="54"/>
      <c r="D69537" s="55"/>
      <c r="E69537" s="55"/>
      <c r="F69537" s="55"/>
      <c r="G69537" s="56"/>
      <c r="H69537" s="57"/>
      <c r="I69537" s="57"/>
      <c r="J69537" s="57"/>
      <c r="K69537" s="58"/>
      <c r="S69537" s="65"/>
      <c r="T69537" s="132"/>
      <c r="U69537" s="133"/>
      <c r="Y69537" s="65"/>
      <c r="Z69537" s="65"/>
    </row>
    <row r="69538" spans="1:26" ht="23.25" customHeight="1">
      <c r="A69538" s="66"/>
      <c r="H69538" s="61"/>
      <c r="I69538" s="61"/>
      <c r="J69538" s="61"/>
      <c r="K69538" s="62"/>
      <c r="S69538" s="65"/>
      <c r="T69538" s="132"/>
      <c r="U69538" s="133"/>
      <c r="Y69538" s="65"/>
      <c r="Z69538" s="65"/>
    </row>
    <row r="69539" spans="1:26" ht="23.25" customHeight="1">
      <c r="A69539" s="66"/>
      <c r="C69539" s="54"/>
      <c r="D69539" s="55"/>
      <c r="E69539" s="55"/>
      <c r="F69539" s="55"/>
      <c r="G69539" s="56"/>
      <c r="H69539" s="57"/>
      <c r="I69539" s="57"/>
      <c r="J69539" s="57"/>
      <c r="K69539" s="58"/>
      <c r="S69539" s="65"/>
      <c r="T69539" s="132"/>
      <c r="U69539" s="133"/>
      <c r="Y69539" s="65"/>
      <c r="Z69539" s="65"/>
    </row>
    <row r="69540" spans="1:26" ht="23.25" customHeight="1">
      <c r="A69540" s="66"/>
      <c r="H69540" s="61"/>
      <c r="I69540" s="61"/>
      <c r="J69540" s="61"/>
      <c r="K69540" s="62"/>
      <c r="S69540" s="65"/>
      <c r="T69540" s="132"/>
      <c r="U69540" s="133"/>
      <c r="Y69540" s="65"/>
      <c r="Z69540" s="65"/>
    </row>
    <row r="69541" spans="1:26" ht="23.25" customHeight="1">
      <c r="A69541" s="66"/>
      <c r="C69541" s="54"/>
      <c r="D69541" s="55"/>
      <c r="E69541" s="55"/>
      <c r="F69541" s="55"/>
      <c r="G69541" s="56"/>
      <c r="H69541" s="57"/>
      <c r="I69541" s="57"/>
      <c r="J69541" s="57"/>
      <c r="K69541" s="58"/>
      <c r="S69541" s="65"/>
      <c r="T69541" s="132"/>
      <c r="U69541" s="133"/>
      <c r="Y69541" s="65"/>
      <c r="Z69541" s="65"/>
    </row>
    <row r="69542" spans="1:26" ht="23.25" customHeight="1">
      <c r="A69542" s="66"/>
      <c r="H69542" s="61"/>
      <c r="I69542" s="61"/>
      <c r="J69542" s="61"/>
      <c r="K69542" s="62"/>
      <c r="S69542" s="65"/>
      <c r="T69542" s="132"/>
      <c r="U69542" s="133"/>
      <c r="Y69542" s="65"/>
      <c r="Z69542" s="65"/>
    </row>
    <row r="69543" spans="1:26" ht="23.25" customHeight="1">
      <c r="A69543" s="66"/>
      <c r="C69543" s="54"/>
      <c r="D69543" s="55"/>
      <c r="E69543" s="55"/>
      <c r="F69543" s="55"/>
      <c r="G69543" s="56"/>
      <c r="H69543" s="57"/>
      <c r="I69543" s="57"/>
      <c r="J69543" s="57"/>
      <c r="K69543" s="58"/>
      <c r="S69543" s="65"/>
      <c r="T69543" s="132"/>
      <c r="U69543" s="133"/>
      <c r="Y69543" s="65"/>
      <c r="Z69543" s="65"/>
    </row>
    <row r="69544" spans="1:26" ht="23.25" customHeight="1">
      <c r="A69544" s="66"/>
      <c r="H69544" s="61"/>
      <c r="I69544" s="61"/>
      <c r="J69544" s="61"/>
      <c r="K69544" s="62"/>
      <c r="S69544" s="65"/>
      <c r="T69544" s="132"/>
      <c r="U69544" s="133"/>
      <c r="Y69544" s="65"/>
      <c r="Z69544" s="65"/>
    </row>
    <row r="69545" spans="1:26" ht="23.25" customHeight="1">
      <c r="A69545" s="66"/>
      <c r="C69545" s="54"/>
      <c r="D69545" s="55"/>
      <c r="E69545" s="55"/>
      <c r="F69545" s="55"/>
      <c r="G69545" s="56"/>
      <c r="H69545" s="57"/>
      <c r="I69545" s="57"/>
      <c r="J69545" s="57"/>
      <c r="K69545" s="58"/>
      <c r="S69545" s="65"/>
      <c r="T69545" s="132"/>
      <c r="U69545" s="133"/>
      <c r="Y69545" s="65"/>
      <c r="Z69545" s="65"/>
    </row>
    <row r="69546" spans="1:26" ht="23.25" customHeight="1">
      <c r="A69546" s="66"/>
      <c r="H69546" s="61"/>
      <c r="I69546" s="61"/>
      <c r="J69546" s="61"/>
      <c r="K69546" s="62"/>
      <c r="S69546" s="65"/>
      <c r="T69546" s="132"/>
      <c r="U69546" s="133"/>
      <c r="Y69546" s="65"/>
      <c r="Z69546" s="65"/>
    </row>
    <row r="69547" spans="1:26" ht="23.25" customHeight="1">
      <c r="A69547" s="66"/>
      <c r="C69547" s="54"/>
      <c r="D69547" s="55"/>
      <c r="E69547" s="55"/>
      <c r="F69547" s="55"/>
      <c r="G69547" s="56"/>
      <c r="H69547" s="57"/>
      <c r="I69547" s="57"/>
      <c r="J69547" s="57"/>
      <c r="K69547" s="58"/>
      <c r="S69547" s="65"/>
      <c r="T69547" s="132"/>
      <c r="U69547" s="133"/>
      <c r="Y69547" s="65"/>
      <c r="Z69547" s="65"/>
    </row>
    <row r="69548" spans="1:26" ht="23.25" customHeight="1">
      <c r="A69548" s="66"/>
      <c r="H69548" s="61"/>
      <c r="I69548" s="61"/>
      <c r="J69548" s="61"/>
      <c r="K69548" s="62"/>
      <c r="S69548" s="65"/>
      <c r="T69548" s="132"/>
      <c r="U69548" s="133"/>
      <c r="Y69548" s="65"/>
      <c r="Z69548" s="65"/>
    </row>
    <row r="69549" spans="1:26" ht="23.25" customHeight="1">
      <c r="A69549" s="66"/>
      <c r="C69549" s="54"/>
      <c r="D69549" s="55"/>
      <c r="E69549" s="55"/>
      <c r="F69549" s="55"/>
      <c r="G69549" s="56"/>
      <c r="H69549" s="57"/>
      <c r="I69549" s="57"/>
      <c r="J69549" s="57"/>
      <c r="K69549" s="58"/>
      <c r="S69549" s="65"/>
      <c r="T69549" s="132"/>
      <c r="U69549" s="133"/>
      <c r="Y69549" s="65"/>
      <c r="Z69549" s="65"/>
    </row>
    <row r="69550" spans="1:26" ht="23.25" customHeight="1">
      <c r="A69550" s="66"/>
      <c r="H69550" s="61"/>
      <c r="I69550" s="61"/>
      <c r="J69550" s="61"/>
      <c r="K69550" s="62"/>
      <c r="S69550" s="65"/>
      <c r="T69550" s="132"/>
      <c r="U69550" s="133"/>
      <c r="Y69550" s="65"/>
      <c r="Z69550" s="65"/>
    </row>
    <row r="69551" spans="1:26" ht="23.25" customHeight="1">
      <c r="A69551" s="66"/>
      <c r="C69551" s="54"/>
      <c r="D69551" s="55"/>
      <c r="E69551" s="55"/>
      <c r="F69551" s="55"/>
      <c r="G69551" s="56"/>
      <c r="H69551" s="57"/>
      <c r="I69551" s="57"/>
      <c r="J69551" s="57"/>
      <c r="K69551" s="58"/>
      <c r="S69551" s="65"/>
      <c r="T69551" s="132"/>
      <c r="U69551" s="133"/>
      <c r="Y69551" s="65"/>
      <c r="Z69551" s="65"/>
    </row>
    <row r="69552" spans="1:26" ht="23.25" customHeight="1">
      <c r="A69552" s="66"/>
      <c r="H69552" s="61"/>
      <c r="I69552" s="61"/>
      <c r="J69552" s="61"/>
      <c r="K69552" s="62"/>
      <c r="S69552" s="65"/>
      <c r="T69552" s="132"/>
      <c r="U69552" s="133"/>
      <c r="Y69552" s="65"/>
      <c r="Z69552" s="65"/>
    </row>
    <row r="69553" spans="1:26" ht="23.25" customHeight="1">
      <c r="A69553" s="66"/>
      <c r="C69553" s="54"/>
      <c r="D69553" s="55"/>
      <c r="E69553" s="55"/>
      <c r="F69553" s="55"/>
      <c r="G69553" s="56"/>
      <c r="H69553" s="57"/>
      <c r="I69553" s="57"/>
      <c r="J69553" s="57"/>
      <c r="K69553" s="58"/>
      <c r="S69553" s="65"/>
      <c r="T69553" s="132"/>
      <c r="U69553" s="133"/>
      <c r="Y69553" s="65"/>
      <c r="Z69553" s="65"/>
    </row>
    <row r="69554" spans="1:26" ht="23.25" customHeight="1">
      <c r="A69554" s="66"/>
      <c r="H69554" s="61"/>
      <c r="I69554" s="61"/>
      <c r="J69554" s="61"/>
      <c r="K69554" s="62"/>
      <c r="S69554" s="65"/>
      <c r="T69554" s="132"/>
      <c r="U69554" s="133"/>
      <c r="Y69554" s="65"/>
      <c r="Z69554" s="65"/>
    </row>
    <row r="69555" spans="1:26" ht="23.25" customHeight="1">
      <c r="A69555" s="66"/>
      <c r="C69555" s="54"/>
      <c r="D69555" s="55"/>
      <c r="E69555" s="55"/>
      <c r="F69555" s="55"/>
      <c r="G69555" s="56"/>
      <c r="H69555" s="57"/>
      <c r="I69555" s="57"/>
      <c r="J69555" s="57"/>
      <c r="K69555" s="58"/>
      <c r="S69555" s="65"/>
      <c r="T69555" s="132"/>
      <c r="U69555" s="133"/>
      <c r="Y69555" s="65"/>
      <c r="Z69555" s="65"/>
    </row>
    <row r="69556" spans="1:26" ht="23.25" customHeight="1">
      <c r="A69556" s="66"/>
      <c r="H69556" s="61"/>
      <c r="I69556" s="61"/>
      <c r="J69556" s="61"/>
      <c r="K69556" s="62"/>
      <c r="S69556" s="65"/>
      <c r="T69556" s="132"/>
      <c r="U69556" s="133"/>
      <c r="Y69556" s="65"/>
      <c r="Z69556" s="65"/>
    </row>
    <row r="69557" spans="1:26" ht="23.25" customHeight="1">
      <c r="A69557" s="66"/>
      <c r="C69557" s="54"/>
      <c r="D69557" s="55"/>
      <c r="E69557" s="55"/>
      <c r="F69557" s="55"/>
      <c r="G69557" s="56"/>
      <c r="H69557" s="57"/>
      <c r="I69557" s="57"/>
      <c r="J69557" s="57"/>
      <c r="K69557" s="58"/>
      <c r="S69557" s="65"/>
      <c r="T69557" s="132"/>
      <c r="U69557" s="133"/>
      <c r="Y69557" s="65"/>
      <c r="Z69557" s="65"/>
    </row>
    <row r="69558" spans="1:26" ht="23.25" customHeight="1">
      <c r="A69558" s="66"/>
      <c r="H69558" s="61"/>
      <c r="I69558" s="61"/>
      <c r="J69558" s="61"/>
      <c r="K69558" s="62"/>
      <c r="S69558" s="65"/>
      <c r="T69558" s="132"/>
      <c r="U69558" s="133"/>
      <c r="Y69558" s="65"/>
      <c r="Z69558" s="65"/>
    </row>
    <row r="69559" spans="1:26" ht="23.25" customHeight="1">
      <c r="A69559" s="66"/>
      <c r="C69559" s="54"/>
      <c r="D69559" s="55"/>
      <c r="E69559" s="55"/>
      <c r="F69559" s="55"/>
      <c r="G69559" s="56"/>
      <c r="H69559" s="57"/>
      <c r="I69559" s="57"/>
      <c r="J69559" s="57"/>
      <c r="K69559" s="58"/>
      <c r="S69559" s="65"/>
      <c r="T69559" s="132"/>
      <c r="U69559" s="133"/>
      <c r="Y69559" s="65"/>
      <c r="Z69559" s="65"/>
    </row>
    <row r="69560" spans="1:26" ht="23.25" customHeight="1">
      <c r="A69560" s="66"/>
      <c r="H69560" s="61"/>
      <c r="I69560" s="61"/>
      <c r="J69560" s="61"/>
      <c r="K69560" s="62"/>
      <c r="S69560" s="65"/>
      <c r="T69560" s="132"/>
      <c r="U69560" s="133"/>
      <c r="Y69560" s="65"/>
      <c r="Z69560" s="65"/>
    </row>
    <row r="69561" spans="1:26" ht="23.25" customHeight="1">
      <c r="A69561" s="66"/>
      <c r="C69561" s="54"/>
      <c r="D69561" s="55"/>
      <c r="E69561" s="55"/>
      <c r="F69561" s="55"/>
      <c r="G69561" s="56"/>
      <c r="H69561" s="57"/>
      <c r="I69561" s="57"/>
      <c r="J69561" s="57"/>
      <c r="K69561" s="58"/>
      <c r="S69561" s="65"/>
      <c r="T69561" s="132"/>
      <c r="U69561" s="133"/>
      <c r="Y69561" s="65"/>
      <c r="Z69561" s="65"/>
    </row>
    <row r="69562" spans="1:26" ht="23.25" customHeight="1">
      <c r="A69562" s="66"/>
      <c r="H69562" s="61"/>
      <c r="I69562" s="61"/>
      <c r="J69562" s="61"/>
      <c r="K69562" s="62"/>
      <c r="S69562" s="65"/>
      <c r="T69562" s="132"/>
      <c r="U69562" s="133"/>
      <c r="Y69562" s="65"/>
      <c r="Z69562" s="65"/>
    </row>
    <row r="69563" spans="1:26" ht="23.25" customHeight="1">
      <c r="A69563" s="66"/>
      <c r="C69563" s="54"/>
      <c r="D69563" s="55"/>
      <c r="E69563" s="55"/>
      <c r="F69563" s="55"/>
      <c r="G69563" s="56"/>
      <c r="H69563" s="57"/>
      <c r="I69563" s="57"/>
      <c r="J69563" s="57"/>
      <c r="K69563" s="58"/>
      <c r="S69563" s="65"/>
      <c r="T69563" s="132"/>
      <c r="U69563" s="133"/>
      <c r="Y69563" s="65"/>
      <c r="Z69563" s="65"/>
    </row>
    <row r="69564" spans="1:26" ht="23.25" customHeight="1">
      <c r="A69564" s="66"/>
      <c r="H69564" s="61"/>
      <c r="I69564" s="61"/>
      <c r="J69564" s="61"/>
      <c r="K69564" s="62"/>
      <c r="S69564" s="65"/>
      <c r="T69564" s="132"/>
      <c r="U69564" s="133"/>
      <c r="Y69564" s="65"/>
      <c r="Z69564" s="65"/>
    </row>
    <row r="69565" spans="1:26" ht="23.25" customHeight="1">
      <c r="A69565" s="66"/>
      <c r="C69565" s="54"/>
      <c r="D69565" s="55"/>
      <c r="E69565" s="55"/>
      <c r="F69565" s="55"/>
      <c r="G69565" s="56"/>
      <c r="H69565" s="57"/>
      <c r="I69565" s="57"/>
      <c r="J69565" s="57"/>
      <c r="K69565" s="58"/>
      <c r="S69565" s="65"/>
      <c r="T69565" s="132"/>
      <c r="U69565" s="133"/>
      <c r="Y69565" s="65"/>
      <c r="Z69565" s="65"/>
    </row>
    <row r="69566" spans="1:26" ht="23.25" customHeight="1">
      <c r="A69566" s="66"/>
      <c r="H69566" s="61"/>
      <c r="I69566" s="61"/>
      <c r="J69566" s="61"/>
      <c r="K69566" s="62"/>
      <c r="S69566" s="65"/>
      <c r="T69566" s="132"/>
      <c r="U69566" s="133"/>
      <c r="Y69566" s="65"/>
      <c r="Z69566" s="65"/>
    </row>
    <row r="69567" spans="1:26" ht="23.25" customHeight="1">
      <c r="A69567" s="66"/>
      <c r="C69567" s="54"/>
      <c r="D69567" s="55"/>
      <c r="E69567" s="55"/>
      <c r="F69567" s="55"/>
      <c r="G69567" s="56"/>
      <c r="H69567" s="57"/>
      <c r="I69567" s="57"/>
      <c r="J69567" s="57"/>
      <c r="K69567" s="58"/>
      <c r="S69567" s="65"/>
      <c r="T69567" s="132"/>
      <c r="U69567" s="133"/>
      <c r="Y69567" s="65"/>
      <c r="Z69567" s="65"/>
    </row>
    <row r="69568" spans="1:26" ht="23.25" customHeight="1">
      <c r="A69568" s="66"/>
      <c r="H69568" s="61"/>
      <c r="I69568" s="61"/>
      <c r="J69568" s="61"/>
      <c r="K69568" s="62"/>
      <c r="S69568" s="65"/>
      <c r="T69568" s="132"/>
      <c r="U69568" s="133"/>
      <c r="Y69568" s="65"/>
      <c r="Z69568" s="65"/>
    </row>
    <row r="69569" spans="1:26" ht="23.25" customHeight="1">
      <c r="A69569" s="66"/>
      <c r="C69569" s="54"/>
      <c r="D69569" s="55"/>
      <c r="E69569" s="55"/>
      <c r="F69569" s="55"/>
      <c r="G69569" s="56"/>
      <c r="H69569" s="57"/>
      <c r="I69569" s="57"/>
      <c r="J69569" s="57"/>
      <c r="K69569" s="58"/>
      <c r="S69569" s="65"/>
      <c r="T69569" s="132"/>
      <c r="U69569" s="133"/>
      <c r="Y69569" s="65"/>
      <c r="Z69569" s="65"/>
    </row>
    <row r="69570" spans="1:26" ht="23.25" customHeight="1">
      <c r="A69570" s="66"/>
      <c r="H69570" s="61"/>
      <c r="I69570" s="61"/>
      <c r="J69570" s="61"/>
      <c r="K69570" s="62"/>
      <c r="S69570" s="65"/>
      <c r="T69570" s="132"/>
      <c r="U69570" s="133"/>
      <c r="Y69570" s="65"/>
      <c r="Z69570" s="65"/>
    </row>
    <row r="69571" spans="1:26" ht="23.25" customHeight="1">
      <c r="A69571" s="66"/>
      <c r="C69571" s="54"/>
      <c r="D69571" s="55"/>
      <c r="E69571" s="55"/>
      <c r="F69571" s="55"/>
      <c r="G69571" s="56"/>
      <c r="H69571" s="57"/>
      <c r="I69571" s="57"/>
      <c r="J69571" s="57"/>
      <c r="K69571" s="58"/>
      <c r="S69571" s="65"/>
      <c r="T69571" s="132"/>
      <c r="U69571" s="133"/>
      <c r="Y69571" s="65"/>
      <c r="Z69571" s="65"/>
    </row>
    <row r="69572" spans="1:26" ht="23.25" customHeight="1">
      <c r="A69572" s="66"/>
      <c r="H69572" s="61"/>
      <c r="I69572" s="61"/>
      <c r="J69572" s="61"/>
      <c r="K69572" s="62"/>
      <c r="S69572" s="65"/>
      <c r="T69572" s="132"/>
      <c r="U69572" s="133"/>
      <c r="Y69572" s="65"/>
      <c r="Z69572" s="65"/>
    </row>
    <row r="69573" spans="1:26" ht="23.25" customHeight="1">
      <c r="A69573" s="66"/>
      <c r="C69573" s="54"/>
      <c r="D69573" s="55"/>
      <c r="E69573" s="55"/>
      <c r="F69573" s="55"/>
      <c r="G69573" s="56"/>
      <c r="H69573" s="57"/>
      <c r="I69573" s="57"/>
      <c r="J69573" s="57"/>
      <c r="K69573" s="58"/>
      <c r="S69573" s="65"/>
      <c r="T69573" s="132"/>
      <c r="U69573" s="133"/>
      <c r="Y69573" s="65"/>
      <c r="Z69573" s="65"/>
    </row>
    <row r="69574" spans="1:26" ht="23.25" customHeight="1">
      <c r="A69574" s="66"/>
      <c r="H69574" s="61"/>
      <c r="I69574" s="61"/>
      <c r="J69574" s="61"/>
      <c r="K69574" s="62"/>
      <c r="S69574" s="65"/>
      <c r="T69574" s="132"/>
      <c r="U69574" s="133"/>
      <c r="Y69574" s="65"/>
      <c r="Z69574" s="65"/>
    </row>
    <row r="69575" spans="1:26" ht="23.25" customHeight="1">
      <c r="A69575" s="66"/>
      <c r="C69575" s="54"/>
      <c r="D69575" s="55"/>
      <c r="E69575" s="55"/>
      <c r="F69575" s="55"/>
      <c r="G69575" s="56"/>
      <c r="H69575" s="57"/>
      <c r="I69575" s="57"/>
      <c r="J69575" s="57"/>
      <c r="K69575" s="58"/>
      <c r="S69575" s="65"/>
      <c r="T69575" s="132"/>
      <c r="U69575" s="133"/>
      <c r="Y69575" s="65"/>
      <c r="Z69575" s="65"/>
    </row>
    <row r="69576" spans="1:26" ht="23.25" customHeight="1">
      <c r="A69576" s="66"/>
      <c r="H69576" s="61"/>
      <c r="I69576" s="61"/>
      <c r="J69576" s="61"/>
      <c r="K69576" s="62"/>
      <c r="S69576" s="65"/>
      <c r="T69576" s="132"/>
      <c r="U69576" s="133"/>
      <c r="Y69576" s="65"/>
      <c r="Z69576" s="65"/>
    </row>
    <row r="69577" spans="1:26" ht="23.25" customHeight="1">
      <c r="A69577" s="66"/>
      <c r="C69577" s="54"/>
      <c r="D69577" s="55"/>
      <c r="E69577" s="55"/>
      <c r="F69577" s="55"/>
      <c r="G69577" s="56"/>
      <c r="H69577" s="57"/>
      <c r="I69577" s="57"/>
      <c r="J69577" s="57"/>
      <c r="K69577" s="58"/>
      <c r="S69577" s="65"/>
      <c r="T69577" s="132"/>
      <c r="U69577" s="133"/>
      <c r="Y69577" s="65"/>
      <c r="Z69577" s="65"/>
    </row>
    <row r="69578" spans="1:26" ht="23.25" customHeight="1">
      <c r="A69578" s="66"/>
      <c r="H69578" s="61"/>
      <c r="I69578" s="61"/>
      <c r="J69578" s="61"/>
      <c r="K69578" s="62"/>
      <c r="S69578" s="65"/>
      <c r="T69578" s="132"/>
      <c r="U69578" s="133"/>
      <c r="Y69578" s="65"/>
      <c r="Z69578" s="65"/>
    </row>
    <row r="69579" spans="1:26" ht="23.25" customHeight="1">
      <c r="A69579" s="66"/>
      <c r="C69579" s="54"/>
      <c r="D69579" s="55"/>
      <c r="E69579" s="55"/>
      <c r="F69579" s="55"/>
      <c r="G69579" s="56"/>
      <c r="H69579" s="57"/>
      <c r="I69579" s="57"/>
      <c r="J69579" s="57"/>
      <c r="K69579" s="58"/>
      <c r="S69579" s="65"/>
      <c r="T69579" s="132"/>
      <c r="U69579" s="133"/>
      <c r="Y69579" s="65"/>
      <c r="Z69579" s="65"/>
    </row>
    <row r="69580" spans="1:26" ht="23.25" customHeight="1">
      <c r="A69580" s="66"/>
      <c r="H69580" s="61"/>
      <c r="I69580" s="61"/>
      <c r="J69580" s="61"/>
      <c r="K69580" s="62"/>
      <c r="S69580" s="65"/>
      <c r="T69580" s="132"/>
      <c r="U69580" s="133"/>
      <c r="Y69580" s="65"/>
      <c r="Z69580" s="65"/>
    </row>
    <row r="69581" spans="1:26" ht="23.25" customHeight="1">
      <c r="A69581" s="66"/>
      <c r="C69581" s="54"/>
      <c r="D69581" s="55"/>
      <c r="E69581" s="55"/>
      <c r="F69581" s="55"/>
      <c r="G69581" s="56"/>
      <c r="H69581" s="57"/>
      <c r="I69581" s="57"/>
      <c r="J69581" s="57"/>
      <c r="K69581" s="58"/>
      <c r="S69581" s="65"/>
      <c r="T69581" s="132"/>
      <c r="U69581" s="133"/>
      <c r="Y69581" s="65"/>
      <c r="Z69581" s="65"/>
    </row>
    <row r="69582" spans="1:26" ht="23.25" customHeight="1">
      <c r="A69582" s="66"/>
      <c r="H69582" s="61"/>
      <c r="I69582" s="61"/>
      <c r="J69582" s="61"/>
      <c r="K69582" s="62"/>
      <c r="S69582" s="65"/>
      <c r="T69582" s="132"/>
      <c r="U69582" s="133"/>
      <c r="Y69582" s="65"/>
      <c r="Z69582" s="65"/>
    </row>
    <row r="69583" spans="1:26" ht="23.25" customHeight="1">
      <c r="A69583" s="66"/>
      <c r="C69583" s="54"/>
      <c r="D69583" s="55"/>
      <c r="E69583" s="55"/>
      <c r="F69583" s="55"/>
      <c r="G69583" s="56"/>
      <c r="H69583" s="57"/>
      <c r="I69583" s="57"/>
      <c r="J69583" s="57"/>
      <c r="K69583" s="58"/>
      <c r="S69583" s="65"/>
      <c r="T69583" s="132"/>
      <c r="U69583" s="133"/>
      <c r="Y69583" s="65"/>
      <c r="Z69583" s="65"/>
    </row>
    <row r="69584" spans="1:26" ht="23.25" customHeight="1">
      <c r="A69584" s="66"/>
      <c r="H69584" s="61"/>
      <c r="I69584" s="61"/>
      <c r="J69584" s="61"/>
      <c r="K69584" s="62"/>
      <c r="S69584" s="65"/>
      <c r="T69584" s="132"/>
      <c r="U69584" s="133"/>
      <c r="Y69584" s="65"/>
      <c r="Z69584" s="65"/>
    </row>
    <row r="69585" spans="1:26" ht="23.25" customHeight="1">
      <c r="A69585" s="66"/>
      <c r="C69585" s="54"/>
      <c r="D69585" s="55"/>
      <c r="E69585" s="55"/>
      <c r="F69585" s="55"/>
      <c r="G69585" s="56"/>
      <c r="H69585" s="57"/>
      <c r="I69585" s="57"/>
      <c r="J69585" s="57"/>
      <c r="K69585" s="58"/>
      <c r="S69585" s="65"/>
      <c r="T69585" s="132"/>
      <c r="U69585" s="133"/>
      <c r="Y69585" s="65"/>
      <c r="Z69585" s="65"/>
    </row>
    <row r="69586" spans="1:26" ht="23.25" customHeight="1">
      <c r="A69586" s="66"/>
      <c r="H69586" s="61"/>
      <c r="I69586" s="61"/>
      <c r="J69586" s="61"/>
      <c r="K69586" s="62"/>
      <c r="S69586" s="65"/>
      <c r="T69586" s="132"/>
      <c r="U69586" s="133"/>
      <c r="Y69586" s="65"/>
      <c r="Z69586" s="65"/>
    </row>
    <row r="69587" spans="1:26" ht="23.25" customHeight="1">
      <c r="A69587" s="66"/>
      <c r="C69587" s="54"/>
      <c r="D69587" s="55"/>
      <c r="E69587" s="55"/>
      <c r="F69587" s="55"/>
      <c r="G69587" s="56"/>
      <c r="H69587" s="57"/>
      <c r="I69587" s="57"/>
      <c r="J69587" s="57"/>
      <c r="K69587" s="58"/>
      <c r="S69587" s="65"/>
      <c r="T69587" s="132"/>
      <c r="U69587" s="133"/>
      <c r="Y69587" s="65"/>
      <c r="Z69587" s="65"/>
    </row>
    <row r="69588" spans="1:26" ht="23.25" customHeight="1">
      <c r="A69588" s="66"/>
      <c r="H69588" s="61"/>
      <c r="I69588" s="61"/>
      <c r="J69588" s="61"/>
      <c r="K69588" s="62"/>
      <c r="S69588" s="65"/>
      <c r="T69588" s="132"/>
      <c r="U69588" s="133"/>
      <c r="Y69588" s="65"/>
      <c r="Z69588" s="65"/>
    </row>
    <row r="69589" spans="1:26" ht="23.25" customHeight="1">
      <c r="A69589" s="66"/>
      <c r="C69589" s="54"/>
      <c r="D69589" s="55"/>
      <c r="E69589" s="55"/>
      <c r="F69589" s="55"/>
      <c r="G69589" s="56"/>
      <c r="H69589" s="57"/>
      <c r="I69589" s="57"/>
      <c r="J69589" s="57"/>
      <c r="K69589" s="58"/>
      <c r="S69589" s="65"/>
      <c r="T69589" s="132"/>
      <c r="U69589" s="133"/>
      <c r="Y69589" s="65"/>
      <c r="Z69589" s="65"/>
    </row>
    <row r="69590" spans="1:26" ht="23.25" customHeight="1">
      <c r="A69590" s="66"/>
      <c r="H69590" s="61"/>
      <c r="I69590" s="61"/>
      <c r="J69590" s="61"/>
      <c r="K69590" s="62"/>
      <c r="S69590" s="65"/>
      <c r="T69590" s="132"/>
      <c r="U69590" s="133"/>
      <c r="Y69590" s="65"/>
      <c r="Z69590" s="65"/>
    </row>
    <row r="69591" spans="1:26" ht="23.25" customHeight="1">
      <c r="A69591" s="66"/>
      <c r="C69591" s="54"/>
      <c r="D69591" s="55"/>
      <c r="E69591" s="55"/>
      <c r="F69591" s="55"/>
      <c r="G69591" s="56"/>
      <c r="H69591" s="57"/>
      <c r="I69591" s="57"/>
      <c r="J69591" s="57"/>
      <c r="K69591" s="58"/>
      <c r="S69591" s="65"/>
      <c r="T69591" s="132"/>
      <c r="U69591" s="133"/>
      <c r="Y69591" s="65"/>
      <c r="Z69591" s="65"/>
    </row>
    <row r="69592" spans="1:26" ht="23.25" customHeight="1">
      <c r="A69592" s="66"/>
      <c r="H69592" s="61"/>
      <c r="I69592" s="61"/>
      <c r="J69592" s="61"/>
      <c r="K69592" s="62"/>
      <c r="S69592" s="65"/>
      <c r="T69592" s="132"/>
      <c r="U69592" s="133"/>
      <c r="Y69592" s="65"/>
      <c r="Z69592" s="65"/>
    </row>
    <row r="69593" spans="1:26" ht="23.25" customHeight="1">
      <c r="A69593" s="66"/>
      <c r="C69593" s="54"/>
      <c r="D69593" s="55"/>
      <c r="E69593" s="55"/>
      <c r="F69593" s="55"/>
      <c r="G69593" s="56"/>
      <c r="H69593" s="57"/>
      <c r="I69593" s="57"/>
      <c r="J69593" s="57"/>
      <c r="K69593" s="58"/>
      <c r="S69593" s="65"/>
      <c r="T69593" s="132"/>
      <c r="U69593" s="133"/>
      <c r="Y69593" s="65"/>
      <c r="Z69593" s="65"/>
    </row>
    <row r="69594" spans="1:26" ht="23.25" customHeight="1">
      <c r="A69594" s="66"/>
      <c r="H69594" s="61"/>
      <c r="I69594" s="61"/>
      <c r="J69594" s="61"/>
      <c r="K69594" s="62"/>
      <c r="S69594" s="65"/>
      <c r="T69594" s="132"/>
      <c r="U69594" s="133"/>
      <c r="Y69594" s="65"/>
      <c r="Z69594" s="65"/>
    </row>
    <row r="69595" spans="1:26" ht="23.25" customHeight="1">
      <c r="A69595" s="66"/>
      <c r="C69595" s="54"/>
      <c r="D69595" s="55"/>
      <c r="E69595" s="55"/>
      <c r="F69595" s="55"/>
      <c r="G69595" s="56"/>
      <c r="H69595" s="57"/>
      <c r="I69595" s="57"/>
      <c r="J69595" s="57"/>
      <c r="K69595" s="58"/>
      <c r="S69595" s="65"/>
      <c r="T69595" s="132"/>
      <c r="U69595" s="133"/>
      <c r="Y69595" s="65"/>
      <c r="Z69595" s="65"/>
    </row>
    <row r="69596" spans="1:26" ht="23.25" customHeight="1">
      <c r="A69596" s="66"/>
      <c r="H69596" s="61"/>
      <c r="I69596" s="61"/>
      <c r="J69596" s="61"/>
      <c r="K69596" s="62"/>
      <c r="S69596" s="65"/>
      <c r="T69596" s="132"/>
      <c r="U69596" s="133"/>
      <c r="Y69596" s="65"/>
      <c r="Z69596" s="65"/>
    </row>
    <row r="69597" spans="1:26" ht="23.25" customHeight="1">
      <c r="A69597" s="66"/>
      <c r="C69597" s="54"/>
      <c r="D69597" s="55"/>
      <c r="E69597" s="55"/>
      <c r="F69597" s="55"/>
      <c r="G69597" s="56"/>
      <c r="H69597" s="57"/>
      <c r="I69597" s="57"/>
      <c r="J69597" s="57"/>
      <c r="K69597" s="58"/>
      <c r="S69597" s="65"/>
      <c r="T69597" s="132"/>
      <c r="U69597" s="133"/>
      <c r="Y69597" s="65"/>
      <c r="Z69597" s="65"/>
    </row>
    <row r="69598" spans="1:26" ht="23.25" customHeight="1">
      <c r="A69598" s="66"/>
      <c r="H69598" s="61"/>
      <c r="I69598" s="61"/>
      <c r="J69598" s="61"/>
      <c r="K69598" s="62"/>
      <c r="S69598" s="65"/>
      <c r="T69598" s="132"/>
      <c r="U69598" s="133"/>
      <c r="Y69598" s="65"/>
      <c r="Z69598" s="65"/>
    </row>
    <row r="69599" spans="1:26" ht="23.25" customHeight="1">
      <c r="A69599" s="66"/>
      <c r="C69599" s="54"/>
      <c r="D69599" s="55"/>
      <c r="E69599" s="55"/>
      <c r="F69599" s="55"/>
      <c r="G69599" s="56"/>
      <c r="H69599" s="57"/>
      <c r="I69599" s="57"/>
      <c r="J69599" s="57"/>
      <c r="K69599" s="58"/>
      <c r="S69599" s="65"/>
      <c r="T69599" s="132"/>
      <c r="U69599" s="133"/>
      <c r="Y69599" s="65"/>
      <c r="Z69599" s="65"/>
    </row>
    <row r="69600" spans="1:26" ht="23.25" customHeight="1">
      <c r="A69600" s="66"/>
      <c r="H69600" s="61"/>
      <c r="I69600" s="61"/>
      <c r="J69600" s="61"/>
      <c r="K69600" s="62"/>
      <c r="S69600" s="65"/>
      <c r="T69600" s="132"/>
      <c r="U69600" s="133"/>
      <c r="Y69600" s="65"/>
      <c r="Z69600" s="65"/>
    </row>
    <row r="69601" spans="1:26" ht="23.25" customHeight="1">
      <c r="A69601" s="66"/>
      <c r="C69601" s="54"/>
      <c r="D69601" s="55"/>
      <c r="E69601" s="55"/>
      <c r="F69601" s="55"/>
      <c r="G69601" s="56"/>
      <c r="H69601" s="57"/>
      <c r="I69601" s="57"/>
      <c r="J69601" s="57"/>
      <c r="K69601" s="58"/>
      <c r="S69601" s="65"/>
      <c r="T69601" s="132"/>
      <c r="U69601" s="133"/>
      <c r="Y69601" s="65"/>
      <c r="Z69601" s="65"/>
    </row>
    <row r="69602" spans="1:26" ht="23.25" customHeight="1">
      <c r="A69602" s="66"/>
      <c r="H69602" s="61"/>
      <c r="I69602" s="61"/>
      <c r="J69602" s="61"/>
      <c r="K69602" s="62"/>
      <c r="S69602" s="65"/>
      <c r="T69602" s="132"/>
      <c r="U69602" s="133"/>
      <c r="Y69602" s="65"/>
      <c r="Z69602" s="65"/>
    </row>
    <row r="69603" spans="1:26" ht="23.25" customHeight="1">
      <c r="A69603" s="66"/>
      <c r="C69603" s="54"/>
      <c r="D69603" s="55"/>
      <c r="E69603" s="55"/>
      <c r="F69603" s="55"/>
      <c r="G69603" s="56"/>
      <c r="H69603" s="57"/>
      <c r="I69603" s="57"/>
      <c r="J69603" s="57"/>
      <c r="K69603" s="58"/>
      <c r="S69603" s="65"/>
      <c r="T69603" s="132"/>
      <c r="U69603" s="133"/>
      <c r="Y69603" s="65"/>
      <c r="Z69603" s="65"/>
    </row>
    <row r="69604" spans="1:26" ht="23.25" customHeight="1">
      <c r="A69604" s="66"/>
      <c r="H69604" s="61"/>
      <c r="I69604" s="61"/>
      <c r="J69604" s="61"/>
      <c r="K69604" s="62"/>
      <c r="S69604" s="65"/>
      <c r="T69604" s="132"/>
      <c r="U69604" s="133"/>
      <c r="Y69604" s="65"/>
      <c r="Z69604" s="65"/>
    </row>
    <row r="69605" spans="1:26" ht="23.25" customHeight="1">
      <c r="A69605" s="66"/>
      <c r="C69605" s="54"/>
      <c r="D69605" s="55"/>
      <c r="E69605" s="55"/>
      <c r="F69605" s="55"/>
      <c r="G69605" s="56"/>
      <c r="H69605" s="57"/>
      <c r="I69605" s="57"/>
      <c r="J69605" s="57"/>
      <c r="K69605" s="58"/>
      <c r="S69605" s="65"/>
      <c r="T69605" s="132"/>
      <c r="U69605" s="133"/>
      <c r="Y69605" s="65"/>
      <c r="Z69605" s="65"/>
    </row>
    <row r="69606" spans="1:26" ht="23.25" customHeight="1">
      <c r="A69606" s="66"/>
      <c r="H69606" s="61"/>
      <c r="I69606" s="61"/>
      <c r="J69606" s="61"/>
      <c r="K69606" s="62"/>
      <c r="S69606" s="65"/>
      <c r="T69606" s="132"/>
      <c r="U69606" s="133"/>
      <c r="Y69606" s="65"/>
      <c r="Z69606" s="65"/>
    </row>
    <row r="69607" spans="1:26" ht="23.25" customHeight="1">
      <c r="A69607" s="66"/>
      <c r="C69607" s="54"/>
      <c r="D69607" s="55"/>
      <c r="E69607" s="55"/>
      <c r="F69607" s="55"/>
      <c r="G69607" s="56"/>
      <c r="H69607" s="57"/>
      <c r="I69607" s="57"/>
      <c r="J69607" s="57"/>
      <c r="K69607" s="58"/>
      <c r="S69607" s="65"/>
      <c r="T69607" s="132"/>
      <c r="U69607" s="133"/>
      <c r="Y69607" s="65"/>
      <c r="Z69607" s="65"/>
    </row>
    <row r="69608" spans="1:26" ht="23.25" customHeight="1">
      <c r="A69608" s="66"/>
      <c r="H69608" s="61"/>
      <c r="I69608" s="61"/>
      <c r="J69608" s="61"/>
      <c r="K69608" s="62"/>
      <c r="S69608" s="65"/>
      <c r="T69608" s="132"/>
      <c r="U69608" s="133"/>
      <c r="Y69608" s="65"/>
      <c r="Z69608" s="65"/>
    </row>
    <row r="69609" spans="1:26" ht="23.25" customHeight="1">
      <c r="A69609" s="66"/>
      <c r="C69609" s="54"/>
      <c r="D69609" s="55"/>
      <c r="E69609" s="55"/>
      <c r="F69609" s="55"/>
      <c r="G69609" s="56"/>
      <c r="H69609" s="57"/>
      <c r="I69609" s="57"/>
      <c r="J69609" s="57"/>
      <c r="K69609" s="58"/>
      <c r="S69609" s="65"/>
      <c r="T69609" s="132"/>
      <c r="U69609" s="133"/>
      <c r="Y69609" s="65"/>
      <c r="Z69609" s="65"/>
    </row>
    <row r="69610" spans="1:26" ht="23.25" customHeight="1">
      <c r="A69610" s="66"/>
      <c r="H69610" s="61"/>
      <c r="I69610" s="61"/>
      <c r="J69610" s="61"/>
      <c r="K69610" s="62"/>
      <c r="S69610" s="65"/>
      <c r="T69610" s="132"/>
      <c r="U69610" s="133"/>
      <c r="Y69610" s="65"/>
      <c r="Z69610" s="65"/>
    </row>
    <row r="69611" spans="1:26" ht="23.25" customHeight="1">
      <c r="A69611" s="66"/>
      <c r="C69611" s="54"/>
      <c r="D69611" s="55"/>
      <c r="E69611" s="55"/>
      <c r="F69611" s="55"/>
      <c r="G69611" s="56"/>
      <c r="H69611" s="57"/>
      <c r="I69611" s="57"/>
      <c r="J69611" s="57"/>
      <c r="K69611" s="58"/>
      <c r="S69611" s="65"/>
      <c r="T69611" s="132"/>
      <c r="U69611" s="133"/>
      <c r="Y69611" s="65"/>
      <c r="Z69611" s="65"/>
    </row>
    <row r="69612" spans="1:26" ht="23.25" customHeight="1">
      <c r="A69612" s="66"/>
      <c r="H69612" s="61"/>
      <c r="I69612" s="61"/>
      <c r="J69612" s="61"/>
      <c r="K69612" s="62"/>
      <c r="S69612" s="65"/>
      <c r="T69612" s="132"/>
      <c r="U69612" s="133"/>
      <c r="Y69612" s="65"/>
      <c r="Z69612" s="65"/>
    </row>
    <row r="69613" spans="1:26" ht="23.25" customHeight="1">
      <c r="A69613" s="66"/>
      <c r="C69613" s="54"/>
      <c r="D69613" s="55"/>
      <c r="E69613" s="55"/>
      <c r="F69613" s="55"/>
      <c r="G69613" s="56"/>
      <c r="H69613" s="57"/>
      <c r="I69613" s="57"/>
      <c r="J69613" s="57"/>
      <c r="K69613" s="58"/>
      <c r="S69613" s="65"/>
      <c r="T69613" s="132"/>
      <c r="U69613" s="133"/>
      <c r="Y69613" s="65"/>
      <c r="Z69613" s="65"/>
    </row>
    <row r="69614" spans="1:26" ht="23.25" customHeight="1">
      <c r="A69614" s="66"/>
      <c r="H69614" s="61"/>
      <c r="I69614" s="61"/>
      <c r="J69614" s="61"/>
      <c r="K69614" s="62"/>
      <c r="S69614" s="65"/>
      <c r="T69614" s="132"/>
      <c r="U69614" s="133"/>
      <c r="Y69614" s="65"/>
      <c r="Z69614" s="65"/>
    </row>
    <row r="69615" spans="1:26" ht="23.25" customHeight="1">
      <c r="A69615" s="66"/>
      <c r="C69615" s="54"/>
      <c r="D69615" s="55"/>
      <c r="E69615" s="55"/>
      <c r="F69615" s="55"/>
      <c r="G69615" s="56"/>
      <c r="H69615" s="57"/>
      <c r="I69615" s="57"/>
      <c r="J69615" s="57"/>
      <c r="K69615" s="58"/>
      <c r="S69615" s="65"/>
      <c r="T69615" s="132"/>
      <c r="U69615" s="133"/>
      <c r="Y69615" s="65"/>
      <c r="Z69615" s="65"/>
    </row>
    <row r="69616" spans="1:26" ht="23.25" customHeight="1">
      <c r="A69616" s="66"/>
      <c r="H69616" s="61"/>
      <c r="I69616" s="61"/>
      <c r="J69616" s="61"/>
      <c r="K69616" s="62"/>
      <c r="S69616" s="65"/>
      <c r="T69616" s="132"/>
      <c r="U69616" s="133"/>
      <c r="Y69616" s="65"/>
      <c r="Z69616" s="65"/>
    </row>
    <row r="69617" spans="1:26" ht="23.25" customHeight="1">
      <c r="A69617" s="66"/>
      <c r="C69617" s="54"/>
      <c r="D69617" s="55"/>
      <c r="E69617" s="55"/>
      <c r="F69617" s="55"/>
      <c r="G69617" s="56"/>
      <c r="H69617" s="57"/>
      <c r="I69617" s="57"/>
      <c r="J69617" s="57"/>
      <c r="K69617" s="58"/>
      <c r="S69617" s="65"/>
      <c r="T69617" s="132"/>
      <c r="U69617" s="133"/>
      <c r="Y69617" s="65"/>
      <c r="Z69617" s="65"/>
    </row>
    <row r="69618" spans="1:26" ht="23.25" customHeight="1">
      <c r="A69618" s="66"/>
      <c r="H69618" s="61"/>
      <c r="I69618" s="61"/>
      <c r="J69618" s="61"/>
      <c r="K69618" s="62"/>
      <c r="S69618" s="65"/>
      <c r="T69618" s="132"/>
      <c r="U69618" s="133"/>
      <c r="Y69618" s="65"/>
      <c r="Z69618" s="65"/>
    </row>
    <row r="69619" spans="1:26" ht="23.25" customHeight="1">
      <c r="A69619" s="66"/>
      <c r="C69619" s="54"/>
      <c r="D69619" s="55"/>
      <c r="E69619" s="55"/>
      <c r="F69619" s="55"/>
      <c r="G69619" s="56"/>
      <c r="H69619" s="57"/>
      <c r="I69619" s="57"/>
      <c r="J69619" s="57"/>
      <c r="K69619" s="58"/>
      <c r="S69619" s="65"/>
      <c r="T69619" s="132"/>
      <c r="U69619" s="133"/>
      <c r="Y69619" s="65"/>
      <c r="Z69619" s="65"/>
    </row>
    <row r="69620" spans="1:26" ht="23.25" customHeight="1">
      <c r="A69620" s="66"/>
      <c r="H69620" s="61"/>
      <c r="I69620" s="61"/>
      <c r="J69620" s="61"/>
      <c r="K69620" s="62"/>
      <c r="S69620" s="65"/>
      <c r="T69620" s="132"/>
      <c r="U69620" s="133"/>
      <c r="Y69620" s="65"/>
      <c r="Z69620" s="65"/>
    </row>
    <row r="69621" spans="1:26" ht="23.25" customHeight="1">
      <c r="A69621" s="66"/>
      <c r="C69621" s="54"/>
      <c r="D69621" s="55"/>
      <c r="E69621" s="55"/>
      <c r="F69621" s="55"/>
      <c r="G69621" s="56"/>
      <c r="H69621" s="57"/>
      <c r="I69621" s="57"/>
      <c r="J69621" s="57"/>
      <c r="K69621" s="58"/>
      <c r="S69621" s="65"/>
      <c r="T69621" s="132"/>
      <c r="U69621" s="133"/>
      <c r="Y69621" s="65"/>
      <c r="Z69621" s="65"/>
    </row>
    <row r="69622" spans="1:26" ht="23.25" customHeight="1">
      <c r="A69622" s="66"/>
      <c r="H69622" s="61"/>
      <c r="I69622" s="61"/>
      <c r="J69622" s="61"/>
      <c r="K69622" s="62"/>
      <c r="S69622" s="65"/>
      <c r="T69622" s="132"/>
      <c r="U69622" s="133"/>
      <c r="Y69622" s="65"/>
      <c r="Z69622" s="65"/>
    </row>
    <row r="69623" spans="1:26" ht="23.25" customHeight="1">
      <c r="A69623" s="66"/>
      <c r="C69623" s="54"/>
      <c r="D69623" s="55"/>
      <c r="E69623" s="55"/>
      <c r="F69623" s="55"/>
      <c r="G69623" s="56"/>
      <c r="H69623" s="57"/>
      <c r="I69623" s="57"/>
      <c r="J69623" s="57"/>
      <c r="K69623" s="58"/>
      <c r="S69623" s="65"/>
      <c r="T69623" s="132"/>
      <c r="U69623" s="133"/>
      <c r="Y69623" s="65"/>
      <c r="Z69623" s="65"/>
    </row>
    <row r="69624" spans="1:26" ht="23.25" customHeight="1">
      <c r="A69624" s="66"/>
      <c r="H69624" s="61"/>
      <c r="I69624" s="61"/>
      <c r="J69624" s="61"/>
      <c r="K69624" s="62"/>
      <c r="S69624" s="65"/>
      <c r="T69624" s="132"/>
      <c r="U69624" s="133"/>
      <c r="Y69624" s="65"/>
      <c r="Z69624" s="65"/>
    </row>
    <row r="69625" spans="1:26" ht="23.25" customHeight="1">
      <c r="A69625" s="66"/>
      <c r="C69625" s="54"/>
      <c r="D69625" s="55"/>
      <c r="E69625" s="55"/>
      <c r="F69625" s="55"/>
      <c r="G69625" s="56"/>
      <c r="H69625" s="57"/>
      <c r="I69625" s="57"/>
      <c r="J69625" s="57"/>
      <c r="K69625" s="58"/>
      <c r="S69625" s="65"/>
      <c r="T69625" s="132"/>
      <c r="U69625" s="133"/>
      <c r="Y69625" s="65"/>
      <c r="Z69625" s="65"/>
    </row>
    <row r="69626" spans="1:26" ht="23.25" customHeight="1">
      <c r="A69626" s="66"/>
      <c r="H69626" s="61"/>
      <c r="I69626" s="61"/>
      <c r="J69626" s="61"/>
      <c r="K69626" s="62"/>
      <c r="S69626" s="65"/>
      <c r="T69626" s="132"/>
      <c r="U69626" s="133"/>
      <c r="Y69626" s="65"/>
      <c r="Z69626" s="65"/>
    </row>
    <row r="69627" spans="1:26" ht="23.25" customHeight="1">
      <c r="A69627" s="66"/>
      <c r="C69627" s="54"/>
      <c r="D69627" s="55"/>
      <c r="E69627" s="55"/>
      <c r="F69627" s="55"/>
      <c r="G69627" s="56"/>
      <c r="H69627" s="57"/>
      <c r="I69627" s="57"/>
      <c r="J69627" s="57"/>
      <c r="K69627" s="58"/>
      <c r="S69627" s="65"/>
      <c r="T69627" s="132"/>
      <c r="U69627" s="133"/>
      <c r="Y69627" s="65"/>
      <c r="Z69627" s="65"/>
    </row>
    <row r="69628" spans="1:26" ht="23.25" customHeight="1">
      <c r="A69628" s="66"/>
      <c r="H69628" s="61"/>
      <c r="I69628" s="61"/>
      <c r="J69628" s="61"/>
      <c r="K69628" s="62"/>
      <c r="S69628" s="65"/>
      <c r="T69628" s="132"/>
      <c r="U69628" s="133"/>
      <c r="Y69628" s="65"/>
      <c r="Z69628" s="65"/>
    </row>
    <row r="69629" spans="1:26" ht="23.25" customHeight="1">
      <c r="A69629" s="66"/>
      <c r="C69629" s="54"/>
      <c r="D69629" s="55"/>
      <c r="E69629" s="55"/>
      <c r="F69629" s="55"/>
      <c r="G69629" s="56"/>
      <c r="H69629" s="57"/>
      <c r="I69629" s="57"/>
      <c r="J69629" s="57"/>
      <c r="K69629" s="58"/>
      <c r="S69629" s="65"/>
      <c r="T69629" s="132"/>
      <c r="U69629" s="133"/>
      <c r="Y69629" s="65"/>
      <c r="Z69629" s="65"/>
    </row>
    <row r="69630" spans="1:26" ht="23.25" customHeight="1">
      <c r="A69630" s="66"/>
      <c r="H69630" s="61"/>
      <c r="I69630" s="61"/>
      <c r="J69630" s="61"/>
      <c r="K69630" s="62"/>
      <c r="S69630" s="65"/>
      <c r="T69630" s="132"/>
      <c r="U69630" s="133"/>
      <c r="Y69630" s="65"/>
      <c r="Z69630" s="65"/>
    </row>
    <row r="69631" spans="1:26" ht="23.25" customHeight="1">
      <c r="A69631" s="66"/>
      <c r="C69631" s="54"/>
      <c r="D69631" s="55"/>
      <c r="E69631" s="55"/>
      <c r="F69631" s="55"/>
      <c r="G69631" s="56"/>
      <c r="H69631" s="57"/>
      <c r="I69631" s="57"/>
      <c r="J69631" s="57"/>
      <c r="K69631" s="58"/>
      <c r="S69631" s="65"/>
      <c r="T69631" s="132"/>
      <c r="U69631" s="133"/>
      <c r="Y69631" s="65"/>
      <c r="Z69631" s="65"/>
    </row>
    <row r="69632" spans="1:26" ht="23.25" customHeight="1">
      <c r="A69632" s="66"/>
      <c r="H69632" s="61"/>
      <c r="I69632" s="61"/>
      <c r="J69632" s="61"/>
      <c r="K69632" s="62"/>
      <c r="S69632" s="65"/>
      <c r="T69632" s="132"/>
      <c r="U69632" s="133"/>
      <c r="Y69632" s="65"/>
      <c r="Z69632" s="65"/>
    </row>
    <row r="69633" spans="1:26" ht="23.25" customHeight="1">
      <c r="A69633" s="66"/>
      <c r="C69633" s="54"/>
      <c r="D69633" s="55"/>
      <c r="E69633" s="55"/>
      <c r="F69633" s="55"/>
      <c r="G69633" s="56"/>
      <c r="H69633" s="57"/>
      <c r="I69633" s="57"/>
      <c r="J69633" s="57"/>
      <c r="K69633" s="58"/>
      <c r="S69633" s="65"/>
      <c r="T69633" s="132"/>
      <c r="U69633" s="133"/>
      <c r="Y69633" s="65"/>
      <c r="Z69633" s="65"/>
    </row>
    <row r="69634" spans="1:26" ht="23.25" customHeight="1">
      <c r="A69634" s="66"/>
      <c r="H69634" s="61"/>
      <c r="I69634" s="61"/>
      <c r="J69634" s="61"/>
      <c r="K69634" s="62"/>
      <c r="S69634" s="65"/>
      <c r="T69634" s="132"/>
      <c r="U69634" s="133"/>
      <c r="Y69634" s="65"/>
      <c r="Z69634" s="65"/>
    </row>
    <row r="69635" spans="1:26" ht="23.25" customHeight="1">
      <c r="A69635" s="66"/>
      <c r="C69635" s="54"/>
      <c r="D69635" s="55"/>
      <c r="E69635" s="55"/>
      <c r="F69635" s="55"/>
      <c r="G69635" s="56"/>
      <c r="H69635" s="57"/>
      <c r="I69635" s="57"/>
      <c r="J69635" s="57"/>
      <c r="K69635" s="58"/>
      <c r="S69635" s="65"/>
      <c r="T69635" s="132"/>
      <c r="U69635" s="133"/>
      <c r="Y69635" s="65"/>
      <c r="Z69635" s="65"/>
    </row>
    <row r="69636" spans="1:26" ht="23.25" customHeight="1">
      <c r="A69636" s="66"/>
      <c r="H69636" s="61"/>
      <c r="I69636" s="61"/>
      <c r="J69636" s="61"/>
      <c r="K69636" s="62"/>
      <c r="S69636" s="65"/>
      <c r="T69636" s="132"/>
      <c r="U69636" s="133"/>
      <c r="Y69636" s="65"/>
      <c r="Z69636" s="65"/>
    </row>
    <row r="69637" spans="1:26" ht="23.25" customHeight="1">
      <c r="A69637" s="66"/>
      <c r="C69637" s="54"/>
      <c r="D69637" s="55"/>
      <c r="E69637" s="55"/>
      <c r="F69637" s="55"/>
      <c r="G69637" s="56"/>
      <c r="H69637" s="57"/>
      <c r="I69637" s="57"/>
      <c r="J69637" s="57"/>
      <c r="K69637" s="58"/>
      <c r="S69637" s="65"/>
      <c r="T69637" s="132"/>
      <c r="U69637" s="133"/>
      <c r="Y69637" s="65"/>
      <c r="Z69637" s="65"/>
    </row>
    <row r="69638" spans="1:26" ht="23.25" customHeight="1">
      <c r="A69638" s="66"/>
      <c r="H69638" s="61"/>
      <c r="I69638" s="61"/>
      <c r="J69638" s="61"/>
      <c r="K69638" s="62"/>
      <c r="S69638" s="65"/>
      <c r="T69638" s="132"/>
      <c r="U69638" s="133"/>
      <c r="Y69638" s="65"/>
      <c r="Z69638" s="65"/>
    </row>
    <row r="69639" spans="1:26" ht="23.25" customHeight="1">
      <c r="A69639" s="66"/>
      <c r="C69639" s="54"/>
      <c r="D69639" s="55"/>
      <c r="E69639" s="55"/>
      <c r="F69639" s="55"/>
      <c r="G69639" s="56"/>
      <c r="H69639" s="57"/>
      <c r="I69639" s="57"/>
      <c r="J69639" s="57"/>
      <c r="K69639" s="58"/>
      <c r="S69639" s="65"/>
      <c r="T69639" s="132"/>
      <c r="U69639" s="133"/>
      <c r="Y69639" s="65"/>
      <c r="Z69639" s="65"/>
    </row>
    <row r="69640" spans="1:26" ht="23.25" customHeight="1">
      <c r="A69640" s="66"/>
      <c r="H69640" s="61"/>
      <c r="I69640" s="61"/>
      <c r="J69640" s="61"/>
      <c r="K69640" s="62"/>
      <c r="S69640" s="65"/>
      <c r="T69640" s="132"/>
      <c r="U69640" s="133"/>
      <c r="Y69640" s="65"/>
      <c r="Z69640" s="65"/>
    </row>
    <row r="69641" spans="1:26" ht="23.25" customHeight="1">
      <c r="A69641" s="66"/>
      <c r="C69641" s="54"/>
      <c r="D69641" s="55"/>
      <c r="E69641" s="55"/>
      <c r="F69641" s="55"/>
      <c r="G69641" s="56"/>
      <c r="H69641" s="57"/>
      <c r="I69641" s="57"/>
      <c r="J69641" s="57"/>
      <c r="K69641" s="58"/>
      <c r="S69641" s="65"/>
      <c r="T69641" s="132"/>
      <c r="U69641" s="133"/>
      <c r="Y69641" s="65"/>
      <c r="Z69641" s="65"/>
    </row>
    <row r="69642" spans="1:26" ht="23.25" customHeight="1">
      <c r="A69642" s="66"/>
      <c r="H69642" s="61"/>
      <c r="I69642" s="61"/>
      <c r="J69642" s="61"/>
      <c r="K69642" s="62"/>
      <c r="S69642" s="65"/>
      <c r="T69642" s="132"/>
      <c r="U69642" s="133"/>
      <c r="Y69642" s="65"/>
      <c r="Z69642" s="65"/>
    </row>
    <row r="69643" spans="1:26" ht="23.25" customHeight="1">
      <c r="A69643" s="66"/>
      <c r="C69643" s="54"/>
      <c r="D69643" s="55"/>
      <c r="E69643" s="55"/>
      <c r="F69643" s="55"/>
      <c r="G69643" s="56"/>
      <c r="H69643" s="57"/>
      <c r="I69643" s="57"/>
      <c r="J69643" s="57"/>
      <c r="K69643" s="58"/>
      <c r="S69643" s="65"/>
      <c r="T69643" s="132"/>
      <c r="U69643" s="133"/>
      <c r="Y69643" s="65"/>
      <c r="Z69643" s="65"/>
    </row>
    <row r="69644" spans="1:26" ht="23.25" customHeight="1">
      <c r="A69644" s="66"/>
      <c r="H69644" s="61"/>
      <c r="I69644" s="61"/>
      <c r="J69644" s="61"/>
      <c r="K69644" s="62"/>
      <c r="S69644" s="65"/>
      <c r="T69644" s="132"/>
      <c r="U69644" s="133"/>
      <c r="Y69644" s="65"/>
      <c r="Z69644" s="65"/>
    </row>
    <row r="69645" spans="1:26" ht="23.25" customHeight="1">
      <c r="A69645" s="66"/>
      <c r="C69645" s="54"/>
      <c r="D69645" s="55"/>
      <c r="E69645" s="55"/>
      <c r="F69645" s="55"/>
      <c r="G69645" s="56"/>
      <c r="H69645" s="57"/>
      <c r="I69645" s="57"/>
      <c r="J69645" s="57"/>
      <c r="K69645" s="58"/>
      <c r="S69645" s="65"/>
      <c r="T69645" s="132"/>
      <c r="U69645" s="133"/>
      <c r="Y69645" s="65"/>
      <c r="Z69645" s="65"/>
    </row>
    <row r="69646" spans="1:26" ht="23.25" customHeight="1">
      <c r="A69646" s="66"/>
      <c r="H69646" s="61"/>
      <c r="I69646" s="61"/>
      <c r="J69646" s="61"/>
      <c r="K69646" s="62"/>
      <c r="S69646" s="65"/>
      <c r="T69646" s="132"/>
      <c r="U69646" s="133"/>
      <c r="Y69646" s="65"/>
      <c r="Z69646" s="65"/>
    </row>
    <row r="69647" spans="1:26" ht="23.25" customHeight="1">
      <c r="A69647" s="66"/>
      <c r="C69647" s="54"/>
      <c r="D69647" s="55"/>
      <c r="E69647" s="55"/>
      <c r="F69647" s="55"/>
      <c r="G69647" s="56"/>
      <c r="H69647" s="57"/>
      <c r="I69647" s="57"/>
      <c r="J69647" s="57"/>
      <c r="K69647" s="58"/>
      <c r="S69647" s="65"/>
      <c r="T69647" s="132"/>
      <c r="U69647" s="133"/>
      <c r="Y69647" s="65"/>
      <c r="Z69647" s="65"/>
    </row>
    <row r="69648" spans="1:26" ht="23.25" customHeight="1">
      <c r="A69648" s="66"/>
      <c r="H69648" s="61"/>
      <c r="I69648" s="61"/>
      <c r="J69648" s="61"/>
      <c r="K69648" s="62"/>
      <c r="S69648" s="65"/>
      <c r="T69648" s="132"/>
      <c r="U69648" s="133"/>
      <c r="Y69648" s="65"/>
      <c r="Z69648" s="65"/>
    </row>
    <row r="69649" spans="1:26" ht="23.25" customHeight="1">
      <c r="A69649" s="66"/>
      <c r="C69649" s="54"/>
      <c r="D69649" s="55"/>
      <c r="E69649" s="55"/>
      <c r="F69649" s="55"/>
      <c r="G69649" s="56"/>
      <c r="H69649" s="57"/>
      <c r="I69649" s="57"/>
      <c r="J69649" s="57"/>
      <c r="K69649" s="58"/>
      <c r="S69649" s="65"/>
      <c r="T69649" s="132"/>
      <c r="U69649" s="133"/>
      <c r="Y69649" s="65"/>
      <c r="Z69649" s="65"/>
    </row>
    <row r="69650" spans="1:26" ht="23.25" customHeight="1">
      <c r="A69650" s="66"/>
      <c r="H69650" s="61"/>
      <c r="I69650" s="61"/>
      <c r="J69650" s="61"/>
      <c r="K69650" s="62"/>
      <c r="S69650" s="65"/>
      <c r="T69650" s="132"/>
      <c r="U69650" s="133"/>
      <c r="Y69650" s="65"/>
      <c r="Z69650" s="65"/>
    </row>
    <row r="69651" spans="1:26" ht="23.25" customHeight="1">
      <c r="A69651" s="66"/>
      <c r="C69651" s="54"/>
      <c r="D69651" s="55"/>
      <c r="E69651" s="55"/>
      <c r="F69651" s="55"/>
      <c r="G69651" s="56"/>
      <c r="H69651" s="57"/>
      <c r="I69651" s="57"/>
      <c r="J69651" s="57"/>
      <c r="K69651" s="58"/>
      <c r="S69651" s="65"/>
      <c r="T69651" s="132"/>
      <c r="U69651" s="133"/>
      <c r="Y69651" s="65"/>
      <c r="Z69651" s="65"/>
    </row>
    <row r="69652" spans="1:26" ht="23.25" customHeight="1">
      <c r="A69652" s="66"/>
      <c r="H69652" s="61"/>
      <c r="I69652" s="61"/>
      <c r="J69652" s="61"/>
      <c r="K69652" s="62"/>
      <c r="S69652" s="65"/>
      <c r="T69652" s="132"/>
      <c r="U69652" s="133"/>
      <c r="Y69652" s="65"/>
      <c r="Z69652" s="65"/>
    </row>
    <row r="69653" spans="1:26" ht="23.25" customHeight="1">
      <c r="A69653" s="66"/>
      <c r="C69653" s="54"/>
      <c r="D69653" s="55"/>
      <c r="E69653" s="55"/>
      <c r="F69653" s="55"/>
      <c r="G69653" s="56"/>
      <c r="H69653" s="57"/>
      <c r="I69653" s="57"/>
      <c r="J69653" s="57"/>
      <c r="K69653" s="58"/>
      <c r="S69653" s="65"/>
      <c r="T69653" s="132"/>
      <c r="U69653" s="133"/>
      <c r="Y69653" s="65"/>
      <c r="Z69653" s="65"/>
    </row>
    <row r="69654" spans="1:26" ht="23.25" customHeight="1">
      <c r="A69654" s="66"/>
      <c r="H69654" s="61"/>
      <c r="I69654" s="61"/>
      <c r="J69654" s="61"/>
      <c r="K69654" s="62"/>
      <c r="S69654" s="65"/>
      <c r="T69654" s="132"/>
      <c r="U69654" s="133"/>
      <c r="Y69654" s="65"/>
      <c r="Z69654" s="65"/>
    </row>
    <row r="69655" spans="1:26" ht="23.25" customHeight="1">
      <c r="A69655" s="66"/>
      <c r="C69655" s="54"/>
      <c r="D69655" s="55"/>
      <c r="E69655" s="55"/>
      <c r="F69655" s="55"/>
      <c r="G69655" s="56"/>
      <c r="H69655" s="57"/>
      <c r="I69655" s="57"/>
      <c r="J69655" s="57"/>
      <c r="K69655" s="58"/>
      <c r="S69655" s="65"/>
      <c r="T69655" s="132"/>
      <c r="U69655" s="133"/>
      <c r="Y69655" s="65"/>
      <c r="Z69655" s="65"/>
    </row>
    <row r="69656" spans="1:26" ht="23.25" customHeight="1">
      <c r="A69656" s="66"/>
      <c r="H69656" s="61"/>
      <c r="I69656" s="61"/>
      <c r="J69656" s="61"/>
      <c r="K69656" s="62"/>
      <c r="S69656" s="65"/>
      <c r="T69656" s="132"/>
      <c r="U69656" s="133"/>
      <c r="Y69656" s="65"/>
      <c r="Z69656" s="65"/>
    </row>
    <row r="69657" spans="1:26" ht="23.25" customHeight="1">
      <c r="A69657" s="66"/>
      <c r="C69657" s="54"/>
      <c r="D69657" s="55"/>
      <c r="E69657" s="55"/>
      <c r="F69657" s="55"/>
      <c r="G69657" s="56"/>
      <c r="H69657" s="57"/>
      <c r="I69657" s="57"/>
      <c r="J69657" s="57"/>
      <c r="K69657" s="58"/>
      <c r="S69657" s="65"/>
      <c r="T69657" s="132"/>
      <c r="U69657" s="133"/>
      <c r="Y69657" s="65"/>
      <c r="Z69657" s="65"/>
    </row>
    <row r="69658" spans="1:26" ht="23.25" customHeight="1">
      <c r="A69658" s="66"/>
      <c r="H69658" s="61"/>
      <c r="I69658" s="61"/>
      <c r="J69658" s="61"/>
      <c r="K69658" s="62"/>
      <c r="S69658" s="65"/>
      <c r="T69658" s="132"/>
      <c r="U69658" s="133"/>
      <c r="Y69658" s="65"/>
      <c r="Z69658" s="65"/>
    </row>
    <row r="69659" spans="1:26" ht="23.25" customHeight="1">
      <c r="A69659" s="66"/>
      <c r="C69659" s="54"/>
      <c r="D69659" s="55"/>
      <c r="E69659" s="55"/>
      <c r="F69659" s="55"/>
      <c r="G69659" s="56"/>
      <c r="H69659" s="57"/>
      <c r="I69659" s="57"/>
      <c r="J69659" s="57"/>
      <c r="K69659" s="58"/>
      <c r="S69659" s="65"/>
      <c r="T69659" s="132"/>
      <c r="U69659" s="133"/>
      <c r="Y69659" s="65"/>
      <c r="Z69659" s="65"/>
    </row>
    <row r="69660" spans="1:26" ht="23.25" customHeight="1">
      <c r="A69660" s="66"/>
      <c r="H69660" s="61"/>
      <c r="I69660" s="61"/>
      <c r="J69660" s="61"/>
      <c r="K69660" s="62"/>
      <c r="S69660" s="65"/>
      <c r="T69660" s="132"/>
      <c r="U69660" s="133"/>
      <c r="Y69660" s="65"/>
      <c r="Z69660" s="65"/>
    </row>
    <row r="69661" spans="1:26" ht="23.25" customHeight="1">
      <c r="A69661" s="66"/>
      <c r="C69661" s="54"/>
      <c r="D69661" s="55"/>
      <c r="E69661" s="55"/>
      <c r="F69661" s="55"/>
      <c r="G69661" s="56"/>
      <c r="H69661" s="57"/>
      <c r="I69661" s="57"/>
      <c r="J69661" s="57"/>
      <c r="K69661" s="58"/>
      <c r="S69661" s="65"/>
      <c r="T69661" s="132"/>
      <c r="U69661" s="133"/>
      <c r="Y69661" s="65"/>
      <c r="Z69661" s="65"/>
    </row>
    <row r="69662" spans="1:26" ht="23.25" customHeight="1">
      <c r="A69662" s="66"/>
      <c r="H69662" s="61"/>
      <c r="I69662" s="61"/>
      <c r="J69662" s="61"/>
      <c r="K69662" s="62"/>
      <c r="S69662" s="65"/>
      <c r="T69662" s="132"/>
      <c r="U69662" s="133"/>
      <c r="Y69662" s="65"/>
      <c r="Z69662" s="65"/>
    </row>
    <row r="69663" spans="1:26" ht="23.25" customHeight="1">
      <c r="A69663" s="66"/>
      <c r="C69663" s="54"/>
      <c r="D69663" s="55"/>
      <c r="E69663" s="55"/>
      <c r="F69663" s="55"/>
      <c r="G69663" s="56"/>
      <c r="H69663" s="57"/>
      <c r="I69663" s="57"/>
      <c r="J69663" s="57"/>
      <c r="K69663" s="58"/>
      <c r="S69663" s="65"/>
      <c r="T69663" s="132"/>
      <c r="U69663" s="133"/>
      <c r="Y69663" s="65"/>
      <c r="Z69663" s="65"/>
    </row>
    <row r="69664" spans="1:26" ht="23.25" customHeight="1">
      <c r="A69664" s="66"/>
      <c r="H69664" s="61"/>
      <c r="I69664" s="61"/>
      <c r="J69664" s="61"/>
      <c r="K69664" s="62"/>
      <c r="S69664" s="65"/>
      <c r="T69664" s="132"/>
      <c r="U69664" s="133"/>
      <c r="Y69664" s="65"/>
      <c r="Z69664" s="65"/>
    </row>
    <row r="69665" spans="1:26" ht="23.25" customHeight="1">
      <c r="A69665" s="66"/>
      <c r="C69665" s="54"/>
      <c r="D69665" s="55"/>
      <c r="E69665" s="55"/>
      <c r="F69665" s="55"/>
      <c r="G69665" s="56"/>
      <c r="H69665" s="57"/>
      <c r="I69665" s="57"/>
      <c r="J69665" s="57"/>
      <c r="K69665" s="58"/>
      <c r="S69665" s="65"/>
      <c r="T69665" s="132"/>
      <c r="U69665" s="133"/>
      <c r="Y69665" s="65"/>
      <c r="Z69665" s="65"/>
    </row>
    <row r="69666" spans="1:26" ht="23.25" customHeight="1">
      <c r="A69666" s="66"/>
      <c r="H69666" s="61"/>
      <c r="I69666" s="61"/>
      <c r="J69666" s="61"/>
      <c r="K69666" s="62"/>
      <c r="S69666" s="65"/>
      <c r="T69666" s="132"/>
      <c r="U69666" s="133"/>
      <c r="Y69666" s="65"/>
      <c r="Z69666" s="65"/>
    </row>
    <row r="69667" spans="1:26" ht="23.25" customHeight="1">
      <c r="A69667" s="66"/>
      <c r="C69667" s="54"/>
      <c r="D69667" s="55"/>
      <c r="E69667" s="55"/>
      <c r="F69667" s="55"/>
      <c r="G69667" s="56"/>
      <c r="H69667" s="57"/>
      <c r="I69667" s="57"/>
      <c r="J69667" s="57"/>
      <c r="K69667" s="58"/>
      <c r="S69667" s="65"/>
      <c r="T69667" s="132"/>
      <c r="U69667" s="133"/>
      <c r="Y69667" s="65"/>
      <c r="Z69667" s="65"/>
    </row>
    <row r="69668" spans="1:26" ht="23.25" customHeight="1">
      <c r="A69668" s="66"/>
      <c r="H69668" s="61"/>
      <c r="I69668" s="61"/>
      <c r="J69668" s="61"/>
      <c r="K69668" s="62"/>
      <c r="S69668" s="65"/>
      <c r="T69668" s="132"/>
      <c r="U69668" s="133"/>
      <c r="Y69668" s="65"/>
      <c r="Z69668" s="65"/>
    </row>
    <row r="69669" spans="1:26" ht="23.25" customHeight="1">
      <c r="A69669" s="66"/>
      <c r="C69669" s="54"/>
      <c r="D69669" s="55"/>
      <c r="E69669" s="55"/>
      <c r="F69669" s="55"/>
      <c r="G69669" s="56"/>
      <c r="H69669" s="57"/>
      <c r="I69669" s="57"/>
      <c r="J69669" s="57"/>
      <c r="K69669" s="58"/>
      <c r="S69669" s="65"/>
      <c r="T69669" s="132"/>
      <c r="U69669" s="133"/>
      <c r="Y69669" s="65"/>
      <c r="Z69669" s="65"/>
    </row>
    <row r="69670" spans="1:26" ht="23.25" customHeight="1">
      <c r="A69670" s="66"/>
      <c r="H69670" s="61"/>
      <c r="I69670" s="61"/>
      <c r="J69670" s="61"/>
      <c r="K69670" s="62"/>
      <c r="S69670" s="65"/>
      <c r="T69670" s="132"/>
      <c r="U69670" s="133"/>
      <c r="Y69670" s="65"/>
      <c r="Z69670" s="65"/>
    </row>
    <row r="69671" spans="1:26" ht="23.25" customHeight="1">
      <c r="A69671" s="66"/>
      <c r="C69671" s="54"/>
      <c r="D69671" s="55"/>
      <c r="E69671" s="55"/>
      <c r="F69671" s="55"/>
      <c r="G69671" s="56"/>
      <c r="H69671" s="57"/>
      <c r="I69671" s="57"/>
      <c r="J69671" s="57"/>
      <c r="K69671" s="58"/>
      <c r="S69671" s="65"/>
      <c r="T69671" s="132"/>
      <c r="U69671" s="133"/>
      <c r="Y69671" s="65"/>
      <c r="Z69671" s="65"/>
    </row>
    <row r="69672" spans="1:26" ht="23.25" customHeight="1">
      <c r="A69672" s="66"/>
      <c r="H69672" s="61"/>
      <c r="I69672" s="61"/>
      <c r="J69672" s="61"/>
      <c r="K69672" s="62"/>
      <c r="S69672" s="65"/>
      <c r="T69672" s="132"/>
      <c r="U69672" s="133"/>
      <c r="Y69672" s="65"/>
      <c r="Z69672" s="65"/>
    </row>
    <row r="69673" spans="1:26" ht="23.25" customHeight="1">
      <c r="A69673" s="66"/>
      <c r="C69673" s="54"/>
      <c r="D69673" s="55"/>
      <c r="E69673" s="55"/>
      <c r="F69673" s="55"/>
      <c r="G69673" s="56"/>
      <c r="H69673" s="57"/>
      <c r="I69673" s="57"/>
      <c r="J69673" s="57"/>
      <c r="K69673" s="58"/>
      <c r="S69673" s="65"/>
      <c r="T69673" s="132"/>
      <c r="U69673" s="133"/>
      <c r="Y69673" s="65"/>
      <c r="Z69673" s="65"/>
    </row>
    <row r="69674" spans="1:26" ht="23.25" customHeight="1">
      <c r="A69674" s="66"/>
      <c r="H69674" s="61"/>
      <c r="I69674" s="61"/>
      <c r="J69674" s="61"/>
      <c r="K69674" s="62"/>
      <c r="S69674" s="65"/>
      <c r="T69674" s="132"/>
      <c r="U69674" s="133"/>
      <c r="Y69674" s="65"/>
      <c r="Z69674" s="65"/>
    </row>
    <row r="69675" spans="1:26" ht="23.25" customHeight="1">
      <c r="A69675" s="66"/>
      <c r="C69675" s="54"/>
      <c r="D69675" s="55"/>
      <c r="E69675" s="55"/>
      <c r="F69675" s="55"/>
      <c r="G69675" s="56"/>
      <c r="H69675" s="57"/>
      <c r="I69675" s="57"/>
      <c r="J69675" s="57"/>
      <c r="K69675" s="58"/>
      <c r="S69675" s="65"/>
      <c r="T69675" s="132"/>
      <c r="U69675" s="133"/>
      <c r="Y69675" s="65"/>
      <c r="Z69675" s="65"/>
    </row>
    <row r="69676" spans="1:26" ht="23.25" customHeight="1">
      <c r="A69676" s="66"/>
      <c r="H69676" s="61"/>
      <c r="I69676" s="61"/>
      <c r="J69676" s="61"/>
      <c r="K69676" s="62"/>
      <c r="S69676" s="65"/>
      <c r="T69676" s="132"/>
      <c r="U69676" s="133"/>
      <c r="Y69676" s="65"/>
      <c r="Z69676" s="65"/>
    </row>
    <row r="69677" spans="1:26" ht="23.25" customHeight="1">
      <c r="A69677" s="66"/>
      <c r="C69677" s="54"/>
      <c r="D69677" s="55"/>
      <c r="E69677" s="55"/>
      <c r="F69677" s="55"/>
      <c r="G69677" s="56"/>
      <c r="H69677" s="57"/>
      <c r="I69677" s="57"/>
      <c r="J69677" s="57"/>
      <c r="K69677" s="58"/>
      <c r="S69677" s="65"/>
      <c r="T69677" s="132"/>
      <c r="U69677" s="133"/>
      <c r="Y69677" s="65"/>
      <c r="Z69677" s="65"/>
    </row>
    <row r="69678" spans="1:26" ht="23.25" customHeight="1">
      <c r="A69678" s="66"/>
      <c r="H69678" s="61"/>
      <c r="I69678" s="61"/>
      <c r="J69678" s="61"/>
      <c r="K69678" s="62"/>
      <c r="S69678" s="65"/>
      <c r="T69678" s="132"/>
      <c r="U69678" s="133"/>
      <c r="Y69678" s="65"/>
      <c r="Z69678" s="65"/>
    </row>
    <row r="69679" spans="1:26" ht="23.25" customHeight="1">
      <c r="A69679" s="66"/>
      <c r="C69679" s="54"/>
      <c r="D69679" s="55"/>
      <c r="E69679" s="55"/>
      <c r="F69679" s="55"/>
      <c r="G69679" s="56"/>
      <c r="H69679" s="57"/>
      <c r="I69679" s="57"/>
      <c r="J69679" s="57"/>
      <c r="K69679" s="58"/>
      <c r="S69679" s="65"/>
      <c r="T69679" s="132"/>
      <c r="U69679" s="133"/>
      <c r="Y69679" s="65"/>
      <c r="Z69679" s="65"/>
    </row>
    <row r="69680" spans="1:26" ht="23.25" customHeight="1">
      <c r="A69680" s="66"/>
      <c r="H69680" s="61"/>
      <c r="I69680" s="61"/>
      <c r="J69680" s="61"/>
      <c r="K69680" s="62"/>
      <c r="S69680" s="65"/>
      <c r="T69680" s="132"/>
      <c r="U69680" s="133"/>
      <c r="Y69680" s="65"/>
      <c r="Z69680" s="65"/>
    </row>
    <row r="69681" spans="1:26" ht="23.25" customHeight="1">
      <c r="A69681" s="66"/>
      <c r="C69681" s="54"/>
      <c r="D69681" s="55"/>
      <c r="E69681" s="55"/>
      <c r="F69681" s="55"/>
      <c r="G69681" s="56"/>
      <c r="H69681" s="57"/>
      <c r="I69681" s="57"/>
      <c r="J69681" s="57"/>
      <c r="K69681" s="58"/>
      <c r="S69681" s="65"/>
      <c r="T69681" s="132"/>
      <c r="U69681" s="133"/>
      <c r="Y69681" s="65"/>
      <c r="Z69681" s="65"/>
    </row>
    <row r="69682" spans="1:26" ht="23.25" customHeight="1">
      <c r="A69682" s="66"/>
      <c r="H69682" s="61"/>
      <c r="I69682" s="61"/>
      <c r="J69682" s="61"/>
      <c r="K69682" s="62"/>
      <c r="S69682" s="65"/>
      <c r="T69682" s="132"/>
      <c r="U69682" s="133"/>
      <c r="Y69682" s="65"/>
      <c r="Z69682" s="65"/>
    </row>
    <row r="69683" spans="1:26" ht="23.25" customHeight="1">
      <c r="A69683" s="66"/>
      <c r="C69683" s="54"/>
      <c r="D69683" s="55"/>
      <c r="E69683" s="55"/>
      <c r="F69683" s="55"/>
      <c r="G69683" s="56"/>
      <c r="H69683" s="57"/>
      <c r="I69683" s="57"/>
      <c r="J69683" s="57"/>
      <c r="K69683" s="58"/>
      <c r="S69683" s="65"/>
      <c r="T69683" s="132"/>
      <c r="U69683" s="133"/>
      <c r="Y69683" s="65"/>
      <c r="Z69683" s="65"/>
    </row>
    <row r="69684" spans="1:26" ht="23.25" customHeight="1">
      <c r="A69684" s="66"/>
      <c r="H69684" s="61"/>
      <c r="I69684" s="61"/>
      <c r="J69684" s="61"/>
      <c r="K69684" s="62"/>
      <c r="S69684" s="65"/>
      <c r="T69684" s="132"/>
      <c r="U69684" s="133"/>
      <c r="Y69684" s="65"/>
      <c r="Z69684" s="65"/>
    </row>
    <row r="69685" spans="1:26" ht="23.25" customHeight="1">
      <c r="A69685" s="66"/>
      <c r="C69685" s="54"/>
      <c r="D69685" s="55"/>
      <c r="E69685" s="55"/>
      <c r="F69685" s="55"/>
      <c r="G69685" s="56"/>
      <c r="H69685" s="57"/>
      <c r="I69685" s="57"/>
      <c r="J69685" s="57"/>
      <c r="K69685" s="58"/>
      <c r="S69685" s="65"/>
      <c r="T69685" s="132"/>
      <c r="U69685" s="133"/>
      <c r="Y69685" s="65"/>
      <c r="Z69685" s="65"/>
    </row>
    <row r="69686" spans="1:26" ht="23.25" customHeight="1">
      <c r="A69686" s="66"/>
      <c r="H69686" s="61"/>
      <c r="I69686" s="61"/>
      <c r="J69686" s="61"/>
      <c r="K69686" s="62"/>
      <c r="S69686" s="65"/>
      <c r="T69686" s="132"/>
      <c r="U69686" s="133"/>
      <c r="Y69686" s="65"/>
      <c r="Z69686" s="65"/>
    </row>
    <row r="69687" spans="1:26" ht="23.25" customHeight="1">
      <c r="A69687" s="66"/>
      <c r="C69687" s="54"/>
      <c r="D69687" s="55"/>
      <c r="E69687" s="55"/>
      <c r="F69687" s="55"/>
      <c r="G69687" s="56"/>
      <c r="H69687" s="57"/>
      <c r="I69687" s="57"/>
      <c r="J69687" s="57"/>
      <c r="K69687" s="58"/>
      <c r="S69687" s="65"/>
      <c r="T69687" s="132"/>
      <c r="U69687" s="133"/>
      <c r="Y69687" s="65"/>
      <c r="Z69687" s="65"/>
    </row>
    <row r="69688" spans="1:26" ht="23.25" customHeight="1">
      <c r="A69688" s="66"/>
      <c r="H69688" s="61"/>
      <c r="I69688" s="61"/>
      <c r="J69688" s="61"/>
      <c r="K69688" s="62"/>
      <c r="S69688" s="65"/>
      <c r="T69688" s="132"/>
      <c r="U69688" s="133"/>
      <c r="Y69688" s="65"/>
      <c r="Z69688" s="65"/>
    </row>
    <row r="69689" spans="1:26" ht="23.25" customHeight="1">
      <c r="A69689" s="66"/>
      <c r="C69689" s="54"/>
      <c r="D69689" s="55"/>
      <c r="E69689" s="55"/>
      <c r="F69689" s="55"/>
      <c r="G69689" s="56"/>
      <c r="H69689" s="57"/>
      <c r="I69689" s="57"/>
      <c r="J69689" s="57"/>
      <c r="K69689" s="58"/>
      <c r="S69689" s="65"/>
      <c r="T69689" s="132"/>
      <c r="U69689" s="133"/>
      <c r="Y69689" s="65"/>
      <c r="Z69689" s="65"/>
    </row>
    <row r="69690" spans="1:26" ht="23.25" customHeight="1">
      <c r="A69690" s="66"/>
      <c r="H69690" s="61"/>
      <c r="I69690" s="61"/>
      <c r="J69690" s="61"/>
      <c r="K69690" s="62"/>
      <c r="S69690" s="65"/>
      <c r="T69690" s="132"/>
      <c r="U69690" s="133"/>
      <c r="Y69690" s="65"/>
      <c r="Z69690" s="65"/>
    </row>
    <row r="69691" spans="1:26" ht="23.25" customHeight="1">
      <c r="A69691" s="66"/>
      <c r="C69691" s="54"/>
      <c r="D69691" s="55"/>
      <c r="E69691" s="55"/>
      <c r="F69691" s="55"/>
      <c r="G69691" s="56"/>
      <c r="H69691" s="57"/>
      <c r="I69691" s="57"/>
      <c r="J69691" s="57"/>
      <c r="K69691" s="58"/>
      <c r="S69691" s="65"/>
      <c r="T69691" s="132"/>
      <c r="U69691" s="133"/>
      <c r="Y69691" s="65"/>
      <c r="Z69691" s="65"/>
    </row>
    <row r="69692" spans="1:26" ht="23.25" customHeight="1">
      <c r="A69692" s="66"/>
      <c r="H69692" s="61"/>
      <c r="I69692" s="61"/>
      <c r="J69692" s="61"/>
      <c r="K69692" s="62"/>
      <c r="S69692" s="65"/>
      <c r="T69692" s="132"/>
      <c r="U69692" s="133"/>
      <c r="Y69692" s="65"/>
      <c r="Z69692" s="65"/>
    </row>
    <row r="69693" spans="1:26" ht="23.25" customHeight="1">
      <c r="A69693" s="66"/>
      <c r="C69693" s="54"/>
      <c r="D69693" s="55"/>
      <c r="E69693" s="55"/>
      <c r="F69693" s="55"/>
      <c r="G69693" s="56"/>
      <c r="H69693" s="57"/>
      <c r="I69693" s="57"/>
      <c r="J69693" s="57"/>
      <c r="K69693" s="58"/>
      <c r="S69693" s="65"/>
      <c r="T69693" s="132"/>
      <c r="U69693" s="133"/>
      <c r="Y69693" s="65"/>
      <c r="Z69693" s="65"/>
    </row>
    <row r="69694" spans="1:26" ht="23.25" customHeight="1">
      <c r="A69694" s="66"/>
      <c r="H69694" s="61"/>
      <c r="I69694" s="61"/>
      <c r="J69694" s="61"/>
      <c r="K69694" s="62"/>
      <c r="S69694" s="65"/>
      <c r="T69694" s="132"/>
      <c r="U69694" s="133"/>
      <c r="Y69694" s="65"/>
      <c r="Z69694" s="65"/>
    </row>
    <row r="69695" spans="1:26" ht="23.25" customHeight="1">
      <c r="A69695" s="66"/>
      <c r="C69695" s="54"/>
      <c r="D69695" s="55"/>
      <c r="E69695" s="55"/>
      <c r="F69695" s="55"/>
      <c r="G69695" s="56"/>
      <c r="H69695" s="57"/>
      <c r="I69695" s="57"/>
      <c r="J69695" s="57"/>
      <c r="K69695" s="58"/>
      <c r="S69695" s="65"/>
      <c r="T69695" s="132"/>
      <c r="U69695" s="133"/>
      <c r="Y69695" s="65"/>
      <c r="Z69695" s="65"/>
    </row>
    <row r="69696" spans="1:26" ht="23.25" customHeight="1">
      <c r="A69696" s="66"/>
      <c r="H69696" s="61"/>
      <c r="I69696" s="61"/>
      <c r="J69696" s="61"/>
      <c r="K69696" s="62"/>
      <c r="S69696" s="65"/>
      <c r="T69696" s="132"/>
      <c r="U69696" s="133"/>
      <c r="Y69696" s="65"/>
      <c r="Z69696" s="65"/>
    </row>
    <row r="69697" spans="1:26" ht="23.25" customHeight="1">
      <c r="A69697" s="66"/>
      <c r="C69697" s="54"/>
      <c r="D69697" s="55"/>
      <c r="E69697" s="55"/>
      <c r="F69697" s="55"/>
      <c r="G69697" s="56"/>
      <c r="H69697" s="57"/>
      <c r="I69697" s="57"/>
      <c r="J69697" s="57"/>
      <c r="K69697" s="58"/>
      <c r="S69697" s="65"/>
      <c r="T69697" s="132"/>
      <c r="U69697" s="133"/>
      <c r="Y69697" s="65"/>
      <c r="Z69697" s="65"/>
    </row>
    <row r="69698" spans="1:26" ht="23.25" customHeight="1">
      <c r="A69698" s="66"/>
      <c r="H69698" s="61"/>
      <c r="I69698" s="61"/>
      <c r="J69698" s="61"/>
      <c r="K69698" s="62"/>
      <c r="S69698" s="65"/>
      <c r="T69698" s="132"/>
      <c r="U69698" s="133"/>
      <c r="Y69698" s="65"/>
      <c r="Z69698" s="65"/>
    </row>
    <row r="69699" spans="1:26" ht="23.25" customHeight="1">
      <c r="A69699" s="66"/>
      <c r="C69699" s="54"/>
      <c r="D69699" s="55"/>
      <c r="E69699" s="55"/>
      <c r="F69699" s="55"/>
      <c r="G69699" s="56"/>
      <c r="H69699" s="57"/>
      <c r="I69699" s="57"/>
      <c r="J69699" s="57"/>
      <c r="K69699" s="58"/>
      <c r="S69699" s="65"/>
      <c r="T69699" s="132"/>
      <c r="U69699" s="133"/>
      <c r="Y69699" s="65"/>
      <c r="Z69699" s="65"/>
    </row>
    <row r="69700" spans="1:26" ht="23.25" customHeight="1">
      <c r="A69700" s="66"/>
      <c r="H69700" s="61"/>
      <c r="I69700" s="61"/>
      <c r="J69700" s="61"/>
      <c r="K69700" s="62"/>
      <c r="S69700" s="65"/>
      <c r="T69700" s="132"/>
      <c r="U69700" s="133"/>
      <c r="Y69700" s="65"/>
      <c r="Z69700" s="65"/>
    </row>
    <row r="69701" spans="1:26" ht="23.25" customHeight="1">
      <c r="A69701" s="66"/>
      <c r="C69701" s="54"/>
      <c r="D69701" s="55"/>
      <c r="E69701" s="55"/>
      <c r="F69701" s="55"/>
      <c r="G69701" s="56"/>
      <c r="H69701" s="57"/>
      <c r="I69701" s="57"/>
      <c r="J69701" s="57"/>
      <c r="K69701" s="58"/>
      <c r="S69701" s="65"/>
      <c r="T69701" s="132"/>
      <c r="U69701" s="133"/>
      <c r="Y69701" s="65"/>
      <c r="Z69701" s="65"/>
    </row>
    <row r="69702" spans="1:26" ht="23.25" customHeight="1">
      <c r="A69702" s="66"/>
      <c r="H69702" s="61"/>
      <c r="I69702" s="61"/>
      <c r="J69702" s="61"/>
      <c r="K69702" s="62"/>
      <c r="S69702" s="65"/>
      <c r="T69702" s="132"/>
      <c r="U69702" s="133"/>
      <c r="Y69702" s="65"/>
      <c r="Z69702" s="65"/>
    </row>
    <row r="69703" spans="1:26" ht="23.25" customHeight="1">
      <c r="A69703" s="66"/>
      <c r="C69703" s="54"/>
      <c r="D69703" s="55"/>
      <c r="E69703" s="55"/>
      <c r="F69703" s="55"/>
      <c r="G69703" s="56"/>
      <c r="H69703" s="57"/>
      <c r="I69703" s="57"/>
      <c r="J69703" s="57"/>
      <c r="K69703" s="58"/>
      <c r="S69703" s="65"/>
      <c r="T69703" s="132"/>
      <c r="U69703" s="133"/>
      <c r="Y69703" s="65"/>
      <c r="Z69703" s="65"/>
    </row>
    <row r="69704" spans="1:26" ht="23.25" customHeight="1">
      <c r="A69704" s="66"/>
      <c r="H69704" s="61"/>
      <c r="I69704" s="61"/>
      <c r="J69704" s="61"/>
      <c r="K69704" s="62"/>
      <c r="S69704" s="65"/>
      <c r="T69704" s="132"/>
      <c r="U69704" s="133"/>
      <c r="Y69704" s="65"/>
      <c r="Z69704" s="65"/>
    </row>
    <row r="69705" spans="1:26" ht="23.25" customHeight="1">
      <c r="A69705" s="66"/>
      <c r="C69705" s="54"/>
      <c r="D69705" s="55"/>
      <c r="E69705" s="55"/>
      <c r="F69705" s="55"/>
      <c r="G69705" s="56"/>
      <c r="H69705" s="57"/>
      <c r="I69705" s="57"/>
      <c r="J69705" s="57"/>
      <c r="K69705" s="58"/>
      <c r="S69705" s="65"/>
      <c r="T69705" s="132"/>
      <c r="U69705" s="133"/>
      <c r="Y69705" s="65"/>
      <c r="Z69705" s="65"/>
    </row>
    <row r="69706" spans="1:26" ht="23.25" customHeight="1">
      <c r="A69706" s="66"/>
      <c r="H69706" s="61"/>
      <c r="I69706" s="61"/>
      <c r="J69706" s="61"/>
      <c r="K69706" s="62"/>
      <c r="S69706" s="65"/>
      <c r="T69706" s="132"/>
      <c r="U69706" s="133"/>
      <c r="Y69706" s="65"/>
      <c r="Z69706" s="65"/>
    </row>
    <row r="69707" spans="1:26" ht="23.25" customHeight="1">
      <c r="A69707" s="66"/>
      <c r="C69707" s="54"/>
      <c r="D69707" s="55"/>
      <c r="E69707" s="55"/>
      <c r="F69707" s="55"/>
      <c r="G69707" s="56"/>
      <c r="H69707" s="57"/>
      <c r="I69707" s="57"/>
      <c r="J69707" s="57"/>
      <c r="K69707" s="58"/>
      <c r="S69707" s="65"/>
      <c r="T69707" s="132"/>
      <c r="U69707" s="133"/>
      <c r="Y69707" s="65"/>
      <c r="Z69707" s="65"/>
    </row>
    <row r="69708" spans="1:26" ht="23.25" customHeight="1">
      <c r="A69708" s="66"/>
      <c r="H69708" s="61"/>
      <c r="I69708" s="61"/>
      <c r="J69708" s="61"/>
      <c r="K69708" s="62"/>
      <c r="S69708" s="65"/>
      <c r="T69708" s="132"/>
      <c r="U69708" s="133"/>
      <c r="Y69708" s="65"/>
      <c r="Z69708" s="65"/>
    </row>
    <row r="69709" spans="1:26" ht="23.25" customHeight="1">
      <c r="A69709" s="66"/>
      <c r="C69709" s="54"/>
      <c r="D69709" s="55"/>
      <c r="E69709" s="55"/>
      <c r="F69709" s="55"/>
      <c r="G69709" s="56"/>
      <c r="H69709" s="57"/>
      <c r="I69709" s="57"/>
      <c r="J69709" s="57"/>
      <c r="K69709" s="58"/>
      <c r="S69709" s="65"/>
      <c r="T69709" s="132"/>
      <c r="U69709" s="133"/>
      <c r="Y69709" s="65"/>
      <c r="Z69709" s="65"/>
    </row>
    <row r="69710" spans="1:26" ht="23.25" customHeight="1">
      <c r="A69710" s="66"/>
      <c r="H69710" s="61"/>
      <c r="I69710" s="61"/>
      <c r="J69710" s="61"/>
      <c r="K69710" s="62"/>
      <c r="S69710" s="65"/>
      <c r="T69710" s="132"/>
      <c r="U69710" s="133"/>
      <c r="Y69710" s="65"/>
      <c r="Z69710" s="65"/>
    </row>
    <row r="69711" spans="1:26" ht="23.25" customHeight="1">
      <c r="A69711" s="66"/>
      <c r="C69711" s="54"/>
      <c r="D69711" s="55"/>
      <c r="E69711" s="55"/>
      <c r="F69711" s="55"/>
      <c r="G69711" s="56"/>
      <c r="H69711" s="57"/>
      <c r="I69711" s="57"/>
      <c r="J69711" s="57"/>
      <c r="K69711" s="58"/>
      <c r="S69711" s="65"/>
      <c r="T69711" s="132"/>
      <c r="U69711" s="133"/>
      <c r="Y69711" s="65"/>
      <c r="Z69711" s="65"/>
    </row>
    <row r="69712" spans="1:26" ht="23.25" customHeight="1">
      <c r="A69712" s="66"/>
      <c r="H69712" s="61"/>
      <c r="I69712" s="61"/>
      <c r="J69712" s="61"/>
      <c r="K69712" s="62"/>
      <c r="S69712" s="65"/>
      <c r="T69712" s="132"/>
      <c r="U69712" s="133"/>
      <c r="Y69712" s="65"/>
      <c r="Z69712" s="65"/>
    </row>
    <row r="69713" spans="1:26" ht="23.25" customHeight="1">
      <c r="A69713" s="66"/>
      <c r="C69713" s="54"/>
      <c r="D69713" s="55"/>
      <c r="E69713" s="55"/>
      <c r="F69713" s="55"/>
      <c r="G69713" s="56"/>
      <c r="H69713" s="57"/>
      <c r="I69713" s="57"/>
      <c r="J69713" s="57"/>
      <c r="K69713" s="58"/>
      <c r="S69713" s="65"/>
      <c r="T69713" s="132"/>
      <c r="U69713" s="133"/>
      <c r="Y69713" s="65"/>
      <c r="Z69713" s="65"/>
    </row>
    <row r="69714" spans="1:26" ht="23.25" customHeight="1">
      <c r="A69714" s="66"/>
      <c r="H69714" s="61"/>
      <c r="I69714" s="61"/>
      <c r="J69714" s="61"/>
      <c r="K69714" s="62"/>
      <c r="S69714" s="65"/>
      <c r="T69714" s="132"/>
      <c r="U69714" s="133"/>
      <c r="Y69714" s="65"/>
      <c r="Z69714" s="65"/>
    </row>
    <row r="69715" spans="1:26" ht="23.25" customHeight="1">
      <c r="A69715" s="66"/>
      <c r="C69715" s="54"/>
      <c r="D69715" s="55"/>
      <c r="E69715" s="55"/>
      <c r="F69715" s="55"/>
      <c r="G69715" s="56"/>
      <c r="H69715" s="57"/>
      <c r="I69715" s="57"/>
      <c r="J69715" s="57"/>
      <c r="K69715" s="58"/>
      <c r="S69715" s="65"/>
      <c r="T69715" s="132"/>
      <c r="U69715" s="133"/>
      <c r="Y69715" s="65"/>
      <c r="Z69715" s="65"/>
    </row>
    <row r="69716" spans="1:26" ht="23.25" customHeight="1">
      <c r="A69716" s="66"/>
      <c r="H69716" s="61"/>
      <c r="I69716" s="61"/>
      <c r="J69716" s="61"/>
      <c r="K69716" s="62"/>
      <c r="S69716" s="65"/>
      <c r="T69716" s="132"/>
      <c r="U69716" s="133"/>
      <c r="Y69716" s="65"/>
      <c r="Z69716" s="65"/>
    </row>
    <row r="69717" spans="1:26" ht="23.25" customHeight="1">
      <c r="A69717" s="66"/>
      <c r="C69717" s="54"/>
      <c r="D69717" s="55"/>
      <c r="E69717" s="55"/>
      <c r="F69717" s="55"/>
      <c r="G69717" s="56"/>
      <c r="H69717" s="57"/>
      <c r="I69717" s="57"/>
      <c r="J69717" s="57"/>
      <c r="K69717" s="58"/>
      <c r="S69717" s="65"/>
      <c r="T69717" s="132"/>
      <c r="U69717" s="133"/>
      <c r="Y69717" s="65"/>
      <c r="Z69717" s="65"/>
    </row>
    <row r="69718" spans="1:26" ht="23.25" customHeight="1">
      <c r="A69718" s="66"/>
      <c r="H69718" s="61"/>
      <c r="I69718" s="61"/>
      <c r="J69718" s="61"/>
      <c r="K69718" s="62"/>
      <c r="S69718" s="65"/>
      <c r="T69718" s="132"/>
      <c r="U69718" s="133"/>
      <c r="Y69718" s="65"/>
      <c r="Z69718" s="65"/>
    </row>
    <row r="69719" spans="1:26" ht="23.25" customHeight="1">
      <c r="A69719" s="66"/>
      <c r="C69719" s="54"/>
      <c r="D69719" s="55"/>
      <c r="E69719" s="55"/>
      <c r="F69719" s="55"/>
      <c r="G69719" s="56"/>
      <c r="H69719" s="57"/>
      <c r="I69719" s="57"/>
      <c r="J69719" s="57"/>
      <c r="K69719" s="58"/>
      <c r="S69719" s="65"/>
      <c r="T69719" s="132"/>
      <c r="U69719" s="133"/>
      <c r="Y69719" s="65"/>
      <c r="Z69719" s="65"/>
    </row>
    <row r="69720" spans="1:26" ht="23.25" customHeight="1">
      <c r="A69720" s="66"/>
      <c r="H69720" s="61"/>
      <c r="I69720" s="61"/>
      <c r="J69720" s="61"/>
      <c r="K69720" s="62"/>
      <c r="S69720" s="65"/>
      <c r="T69720" s="132"/>
      <c r="U69720" s="133"/>
      <c r="Y69720" s="65"/>
      <c r="Z69720" s="65"/>
    </row>
    <row r="69721" spans="1:26" ht="23.25" customHeight="1">
      <c r="A69721" s="66"/>
      <c r="C69721" s="54"/>
      <c r="D69721" s="55"/>
      <c r="E69721" s="55"/>
      <c r="F69721" s="55"/>
      <c r="G69721" s="56"/>
      <c r="H69721" s="57"/>
      <c r="I69721" s="57"/>
      <c r="J69721" s="57"/>
      <c r="K69721" s="58"/>
      <c r="S69721" s="65"/>
      <c r="T69721" s="132"/>
      <c r="U69721" s="133"/>
      <c r="Y69721" s="65"/>
      <c r="Z69721" s="65"/>
    </row>
    <row r="69722" spans="1:26" ht="23.25" customHeight="1">
      <c r="A69722" s="66"/>
      <c r="H69722" s="61"/>
      <c r="I69722" s="61"/>
      <c r="J69722" s="61"/>
      <c r="K69722" s="62"/>
      <c r="S69722" s="65"/>
      <c r="T69722" s="132"/>
      <c r="U69722" s="133"/>
      <c r="Y69722" s="65"/>
      <c r="Z69722" s="65"/>
    </row>
    <row r="69723" spans="1:26" ht="23.25" customHeight="1">
      <c r="A69723" s="66"/>
      <c r="C69723" s="54"/>
      <c r="D69723" s="55"/>
      <c r="E69723" s="55"/>
      <c r="F69723" s="55"/>
      <c r="G69723" s="56"/>
      <c r="H69723" s="57"/>
      <c r="I69723" s="57"/>
      <c r="J69723" s="57"/>
      <c r="K69723" s="58"/>
      <c r="S69723" s="65"/>
      <c r="T69723" s="132"/>
      <c r="U69723" s="133"/>
      <c r="Y69723" s="65"/>
      <c r="Z69723" s="65"/>
    </row>
    <row r="69724" spans="1:26" ht="23.25" customHeight="1">
      <c r="A69724" s="66"/>
      <c r="H69724" s="61"/>
      <c r="I69724" s="61"/>
      <c r="J69724" s="61"/>
      <c r="K69724" s="62"/>
      <c r="S69724" s="65"/>
      <c r="T69724" s="132"/>
      <c r="U69724" s="133"/>
      <c r="Y69724" s="65"/>
      <c r="Z69724" s="65"/>
    </row>
    <row r="69725" spans="1:26" ht="23.25" customHeight="1">
      <c r="A69725" s="66"/>
      <c r="C69725" s="54"/>
      <c r="D69725" s="55"/>
      <c r="E69725" s="55"/>
      <c r="F69725" s="55"/>
      <c r="G69725" s="56"/>
      <c r="H69725" s="57"/>
      <c r="I69725" s="57"/>
      <c r="J69725" s="57"/>
      <c r="K69725" s="58"/>
      <c r="S69725" s="65"/>
      <c r="T69725" s="132"/>
      <c r="U69725" s="133"/>
      <c r="Y69725" s="65"/>
      <c r="Z69725" s="65"/>
    </row>
    <row r="69726" spans="1:26" ht="23.25" customHeight="1">
      <c r="A69726" s="66"/>
      <c r="H69726" s="61"/>
      <c r="I69726" s="61"/>
      <c r="J69726" s="61"/>
      <c r="K69726" s="62"/>
      <c r="S69726" s="65"/>
      <c r="T69726" s="132"/>
      <c r="U69726" s="133"/>
      <c r="Y69726" s="65"/>
      <c r="Z69726" s="65"/>
    </row>
    <row r="69727" spans="1:26" ht="23.25" customHeight="1">
      <c r="A69727" s="66"/>
      <c r="C69727" s="54"/>
      <c r="D69727" s="55"/>
      <c r="E69727" s="55"/>
      <c r="F69727" s="55"/>
      <c r="G69727" s="56"/>
      <c r="H69727" s="57"/>
      <c r="I69727" s="57"/>
      <c r="J69727" s="57"/>
      <c r="K69727" s="58"/>
      <c r="S69727" s="65"/>
      <c r="T69727" s="132"/>
      <c r="U69727" s="133"/>
      <c r="Y69727" s="65"/>
      <c r="Z69727" s="65"/>
    </row>
    <row r="69728" spans="1:26" ht="23.25" customHeight="1">
      <c r="A69728" s="66"/>
      <c r="H69728" s="61"/>
      <c r="I69728" s="61"/>
      <c r="J69728" s="61"/>
      <c r="K69728" s="62"/>
      <c r="S69728" s="65"/>
      <c r="T69728" s="132"/>
      <c r="U69728" s="133"/>
      <c r="Y69728" s="65"/>
      <c r="Z69728" s="65"/>
    </row>
    <row r="69729" spans="1:26" ht="23.25" customHeight="1">
      <c r="A69729" s="66"/>
      <c r="C69729" s="54"/>
      <c r="D69729" s="55"/>
      <c r="E69729" s="55"/>
      <c r="F69729" s="55"/>
      <c r="G69729" s="56"/>
      <c r="H69729" s="57"/>
      <c r="I69729" s="57"/>
      <c r="J69729" s="57"/>
      <c r="K69729" s="58"/>
      <c r="S69729" s="65"/>
      <c r="T69729" s="132"/>
      <c r="U69729" s="133"/>
      <c r="Y69729" s="65"/>
      <c r="Z69729" s="65"/>
    </row>
    <row r="69730" spans="1:26" ht="23.25" customHeight="1">
      <c r="A69730" s="66"/>
      <c r="H69730" s="61"/>
      <c r="I69730" s="61"/>
      <c r="J69730" s="61"/>
      <c r="K69730" s="62"/>
      <c r="S69730" s="65"/>
      <c r="T69730" s="132"/>
      <c r="U69730" s="133"/>
      <c r="Y69730" s="65"/>
      <c r="Z69730" s="65"/>
    </row>
    <row r="69731" spans="1:26" ht="23.25" customHeight="1">
      <c r="A69731" s="66"/>
      <c r="C69731" s="54"/>
      <c r="D69731" s="55"/>
      <c r="E69731" s="55"/>
      <c r="F69731" s="55"/>
      <c r="G69731" s="56"/>
      <c r="H69731" s="57"/>
      <c r="I69731" s="57"/>
      <c r="J69731" s="57"/>
      <c r="K69731" s="58"/>
      <c r="S69731" s="65"/>
      <c r="T69731" s="132"/>
      <c r="U69731" s="133"/>
      <c r="Y69731" s="65"/>
      <c r="Z69731" s="65"/>
    </row>
    <row r="69732" spans="1:26" ht="23.25" customHeight="1">
      <c r="A69732" s="66"/>
      <c r="H69732" s="61"/>
      <c r="I69732" s="61"/>
      <c r="J69732" s="61"/>
      <c r="K69732" s="62"/>
      <c r="S69732" s="65"/>
      <c r="T69732" s="132"/>
      <c r="U69732" s="133"/>
      <c r="Y69732" s="65"/>
      <c r="Z69732" s="65"/>
    </row>
    <row r="69733" spans="1:26" ht="23.25" customHeight="1">
      <c r="A69733" s="66"/>
      <c r="C69733" s="54"/>
      <c r="D69733" s="55"/>
      <c r="E69733" s="55"/>
      <c r="F69733" s="55"/>
      <c r="G69733" s="56"/>
      <c r="H69733" s="57"/>
      <c r="I69733" s="57"/>
      <c r="J69733" s="57"/>
      <c r="K69733" s="58"/>
      <c r="S69733" s="65"/>
      <c r="T69733" s="132"/>
      <c r="U69733" s="133"/>
      <c r="Y69733" s="65"/>
      <c r="Z69733" s="65"/>
    </row>
    <row r="69734" spans="1:26" ht="23.25" customHeight="1">
      <c r="A69734" s="66"/>
      <c r="H69734" s="61"/>
      <c r="I69734" s="61"/>
      <c r="J69734" s="61"/>
      <c r="K69734" s="62"/>
      <c r="S69734" s="65"/>
      <c r="T69734" s="132"/>
      <c r="U69734" s="133"/>
      <c r="Y69734" s="65"/>
      <c r="Z69734" s="65"/>
    </row>
    <row r="69735" spans="1:26" ht="23.25" customHeight="1">
      <c r="A69735" s="66"/>
      <c r="C69735" s="54"/>
      <c r="D69735" s="55"/>
      <c r="E69735" s="55"/>
      <c r="F69735" s="55"/>
      <c r="G69735" s="56"/>
      <c r="H69735" s="57"/>
      <c r="I69735" s="57"/>
      <c r="J69735" s="57"/>
      <c r="K69735" s="58"/>
      <c r="S69735" s="65"/>
      <c r="T69735" s="132"/>
      <c r="U69735" s="133"/>
      <c r="Y69735" s="65"/>
      <c r="Z69735" s="65"/>
    </row>
    <row r="69736" spans="1:26" ht="23.25" customHeight="1">
      <c r="A69736" s="66"/>
      <c r="H69736" s="61"/>
      <c r="I69736" s="61"/>
      <c r="J69736" s="61"/>
      <c r="K69736" s="62"/>
      <c r="S69736" s="65"/>
      <c r="T69736" s="132"/>
      <c r="U69736" s="133"/>
      <c r="Y69736" s="65"/>
      <c r="Z69736" s="65"/>
    </row>
    <row r="69737" spans="1:26" ht="23.25" customHeight="1">
      <c r="A69737" s="66"/>
      <c r="C69737" s="54"/>
      <c r="D69737" s="55"/>
      <c r="E69737" s="55"/>
      <c r="F69737" s="55"/>
      <c r="G69737" s="56"/>
      <c r="H69737" s="57"/>
      <c r="I69737" s="57"/>
      <c r="J69737" s="57"/>
      <c r="K69737" s="58"/>
      <c r="S69737" s="65"/>
      <c r="T69737" s="132"/>
      <c r="U69737" s="133"/>
      <c r="Y69737" s="65"/>
      <c r="Z69737" s="65"/>
    </row>
    <row r="69738" spans="1:26" ht="23.25" customHeight="1">
      <c r="A69738" s="66"/>
      <c r="H69738" s="61"/>
      <c r="I69738" s="61"/>
      <c r="J69738" s="61"/>
      <c r="K69738" s="62"/>
      <c r="S69738" s="65"/>
      <c r="T69738" s="132"/>
      <c r="U69738" s="133"/>
      <c r="Y69738" s="65"/>
      <c r="Z69738" s="65"/>
    </row>
    <row r="69739" spans="1:26" ht="23.25" customHeight="1">
      <c r="A69739" s="66"/>
      <c r="C69739" s="54"/>
      <c r="D69739" s="55"/>
      <c r="E69739" s="55"/>
      <c r="F69739" s="55"/>
      <c r="G69739" s="56"/>
      <c r="H69739" s="57"/>
      <c r="I69739" s="57"/>
      <c r="J69739" s="57"/>
      <c r="K69739" s="58"/>
      <c r="S69739" s="65"/>
      <c r="T69739" s="132"/>
      <c r="U69739" s="133"/>
      <c r="Y69739" s="65"/>
      <c r="Z69739" s="65"/>
    </row>
    <row r="69740" spans="1:26" ht="23.25" customHeight="1">
      <c r="A69740" s="66"/>
      <c r="H69740" s="61"/>
      <c r="I69740" s="61"/>
      <c r="J69740" s="61"/>
      <c r="K69740" s="62"/>
      <c r="S69740" s="65"/>
      <c r="T69740" s="132"/>
      <c r="U69740" s="133"/>
      <c r="Y69740" s="65"/>
      <c r="Z69740" s="65"/>
    </row>
    <row r="69741" spans="1:26" ht="23.25" customHeight="1">
      <c r="A69741" s="66"/>
      <c r="C69741" s="54"/>
      <c r="D69741" s="55"/>
      <c r="E69741" s="55"/>
      <c r="F69741" s="55"/>
      <c r="G69741" s="56"/>
      <c r="H69741" s="57"/>
      <c r="I69741" s="57"/>
      <c r="J69741" s="57"/>
      <c r="K69741" s="58"/>
      <c r="S69741" s="65"/>
      <c r="T69741" s="132"/>
      <c r="U69741" s="133"/>
      <c r="Y69741" s="65"/>
      <c r="Z69741" s="65"/>
    </row>
    <row r="69742" spans="1:26" ht="23.25" customHeight="1">
      <c r="A69742" s="66"/>
      <c r="H69742" s="61"/>
      <c r="I69742" s="61"/>
      <c r="J69742" s="61"/>
      <c r="K69742" s="62"/>
      <c r="S69742" s="65"/>
      <c r="T69742" s="132"/>
      <c r="U69742" s="133"/>
      <c r="Y69742" s="65"/>
      <c r="Z69742" s="65"/>
    </row>
    <row r="69743" spans="1:26" ht="23.25" customHeight="1">
      <c r="A69743" s="66"/>
      <c r="C69743" s="54"/>
      <c r="D69743" s="55"/>
      <c r="E69743" s="55"/>
      <c r="F69743" s="55"/>
      <c r="G69743" s="56"/>
      <c r="H69743" s="57"/>
      <c r="I69743" s="57"/>
      <c r="J69743" s="57"/>
      <c r="K69743" s="58"/>
      <c r="S69743" s="65"/>
      <c r="T69743" s="132"/>
      <c r="U69743" s="133"/>
      <c r="Y69743" s="65"/>
      <c r="Z69743" s="65"/>
    </row>
    <row r="69744" spans="1:26" ht="23.25" customHeight="1">
      <c r="A69744" s="66"/>
      <c r="H69744" s="61"/>
      <c r="I69744" s="61"/>
      <c r="J69744" s="61"/>
      <c r="K69744" s="62"/>
      <c r="S69744" s="65"/>
      <c r="T69744" s="132"/>
      <c r="U69744" s="133"/>
      <c r="Y69744" s="65"/>
      <c r="Z69744" s="65"/>
    </row>
    <row r="69745" spans="1:26" ht="23.25" customHeight="1">
      <c r="A69745" s="66"/>
      <c r="C69745" s="54"/>
      <c r="D69745" s="55"/>
      <c r="E69745" s="55"/>
      <c r="F69745" s="55"/>
      <c r="G69745" s="56"/>
      <c r="H69745" s="57"/>
      <c r="I69745" s="57"/>
      <c r="J69745" s="57"/>
      <c r="K69745" s="58"/>
      <c r="S69745" s="65"/>
      <c r="T69745" s="132"/>
      <c r="U69745" s="133"/>
      <c r="Y69745" s="65"/>
      <c r="Z69745" s="65"/>
    </row>
    <row r="69746" spans="1:26" ht="23.25" customHeight="1">
      <c r="A69746" s="66"/>
      <c r="H69746" s="61"/>
      <c r="I69746" s="61"/>
      <c r="J69746" s="61"/>
      <c r="K69746" s="62"/>
      <c r="S69746" s="65"/>
      <c r="T69746" s="132"/>
      <c r="U69746" s="133"/>
      <c r="Y69746" s="65"/>
      <c r="Z69746" s="65"/>
    </row>
    <row r="69747" spans="1:26" ht="23.25" customHeight="1">
      <c r="A69747" s="66"/>
      <c r="C69747" s="54"/>
      <c r="D69747" s="55"/>
      <c r="E69747" s="55"/>
      <c r="F69747" s="55"/>
      <c r="G69747" s="56"/>
      <c r="H69747" s="57"/>
      <c r="I69747" s="57"/>
      <c r="J69747" s="57"/>
      <c r="K69747" s="58"/>
      <c r="S69747" s="65"/>
      <c r="T69747" s="132"/>
      <c r="U69747" s="133"/>
      <c r="Y69747" s="65"/>
      <c r="Z69747" s="65"/>
    </row>
    <row r="69748" spans="1:26" ht="23.25" customHeight="1">
      <c r="A69748" s="66"/>
      <c r="H69748" s="61"/>
      <c r="I69748" s="61"/>
      <c r="J69748" s="61"/>
      <c r="K69748" s="62"/>
      <c r="S69748" s="65"/>
      <c r="T69748" s="132"/>
      <c r="U69748" s="133"/>
      <c r="Y69748" s="65"/>
      <c r="Z69748" s="65"/>
    </row>
    <row r="69749" spans="1:26" ht="23.25" customHeight="1">
      <c r="A69749" s="66"/>
      <c r="C69749" s="54"/>
      <c r="D69749" s="55"/>
      <c r="E69749" s="55"/>
      <c r="F69749" s="55"/>
      <c r="G69749" s="56"/>
      <c r="H69749" s="57"/>
      <c r="I69749" s="57"/>
      <c r="J69749" s="57"/>
      <c r="K69749" s="58"/>
      <c r="S69749" s="65"/>
      <c r="T69749" s="132"/>
      <c r="U69749" s="133"/>
      <c r="Y69749" s="65"/>
      <c r="Z69749" s="65"/>
    </row>
    <row r="69750" spans="1:26" ht="23.25" customHeight="1">
      <c r="A69750" s="66"/>
      <c r="H69750" s="61"/>
      <c r="I69750" s="61"/>
      <c r="J69750" s="61"/>
      <c r="K69750" s="62"/>
      <c r="S69750" s="65"/>
      <c r="T69750" s="132"/>
      <c r="U69750" s="133"/>
      <c r="Y69750" s="65"/>
      <c r="Z69750" s="65"/>
    </row>
    <row r="69751" spans="1:26" ht="23.25" customHeight="1">
      <c r="A69751" s="66"/>
      <c r="C69751" s="54"/>
      <c r="D69751" s="55"/>
      <c r="E69751" s="55"/>
      <c r="F69751" s="55"/>
      <c r="G69751" s="56"/>
      <c r="H69751" s="57"/>
      <c r="I69751" s="57"/>
      <c r="J69751" s="57"/>
      <c r="K69751" s="58"/>
      <c r="S69751" s="65"/>
      <c r="T69751" s="132"/>
      <c r="U69751" s="133"/>
      <c r="Y69751" s="65"/>
      <c r="Z69751" s="65"/>
    </row>
    <row r="69752" spans="1:26" ht="23.25" customHeight="1">
      <c r="A69752" s="66"/>
      <c r="H69752" s="61"/>
      <c r="I69752" s="61"/>
      <c r="J69752" s="61"/>
      <c r="K69752" s="62"/>
      <c r="S69752" s="65"/>
      <c r="T69752" s="132"/>
      <c r="U69752" s="133"/>
      <c r="Y69752" s="65"/>
      <c r="Z69752" s="65"/>
    </row>
    <row r="69753" spans="1:26" ht="23.25" customHeight="1">
      <c r="A69753" s="66"/>
      <c r="C69753" s="54"/>
      <c r="D69753" s="55"/>
      <c r="E69753" s="55"/>
      <c r="F69753" s="55"/>
      <c r="G69753" s="56"/>
      <c r="H69753" s="57"/>
      <c r="I69753" s="57"/>
      <c r="J69753" s="57"/>
      <c r="K69753" s="58"/>
      <c r="S69753" s="65"/>
      <c r="T69753" s="132"/>
      <c r="U69753" s="133"/>
      <c r="Y69753" s="65"/>
      <c r="Z69753" s="65"/>
    </row>
    <row r="69754" spans="1:26" ht="23.25" customHeight="1">
      <c r="A69754" s="66"/>
      <c r="H69754" s="61"/>
      <c r="I69754" s="61"/>
      <c r="J69754" s="61"/>
      <c r="K69754" s="62"/>
      <c r="S69754" s="65"/>
      <c r="T69754" s="132"/>
      <c r="U69754" s="133"/>
      <c r="Y69754" s="65"/>
      <c r="Z69754" s="65"/>
    </row>
    <row r="69755" spans="1:26" ht="23.25" customHeight="1">
      <c r="A69755" s="66"/>
      <c r="C69755" s="54"/>
      <c r="D69755" s="55"/>
      <c r="E69755" s="55"/>
      <c r="F69755" s="55"/>
      <c r="G69755" s="56"/>
      <c r="H69755" s="57"/>
      <c r="I69755" s="57"/>
      <c r="J69755" s="57"/>
      <c r="K69755" s="58"/>
      <c r="S69755" s="65"/>
      <c r="T69755" s="132"/>
      <c r="U69755" s="133"/>
      <c r="Y69755" s="65"/>
      <c r="Z69755" s="65"/>
    </row>
    <row r="69756" spans="1:26" ht="23.25" customHeight="1">
      <c r="A69756" s="66"/>
      <c r="H69756" s="61"/>
      <c r="I69756" s="61"/>
      <c r="J69756" s="61"/>
      <c r="K69756" s="62"/>
      <c r="S69756" s="65"/>
      <c r="T69756" s="132"/>
      <c r="U69756" s="133"/>
      <c r="Y69756" s="65"/>
      <c r="Z69756" s="65"/>
    </row>
    <row r="69757" spans="1:26" ht="23.25" customHeight="1">
      <c r="A69757" s="66"/>
      <c r="C69757" s="54"/>
      <c r="D69757" s="55"/>
      <c r="E69757" s="55"/>
      <c r="F69757" s="55"/>
      <c r="G69757" s="56"/>
      <c r="H69757" s="57"/>
      <c r="I69757" s="57"/>
      <c r="J69757" s="57"/>
      <c r="K69757" s="58"/>
      <c r="S69757" s="65"/>
      <c r="T69757" s="132"/>
      <c r="U69757" s="133"/>
      <c r="Y69757" s="65"/>
      <c r="Z69757" s="65"/>
    </row>
    <row r="69758" spans="1:26" ht="23.25" customHeight="1">
      <c r="A69758" s="66"/>
      <c r="H69758" s="61"/>
      <c r="I69758" s="61"/>
      <c r="J69758" s="61"/>
      <c r="K69758" s="62"/>
      <c r="S69758" s="65"/>
      <c r="T69758" s="132"/>
      <c r="U69758" s="133"/>
      <c r="Y69758" s="65"/>
      <c r="Z69758" s="65"/>
    </row>
    <row r="69759" spans="1:26" ht="23.25" customHeight="1">
      <c r="A69759" s="66"/>
      <c r="C69759" s="54"/>
      <c r="D69759" s="55"/>
      <c r="E69759" s="55"/>
      <c r="F69759" s="55"/>
      <c r="G69759" s="56"/>
      <c r="H69759" s="57"/>
      <c r="I69759" s="57"/>
      <c r="J69759" s="57"/>
      <c r="K69759" s="58"/>
      <c r="S69759" s="65"/>
      <c r="T69759" s="132"/>
      <c r="U69759" s="133"/>
      <c r="Y69759" s="65"/>
      <c r="Z69759" s="65"/>
    </row>
    <row r="69760" spans="1:26" ht="23.25" customHeight="1">
      <c r="A69760" s="66"/>
      <c r="H69760" s="61"/>
      <c r="I69760" s="61"/>
      <c r="J69760" s="61"/>
      <c r="K69760" s="62"/>
      <c r="S69760" s="65"/>
      <c r="T69760" s="132"/>
      <c r="U69760" s="133"/>
      <c r="Y69760" s="65"/>
      <c r="Z69760" s="65"/>
    </row>
    <row r="69761" spans="1:26" ht="23.25" customHeight="1">
      <c r="A69761" s="66"/>
      <c r="C69761" s="54"/>
      <c r="D69761" s="55"/>
      <c r="E69761" s="55"/>
      <c r="F69761" s="55"/>
      <c r="G69761" s="56"/>
      <c r="H69761" s="57"/>
      <c r="I69761" s="57"/>
      <c r="J69761" s="57"/>
      <c r="K69761" s="58"/>
      <c r="S69761" s="65"/>
      <c r="T69761" s="132"/>
      <c r="U69761" s="133"/>
      <c r="Y69761" s="65"/>
      <c r="Z69761" s="65"/>
    </row>
    <row r="69762" spans="1:26" ht="23.25" customHeight="1">
      <c r="A69762" s="66"/>
      <c r="H69762" s="61"/>
      <c r="I69762" s="61"/>
      <c r="J69762" s="61"/>
      <c r="K69762" s="62"/>
      <c r="S69762" s="65"/>
      <c r="T69762" s="132"/>
      <c r="U69762" s="133"/>
      <c r="Y69762" s="65"/>
      <c r="Z69762" s="65"/>
    </row>
    <row r="69763" spans="1:26" ht="23.25" customHeight="1">
      <c r="A69763" s="66"/>
      <c r="C69763" s="54"/>
      <c r="D69763" s="55"/>
      <c r="E69763" s="55"/>
      <c r="F69763" s="55"/>
      <c r="G69763" s="56"/>
      <c r="H69763" s="57"/>
      <c r="I69763" s="57"/>
      <c r="J69763" s="57"/>
      <c r="K69763" s="58"/>
      <c r="S69763" s="65"/>
      <c r="T69763" s="132"/>
      <c r="U69763" s="133"/>
      <c r="Y69763" s="65"/>
      <c r="Z69763" s="65"/>
    </row>
    <row r="69764" spans="1:26" ht="23.25" customHeight="1">
      <c r="A69764" s="66"/>
      <c r="H69764" s="61"/>
      <c r="I69764" s="61"/>
      <c r="J69764" s="61"/>
      <c r="K69764" s="62"/>
      <c r="S69764" s="65"/>
      <c r="T69764" s="132"/>
      <c r="U69764" s="133"/>
      <c r="Y69764" s="65"/>
      <c r="Z69764" s="65"/>
    </row>
    <row r="69765" spans="1:26" ht="23.25" customHeight="1">
      <c r="A69765" s="66"/>
      <c r="C69765" s="54"/>
      <c r="D69765" s="55"/>
      <c r="E69765" s="55"/>
      <c r="F69765" s="55"/>
      <c r="G69765" s="56"/>
      <c r="H69765" s="57"/>
      <c r="I69765" s="57"/>
      <c r="J69765" s="57"/>
      <c r="K69765" s="58"/>
      <c r="S69765" s="65"/>
      <c r="T69765" s="132"/>
      <c r="U69765" s="133"/>
      <c r="Y69765" s="65"/>
      <c r="Z69765" s="65"/>
    </row>
    <row r="69766" spans="1:26" ht="23.25" customHeight="1">
      <c r="A69766" s="66"/>
      <c r="H69766" s="61"/>
      <c r="I69766" s="61"/>
      <c r="J69766" s="61"/>
      <c r="K69766" s="62"/>
      <c r="S69766" s="65"/>
      <c r="T69766" s="132"/>
      <c r="U69766" s="133"/>
      <c r="Y69766" s="65"/>
      <c r="Z69766" s="65"/>
    </row>
    <row r="69767" spans="1:26" ht="23.25" customHeight="1">
      <c r="A69767" s="66"/>
      <c r="C69767" s="54"/>
      <c r="D69767" s="55"/>
      <c r="E69767" s="55"/>
      <c r="F69767" s="55"/>
      <c r="G69767" s="56"/>
      <c r="H69767" s="57"/>
      <c r="I69767" s="57"/>
      <c r="J69767" s="57"/>
      <c r="K69767" s="58"/>
      <c r="S69767" s="65"/>
      <c r="T69767" s="132"/>
      <c r="U69767" s="133"/>
      <c r="Y69767" s="65"/>
      <c r="Z69767" s="65"/>
    </row>
    <row r="69768" spans="1:26" ht="23.25" customHeight="1">
      <c r="A69768" s="66"/>
      <c r="H69768" s="61"/>
      <c r="I69768" s="61"/>
      <c r="J69768" s="61"/>
      <c r="K69768" s="62"/>
      <c r="S69768" s="65"/>
      <c r="T69768" s="132"/>
      <c r="U69768" s="133"/>
      <c r="Y69768" s="65"/>
      <c r="Z69768" s="65"/>
    </row>
    <row r="69769" spans="1:26" ht="23.25" customHeight="1">
      <c r="A69769" s="66"/>
      <c r="C69769" s="54"/>
      <c r="D69769" s="55"/>
      <c r="E69769" s="55"/>
      <c r="F69769" s="55"/>
      <c r="G69769" s="56"/>
      <c r="H69769" s="57"/>
      <c r="I69769" s="57"/>
      <c r="J69769" s="57"/>
      <c r="K69769" s="58"/>
      <c r="S69769" s="65"/>
      <c r="T69769" s="132"/>
      <c r="U69769" s="133"/>
      <c r="Y69769" s="65"/>
      <c r="Z69769" s="65"/>
    </row>
    <row r="69770" spans="1:26" ht="23.25" customHeight="1">
      <c r="A69770" s="66"/>
      <c r="H69770" s="61"/>
      <c r="I69770" s="61"/>
      <c r="J69770" s="61"/>
      <c r="K69770" s="62"/>
      <c r="S69770" s="65"/>
      <c r="T69770" s="132"/>
      <c r="U69770" s="133"/>
      <c r="Y69770" s="65"/>
      <c r="Z69770" s="65"/>
    </row>
    <row r="69771" spans="1:26" ht="23.25" customHeight="1">
      <c r="A69771" s="66"/>
      <c r="C69771" s="54"/>
      <c r="D69771" s="55"/>
      <c r="E69771" s="55"/>
      <c r="F69771" s="55"/>
      <c r="G69771" s="56"/>
      <c r="H69771" s="57"/>
      <c r="I69771" s="57"/>
      <c r="J69771" s="57"/>
      <c r="K69771" s="58"/>
      <c r="S69771" s="65"/>
      <c r="T69771" s="132"/>
      <c r="U69771" s="133"/>
      <c r="Y69771" s="65"/>
      <c r="Z69771" s="65"/>
    </row>
    <row r="69772" spans="1:26" ht="23.25" customHeight="1">
      <c r="A69772" s="66"/>
      <c r="H69772" s="61"/>
      <c r="I69772" s="61"/>
      <c r="J69772" s="61"/>
      <c r="K69772" s="62"/>
      <c r="S69772" s="65"/>
      <c r="T69772" s="132"/>
      <c r="U69772" s="133"/>
      <c r="Y69772" s="65"/>
      <c r="Z69772" s="65"/>
    </row>
    <row r="69773" spans="1:26" ht="23.25" customHeight="1">
      <c r="A69773" s="66"/>
      <c r="C69773" s="54"/>
      <c r="D69773" s="55"/>
      <c r="E69773" s="55"/>
      <c r="F69773" s="55"/>
      <c r="G69773" s="56"/>
      <c r="H69773" s="57"/>
      <c r="I69773" s="57"/>
      <c r="J69773" s="57"/>
      <c r="K69773" s="58"/>
      <c r="S69773" s="65"/>
      <c r="T69773" s="132"/>
      <c r="U69773" s="133"/>
      <c r="Y69773" s="65"/>
      <c r="Z69773" s="65"/>
    </row>
    <row r="69774" spans="1:26" ht="23.25" customHeight="1">
      <c r="A69774" s="66"/>
      <c r="H69774" s="61"/>
      <c r="I69774" s="61"/>
      <c r="J69774" s="61"/>
      <c r="K69774" s="62"/>
      <c r="S69774" s="65"/>
      <c r="T69774" s="132"/>
      <c r="U69774" s="133"/>
      <c r="Y69774" s="65"/>
      <c r="Z69774" s="65"/>
    </row>
    <row r="69775" spans="1:26" ht="23.25" customHeight="1">
      <c r="A69775" s="66"/>
      <c r="C69775" s="54"/>
      <c r="D69775" s="55"/>
      <c r="E69775" s="55"/>
      <c r="F69775" s="55"/>
      <c r="G69775" s="56"/>
      <c r="H69775" s="57"/>
      <c r="I69775" s="57"/>
      <c r="J69775" s="57"/>
      <c r="K69775" s="58"/>
      <c r="S69775" s="65"/>
      <c r="T69775" s="132"/>
      <c r="U69775" s="133"/>
      <c r="Y69775" s="65"/>
      <c r="Z69775" s="65"/>
    </row>
    <row r="69776" spans="1:26" ht="23.25" customHeight="1">
      <c r="A69776" s="66"/>
      <c r="H69776" s="61"/>
      <c r="I69776" s="61"/>
      <c r="J69776" s="61"/>
      <c r="K69776" s="62"/>
      <c r="S69776" s="65"/>
      <c r="T69776" s="132"/>
      <c r="U69776" s="133"/>
      <c r="Y69776" s="65"/>
      <c r="Z69776" s="65"/>
    </row>
    <row r="69777" spans="1:26" ht="23.25" customHeight="1">
      <c r="A69777" s="66"/>
      <c r="C69777" s="54"/>
      <c r="D69777" s="55"/>
      <c r="E69777" s="55"/>
      <c r="F69777" s="55"/>
      <c r="G69777" s="56"/>
      <c r="H69777" s="57"/>
      <c r="I69777" s="57"/>
      <c r="J69777" s="57"/>
      <c r="K69777" s="58"/>
      <c r="S69777" s="65"/>
      <c r="T69777" s="132"/>
      <c r="U69777" s="133"/>
      <c r="Y69777" s="65"/>
      <c r="Z69777" s="65"/>
    </row>
    <row r="69778" spans="1:26" ht="23.25" customHeight="1">
      <c r="A69778" s="66"/>
      <c r="H69778" s="61"/>
      <c r="I69778" s="61"/>
      <c r="J69778" s="61"/>
      <c r="K69778" s="62"/>
      <c r="S69778" s="65"/>
      <c r="T69778" s="132"/>
      <c r="U69778" s="133"/>
      <c r="Y69778" s="65"/>
      <c r="Z69778" s="65"/>
    </row>
    <row r="69779" spans="1:26" ht="23.25" customHeight="1">
      <c r="A69779" s="66"/>
      <c r="C69779" s="54"/>
      <c r="D69779" s="55"/>
      <c r="E69779" s="55"/>
      <c r="F69779" s="55"/>
      <c r="G69779" s="56"/>
      <c r="H69779" s="57"/>
      <c r="I69779" s="57"/>
      <c r="J69779" s="57"/>
      <c r="K69779" s="58"/>
      <c r="S69779" s="65"/>
      <c r="T69779" s="132"/>
      <c r="U69779" s="133"/>
      <c r="Y69779" s="65"/>
      <c r="Z69779" s="65"/>
    </row>
    <row r="69780" spans="1:26" ht="23.25" customHeight="1">
      <c r="A69780" s="66"/>
      <c r="H69780" s="61"/>
      <c r="I69780" s="61"/>
      <c r="J69780" s="61"/>
      <c r="K69780" s="62"/>
      <c r="S69780" s="65"/>
      <c r="T69780" s="132"/>
      <c r="U69780" s="133"/>
      <c r="Y69780" s="65"/>
      <c r="Z69780" s="65"/>
    </row>
    <row r="69781" spans="1:26" ht="23.25" customHeight="1">
      <c r="A69781" s="66"/>
      <c r="C69781" s="54"/>
      <c r="D69781" s="55"/>
      <c r="E69781" s="55"/>
      <c r="F69781" s="55"/>
      <c r="G69781" s="56"/>
      <c r="H69781" s="57"/>
      <c r="I69781" s="57"/>
      <c r="J69781" s="57"/>
      <c r="K69781" s="58"/>
      <c r="S69781" s="65"/>
      <c r="T69781" s="132"/>
      <c r="U69781" s="133"/>
      <c r="Y69781" s="65"/>
      <c r="Z69781" s="65"/>
    </row>
    <row r="69782" spans="1:26" ht="23.25" customHeight="1">
      <c r="A69782" s="66"/>
      <c r="H69782" s="61"/>
      <c r="I69782" s="61"/>
      <c r="J69782" s="61"/>
      <c r="K69782" s="62"/>
      <c r="S69782" s="65"/>
      <c r="T69782" s="132"/>
      <c r="U69782" s="133"/>
      <c r="Y69782" s="65"/>
      <c r="Z69782" s="65"/>
    </row>
    <row r="69783" spans="1:26" ht="23.25" customHeight="1">
      <c r="A69783" s="66"/>
      <c r="C69783" s="54"/>
      <c r="D69783" s="55"/>
      <c r="E69783" s="55"/>
      <c r="F69783" s="55"/>
      <c r="G69783" s="56"/>
      <c r="H69783" s="57"/>
      <c r="I69783" s="57"/>
      <c r="J69783" s="57"/>
      <c r="K69783" s="58"/>
      <c r="S69783" s="65"/>
      <c r="T69783" s="132"/>
      <c r="U69783" s="133"/>
      <c r="Y69783" s="65"/>
      <c r="Z69783" s="65"/>
    </row>
    <row r="69784" spans="1:26" ht="23.25" customHeight="1">
      <c r="A69784" s="66"/>
      <c r="H69784" s="61"/>
      <c r="I69784" s="61"/>
      <c r="J69784" s="61"/>
      <c r="K69784" s="62"/>
      <c r="S69784" s="65"/>
      <c r="T69784" s="132"/>
      <c r="U69784" s="133"/>
      <c r="Y69784" s="65"/>
      <c r="Z69784" s="65"/>
    </row>
    <row r="69785" spans="1:26" ht="23.25" customHeight="1">
      <c r="A69785" s="66"/>
      <c r="C69785" s="54"/>
      <c r="D69785" s="55"/>
      <c r="E69785" s="55"/>
      <c r="F69785" s="55"/>
      <c r="G69785" s="56"/>
      <c r="H69785" s="57"/>
      <c r="I69785" s="57"/>
      <c r="J69785" s="57"/>
      <c r="K69785" s="58"/>
      <c r="S69785" s="65"/>
      <c r="T69785" s="132"/>
      <c r="U69785" s="133"/>
      <c r="Y69785" s="65"/>
      <c r="Z69785" s="65"/>
    </row>
    <row r="69786" spans="1:26" ht="23.25" customHeight="1">
      <c r="A69786" s="66"/>
      <c r="H69786" s="61"/>
      <c r="I69786" s="61"/>
      <c r="J69786" s="61"/>
      <c r="K69786" s="62"/>
      <c r="S69786" s="65"/>
      <c r="T69786" s="132"/>
      <c r="U69786" s="133"/>
      <c r="Y69786" s="65"/>
      <c r="Z69786" s="65"/>
    </row>
    <row r="69787" spans="1:26" ht="23.25" customHeight="1">
      <c r="A69787" s="66"/>
      <c r="C69787" s="54"/>
      <c r="D69787" s="55"/>
      <c r="E69787" s="55"/>
      <c r="F69787" s="55"/>
      <c r="G69787" s="56"/>
      <c r="H69787" s="57"/>
      <c r="I69787" s="57"/>
      <c r="J69787" s="57"/>
      <c r="K69787" s="58"/>
      <c r="S69787" s="65"/>
      <c r="T69787" s="132"/>
      <c r="U69787" s="133"/>
      <c r="Y69787" s="65"/>
      <c r="Z69787" s="65"/>
    </row>
    <row r="69788" spans="1:26" ht="23.25" customHeight="1">
      <c r="A69788" s="66"/>
      <c r="H69788" s="61"/>
      <c r="I69788" s="61"/>
      <c r="J69788" s="61"/>
      <c r="K69788" s="62"/>
      <c r="S69788" s="65"/>
      <c r="T69788" s="132"/>
      <c r="U69788" s="133"/>
      <c r="Y69788" s="65"/>
      <c r="Z69788" s="65"/>
    </row>
    <row r="69789" spans="1:26" ht="23.25" customHeight="1">
      <c r="A69789" s="66"/>
      <c r="C69789" s="54"/>
      <c r="D69789" s="55"/>
      <c r="E69789" s="55"/>
      <c r="F69789" s="55"/>
      <c r="G69789" s="56"/>
      <c r="H69789" s="57"/>
      <c r="I69789" s="57"/>
      <c r="J69789" s="57"/>
      <c r="K69789" s="58"/>
      <c r="S69789" s="65"/>
      <c r="T69789" s="132"/>
      <c r="U69789" s="133"/>
      <c r="Y69789" s="65"/>
      <c r="Z69789" s="65"/>
    </row>
    <row r="69790" spans="1:26" ht="23.25" customHeight="1">
      <c r="A69790" s="66"/>
      <c r="H69790" s="61"/>
      <c r="I69790" s="61"/>
      <c r="J69790" s="61"/>
      <c r="K69790" s="62"/>
      <c r="S69790" s="65"/>
      <c r="T69790" s="132"/>
      <c r="U69790" s="133"/>
      <c r="Y69790" s="65"/>
      <c r="Z69790" s="65"/>
    </row>
    <row r="69791" spans="1:26" ht="23.25" customHeight="1">
      <c r="A69791" s="66"/>
      <c r="C69791" s="54"/>
      <c r="D69791" s="55"/>
      <c r="E69791" s="55"/>
      <c r="F69791" s="55"/>
      <c r="G69791" s="56"/>
      <c r="H69791" s="57"/>
      <c r="I69791" s="57"/>
      <c r="J69791" s="57"/>
      <c r="K69791" s="58"/>
      <c r="S69791" s="65"/>
      <c r="T69791" s="132"/>
      <c r="U69791" s="133"/>
      <c r="Y69791" s="65"/>
      <c r="Z69791" s="65"/>
    </row>
    <row r="69792" spans="1:26" ht="23.25" customHeight="1">
      <c r="A69792" s="66"/>
      <c r="H69792" s="61"/>
      <c r="I69792" s="61"/>
      <c r="J69792" s="61"/>
      <c r="K69792" s="62"/>
      <c r="S69792" s="65"/>
      <c r="T69792" s="132"/>
      <c r="U69792" s="133"/>
      <c r="Y69792" s="65"/>
      <c r="Z69792" s="65"/>
    </row>
    <row r="69793" spans="1:26" ht="23.25" customHeight="1">
      <c r="A69793" s="66"/>
      <c r="C69793" s="54"/>
      <c r="D69793" s="55"/>
      <c r="E69793" s="55"/>
      <c r="F69793" s="55"/>
      <c r="G69793" s="56"/>
      <c r="H69793" s="57"/>
      <c r="I69793" s="57"/>
      <c r="J69793" s="57"/>
      <c r="K69793" s="58"/>
      <c r="S69793" s="65"/>
      <c r="T69793" s="132"/>
      <c r="U69793" s="133"/>
      <c r="Y69793" s="65"/>
      <c r="Z69793" s="65"/>
    </row>
    <row r="69794" spans="1:26" ht="23.25" customHeight="1">
      <c r="A69794" s="66"/>
      <c r="H69794" s="61"/>
      <c r="I69794" s="61"/>
      <c r="J69794" s="61"/>
      <c r="K69794" s="62"/>
      <c r="S69794" s="65"/>
      <c r="T69794" s="132"/>
      <c r="U69794" s="133"/>
      <c r="Y69794" s="65"/>
      <c r="Z69794" s="65"/>
    </row>
    <row r="69795" spans="1:26" ht="23.25" customHeight="1">
      <c r="A69795" s="66"/>
      <c r="C69795" s="54"/>
      <c r="D69795" s="55"/>
      <c r="E69795" s="55"/>
      <c r="F69795" s="55"/>
      <c r="G69795" s="56"/>
      <c r="H69795" s="57"/>
      <c r="I69795" s="57"/>
      <c r="J69795" s="57"/>
      <c r="K69795" s="58"/>
      <c r="S69795" s="65"/>
      <c r="T69795" s="132"/>
      <c r="U69795" s="133"/>
      <c r="Y69795" s="65"/>
      <c r="Z69795" s="65"/>
    </row>
    <row r="69796" spans="1:26" ht="23.25" customHeight="1">
      <c r="A69796" s="66"/>
      <c r="H69796" s="61"/>
      <c r="I69796" s="61"/>
      <c r="J69796" s="61"/>
      <c r="K69796" s="62"/>
      <c r="S69796" s="65"/>
      <c r="T69796" s="132"/>
      <c r="U69796" s="133"/>
      <c r="Y69796" s="65"/>
      <c r="Z69796" s="65"/>
    </row>
    <row r="69797" spans="1:26" ht="23.25" customHeight="1">
      <c r="A69797" s="66"/>
      <c r="C69797" s="54"/>
      <c r="D69797" s="55"/>
      <c r="E69797" s="55"/>
      <c r="F69797" s="55"/>
      <c r="G69797" s="56"/>
      <c r="H69797" s="57"/>
      <c r="I69797" s="57"/>
      <c r="J69797" s="57"/>
      <c r="K69797" s="58"/>
      <c r="S69797" s="65"/>
      <c r="T69797" s="132"/>
      <c r="U69797" s="133"/>
      <c r="Y69797" s="65"/>
      <c r="Z69797" s="65"/>
    </row>
    <row r="69798" spans="1:26" ht="23.25" customHeight="1">
      <c r="A69798" s="66"/>
      <c r="H69798" s="61"/>
      <c r="I69798" s="61"/>
      <c r="J69798" s="61"/>
      <c r="K69798" s="62"/>
      <c r="S69798" s="65"/>
      <c r="T69798" s="132"/>
      <c r="U69798" s="133"/>
      <c r="Y69798" s="65"/>
      <c r="Z69798" s="65"/>
    </row>
    <row r="69799" spans="1:26" ht="23.25" customHeight="1">
      <c r="A69799" s="66"/>
      <c r="C69799" s="54"/>
      <c r="D69799" s="55"/>
      <c r="E69799" s="55"/>
      <c r="F69799" s="55"/>
      <c r="G69799" s="56"/>
      <c r="H69799" s="57"/>
      <c r="I69799" s="57"/>
      <c r="J69799" s="57"/>
      <c r="K69799" s="58"/>
      <c r="S69799" s="65"/>
      <c r="T69799" s="132"/>
      <c r="U69799" s="133"/>
      <c r="Y69799" s="65"/>
      <c r="Z69799" s="65"/>
    </row>
    <row r="69800" spans="1:26" ht="23.25" customHeight="1">
      <c r="A69800" s="66"/>
      <c r="H69800" s="61"/>
      <c r="I69800" s="61"/>
      <c r="J69800" s="61"/>
      <c r="K69800" s="62"/>
      <c r="S69800" s="65"/>
      <c r="T69800" s="132"/>
      <c r="U69800" s="133"/>
      <c r="Y69800" s="65"/>
      <c r="Z69800" s="65"/>
    </row>
    <row r="69801" spans="1:26" ht="23.25" customHeight="1">
      <c r="A69801" s="66"/>
      <c r="C69801" s="54"/>
      <c r="D69801" s="55"/>
      <c r="E69801" s="55"/>
      <c r="F69801" s="55"/>
      <c r="G69801" s="56"/>
      <c r="H69801" s="57"/>
      <c r="I69801" s="57"/>
      <c r="J69801" s="57"/>
      <c r="K69801" s="58"/>
      <c r="S69801" s="65"/>
      <c r="T69801" s="132"/>
      <c r="U69801" s="133"/>
      <c r="Y69801" s="65"/>
      <c r="Z69801" s="65"/>
    </row>
    <row r="69802" spans="1:26" ht="23.25" customHeight="1">
      <c r="A69802" s="66"/>
      <c r="H69802" s="61"/>
      <c r="I69802" s="61"/>
      <c r="J69802" s="61"/>
      <c r="K69802" s="62"/>
      <c r="S69802" s="65"/>
      <c r="T69802" s="132"/>
      <c r="U69802" s="133"/>
      <c r="Y69802" s="65"/>
      <c r="Z69802" s="65"/>
    </row>
    <row r="69803" spans="1:26" ht="23.25" customHeight="1">
      <c r="A69803" s="66"/>
      <c r="C69803" s="54"/>
      <c r="D69803" s="55"/>
      <c r="E69803" s="55"/>
      <c r="F69803" s="55"/>
      <c r="G69803" s="56"/>
      <c r="H69803" s="57"/>
      <c r="I69803" s="57"/>
      <c r="J69803" s="57"/>
      <c r="K69803" s="58"/>
      <c r="S69803" s="65"/>
      <c r="T69803" s="132"/>
      <c r="U69803" s="133"/>
      <c r="Y69803" s="65"/>
      <c r="Z69803" s="65"/>
    </row>
    <row r="69804" spans="1:26" ht="23.25" customHeight="1">
      <c r="A69804" s="66"/>
      <c r="H69804" s="61"/>
      <c r="I69804" s="61"/>
      <c r="J69804" s="61"/>
      <c r="K69804" s="62"/>
      <c r="S69804" s="65"/>
      <c r="T69804" s="132"/>
      <c r="U69804" s="133"/>
      <c r="Y69804" s="65"/>
      <c r="Z69804" s="65"/>
    </row>
    <row r="69805" spans="1:26" ht="23.25" customHeight="1">
      <c r="A69805" s="66"/>
      <c r="C69805" s="54"/>
      <c r="D69805" s="55"/>
      <c r="E69805" s="55"/>
      <c r="F69805" s="55"/>
      <c r="G69805" s="56"/>
      <c r="H69805" s="57"/>
      <c r="I69805" s="57"/>
      <c r="J69805" s="57"/>
      <c r="K69805" s="58"/>
      <c r="S69805" s="65"/>
      <c r="T69805" s="132"/>
      <c r="U69805" s="133"/>
      <c r="Y69805" s="65"/>
      <c r="Z69805" s="65"/>
    </row>
    <row r="69806" spans="1:26" ht="23.25" customHeight="1">
      <c r="A69806" s="66"/>
      <c r="H69806" s="61"/>
      <c r="I69806" s="61"/>
      <c r="J69806" s="61"/>
      <c r="K69806" s="62"/>
      <c r="S69806" s="65"/>
      <c r="T69806" s="132"/>
      <c r="U69806" s="133"/>
      <c r="Y69806" s="65"/>
      <c r="Z69806" s="65"/>
    </row>
    <row r="69807" spans="1:26" ht="23.25" customHeight="1">
      <c r="A69807" s="66"/>
      <c r="C69807" s="54"/>
      <c r="D69807" s="55"/>
      <c r="E69807" s="55"/>
      <c r="F69807" s="55"/>
      <c r="G69807" s="56"/>
      <c r="H69807" s="57"/>
      <c r="I69807" s="57"/>
      <c r="J69807" s="57"/>
      <c r="K69807" s="58"/>
      <c r="S69807" s="65"/>
      <c r="T69807" s="132"/>
      <c r="U69807" s="133"/>
      <c r="Y69807" s="65"/>
      <c r="Z69807" s="65"/>
    </row>
    <row r="69808" spans="1:26" ht="23.25" customHeight="1">
      <c r="A69808" s="66"/>
      <c r="H69808" s="61"/>
      <c r="I69808" s="61"/>
      <c r="J69808" s="61"/>
      <c r="K69808" s="62"/>
      <c r="S69808" s="65"/>
      <c r="T69808" s="132"/>
      <c r="U69808" s="133"/>
      <c r="Y69808" s="65"/>
      <c r="Z69808" s="65"/>
    </row>
    <row r="69809" spans="1:26" ht="23.25" customHeight="1">
      <c r="A69809" s="66"/>
      <c r="C69809" s="54"/>
      <c r="D69809" s="55"/>
      <c r="E69809" s="55"/>
      <c r="F69809" s="55"/>
      <c r="G69809" s="56"/>
      <c r="H69809" s="57"/>
      <c r="I69809" s="57"/>
      <c r="J69809" s="57"/>
      <c r="K69809" s="58"/>
      <c r="S69809" s="65"/>
      <c r="T69809" s="132"/>
      <c r="U69809" s="133"/>
      <c r="Y69809" s="65"/>
      <c r="Z69809" s="65"/>
    </row>
    <row r="69810" spans="1:26" ht="23.25" customHeight="1">
      <c r="A69810" s="66"/>
      <c r="H69810" s="61"/>
      <c r="I69810" s="61"/>
      <c r="J69810" s="61"/>
      <c r="K69810" s="62"/>
      <c r="S69810" s="65"/>
      <c r="T69810" s="132"/>
      <c r="U69810" s="133"/>
      <c r="Y69810" s="65"/>
      <c r="Z69810" s="65"/>
    </row>
    <row r="69811" spans="1:26" ht="23.25" customHeight="1">
      <c r="A69811" s="66"/>
      <c r="C69811" s="54"/>
      <c r="D69811" s="55"/>
      <c r="E69811" s="55"/>
      <c r="F69811" s="55"/>
      <c r="G69811" s="56"/>
      <c r="H69811" s="57"/>
      <c r="I69811" s="57"/>
      <c r="J69811" s="57"/>
      <c r="K69811" s="58"/>
      <c r="S69811" s="65"/>
      <c r="T69811" s="132"/>
      <c r="U69811" s="133"/>
      <c r="Y69811" s="65"/>
      <c r="Z69811" s="65"/>
    </row>
    <row r="69812" spans="1:26" ht="23.25" customHeight="1">
      <c r="A69812" s="66"/>
      <c r="H69812" s="61"/>
      <c r="I69812" s="61"/>
      <c r="J69812" s="61"/>
      <c r="K69812" s="62"/>
      <c r="S69812" s="65"/>
      <c r="T69812" s="132"/>
      <c r="U69812" s="133"/>
      <c r="Y69812" s="65"/>
      <c r="Z69812" s="65"/>
    </row>
    <row r="69813" spans="1:26" ht="23.25" customHeight="1">
      <c r="A69813" s="66"/>
      <c r="C69813" s="54"/>
      <c r="D69813" s="55"/>
      <c r="E69813" s="55"/>
      <c r="F69813" s="55"/>
      <c r="G69813" s="56"/>
      <c r="H69813" s="57"/>
      <c r="I69813" s="57"/>
      <c r="J69813" s="57"/>
      <c r="K69813" s="58"/>
      <c r="S69813" s="65"/>
      <c r="T69813" s="132"/>
      <c r="U69813" s="133"/>
      <c r="Y69813" s="65"/>
      <c r="Z69813" s="65"/>
    </row>
    <row r="69814" spans="1:26" ht="23.25" customHeight="1">
      <c r="A69814" s="66"/>
      <c r="H69814" s="61"/>
      <c r="I69814" s="61"/>
      <c r="J69814" s="61"/>
      <c r="K69814" s="62"/>
      <c r="S69814" s="65"/>
      <c r="T69814" s="132"/>
      <c r="U69814" s="133"/>
      <c r="Y69814" s="65"/>
      <c r="Z69814" s="65"/>
    </row>
    <row r="69815" spans="1:26" ht="23.25" customHeight="1">
      <c r="A69815" s="66"/>
      <c r="C69815" s="54"/>
      <c r="D69815" s="55"/>
      <c r="E69815" s="55"/>
      <c r="F69815" s="55"/>
      <c r="G69815" s="56"/>
      <c r="H69815" s="57"/>
      <c r="I69815" s="57"/>
      <c r="J69815" s="57"/>
      <c r="K69815" s="58"/>
      <c r="S69815" s="65"/>
      <c r="T69815" s="132"/>
      <c r="U69815" s="133"/>
      <c r="Y69815" s="65"/>
      <c r="Z69815" s="65"/>
    </row>
    <row r="69816" spans="1:26" ht="23.25" customHeight="1">
      <c r="A69816" s="66"/>
      <c r="H69816" s="61"/>
      <c r="I69816" s="61"/>
      <c r="J69816" s="61"/>
      <c r="K69816" s="62"/>
      <c r="S69816" s="65"/>
      <c r="T69816" s="132"/>
      <c r="U69816" s="133"/>
      <c r="Y69816" s="65"/>
      <c r="Z69816" s="65"/>
    </row>
    <row r="69817" spans="1:26" ht="23.25" customHeight="1">
      <c r="A69817" s="66"/>
      <c r="C69817" s="54"/>
      <c r="D69817" s="55"/>
      <c r="E69817" s="55"/>
      <c r="F69817" s="55"/>
      <c r="G69817" s="56"/>
      <c r="H69817" s="57"/>
      <c r="I69817" s="57"/>
      <c r="J69817" s="57"/>
      <c r="K69817" s="58"/>
      <c r="S69817" s="65"/>
      <c r="T69817" s="132"/>
      <c r="U69817" s="133"/>
      <c r="Y69817" s="65"/>
      <c r="Z69817" s="65"/>
    </row>
    <row r="69818" spans="1:26" ht="23.25" customHeight="1">
      <c r="A69818" s="66"/>
      <c r="H69818" s="61"/>
      <c r="I69818" s="61"/>
      <c r="J69818" s="61"/>
      <c r="K69818" s="62"/>
      <c r="S69818" s="65"/>
      <c r="T69818" s="132"/>
      <c r="U69818" s="133"/>
      <c r="Y69818" s="65"/>
      <c r="Z69818" s="65"/>
    </row>
    <row r="69819" spans="1:26" ht="23.25" customHeight="1">
      <c r="A69819" s="66"/>
      <c r="C69819" s="54"/>
      <c r="D69819" s="55"/>
      <c r="E69819" s="55"/>
      <c r="F69819" s="55"/>
      <c r="G69819" s="56"/>
      <c r="H69819" s="57"/>
      <c r="I69819" s="57"/>
      <c r="J69819" s="57"/>
      <c r="K69819" s="58"/>
      <c r="S69819" s="65"/>
      <c r="T69819" s="132"/>
      <c r="U69819" s="133"/>
      <c r="Y69819" s="65"/>
      <c r="Z69819" s="65"/>
    </row>
    <row r="69820" spans="1:26" ht="23.25" customHeight="1">
      <c r="A69820" s="66"/>
      <c r="H69820" s="61"/>
      <c r="I69820" s="61"/>
      <c r="J69820" s="61"/>
      <c r="K69820" s="62"/>
      <c r="S69820" s="65"/>
      <c r="T69820" s="132"/>
      <c r="U69820" s="133"/>
      <c r="Y69820" s="65"/>
      <c r="Z69820" s="65"/>
    </row>
    <row r="69821" spans="1:26" ht="23.25" customHeight="1">
      <c r="A69821" s="66"/>
      <c r="C69821" s="54"/>
      <c r="D69821" s="55"/>
      <c r="E69821" s="55"/>
      <c r="F69821" s="55"/>
      <c r="G69821" s="56"/>
      <c r="H69821" s="57"/>
      <c r="I69821" s="57"/>
      <c r="J69821" s="57"/>
      <c r="K69821" s="58"/>
      <c r="S69821" s="65"/>
      <c r="T69821" s="132"/>
      <c r="U69821" s="133"/>
      <c r="Y69821" s="65"/>
      <c r="Z69821" s="65"/>
    </row>
    <row r="69822" spans="1:26" ht="23.25" customHeight="1">
      <c r="A69822" s="66"/>
      <c r="H69822" s="61"/>
      <c r="I69822" s="61"/>
      <c r="J69822" s="61"/>
      <c r="K69822" s="62"/>
      <c r="S69822" s="65"/>
      <c r="T69822" s="132"/>
      <c r="U69822" s="133"/>
      <c r="Y69822" s="65"/>
      <c r="Z69822" s="65"/>
    </row>
    <row r="69823" spans="1:26" ht="23.25" customHeight="1">
      <c r="A69823" s="66"/>
      <c r="C69823" s="54"/>
      <c r="D69823" s="55"/>
      <c r="E69823" s="55"/>
      <c r="F69823" s="55"/>
      <c r="G69823" s="56"/>
      <c r="H69823" s="57"/>
      <c r="I69823" s="57"/>
      <c r="J69823" s="57"/>
      <c r="K69823" s="58"/>
      <c r="S69823" s="65"/>
      <c r="T69823" s="132"/>
      <c r="U69823" s="133"/>
      <c r="Y69823" s="65"/>
      <c r="Z69823" s="65"/>
    </row>
    <row r="69824" spans="1:26" ht="23.25" customHeight="1">
      <c r="A69824" s="66"/>
      <c r="H69824" s="61"/>
      <c r="I69824" s="61"/>
      <c r="J69824" s="61"/>
      <c r="K69824" s="62"/>
      <c r="S69824" s="65"/>
      <c r="T69824" s="132"/>
      <c r="U69824" s="133"/>
      <c r="Y69824" s="65"/>
      <c r="Z69824" s="65"/>
    </row>
    <row r="69825" spans="1:26" ht="23.25" customHeight="1">
      <c r="A69825" s="66"/>
      <c r="C69825" s="54"/>
      <c r="D69825" s="55"/>
      <c r="E69825" s="55"/>
      <c r="F69825" s="55"/>
      <c r="G69825" s="56"/>
      <c r="H69825" s="57"/>
      <c r="I69825" s="57"/>
      <c r="J69825" s="57"/>
      <c r="K69825" s="58"/>
      <c r="S69825" s="65"/>
      <c r="T69825" s="132"/>
      <c r="U69825" s="133"/>
      <c r="Y69825" s="65"/>
      <c r="Z69825" s="65"/>
    </row>
    <row r="69826" spans="1:26" ht="23.25" customHeight="1">
      <c r="A69826" s="66"/>
      <c r="H69826" s="61"/>
      <c r="I69826" s="61"/>
      <c r="J69826" s="61"/>
      <c r="K69826" s="62"/>
      <c r="S69826" s="65"/>
      <c r="T69826" s="132"/>
      <c r="U69826" s="133"/>
      <c r="Y69826" s="65"/>
      <c r="Z69826" s="65"/>
    </row>
    <row r="69827" spans="1:26" ht="23.25" customHeight="1">
      <c r="A69827" s="66"/>
      <c r="C69827" s="54"/>
      <c r="D69827" s="55"/>
      <c r="E69827" s="55"/>
      <c r="F69827" s="55"/>
      <c r="G69827" s="56"/>
      <c r="H69827" s="57"/>
      <c r="I69827" s="57"/>
      <c r="J69827" s="57"/>
      <c r="K69827" s="58"/>
      <c r="S69827" s="65"/>
      <c r="T69827" s="132"/>
      <c r="U69827" s="133"/>
      <c r="Y69827" s="65"/>
      <c r="Z69827" s="65"/>
    </row>
    <row r="69828" spans="1:26" ht="23.25" customHeight="1">
      <c r="A69828" s="66"/>
      <c r="H69828" s="61"/>
      <c r="I69828" s="61"/>
      <c r="J69828" s="61"/>
      <c r="K69828" s="62"/>
      <c r="S69828" s="65"/>
      <c r="T69828" s="132"/>
      <c r="U69828" s="133"/>
      <c r="Y69828" s="65"/>
      <c r="Z69828" s="65"/>
    </row>
    <row r="69829" spans="1:26" ht="23.25" customHeight="1">
      <c r="A69829" s="66"/>
      <c r="C69829" s="54"/>
      <c r="D69829" s="55"/>
      <c r="E69829" s="55"/>
      <c r="F69829" s="55"/>
      <c r="G69829" s="56"/>
      <c r="H69829" s="57"/>
      <c r="I69829" s="57"/>
      <c r="J69829" s="57"/>
      <c r="K69829" s="58"/>
      <c r="S69829" s="65"/>
      <c r="T69829" s="132"/>
      <c r="U69829" s="133"/>
      <c r="Y69829" s="65"/>
      <c r="Z69829" s="65"/>
    </row>
    <row r="69830" spans="1:26" ht="23.25" customHeight="1">
      <c r="A69830" s="66"/>
      <c r="H69830" s="61"/>
      <c r="I69830" s="61"/>
      <c r="J69830" s="61"/>
      <c r="K69830" s="62"/>
      <c r="S69830" s="65"/>
      <c r="T69830" s="132"/>
      <c r="U69830" s="133"/>
      <c r="Y69830" s="65"/>
      <c r="Z69830" s="65"/>
    </row>
    <row r="69831" spans="1:26" ht="23.25" customHeight="1">
      <c r="A69831" s="66"/>
      <c r="C69831" s="54"/>
      <c r="D69831" s="55"/>
      <c r="E69831" s="55"/>
      <c r="F69831" s="55"/>
      <c r="G69831" s="56"/>
      <c r="H69831" s="57"/>
      <c r="I69831" s="57"/>
      <c r="J69831" s="57"/>
      <c r="K69831" s="58"/>
      <c r="S69831" s="65"/>
      <c r="T69831" s="132"/>
      <c r="U69831" s="133"/>
      <c r="Y69831" s="65"/>
      <c r="Z69831" s="65"/>
    </row>
    <row r="69832" spans="1:26" ht="23.25" customHeight="1">
      <c r="A69832" s="66"/>
      <c r="H69832" s="61"/>
      <c r="I69832" s="61"/>
      <c r="J69832" s="61"/>
      <c r="K69832" s="62"/>
      <c r="S69832" s="65"/>
      <c r="T69832" s="132"/>
      <c r="U69832" s="133"/>
      <c r="Y69832" s="65"/>
      <c r="Z69832" s="65"/>
    </row>
    <row r="69833" spans="1:26" ht="23.25" customHeight="1">
      <c r="A69833" s="66"/>
      <c r="C69833" s="54"/>
      <c r="D69833" s="55"/>
      <c r="E69833" s="55"/>
      <c r="F69833" s="55"/>
      <c r="G69833" s="56"/>
      <c r="H69833" s="57"/>
      <c r="I69833" s="57"/>
      <c r="J69833" s="57"/>
      <c r="K69833" s="58"/>
      <c r="S69833" s="65"/>
      <c r="T69833" s="132"/>
      <c r="U69833" s="133"/>
      <c r="Y69833" s="65"/>
      <c r="Z69833" s="65"/>
    </row>
    <row r="69834" spans="1:26" ht="23.25" customHeight="1">
      <c r="A69834" s="66"/>
      <c r="H69834" s="61"/>
      <c r="I69834" s="61"/>
      <c r="J69834" s="61"/>
      <c r="K69834" s="62"/>
      <c r="S69834" s="65"/>
      <c r="T69834" s="132"/>
      <c r="U69834" s="133"/>
      <c r="Y69834" s="65"/>
      <c r="Z69834" s="65"/>
    </row>
    <row r="69835" spans="1:26" ht="23.25" customHeight="1">
      <c r="A69835" s="66"/>
      <c r="C69835" s="54"/>
      <c r="D69835" s="55"/>
      <c r="E69835" s="55"/>
      <c r="F69835" s="55"/>
      <c r="G69835" s="56"/>
      <c r="H69835" s="57"/>
      <c r="I69835" s="57"/>
      <c r="J69835" s="57"/>
      <c r="K69835" s="58"/>
      <c r="S69835" s="65"/>
      <c r="T69835" s="132"/>
      <c r="U69835" s="133"/>
      <c r="Y69835" s="65"/>
      <c r="Z69835" s="65"/>
    </row>
    <row r="69836" spans="1:26" ht="23.25" customHeight="1">
      <c r="A69836" s="66"/>
      <c r="H69836" s="61"/>
      <c r="I69836" s="61"/>
      <c r="J69836" s="61"/>
      <c r="K69836" s="62"/>
      <c r="S69836" s="65"/>
      <c r="T69836" s="132"/>
      <c r="U69836" s="133"/>
      <c r="Y69836" s="65"/>
      <c r="Z69836" s="65"/>
    </row>
    <row r="69837" spans="1:26" ht="23.25" customHeight="1">
      <c r="A69837" s="66"/>
      <c r="C69837" s="54"/>
      <c r="D69837" s="55"/>
      <c r="E69837" s="55"/>
      <c r="F69837" s="55"/>
      <c r="G69837" s="56"/>
      <c r="H69837" s="57"/>
      <c r="I69837" s="57"/>
      <c r="J69837" s="57"/>
      <c r="K69837" s="58"/>
      <c r="S69837" s="65"/>
      <c r="T69837" s="132"/>
      <c r="U69837" s="133"/>
      <c r="Y69837" s="65"/>
      <c r="Z69837" s="65"/>
    </row>
    <row r="69838" spans="1:26" ht="23.25" customHeight="1">
      <c r="A69838" s="66"/>
      <c r="H69838" s="61"/>
      <c r="I69838" s="61"/>
      <c r="J69838" s="61"/>
      <c r="K69838" s="62"/>
      <c r="S69838" s="65"/>
      <c r="T69838" s="132"/>
      <c r="U69838" s="133"/>
      <c r="Y69838" s="65"/>
      <c r="Z69838" s="65"/>
    </row>
    <row r="69839" spans="1:26" ht="23.25" customHeight="1">
      <c r="A69839" s="66"/>
      <c r="C69839" s="54"/>
      <c r="D69839" s="55"/>
      <c r="E69839" s="55"/>
      <c r="F69839" s="55"/>
      <c r="G69839" s="56"/>
      <c r="H69839" s="57"/>
      <c r="I69839" s="57"/>
      <c r="J69839" s="57"/>
      <c r="K69839" s="58"/>
      <c r="S69839" s="65"/>
      <c r="T69839" s="132"/>
      <c r="U69839" s="133"/>
      <c r="Y69839" s="65"/>
      <c r="Z69839" s="65"/>
    </row>
    <row r="69840" spans="1:26" ht="23.25" customHeight="1">
      <c r="A69840" s="66"/>
      <c r="H69840" s="61"/>
      <c r="I69840" s="61"/>
      <c r="J69840" s="61"/>
      <c r="K69840" s="62"/>
      <c r="S69840" s="65"/>
      <c r="T69840" s="132"/>
      <c r="U69840" s="133"/>
      <c r="Y69840" s="65"/>
      <c r="Z69840" s="65"/>
    </row>
    <row r="69841" spans="1:26" ht="23.25" customHeight="1">
      <c r="A69841" s="66"/>
      <c r="C69841" s="54"/>
      <c r="D69841" s="55"/>
      <c r="E69841" s="55"/>
      <c r="F69841" s="55"/>
      <c r="G69841" s="56"/>
      <c r="H69841" s="57"/>
      <c r="I69841" s="57"/>
      <c r="J69841" s="57"/>
      <c r="K69841" s="58"/>
      <c r="S69841" s="65"/>
      <c r="T69841" s="132"/>
      <c r="U69841" s="133"/>
      <c r="Y69841" s="65"/>
      <c r="Z69841" s="65"/>
    </row>
    <row r="69842" spans="1:26" ht="23.25" customHeight="1">
      <c r="A69842" s="66"/>
      <c r="H69842" s="61"/>
      <c r="I69842" s="61"/>
      <c r="J69842" s="61"/>
      <c r="K69842" s="62"/>
      <c r="S69842" s="65"/>
      <c r="T69842" s="132"/>
      <c r="U69842" s="133"/>
      <c r="Y69842" s="65"/>
      <c r="Z69842" s="65"/>
    </row>
    <row r="69843" spans="1:26" ht="23.25" customHeight="1">
      <c r="A69843" s="66"/>
      <c r="C69843" s="54"/>
      <c r="D69843" s="55"/>
      <c r="E69843" s="55"/>
      <c r="F69843" s="55"/>
      <c r="G69843" s="56"/>
      <c r="H69843" s="57"/>
      <c r="I69843" s="57"/>
      <c r="J69843" s="57"/>
      <c r="K69843" s="58"/>
      <c r="S69843" s="65"/>
      <c r="T69843" s="132"/>
      <c r="U69843" s="133"/>
      <c r="Y69843" s="65"/>
      <c r="Z69843" s="65"/>
    </row>
    <row r="69844" spans="1:26" ht="23.25" customHeight="1">
      <c r="A69844" s="66"/>
      <c r="H69844" s="61"/>
      <c r="I69844" s="61"/>
      <c r="J69844" s="61"/>
      <c r="K69844" s="62"/>
      <c r="S69844" s="65"/>
      <c r="T69844" s="132"/>
      <c r="U69844" s="133"/>
      <c r="Y69844" s="65"/>
      <c r="Z69844" s="65"/>
    </row>
    <row r="69845" spans="1:26" ht="23.25" customHeight="1">
      <c r="A69845" s="66"/>
      <c r="C69845" s="54"/>
      <c r="D69845" s="55"/>
      <c r="E69845" s="55"/>
      <c r="F69845" s="55"/>
      <c r="G69845" s="56"/>
      <c r="H69845" s="57"/>
      <c r="I69845" s="57"/>
      <c r="J69845" s="57"/>
      <c r="K69845" s="58"/>
      <c r="S69845" s="65"/>
      <c r="T69845" s="132"/>
      <c r="U69845" s="133"/>
      <c r="Y69845" s="65"/>
      <c r="Z69845" s="65"/>
    </row>
    <row r="69846" spans="1:26" ht="23.25" customHeight="1">
      <c r="A69846" s="66"/>
      <c r="H69846" s="61"/>
      <c r="I69846" s="61"/>
      <c r="J69846" s="61"/>
      <c r="K69846" s="62"/>
      <c r="S69846" s="65"/>
      <c r="T69846" s="132"/>
      <c r="U69846" s="133"/>
      <c r="Y69846" s="65"/>
      <c r="Z69846" s="65"/>
    </row>
    <row r="69847" spans="1:26" ht="23.25" customHeight="1">
      <c r="A69847" s="66"/>
      <c r="C69847" s="54"/>
      <c r="D69847" s="55"/>
      <c r="E69847" s="55"/>
      <c r="F69847" s="55"/>
      <c r="G69847" s="56"/>
      <c r="H69847" s="57"/>
      <c r="I69847" s="57"/>
      <c r="J69847" s="57"/>
      <c r="K69847" s="58"/>
      <c r="S69847" s="65"/>
      <c r="T69847" s="132"/>
      <c r="U69847" s="133"/>
      <c r="Y69847" s="65"/>
      <c r="Z69847" s="65"/>
    </row>
    <row r="69848" spans="1:26" ht="23.25" customHeight="1">
      <c r="A69848" s="66"/>
      <c r="H69848" s="61"/>
      <c r="I69848" s="61"/>
      <c r="J69848" s="61"/>
      <c r="K69848" s="62"/>
      <c r="S69848" s="65"/>
      <c r="T69848" s="132"/>
      <c r="U69848" s="133"/>
      <c r="Y69848" s="65"/>
      <c r="Z69848" s="65"/>
    </row>
    <row r="69849" spans="1:26" ht="23.25" customHeight="1">
      <c r="A69849" s="66"/>
      <c r="C69849" s="54"/>
      <c r="D69849" s="55"/>
      <c r="E69849" s="55"/>
      <c r="F69849" s="55"/>
      <c r="G69849" s="56"/>
      <c r="H69849" s="57"/>
      <c r="I69849" s="57"/>
      <c r="J69849" s="57"/>
      <c r="K69849" s="58"/>
      <c r="S69849" s="65"/>
      <c r="T69849" s="132"/>
      <c r="U69849" s="133"/>
      <c r="Y69849" s="65"/>
      <c r="Z69849" s="65"/>
    </row>
    <row r="69850" spans="1:26" ht="23.25" customHeight="1">
      <c r="A69850" s="66"/>
      <c r="H69850" s="61"/>
      <c r="I69850" s="61"/>
      <c r="J69850" s="61"/>
      <c r="K69850" s="62"/>
      <c r="S69850" s="65"/>
      <c r="T69850" s="132"/>
      <c r="U69850" s="133"/>
      <c r="Y69850" s="65"/>
      <c r="Z69850" s="65"/>
    </row>
    <row r="69851" spans="1:26" ht="23.25" customHeight="1">
      <c r="A69851" s="66"/>
      <c r="C69851" s="54"/>
      <c r="D69851" s="55"/>
      <c r="E69851" s="55"/>
      <c r="F69851" s="55"/>
      <c r="G69851" s="56"/>
      <c r="H69851" s="57"/>
      <c r="I69851" s="57"/>
      <c r="J69851" s="57"/>
      <c r="K69851" s="58"/>
      <c r="S69851" s="65"/>
      <c r="T69851" s="132"/>
      <c r="U69851" s="133"/>
      <c r="Y69851" s="65"/>
      <c r="Z69851" s="65"/>
    </row>
    <row r="69852" spans="1:26" ht="23.25" customHeight="1">
      <c r="A69852" s="66"/>
      <c r="H69852" s="61"/>
      <c r="I69852" s="61"/>
      <c r="J69852" s="61"/>
      <c r="K69852" s="62"/>
      <c r="S69852" s="65"/>
      <c r="T69852" s="132"/>
      <c r="U69852" s="133"/>
      <c r="Y69852" s="65"/>
      <c r="Z69852" s="65"/>
    </row>
    <row r="69853" spans="1:26" ht="23.25" customHeight="1">
      <c r="A69853" s="66"/>
      <c r="C69853" s="54"/>
      <c r="D69853" s="55"/>
      <c r="E69853" s="55"/>
      <c r="F69853" s="55"/>
      <c r="G69853" s="56"/>
      <c r="H69853" s="57"/>
      <c r="I69853" s="57"/>
      <c r="J69853" s="57"/>
      <c r="K69853" s="58"/>
      <c r="S69853" s="65"/>
      <c r="T69853" s="132"/>
      <c r="U69853" s="133"/>
      <c r="Y69853" s="65"/>
      <c r="Z69853" s="65"/>
    </row>
    <row r="69854" spans="1:26" ht="23.25" customHeight="1">
      <c r="A69854" s="66"/>
      <c r="H69854" s="61"/>
      <c r="I69854" s="61"/>
      <c r="J69854" s="61"/>
      <c r="K69854" s="62"/>
      <c r="S69854" s="65"/>
      <c r="T69854" s="132"/>
      <c r="U69854" s="133"/>
      <c r="Y69854" s="65"/>
      <c r="Z69854" s="65"/>
    </row>
    <row r="69855" spans="1:26" ht="23.25" customHeight="1">
      <c r="A69855" s="66"/>
      <c r="C69855" s="54"/>
      <c r="D69855" s="55"/>
      <c r="E69855" s="55"/>
      <c r="F69855" s="55"/>
      <c r="G69855" s="56"/>
      <c r="H69855" s="57"/>
      <c r="I69855" s="57"/>
      <c r="J69855" s="57"/>
      <c r="K69855" s="58"/>
      <c r="S69855" s="65"/>
      <c r="T69855" s="132"/>
      <c r="U69855" s="133"/>
      <c r="Y69855" s="65"/>
      <c r="Z69855" s="65"/>
    </row>
    <row r="69856" spans="1:26" ht="23.25" customHeight="1">
      <c r="A69856" s="66"/>
      <c r="H69856" s="61"/>
      <c r="I69856" s="61"/>
      <c r="J69856" s="61"/>
      <c r="K69856" s="62"/>
      <c r="S69856" s="65"/>
      <c r="T69856" s="132"/>
      <c r="U69856" s="133"/>
      <c r="Y69856" s="65"/>
      <c r="Z69856" s="65"/>
    </row>
    <row r="69857" spans="1:26" ht="23.25" customHeight="1">
      <c r="A69857" s="66"/>
      <c r="C69857" s="54"/>
      <c r="D69857" s="55"/>
      <c r="E69857" s="55"/>
      <c r="F69857" s="55"/>
      <c r="G69857" s="56"/>
      <c r="H69857" s="57"/>
      <c r="I69857" s="57"/>
      <c r="J69857" s="57"/>
      <c r="K69857" s="58"/>
      <c r="S69857" s="65"/>
      <c r="T69857" s="132"/>
      <c r="U69857" s="133"/>
      <c r="Y69857" s="65"/>
      <c r="Z69857" s="65"/>
    </row>
    <row r="69858" spans="1:26" ht="23.25" customHeight="1">
      <c r="A69858" s="66"/>
      <c r="H69858" s="61"/>
      <c r="I69858" s="61"/>
      <c r="J69858" s="61"/>
      <c r="K69858" s="62"/>
      <c r="S69858" s="65"/>
      <c r="T69858" s="132"/>
      <c r="U69858" s="133"/>
      <c r="Y69858" s="65"/>
      <c r="Z69858" s="65"/>
    </row>
    <row r="69859" spans="1:26" ht="23.25" customHeight="1">
      <c r="A69859" s="66"/>
      <c r="C69859" s="54"/>
      <c r="D69859" s="55"/>
      <c r="E69859" s="55"/>
      <c r="F69859" s="55"/>
      <c r="G69859" s="56"/>
      <c r="H69859" s="57"/>
      <c r="I69859" s="57"/>
      <c r="J69859" s="57"/>
      <c r="K69859" s="58"/>
      <c r="S69859" s="65"/>
      <c r="T69859" s="132"/>
      <c r="U69859" s="133"/>
      <c r="Y69859" s="65"/>
      <c r="Z69859" s="65"/>
    </row>
    <row r="69860" spans="1:26" ht="23.25" customHeight="1">
      <c r="A69860" s="66"/>
      <c r="H69860" s="61"/>
      <c r="I69860" s="61"/>
      <c r="J69860" s="61"/>
      <c r="K69860" s="62"/>
      <c r="S69860" s="65"/>
      <c r="T69860" s="132"/>
      <c r="U69860" s="133"/>
      <c r="Y69860" s="65"/>
      <c r="Z69860" s="65"/>
    </row>
    <row r="69861" spans="1:26" ht="23.25" customHeight="1">
      <c r="A69861" s="66"/>
      <c r="C69861" s="54"/>
      <c r="D69861" s="55"/>
      <c r="E69861" s="55"/>
      <c r="F69861" s="55"/>
      <c r="G69861" s="56"/>
      <c r="H69861" s="57"/>
      <c r="I69861" s="57"/>
      <c r="J69861" s="57"/>
      <c r="K69861" s="58"/>
      <c r="S69861" s="65"/>
      <c r="T69861" s="132"/>
      <c r="U69861" s="133"/>
      <c r="Y69861" s="65"/>
      <c r="Z69861" s="65"/>
    </row>
    <row r="69862" spans="1:26" ht="23.25" customHeight="1">
      <c r="A69862" s="66"/>
      <c r="H69862" s="61"/>
      <c r="I69862" s="61"/>
      <c r="J69862" s="61"/>
      <c r="K69862" s="62"/>
      <c r="S69862" s="65"/>
      <c r="T69862" s="132"/>
      <c r="U69862" s="133"/>
      <c r="Y69862" s="65"/>
      <c r="Z69862" s="65"/>
    </row>
    <row r="69863" spans="1:26" ht="23.25" customHeight="1">
      <c r="A69863" s="66"/>
      <c r="C69863" s="54"/>
      <c r="D69863" s="55"/>
      <c r="E69863" s="55"/>
      <c r="F69863" s="55"/>
      <c r="G69863" s="56"/>
      <c r="H69863" s="57"/>
      <c r="I69863" s="57"/>
      <c r="J69863" s="57"/>
      <c r="K69863" s="58"/>
      <c r="S69863" s="65"/>
      <c r="T69863" s="132"/>
      <c r="U69863" s="133"/>
      <c r="Y69863" s="65"/>
      <c r="Z69863" s="65"/>
    </row>
    <row r="69864" spans="1:26" ht="23.25" customHeight="1">
      <c r="A69864" s="66"/>
      <c r="H69864" s="61"/>
      <c r="I69864" s="61"/>
      <c r="J69864" s="61"/>
      <c r="K69864" s="62"/>
      <c r="S69864" s="65"/>
      <c r="T69864" s="132"/>
      <c r="U69864" s="133"/>
      <c r="Y69864" s="65"/>
      <c r="Z69864" s="65"/>
    </row>
    <row r="69865" spans="1:26" ht="23.25" customHeight="1">
      <c r="A69865" s="66"/>
      <c r="C69865" s="54"/>
      <c r="D69865" s="55"/>
      <c r="E69865" s="55"/>
      <c r="F69865" s="55"/>
      <c r="G69865" s="56"/>
      <c r="H69865" s="57"/>
      <c r="I69865" s="57"/>
      <c r="J69865" s="57"/>
      <c r="K69865" s="58"/>
      <c r="S69865" s="65"/>
      <c r="T69865" s="132"/>
      <c r="U69865" s="133"/>
      <c r="Y69865" s="65"/>
      <c r="Z69865" s="65"/>
    </row>
    <row r="69866" spans="1:26" ht="23.25" customHeight="1">
      <c r="A69866" s="66"/>
      <c r="H69866" s="61"/>
      <c r="I69866" s="61"/>
      <c r="J69866" s="61"/>
      <c r="K69866" s="62"/>
      <c r="S69866" s="65"/>
      <c r="T69866" s="132"/>
      <c r="U69866" s="133"/>
      <c r="Y69866" s="65"/>
      <c r="Z69866" s="65"/>
    </row>
    <row r="69867" spans="1:26" ht="23.25" customHeight="1">
      <c r="A69867" s="66"/>
      <c r="C69867" s="54"/>
      <c r="D69867" s="55"/>
      <c r="E69867" s="55"/>
      <c r="F69867" s="55"/>
      <c r="G69867" s="56"/>
      <c r="H69867" s="57"/>
      <c r="I69867" s="57"/>
      <c r="J69867" s="57"/>
      <c r="K69867" s="58"/>
      <c r="S69867" s="65"/>
      <c r="T69867" s="132"/>
      <c r="U69867" s="133"/>
      <c r="Y69867" s="65"/>
      <c r="Z69867" s="65"/>
    </row>
    <row r="69868" spans="1:26" ht="23.25" customHeight="1">
      <c r="A69868" s="66"/>
      <c r="H69868" s="61"/>
      <c r="I69868" s="61"/>
      <c r="J69868" s="61"/>
      <c r="K69868" s="62"/>
      <c r="S69868" s="65"/>
      <c r="T69868" s="132"/>
      <c r="U69868" s="133"/>
      <c r="Y69868" s="65"/>
      <c r="Z69868" s="65"/>
    </row>
    <row r="69869" spans="1:26" ht="23.25" customHeight="1">
      <c r="A69869" s="66"/>
      <c r="C69869" s="54"/>
      <c r="D69869" s="55"/>
      <c r="E69869" s="55"/>
      <c r="F69869" s="55"/>
      <c r="G69869" s="56"/>
      <c r="H69869" s="57"/>
      <c r="I69869" s="57"/>
      <c r="J69869" s="57"/>
      <c r="K69869" s="58"/>
      <c r="S69869" s="65"/>
      <c r="T69869" s="132"/>
      <c r="U69869" s="133"/>
      <c r="Y69869" s="65"/>
      <c r="Z69869" s="65"/>
    </row>
    <row r="69870" spans="1:26" ht="23.25" customHeight="1">
      <c r="A69870" s="66"/>
      <c r="H69870" s="61"/>
      <c r="I69870" s="61"/>
      <c r="J69870" s="61"/>
      <c r="K69870" s="62"/>
      <c r="S69870" s="65"/>
      <c r="T69870" s="132"/>
      <c r="U69870" s="133"/>
      <c r="Y69870" s="65"/>
      <c r="Z69870" s="65"/>
    </row>
    <row r="69871" spans="1:26" ht="23.25" customHeight="1">
      <c r="A69871" s="66"/>
      <c r="C69871" s="54"/>
      <c r="D69871" s="55"/>
      <c r="E69871" s="55"/>
      <c r="F69871" s="55"/>
      <c r="G69871" s="56"/>
      <c r="H69871" s="57"/>
      <c r="I69871" s="57"/>
      <c r="J69871" s="57"/>
      <c r="K69871" s="58"/>
      <c r="S69871" s="65"/>
      <c r="T69871" s="132"/>
      <c r="U69871" s="133"/>
      <c r="Y69871" s="65"/>
      <c r="Z69871" s="65"/>
    </row>
    <row r="69872" spans="1:26" ht="23.25" customHeight="1">
      <c r="A69872" s="66"/>
      <c r="H69872" s="61"/>
      <c r="I69872" s="61"/>
      <c r="J69872" s="61"/>
      <c r="K69872" s="62"/>
      <c r="S69872" s="65"/>
      <c r="T69872" s="132"/>
      <c r="U69872" s="133"/>
      <c r="Y69872" s="65"/>
      <c r="Z69872" s="65"/>
    </row>
    <row r="69873" spans="1:26" ht="23.25" customHeight="1">
      <c r="A69873" s="66"/>
      <c r="C69873" s="54"/>
      <c r="D69873" s="55"/>
      <c r="E69873" s="55"/>
      <c r="F69873" s="55"/>
      <c r="G69873" s="56"/>
      <c r="H69873" s="57"/>
      <c r="I69873" s="57"/>
      <c r="J69873" s="57"/>
      <c r="K69873" s="58"/>
      <c r="S69873" s="65"/>
      <c r="T69873" s="132"/>
      <c r="U69873" s="133"/>
      <c r="Y69873" s="65"/>
      <c r="Z69873" s="65"/>
    </row>
    <row r="69874" spans="1:26" ht="23.25" customHeight="1">
      <c r="A69874" s="66"/>
      <c r="H69874" s="61"/>
      <c r="I69874" s="61"/>
      <c r="J69874" s="61"/>
      <c r="K69874" s="62"/>
      <c r="S69874" s="65"/>
      <c r="T69874" s="132"/>
      <c r="U69874" s="133"/>
      <c r="Y69874" s="65"/>
      <c r="Z69874" s="65"/>
    </row>
    <row r="69875" spans="1:26" ht="23.25" customHeight="1">
      <c r="A69875" s="66"/>
      <c r="C69875" s="54"/>
      <c r="D69875" s="55"/>
      <c r="E69875" s="55"/>
      <c r="F69875" s="55"/>
      <c r="G69875" s="56"/>
      <c r="H69875" s="57"/>
      <c r="I69875" s="57"/>
      <c r="J69875" s="57"/>
      <c r="K69875" s="58"/>
      <c r="S69875" s="65"/>
      <c r="T69875" s="132"/>
      <c r="U69875" s="133"/>
      <c r="Y69875" s="65"/>
      <c r="Z69875" s="65"/>
    </row>
    <row r="69876" spans="1:26" ht="23.25" customHeight="1">
      <c r="A69876" s="66"/>
      <c r="H69876" s="61"/>
      <c r="I69876" s="61"/>
      <c r="J69876" s="61"/>
      <c r="K69876" s="62"/>
      <c r="S69876" s="65"/>
      <c r="T69876" s="132"/>
      <c r="U69876" s="133"/>
      <c r="Y69876" s="65"/>
      <c r="Z69876" s="65"/>
    </row>
    <row r="69877" spans="1:26" ht="23.25" customHeight="1">
      <c r="A69877" s="66"/>
      <c r="C69877" s="54"/>
      <c r="D69877" s="55"/>
      <c r="E69877" s="55"/>
      <c r="F69877" s="55"/>
      <c r="G69877" s="56"/>
      <c r="H69877" s="57"/>
      <c r="I69877" s="57"/>
      <c r="J69877" s="57"/>
      <c r="K69877" s="58"/>
      <c r="S69877" s="65"/>
      <c r="T69877" s="132"/>
      <c r="U69877" s="133"/>
      <c r="Y69877" s="65"/>
      <c r="Z69877" s="65"/>
    </row>
    <row r="69878" spans="1:26" ht="23.25" customHeight="1">
      <c r="A69878" s="66"/>
      <c r="H69878" s="61"/>
      <c r="I69878" s="61"/>
      <c r="J69878" s="61"/>
      <c r="K69878" s="62"/>
      <c r="S69878" s="65"/>
      <c r="T69878" s="132"/>
      <c r="U69878" s="133"/>
      <c r="Y69878" s="65"/>
      <c r="Z69878" s="65"/>
    </row>
    <row r="69879" spans="1:26" ht="23.25" customHeight="1">
      <c r="A69879" s="66"/>
      <c r="C69879" s="54"/>
      <c r="D69879" s="55"/>
      <c r="E69879" s="55"/>
      <c r="F69879" s="55"/>
      <c r="G69879" s="56"/>
      <c r="H69879" s="57"/>
      <c r="I69879" s="57"/>
      <c r="J69879" s="57"/>
      <c r="K69879" s="58"/>
      <c r="S69879" s="65"/>
      <c r="T69879" s="132"/>
      <c r="U69879" s="133"/>
      <c r="Y69879" s="65"/>
      <c r="Z69879" s="65"/>
    </row>
    <row r="69880" spans="1:26" ht="23.25" customHeight="1">
      <c r="A69880" s="66"/>
      <c r="H69880" s="61"/>
      <c r="I69880" s="61"/>
      <c r="J69880" s="61"/>
      <c r="K69880" s="62"/>
      <c r="S69880" s="65"/>
      <c r="T69880" s="132"/>
      <c r="U69880" s="133"/>
      <c r="Y69880" s="65"/>
      <c r="Z69880" s="65"/>
    </row>
    <row r="69881" spans="1:26" ht="23.25" customHeight="1">
      <c r="A69881" s="66"/>
      <c r="C69881" s="54"/>
      <c r="D69881" s="55"/>
      <c r="E69881" s="55"/>
      <c r="F69881" s="55"/>
      <c r="G69881" s="56"/>
      <c r="H69881" s="57"/>
      <c r="I69881" s="57"/>
      <c r="J69881" s="57"/>
      <c r="K69881" s="58"/>
      <c r="S69881" s="65"/>
      <c r="T69881" s="132"/>
      <c r="U69881" s="133"/>
      <c r="Y69881" s="65"/>
      <c r="Z69881" s="65"/>
    </row>
    <row r="69882" spans="1:26" ht="23.25" customHeight="1">
      <c r="A69882" s="66"/>
      <c r="H69882" s="61"/>
      <c r="I69882" s="61"/>
      <c r="J69882" s="61"/>
      <c r="K69882" s="62"/>
      <c r="S69882" s="65"/>
      <c r="T69882" s="132"/>
      <c r="U69882" s="133"/>
      <c r="Y69882" s="65"/>
      <c r="Z69882" s="65"/>
    </row>
    <row r="69883" spans="1:26" ht="23.25" customHeight="1">
      <c r="A69883" s="66"/>
      <c r="C69883" s="54"/>
      <c r="D69883" s="55"/>
      <c r="E69883" s="55"/>
      <c r="F69883" s="55"/>
      <c r="G69883" s="56"/>
      <c r="H69883" s="57"/>
      <c r="I69883" s="57"/>
      <c r="J69883" s="57"/>
      <c r="K69883" s="58"/>
      <c r="S69883" s="65"/>
      <c r="T69883" s="132"/>
      <c r="U69883" s="133"/>
      <c r="Y69883" s="65"/>
      <c r="Z69883" s="65"/>
    </row>
    <row r="69884" spans="1:26" ht="23.25" customHeight="1">
      <c r="A69884" s="66"/>
      <c r="H69884" s="61"/>
      <c r="I69884" s="61"/>
      <c r="J69884" s="61"/>
      <c r="K69884" s="62"/>
      <c r="S69884" s="65"/>
      <c r="T69884" s="132"/>
      <c r="U69884" s="133"/>
      <c r="Y69884" s="65"/>
      <c r="Z69884" s="65"/>
    </row>
    <row r="69885" spans="1:26" ht="23.25" customHeight="1">
      <c r="A69885" s="66"/>
      <c r="C69885" s="54"/>
      <c r="D69885" s="55"/>
      <c r="E69885" s="55"/>
      <c r="F69885" s="55"/>
      <c r="G69885" s="56"/>
      <c r="H69885" s="57"/>
      <c r="I69885" s="57"/>
      <c r="J69885" s="57"/>
      <c r="K69885" s="58"/>
      <c r="S69885" s="65"/>
      <c r="T69885" s="132"/>
      <c r="U69885" s="133"/>
      <c r="Y69885" s="65"/>
      <c r="Z69885" s="65"/>
    </row>
    <row r="69886" spans="1:26" ht="23.25" customHeight="1">
      <c r="A69886" s="66"/>
      <c r="H69886" s="61"/>
      <c r="I69886" s="61"/>
      <c r="J69886" s="61"/>
      <c r="K69886" s="62"/>
      <c r="S69886" s="65"/>
      <c r="T69886" s="132"/>
      <c r="U69886" s="133"/>
      <c r="Y69886" s="65"/>
      <c r="Z69886" s="65"/>
    </row>
    <row r="69887" spans="1:26" ht="23.25" customHeight="1">
      <c r="A69887" s="66"/>
      <c r="C69887" s="54"/>
      <c r="D69887" s="55"/>
      <c r="E69887" s="55"/>
      <c r="F69887" s="55"/>
      <c r="G69887" s="56"/>
      <c r="H69887" s="57"/>
      <c r="I69887" s="57"/>
      <c r="J69887" s="57"/>
      <c r="K69887" s="58"/>
      <c r="S69887" s="65"/>
      <c r="T69887" s="132"/>
      <c r="U69887" s="133"/>
      <c r="Y69887" s="65"/>
      <c r="Z69887" s="65"/>
    </row>
    <row r="69888" spans="1:26" ht="23.25" customHeight="1">
      <c r="A69888" s="66"/>
      <c r="H69888" s="61"/>
      <c r="I69888" s="61"/>
      <c r="J69888" s="61"/>
      <c r="K69888" s="62"/>
      <c r="S69888" s="65"/>
      <c r="T69888" s="132"/>
      <c r="U69888" s="133"/>
      <c r="Y69888" s="65"/>
      <c r="Z69888" s="65"/>
    </row>
    <row r="69889" spans="1:26" ht="23.25" customHeight="1">
      <c r="A69889" s="66"/>
      <c r="C69889" s="54"/>
      <c r="D69889" s="55"/>
      <c r="E69889" s="55"/>
      <c r="F69889" s="55"/>
      <c r="G69889" s="56"/>
      <c r="H69889" s="57"/>
      <c r="I69889" s="57"/>
      <c r="J69889" s="57"/>
      <c r="K69889" s="58"/>
      <c r="S69889" s="65"/>
      <c r="T69889" s="132"/>
      <c r="U69889" s="133"/>
      <c r="Y69889" s="65"/>
      <c r="Z69889" s="65"/>
    </row>
    <row r="69890" spans="1:26" ht="23.25" customHeight="1">
      <c r="A69890" s="66"/>
      <c r="H69890" s="61"/>
      <c r="I69890" s="61"/>
      <c r="J69890" s="61"/>
      <c r="K69890" s="62"/>
      <c r="S69890" s="65"/>
      <c r="T69890" s="132"/>
      <c r="U69890" s="133"/>
      <c r="Y69890" s="65"/>
      <c r="Z69890" s="65"/>
    </row>
    <row r="69891" spans="1:26" ht="23.25" customHeight="1">
      <c r="A69891" s="66"/>
      <c r="C69891" s="54"/>
      <c r="D69891" s="55"/>
      <c r="E69891" s="55"/>
      <c r="F69891" s="55"/>
      <c r="G69891" s="56"/>
      <c r="H69891" s="57"/>
      <c r="I69891" s="57"/>
      <c r="J69891" s="57"/>
      <c r="K69891" s="58"/>
      <c r="S69891" s="65"/>
      <c r="T69891" s="132"/>
      <c r="U69891" s="133"/>
      <c r="Y69891" s="65"/>
      <c r="Z69891" s="65"/>
    </row>
    <row r="69892" spans="1:26" ht="23.25" customHeight="1">
      <c r="A69892" s="66"/>
      <c r="H69892" s="61"/>
      <c r="I69892" s="61"/>
      <c r="J69892" s="61"/>
      <c r="K69892" s="62"/>
      <c r="S69892" s="65"/>
      <c r="T69892" s="132"/>
      <c r="U69892" s="133"/>
      <c r="Y69892" s="65"/>
      <c r="Z69892" s="65"/>
    </row>
    <row r="69893" spans="1:26" ht="23.25" customHeight="1">
      <c r="A69893" s="66"/>
      <c r="C69893" s="54"/>
      <c r="D69893" s="55"/>
      <c r="E69893" s="55"/>
      <c r="F69893" s="55"/>
      <c r="G69893" s="56"/>
      <c r="H69893" s="57"/>
      <c r="I69893" s="57"/>
      <c r="J69893" s="57"/>
      <c r="K69893" s="58"/>
      <c r="S69893" s="65"/>
      <c r="T69893" s="132"/>
      <c r="U69893" s="133"/>
      <c r="Y69893" s="65"/>
      <c r="Z69893" s="65"/>
    </row>
    <row r="69894" spans="1:26" ht="23.25" customHeight="1">
      <c r="A69894" s="66"/>
      <c r="H69894" s="61"/>
      <c r="I69894" s="61"/>
      <c r="J69894" s="61"/>
      <c r="K69894" s="62"/>
      <c r="S69894" s="65"/>
      <c r="T69894" s="132"/>
      <c r="U69894" s="133"/>
      <c r="Y69894" s="65"/>
      <c r="Z69894" s="65"/>
    </row>
    <row r="69895" spans="1:26" ht="23.25" customHeight="1">
      <c r="A69895" s="66"/>
      <c r="C69895" s="54"/>
      <c r="D69895" s="55"/>
      <c r="E69895" s="55"/>
      <c r="F69895" s="55"/>
      <c r="G69895" s="56"/>
      <c r="H69895" s="57"/>
      <c r="I69895" s="57"/>
      <c r="J69895" s="57"/>
      <c r="K69895" s="58"/>
      <c r="S69895" s="65"/>
      <c r="T69895" s="132"/>
      <c r="U69895" s="133"/>
      <c r="Y69895" s="65"/>
      <c r="Z69895" s="65"/>
    </row>
    <row r="69896" spans="1:26" ht="23.25" customHeight="1">
      <c r="A69896" s="66"/>
      <c r="H69896" s="61"/>
      <c r="I69896" s="61"/>
      <c r="J69896" s="61"/>
      <c r="K69896" s="62"/>
      <c r="S69896" s="65"/>
      <c r="T69896" s="132"/>
      <c r="U69896" s="133"/>
      <c r="Y69896" s="65"/>
      <c r="Z69896" s="65"/>
    </row>
    <row r="69897" spans="1:26" ht="23.25" customHeight="1">
      <c r="A69897" s="66"/>
      <c r="C69897" s="54"/>
      <c r="D69897" s="55"/>
      <c r="E69897" s="55"/>
      <c r="F69897" s="55"/>
      <c r="G69897" s="56"/>
      <c r="H69897" s="57"/>
      <c r="I69897" s="57"/>
      <c r="J69897" s="57"/>
      <c r="K69897" s="58"/>
      <c r="S69897" s="65"/>
      <c r="T69897" s="132"/>
      <c r="U69897" s="133"/>
      <c r="Y69897" s="65"/>
      <c r="Z69897" s="65"/>
    </row>
    <row r="69898" spans="1:26" ht="23.25" customHeight="1">
      <c r="A69898" s="66"/>
      <c r="H69898" s="61"/>
      <c r="I69898" s="61"/>
      <c r="J69898" s="61"/>
      <c r="K69898" s="62"/>
      <c r="S69898" s="65"/>
      <c r="T69898" s="132"/>
      <c r="U69898" s="133"/>
      <c r="Y69898" s="65"/>
      <c r="Z69898" s="65"/>
    </row>
    <row r="69899" spans="1:26" ht="23.25" customHeight="1">
      <c r="A69899" s="66"/>
      <c r="C69899" s="54"/>
      <c r="D69899" s="55"/>
      <c r="E69899" s="55"/>
      <c r="F69899" s="55"/>
      <c r="G69899" s="56"/>
      <c r="H69899" s="57"/>
      <c r="I69899" s="57"/>
      <c r="J69899" s="57"/>
      <c r="K69899" s="58"/>
      <c r="S69899" s="65"/>
      <c r="T69899" s="132"/>
      <c r="U69899" s="133"/>
      <c r="Y69899" s="65"/>
      <c r="Z69899" s="65"/>
    </row>
    <row r="69900" spans="1:26" ht="23.25" customHeight="1">
      <c r="A69900" s="66"/>
      <c r="H69900" s="61"/>
      <c r="I69900" s="61"/>
      <c r="J69900" s="61"/>
      <c r="K69900" s="62"/>
      <c r="S69900" s="65"/>
      <c r="T69900" s="132"/>
      <c r="U69900" s="133"/>
      <c r="Y69900" s="65"/>
      <c r="Z69900" s="65"/>
    </row>
    <row r="69901" spans="1:26" ht="23.25" customHeight="1">
      <c r="A69901" s="66"/>
      <c r="C69901" s="54"/>
      <c r="D69901" s="55"/>
      <c r="E69901" s="55"/>
      <c r="F69901" s="55"/>
      <c r="G69901" s="56"/>
      <c r="H69901" s="57"/>
      <c r="I69901" s="57"/>
      <c r="J69901" s="57"/>
      <c r="K69901" s="58"/>
      <c r="S69901" s="65"/>
      <c r="T69901" s="132"/>
      <c r="U69901" s="133"/>
      <c r="Y69901" s="65"/>
      <c r="Z69901" s="65"/>
    </row>
    <row r="69902" spans="1:26" ht="23.25" customHeight="1">
      <c r="A69902" s="66"/>
      <c r="H69902" s="61"/>
      <c r="I69902" s="61"/>
      <c r="J69902" s="61"/>
      <c r="K69902" s="62"/>
      <c r="S69902" s="65"/>
      <c r="T69902" s="132"/>
      <c r="U69902" s="133"/>
      <c r="Y69902" s="65"/>
      <c r="Z69902" s="65"/>
    </row>
    <row r="69903" spans="1:26" ht="23.25" customHeight="1">
      <c r="A69903" s="66"/>
      <c r="C69903" s="54"/>
      <c r="D69903" s="55"/>
      <c r="E69903" s="55"/>
      <c r="F69903" s="55"/>
      <c r="G69903" s="56"/>
      <c r="H69903" s="57"/>
      <c r="I69903" s="57"/>
      <c r="J69903" s="57"/>
      <c r="K69903" s="58"/>
      <c r="S69903" s="65"/>
      <c r="T69903" s="132"/>
      <c r="U69903" s="133"/>
      <c r="Y69903" s="65"/>
      <c r="Z69903" s="65"/>
    </row>
    <row r="69904" spans="1:26" ht="23.25" customHeight="1">
      <c r="A69904" s="66"/>
      <c r="H69904" s="61"/>
      <c r="I69904" s="61"/>
      <c r="J69904" s="61"/>
      <c r="K69904" s="62"/>
      <c r="S69904" s="65"/>
      <c r="T69904" s="132"/>
      <c r="U69904" s="133"/>
      <c r="Y69904" s="65"/>
      <c r="Z69904" s="65"/>
    </row>
    <row r="69905" spans="1:26" ht="23.25" customHeight="1">
      <c r="A69905" s="66"/>
      <c r="C69905" s="54"/>
      <c r="D69905" s="55"/>
      <c r="E69905" s="55"/>
      <c r="F69905" s="55"/>
      <c r="G69905" s="56"/>
      <c r="H69905" s="57"/>
      <c r="I69905" s="57"/>
      <c r="J69905" s="57"/>
      <c r="K69905" s="58"/>
      <c r="S69905" s="65"/>
      <c r="T69905" s="132"/>
      <c r="U69905" s="133"/>
      <c r="Y69905" s="65"/>
      <c r="Z69905" s="65"/>
    </row>
    <row r="69906" spans="1:26" ht="23.25" customHeight="1">
      <c r="A69906" s="66"/>
      <c r="H69906" s="61"/>
      <c r="I69906" s="61"/>
      <c r="J69906" s="61"/>
      <c r="K69906" s="62"/>
      <c r="S69906" s="65"/>
      <c r="T69906" s="132"/>
      <c r="U69906" s="133"/>
      <c r="Y69906" s="65"/>
      <c r="Z69906" s="65"/>
    </row>
    <row r="69907" spans="1:26" ht="23.25" customHeight="1">
      <c r="A69907" s="66"/>
      <c r="C69907" s="54"/>
      <c r="D69907" s="55"/>
      <c r="E69907" s="55"/>
      <c r="F69907" s="55"/>
      <c r="G69907" s="56"/>
      <c r="H69907" s="57"/>
      <c r="I69907" s="57"/>
      <c r="J69907" s="57"/>
      <c r="K69907" s="58"/>
      <c r="S69907" s="65"/>
      <c r="T69907" s="132"/>
      <c r="U69907" s="133"/>
      <c r="Y69907" s="65"/>
      <c r="Z69907" s="65"/>
    </row>
    <row r="69908" spans="1:26" ht="23.25" customHeight="1">
      <c r="A69908" s="66"/>
      <c r="H69908" s="61"/>
      <c r="I69908" s="61"/>
      <c r="J69908" s="61"/>
      <c r="K69908" s="62"/>
      <c r="S69908" s="65"/>
      <c r="T69908" s="132"/>
      <c r="U69908" s="133"/>
      <c r="Y69908" s="65"/>
      <c r="Z69908" s="65"/>
    </row>
    <row r="69909" spans="1:26" ht="23.25" customHeight="1">
      <c r="A69909" s="66"/>
      <c r="C69909" s="54"/>
      <c r="D69909" s="55"/>
      <c r="E69909" s="55"/>
      <c r="F69909" s="55"/>
      <c r="G69909" s="56"/>
      <c r="H69909" s="57"/>
      <c r="I69909" s="57"/>
      <c r="J69909" s="57"/>
      <c r="K69909" s="58"/>
      <c r="S69909" s="65"/>
      <c r="T69909" s="132"/>
      <c r="U69909" s="133"/>
      <c r="Y69909" s="65"/>
      <c r="Z69909" s="65"/>
    </row>
    <row r="69910" spans="1:26" ht="23.25" customHeight="1">
      <c r="A69910" s="66"/>
      <c r="H69910" s="61"/>
      <c r="I69910" s="61"/>
      <c r="J69910" s="61"/>
      <c r="K69910" s="62"/>
      <c r="S69910" s="65"/>
      <c r="T69910" s="132"/>
      <c r="U69910" s="133"/>
      <c r="Y69910" s="65"/>
      <c r="Z69910" s="65"/>
    </row>
    <row r="69911" spans="1:26" ht="23.25" customHeight="1">
      <c r="A69911" s="66"/>
      <c r="C69911" s="54"/>
      <c r="D69911" s="55"/>
      <c r="E69911" s="55"/>
      <c r="F69911" s="55"/>
      <c r="G69911" s="56"/>
      <c r="H69911" s="57"/>
      <c r="I69911" s="57"/>
      <c r="J69911" s="57"/>
      <c r="K69911" s="58"/>
      <c r="S69911" s="65"/>
      <c r="T69911" s="132"/>
      <c r="U69911" s="133"/>
      <c r="Y69911" s="65"/>
      <c r="Z69911" s="65"/>
    </row>
    <row r="69912" spans="1:26" ht="23.25" customHeight="1">
      <c r="A69912" s="66"/>
      <c r="H69912" s="61"/>
      <c r="I69912" s="61"/>
      <c r="J69912" s="61"/>
      <c r="K69912" s="62"/>
      <c r="S69912" s="65"/>
      <c r="T69912" s="132"/>
      <c r="U69912" s="133"/>
      <c r="Y69912" s="65"/>
      <c r="Z69912" s="65"/>
    </row>
    <row r="69913" spans="1:26" ht="23.25" customHeight="1">
      <c r="A69913" s="66"/>
      <c r="C69913" s="54"/>
      <c r="D69913" s="55"/>
      <c r="E69913" s="55"/>
      <c r="F69913" s="55"/>
      <c r="G69913" s="56"/>
      <c r="H69913" s="57"/>
      <c r="I69913" s="57"/>
      <c r="J69913" s="57"/>
      <c r="K69913" s="58"/>
      <c r="S69913" s="65"/>
      <c r="T69913" s="132"/>
      <c r="U69913" s="133"/>
      <c r="Y69913" s="65"/>
      <c r="Z69913" s="65"/>
    </row>
    <row r="69914" spans="1:26" ht="23.25" customHeight="1">
      <c r="A69914" s="66"/>
      <c r="H69914" s="61"/>
      <c r="I69914" s="61"/>
      <c r="J69914" s="61"/>
      <c r="K69914" s="62"/>
      <c r="S69914" s="65"/>
      <c r="T69914" s="132"/>
      <c r="U69914" s="133"/>
      <c r="Y69914" s="65"/>
      <c r="Z69914" s="65"/>
    </row>
    <row r="69915" spans="1:26" ht="23.25" customHeight="1">
      <c r="A69915" s="66"/>
      <c r="C69915" s="54"/>
      <c r="D69915" s="55"/>
      <c r="E69915" s="55"/>
      <c r="F69915" s="55"/>
      <c r="G69915" s="56"/>
      <c r="H69915" s="57"/>
      <c r="I69915" s="57"/>
      <c r="J69915" s="57"/>
      <c r="K69915" s="58"/>
      <c r="S69915" s="65"/>
      <c r="T69915" s="132"/>
      <c r="U69915" s="133"/>
      <c r="Y69915" s="65"/>
      <c r="Z69915" s="65"/>
    </row>
    <row r="69916" spans="1:26" ht="23.25" customHeight="1">
      <c r="A69916" s="66"/>
      <c r="H69916" s="61"/>
      <c r="I69916" s="61"/>
      <c r="J69916" s="61"/>
      <c r="K69916" s="62"/>
      <c r="S69916" s="65"/>
      <c r="T69916" s="132"/>
      <c r="U69916" s="133"/>
      <c r="Y69916" s="65"/>
      <c r="Z69916" s="65"/>
    </row>
    <row r="69917" spans="1:26" ht="23.25" customHeight="1">
      <c r="A69917" s="66"/>
      <c r="C69917" s="54"/>
      <c r="D69917" s="55"/>
      <c r="E69917" s="55"/>
      <c r="F69917" s="55"/>
      <c r="G69917" s="56"/>
      <c r="H69917" s="57"/>
      <c r="I69917" s="57"/>
      <c r="J69917" s="57"/>
      <c r="K69917" s="58"/>
      <c r="S69917" s="65"/>
      <c r="T69917" s="132"/>
      <c r="U69917" s="133"/>
      <c r="Y69917" s="65"/>
      <c r="Z69917" s="65"/>
    </row>
    <row r="69918" spans="1:26" ht="23.25" customHeight="1">
      <c r="A69918" s="66"/>
      <c r="H69918" s="61"/>
      <c r="I69918" s="61"/>
      <c r="J69918" s="61"/>
      <c r="K69918" s="62"/>
      <c r="S69918" s="65"/>
      <c r="T69918" s="132"/>
      <c r="U69918" s="133"/>
      <c r="Y69918" s="65"/>
      <c r="Z69918" s="65"/>
    </row>
    <row r="69919" spans="1:26" ht="23.25" customHeight="1">
      <c r="A69919" s="66"/>
      <c r="C69919" s="54"/>
      <c r="D69919" s="55"/>
      <c r="E69919" s="55"/>
      <c r="F69919" s="55"/>
      <c r="G69919" s="56"/>
      <c r="H69919" s="57"/>
      <c r="I69919" s="57"/>
      <c r="J69919" s="57"/>
      <c r="K69919" s="58"/>
      <c r="S69919" s="65"/>
      <c r="T69919" s="132"/>
      <c r="U69919" s="133"/>
      <c r="Y69919" s="65"/>
      <c r="Z69919" s="65"/>
    </row>
    <row r="69920" spans="1:26" ht="23.25" customHeight="1">
      <c r="A69920" s="66"/>
      <c r="H69920" s="61"/>
      <c r="I69920" s="61"/>
      <c r="J69920" s="61"/>
      <c r="K69920" s="62"/>
      <c r="S69920" s="65"/>
      <c r="T69920" s="132"/>
      <c r="U69920" s="133"/>
      <c r="Y69920" s="65"/>
      <c r="Z69920" s="65"/>
    </row>
    <row r="69921" spans="1:26" ht="23.25" customHeight="1">
      <c r="A69921" s="66"/>
      <c r="C69921" s="54"/>
      <c r="D69921" s="55"/>
      <c r="E69921" s="55"/>
      <c r="F69921" s="55"/>
      <c r="G69921" s="56"/>
      <c r="H69921" s="57"/>
      <c r="I69921" s="57"/>
      <c r="J69921" s="57"/>
      <c r="K69921" s="58"/>
      <c r="S69921" s="65"/>
      <c r="T69921" s="132"/>
      <c r="U69921" s="133"/>
      <c r="Y69921" s="65"/>
      <c r="Z69921" s="65"/>
    </row>
    <row r="69922" spans="1:26" ht="23.25" customHeight="1">
      <c r="A69922" s="66"/>
      <c r="H69922" s="61"/>
      <c r="I69922" s="61"/>
      <c r="J69922" s="61"/>
      <c r="K69922" s="62"/>
      <c r="S69922" s="65"/>
      <c r="T69922" s="132"/>
      <c r="U69922" s="133"/>
      <c r="Y69922" s="65"/>
      <c r="Z69922" s="65"/>
    </row>
    <row r="69923" spans="1:26" ht="23.25" customHeight="1">
      <c r="A69923" s="66"/>
      <c r="C69923" s="54"/>
      <c r="D69923" s="55"/>
      <c r="E69923" s="55"/>
      <c r="F69923" s="55"/>
      <c r="G69923" s="56"/>
      <c r="H69923" s="57"/>
      <c r="I69923" s="57"/>
      <c r="J69923" s="57"/>
      <c r="K69923" s="58"/>
      <c r="S69923" s="65"/>
      <c r="T69923" s="132"/>
      <c r="U69923" s="133"/>
      <c r="Y69923" s="65"/>
      <c r="Z69923" s="65"/>
    </row>
    <row r="69924" spans="1:26" ht="23.25" customHeight="1">
      <c r="A69924" s="66"/>
      <c r="H69924" s="61"/>
      <c r="I69924" s="61"/>
      <c r="J69924" s="61"/>
      <c r="K69924" s="62"/>
      <c r="S69924" s="65"/>
      <c r="T69924" s="132"/>
      <c r="U69924" s="133"/>
      <c r="Y69924" s="65"/>
      <c r="Z69924" s="65"/>
    </row>
    <row r="69925" spans="1:26" ht="23.25" customHeight="1">
      <c r="A69925" s="66"/>
      <c r="C69925" s="54"/>
      <c r="D69925" s="55"/>
      <c r="E69925" s="55"/>
      <c r="F69925" s="55"/>
      <c r="G69925" s="56"/>
      <c r="H69925" s="57"/>
      <c r="I69925" s="57"/>
      <c r="J69925" s="57"/>
      <c r="K69925" s="58"/>
      <c r="S69925" s="65"/>
      <c r="T69925" s="132"/>
      <c r="U69925" s="133"/>
      <c r="Y69925" s="65"/>
      <c r="Z69925" s="65"/>
    </row>
    <row r="69926" spans="1:26" ht="23.25" customHeight="1">
      <c r="A69926" s="66"/>
      <c r="H69926" s="61"/>
      <c r="I69926" s="61"/>
      <c r="J69926" s="61"/>
      <c r="K69926" s="62"/>
      <c r="S69926" s="65"/>
      <c r="T69926" s="132"/>
      <c r="U69926" s="133"/>
      <c r="Y69926" s="65"/>
      <c r="Z69926" s="65"/>
    </row>
    <row r="69927" spans="1:26" ht="23.25" customHeight="1">
      <c r="A69927" s="66"/>
      <c r="C69927" s="54"/>
      <c r="D69927" s="55"/>
      <c r="E69927" s="55"/>
      <c r="F69927" s="55"/>
      <c r="G69927" s="56"/>
      <c r="H69927" s="57"/>
      <c r="I69927" s="57"/>
      <c r="J69927" s="57"/>
      <c r="K69927" s="58"/>
      <c r="S69927" s="65"/>
      <c r="T69927" s="132"/>
      <c r="U69927" s="133"/>
      <c r="Y69927" s="65"/>
      <c r="Z69927" s="65"/>
    </row>
    <row r="69928" spans="1:26" ht="23.25" customHeight="1">
      <c r="A69928" s="66"/>
      <c r="H69928" s="61"/>
      <c r="I69928" s="61"/>
      <c r="J69928" s="61"/>
      <c r="K69928" s="62"/>
      <c r="S69928" s="65"/>
      <c r="T69928" s="132"/>
      <c r="U69928" s="133"/>
      <c r="Y69928" s="65"/>
      <c r="Z69928" s="65"/>
    </row>
    <row r="69929" spans="1:26" ht="23.25" customHeight="1">
      <c r="A69929" s="66"/>
      <c r="C69929" s="54"/>
      <c r="D69929" s="55"/>
      <c r="E69929" s="55"/>
      <c r="F69929" s="55"/>
      <c r="G69929" s="56"/>
      <c r="H69929" s="57"/>
      <c r="I69929" s="57"/>
      <c r="J69929" s="57"/>
      <c r="K69929" s="58"/>
      <c r="S69929" s="65"/>
      <c r="T69929" s="132"/>
      <c r="U69929" s="133"/>
      <c r="Y69929" s="65"/>
      <c r="Z69929" s="65"/>
    </row>
    <row r="69930" spans="1:26" ht="23.25" customHeight="1">
      <c r="A69930" s="66"/>
      <c r="H69930" s="61"/>
      <c r="I69930" s="61"/>
      <c r="J69930" s="61"/>
      <c r="K69930" s="62"/>
      <c r="S69930" s="65"/>
      <c r="T69930" s="132"/>
      <c r="U69930" s="133"/>
      <c r="Y69930" s="65"/>
      <c r="Z69930" s="65"/>
    </row>
    <row r="69931" spans="1:26" ht="23.25" customHeight="1">
      <c r="A69931" s="66"/>
      <c r="C69931" s="54"/>
      <c r="D69931" s="55"/>
      <c r="E69931" s="55"/>
      <c r="F69931" s="55"/>
      <c r="G69931" s="56"/>
      <c r="H69931" s="57"/>
      <c r="I69931" s="57"/>
      <c r="J69931" s="57"/>
      <c r="K69931" s="58"/>
      <c r="S69931" s="65"/>
      <c r="T69931" s="132"/>
      <c r="U69931" s="133"/>
      <c r="Y69931" s="65"/>
      <c r="Z69931" s="65"/>
    </row>
    <row r="69932" spans="1:26" ht="23.25" customHeight="1">
      <c r="A69932" s="66"/>
      <c r="H69932" s="61"/>
      <c r="I69932" s="61"/>
      <c r="J69932" s="61"/>
      <c r="K69932" s="62"/>
      <c r="S69932" s="65"/>
      <c r="T69932" s="132"/>
      <c r="U69932" s="133"/>
      <c r="Y69932" s="65"/>
      <c r="Z69932" s="65"/>
    </row>
    <row r="69933" spans="1:26" ht="23.25" customHeight="1">
      <c r="A69933" s="66"/>
      <c r="C69933" s="54"/>
      <c r="D69933" s="55"/>
      <c r="E69933" s="55"/>
      <c r="F69933" s="55"/>
      <c r="G69933" s="56"/>
      <c r="H69933" s="57"/>
      <c r="I69933" s="57"/>
      <c r="J69933" s="57"/>
      <c r="K69933" s="58"/>
      <c r="S69933" s="65"/>
      <c r="T69933" s="132"/>
      <c r="U69933" s="133"/>
      <c r="Y69933" s="65"/>
      <c r="Z69933" s="65"/>
    </row>
    <row r="69934" spans="1:26" ht="23.25" customHeight="1">
      <c r="A69934" s="66"/>
      <c r="H69934" s="61"/>
      <c r="I69934" s="61"/>
      <c r="J69934" s="61"/>
      <c r="K69934" s="62"/>
      <c r="S69934" s="65"/>
      <c r="T69934" s="132"/>
      <c r="U69934" s="133"/>
      <c r="Y69934" s="65"/>
      <c r="Z69934" s="65"/>
    </row>
    <row r="69935" spans="1:26" ht="23.25" customHeight="1">
      <c r="A69935" s="66"/>
      <c r="C69935" s="54"/>
      <c r="D69935" s="55"/>
      <c r="E69935" s="55"/>
      <c r="F69935" s="55"/>
      <c r="G69935" s="56"/>
      <c r="H69935" s="57"/>
      <c r="I69935" s="57"/>
      <c r="J69935" s="57"/>
      <c r="K69935" s="58"/>
      <c r="S69935" s="65"/>
      <c r="T69935" s="132"/>
      <c r="U69935" s="133"/>
      <c r="Y69935" s="65"/>
      <c r="Z69935" s="65"/>
    </row>
    <row r="69936" spans="1:26" ht="23.25" customHeight="1">
      <c r="A69936" s="66"/>
      <c r="H69936" s="61"/>
      <c r="I69936" s="61"/>
      <c r="J69936" s="61"/>
      <c r="K69936" s="62"/>
      <c r="S69936" s="65"/>
      <c r="T69936" s="132"/>
      <c r="U69936" s="133"/>
      <c r="Y69936" s="65"/>
      <c r="Z69936" s="65"/>
    </row>
    <row r="69937" spans="1:26" ht="23.25" customHeight="1">
      <c r="A69937" s="66"/>
      <c r="C69937" s="54"/>
      <c r="D69937" s="55"/>
      <c r="E69937" s="55"/>
      <c r="F69937" s="55"/>
      <c r="G69937" s="56"/>
      <c r="H69937" s="57"/>
      <c r="I69937" s="57"/>
      <c r="J69937" s="57"/>
      <c r="K69937" s="58"/>
      <c r="S69937" s="65"/>
      <c r="T69937" s="132"/>
      <c r="U69937" s="133"/>
      <c r="Y69937" s="65"/>
      <c r="Z69937" s="65"/>
    </row>
    <row r="69938" spans="1:26" ht="23.25" customHeight="1">
      <c r="A69938" s="66"/>
      <c r="H69938" s="61"/>
      <c r="I69938" s="61"/>
      <c r="J69938" s="61"/>
      <c r="K69938" s="62"/>
      <c r="S69938" s="65"/>
      <c r="T69938" s="132"/>
      <c r="U69938" s="133"/>
      <c r="Y69938" s="65"/>
      <c r="Z69938" s="65"/>
    </row>
    <row r="69939" spans="1:26" ht="23.25" customHeight="1">
      <c r="A69939" s="66"/>
      <c r="C69939" s="54"/>
      <c r="D69939" s="55"/>
      <c r="E69939" s="55"/>
      <c r="F69939" s="55"/>
      <c r="G69939" s="56"/>
      <c r="H69939" s="57"/>
      <c r="I69939" s="57"/>
      <c r="J69939" s="57"/>
      <c r="K69939" s="58"/>
      <c r="S69939" s="65"/>
      <c r="T69939" s="132"/>
      <c r="U69939" s="133"/>
      <c r="Y69939" s="65"/>
      <c r="Z69939" s="65"/>
    </row>
    <row r="69940" spans="1:26" ht="23.25" customHeight="1">
      <c r="A69940" s="66"/>
      <c r="H69940" s="61"/>
      <c r="I69940" s="61"/>
      <c r="J69940" s="61"/>
      <c r="K69940" s="62"/>
      <c r="S69940" s="65"/>
      <c r="T69940" s="132"/>
      <c r="U69940" s="133"/>
      <c r="Y69940" s="65"/>
      <c r="Z69940" s="65"/>
    </row>
    <row r="69941" spans="1:26" ht="23.25" customHeight="1">
      <c r="A69941" s="66"/>
      <c r="C69941" s="54"/>
      <c r="D69941" s="55"/>
      <c r="E69941" s="55"/>
      <c r="F69941" s="55"/>
      <c r="G69941" s="56"/>
      <c r="H69941" s="57"/>
      <c r="I69941" s="57"/>
      <c r="J69941" s="57"/>
      <c r="K69941" s="58"/>
      <c r="S69941" s="65"/>
      <c r="T69941" s="132"/>
      <c r="U69941" s="133"/>
      <c r="Y69941" s="65"/>
      <c r="Z69941" s="65"/>
    </row>
    <row r="69942" spans="1:26" ht="23.25" customHeight="1">
      <c r="A69942" s="66"/>
      <c r="H69942" s="61"/>
      <c r="I69942" s="61"/>
      <c r="J69942" s="61"/>
      <c r="K69942" s="62"/>
      <c r="S69942" s="65"/>
      <c r="T69942" s="132"/>
      <c r="U69942" s="133"/>
      <c r="Y69942" s="65"/>
      <c r="Z69942" s="65"/>
    </row>
    <row r="69943" spans="1:26" ht="23.25" customHeight="1">
      <c r="A69943" s="66"/>
      <c r="C69943" s="54"/>
      <c r="D69943" s="55"/>
      <c r="E69943" s="55"/>
      <c r="F69943" s="55"/>
      <c r="G69943" s="56"/>
      <c r="H69943" s="57"/>
      <c r="I69943" s="57"/>
      <c r="J69943" s="57"/>
      <c r="K69943" s="58"/>
      <c r="S69943" s="65"/>
      <c r="T69943" s="132"/>
      <c r="U69943" s="133"/>
      <c r="Y69943" s="65"/>
      <c r="Z69943" s="65"/>
    </row>
    <row r="69944" spans="1:26" ht="23.25" customHeight="1">
      <c r="A69944" s="66"/>
      <c r="H69944" s="61"/>
      <c r="I69944" s="61"/>
      <c r="J69944" s="61"/>
      <c r="K69944" s="62"/>
      <c r="S69944" s="65"/>
      <c r="T69944" s="132"/>
      <c r="U69944" s="133"/>
      <c r="Y69944" s="65"/>
      <c r="Z69944" s="65"/>
    </row>
    <row r="69945" spans="1:26" ht="23.25" customHeight="1">
      <c r="A69945" s="66"/>
      <c r="C69945" s="54"/>
      <c r="D69945" s="55"/>
      <c r="E69945" s="55"/>
      <c r="F69945" s="55"/>
      <c r="G69945" s="56"/>
      <c r="H69945" s="57"/>
      <c r="I69945" s="57"/>
      <c r="J69945" s="57"/>
      <c r="K69945" s="58"/>
      <c r="S69945" s="65"/>
      <c r="T69945" s="132"/>
      <c r="U69945" s="133"/>
      <c r="Y69945" s="65"/>
      <c r="Z69945" s="65"/>
    </row>
    <row r="69946" spans="1:26" ht="23.25" customHeight="1">
      <c r="A69946" s="66"/>
      <c r="H69946" s="61"/>
      <c r="I69946" s="61"/>
      <c r="J69946" s="61"/>
      <c r="K69946" s="62"/>
      <c r="S69946" s="65"/>
      <c r="T69946" s="132"/>
      <c r="U69946" s="133"/>
      <c r="Y69946" s="65"/>
      <c r="Z69946" s="65"/>
    </row>
    <row r="69947" spans="1:26" ht="23.25" customHeight="1">
      <c r="A69947" s="66"/>
      <c r="C69947" s="54"/>
      <c r="D69947" s="55"/>
      <c r="E69947" s="55"/>
      <c r="F69947" s="55"/>
      <c r="G69947" s="56"/>
      <c r="H69947" s="57"/>
      <c r="I69947" s="57"/>
      <c r="J69947" s="57"/>
      <c r="K69947" s="58"/>
      <c r="S69947" s="65"/>
      <c r="T69947" s="132"/>
      <c r="U69947" s="133"/>
      <c r="Y69947" s="65"/>
      <c r="Z69947" s="65"/>
    </row>
    <row r="69948" spans="1:26" ht="23.25" customHeight="1">
      <c r="A69948" s="66"/>
      <c r="H69948" s="61"/>
      <c r="I69948" s="61"/>
      <c r="J69948" s="61"/>
      <c r="K69948" s="62"/>
      <c r="S69948" s="65"/>
      <c r="T69948" s="132"/>
      <c r="U69948" s="133"/>
      <c r="Y69948" s="65"/>
      <c r="Z69948" s="65"/>
    </row>
    <row r="69949" spans="1:26" ht="23.25" customHeight="1">
      <c r="A69949" s="66"/>
      <c r="C69949" s="54"/>
      <c r="D69949" s="55"/>
      <c r="E69949" s="55"/>
      <c r="F69949" s="55"/>
      <c r="G69949" s="56"/>
      <c r="H69949" s="57"/>
      <c r="I69949" s="57"/>
      <c r="J69949" s="57"/>
      <c r="K69949" s="58"/>
      <c r="S69949" s="65"/>
      <c r="T69949" s="132"/>
      <c r="U69949" s="133"/>
      <c r="Y69949" s="65"/>
      <c r="Z69949" s="65"/>
    </row>
    <row r="69950" spans="1:26" ht="23.25" customHeight="1">
      <c r="A69950" s="66"/>
      <c r="H69950" s="61"/>
      <c r="I69950" s="61"/>
      <c r="J69950" s="61"/>
      <c r="K69950" s="62"/>
      <c r="S69950" s="65"/>
      <c r="T69950" s="132"/>
      <c r="U69950" s="133"/>
      <c r="Y69950" s="65"/>
      <c r="Z69950" s="65"/>
    </row>
    <row r="69951" spans="1:26" ht="23.25" customHeight="1">
      <c r="A69951" s="66"/>
      <c r="C69951" s="54"/>
      <c r="D69951" s="55"/>
      <c r="E69951" s="55"/>
      <c r="F69951" s="55"/>
      <c r="G69951" s="56"/>
      <c r="H69951" s="57"/>
      <c r="I69951" s="57"/>
      <c r="J69951" s="57"/>
      <c r="K69951" s="58"/>
      <c r="S69951" s="65"/>
      <c r="T69951" s="132"/>
      <c r="U69951" s="133"/>
      <c r="Y69951" s="65"/>
      <c r="Z69951" s="65"/>
    </row>
    <row r="69952" spans="1:26" ht="23.25" customHeight="1">
      <c r="A69952" s="66"/>
      <c r="H69952" s="61"/>
      <c r="I69952" s="61"/>
      <c r="J69952" s="61"/>
      <c r="K69952" s="62"/>
      <c r="S69952" s="65"/>
      <c r="T69952" s="132"/>
      <c r="U69952" s="133"/>
      <c r="Y69952" s="65"/>
      <c r="Z69952" s="65"/>
    </row>
    <row r="69953" spans="1:26" ht="23.25" customHeight="1">
      <c r="A69953" s="66"/>
      <c r="C69953" s="54"/>
      <c r="D69953" s="55"/>
      <c r="E69953" s="55"/>
      <c r="F69953" s="55"/>
      <c r="G69953" s="56"/>
      <c r="H69953" s="57"/>
      <c r="I69953" s="57"/>
      <c r="J69953" s="57"/>
      <c r="K69953" s="58"/>
      <c r="S69953" s="65"/>
      <c r="T69953" s="132"/>
      <c r="U69953" s="133"/>
      <c r="Y69953" s="65"/>
      <c r="Z69953" s="65"/>
    </row>
    <row r="69954" spans="1:26" ht="23.25" customHeight="1">
      <c r="A69954" s="66"/>
      <c r="H69954" s="61"/>
      <c r="I69954" s="61"/>
      <c r="J69954" s="61"/>
      <c r="K69954" s="62"/>
      <c r="S69954" s="65"/>
      <c r="T69954" s="132"/>
      <c r="U69954" s="133"/>
      <c r="Y69954" s="65"/>
      <c r="Z69954" s="65"/>
    </row>
    <row r="69955" spans="1:26" ht="23.25" customHeight="1">
      <c r="A69955" s="66"/>
      <c r="C69955" s="54"/>
      <c r="D69955" s="55"/>
      <c r="E69955" s="55"/>
      <c r="F69955" s="55"/>
      <c r="G69955" s="56"/>
      <c r="H69955" s="57"/>
      <c r="I69955" s="57"/>
      <c r="J69955" s="57"/>
      <c r="K69955" s="58"/>
      <c r="S69955" s="65"/>
      <c r="T69955" s="132"/>
      <c r="U69955" s="133"/>
      <c r="Y69955" s="65"/>
      <c r="Z69955" s="65"/>
    </row>
    <row r="69956" spans="1:26" ht="23.25" customHeight="1">
      <c r="A69956" s="66"/>
      <c r="H69956" s="61"/>
      <c r="I69956" s="61"/>
      <c r="J69956" s="61"/>
      <c r="K69956" s="62"/>
      <c r="S69956" s="65"/>
      <c r="T69956" s="132"/>
      <c r="U69956" s="133"/>
      <c r="Y69956" s="65"/>
      <c r="Z69956" s="65"/>
    </row>
    <row r="69957" spans="1:26" ht="23.25" customHeight="1">
      <c r="A69957" s="66"/>
      <c r="C69957" s="54"/>
      <c r="D69957" s="55"/>
      <c r="E69957" s="55"/>
      <c r="F69957" s="55"/>
      <c r="G69957" s="56"/>
      <c r="H69957" s="57"/>
      <c r="I69957" s="57"/>
      <c r="J69957" s="57"/>
      <c r="K69957" s="58"/>
      <c r="S69957" s="65"/>
      <c r="T69957" s="132"/>
      <c r="U69957" s="133"/>
      <c r="Y69957" s="65"/>
      <c r="Z69957" s="65"/>
    </row>
    <row r="69958" spans="1:26" ht="23.25" customHeight="1">
      <c r="A69958" s="66"/>
      <c r="H69958" s="61"/>
      <c r="I69958" s="61"/>
      <c r="J69958" s="61"/>
      <c r="K69958" s="62"/>
      <c r="S69958" s="65"/>
      <c r="T69958" s="132"/>
      <c r="U69958" s="133"/>
      <c r="Y69958" s="65"/>
      <c r="Z69958" s="65"/>
    </row>
    <row r="69959" spans="1:26" ht="23.25" customHeight="1">
      <c r="A69959" s="66"/>
      <c r="C69959" s="54"/>
      <c r="D69959" s="55"/>
      <c r="E69959" s="55"/>
      <c r="F69959" s="55"/>
      <c r="G69959" s="56"/>
      <c r="H69959" s="57"/>
      <c r="I69959" s="57"/>
      <c r="J69959" s="57"/>
      <c r="K69959" s="58"/>
      <c r="S69959" s="65"/>
      <c r="T69959" s="132"/>
      <c r="U69959" s="133"/>
      <c r="Y69959" s="65"/>
      <c r="Z69959" s="65"/>
    </row>
    <row r="69960" spans="1:26" ht="23.25" customHeight="1">
      <c r="A69960" s="66"/>
      <c r="H69960" s="61"/>
      <c r="I69960" s="61"/>
      <c r="J69960" s="61"/>
      <c r="K69960" s="62"/>
      <c r="S69960" s="65"/>
      <c r="T69960" s="132"/>
      <c r="U69960" s="133"/>
      <c r="Y69960" s="65"/>
      <c r="Z69960" s="65"/>
    </row>
    <row r="69961" spans="1:26" ht="23.25" customHeight="1">
      <c r="A69961" s="66"/>
      <c r="C69961" s="54"/>
      <c r="D69961" s="55"/>
      <c r="E69961" s="55"/>
      <c r="F69961" s="55"/>
      <c r="G69961" s="56"/>
      <c r="H69961" s="57"/>
      <c r="I69961" s="57"/>
      <c r="J69961" s="57"/>
      <c r="K69961" s="58"/>
      <c r="S69961" s="65"/>
      <c r="T69961" s="132"/>
      <c r="U69961" s="133"/>
      <c r="Y69961" s="65"/>
      <c r="Z69961" s="65"/>
    </row>
    <row r="69962" spans="1:26" ht="23.25" customHeight="1">
      <c r="A69962" s="66"/>
      <c r="H69962" s="61"/>
      <c r="I69962" s="61"/>
      <c r="J69962" s="61"/>
      <c r="K69962" s="62"/>
      <c r="S69962" s="65"/>
      <c r="T69962" s="132"/>
      <c r="U69962" s="133"/>
      <c r="Y69962" s="65"/>
      <c r="Z69962" s="65"/>
    </row>
    <row r="69963" spans="1:26" ht="23.25" customHeight="1">
      <c r="A69963" s="66"/>
      <c r="C69963" s="54"/>
      <c r="D69963" s="55"/>
      <c r="E69963" s="55"/>
      <c r="F69963" s="55"/>
      <c r="G69963" s="56"/>
      <c r="H69963" s="57"/>
      <c r="I69963" s="57"/>
      <c r="J69963" s="57"/>
      <c r="K69963" s="58"/>
      <c r="S69963" s="65"/>
      <c r="T69963" s="132"/>
      <c r="U69963" s="133"/>
      <c r="Y69963" s="65"/>
      <c r="Z69963" s="65"/>
    </row>
    <row r="69964" spans="1:26" ht="23.25" customHeight="1">
      <c r="A69964" s="66"/>
      <c r="H69964" s="61"/>
      <c r="I69964" s="61"/>
      <c r="J69964" s="61"/>
      <c r="K69964" s="62"/>
      <c r="S69964" s="65"/>
      <c r="T69964" s="132"/>
      <c r="U69964" s="133"/>
      <c r="Y69964" s="65"/>
      <c r="Z69964" s="65"/>
    </row>
    <row r="69965" spans="1:26" ht="23.25" customHeight="1">
      <c r="A69965" s="66"/>
      <c r="C69965" s="54"/>
      <c r="D69965" s="55"/>
      <c r="E69965" s="55"/>
      <c r="F69965" s="55"/>
      <c r="G69965" s="56"/>
      <c r="H69965" s="57"/>
      <c r="I69965" s="57"/>
      <c r="J69965" s="57"/>
      <c r="K69965" s="58"/>
      <c r="S69965" s="65"/>
      <c r="T69965" s="132"/>
      <c r="U69965" s="133"/>
      <c r="Y69965" s="65"/>
      <c r="Z69965" s="65"/>
    </row>
    <row r="69966" spans="1:26" ht="23.25" customHeight="1">
      <c r="A69966" s="66"/>
      <c r="H69966" s="61"/>
      <c r="I69966" s="61"/>
      <c r="J69966" s="61"/>
      <c r="K69966" s="62"/>
      <c r="S69966" s="65"/>
      <c r="T69966" s="132"/>
      <c r="U69966" s="133"/>
      <c r="Y69966" s="65"/>
      <c r="Z69966" s="65"/>
    </row>
    <row r="69967" spans="1:26" ht="23.25" customHeight="1">
      <c r="A69967" s="66"/>
      <c r="C69967" s="54"/>
      <c r="D69967" s="55"/>
      <c r="E69967" s="55"/>
      <c r="F69967" s="55"/>
      <c r="G69967" s="56"/>
      <c r="H69967" s="57"/>
      <c r="I69967" s="57"/>
      <c r="J69967" s="57"/>
      <c r="K69967" s="58"/>
      <c r="S69967" s="65"/>
      <c r="T69967" s="132"/>
      <c r="U69967" s="133"/>
      <c r="Y69967" s="65"/>
      <c r="Z69967" s="65"/>
    </row>
    <row r="69968" spans="1:26" ht="23.25" customHeight="1">
      <c r="A69968" s="66"/>
      <c r="H69968" s="61"/>
      <c r="I69968" s="61"/>
      <c r="J69968" s="61"/>
      <c r="K69968" s="62"/>
      <c r="S69968" s="65"/>
      <c r="T69968" s="132"/>
      <c r="U69968" s="133"/>
      <c r="Y69968" s="65"/>
      <c r="Z69968" s="65"/>
    </row>
    <row r="69969" spans="1:26" ht="23.25" customHeight="1">
      <c r="A69969" s="66"/>
      <c r="C69969" s="54"/>
      <c r="D69969" s="55"/>
      <c r="E69969" s="55"/>
      <c r="F69969" s="55"/>
      <c r="G69969" s="56"/>
      <c r="H69969" s="57"/>
      <c r="I69969" s="57"/>
      <c r="J69969" s="57"/>
      <c r="K69969" s="58"/>
      <c r="S69969" s="65"/>
      <c r="T69969" s="132"/>
      <c r="U69969" s="133"/>
      <c r="Y69969" s="65"/>
      <c r="Z69969" s="65"/>
    </row>
    <row r="69970" spans="1:26" ht="23.25" customHeight="1">
      <c r="A69970" s="66"/>
      <c r="H69970" s="61"/>
      <c r="I69970" s="61"/>
      <c r="J69970" s="61"/>
      <c r="K69970" s="62"/>
      <c r="S69970" s="65"/>
      <c r="T69970" s="132"/>
      <c r="U69970" s="133"/>
      <c r="Y69970" s="65"/>
      <c r="Z69970" s="65"/>
    </row>
    <row r="69971" spans="1:26" ht="23.25" customHeight="1">
      <c r="A69971" s="66"/>
      <c r="C69971" s="54"/>
      <c r="D69971" s="55"/>
      <c r="E69971" s="55"/>
      <c r="F69971" s="55"/>
      <c r="G69971" s="56"/>
      <c r="H69971" s="57"/>
      <c r="I69971" s="57"/>
      <c r="J69971" s="57"/>
      <c r="K69971" s="58"/>
      <c r="S69971" s="65"/>
      <c r="T69971" s="132"/>
      <c r="U69971" s="133"/>
      <c r="Y69971" s="65"/>
      <c r="Z69971" s="65"/>
    </row>
    <row r="69972" spans="1:26" ht="23.25" customHeight="1">
      <c r="A69972" s="66"/>
      <c r="H69972" s="61"/>
      <c r="I69972" s="61"/>
      <c r="J69972" s="61"/>
      <c r="K69972" s="62"/>
      <c r="S69972" s="65"/>
      <c r="T69972" s="132"/>
      <c r="U69972" s="133"/>
      <c r="Y69972" s="65"/>
      <c r="Z69972" s="65"/>
    </row>
    <row r="69973" spans="1:26" ht="23.25" customHeight="1">
      <c r="A69973" s="66"/>
      <c r="C69973" s="54"/>
      <c r="D69973" s="55"/>
      <c r="E69973" s="55"/>
      <c r="F69973" s="55"/>
      <c r="G69973" s="56"/>
      <c r="H69973" s="57"/>
      <c r="I69973" s="57"/>
      <c r="J69973" s="57"/>
      <c r="K69973" s="58"/>
      <c r="S69973" s="65"/>
      <c r="T69973" s="132"/>
      <c r="U69973" s="133"/>
      <c r="Y69973" s="65"/>
      <c r="Z69973" s="65"/>
    </row>
    <row r="69974" spans="1:26" ht="23.25" customHeight="1">
      <c r="A69974" s="66"/>
      <c r="H69974" s="61"/>
      <c r="I69974" s="61"/>
      <c r="J69974" s="61"/>
      <c r="K69974" s="62"/>
      <c r="S69974" s="65"/>
      <c r="T69974" s="132"/>
      <c r="U69974" s="133"/>
      <c r="Y69974" s="65"/>
      <c r="Z69974" s="65"/>
    </row>
    <row r="69975" spans="1:26" ht="23.25" customHeight="1">
      <c r="A69975" s="66"/>
      <c r="C69975" s="54"/>
      <c r="D69975" s="55"/>
      <c r="E69975" s="55"/>
      <c r="F69975" s="55"/>
      <c r="G69975" s="56"/>
      <c r="H69975" s="57"/>
      <c r="I69975" s="57"/>
      <c r="J69975" s="57"/>
      <c r="K69975" s="58"/>
      <c r="S69975" s="65"/>
      <c r="T69975" s="132"/>
      <c r="U69975" s="133"/>
      <c r="Y69975" s="65"/>
      <c r="Z69975" s="65"/>
    </row>
    <row r="69976" spans="1:26" ht="23.25" customHeight="1">
      <c r="A69976" s="66"/>
      <c r="H69976" s="61"/>
      <c r="I69976" s="61"/>
      <c r="J69976" s="61"/>
      <c r="K69976" s="62"/>
      <c r="S69976" s="65"/>
      <c r="T69976" s="132"/>
      <c r="U69976" s="133"/>
      <c r="Y69976" s="65"/>
      <c r="Z69976" s="65"/>
    </row>
    <row r="69977" spans="1:26" ht="23.25" customHeight="1">
      <c r="A69977" s="66"/>
      <c r="C69977" s="54"/>
      <c r="D69977" s="55"/>
      <c r="E69977" s="55"/>
      <c r="F69977" s="55"/>
      <c r="G69977" s="56"/>
      <c r="H69977" s="57"/>
      <c r="I69977" s="57"/>
      <c r="J69977" s="57"/>
      <c r="K69977" s="58"/>
      <c r="S69977" s="65"/>
      <c r="T69977" s="132"/>
      <c r="U69977" s="133"/>
      <c r="Y69977" s="65"/>
      <c r="Z69977" s="65"/>
    </row>
    <row r="69978" spans="1:26" ht="23.25" customHeight="1">
      <c r="A69978" s="66"/>
      <c r="H69978" s="61"/>
      <c r="I69978" s="61"/>
      <c r="J69978" s="61"/>
      <c r="K69978" s="62"/>
      <c r="S69978" s="65"/>
      <c r="T69978" s="132"/>
      <c r="U69978" s="133"/>
      <c r="Y69978" s="65"/>
      <c r="Z69978" s="65"/>
    </row>
    <row r="69979" spans="1:26" ht="23.25" customHeight="1">
      <c r="A69979" s="66"/>
      <c r="C69979" s="54"/>
      <c r="D69979" s="55"/>
      <c r="E69979" s="55"/>
      <c r="F69979" s="55"/>
      <c r="G69979" s="56"/>
      <c r="H69979" s="57"/>
      <c r="I69979" s="57"/>
      <c r="J69979" s="57"/>
      <c r="K69979" s="58"/>
      <c r="S69979" s="65"/>
      <c r="T69979" s="132"/>
      <c r="U69979" s="133"/>
      <c r="Y69979" s="65"/>
      <c r="Z69979" s="65"/>
    </row>
    <row r="69980" spans="1:26" ht="23.25" customHeight="1">
      <c r="A69980" s="66"/>
      <c r="H69980" s="61"/>
      <c r="I69980" s="61"/>
      <c r="J69980" s="61"/>
      <c r="K69980" s="62"/>
      <c r="S69980" s="65"/>
      <c r="T69980" s="132"/>
      <c r="U69980" s="133"/>
      <c r="Y69980" s="65"/>
      <c r="Z69980" s="65"/>
    </row>
    <row r="69981" spans="1:26" ht="23.25" customHeight="1">
      <c r="A69981" s="66"/>
      <c r="C69981" s="54"/>
      <c r="D69981" s="55"/>
      <c r="E69981" s="55"/>
      <c r="F69981" s="55"/>
      <c r="G69981" s="56"/>
      <c r="H69981" s="57"/>
      <c r="I69981" s="57"/>
      <c r="J69981" s="57"/>
      <c r="K69981" s="58"/>
      <c r="S69981" s="65"/>
      <c r="T69981" s="132"/>
      <c r="U69981" s="133"/>
      <c r="Y69981" s="65"/>
      <c r="Z69981" s="65"/>
    </row>
    <row r="69982" spans="1:26" ht="23.25" customHeight="1">
      <c r="A69982" s="66"/>
      <c r="H69982" s="61"/>
      <c r="I69982" s="61"/>
      <c r="J69982" s="61"/>
      <c r="K69982" s="62"/>
      <c r="S69982" s="65"/>
      <c r="T69982" s="132"/>
      <c r="U69982" s="133"/>
      <c r="Y69982" s="65"/>
      <c r="Z69982" s="65"/>
    </row>
    <row r="69983" spans="1:26" ht="23.25" customHeight="1">
      <c r="A69983" s="66"/>
      <c r="C69983" s="54"/>
      <c r="D69983" s="55"/>
      <c r="E69983" s="55"/>
      <c r="F69983" s="55"/>
      <c r="G69983" s="56"/>
      <c r="H69983" s="57"/>
      <c r="I69983" s="57"/>
      <c r="J69983" s="57"/>
      <c r="K69983" s="58"/>
      <c r="S69983" s="65"/>
      <c r="T69983" s="132"/>
      <c r="U69983" s="133"/>
      <c r="Y69983" s="65"/>
      <c r="Z69983" s="65"/>
    </row>
    <row r="69984" spans="1:26" ht="23.25" customHeight="1">
      <c r="A69984" s="66"/>
      <c r="H69984" s="61"/>
      <c r="I69984" s="61"/>
      <c r="J69984" s="61"/>
      <c r="K69984" s="62"/>
      <c r="S69984" s="65"/>
      <c r="T69984" s="132"/>
      <c r="U69984" s="133"/>
      <c r="Y69984" s="65"/>
      <c r="Z69984" s="65"/>
    </row>
    <row r="69985" spans="1:26" ht="23.25" customHeight="1">
      <c r="A69985" s="66"/>
      <c r="C69985" s="54"/>
      <c r="D69985" s="55"/>
      <c r="E69985" s="55"/>
      <c r="F69985" s="55"/>
      <c r="G69985" s="56"/>
      <c r="H69985" s="57"/>
      <c r="I69985" s="57"/>
      <c r="J69985" s="57"/>
      <c r="K69985" s="58"/>
      <c r="S69985" s="65"/>
      <c r="T69985" s="132"/>
      <c r="U69985" s="133"/>
      <c r="Y69985" s="65"/>
      <c r="Z69985" s="65"/>
    </row>
    <row r="69986" spans="1:26" ht="23.25" customHeight="1">
      <c r="A69986" s="66"/>
      <c r="H69986" s="61"/>
      <c r="I69986" s="61"/>
      <c r="J69986" s="61"/>
      <c r="K69986" s="62"/>
      <c r="S69986" s="65"/>
      <c r="T69986" s="132"/>
      <c r="U69986" s="133"/>
      <c r="Y69986" s="65"/>
      <c r="Z69986" s="65"/>
    </row>
    <row r="69987" spans="1:26" ht="23.25" customHeight="1">
      <c r="A69987" s="66"/>
      <c r="C69987" s="54"/>
      <c r="D69987" s="55"/>
      <c r="E69987" s="55"/>
      <c r="F69987" s="55"/>
      <c r="G69987" s="56"/>
      <c r="H69987" s="57"/>
      <c r="I69987" s="57"/>
      <c r="J69987" s="57"/>
      <c r="K69987" s="58"/>
      <c r="S69987" s="65"/>
      <c r="T69987" s="132"/>
      <c r="U69987" s="133"/>
      <c r="Y69987" s="65"/>
      <c r="Z69987" s="65"/>
    </row>
    <row r="69988" spans="1:26" ht="23.25" customHeight="1">
      <c r="A69988" s="66"/>
      <c r="H69988" s="61"/>
      <c r="I69988" s="61"/>
      <c r="J69988" s="61"/>
      <c r="K69988" s="62"/>
      <c r="S69988" s="65"/>
      <c r="T69988" s="132"/>
      <c r="U69988" s="133"/>
      <c r="Y69988" s="65"/>
      <c r="Z69988" s="65"/>
    </row>
    <row r="69989" spans="1:26" ht="23.25" customHeight="1">
      <c r="A69989" s="66"/>
      <c r="C69989" s="54"/>
      <c r="D69989" s="55"/>
      <c r="E69989" s="55"/>
      <c r="F69989" s="55"/>
      <c r="G69989" s="56"/>
      <c r="H69989" s="57"/>
      <c r="I69989" s="57"/>
      <c r="J69989" s="57"/>
      <c r="K69989" s="58"/>
      <c r="S69989" s="65"/>
      <c r="T69989" s="132"/>
      <c r="U69989" s="133"/>
      <c r="Y69989" s="65"/>
      <c r="Z69989" s="65"/>
    </row>
    <row r="69990" spans="1:26" ht="23.25" customHeight="1">
      <c r="A69990" s="66"/>
      <c r="H69990" s="61"/>
      <c r="I69990" s="61"/>
      <c r="J69990" s="61"/>
      <c r="K69990" s="62"/>
      <c r="S69990" s="65"/>
      <c r="T69990" s="132"/>
      <c r="U69990" s="133"/>
      <c r="Y69990" s="65"/>
      <c r="Z69990" s="65"/>
    </row>
    <row r="69991" spans="1:26" ht="23.25" customHeight="1">
      <c r="A69991" s="66"/>
      <c r="C69991" s="54"/>
      <c r="D69991" s="55"/>
      <c r="E69991" s="55"/>
      <c r="F69991" s="55"/>
      <c r="G69991" s="56"/>
      <c r="H69991" s="57"/>
      <c r="I69991" s="57"/>
      <c r="J69991" s="57"/>
      <c r="K69991" s="58"/>
      <c r="S69991" s="65"/>
      <c r="T69991" s="132"/>
      <c r="U69991" s="133"/>
      <c r="Y69991" s="65"/>
      <c r="Z69991" s="65"/>
    </row>
    <row r="69992" spans="1:26" ht="23.25" customHeight="1">
      <c r="A69992" s="66"/>
      <c r="H69992" s="61"/>
      <c r="I69992" s="61"/>
      <c r="J69992" s="61"/>
      <c r="K69992" s="62"/>
      <c r="S69992" s="65"/>
      <c r="T69992" s="132"/>
      <c r="U69992" s="133"/>
      <c r="Y69992" s="65"/>
      <c r="Z69992" s="65"/>
    </row>
    <row r="69993" spans="1:26" ht="23.25" customHeight="1">
      <c r="A69993" s="66"/>
      <c r="C69993" s="54"/>
      <c r="D69993" s="55"/>
      <c r="E69993" s="55"/>
      <c r="F69993" s="55"/>
      <c r="G69993" s="56"/>
      <c r="H69993" s="57"/>
      <c r="I69993" s="57"/>
      <c r="J69993" s="57"/>
      <c r="K69993" s="58"/>
      <c r="S69993" s="65"/>
      <c r="T69993" s="132"/>
      <c r="U69993" s="133"/>
      <c r="Y69993" s="65"/>
      <c r="Z69993" s="65"/>
    </row>
    <row r="69994" spans="1:26" ht="23.25" customHeight="1">
      <c r="A69994" s="66"/>
      <c r="H69994" s="61"/>
      <c r="I69994" s="61"/>
      <c r="J69994" s="61"/>
      <c r="K69994" s="62"/>
      <c r="S69994" s="65"/>
      <c r="T69994" s="132"/>
      <c r="U69994" s="133"/>
      <c r="Y69994" s="65"/>
      <c r="Z69994" s="65"/>
    </row>
    <row r="69995" spans="1:26" ht="23.25" customHeight="1">
      <c r="A69995" s="66"/>
      <c r="C69995" s="54"/>
      <c r="D69995" s="55"/>
      <c r="E69995" s="55"/>
      <c r="F69995" s="55"/>
      <c r="G69995" s="56"/>
      <c r="H69995" s="57"/>
      <c r="I69995" s="57"/>
      <c r="J69995" s="57"/>
      <c r="K69995" s="58"/>
      <c r="S69995" s="65"/>
      <c r="T69995" s="132"/>
      <c r="U69995" s="133"/>
      <c r="Y69995" s="65"/>
      <c r="Z69995" s="65"/>
    </row>
    <row r="69996" spans="1:26" ht="23.25" customHeight="1">
      <c r="A69996" s="66"/>
      <c r="H69996" s="61"/>
      <c r="I69996" s="61"/>
      <c r="J69996" s="61"/>
      <c r="K69996" s="62"/>
      <c r="S69996" s="65"/>
      <c r="T69996" s="132"/>
      <c r="U69996" s="133"/>
      <c r="Y69996" s="65"/>
      <c r="Z69996" s="65"/>
    </row>
    <row r="69997" spans="1:26" ht="23.25" customHeight="1">
      <c r="A69997" s="66"/>
      <c r="C69997" s="54"/>
      <c r="D69997" s="55"/>
      <c r="E69997" s="55"/>
      <c r="F69997" s="55"/>
      <c r="G69997" s="56"/>
      <c r="H69997" s="57"/>
      <c r="I69997" s="57"/>
      <c r="J69997" s="57"/>
      <c r="K69997" s="58"/>
      <c r="S69997" s="65"/>
      <c r="T69997" s="132"/>
      <c r="U69997" s="133"/>
      <c r="Y69997" s="65"/>
      <c r="Z69997" s="65"/>
    </row>
    <row r="69998" spans="1:26" ht="23.25" customHeight="1">
      <c r="A69998" s="66"/>
      <c r="H69998" s="61"/>
      <c r="I69998" s="61"/>
      <c r="J69998" s="61"/>
      <c r="K69998" s="62"/>
      <c r="S69998" s="65"/>
      <c r="T69998" s="132"/>
      <c r="U69998" s="133"/>
      <c r="Y69998" s="65"/>
      <c r="Z69998" s="65"/>
    </row>
    <row r="69999" spans="1:26" ht="23.25" customHeight="1">
      <c r="A69999" s="66"/>
      <c r="C69999" s="54"/>
      <c r="D69999" s="55"/>
      <c r="E69999" s="55"/>
      <c r="F69999" s="55"/>
      <c r="G69999" s="56"/>
      <c r="H69999" s="57"/>
      <c r="I69999" s="57"/>
      <c r="J69999" s="57"/>
      <c r="K69999" s="58"/>
      <c r="S69999" s="65"/>
      <c r="T69999" s="132"/>
      <c r="U69999" s="133"/>
      <c r="Y69999" s="65"/>
      <c r="Z69999" s="65"/>
    </row>
    <row r="70000" spans="1:26" ht="23.25" customHeight="1">
      <c r="A70000" s="66"/>
      <c r="H70000" s="61"/>
      <c r="I70000" s="61"/>
      <c r="J70000" s="61"/>
      <c r="K70000" s="62"/>
      <c r="S70000" s="65"/>
      <c r="T70000" s="132"/>
      <c r="U70000" s="133"/>
      <c r="Y70000" s="65"/>
      <c r="Z70000" s="65"/>
    </row>
    <row r="70001" spans="1:26" ht="23.25" customHeight="1">
      <c r="A70001" s="66"/>
      <c r="C70001" s="54"/>
      <c r="D70001" s="55"/>
      <c r="E70001" s="55"/>
      <c r="F70001" s="55"/>
      <c r="G70001" s="56"/>
      <c r="H70001" s="57"/>
      <c r="I70001" s="57"/>
      <c r="J70001" s="57"/>
      <c r="K70001" s="58"/>
      <c r="S70001" s="65"/>
      <c r="T70001" s="132"/>
      <c r="U70001" s="133"/>
      <c r="Y70001" s="65"/>
      <c r="Z70001" s="65"/>
    </row>
    <row r="70002" spans="1:26" ht="23.25" customHeight="1">
      <c r="A70002" s="66"/>
      <c r="H70002" s="61"/>
      <c r="I70002" s="61"/>
      <c r="J70002" s="61"/>
      <c r="K70002" s="62"/>
      <c r="S70002" s="65"/>
      <c r="T70002" s="132"/>
      <c r="U70002" s="133"/>
      <c r="Y70002" s="65"/>
      <c r="Z70002" s="65"/>
    </row>
    <row r="70003" spans="1:26" ht="23.25" customHeight="1">
      <c r="A70003" s="66"/>
      <c r="C70003" s="54"/>
      <c r="D70003" s="55"/>
      <c r="E70003" s="55"/>
      <c r="F70003" s="55"/>
      <c r="G70003" s="56"/>
      <c r="H70003" s="57"/>
      <c r="I70003" s="57"/>
      <c r="J70003" s="57"/>
      <c r="K70003" s="58"/>
      <c r="S70003" s="65"/>
      <c r="T70003" s="132"/>
      <c r="U70003" s="133"/>
      <c r="Y70003" s="65"/>
      <c r="Z70003" s="65"/>
    </row>
    <row r="70004" spans="1:26" ht="23.25" customHeight="1">
      <c r="A70004" s="66"/>
      <c r="H70004" s="61"/>
      <c r="I70004" s="61"/>
      <c r="J70004" s="61"/>
      <c r="K70004" s="62"/>
      <c r="S70004" s="65"/>
      <c r="T70004" s="132"/>
      <c r="U70004" s="133"/>
      <c r="Y70004" s="65"/>
      <c r="Z70004" s="65"/>
    </row>
    <row r="70005" spans="1:26" ht="23.25" customHeight="1">
      <c r="A70005" s="66"/>
      <c r="C70005" s="54"/>
      <c r="D70005" s="55"/>
      <c r="E70005" s="55"/>
      <c r="F70005" s="55"/>
      <c r="G70005" s="56"/>
      <c r="H70005" s="57"/>
      <c r="I70005" s="57"/>
      <c r="J70005" s="57"/>
      <c r="K70005" s="58"/>
      <c r="S70005" s="65"/>
      <c r="T70005" s="132"/>
      <c r="U70005" s="133"/>
      <c r="Y70005" s="65"/>
      <c r="Z70005" s="65"/>
    </row>
    <row r="70006" spans="1:26" ht="23.25" customHeight="1">
      <c r="A70006" s="66"/>
      <c r="H70006" s="61"/>
      <c r="I70006" s="61"/>
      <c r="J70006" s="61"/>
      <c r="K70006" s="62"/>
      <c r="S70006" s="65"/>
      <c r="T70006" s="132"/>
      <c r="U70006" s="133"/>
      <c r="Y70006" s="65"/>
      <c r="Z70006" s="65"/>
    </row>
    <row r="70007" spans="1:26" ht="23.25" customHeight="1">
      <c r="A70007" s="66"/>
      <c r="C70007" s="54"/>
      <c r="D70007" s="55"/>
      <c r="E70007" s="55"/>
      <c r="F70007" s="55"/>
      <c r="G70007" s="56"/>
      <c r="H70007" s="57"/>
      <c r="I70007" s="57"/>
      <c r="J70007" s="57"/>
      <c r="K70007" s="58"/>
      <c r="S70007" s="65"/>
      <c r="T70007" s="132"/>
      <c r="U70007" s="133"/>
      <c r="Y70007" s="65"/>
      <c r="Z70007" s="65"/>
    </row>
    <row r="70008" spans="1:26" ht="23.25" customHeight="1">
      <c r="A70008" s="66"/>
      <c r="H70008" s="61"/>
      <c r="I70008" s="61"/>
      <c r="J70008" s="61"/>
      <c r="K70008" s="62"/>
      <c r="S70008" s="65"/>
      <c r="T70008" s="132"/>
      <c r="U70008" s="133"/>
      <c r="Y70008" s="65"/>
      <c r="Z70008" s="65"/>
    </row>
    <row r="70009" spans="1:26" ht="23.25" customHeight="1">
      <c r="A70009" s="66"/>
      <c r="C70009" s="54"/>
      <c r="D70009" s="55"/>
      <c r="E70009" s="55"/>
      <c r="F70009" s="55"/>
      <c r="G70009" s="56"/>
      <c r="H70009" s="57"/>
      <c r="I70009" s="57"/>
      <c r="J70009" s="57"/>
      <c r="K70009" s="58"/>
      <c r="S70009" s="65"/>
      <c r="T70009" s="132"/>
      <c r="U70009" s="133"/>
      <c r="Y70009" s="65"/>
      <c r="Z70009" s="65"/>
    </row>
    <row r="70010" spans="1:26" ht="23.25" customHeight="1">
      <c r="A70010" s="66"/>
      <c r="H70010" s="61"/>
      <c r="I70010" s="61"/>
      <c r="J70010" s="61"/>
      <c r="K70010" s="62"/>
      <c r="S70010" s="65"/>
      <c r="T70010" s="132"/>
      <c r="U70010" s="133"/>
      <c r="Y70010" s="65"/>
      <c r="Z70010" s="65"/>
    </row>
    <row r="70011" spans="1:26" ht="23.25" customHeight="1">
      <c r="A70011" s="66"/>
      <c r="C70011" s="54"/>
      <c r="D70011" s="55"/>
      <c r="E70011" s="55"/>
      <c r="F70011" s="55"/>
      <c r="G70011" s="56"/>
      <c r="H70011" s="57"/>
      <c r="I70011" s="57"/>
      <c r="J70011" s="57"/>
      <c r="K70011" s="58"/>
      <c r="S70011" s="65"/>
      <c r="T70011" s="132"/>
      <c r="U70011" s="133"/>
      <c r="Y70011" s="65"/>
      <c r="Z70011" s="65"/>
    </row>
    <row r="70012" spans="1:26" ht="23.25" customHeight="1">
      <c r="A70012" s="66"/>
      <c r="H70012" s="61"/>
      <c r="I70012" s="61"/>
      <c r="J70012" s="61"/>
      <c r="K70012" s="62"/>
      <c r="S70012" s="65"/>
      <c r="T70012" s="132"/>
      <c r="U70012" s="133"/>
      <c r="Y70012" s="65"/>
      <c r="Z70012" s="65"/>
    </row>
    <row r="70013" spans="1:26" ht="23.25" customHeight="1">
      <c r="A70013" s="66"/>
      <c r="C70013" s="54"/>
      <c r="D70013" s="55"/>
      <c r="E70013" s="55"/>
      <c r="F70013" s="55"/>
      <c r="G70013" s="56"/>
      <c r="H70013" s="57"/>
      <c r="I70013" s="57"/>
      <c r="J70013" s="57"/>
      <c r="K70013" s="58"/>
      <c r="S70013" s="65"/>
      <c r="T70013" s="132"/>
      <c r="U70013" s="133"/>
      <c r="Y70013" s="65"/>
      <c r="Z70013" s="65"/>
    </row>
    <row r="70014" spans="1:26" ht="23.25" customHeight="1">
      <c r="A70014" s="66"/>
      <c r="H70014" s="61"/>
      <c r="I70014" s="61"/>
      <c r="J70014" s="61"/>
      <c r="K70014" s="62"/>
      <c r="S70014" s="65"/>
      <c r="T70014" s="132"/>
      <c r="U70014" s="133"/>
      <c r="Y70014" s="65"/>
      <c r="Z70014" s="65"/>
    </row>
    <row r="70015" spans="1:26" ht="23.25" customHeight="1">
      <c r="A70015" s="66"/>
      <c r="C70015" s="54"/>
      <c r="D70015" s="55"/>
      <c r="E70015" s="55"/>
      <c r="F70015" s="55"/>
      <c r="G70015" s="56"/>
      <c r="H70015" s="57"/>
      <c r="I70015" s="57"/>
      <c r="J70015" s="57"/>
      <c r="K70015" s="58"/>
      <c r="S70015" s="65"/>
      <c r="T70015" s="132"/>
      <c r="U70015" s="133"/>
      <c r="Y70015" s="65"/>
      <c r="Z70015" s="65"/>
    </row>
    <row r="70016" spans="1:26" ht="23.25" customHeight="1">
      <c r="A70016" s="66"/>
      <c r="H70016" s="61"/>
      <c r="I70016" s="61"/>
      <c r="J70016" s="61"/>
      <c r="K70016" s="62"/>
      <c r="S70016" s="65"/>
      <c r="T70016" s="132"/>
      <c r="U70016" s="133"/>
      <c r="Y70016" s="65"/>
      <c r="Z70016" s="65"/>
    </row>
    <row r="70017" spans="1:26" ht="23.25" customHeight="1">
      <c r="A70017" s="66"/>
      <c r="C70017" s="54"/>
      <c r="D70017" s="55"/>
      <c r="E70017" s="55"/>
      <c r="F70017" s="55"/>
      <c r="G70017" s="56"/>
      <c r="H70017" s="57"/>
      <c r="I70017" s="57"/>
      <c r="J70017" s="57"/>
      <c r="K70017" s="58"/>
      <c r="S70017" s="65"/>
      <c r="T70017" s="132"/>
      <c r="U70017" s="133"/>
      <c r="Y70017" s="65"/>
      <c r="Z70017" s="65"/>
    </row>
    <row r="70018" spans="1:26" ht="23.25" customHeight="1">
      <c r="A70018" s="66"/>
      <c r="H70018" s="61"/>
      <c r="I70018" s="61"/>
      <c r="J70018" s="61"/>
      <c r="K70018" s="62"/>
      <c r="S70018" s="65"/>
      <c r="T70018" s="132"/>
      <c r="U70018" s="133"/>
      <c r="Y70018" s="65"/>
      <c r="Z70018" s="65"/>
    </row>
    <row r="70019" spans="1:26" ht="23.25" customHeight="1">
      <c r="A70019" s="66"/>
      <c r="C70019" s="54"/>
      <c r="D70019" s="55"/>
      <c r="E70019" s="55"/>
      <c r="F70019" s="55"/>
      <c r="G70019" s="56"/>
      <c r="H70019" s="57"/>
      <c r="I70019" s="57"/>
      <c r="J70019" s="57"/>
      <c r="K70019" s="58"/>
      <c r="S70019" s="65"/>
      <c r="T70019" s="132"/>
      <c r="U70019" s="133"/>
      <c r="Y70019" s="65"/>
      <c r="Z70019" s="65"/>
    </row>
    <row r="70020" spans="1:26" ht="23.25" customHeight="1">
      <c r="A70020" s="66"/>
      <c r="H70020" s="61"/>
      <c r="I70020" s="61"/>
      <c r="J70020" s="61"/>
      <c r="K70020" s="62"/>
      <c r="S70020" s="65"/>
      <c r="T70020" s="132"/>
      <c r="U70020" s="133"/>
      <c r="Y70020" s="65"/>
      <c r="Z70020" s="65"/>
    </row>
    <row r="70021" spans="1:26" ht="23.25" customHeight="1">
      <c r="A70021" s="66"/>
      <c r="C70021" s="54"/>
      <c r="D70021" s="55"/>
      <c r="E70021" s="55"/>
      <c r="F70021" s="55"/>
      <c r="G70021" s="56"/>
      <c r="H70021" s="57"/>
      <c r="I70021" s="57"/>
      <c r="J70021" s="57"/>
      <c r="K70021" s="58"/>
      <c r="S70021" s="65"/>
      <c r="T70021" s="132"/>
      <c r="U70021" s="133"/>
      <c r="Y70021" s="65"/>
      <c r="Z70021" s="65"/>
    </row>
    <row r="70022" spans="1:26" ht="23.25" customHeight="1">
      <c r="A70022" s="66"/>
      <c r="H70022" s="61"/>
      <c r="I70022" s="61"/>
      <c r="J70022" s="61"/>
      <c r="K70022" s="62"/>
      <c r="S70022" s="65"/>
      <c r="T70022" s="132"/>
      <c r="U70022" s="133"/>
      <c r="Y70022" s="65"/>
      <c r="Z70022" s="65"/>
    </row>
    <row r="70023" spans="1:26" ht="23.25" customHeight="1">
      <c r="A70023" s="66"/>
      <c r="C70023" s="54"/>
      <c r="D70023" s="55"/>
      <c r="E70023" s="55"/>
      <c r="F70023" s="55"/>
      <c r="G70023" s="56"/>
      <c r="H70023" s="57"/>
      <c r="I70023" s="57"/>
      <c r="J70023" s="57"/>
      <c r="K70023" s="58"/>
      <c r="S70023" s="65"/>
      <c r="T70023" s="132"/>
      <c r="U70023" s="133"/>
      <c r="Y70023" s="65"/>
      <c r="Z70023" s="65"/>
    </row>
    <row r="70024" spans="1:26" ht="23.25" customHeight="1">
      <c r="A70024" s="66"/>
      <c r="H70024" s="61"/>
      <c r="I70024" s="61"/>
      <c r="J70024" s="61"/>
      <c r="K70024" s="62"/>
      <c r="S70024" s="65"/>
      <c r="T70024" s="132"/>
      <c r="U70024" s="133"/>
      <c r="Y70024" s="65"/>
      <c r="Z70024" s="65"/>
    </row>
    <row r="70025" spans="1:26" ht="23.25" customHeight="1">
      <c r="A70025" s="66"/>
      <c r="C70025" s="54"/>
      <c r="D70025" s="55"/>
      <c r="E70025" s="55"/>
      <c r="F70025" s="55"/>
      <c r="G70025" s="56"/>
      <c r="H70025" s="57"/>
      <c r="I70025" s="57"/>
      <c r="J70025" s="57"/>
      <c r="K70025" s="58"/>
      <c r="S70025" s="65"/>
      <c r="T70025" s="132"/>
      <c r="U70025" s="133"/>
      <c r="Y70025" s="65"/>
      <c r="Z70025" s="65"/>
    </row>
    <row r="70026" spans="1:26" ht="23.25" customHeight="1">
      <c r="A70026" s="66"/>
      <c r="H70026" s="61"/>
      <c r="I70026" s="61"/>
      <c r="J70026" s="61"/>
      <c r="K70026" s="62"/>
      <c r="S70026" s="65"/>
      <c r="T70026" s="132"/>
      <c r="U70026" s="133"/>
      <c r="Y70026" s="65"/>
      <c r="Z70026" s="65"/>
    </row>
    <row r="70027" spans="1:26" ht="23.25" customHeight="1">
      <c r="A70027" s="66"/>
      <c r="C70027" s="54"/>
      <c r="D70027" s="55"/>
      <c r="E70027" s="55"/>
      <c r="F70027" s="55"/>
      <c r="G70027" s="56"/>
      <c r="H70027" s="57"/>
      <c r="I70027" s="57"/>
      <c r="J70027" s="57"/>
      <c r="K70027" s="58"/>
      <c r="S70027" s="65"/>
      <c r="T70027" s="132"/>
      <c r="U70027" s="133"/>
      <c r="Y70027" s="65"/>
      <c r="Z70027" s="65"/>
    </row>
    <row r="70028" spans="1:26" ht="23.25" customHeight="1">
      <c r="A70028" s="66"/>
      <c r="H70028" s="61"/>
      <c r="I70028" s="61"/>
      <c r="J70028" s="61"/>
      <c r="K70028" s="62"/>
      <c r="S70028" s="65"/>
      <c r="T70028" s="132"/>
      <c r="U70028" s="133"/>
      <c r="Y70028" s="65"/>
      <c r="Z70028" s="65"/>
    </row>
    <row r="70029" spans="1:26" ht="23.25" customHeight="1">
      <c r="A70029" s="66"/>
      <c r="C70029" s="54"/>
      <c r="D70029" s="55"/>
      <c r="E70029" s="55"/>
      <c r="F70029" s="55"/>
      <c r="G70029" s="56"/>
      <c r="H70029" s="57"/>
      <c r="I70029" s="57"/>
      <c r="J70029" s="57"/>
      <c r="K70029" s="58"/>
      <c r="S70029" s="65"/>
      <c r="T70029" s="132"/>
      <c r="U70029" s="133"/>
      <c r="Y70029" s="65"/>
      <c r="Z70029" s="65"/>
    </row>
    <row r="70030" spans="1:26" ht="23.25" customHeight="1">
      <c r="A70030" s="66"/>
      <c r="H70030" s="61"/>
      <c r="I70030" s="61"/>
      <c r="J70030" s="61"/>
      <c r="K70030" s="62"/>
      <c r="S70030" s="65"/>
      <c r="T70030" s="132"/>
      <c r="U70030" s="133"/>
      <c r="Y70030" s="65"/>
      <c r="Z70030" s="65"/>
    </row>
    <row r="70031" spans="1:26" ht="23.25" customHeight="1">
      <c r="A70031" s="66"/>
      <c r="C70031" s="54"/>
      <c r="D70031" s="55"/>
      <c r="E70031" s="55"/>
      <c r="F70031" s="55"/>
      <c r="G70031" s="56"/>
      <c r="H70031" s="57"/>
      <c r="I70031" s="57"/>
      <c r="J70031" s="57"/>
      <c r="K70031" s="58"/>
      <c r="S70031" s="65"/>
      <c r="T70031" s="132"/>
      <c r="U70031" s="133"/>
      <c r="Y70031" s="65"/>
      <c r="Z70031" s="65"/>
    </row>
    <row r="70032" spans="1:26" ht="23.25" customHeight="1">
      <c r="A70032" s="66"/>
      <c r="H70032" s="61"/>
      <c r="I70032" s="61"/>
      <c r="J70032" s="61"/>
      <c r="K70032" s="62"/>
      <c r="S70032" s="65"/>
      <c r="T70032" s="132"/>
      <c r="U70032" s="133"/>
      <c r="Y70032" s="65"/>
      <c r="Z70032" s="65"/>
    </row>
    <row r="70033" spans="1:26" ht="23.25" customHeight="1">
      <c r="A70033" s="66"/>
      <c r="C70033" s="54"/>
      <c r="D70033" s="55"/>
      <c r="E70033" s="55"/>
      <c r="F70033" s="55"/>
      <c r="G70033" s="56"/>
      <c r="H70033" s="57"/>
      <c r="I70033" s="57"/>
      <c r="J70033" s="57"/>
      <c r="K70033" s="58"/>
      <c r="S70033" s="65"/>
      <c r="T70033" s="132"/>
      <c r="U70033" s="133"/>
      <c r="Y70033" s="65"/>
      <c r="Z70033" s="65"/>
    </row>
    <row r="70034" spans="1:26" ht="23.25" customHeight="1">
      <c r="A70034" s="66"/>
      <c r="H70034" s="61"/>
      <c r="I70034" s="61"/>
      <c r="J70034" s="61"/>
      <c r="K70034" s="62"/>
      <c r="S70034" s="65"/>
      <c r="T70034" s="132"/>
      <c r="U70034" s="133"/>
      <c r="Y70034" s="65"/>
      <c r="Z70034" s="65"/>
    </row>
    <row r="70035" spans="1:26" ht="23.25" customHeight="1">
      <c r="A70035" s="66"/>
      <c r="C70035" s="54"/>
      <c r="D70035" s="55"/>
      <c r="E70035" s="55"/>
      <c r="F70035" s="55"/>
      <c r="G70035" s="56"/>
      <c r="H70035" s="57"/>
      <c r="I70035" s="57"/>
      <c r="J70035" s="57"/>
      <c r="K70035" s="58"/>
      <c r="S70035" s="65"/>
      <c r="T70035" s="132"/>
      <c r="U70035" s="133"/>
      <c r="Y70035" s="65"/>
      <c r="Z70035" s="65"/>
    </row>
    <row r="70036" spans="1:26" ht="23.25" customHeight="1">
      <c r="A70036" s="66"/>
      <c r="H70036" s="61"/>
      <c r="I70036" s="61"/>
      <c r="J70036" s="61"/>
      <c r="K70036" s="62"/>
      <c r="S70036" s="65"/>
      <c r="T70036" s="132"/>
      <c r="U70036" s="133"/>
      <c r="Y70036" s="65"/>
      <c r="Z70036" s="65"/>
    </row>
    <row r="70037" spans="1:26" ht="23.25" customHeight="1">
      <c r="A70037" s="66"/>
      <c r="C70037" s="54"/>
      <c r="D70037" s="55"/>
      <c r="E70037" s="55"/>
      <c r="F70037" s="55"/>
      <c r="G70037" s="56"/>
      <c r="H70037" s="57"/>
      <c r="I70037" s="57"/>
      <c r="J70037" s="57"/>
      <c r="K70037" s="58"/>
      <c r="S70037" s="65"/>
      <c r="T70037" s="132"/>
      <c r="U70037" s="133"/>
      <c r="Y70037" s="65"/>
      <c r="Z70037" s="65"/>
    </row>
    <row r="70038" spans="1:26" ht="23.25" customHeight="1">
      <c r="A70038" s="66"/>
      <c r="H70038" s="61"/>
      <c r="I70038" s="61"/>
      <c r="J70038" s="61"/>
      <c r="K70038" s="62"/>
      <c r="S70038" s="65"/>
      <c r="T70038" s="132"/>
      <c r="U70038" s="133"/>
      <c r="Y70038" s="65"/>
      <c r="Z70038" s="65"/>
    </row>
    <row r="70039" spans="1:26" ht="23.25" customHeight="1">
      <c r="A70039" s="66"/>
      <c r="C70039" s="54"/>
      <c r="D70039" s="55"/>
      <c r="E70039" s="55"/>
      <c r="F70039" s="55"/>
      <c r="G70039" s="56"/>
      <c r="H70039" s="57"/>
      <c r="I70039" s="57"/>
      <c r="J70039" s="57"/>
      <c r="K70039" s="58"/>
      <c r="S70039" s="65"/>
      <c r="T70039" s="132"/>
      <c r="U70039" s="133"/>
      <c r="Y70039" s="65"/>
      <c r="Z70039" s="65"/>
    </row>
    <row r="70040" spans="1:26" ht="23.25" customHeight="1">
      <c r="A70040" s="66"/>
      <c r="H70040" s="61"/>
      <c r="I70040" s="61"/>
      <c r="J70040" s="61"/>
      <c r="K70040" s="62"/>
      <c r="S70040" s="65"/>
      <c r="T70040" s="132"/>
      <c r="U70040" s="133"/>
      <c r="Y70040" s="65"/>
      <c r="Z70040" s="65"/>
    </row>
    <row r="70041" spans="1:26" ht="23.25" customHeight="1">
      <c r="A70041" s="66"/>
      <c r="C70041" s="54"/>
      <c r="D70041" s="55"/>
      <c r="E70041" s="55"/>
      <c r="F70041" s="55"/>
      <c r="G70041" s="56"/>
      <c r="H70041" s="57"/>
      <c r="I70041" s="57"/>
      <c r="J70041" s="57"/>
      <c r="K70041" s="58"/>
      <c r="S70041" s="65"/>
      <c r="T70041" s="132"/>
      <c r="U70041" s="133"/>
      <c r="Y70041" s="65"/>
      <c r="Z70041" s="65"/>
    </row>
    <row r="70042" spans="1:26" ht="23.25" customHeight="1">
      <c r="A70042" s="66"/>
      <c r="H70042" s="61"/>
      <c r="I70042" s="61"/>
      <c r="J70042" s="61"/>
      <c r="K70042" s="62"/>
      <c r="S70042" s="65"/>
      <c r="T70042" s="132"/>
      <c r="U70042" s="133"/>
      <c r="Y70042" s="65"/>
      <c r="Z70042" s="65"/>
    </row>
    <row r="70043" spans="1:26" ht="23.25" customHeight="1">
      <c r="A70043" s="66"/>
      <c r="C70043" s="54"/>
      <c r="D70043" s="55"/>
      <c r="E70043" s="55"/>
      <c r="F70043" s="55"/>
      <c r="G70043" s="56"/>
      <c r="H70043" s="57"/>
      <c r="I70043" s="57"/>
      <c r="J70043" s="57"/>
      <c r="K70043" s="58"/>
      <c r="S70043" s="65"/>
      <c r="T70043" s="132"/>
      <c r="U70043" s="133"/>
      <c r="Y70043" s="65"/>
      <c r="Z70043" s="65"/>
    </row>
    <row r="70044" spans="1:26" ht="23.25" customHeight="1">
      <c r="A70044" s="66"/>
      <c r="H70044" s="61"/>
      <c r="I70044" s="61"/>
      <c r="J70044" s="61"/>
      <c r="K70044" s="62"/>
      <c r="S70044" s="65"/>
      <c r="T70044" s="132"/>
      <c r="U70044" s="133"/>
      <c r="Y70044" s="65"/>
      <c r="Z70044" s="65"/>
    </row>
    <row r="70045" spans="1:26" ht="23.25" customHeight="1">
      <c r="A70045" s="66"/>
      <c r="C70045" s="54"/>
      <c r="D70045" s="55"/>
      <c r="E70045" s="55"/>
      <c r="F70045" s="55"/>
      <c r="G70045" s="56"/>
      <c r="H70045" s="57"/>
      <c r="I70045" s="57"/>
      <c r="J70045" s="57"/>
      <c r="K70045" s="58"/>
      <c r="S70045" s="65"/>
      <c r="T70045" s="132"/>
      <c r="U70045" s="133"/>
      <c r="Y70045" s="65"/>
      <c r="Z70045" s="65"/>
    </row>
    <row r="70046" spans="1:26" ht="23.25" customHeight="1">
      <c r="A70046" s="66"/>
      <c r="H70046" s="61"/>
      <c r="I70046" s="61"/>
      <c r="J70046" s="61"/>
      <c r="K70046" s="62"/>
      <c r="S70046" s="65"/>
      <c r="T70046" s="132"/>
      <c r="U70046" s="133"/>
      <c r="Y70046" s="65"/>
      <c r="Z70046" s="65"/>
    </row>
    <row r="70047" spans="1:26" ht="23.25" customHeight="1">
      <c r="A70047" s="66"/>
      <c r="C70047" s="54"/>
      <c r="D70047" s="55"/>
      <c r="E70047" s="55"/>
      <c r="F70047" s="55"/>
      <c r="G70047" s="56"/>
      <c r="H70047" s="57"/>
      <c r="I70047" s="57"/>
      <c r="J70047" s="57"/>
      <c r="K70047" s="58"/>
      <c r="S70047" s="65"/>
      <c r="T70047" s="132"/>
      <c r="U70047" s="133"/>
      <c r="Y70047" s="65"/>
      <c r="Z70047" s="65"/>
    </row>
    <row r="70048" spans="1:26" ht="23.25" customHeight="1">
      <c r="A70048" s="66"/>
      <c r="H70048" s="61"/>
      <c r="I70048" s="61"/>
      <c r="J70048" s="61"/>
      <c r="K70048" s="62"/>
      <c r="S70048" s="65"/>
      <c r="T70048" s="132"/>
      <c r="U70048" s="133"/>
      <c r="Y70048" s="65"/>
      <c r="Z70048" s="65"/>
    </row>
    <row r="70049" spans="1:26" ht="23.25" customHeight="1">
      <c r="A70049" s="66"/>
      <c r="C70049" s="54"/>
      <c r="D70049" s="55"/>
      <c r="E70049" s="55"/>
      <c r="F70049" s="55"/>
      <c r="G70049" s="56"/>
      <c r="H70049" s="57"/>
      <c r="I70049" s="57"/>
      <c r="J70049" s="57"/>
      <c r="K70049" s="58"/>
      <c r="S70049" s="65"/>
      <c r="T70049" s="132"/>
      <c r="U70049" s="133"/>
      <c r="Y70049" s="65"/>
      <c r="Z70049" s="65"/>
    </row>
    <row r="70050" spans="1:26" ht="23.25" customHeight="1">
      <c r="A70050" s="66"/>
      <c r="H70050" s="61"/>
      <c r="I70050" s="61"/>
      <c r="J70050" s="61"/>
      <c r="K70050" s="62"/>
      <c r="S70050" s="65"/>
      <c r="T70050" s="132"/>
      <c r="U70050" s="133"/>
      <c r="Y70050" s="65"/>
      <c r="Z70050" s="65"/>
    </row>
    <row r="70051" spans="1:26" ht="23.25" customHeight="1">
      <c r="A70051" s="66"/>
      <c r="C70051" s="54"/>
      <c r="D70051" s="55"/>
      <c r="E70051" s="55"/>
      <c r="F70051" s="55"/>
      <c r="G70051" s="56"/>
      <c r="H70051" s="57"/>
      <c r="I70051" s="57"/>
      <c r="J70051" s="57"/>
      <c r="K70051" s="58"/>
      <c r="S70051" s="65"/>
      <c r="T70051" s="132"/>
      <c r="U70051" s="133"/>
      <c r="Y70051" s="65"/>
      <c r="Z70051" s="65"/>
    </row>
    <row r="70052" spans="1:26" ht="23.25" customHeight="1">
      <c r="A70052" s="66"/>
      <c r="H70052" s="61"/>
      <c r="I70052" s="61"/>
      <c r="J70052" s="61"/>
      <c r="K70052" s="62"/>
      <c r="S70052" s="65"/>
      <c r="T70052" s="132"/>
      <c r="U70052" s="133"/>
      <c r="Y70052" s="65"/>
      <c r="Z70052" s="65"/>
    </row>
    <row r="70053" spans="1:26" ht="23.25" customHeight="1">
      <c r="A70053" s="66"/>
      <c r="C70053" s="54"/>
      <c r="D70053" s="55"/>
      <c r="E70053" s="55"/>
      <c r="F70053" s="55"/>
      <c r="G70053" s="56"/>
      <c r="H70053" s="57"/>
      <c r="I70053" s="57"/>
      <c r="J70053" s="57"/>
      <c r="K70053" s="58"/>
      <c r="S70053" s="65"/>
      <c r="T70053" s="132"/>
      <c r="U70053" s="133"/>
      <c r="Y70053" s="65"/>
      <c r="Z70053" s="65"/>
    </row>
    <row r="70054" spans="1:26" ht="23.25" customHeight="1">
      <c r="A70054" s="66"/>
      <c r="H70054" s="61"/>
      <c r="I70054" s="61"/>
      <c r="J70054" s="61"/>
      <c r="K70054" s="62"/>
      <c r="S70054" s="65"/>
      <c r="T70054" s="132"/>
      <c r="U70054" s="133"/>
      <c r="Y70054" s="65"/>
      <c r="Z70054" s="65"/>
    </row>
    <row r="70055" spans="1:26" ht="23.25" customHeight="1">
      <c r="A70055" s="66"/>
      <c r="C70055" s="54"/>
      <c r="D70055" s="55"/>
      <c r="E70055" s="55"/>
      <c r="F70055" s="55"/>
      <c r="G70055" s="56"/>
      <c r="H70055" s="57"/>
      <c r="I70055" s="57"/>
      <c r="J70055" s="57"/>
      <c r="K70055" s="58"/>
      <c r="S70055" s="65"/>
      <c r="T70055" s="132"/>
      <c r="U70055" s="133"/>
      <c r="Y70055" s="65"/>
      <c r="Z70055" s="65"/>
    </row>
    <row r="70056" spans="1:26" ht="23.25" customHeight="1">
      <c r="A70056" s="66"/>
      <c r="H70056" s="61"/>
      <c r="I70056" s="61"/>
      <c r="J70056" s="61"/>
      <c r="K70056" s="62"/>
      <c r="S70056" s="65"/>
      <c r="T70056" s="132"/>
      <c r="U70056" s="133"/>
      <c r="Y70056" s="65"/>
      <c r="Z70056" s="65"/>
    </row>
    <row r="70057" spans="1:26" ht="23.25" customHeight="1">
      <c r="A70057" s="66"/>
      <c r="C70057" s="54"/>
      <c r="D70057" s="55"/>
      <c r="E70057" s="55"/>
      <c r="F70057" s="55"/>
      <c r="G70057" s="56"/>
      <c r="H70057" s="57"/>
      <c r="I70057" s="57"/>
      <c r="J70057" s="57"/>
      <c r="K70057" s="58"/>
      <c r="S70057" s="65"/>
      <c r="T70057" s="132"/>
      <c r="U70057" s="133"/>
      <c r="Y70057" s="65"/>
      <c r="Z70057" s="65"/>
    </row>
    <row r="70058" spans="1:26" ht="23.25" customHeight="1">
      <c r="A70058" s="66"/>
      <c r="H70058" s="61"/>
      <c r="I70058" s="61"/>
      <c r="J70058" s="61"/>
      <c r="K70058" s="62"/>
      <c r="S70058" s="65"/>
      <c r="T70058" s="132"/>
      <c r="U70058" s="133"/>
      <c r="Y70058" s="65"/>
      <c r="Z70058" s="65"/>
    </row>
    <row r="70059" spans="1:26" ht="23.25" customHeight="1">
      <c r="A70059" s="66"/>
      <c r="C70059" s="54"/>
      <c r="D70059" s="55"/>
      <c r="E70059" s="55"/>
      <c r="F70059" s="55"/>
      <c r="G70059" s="56"/>
      <c r="H70059" s="57"/>
      <c r="I70059" s="57"/>
      <c r="J70059" s="57"/>
      <c r="K70059" s="58"/>
      <c r="S70059" s="65"/>
      <c r="T70059" s="132"/>
      <c r="U70059" s="133"/>
      <c r="Y70059" s="65"/>
      <c r="Z70059" s="65"/>
    </row>
    <row r="70060" spans="1:26" ht="23.25" customHeight="1">
      <c r="A70060" s="66"/>
      <c r="H70060" s="61"/>
      <c r="I70060" s="61"/>
      <c r="J70060" s="61"/>
      <c r="K70060" s="62"/>
      <c r="S70060" s="65"/>
      <c r="T70060" s="132"/>
      <c r="U70060" s="133"/>
      <c r="Y70060" s="65"/>
      <c r="Z70060" s="65"/>
    </row>
    <row r="70061" spans="1:26" ht="23.25" customHeight="1">
      <c r="A70061" s="66"/>
      <c r="C70061" s="54"/>
      <c r="D70061" s="55"/>
      <c r="E70061" s="55"/>
      <c r="F70061" s="55"/>
      <c r="G70061" s="56"/>
      <c r="H70061" s="57"/>
      <c r="I70061" s="57"/>
      <c r="J70061" s="57"/>
      <c r="K70061" s="58"/>
      <c r="S70061" s="65"/>
      <c r="T70061" s="132"/>
      <c r="U70061" s="133"/>
      <c r="Y70061" s="65"/>
      <c r="Z70061" s="65"/>
    </row>
    <row r="70062" spans="1:26" ht="23.25" customHeight="1">
      <c r="A70062" s="66"/>
      <c r="H70062" s="61"/>
      <c r="I70062" s="61"/>
      <c r="J70062" s="61"/>
      <c r="K70062" s="62"/>
      <c r="S70062" s="65"/>
      <c r="T70062" s="132"/>
      <c r="U70062" s="133"/>
      <c r="Y70062" s="65"/>
      <c r="Z70062" s="65"/>
    </row>
    <row r="70063" spans="1:26" ht="23.25" customHeight="1">
      <c r="A70063" s="66"/>
      <c r="C70063" s="54"/>
      <c r="D70063" s="55"/>
      <c r="E70063" s="55"/>
      <c r="F70063" s="55"/>
      <c r="G70063" s="56"/>
      <c r="H70063" s="57"/>
      <c r="I70063" s="57"/>
      <c r="J70063" s="57"/>
      <c r="K70063" s="58"/>
      <c r="S70063" s="65"/>
      <c r="T70063" s="132"/>
      <c r="U70063" s="133"/>
      <c r="Y70063" s="65"/>
      <c r="Z70063" s="65"/>
    </row>
    <row r="70064" spans="1:26" ht="23.25" customHeight="1">
      <c r="A70064" s="66"/>
      <c r="H70064" s="61"/>
      <c r="I70064" s="61"/>
      <c r="J70064" s="61"/>
      <c r="K70064" s="62"/>
      <c r="S70064" s="65"/>
      <c r="T70064" s="132"/>
      <c r="U70064" s="133"/>
      <c r="Y70064" s="65"/>
      <c r="Z70064" s="65"/>
    </row>
    <row r="70065" spans="1:26" ht="23.25" customHeight="1">
      <c r="A70065" s="66"/>
      <c r="C70065" s="54"/>
      <c r="D70065" s="55"/>
      <c r="E70065" s="55"/>
      <c r="F70065" s="55"/>
      <c r="G70065" s="56"/>
      <c r="H70065" s="57"/>
      <c r="I70065" s="57"/>
      <c r="J70065" s="57"/>
      <c r="K70065" s="58"/>
      <c r="S70065" s="65"/>
      <c r="T70065" s="132"/>
      <c r="U70065" s="133"/>
      <c r="Y70065" s="65"/>
      <c r="Z70065" s="65"/>
    </row>
    <row r="70066" spans="1:26" ht="23.25" customHeight="1">
      <c r="A70066" s="66"/>
      <c r="H70066" s="61"/>
      <c r="I70066" s="61"/>
      <c r="J70066" s="61"/>
      <c r="K70066" s="62"/>
      <c r="S70066" s="65"/>
      <c r="T70066" s="132"/>
      <c r="U70066" s="133"/>
      <c r="Y70066" s="65"/>
      <c r="Z70066" s="65"/>
    </row>
    <row r="70067" spans="1:26" ht="23.25" customHeight="1">
      <c r="A70067" s="66"/>
      <c r="C70067" s="54"/>
      <c r="D70067" s="55"/>
      <c r="E70067" s="55"/>
      <c r="F70067" s="55"/>
      <c r="G70067" s="56"/>
      <c r="H70067" s="57"/>
      <c r="I70067" s="57"/>
      <c r="J70067" s="57"/>
      <c r="K70067" s="58"/>
      <c r="S70067" s="65"/>
      <c r="T70067" s="132"/>
      <c r="U70067" s="133"/>
      <c r="Y70067" s="65"/>
      <c r="Z70067" s="65"/>
    </row>
    <row r="70068" spans="1:26" ht="23.25" customHeight="1">
      <c r="A70068" s="66"/>
      <c r="H70068" s="61"/>
      <c r="I70068" s="61"/>
      <c r="J70068" s="61"/>
      <c r="K70068" s="62"/>
      <c r="S70068" s="65"/>
      <c r="T70068" s="132"/>
      <c r="U70068" s="133"/>
      <c r="Y70068" s="65"/>
      <c r="Z70068" s="65"/>
    </row>
    <row r="70069" spans="1:26" ht="23.25" customHeight="1">
      <c r="A70069" s="66"/>
      <c r="C70069" s="54"/>
      <c r="D70069" s="55"/>
      <c r="E70069" s="55"/>
      <c r="F70069" s="55"/>
      <c r="G70069" s="56"/>
      <c r="H70069" s="57"/>
      <c r="I70069" s="57"/>
      <c r="J70069" s="57"/>
      <c r="K70069" s="58"/>
      <c r="S70069" s="65"/>
      <c r="T70069" s="132"/>
      <c r="U70069" s="133"/>
      <c r="Y70069" s="65"/>
      <c r="Z70069" s="65"/>
    </row>
    <row r="70070" spans="1:26" ht="23.25" customHeight="1">
      <c r="A70070" s="66"/>
      <c r="H70070" s="61"/>
      <c r="I70070" s="61"/>
      <c r="J70070" s="61"/>
      <c r="K70070" s="62"/>
      <c r="S70070" s="65"/>
      <c r="T70070" s="132"/>
      <c r="U70070" s="133"/>
      <c r="Y70070" s="65"/>
      <c r="Z70070" s="65"/>
    </row>
    <row r="70071" spans="1:26" ht="23.25" customHeight="1">
      <c r="A70071" s="66"/>
      <c r="C70071" s="54"/>
      <c r="D70071" s="55"/>
      <c r="E70071" s="55"/>
      <c r="F70071" s="55"/>
      <c r="G70071" s="56"/>
      <c r="H70071" s="57"/>
      <c r="I70071" s="57"/>
      <c r="J70071" s="57"/>
      <c r="K70071" s="58"/>
      <c r="S70071" s="65"/>
      <c r="T70071" s="132"/>
      <c r="U70071" s="133"/>
      <c r="Y70071" s="65"/>
      <c r="Z70071" s="65"/>
    </row>
    <row r="70072" spans="1:26" ht="23.25" customHeight="1">
      <c r="A70072" s="66"/>
      <c r="H70072" s="61"/>
      <c r="I70072" s="61"/>
      <c r="J70072" s="61"/>
      <c r="K70072" s="62"/>
      <c r="S70072" s="65"/>
      <c r="T70072" s="132"/>
      <c r="U70072" s="133"/>
      <c r="Y70072" s="65"/>
      <c r="Z70072" s="65"/>
    </row>
    <row r="70073" spans="1:26" ht="23.25" customHeight="1">
      <c r="A70073" s="66"/>
      <c r="C70073" s="54"/>
      <c r="D70073" s="55"/>
      <c r="E70073" s="55"/>
      <c r="F70073" s="55"/>
      <c r="G70073" s="56"/>
      <c r="H70073" s="57"/>
      <c r="I70073" s="57"/>
      <c r="J70073" s="57"/>
      <c r="K70073" s="58"/>
      <c r="S70073" s="65"/>
      <c r="T70073" s="132"/>
      <c r="U70073" s="133"/>
      <c r="Y70073" s="65"/>
      <c r="Z70073" s="65"/>
    </row>
    <row r="70074" spans="1:26" ht="23.25" customHeight="1">
      <c r="A70074" s="66"/>
      <c r="H70074" s="61"/>
      <c r="I70074" s="61"/>
      <c r="J70074" s="61"/>
      <c r="K70074" s="62"/>
      <c r="S70074" s="65"/>
      <c r="T70074" s="132"/>
      <c r="U70074" s="133"/>
      <c r="Y70074" s="65"/>
      <c r="Z70074" s="65"/>
    </row>
    <row r="70075" spans="1:26" ht="23.25" customHeight="1">
      <c r="A70075" s="66"/>
      <c r="C70075" s="54"/>
      <c r="D70075" s="55"/>
      <c r="E70075" s="55"/>
      <c r="F70075" s="55"/>
      <c r="G70075" s="56"/>
      <c r="H70075" s="57"/>
      <c r="I70075" s="57"/>
      <c r="J70075" s="57"/>
      <c r="K70075" s="58"/>
      <c r="S70075" s="65"/>
      <c r="T70075" s="132"/>
      <c r="U70075" s="133"/>
      <c r="Y70075" s="65"/>
      <c r="Z70075" s="65"/>
    </row>
    <row r="70076" spans="1:26" ht="23.25" customHeight="1">
      <c r="A70076" s="66"/>
      <c r="H70076" s="61"/>
      <c r="I70076" s="61"/>
      <c r="J70076" s="61"/>
      <c r="K70076" s="62"/>
      <c r="S70076" s="65"/>
      <c r="T70076" s="132"/>
      <c r="U70076" s="133"/>
      <c r="Y70076" s="65"/>
      <c r="Z70076" s="65"/>
    </row>
    <row r="70077" spans="1:26" ht="23.25" customHeight="1">
      <c r="A70077" s="66"/>
      <c r="C70077" s="54"/>
      <c r="D70077" s="55"/>
      <c r="E70077" s="55"/>
      <c r="F70077" s="55"/>
      <c r="G70077" s="56"/>
      <c r="H70077" s="57"/>
      <c r="I70077" s="57"/>
      <c r="J70077" s="57"/>
      <c r="K70077" s="58"/>
      <c r="S70077" s="65"/>
      <c r="T70077" s="132"/>
      <c r="U70077" s="133"/>
      <c r="Y70077" s="65"/>
      <c r="Z70077" s="65"/>
    </row>
    <row r="70078" spans="1:26" ht="23.25" customHeight="1">
      <c r="A70078" s="66"/>
      <c r="H70078" s="61"/>
      <c r="I70078" s="61"/>
      <c r="J70078" s="61"/>
      <c r="K70078" s="62"/>
      <c r="S70078" s="65"/>
      <c r="T70078" s="132"/>
      <c r="U70078" s="133"/>
      <c r="Y70078" s="65"/>
      <c r="Z70078" s="65"/>
    </row>
    <row r="70079" spans="1:26" ht="23.25" customHeight="1">
      <c r="A70079" s="66"/>
      <c r="C70079" s="54"/>
      <c r="D70079" s="55"/>
      <c r="E70079" s="55"/>
      <c r="F70079" s="55"/>
      <c r="G70079" s="56"/>
      <c r="H70079" s="57"/>
      <c r="I70079" s="57"/>
      <c r="J70079" s="57"/>
      <c r="K70079" s="58"/>
      <c r="S70079" s="65"/>
      <c r="T70079" s="132"/>
      <c r="U70079" s="133"/>
      <c r="Y70079" s="65"/>
      <c r="Z70079" s="65"/>
    </row>
    <row r="70080" spans="1:26" ht="23.25" customHeight="1">
      <c r="A70080" s="66"/>
      <c r="H70080" s="61"/>
      <c r="I70080" s="61"/>
      <c r="J70080" s="61"/>
      <c r="K70080" s="62"/>
      <c r="S70080" s="65"/>
      <c r="T70080" s="132"/>
      <c r="U70080" s="133"/>
      <c r="Y70080" s="65"/>
      <c r="Z70080" s="65"/>
    </row>
    <row r="70081" spans="1:26" ht="23.25" customHeight="1">
      <c r="A70081" s="66"/>
      <c r="C70081" s="54"/>
      <c r="D70081" s="55"/>
      <c r="E70081" s="55"/>
      <c r="F70081" s="55"/>
      <c r="G70081" s="56"/>
      <c r="H70081" s="57"/>
      <c r="I70081" s="57"/>
      <c r="J70081" s="57"/>
      <c r="K70081" s="58"/>
      <c r="S70081" s="65"/>
      <c r="T70081" s="132"/>
      <c r="U70081" s="133"/>
      <c r="Y70081" s="65"/>
      <c r="Z70081" s="65"/>
    </row>
    <row r="70082" spans="1:26" ht="23.25" customHeight="1">
      <c r="A70082" s="66"/>
      <c r="H70082" s="61"/>
      <c r="I70082" s="61"/>
      <c r="J70082" s="61"/>
      <c r="K70082" s="62"/>
      <c r="S70082" s="65"/>
      <c r="T70082" s="132"/>
      <c r="U70082" s="133"/>
      <c r="Y70082" s="65"/>
      <c r="Z70082" s="65"/>
    </row>
    <row r="70083" spans="1:26" ht="23.25" customHeight="1">
      <c r="A70083" s="66"/>
      <c r="C70083" s="54"/>
      <c r="D70083" s="55"/>
      <c r="E70083" s="55"/>
      <c r="F70083" s="55"/>
      <c r="G70083" s="56"/>
      <c r="H70083" s="57"/>
      <c r="I70083" s="57"/>
      <c r="J70083" s="57"/>
      <c r="K70083" s="58"/>
      <c r="S70083" s="65"/>
      <c r="T70083" s="132"/>
      <c r="U70083" s="133"/>
      <c r="Y70083" s="65"/>
      <c r="Z70083" s="65"/>
    </row>
    <row r="70084" spans="1:26" ht="23.25" customHeight="1">
      <c r="A70084" s="66"/>
      <c r="H70084" s="61"/>
      <c r="I70084" s="61"/>
      <c r="J70084" s="61"/>
      <c r="K70084" s="62"/>
      <c r="S70084" s="65"/>
      <c r="T70084" s="132"/>
      <c r="U70084" s="133"/>
      <c r="Y70084" s="65"/>
      <c r="Z70084" s="65"/>
    </row>
    <row r="70085" spans="1:26" ht="23.25" customHeight="1">
      <c r="A70085" s="66"/>
      <c r="C70085" s="54"/>
      <c r="D70085" s="55"/>
      <c r="E70085" s="55"/>
      <c r="F70085" s="55"/>
      <c r="G70085" s="56"/>
      <c r="H70085" s="57"/>
      <c r="I70085" s="57"/>
      <c r="J70085" s="57"/>
      <c r="K70085" s="58"/>
      <c r="S70085" s="65"/>
      <c r="T70085" s="132"/>
      <c r="U70085" s="133"/>
      <c r="Y70085" s="65"/>
      <c r="Z70085" s="65"/>
    </row>
    <row r="70086" spans="1:26" ht="23.25" customHeight="1">
      <c r="A70086" s="66"/>
      <c r="H70086" s="61"/>
      <c r="I70086" s="61"/>
      <c r="J70086" s="61"/>
      <c r="K70086" s="62"/>
      <c r="S70086" s="65"/>
      <c r="T70086" s="132"/>
      <c r="U70086" s="133"/>
      <c r="Y70086" s="65"/>
      <c r="Z70086" s="65"/>
    </row>
    <row r="70087" spans="1:26" ht="23.25" customHeight="1">
      <c r="A70087" s="66"/>
      <c r="C70087" s="54"/>
      <c r="D70087" s="55"/>
      <c r="E70087" s="55"/>
      <c r="F70087" s="55"/>
      <c r="G70087" s="56"/>
      <c r="H70087" s="57"/>
      <c r="I70087" s="57"/>
      <c r="J70087" s="57"/>
      <c r="K70087" s="58"/>
      <c r="S70087" s="65"/>
      <c r="T70087" s="132"/>
      <c r="U70087" s="133"/>
      <c r="Y70087" s="65"/>
      <c r="Z70087" s="65"/>
    </row>
    <row r="70088" spans="1:26" ht="23.25" customHeight="1">
      <c r="A70088" s="66"/>
      <c r="H70088" s="61"/>
      <c r="I70088" s="61"/>
      <c r="J70088" s="61"/>
      <c r="K70088" s="62"/>
      <c r="S70088" s="65"/>
      <c r="T70088" s="132"/>
      <c r="U70088" s="133"/>
      <c r="Y70088" s="65"/>
      <c r="Z70088" s="65"/>
    </row>
    <row r="70089" spans="1:26" ht="23.25" customHeight="1">
      <c r="A70089" s="66"/>
      <c r="C70089" s="54"/>
      <c r="D70089" s="55"/>
      <c r="E70089" s="55"/>
      <c r="F70089" s="55"/>
      <c r="G70089" s="56"/>
      <c r="H70089" s="57"/>
      <c r="I70089" s="57"/>
      <c r="J70089" s="57"/>
      <c r="K70089" s="58"/>
      <c r="S70089" s="65"/>
      <c r="T70089" s="132"/>
      <c r="U70089" s="133"/>
      <c r="Y70089" s="65"/>
      <c r="Z70089" s="65"/>
    </row>
    <row r="70090" spans="1:26" ht="23.25" customHeight="1">
      <c r="A70090" s="66"/>
      <c r="H70090" s="61"/>
      <c r="I70090" s="61"/>
      <c r="J70090" s="61"/>
      <c r="K70090" s="62"/>
      <c r="S70090" s="65"/>
      <c r="T70090" s="132"/>
      <c r="U70090" s="133"/>
      <c r="Y70090" s="65"/>
      <c r="Z70090" s="65"/>
    </row>
    <row r="70091" spans="1:26" ht="23.25" customHeight="1">
      <c r="A70091" s="66"/>
      <c r="C70091" s="54"/>
      <c r="D70091" s="55"/>
      <c r="E70091" s="55"/>
      <c r="F70091" s="55"/>
      <c r="G70091" s="56"/>
      <c r="H70091" s="57"/>
      <c r="I70091" s="57"/>
      <c r="J70091" s="57"/>
      <c r="K70091" s="58"/>
      <c r="S70091" s="65"/>
      <c r="T70091" s="132"/>
      <c r="U70091" s="133"/>
      <c r="Y70091" s="65"/>
      <c r="Z70091" s="65"/>
    </row>
    <row r="70092" spans="1:26" ht="23.25" customHeight="1">
      <c r="A70092" s="66"/>
      <c r="H70092" s="61"/>
      <c r="I70092" s="61"/>
      <c r="J70092" s="61"/>
      <c r="K70092" s="62"/>
      <c r="S70092" s="65"/>
      <c r="T70092" s="132"/>
      <c r="U70092" s="133"/>
      <c r="Y70092" s="65"/>
      <c r="Z70092" s="65"/>
    </row>
    <row r="70093" spans="1:26" ht="23.25" customHeight="1">
      <c r="A70093" s="66"/>
      <c r="C70093" s="54"/>
      <c r="D70093" s="55"/>
      <c r="E70093" s="55"/>
      <c r="F70093" s="55"/>
      <c r="G70093" s="56"/>
      <c r="H70093" s="57"/>
      <c r="I70093" s="57"/>
      <c r="J70093" s="57"/>
      <c r="K70093" s="58"/>
      <c r="S70093" s="65"/>
      <c r="T70093" s="132"/>
      <c r="U70093" s="133"/>
      <c r="Y70093" s="65"/>
      <c r="Z70093" s="65"/>
    </row>
    <row r="70094" spans="1:26" ht="23.25" customHeight="1">
      <c r="A70094" s="66"/>
      <c r="H70094" s="61"/>
      <c r="I70094" s="61"/>
      <c r="J70094" s="61"/>
      <c r="K70094" s="62"/>
      <c r="S70094" s="65"/>
      <c r="T70094" s="132"/>
      <c r="U70094" s="133"/>
      <c r="Y70094" s="65"/>
      <c r="Z70094" s="65"/>
    </row>
    <row r="70095" spans="1:26" ht="23.25" customHeight="1">
      <c r="A70095" s="66"/>
      <c r="C70095" s="54"/>
      <c r="D70095" s="55"/>
      <c r="E70095" s="55"/>
      <c r="F70095" s="55"/>
      <c r="G70095" s="56"/>
      <c r="H70095" s="57"/>
      <c r="I70095" s="57"/>
      <c r="J70095" s="57"/>
      <c r="K70095" s="58"/>
      <c r="S70095" s="65"/>
      <c r="T70095" s="132"/>
      <c r="U70095" s="133"/>
      <c r="Y70095" s="65"/>
      <c r="Z70095" s="65"/>
    </row>
    <row r="70096" spans="1:26" ht="23.25" customHeight="1">
      <c r="A70096" s="66"/>
      <c r="H70096" s="61"/>
      <c r="I70096" s="61"/>
      <c r="J70096" s="61"/>
      <c r="K70096" s="62"/>
      <c r="S70096" s="65"/>
      <c r="T70096" s="132"/>
      <c r="U70096" s="133"/>
      <c r="Y70096" s="65"/>
      <c r="Z70096" s="65"/>
    </row>
    <row r="70097" spans="1:26" ht="23.25" customHeight="1">
      <c r="A70097" s="66"/>
      <c r="C70097" s="54"/>
      <c r="D70097" s="55"/>
      <c r="E70097" s="55"/>
      <c r="F70097" s="55"/>
      <c r="G70097" s="56"/>
      <c r="H70097" s="57"/>
      <c r="I70097" s="57"/>
      <c r="J70097" s="57"/>
      <c r="K70097" s="58"/>
      <c r="S70097" s="65"/>
      <c r="T70097" s="132"/>
      <c r="U70097" s="133"/>
      <c r="Y70097" s="65"/>
      <c r="Z70097" s="65"/>
    </row>
    <row r="70098" spans="1:26" ht="23.25" customHeight="1">
      <c r="A70098" s="66"/>
      <c r="H70098" s="61"/>
      <c r="I70098" s="61"/>
      <c r="J70098" s="61"/>
      <c r="K70098" s="62"/>
      <c r="S70098" s="65"/>
      <c r="T70098" s="132"/>
      <c r="U70098" s="133"/>
      <c r="Y70098" s="65"/>
      <c r="Z70098" s="65"/>
    </row>
    <row r="70099" spans="1:26" ht="23.25" customHeight="1">
      <c r="A70099" s="66"/>
      <c r="C70099" s="54"/>
      <c r="D70099" s="55"/>
      <c r="E70099" s="55"/>
      <c r="F70099" s="55"/>
      <c r="G70099" s="56"/>
      <c r="H70099" s="57"/>
      <c r="I70099" s="57"/>
      <c r="J70099" s="57"/>
      <c r="K70099" s="58"/>
      <c r="S70099" s="65"/>
      <c r="T70099" s="132"/>
      <c r="U70099" s="133"/>
      <c r="Y70099" s="65"/>
      <c r="Z70099" s="65"/>
    </row>
    <row r="70100" spans="1:26" ht="23.25" customHeight="1">
      <c r="A70100" s="66"/>
      <c r="H70100" s="61"/>
      <c r="I70100" s="61"/>
      <c r="J70100" s="61"/>
      <c r="K70100" s="62"/>
      <c r="S70100" s="65"/>
      <c r="T70100" s="132"/>
      <c r="U70100" s="133"/>
      <c r="Y70100" s="65"/>
      <c r="Z70100" s="65"/>
    </row>
    <row r="70101" spans="1:26" ht="23.25" customHeight="1">
      <c r="A70101" s="66"/>
      <c r="C70101" s="54"/>
      <c r="D70101" s="55"/>
      <c r="E70101" s="55"/>
      <c r="F70101" s="55"/>
      <c r="G70101" s="56"/>
      <c r="H70101" s="57"/>
      <c r="I70101" s="57"/>
      <c r="J70101" s="57"/>
      <c r="K70101" s="58"/>
      <c r="S70101" s="65"/>
      <c r="T70101" s="132"/>
      <c r="U70101" s="133"/>
      <c r="Y70101" s="65"/>
      <c r="Z70101" s="65"/>
    </row>
    <row r="70102" spans="1:26" ht="23.25" customHeight="1">
      <c r="A70102" s="66"/>
      <c r="H70102" s="61"/>
      <c r="I70102" s="61"/>
      <c r="J70102" s="61"/>
      <c r="K70102" s="62"/>
      <c r="S70102" s="65"/>
      <c r="T70102" s="132"/>
      <c r="U70102" s="133"/>
      <c r="Y70102" s="65"/>
      <c r="Z70102" s="65"/>
    </row>
    <row r="70103" spans="1:26" ht="23.25" customHeight="1">
      <c r="A70103" s="66"/>
      <c r="C70103" s="54"/>
      <c r="D70103" s="55"/>
      <c r="E70103" s="55"/>
      <c r="F70103" s="55"/>
      <c r="G70103" s="56"/>
      <c r="H70103" s="57"/>
      <c r="I70103" s="57"/>
      <c r="J70103" s="57"/>
      <c r="K70103" s="58"/>
      <c r="S70103" s="65"/>
      <c r="T70103" s="132"/>
      <c r="U70103" s="133"/>
      <c r="Y70103" s="65"/>
      <c r="Z70103" s="65"/>
    </row>
    <row r="70104" spans="1:26" ht="23.25" customHeight="1">
      <c r="A70104" s="66"/>
      <c r="H70104" s="61"/>
      <c r="I70104" s="61"/>
      <c r="J70104" s="61"/>
      <c r="K70104" s="62"/>
      <c r="S70104" s="65"/>
      <c r="T70104" s="132"/>
      <c r="U70104" s="133"/>
      <c r="Y70104" s="65"/>
      <c r="Z70104" s="65"/>
    </row>
    <row r="70105" spans="1:26" ht="23.25" customHeight="1">
      <c r="A70105" s="66"/>
      <c r="C70105" s="54"/>
      <c r="D70105" s="55"/>
      <c r="E70105" s="55"/>
      <c r="F70105" s="55"/>
      <c r="G70105" s="56"/>
      <c r="H70105" s="57"/>
      <c r="I70105" s="57"/>
      <c r="J70105" s="57"/>
      <c r="K70105" s="58"/>
      <c r="S70105" s="65"/>
      <c r="T70105" s="132"/>
      <c r="U70105" s="133"/>
      <c r="Y70105" s="65"/>
      <c r="Z70105" s="65"/>
    </row>
    <row r="70106" spans="1:26" ht="23.25" customHeight="1">
      <c r="A70106" s="66"/>
      <c r="H70106" s="61"/>
      <c r="I70106" s="61"/>
      <c r="J70106" s="61"/>
      <c r="K70106" s="62"/>
      <c r="S70106" s="65"/>
      <c r="T70106" s="132"/>
      <c r="U70106" s="133"/>
      <c r="Y70106" s="65"/>
      <c r="Z70106" s="65"/>
    </row>
    <row r="70107" spans="1:26" ht="23.25" customHeight="1">
      <c r="A70107" s="66"/>
      <c r="C70107" s="54"/>
      <c r="D70107" s="55"/>
      <c r="E70107" s="55"/>
      <c r="F70107" s="55"/>
      <c r="G70107" s="56"/>
      <c r="H70107" s="57"/>
      <c r="I70107" s="57"/>
      <c r="J70107" s="57"/>
      <c r="K70107" s="58"/>
      <c r="S70107" s="65"/>
      <c r="T70107" s="132"/>
      <c r="U70107" s="133"/>
      <c r="Y70107" s="65"/>
      <c r="Z70107" s="65"/>
    </row>
    <row r="70108" spans="1:26" ht="23.25" customHeight="1">
      <c r="A70108" s="66"/>
      <c r="H70108" s="61"/>
      <c r="I70108" s="61"/>
      <c r="J70108" s="61"/>
      <c r="K70108" s="62"/>
      <c r="S70108" s="65"/>
      <c r="T70108" s="132"/>
      <c r="U70108" s="133"/>
      <c r="Y70108" s="65"/>
      <c r="Z70108" s="65"/>
    </row>
    <row r="70109" spans="1:26" ht="23.25" customHeight="1">
      <c r="A70109" s="66"/>
      <c r="C70109" s="54"/>
      <c r="D70109" s="55"/>
      <c r="E70109" s="55"/>
      <c r="F70109" s="55"/>
      <c r="G70109" s="56"/>
      <c r="H70109" s="57"/>
      <c r="I70109" s="57"/>
      <c r="J70109" s="57"/>
      <c r="K70109" s="58"/>
      <c r="S70109" s="65"/>
      <c r="T70109" s="132"/>
      <c r="U70109" s="133"/>
      <c r="Y70109" s="65"/>
      <c r="Z70109" s="65"/>
    </row>
    <row r="70110" spans="1:26" ht="23.25" customHeight="1">
      <c r="A70110" s="66"/>
      <c r="H70110" s="61"/>
      <c r="I70110" s="61"/>
      <c r="J70110" s="61"/>
      <c r="K70110" s="62"/>
      <c r="S70110" s="65"/>
      <c r="T70110" s="132"/>
      <c r="U70110" s="133"/>
      <c r="Y70110" s="65"/>
      <c r="Z70110" s="65"/>
    </row>
    <row r="70111" spans="1:26" ht="23.25" customHeight="1">
      <c r="A70111" s="66"/>
      <c r="C70111" s="54"/>
      <c r="D70111" s="55"/>
      <c r="E70111" s="55"/>
      <c r="F70111" s="55"/>
      <c r="G70111" s="56"/>
      <c r="H70111" s="57"/>
      <c r="I70111" s="57"/>
      <c r="J70111" s="57"/>
      <c r="K70111" s="58"/>
      <c r="S70111" s="65"/>
      <c r="T70111" s="132"/>
      <c r="U70111" s="133"/>
      <c r="Y70111" s="65"/>
      <c r="Z70111" s="65"/>
    </row>
    <row r="70112" spans="1:26" ht="23.25" customHeight="1">
      <c r="A70112" s="66"/>
      <c r="H70112" s="61"/>
      <c r="I70112" s="61"/>
      <c r="J70112" s="61"/>
      <c r="K70112" s="62"/>
      <c r="S70112" s="65"/>
      <c r="T70112" s="132"/>
      <c r="U70112" s="133"/>
      <c r="Y70112" s="65"/>
      <c r="Z70112" s="65"/>
    </row>
    <row r="70113" spans="1:26" ht="23.25" customHeight="1">
      <c r="A70113" s="66"/>
      <c r="C70113" s="54"/>
      <c r="D70113" s="55"/>
      <c r="E70113" s="55"/>
      <c r="F70113" s="55"/>
      <c r="G70113" s="56"/>
      <c r="H70113" s="57"/>
      <c r="I70113" s="57"/>
      <c r="J70113" s="57"/>
      <c r="K70113" s="58"/>
      <c r="S70113" s="65"/>
      <c r="T70113" s="132"/>
      <c r="U70113" s="133"/>
      <c r="Y70113" s="65"/>
      <c r="Z70113" s="65"/>
    </row>
    <row r="70114" spans="1:26" ht="23.25" customHeight="1">
      <c r="A70114" s="66"/>
      <c r="H70114" s="61"/>
      <c r="I70114" s="61"/>
      <c r="J70114" s="61"/>
      <c r="K70114" s="62"/>
      <c r="S70114" s="65"/>
      <c r="T70114" s="132"/>
      <c r="U70114" s="133"/>
      <c r="Y70114" s="65"/>
      <c r="Z70114" s="65"/>
    </row>
    <row r="70115" spans="1:26" ht="23.25" customHeight="1">
      <c r="A70115" s="66"/>
      <c r="C70115" s="54"/>
      <c r="D70115" s="55"/>
      <c r="E70115" s="55"/>
      <c r="F70115" s="55"/>
      <c r="G70115" s="56"/>
      <c r="H70115" s="57"/>
      <c r="I70115" s="57"/>
      <c r="J70115" s="57"/>
      <c r="K70115" s="58"/>
      <c r="S70115" s="65"/>
      <c r="T70115" s="132"/>
      <c r="U70115" s="133"/>
      <c r="Y70115" s="65"/>
      <c r="Z70115" s="65"/>
    </row>
    <row r="70116" spans="1:26" ht="23.25" customHeight="1">
      <c r="A70116" s="66"/>
      <c r="H70116" s="61"/>
      <c r="I70116" s="61"/>
      <c r="J70116" s="61"/>
      <c r="K70116" s="62"/>
      <c r="S70116" s="65"/>
      <c r="T70116" s="132"/>
      <c r="U70116" s="133"/>
      <c r="Y70116" s="65"/>
      <c r="Z70116" s="65"/>
    </row>
    <row r="70117" spans="1:26" ht="23.25" customHeight="1">
      <c r="A70117" s="66"/>
      <c r="C70117" s="54"/>
      <c r="D70117" s="55"/>
      <c r="E70117" s="55"/>
      <c r="F70117" s="55"/>
      <c r="G70117" s="56"/>
      <c r="H70117" s="57"/>
      <c r="I70117" s="57"/>
      <c r="J70117" s="57"/>
      <c r="K70117" s="58"/>
      <c r="S70117" s="65"/>
      <c r="T70117" s="132"/>
      <c r="U70117" s="133"/>
      <c r="Y70117" s="65"/>
      <c r="Z70117" s="65"/>
    </row>
    <row r="70118" spans="1:26" ht="23.25" customHeight="1">
      <c r="A70118" s="66"/>
      <c r="H70118" s="61"/>
      <c r="I70118" s="61"/>
      <c r="J70118" s="61"/>
      <c r="K70118" s="62"/>
      <c r="S70118" s="65"/>
      <c r="T70118" s="132"/>
      <c r="U70118" s="133"/>
      <c r="Y70118" s="65"/>
      <c r="Z70118" s="65"/>
    </row>
    <row r="70119" spans="1:26" ht="23.25" customHeight="1">
      <c r="A70119" s="66"/>
      <c r="C70119" s="54"/>
      <c r="D70119" s="55"/>
      <c r="E70119" s="55"/>
      <c r="F70119" s="55"/>
      <c r="G70119" s="56"/>
      <c r="H70119" s="57"/>
      <c r="I70119" s="57"/>
      <c r="J70119" s="57"/>
      <c r="K70119" s="58"/>
      <c r="S70119" s="65"/>
      <c r="T70119" s="132"/>
      <c r="U70119" s="133"/>
      <c r="Y70119" s="65"/>
      <c r="Z70119" s="65"/>
    </row>
    <row r="70120" spans="1:26" ht="23.25" customHeight="1">
      <c r="A70120" s="66"/>
      <c r="H70120" s="61"/>
      <c r="I70120" s="61"/>
      <c r="J70120" s="61"/>
      <c r="K70120" s="62"/>
      <c r="S70120" s="65"/>
      <c r="T70120" s="132"/>
      <c r="U70120" s="133"/>
      <c r="Y70120" s="65"/>
      <c r="Z70120" s="65"/>
    </row>
    <row r="70121" spans="1:26" ht="23.25" customHeight="1">
      <c r="A70121" s="66"/>
      <c r="C70121" s="54"/>
      <c r="D70121" s="55"/>
      <c r="E70121" s="55"/>
      <c r="F70121" s="55"/>
      <c r="G70121" s="56"/>
      <c r="H70121" s="57"/>
      <c r="I70121" s="57"/>
      <c r="J70121" s="57"/>
      <c r="K70121" s="58"/>
      <c r="S70121" s="65"/>
      <c r="T70121" s="132"/>
      <c r="U70121" s="133"/>
      <c r="Y70121" s="65"/>
      <c r="Z70121" s="65"/>
    </row>
    <row r="70122" spans="1:26" ht="23.25" customHeight="1">
      <c r="A70122" s="66"/>
      <c r="H70122" s="61"/>
      <c r="I70122" s="61"/>
      <c r="J70122" s="61"/>
      <c r="K70122" s="62"/>
      <c r="S70122" s="65"/>
      <c r="T70122" s="132"/>
      <c r="U70122" s="133"/>
      <c r="Y70122" s="65"/>
      <c r="Z70122" s="65"/>
    </row>
    <row r="70123" spans="1:26" ht="23.25" customHeight="1">
      <c r="A70123" s="66"/>
      <c r="C70123" s="54"/>
      <c r="D70123" s="55"/>
      <c r="E70123" s="55"/>
      <c r="F70123" s="55"/>
      <c r="G70123" s="56"/>
      <c r="H70123" s="57"/>
      <c r="I70123" s="57"/>
      <c r="J70123" s="57"/>
      <c r="K70123" s="58"/>
      <c r="S70123" s="65"/>
      <c r="T70123" s="132"/>
      <c r="U70123" s="133"/>
      <c r="Y70123" s="65"/>
      <c r="Z70123" s="65"/>
    </row>
    <row r="70124" spans="1:26" ht="23.25" customHeight="1">
      <c r="A70124" s="66"/>
      <c r="H70124" s="61"/>
      <c r="I70124" s="61"/>
      <c r="J70124" s="61"/>
      <c r="K70124" s="62"/>
      <c r="S70124" s="65"/>
      <c r="T70124" s="132"/>
      <c r="U70124" s="133"/>
      <c r="Y70124" s="65"/>
      <c r="Z70124" s="65"/>
    </row>
    <row r="70125" spans="1:26" ht="23.25" customHeight="1">
      <c r="A70125" s="66"/>
      <c r="C70125" s="54"/>
      <c r="D70125" s="55"/>
      <c r="E70125" s="55"/>
      <c r="F70125" s="55"/>
      <c r="G70125" s="56"/>
      <c r="H70125" s="57"/>
      <c r="I70125" s="57"/>
      <c r="J70125" s="57"/>
      <c r="K70125" s="58"/>
      <c r="S70125" s="65"/>
      <c r="T70125" s="132"/>
      <c r="U70125" s="133"/>
      <c r="Y70125" s="65"/>
      <c r="Z70125" s="65"/>
    </row>
    <row r="70126" spans="1:26" ht="23.25" customHeight="1">
      <c r="A70126" s="66"/>
      <c r="H70126" s="61"/>
      <c r="I70126" s="61"/>
      <c r="J70126" s="61"/>
      <c r="K70126" s="62"/>
      <c r="S70126" s="65"/>
      <c r="T70126" s="132"/>
      <c r="U70126" s="133"/>
      <c r="Y70126" s="65"/>
      <c r="Z70126" s="65"/>
    </row>
    <row r="70127" spans="1:26" ht="23.25" customHeight="1">
      <c r="A70127" s="66"/>
      <c r="C70127" s="54"/>
      <c r="D70127" s="55"/>
      <c r="E70127" s="55"/>
      <c r="F70127" s="55"/>
      <c r="G70127" s="56"/>
      <c r="H70127" s="57"/>
      <c r="I70127" s="57"/>
      <c r="J70127" s="57"/>
      <c r="K70127" s="58"/>
      <c r="S70127" s="65"/>
      <c r="T70127" s="132"/>
      <c r="U70127" s="133"/>
      <c r="Y70127" s="65"/>
      <c r="Z70127" s="65"/>
    </row>
    <row r="70128" spans="1:26" ht="23.25" customHeight="1">
      <c r="A70128" s="66"/>
      <c r="H70128" s="61"/>
      <c r="I70128" s="61"/>
      <c r="J70128" s="61"/>
      <c r="K70128" s="62"/>
      <c r="S70128" s="65"/>
      <c r="T70128" s="132"/>
      <c r="U70128" s="133"/>
      <c r="Y70128" s="65"/>
      <c r="Z70128" s="65"/>
    </row>
    <row r="70129" spans="1:26" ht="23.25" customHeight="1">
      <c r="A70129" s="66"/>
      <c r="C70129" s="54"/>
      <c r="D70129" s="55"/>
      <c r="E70129" s="55"/>
      <c r="F70129" s="55"/>
      <c r="G70129" s="56"/>
      <c r="H70129" s="57"/>
      <c r="I70129" s="57"/>
      <c r="J70129" s="57"/>
      <c r="K70129" s="58"/>
      <c r="S70129" s="65"/>
      <c r="T70129" s="132"/>
      <c r="U70129" s="133"/>
      <c r="Y70129" s="65"/>
      <c r="Z70129" s="65"/>
    </row>
    <row r="70130" spans="1:26" ht="23.25" customHeight="1">
      <c r="A70130" s="66"/>
      <c r="H70130" s="61"/>
      <c r="I70130" s="61"/>
      <c r="J70130" s="61"/>
      <c r="K70130" s="62"/>
      <c r="S70130" s="65"/>
      <c r="T70130" s="132"/>
      <c r="U70130" s="133"/>
      <c r="Y70130" s="65"/>
      <c r="Z70130" s="65"/>
    </row>
    <row r="70131" spans="1:26" ht="23.25" customHeight="1">
      <c r="A70131" s="66"/>
      <c r="C70131" s="54"/>
      <c r="D70131" s="55"/>
      <c r="E70131" s="55"/>
      <c r="F70131" s="55"/>
      <c r="G70131" s="56"/>
      <c r="H70131" s="57"/>
      <c r="I70131" s="57"/>
      <c r="J70131" s="57"/>
      <c r="K70131" s="58"/>
      <c r="S70131" s="65"/>
      <c r="T70131" s="132"/>
      <c r="U70131" s="133"/>
      <c r="Y70131" s="65"/>
      <c r="Z70131" s="65"/>
    </row>
    <row r="70132" spans="1:26" ht="23.25" customHeight="1">
      <c r="A70132" s="66"/>
      <c r="H70132" s="61"/>
      <c r="I70132" s="61"/>
      <c r="J70132" s="61"/>
      <c r="K70132" s="62"/>
      <c r="S70132" s="65"/>
      <c r="T70132" s="132"/>
      <c r="U70132" s="133"/>
      <c r="Y70132" s="65"/>
      <c r="Z70132" s="65"/>
    </row>
    <row r="70133" spans="1:26" ht="23.25" customHeight="1">
      <c r="A70133" s="66"/>
      <c r="C70133" s="54"/>
      <c r="D70133" s="55"/>
      <c r="E70133" s="55"/>
      <c r="F70133" s="55"/>
      <c r="G70133" s="56"/>
      <c r="H70133" s="57"/>
      <c r="I70133" s="57"/>
      <c r="J70133" s="57"/>
      <c r="K70133" s="58"/>
      <c r="S70133" s="65"/>
      <c r="T70133" s="132"/>
      <c r="U70133" s="133"/>
      <c r="Y70133" s="65"/>
      <c r="Z70133" s="65"/>
    </row>
    <row r="70134" spans="1:26" ht="23.25" customHeight="1">
      <c r="A70134" s="66"/>
      <c r="H70134" s="61"/>
      <c r="I70134" s="61"/>
      <c r="J70134" s="61"/>
      <c r="K70134" s="62"/>
      <c r="S70134" s="65"/>
      <c r="T70134" s="132"/>
      <c r="U70134" s="133"/>
      <c r="Y70134" s="65"/>
      <c r="Z70134" s="65"/>
    </row>
    <row r="70135" spans="1:26" ht="23.25" customHeight="1">
      <c r="A70135" s="66"/>
      <c r="C70135" s="54"/>
      <c r="D70135" s="55"/>
      <c r="E70135" s="55"/>
      <c r="F70135" s="55"/>
      <c r="G70135" s="56"/>
      <c r="H70135" s="57"/>
      <c r="I70135" s="57"/>
      <c r="J70135" s="57"/>
      <c r="K70135" s="58"/>
      <c r="S70135" s="65"/>
      <c r="T70135" s="132"/>
      <c r="U70135" s="133"/>
      <c r="Y70135" s="65"/>
      <c r="Z70135" s="65"/>
    </row>
    <row r="70136" spans="1:26" ht="23.25" customHeight="1">
      <c r="A70136" s="66"/>
      <c r="H70136" s="61"/>
      <c r="I70136" s="61"/>
      <c r="J70136" s="61"/>
      <c r="K70136" s="62"/>
      <c r="S70136" s="65"/>
      <c r="T70136" s="132"/>
      <c r="U70136" s="133"/>
      <c r="Y70136" s="65"/>
      <c r="Z70136" s="65"/>
    </row>
    <row r="70137" spans="1:26" ht="23.25" customHeight="1">
      <c r="A70137" s="66"/>
      <c r="C70137" s="54"/>
      <c r="D70137" s="55"/>
      <c r="E70137" s="55"/>
      <c r="F70137" s="55"/>
      <c r="G70137" s="56"/>
      <c r="H70137" s="57"/>
      <c r="I70137" s="57"/>
      <c r="J70137" s="57"/>
      <c r="K70137" s="58"/>
      <c r="S70137" s="65"/>
      <c r="T70137" s="132"/>
      <c r="U70137" s="133"/>
      <c r="Y70137" s="65"/>
      <c r="Z70137" s="65"/>
    </row>
    <row r="70138" spans="1:26" ht="23.25" customHeight="1">
      <c r="A70138" s="66"/>
      <c r="H70138" s="61"/>
      <c r="I70138" s="61"/>
      <c r="J70138" s="61"/>
      <c r="K70138" s="62"/>
      <c r="S70138" s="65"/>
      <c r="T70138" s="132"/>
      <c r="U70138" s="133"/>
      <c r="Y70138" s="65"/>
      <c r="Z70138" s="65"/>
    </row>
    <row r="70139" spans="1:26" ht="23.25" customHeight="1">
      <c r="A70139" s="66"/>
      <c r="C70139" s="54"/>
      <c r="D70139" s="55"/>
      <c r="E70139" s="55"/>
      <c r="F70139" s="55"/>
      <c r="G70139" s="56"/>
      <c r="H70139" s="57"/>
      <c r="I70139" s="57"/>
      <c r="J70139" s="57"/>
      <c r="K70139" s="58"/>
      <c r="S70139" s="65"/>
      <c r="T70139" s="132"/>
      <c r="U70139" s="133"/>
      <c r="Y70139" s="65"/>
      <c r="Z70139" s="65"/>
    </row>
    <row r="70140" spans="1:26" ht="23.25" customHeight="1">
      <c r="A70140" s="66"/>
      <c r="H70140" s="61"/>
      <c r="I70140" s="61"/>
      <c r="J70140" s="61"/>
      <c r="K70140" s="62"/>
      <c r="S70140" s="65"/>
      <c r="T70140" s="132"/>
      <c r="U70140" s="133"/>
      <c r="Y70140" s="65"/>
      <c r="Z70140" s="65"/>
    </row>
    <row r="70141" spans="1:26" ht="23.25" customHeight="1">
      <c r="A70141" s="66"/>
      <c r="C70141" s="54"/>
      <c r="D70141" s="55"/>
      <c r="E70141" s="55"/>
      <c r="F70141" s="55"/>
      <c r="G70141" s="56"/>
      <c r="H70141" s="57"/>
      <c r="I70141" s="57"/>
      <c r="J70141" s="57"/>
      <c r="K70141" s="58"/>
      <c r="S70141" s="65"/>
      <c r="T70141" s="132"/>
      <c r="U70141" s="133"/>
      <c r="Y70141" s="65"/>
      <c r="Z70141" s="65"/>
    </row>
    <row r="70142" spans="1:26" ht="23.25" customHeight="1">
      <c r="A70142" s="66"/>
      <c r="H70142" s="61"/>
      <c r="I70142" s="61"/>
      <c r="J70142" s="61"/>
      <c r="K70142" s="62"/>
      <c r="S70142" s="65"/>
      <c r="T70142" s="132"/>
      <c r="U70142" s="133"/>
      <c r="Y70142" s="65"/>
      <c r="Z70142" s="65"/>
    </row>
    <row r="70143" spans="1:26" ht="23.25" customHeight="1">
      <c r="A70143" s="66"/>
      <c r="C70143" s="54"/>
      <c r="D70143" s="55"/>
      <c r="E70143" s="55"/>
      <c r="F70143" s="55"/>
      <c r="G70143" s="56"/>
      <c r="H70143" s="57"/>
      <c r="I70143" s="57"/>
      <c r="J70143" s="57"/>
      <c r="K70143" s="58"/>
      <c r="S70143" s="65"/>
      <c r="T70143" s="132"/>
      <c r="U70143" s="133"/>
      <c r="Y70143" s="65"/>
      <c r="Z70143" s="65"/>
    </row>
    <row r="70144" spans="1:26" ht="23.25" customHeight="1">
      <c r="A70144" s="66"/>
      <c r="H70144" s="61"/>
      <c r="I70144" s="61"/>
      <c r="J70144" s="61"/>
      <c r="K70144" s="62"/>
      <c r="S70144" s="65"/>
      <c r="T70144" s="132"/>
      <c r="U70144" s="133"/>
      <c r="Y70144" s="65"/>
      <c r="Z70144" s="65"/>
    </row>
    <row r="70145" spans="1:26" ht="23.25" customHeight="1">
      <c r="A70145" s="66"/>
      <c r="C70145" s="54"/>
      <c r="D70145" s="55"/>
      <c r="E70145" s="55"/>
      <c r="F70145" s="55"/>
      <c r="G70145" s="56"/>
      <c r="H70145" s="57"/>
      <c r="I70145" s="57"/>
      <c r="J70145" s="57"/>
      <c r="K70145" s="58"/>
      <c r="S70145" s="65"/>
      <c r="T70145" s="132"/>
      <c r="U70145" s="133"/>
      <c r="Y70145" s="65"/>
      <c r="Z70145" s="65"/>
    </row>
    <row r="70146" spans="1:26" ht="23.25" customHeight="1">
      <c r="A70146" s="66"/>
      <c r="H70146" s="61"/>
      <c r="I70146" s="61"/>
      <c r="J70146" s="61"/>
      <c r="K70146" s="62"/>
      <c r="S70146" s="65"/>
      <c r="T70146" s="132"/>
      <c r="U70146" s="133"/>
      <c r="Y70146" s="65"/>
      <c r="Z70146" s="65"/>
    </row>
    <row r="70147" spans="1:26" ht="23.25" customHeight="1">
      <c r="A70147" s="66"/>
      <c r="C70147" s="54"/>
      <c r="D70147" s="55"/>
      <c r="E70147" s="55"/>
      <c r="F70147" s="55"/>
      <c r="G70147" s="56"/>
      <c r="H70147" s="57"/>
      <c r="I70147" s="57"/>
      <c r="J70147" s="57"/>
      <c r="K70147" s="58"/>
      <c r="S70147" s="65"/>
      <c r="T70147" s="132"/>
      <c r="U70147" s="133"/>
      <c r="Y70147" s="65"/>
      <c r="Z70147" s="65"/>
    </row>
    <row r="70148" spans="1:26" ht="23.25" customHeight="1">
      <c r="A70148" s="66"/>
      <c r="H70148" s="61"/>
      <c r="I70148" s="61"/>
      <c r="J70148" s="61"/>
      <c r="K70148" s="62"/>
      <c r="S70148" s="65"/>
      <c r="T70148" s="132"/>
      <c r="U70148" s="133"/>
      <c r="Y70148" s="65"/>
      <c r="Z70148" s="65"/>
    </row>
    <row r="70149" spans="1:26" ht="23.25" customHeight="1">
      <c r="A70149" s="66"/>
      <c r="C70149" s="54"/>
      <c r="D70149" s="55"/>
      <c r="E70149" s="55"/>
      <c r="F70149" s="55"/>
      <c r="G70149" s="56"/>
      <c r="H70149" s="57"/>
      <c r="I70149" s="57"/>
      <c r="J70149" s="57"/>
      <c r="K70149" s="58"/>
      <c r="S70149" s="65"/>
      <c r="T70149" s="132"/>
      <c r="U70149" s="133"/>
      <c r="Y70149" s="65"/>
      <c r="Z70149" s="65"/>
    </row>
    <row r="70150" spans="1:26" ht="23.25" customHeight="1">
      <c r="A70150" s="66"/>
      <c r="H70150" s="61"/>
      <c r="I70150" s="61"/>
      <c r="J70150" s="61"/>
      <c r="K70150" s="62"/>
      <c r="S70150" s="65"/>
      <c r="T70150" s="132"/>
      <c r="U70150" s="133"/>
      <c r="Y70150" s="65"/>
      <c r="Z70150" s="65"/>
    </row>
    <row r="70151" spans="1:26" ht="23.25" customHeight="1">
      <c r="A70151" s="66"/>
      <c r="C70151" s="54"/>
      <c r="D70151" s="55"/>
      <c r="E70151" s="55"/>
      <c r="F70151" s="55"/>
      <c r="G70151" s="56"/>
      <c r="H70151" s="57"/>
      <c r="I70151" s="57"/>
      <c r="J70151" s="57"/>
      <c r="K70151" s="58"/>
      <c r="S70151" s="65"/>
      <c r="T70151" s="132"/>
      <c r="U70151" s="133"/>
      <c r="Y70151" s="65"/>
      <c r="Z70151" s="65"/>
    </row>
    <row r="70152" spans="1:26" ht="23.25" customHeight="1">
      <c r="A70152" s="66"/>
      <c r="H70152" s="61"/>
      <c r="I70152" s="61"/>
      <c r="J70152" s="61"/>
      <c r="K70152" s="62"/>
      <c r="S70152" s="65"/>
      <c r="T70152" s="132"/>
      <c r="U70152" s="133"/>
      <c r="Y70152" s="65"/>
      <c r="Z70152" s="65"/>
    </row>
    <row r="70153" spans="1:26" ht="23.25" customHeight="1">
      <c r="A70153" s="66"/>
      <c r="C70153" s="54"/>
      <c r="D70153" s="55"/>
      <c r="E70153" s="55"/>
      <c r="F70153" s="55"/>
      <c r="G70153" s="56"/>
      <c r="H70153" s="57"/>
      <c r="I70153" s="57"/>
      <c r="J70153" s="57"/>
      <c r="K70153" s="58"/>
      <c r="S70153" s="65"/>
      <c r="T70153" s="132"/>
      <c r="U70153" s="133"/>
      <c r="Y70153" s="65"/>
      <c r="Z70153" s="65"/>
    </row>
    <row r="70154" spans="1:26" ht="23.25" customHeight="1">
      <c r="A70154" s="66"/>
      <c r="H70154" s="61"/>
      <c r="I70154" s="61"/>
      <c r="J70154" s="61"/>
      <c r="K70154" s="62"/>
      <c r="S70154" s="65"/>
      <c r="T70154" s="132"/>
      <c r="U70154" s="133"/>
      <c r="Y70154" s="65"/>
      <c r="Z70154" s="65"/>
    </row>
    <row r="70155" spans="1:26" ht="23.25" customHeight="1">
      <c r="A70155" s="66"/>
      <c r="C70155" s="54"/>
      <c r="D70155" s="55"/>
      <c r="E70155" s="55"/>
      <c r="F70155" s="55"/>
      <c r="G70155" s="56"/>
      <c r="H70155" s="57"/>
      <c r="I70155" s="57"/>
      <c r="J70155" s="57"/>
      <c r="K70155" s="58"/>
      <c r="S70155" s="65"/>
      <c r="T70155" s="132"/>
      <c r="U70155" s="133"/>
      <c r="Y70155" s="65"/>
      <c r="Z70155" s="65"/>
    </row>
    <row r="70156" spans="1:26" ht="23.25" customHeight="1">
      <c r="A70156" s="66"/>
      <c r="H70156" s="61"/>
      <c r="I70156" s="61"/>
      <c r="J70156" s="61"/>
      <c r="K70156" s="62"/>
      <c r="S70156" s="65"/>
      <c r="T70156" s="132"/>
      <c r="U70156" s="133"/>
      <c r="Y70156" s="65"/>
      <c r="Z70156" s="65"/>
    </row>
    <row r="70157" spans="1:26" ht="23.25" customHeight="1">
      <c r="A70157" s="66"/>
      <c r="C70157" s="54"/>
      <c r="D70157" s="55"/>
      <c r="E70157" s="55"/>
      <c r="F70157" s="55"/>
      <c r="G70157" s="56"/>
      <c r="H70157" s="57"/>
      <c r="I70157" s="57"/>
      <c r="J70157" s="57"/>
      <c r="K70157" s="58"/>
      <c r="S70157" s="65"/>
      <c r="T70157" s="132"/>
      <c r="U70157" s="133"/>
      <c r="Y70157" s="65"/>
      <c r="Z70157" s="65"/>
    </row>
    <row r="70158" spans="1:26" ht="23.25" customHeight="1">
      <c r="A70158" s="66"/>
      <c r="H70158" s="61"/>
      <c r="I70158" s="61"/>
      <c r="J70158" s="61"/>
      <c r="K70158" s="62"/>
      <c r="S70158" s="65"/>
      <c r="T70158" s="132"/>
      <c r="U70158" s="133"/>
      <c r="Y70158" s="65"/>
      <c r="Z70158" s="65"/>
    </row>
    <row r="70159" spans="1:26" ht="23.25" customHeight="1">
      <c r="A70159" s="66"/>
      <c r="C70159" s="54"/>
      <c r="D70159" s="55"/>
      <c r="E70159" s="55"/>
      <c r="F70159" s="55"/>
      <c r="G70159" s="56"/>
      <c r="H70159" s="57"/>
      <c r="I70159" s="57"/>
      <c r="J70159" s="57"/>
      <c r="K70159" s="58"/>
      <c r="S70159" s="65"/>
      <c r="T70159" s="132"/>
      <c r="U70159" s="133"/>
      <c r="Y70159" s="65"/>
      <c r="Z70159" s="65"/>
    </row>
    <row r="70160" spans="1:26" ht="23.25" customHeight="1">
      <c r="A70160" s="66"/>
      <c r="H70160" s="61"/>
      <c r="I70160" s="61"/>
      <c r="J70160" s="61"/>
      <c r="K70160" s="62"/>
      <c r="S70160" s="65"/>
      <c r="T70160" s="132"/>
      <c r="U70160" s="133"/>
      <c r="Y70160" s="65"/>
      <c r="Z70160" s="65"/>
    </row>
    <row r="70161" spans="1:26" ht="23.25" customHeight="1">
      <c r="A70161" s="66"/>
      <c r="C70161" s="54"/>
      <c r="D70161" s="55"/>
      <c r="E70161" s="55"/>
      <c r="F70161" s="55"/>
      <c r="G70161" s="56"/>
      <c r="H70161" s="57"/>
      <c r="I70161" s="57"/>
      <c r="J70161" s="57"/>
      <c r="K70161" s="58"/>
      <c r="S70161" s="65"/>
      <c r="T70161" s="132"/>
      <c r="U70161" s="133"/>
      <c r="Y70161" s="65"/>
      <c r="Z70161" s="65"/>
    </row>
    <row r="70162" spans="1:26" ht="23.25" customHeight="1">
      <c r="A70162" s="66"/>
      <c r="H70162" s="61"/>
      <c r="I70162" s="61"/>
      <c r="J70162" s="61"/>
      <c r="K70162" s="62"/>
      <c r="S70162" s="65"/>
      <c r="T70162" s="132"/>
      <c r="U70162" s="133"/>
      <c r="Y70162" s="65"/>
      <c r="Z70162" s="65"/>
    </row>
    <row r="70163" spans="1:26" ht="23.25" customHeight="1">
      <c r="A70163" s="66"/>
      <c r="C70163" s="54"/>
      <c r="D70163" s="55"/>
      <c r="E70163" s="55"/>
      <c r="F70163" s="55"/>
      <c r="G70163" s="56"/>
      <c r="H70163" s="57"/>
      <c r="I70163" s="57"/>
      <c r="J70163" s="57"/>
      <c r="K70163" s="58"/>
      <c r="S70163" s="65"/>
      <c r="T70163" s="132"/>
      <c r="U70163" s="133"/>
      <c r="Y70163" s="65"/>
      <c r="Z70163" s="65"/>
    </row>
    <row r="70164" spans="1:26" ht="23.25" customHeight="1">
      <c r="A70164" s="66"/>
      <c r="H70164" s="61"/>
      <c r="I70164" s="61"/>
      <c r="J70164" s="61"/>
      <c r="K70164" s="62"/>
      <c r="S70164" s="65"/>
      <c r="T70164" s="132"/>
      <c r="U70164" s="133"/>
      <c r="Y70164" s="65"/>
      <c r="Z70164" s="65"/>
    </row>
    <row r="70165" spans="1:26" ht="23.25" customHeight="1">
      <c r="A70165" s="66"/>
      <c r="C70165" s="54"/>
      <c r="D70165" s="55"/>
      <c r="E70165" s="55"/>
      <c r="F70165" s="55"/>
      <c r="G70165" s="56"/>
      <c r="H70165" s="57"/>
      <c r="I70165" s="57"/>
      <c r="J70165" s="57"/>
      <c r="K70165" s="58"/>
      <c r="S70165" s="65"/>
      <c r="T70165" s="132"/>
      <c r="U70165" s="133"/>
      <c r="Y70165" s="65"/>
      <c r="Z70165" s="65"/>
    </row>
    <row r="70166" spans="1:26" ht="23.25" customHeight="1">
      <c r="A70166" s="66"/>
      <c r="H70166" s="61"/>
      <c r="I70166" s="61"/>
      <c r="J70166" s="61"/>
      <c r="K70166" s="62"/>
      <c r="S70166" s="65"/>
      <c r="T70166" s="132"/>
      <c r="U70166" s="133"/>
      <c r="Y70166" s="65"/>
      <c r="Z70166" s="65"/>
    </row>
    <row r="70167" spans="1:26" ht="23.25" customHeight="1">
      <c r="A70167" s="66"/>
      <c r="C70167" s="54"/>
      <c r="D70167" s="55"/>
      <c r="E70167" s="55"/>
      <c r="F70167" s="55"/>
      <c r="G70167" s="56"/>
      <c r="H70167" s="57"/>
      <c r="I70167" s="57"/>
      <c r="J70167" s="57"/>
      <c r="K70167" s="58"/>
      <c r="S70167" s="65"/>
      <c r="T70167" s="132"/>
      <c r="U70167" s="133"/>
      <c r="Y70167" s="65"/>
      <c r="Z70167" s="65"/>
    </row>
    <row r="70168" spans="1:26" ht="23.25" customHeight="1">
      <c r="A70168" s="66"/>
      <c r="H70168" s="61"/>
      <c r="I70168" s="61"/>
      <c r="J70168" s="61"/>
      <c r="K70168" s="62"/>
      <c r="S70168" s="65"/>
      <c r="T70168" s="132"/>
      <c r="U70168" s="133"/>
      <c r="Y70168" s="65"/>
      <c r="Z70168" s="65"/>
    </row>
    <row r="70169" spans="1:26" ht="23.25" customHeight="1">
      <c r="A70169" s="66"/>
      <c r="C70169" s="54"/>
      <c r="D70169" s="55"/>
      <c r="E70169" s="55"/>
      <c r="F70169" s="55"/>
      <c r="G70169" s="56"/>
      <c r="H70169" s="57"/>
      <c r="I70169" s="57"/>
      <c r="J70169" s="57"/>
      <c r="K70169" s="58"/>
      <c r="S70169" s="65"/>
      <c r="T70169" s="132"/>
      <c r="U70169" s="133"/>
      <c r="Y70169" s="65"/>
      <c r="Z70169" s="65"/>
    </row>
    <row r="70170" spans="1:26" ht="23.25" customHeight="1">
      <c r="A70170" s="66"/>
      <c r="H70170" s="61"/>
      <c r="I70170" s="61"/>
      <c r="J70170" s="61"/>
      <c r="K70170" s="62"/>
      <c r="S70170" s="65"/>
      <c r="T70170" s="132"/>
      <c r="U70170" s="133"/>
      <c r="Y70170" s="65"/>
      <c r="Z70170" s="65"/>
    </row>
    <row r="70171" spans="1:26" ht="23.25" customHeight="1">
      <c r="A70171" s="66"/>
      <c r="C70171" s="54"/>
      <c r="D70171" s="55"/>
      <c r="E70171" s="55"/>
      <c r="F70171" s="55"/>
      <c r="G70171" s="56"/>
      <c r="H70171" s="57"/>
      <c r="I70171" s="57"/>
      <c r="J70171" s="57"/>
      <c r="K70171" s="58"/>
      <c r="S70171" s="65"/>
      <c r="T70171" s="132"/>
      <c r="U70171" s="133"/>
      <c r="Y70171" s="65"/>
      <c r="Z70171" s="65"/>
    </row>
    <row r="70172" spans="1:26" ht="23.25" customHeight="1">
      <c r="A70172" s="66"/>
      <c r="H70172" s="61"/>
      <c r="I70172" s="61"/>
      <c r="J70172" s="61"/>
      <c r="K70172" s="62"/>
      <c r="S70172" s="65"/>
      <c r="T70172" s="132"/>
      <c r="U70172" s="133"/>
      <c r="Y70172" s="65"/>
      <c r="Z70172" s="65"/>
    </row>
    <row r="70173" spans="1:26" ht="23.25" customHeight="1">
      <c r="A70173" s="66"/>
      <c r="C70173" s="54"/>
      <c r="D70173" s="55"/>
      <c r="E70173" s="55"/>
      <c r="F70173" s="55"/>
      <c r="G70173" s="56"/>
      <c r="H70173" s="57"/>
      <c r="I70173" s="57"/>
      <c r="J70173" s="57"/>
      <c r="K70173" s="58"/>
      <c r="S70173" s="65"/>
      <c r="T70173" s="132"/>
      <c r="U70173" s="133"/>
      <c r="Y70173" s="65"/>
      <c r="Z70173" s="65"/>
    </row>
    <row r="70174" spans="1:26" ht="23.25" customHeight="1">
      <c r="A70174" s="66"/>
      <c r="H70174" s="61"/>
      <c r="I70174" s="61"/>
      <c r="J70174" s="61"/>
      <c r="K70174" s="62"/>
      <c r="S70174" s="65"/>
      <c r="T70174" s="132"/>
      <c r="U70174" s="133"/>
      <c r="Y70174" s="65"/>
      <c r="Z70174" s="65"/>
    </row>
    <row r="70175" spans="1:26" ht="23.25" customHeight="1">
      <c r="A70175" s="66"/>
      <c r="C70175" s="54"/>
      <c r="D70175" s="55"/>
      <c r="E70175" s="55"/>
      <c r="F70175" s="55"/>
      <c r="G70175" s="56"/>
      <c r="H70175" s="57"/>
      <c r="I70175" s="57"/>
      <c r="J70175" s="57"/>
      <c r="K70175" s="58"/>
      <c r="S70175" s="65"/>
      <c r="T70175" s="132"/>
      <c r="U70175" s="133"/>
      <c r="Y70175" s="65"/>
      <c r="Z70175" s="65"/>
    </row>
    <row r="70176" spans="1:26" ht="23.25" customHeight="1">
      <c r="A70176" s="66"/>
      <c r="H70176" s="61"/>
      <c r="I70176" s="61"/>
      <c r="J70176" s="61"/>
      <c r="K70176" s="62"/>
      <c r="S70176" s="65"/>
      <c r="T70176" s="132"/>
      <c r="U70176" s="133"/>
      <c r="Y70176" s="65"/>
      <c r="Z70176" s="65"/>
    </row>
    <row r="70177" spans="1:26" ht="23.25" customHeight="1">
      <c r="A70177" s="66"/>
      <c r="C70177" s="54"/>
      <c r="D70177" s="55"/>
      <c r="E70177" s="55"/>
      <c r="F70177" s="55"/>
      <c r="G70177" s="56"/>
      <c r="H70177" s="57"/>
      <c r="I70177" s="57"/>
      <c r="J70177" s="57"/>
      <c r="K70177" s="58"/>
      <c r="S70177" s="65"/>
      <c r="T70177" s="132"/>
      <c r="U70177" s="133"/>
      <c r="Y70177" s="65"/>
      <c r="Z70177" s="65"/>
    </row>
    <row r="70178" spans="1:26" ht="23.25" customHeight="1">
      <c r="A70178" s="66"/>
      <c r="H70178" s="61"/>
      <c r="I70178" s="61"/>
      <c r="J70178" s="61"/>
      <c r="K70178" s="62"/>
      <c r="S70178" s="65"/>
      <c r="T70178" s="132"/>
      <c r="U70178" s="133"/>
      <c r="Y70178" s="65"/>
      <c r="Z70178" s="65"/>
    </row>
    <row r="70179" spans="1:26" ht="23.25" customHeight="1">
      <c r="A70179" s="66"/>
      <c r="C70179" s="54"/>
      <c r="D70179" s="55"/>
      <c r="E70179" s="55"/>
      <c r="F70179" s="55"/>
      <c r="G70179" s="56"/>
      <c r="H70179" s="57"/>
      <c r="I70179" s="57"/>
      <c r="J70179" s="57"/>
      <c r="K70179" s="58"/>
      <c r="S70179" s="65"/>
      <c r="T70179" s="132"/>
      <c r="U70179" s="133"/>
      <c r="Y70179" s="65"/>
      <c r="Z70179" s="65"/>
    </row>
    <row r="70180" spans="1:26" ht="23.25" customHeight="1">
      <c r="A70180" s="66"/>
      <c r="H70180" s="61"/>
      <c r="I70180" s="61"/>
      <c r="J70180" s="61"/>
      <c r="K70180" s="62"/>
      <c r="S70180" s="65"/>
      <c r="T70180" s="132"/>
      <c r="U70180" s="133"/>
      <c r="Y70180" s="65"/>
      <c r="Z70180" s="65"/>
    </row>
    <row r="70181" spans="1:26" ht="23.25" customHeight="1">
      <c r="A70181" s="66"/>
      <c r="C70181" s="54"/>
      <c r="D70181" s="55"/>
      <c r="E70181" s="55"/>
      <c r="F70181" s="55"/>
      <c r="G70181" s="56"/>
      <c r="H70181" s="57"/>
      <c r="I70181" s="57"/>
      <c r="J70181" s="57"/>
      <c r="K70181" s="58"/>
      <c r="S70181" s="65"/>
      <c r="T70181" s="132"/>
      <c r="U70181" s="133"/>
      <c r="Y70181" s="65"/>
      <c r="Z70181" s="65"/>
    </row>
    <row r="70182" spans="1:26" ht="23.25" customHeight="1">
      <c r="A70182" s="66"/>
      <c r="H70182" s="61"/>
      <c r="I70182" s="61"/>
      <c r="J70182" s="61"/>
      <c r="K70182" s="62"/>
      <c r="S70182" s="65"/>
      <c r="T70182" s="132"/>
      <c r="U70182" s="133"/>
      <c r="Y70182" s="65"/>
      <c r="Z70182" s="65"/>
    </row>
    <row r="70183" spans="1:26" ht="23.25" customHeight="1">
      <c r="A70183" s="66"/>
      <c r="C70183" s="54"/>
      <c r="D70183" s="55"/>
      <c r="E70183" s="55"/>
      <c r="F70183" s="55"/>
      <c r="G70183" s="56"/>
      <c r="H70183" s="57"/>
      <c r="I70183" s="57"/>
      <c r="J70183" s="57"/>
      <c r="K70183" s="58"/>
      <c r="S70183" s="65"/>
      <c r="T70183" s="132"/>
      <c r="U70183" s="133"/>
      <c r="Y70183" s="65"/>
      <c r="Z70183" s="65"/>
    </row>
    <row r="70184" spans="1:26" ht="23.25" customHeight="1">
      <c r="A70184" s="66"/>
      <c r="H70184" s="61"/>
      <c r="I70184" s="61"/>
      <c r="J70184" s="61"/>
      <c r="K70184" s="62"/>
      <c r="S70184" s="65"/>
      <c r="T70184" s="132"/>
      <c r="U70184" s="133"/>
      <c r="Y70184" s="65"/>
      <c r="Z70184" s="65"/>
    </row>
    <row r="70185" spans="1:26" ht="23.25" customHeight="1">
      <c r="A70185" s="66"/>
      <c r="C70185" s="54"/>
      <c r="D70185" s="55"/>
      <c r="E70185" s="55"/>
      <c r="F70185" s="55"/>
      <c r="G70185" s="56"/>
      <c r="H70185" s="57"/>
      <c r="I70185" s="57"/>
      <c r="J70185" s="57"/>
      <c r="K70185" s="58"/>
      <c r="S70185" s="65"/>
      <c r="T70185" s="132"/>
      <c r="U70185" s="133"/>
      <c r="Y70185" s="65"/>
      <c r="Z70185" s="65"/>
    </row>
    <row r="70186" spans="1:26" ht="23.25" customHeight="1">
      <c r="A70186" s="66"/>
      <c r="H70186" s="61"/>
      <c r="I70186" s="61"/>
      <c r="J70186" s="61"/>
      <c r="K70186" s="62"/>
      <c r="S70186" s="65"/>
      <c r="T70186" s="132"/>
      <c r="U70186" s="133"/>
      <c r="Y70186" s="65"/>
      <c r="Z70186" s="65"/>
    </row>
    <row r="70187" spans="1:26" ht="23.25" customHeight="1">
      <c r="A70187" s="66"/>
      <c r="C70187" s="54"/>
      <c r="D70187" s="55"/>
      <c r="E70187" s="55"/>
      <c r="F70187" s="55"/>
      <c r="G70187" s="56"/>
      <c r="H70187" s="57"/>
      <c r="I70187" s="57"/>
      <c r="J70187" s="57"/>
      <c r="K70187" s="58"/>
      <c r="S70187" s="65"/>
      <c r="T70187" s="132"/>
      <c r="U70187" s="133"/>
      <c r="Y70187" s="65"/>
      <c r="Z70187" s="65"/>
    </row>
    <row r="70188" spans="1:26" ht="23.25" customHeight="1">
      <c r="A70188" s="66"/>
      <c r="H70188" s="61"/>
      <c r="I70188" s="61"/>
      <c r="J70188" s="61"/>
      <c r="K70188" s="62"/>
      <c r="S70188" s="65"/>
      <c r="T70188" s="132"/>
      <c r="U70188" s="133"/>
      <c r="Y70188" s="65"/>
      <c r="Z70188" s="65"/>
    </row>
    <row r="70189" spans="1:26" ht="23.25" customHeight="1">
      <c r="A70189" s="66"/>
      <c r="C70189" s="54"/>
      <c r="D70189" s="55"/>
      <c r="E70189" s="55"/>
      <c r="F70189" s="55"/>
      <c r="G70189" s="56"/>
      <c r="H70189" s="57"/>
      <c r="I70189" s="57"/>
      <c r="J70189" s="57"/>
      <c r="K70189" s="58"/>
      <c r="S70189" s="65"/>
      <c r="T70189" s="132"/>
      <c r="U70189" s="133"/>
      <c r="Y70189" s="65"/>
      <c r="Z70189" s="65"/>
    </row>
    <row r="70190" spans="1:26" ht="23.25" customHeight="1">
      <c r="A70190" s="66"/>
      <c r="H70190" s="61"/>
      <c r="I70190" s="61"/>
      <c r="J70190" s="61"/>
      <c r="K70190" s="62"/>
      <c r="S70190" s="65"/>
      <c r="T70190" s="132"/>
      <c r="U70190" s="133"/>
      <c r="Y70190" s="65"/>
      <c r="Z70190" s="65"/>
    </row>
    <row r="70191" spans="1:26" ht="23.25" customHeight="1">
      <c r="A70191" s="66"/>
      <c r="C70191" s="54"/>
      <c r="D70191" s="55"/>
      <c r="E70191" s="55"/>
      <c r="F70191" s="55"/>
      <c r="G70191" s="56"/>
      <c r="H70191" s="57"/>
      <c r="I70191" s="57"/>
      <c r="J70191" s="57"/>
      <c r="K70191" s="58"/>
      <c r="S70191" s="65"/>
      <c r="T70191" s="132"/>
      <c r="U70191" s="133"/>
      <c r="Y70191" s="65"/>
      <c r="Z70191" s="65"/>
    </row>
    <row r="70192" spans="1:26" ht="23.25" customHeight="1">
      <c r="A70192" s="66"/>
      <c r="H70192" s="61"/>
      <c r="I70192" s="61"/>
      <c r="J70192" s="61"/>
      <c r="K70192" s="62"/>
      <c r="S70192" s="65"/>
      <c r="T70192" s="132"/>
      <c r="U70192" s="133"/>
      <c r="Y70192" s="65"/>
      <c r="Z70192" s="65"/>
    </row>
    <row r="70193" spans="1:26" ht="23.25" customHeight="1">
      <c r="A70193" s="66"/>
      <c r="C70193" s="54"/>
      <c r="D70193" s="55"/>
      <c r="E70193" s="55"/>
      <c r="F70193" s="55"/>
      <c r="G70193" s="56"/>
      <c r="H70193" s="57"/>
      <c r="I70193" s="57"/>
      <c r="J70193" s="57"/>
      <c r="K70193" s="58"/>
      <c r="S70193" s="65"/>
      <c r="T70193" s="132"/>
      <c r="U70193" s="133"/>
      <c r="Y70193" s="65"/>
      <c r="Z70193" s="65"/>
    </row>
    <row r="70194" spans="1:26" ht="23.25" customHeight="1">
      <c r="A70194" s="66"/>
      <c r="H70194" s="61"/>
      <c r="I70194" s="61"/>
      <c r="J70194" s="61"/>
      <c r="K70194" s="62"/>
      <c r="S70194" s="65"/>
      <c r="T70194" s="132"/>
      <c r="U70194" s="133"/>
      <c r="Y70194" s="65"/>
      <c r="Z70194" s="65"/>
    </row>
    <row r="70195" spans="1:26" ht="23.25" customHeight="1">
      <c r="A70195" s="66"/>
      <c r="C70195" s="54"/>
      <c r="D70195" s="55"/>
      <c r="E70195" s="55"/>
      <c r="F70195" s="55"/>
      <c r="G70195" s="56"/>
      <c r="H70195" s="57"/>
      <c r="I70195" s="57"/>
      <c r="J70195" s="57"/>
      <c r="K70195" s="58"/>
      <c r="S70195" s="65"/>
      <c r="T70195" s="132"/>
      <c r="U70195" s="133"/>
      <c r="Y70195" s="65"/>
      <c r="Z70195" s="65"/>
    </row>
    <row r="70196" spans="1:26" ht="23.25" customHeight="1">
      <c r="A70196" s="66"/>
      <c r="H70196" s="61"/>
      <c r="I70196" s="61"/>
      <c r="J70196" s="61"/>
      <c r="K70196" s="62"/>
      <c r="S70196" s="65"/>
      <c r="T70196" s="132"/>
      <c r="U70196" s="133"/>
      <c r="Y70196" s="65"/>
      <c r="Z70196" s="65"/>
    </row>
    <row r="70197" spans="1:26" ht="23.25" customHeight="1">
      <c r="A70197" s="66"/>
      <c r="C70197" s="54"/>
      <c r="D70197" s="55"/>
      <c r="E70197" s="55"/>
      <c r="F70197" s="55"/>
      <c r="G70197" s="56"/>
      <c r="H70197" s="57"/>
      <c r="I70197" s="57"/>
      <c r="J70197" s="57"/>
      <c r="K70197" s="58"/>
      <c r="S70197" s="65"/>
      <c r="T70197" s="132"/>
      <c r="U70197" s="133"/>
      <c r="Y70197" s="65"/>
      <c r="Z70197" s="65"/>
    </row>
    <row r="70198" spans="1:26" ht="23.25" customHeight="1">
      <c r="A70198" s="66"/>
      <c r="H70198" s="61"/>
      <c r="I70198" s="61"/>
      <c r="J70198" s="61"/>
      <c r="K70198" s="62"/>
      <c r="S70198" s="65"/>
      <c r="T70198" s="132"/>
      <c r="U70198" s="133"/>
      <c r="Y70198" s="65"/>
      <c r="Z70198" s="65"/>
    </row>
    <row r="70199" spans="1:26" ht="23.25" customHeight="1">
      <c r="A70199" s="66"/>
      <c r="C70199" s="54"/>
      <c r="D70199" s="55"/>
      <c r="E70199" s="55"/>
      <c r="F70199" s="55"/>
      <c r="G70199" s="56"/>
      <c r="H70199" s="57"/>
      <c r="I70199" s="57"/>
      <c r="J70199" s="57"/>
      <c r="K70199" s="58"/>
      <c r="S70199" s="65"/>
      <c r="T70199" s="132"/>
      <c r="U70199" s="133"/>
      <c r="Y70199" s="65"/>
      <c r="Z70199" s="65"/>
    </row>
    <row r="70200" spans="1:26" ht="23.25" customHeight="1">
      <c r="A70200" s="66"/>
      <c r="H70200" s="61"/>
      <c r="I70200" s="61"/>
      <c r="J70200" s="61"/>
      <c r="K70200" s="62"/>
      <c r="S70200" s="65"/>
      <c r="T70200" s="132"/>
      <c r="U70200" s="133"/>
      <c r="Y70200" s="65"/>
      <c r="Z70200" s="65"/>
    </row>
    <row r="70201" spans="1:26" ht="23.25" customHeight="1">
      <c r="A70201" s="66"/>
      <c r="C70201" s="54"/>
      <c r="D70201" s="55"/>
      <c r="E70201" s="55"/>
      <c r="F70201" s="55"/>
      <c r="G70201" s="56"/>
      <c r="H70201" s="57"/>
      <c r="I70201" s="57"/>
      <c r="J70201" s="57"/>
      <c r="K70201" s="58"/>
      <c r="S70201" s="65"/>
      <c r="T70201" s="132"/>
      <c r="U70201" s="133"/>
      <c r="Y70201" s="65"/>
      <c r="Z70201" s="65"/>
    </row>
    <row r="70202" spans="1:26" ht="23.25" customHeight="1">
      <c r="A70202" s="66"/>
      <c r="H70202" s="61"/>
      <c r="I70202" s="61"/>
      <c r="J70202" s="61"/>
      <c r="K70202" s="62"/>
      <c r="S70202" s="65"/>
      <c r="T70202" s="132"/>
      <c r="U70202" s="133"/>
      <c r="Y70202" s="65"/>
      <c r="Z70202" s="65"/>
    </row>
    <row r="70203" spans="1:26" ht="23.25" customHeight="1">
      <c r="A70203" s="66"/>
      <c r="C70203" s="54"/>
      <c r="D70203" s="55"/>
      <c r="E70203" s="55"/>
      <c r="F70203" s="55"/>
      <c r="G70203" s="56"/>
      <c r="H70203" s="57"/>
      <c r="I70203" s="57"/>
      <c r="J70203" s="57"/>
      <c r="K70203" s="58"/>
      <c r="S70203" s="65"/>
      <c r="T70203" s="132"/>
      <c r="U70203" s="133"/>
      <c r="Y70203" s="65"/>
      <c r="Z70203" s="65"/>
    </row>
    <row r="70204" spans="1:26" ht="23.25" customHeight="1">
      <c r="A70204" s="66"/>
      <c r="H70204" s="61"/>
      <c r="I70204" s="61"/>
      <c r="J70204" s="61"/>
      <c r="K70204" s="62"/>
      <c r="S70204" s="65"/>
      <c r="T70204" s="132"/>
      <c r="U70204" s="133"/>
      <c r="Y70204" s="65"/>
      <c r="Z70204" s="65"/>
    </row>
    <row r="70205" spans="1:26" ht="23.25" customHeight="1">
      <c r="A70205" s="66"/>
      <c r="C70205" s="54"/>
      <c r="D70205" s="55"/>
      <c r="E70205" s="55"/>
      <c r="F70205" s="55"/>
      <c r="G70205" s="56"/>
      <c r="H70205" s="57"/>
      <c r="I70205" s="57"/>
      <c r="J70205" s="57"/>
      <c r="K70205" s="58"/>
      <c r="S70205" s="65"/>
      <c r="T70205" s="132"/>
      <c r="U70205" s="133"/>
      <c r="Y70205" s="65"/>
      <c r="Z70205" s="65"/>
    </row>
    <row r="70206" spans="1:26" ht="23.25" customHeight="1">
      <c r="A70206" s="66"/>
      <c r="H70206" s="61"/>
      <c r="I70206" s="61"/>
      <c r="J70206" s="61"/>
      <c r="K70206" s="62"/>
      <c r="S70206" s="65"/>
      <c r="T70206" s="132"/>
      <c r="U70206" s="133"/>
      <c r="Y70206" s="65"/>
      <c r="Z70206" s="65"/>
    </row>
    <row r="70207" spans="1:26" ht="23.25" customHeight="1">
      <c r="A70207" s="66"/>
      <c r="C70207" s="54"/>
      <c r="D70207" s="55"/>
      <c r="E70207" s="55"/>
      <c r="F70207" s="55"/>
      <c r="G70207" s="56"/>
      <c r="H70207" s="57"/>
      <c r="I70207" s="57"/>
      <c r="J70207" s="57"/>
      <c r="K70207" s="58"/>
      <c r="S70207" s="65"/>
      <c r="T70207" s="132"/>
      <c r="U70207" s="133"/>
      <c r="Y70207" s="65"/>
      <c r="Z70207" s="65"/>
    </row>
    <row r="70208" spans="1:26" ht="23.25" customHeight="1">
      <c r="A70208" s="66"/>
      <c r="H70208" s="61"/>
      <c r="I70208" s="61"/>
      <c r="J70208" s="61"/>
      <c r="K70208" s="62"/>
      <c r="S70208" s="65"/>
      <c r="T70208" s="132"/>
      <c r="U70208" s="133"/>
      <c r="Y70208" s="65"/>
      <c r="Z70208" s="65"/>
    </row>
    <row r="70209" spans="1:26" ht="23.25" customHeight="1">
      <c r="A70209" s="66"/>
      <c r="C70209" s="54"/>
      <c r="D70209" s="55"/>
      <c r="E70209" s="55"/>
      <c r="F70209" s="55"/>
      <c r="G70209" s="56"/>
      <c r="H70209" s="57"/>
      <c r="I70209" s="57"/>
      <c r="J70209" s="57"/>
      <c r="K70209" s="58"/>
      <c r="S70209" s="65"/>
      <c r="T70209" s="132"/>
      <c r="U70209" s="133"/>
      <c r="Y70209" s="65"/>
      <c r="Z70209" s="65"/>
    </row>
    <row r="70210" spans="1:26" ht="23.25" customHeight="1">
      <c r="A70210" s="66"/>
      <c r="H70210" s="61"/>
      <c r="I70210" s="61"/>
      <c r="J70210" s="61"/>
      <c r="K70210" s="62"/>
      <c r="S70210" s="65"/>
      <c r="T70210" s="132"/>
      <c r="U70210" s="133"/>
      <c r="Y70210" s="65"/>
      <c r="Z70210" s="65"/>
    </row>
    <row r="70211" spans="1:26" ht="23.25" customHeight="1">
      <c r="A70211" s="66"/>
      <c r="C70211" s="54"/>
      <c r="D70211" s="55"/>
      <c r="E70211" s="55"/>
      <c r="F70211" s="55"/>
      <c r="G70211" s="56"/>
      <c r="H70211" s="57"/>
      <c r="I70211" s="57"/>
      <c r="J70211" s="57"/>
      <c r="K70211" s="58"/>
      <c r="S70211" s="65"/>
      <c r="T70211" s="132"/>
      <c r="U70211" s="133"/>
      <c r="Y70211" s="65"/>
      <c r="Z70211" s="65"/>
    </row>
    <row r="70212" spans="1:26" ht="23.25" customHeight="1">
      <c r="A70212" s="66"/>
      <c r="H70212" s="61"/>
      <c r="I70212" s="61"/>
      <c r="J70212" s="61"/>
      <c r="K70212" s="62"/>
      <c r="S70212" s="65"/>
      <c r="T70212" s="132"/>
      <c r="U70212" s="133"/>
      <c r="Y70212" s="65"/>
      <c r="Z70212" s="65"/>
    </row>
    <row r="70213" spans="1:26" ht="23.25" customHeight="1">
      <c r="A70213" s="66"/>
      <c r="C70213" s="54"/>
      <c r="D70213" s="55"/>
      <c r="E70213" s="55"/>
      <c r="F70213" s="55"/>
      <c r="G70213" s="56"/>
      <c r="H70213" s="57"/>
      <c r="I70213" s="57"/>
      <c r="J70213" s="57"/>
      <c r="K70213" s="58"/>
      <c r="S70213" s="65"/>
      <c r="T70213" s="132"/>
      <c r="U70213" s="133"/>
      <c r="Y70213" s="65"/>
      <c r="Z70213" s="65"/>
    </row>
    <row r="70214" spans="1:26" ht="23.25" customHeight="1">
      <c r="A70214" s="66"/>
      <c r="H70214" s="61"/>
      <c r="I70214" s="61"/>
      <c r="J70214" s="61"/>
      <c r="K70214" s="62"/>
      <c r="S70214" s="65"/>
      <c r="T70214" s="132"/>
      <c r="U70214" s="133"/>
      <c r="Y70214" s="65"/>
      <c r="Z70214" s="65"/>
    </row>
    <row r="70215" spans="1:26" ht="23.25" customHeight="1">
      <c r="A70215" s="66"/>
      <c r="C70215" s="54"/>
      <c r="D70215" s="55"/>
      <c r="E70215" s="55"/>
      <c r="F70215" s="55"/>
      <c r="G70215" s="56"/>
      <c r="H70215" s="57"/>
      <c r="I70215" s="57"/>
      <c r="J70215" s="57"/>
      <c r="K70215" s="58"/>
      <c r="S70215" s="65"/>
      <c r="T70215" s="132"/>
      <c r="U70215" s="133"/>
      <c r="Y70215" s="65"/>
      <c r="Z70215" s="65"/>
    </row>
    <row r="70216" spans="1:26" ht="23.25" customHeight="1">
      <c r="A70216" s="66"/>
      <c r="H70216" s="61"/>
      <c r="I70216" s="61"/>
      <c r="J70216" s="61"/>
      <c r="K70216" s="62"/>
      <c r="S70216" s="65"/>
      <c r="T70216" s="132"/>
      <c r="U70216" s="133"/>
      <c r="Y70216" s="65"/>
      <c r="Z70216" s="65"/>
    </row>
    <row r="70217" spans="1:26" ht="23.25" customHeight="1">
      <c r="A70217" s="66"/>
      <c r="C70217" s="54"/>
      <c r="D70217" s="55"/>
      <c r="E70217" s="55"/>
      <c r="F70217" s="55"/>
      <c r="G70217" s="56"/>
      <c r="H70217" s="57"/>
      <c r="I70217" s="57"/>
      <c r="J70217" s="57"/>
      <c r="K70217" s="58"/>
      <c r="S70217" s="65"/>
      <c r="T70217" s="132"/>
      <c r="U70217" s="133"/>
      <c r="Y70217" s="65"/>
      <c r="Z70217" s="65"/>
    </row>
    <row r="70218" spans="1:26" ht="23.25" customHeight="1">
      <c r="A70218" s="66"/>
      <c r="H70218" s="61"/>
      <c r="I70218" s="61"/>
      <c r="J70218" s="61"/>
      <c r="K70218" s="62"/>
      <c r="S70218" s="65"/>
      <c r="T70218" s="132"/>
      <c r="U70218" s="133"/>
      <c r="Y70218" s="65"/>
      <c r="Z70218" s="65"/>
    </row>
    <row r="70219" spans="1:26" ht="23.25" customHeight="1">
      <c r="A70219" s="66"/>
      <c r="C70219" s="54"/>
      <c r="D70219" s="55"/>
      <c r="E70219" s="55"/>
      <c r="F70219" s="55"/>
      <c r="G70219" s="56"/>
      <c r="H70219" s="57"/>
      <c r="I70219" s="57"/>
      <c r="J70219" s="57"/>
      <c r="K70219" s="58"/>
      <c r="S70219" s="65"/>
      <c r="T70219" s="132"/>
      <c r="U70219" s="133"/>
      <c r="Y70219" s="65"/>
      <c r="Z70219" s="65"/>
    </row>
    <row r="70220" spans="1:26" ht="23.25" customHeight="1">
      <c r="A70220" s="66"/>
      <c r="H70220" s="61"/>
      <c r="I70220" s="61"/>
      <c r="J70220" s="61"/>
      <c r="K70220" s="62"/>
      <c r="S70220" s="65"/>
      <c r="T70220" s="132"/>
      <c r="U70220" s="133"/>
      <c r="Y70220" s="65"/>
      <c r="Z70220" s="65"/>
    </row>
    <row r="70221" spans="1:26" ht="23.25" customHeight="1">
      <c r="A70221" s="66"/>
      <c r="C70221" s="54"/>
      <c r="D70221" s="55"/>
      <c r="E70221" s="55"/>
      <c r="F70221" s="55"/>
      <c r="G70221" s="56"/>
      <c r="H70221" s="57"/>
      <c r="I70221" s="57"/>
      <c r="J70221" s="57"/>
      <c r="K70221" s="58"/>
      <c r="S70221" s="65"/>
      <c r="T70221" s="132"/>
      <c r="U70221" s="133"/>
      <c r="Y70221" s="65"/>
      <c r="Z70221" s="65"/>
    </row>
    <row r="70222" spans="1:26" ht="23.25" customHeight="1">
      <c r="A70222" s="66"/>
      <c r="H70222" s="61"/>
      <c r="I70222" s="61"/>
      <c r="J70222" s="61"/>
      <c r="K70222" s="62"/>
      <c r="S70222" s="65"/>
      <c r="T70222" s="132"/>
      <c r="U70222" s="133"/>
      <c r="Y70222" s="65"/>
      <c r="Z70222" s="65"/>
    </row>
    <row r="70223" spans="1:26" ht="23.25" customHeight="1">
      <c r="A70223" s="66"/>
      <c r="C70223" s="54"/>
      <c r="D70223" s="55"/>
      <c r="E70223" s="55"/>
      <c r="F70223" s="55"/>
      <c r="G70223" s="56"/>
      <c r="H70223" s="57"/>
      <c r="I70223" s="57"/>
      <c r="J70223" s="57"/>
      <c r="K70223" s="58"/>
      <c r="S70223" s="65"/>
      <c r="T70223" s="132"/>
      <c r="U70223" s="133"/>
      <c r="Y70223" s="65"/>
      <c r="Z70223" s="65"/>
    </row>
    <row r="70224" spans="1:26" ht="23.25" customHeight="1">
      <c r="A70224" s="66"/>
      <c r="H70224" s="61"/>
      <c r="I70224" s="61"/>
      <c r="J70224" s="61"/>
      <c r="K70224" s="62"/>
      <c r="S70224" s="65"/>
      <c r="T70224" s="132"/>
      <c r="U70224" s="133"/>
      <c r="Y70224" s="65"/>
      <c r="Z70224" s="65"/>
    </row>
    <row r="70225" spans="1:26" ht="23.25" customHeight="1">
      <c r="A70225" s="66"/>
      <c r="C70225" s="54"/>
      <c r="D70225" s="55"/>
      <c r="E70225" s="55"/>
      <c r="F70225" s="55"/>
      <c r="G70225" s="56"/>
      <c r="H70225" s="57"/>
      <c r="I70225" s="57"/>
      <c r="J70225" s="57"/>
      <c r="K70225" s="58"/>
      <c r="S70225" s="65"/>
      <c r="T70225" s="132"/>
      <c r="U70225" s="133"/>
      <c r="Y70225" s="65"/>
      <c r="Z70225" s="65"/>
    </row>
    <row r="70226" spans="1:26" ht="23.25" customHeight="1">
      <c r="A70226" s="66"/>
      <c r="H70226" s="61"/>
      <c r="I70226" s="61"/>
      <c r="J70226" s="61"/>
      <c r="K70226" s="62"/>
      <c r="S70226" s="65"/>
      <c r="T70226" s="132"/>
      <c r="U70226" s="133"/>
      <c r="Y70226" s="65"/>
      <c r="Z70226" s="65"/>
    </row>
    <row r="70227" spans="1:26" ht="23.25" customHeight="1">
      <c r="A70227" s="66"/>
      <c r="C70227" s="54"/>
      <c r="D70227" s="55"/>
      <c r="E70227" s="55"/>
      <c r="F70227" s="55"/>
      <c r="G70227" s="56"/>
      <c r="H70227" s="57"/>
      <c r="I70227" s="57"/>
      <c r="J70227" s="57"/>
      <c r="K70227" s="58"/>
      <c r="S70227" s="65"/>
      <c r="T70227" s="132"/>
      <c r="U70227" s="133"/>
      <c r="Y70227" s="65"/>
      <c r="Z70227" s="65"/>
    </row>
    <row r="70228" spans="1:26" ht="23.25" customHeight="1">
      <c r="A70228" s="66"/>
      <c r="H70228" s="61"/>
      <c r="I70228" s="61"/>
      <c r="J70228" s="61"/>
      <c r="K70228" s="62"/>
      <c r="S70228" s="65"/>
      <c r="T70228" s="132"/>
      <c r="U70228" s="133"/>
      <c r="Y70228" s="65"/>
      <c r="Z70228" s="65"/>
    </row>
    <row r="70229" spans="1:26" ht="23.25" customHeight="1">
      <c r="A70229" s="66"/>
      <c r="C70229" s="54"/>
      <c r="D70229" s="55"/>
      <c r="E70229" s="55"/>
      <c r="F70229" s="55"/>
      <c r="G70229" s="56"/>
      <c r="H70229" s="57"/>
      <c r="I70229" s="57"/>
      <c r="J70229" s="57"/>
      <c r="K70229" s="58"/>
      <c r="S70229" s="65"/>
      <c r="T70229" s="132"/>
      <c r="U70229" s="133"/>
      <c r="Y70229" s="65"/>
      <c r="Z70229" s="65"/>
    </row>
    <row r="70230" spans="1:26" ht="23.25" customHeight="1">
      <c r="A70230" s="66"/>
      <c r="H70230" s="61"/>
      <c r="I70230" s="61"/>
      <c r="J70230" s="61"/>
      <c r="K70230" s="62"/>
      <c r="S70230" s="65"/>
      <c r="T70230" s="132"/>
      <c r="U70230" s="133"/>
      <c r="Y70230" s="65"/>
      <c r="Z70230" s="65"/>
    </row>
    <row r="70231" spans="1:26" ht="23.25" customHeight="1">
      <c r="A70231" s="66"/>
      <c r="C70231" s="54"/>
      <c r="D70231" s="55"/>
      <c r="E70231" s="55"/>
      <c r="F70231" s="55"/>
      <c r="G70231" s="56"/>
      <c r="H70231" s="57"/>
      <c r="I70231" s="57"/>
      <c r="J70231" s="57"/>
      <c r="K70231" s="58"/>
      <c r="S70231" s="65"/>
      <c r="T70231" s="132"/>
      <c r="U70231" s="133"/>
      <c r="Y70231" s="65"/>
      <c r="Z70231" s="65"/>
    </row>
    <row r="70232" spans="1:26" ht="23.25" customHeight="1">
      <c r="A70232" s="66"/>
      <c r="H70232" s="61"/>
      <c r="I70232" s="61"/>
      <c r="J70232" s="61"/>
      <c r="K70232" s="62"/>
      <c r="S70232" s="65"/>
      <c r="T70232" s="132"/>
      <c r="U70232" s="133"/>
      <c r="Y70232" s="65"/>
      <c r="Z70232" s="65"/>
    </row>
    <row r="70233" spans="1:26" ht="23.25" customHeight="1">
      <c r="A70233" s="66"/>
      <c r="C70233" s="54"/>
      <c r="D70233" s="55"/>
      <c r="E70233" s="55"/>
      <c r="F70233" s="55"/>
      <c r="G70233" s="56"/>
      <c r="H70233" s="57"/>
      <c r="I70233" s="57"/>
      <c r="J70233" s="57"/>
      <c r="K70233" s="58"/>
      <c r="S70233" s="65"/>
      <c r="T70233" s="132"/>
      <c r="U70233" s="133"/>
      <c r="Y70233" s="65"/>
      <c r="Z70233" s="65"/>
    </row>
    <row r="70234" spans="1:26" ht="23.25" customHeight="1">
      <c r="A70234" s="66"/>
      <c r="H70234" s="61"/>
      <c r="I70234" s="61"/>
      <c r="J70234" s="61"/>
      <c r="K70234" s="62"/>
      <c r="S70234" s="65"/>
      <c r="T70234" s="132"/>
      <c r="U70234" s="133"/>
      <c r="Y70234" s="65"/>
      <c r="Z70234" s="65"/>
    </row>
    <row r="70235" spans="1:26" ht="23.25" customHeight="1">
      <c r="A70235" s="66"/>
      <c r="C70235" s="54"/>
      <c r="D70235" s="55"/>
      <c r="E70235" s="55"/>
      <c r="F70235" s="55"/>
      <c r="G70235" s="56"/>
      <c r="H70235" s="57"/>
      <c r="I70235" s="57"/>
      <c r="J70235" s="57"/>
      <c r="K70235" s="58"/>
      <c r="S70235" s="65"/>
      <c r="T70235" s="132"/>
      <c r="U70235" s="133"/>
      <c r="Y70235" s="65"/>
      <c r="Z70235" s="65"/>
    </row>
    <row r="70236" spans="1:26" ht="23.25" customHeight="1">
      <c r="A70236" s="66"/>
      <c r="H70236" s="61"/>
      <c r="I70236" s="61"/>
      <c r="J70236" s="61"/>
      <c r="K70236" s="62"/>
      <c r="S70236" s="65"/>
      <c r="T70236" s="132"/>
      <c r="U70236" s="133"/>
      <c r="Y70236" s="65"/>
      <c r="Z70236" s="65"/>
    </row>
    <row r="70237" spans="1:26" ht="23.25" customHeight="1">
      <c r="A70237" s="66"/>
      <c r="C70237" s="54"/>
      <c r="D70237" s="55"/>
      <c r="E70237" s="55"/>
      <c r="F70237" s="55"/>
      <c r="G70237" s="56"/>
      <c r="H70237" s="57"/>
      <c r="I70237" s="57"/>
      <c r="J70237" s="57"/>
      <c r="K70237" s="58"/>
      <c r="S70237" s="65"/>
      <c r="T70237" s="132"/>
      <c r="U70237" s="133"/>
      <c r="Y70237" s="65"/>
      <c r="Z70237" s="65"/>
    </row>
    <row r="70238" spans="1:26" ht="23.25" customHeight="1">
      <c r="A70238" s="66"/>
      <c r="H70238" s="61"/>
      <c r="I70238" s="61"/>
      <c r="J70238" s="61"/>
      <c r="K70238" s="62"/>
      <c r="S70238" s="65"/>
      <c r="T70238" s="132"/>
      <c r="U70238" s="133"/>
      <c r="Y70238" s="65"/>
      <c r="Z70238" s="65"/>
    </row>
    <row r="70239" spans="1:26" ht="23.25" customHeight="1">
      <c r="A70239" s="66"/>
      <c r="C70239" s="54"/>
      <c r="D70239" s="55"/>
      <c r="E70239" s="55"/>
      <c r="F70239" s="55"/>
      <c r="G70239" s="56"/>
      <c r="H70239" s="57"/>
      <c r="I70239" s="57"/>
      <c r="J70239" s="57"/>
      <c r="K70239" s="58"/>
      <c r="S70239" s="65"/>
      <c r="T70239" s="132"/>
      <c r="U70239" s="133"/>
      <c r="Y70239" s="65"/>
      <c r="Z70239" s="65"/>
    </row>
    <row r="70240" spans="1:26" ht="23.25" customHeight="1">
      <c r="A70240" s="66"/>
      <c r="H70240" s="61"/>
      <c r="I70240" s="61"/>
      <c r="J70240" s="61"/>
      <c r="K70240" s="62"/>
      <c r="S70240" s="65"/>
      <c r="T70240" s="132"/>
      <c r="U70240" s="133"/>
      <c r="Y70240" s="65"/>
      <c r="Z70240" s="65"/>
    </row>
    <row r="70241" spans="1:26" ht="23.25" customHeight="1">
      <c r="A70241" s="66"/>
      <c r="C70241" s="54"/>
      <c r="D70241" s="55"/>
      <c r="E70241" s="55"/>
      <c r="F70241" s="55"/>
      <c r="G70241" s="56"/>
      <c r="H70241" s="57"/>
      <c r="I70241" s="57"/>
      <c r="J70241" s="57"/>
      <c r="K70241" s="58"/>
      <c r="S70241" s="65"/>
      <c r="T70241" s="132"/>
      <c r="U70241" s="133"/>
      <c r="Y70241" s="65"/>
      <c r="Z70241" s="65"/>
    </row>
    <row r="70242" spans="1:26" ht="23.25" customHeight="1">
      <c r="A70242" s="66"/>
      <c r="H70242" s="61"/>
      <c r="I70242" s="61"/>
      <c r="J70242" s="61"/>
      <c r="K70242" s="62"/>
      <c r="S70242" s="65"/>
      <c r="T70242" s="132"/>
      <c r="U70242" s="133"/>
      <c r="Y70242" s="65"/>
      <c r="Z70242" s="65"/>
    </row>
    <row r="70243" spans="1:26" ht="23.25" customHeight="1">
      <c r="A70243" s="66"/>
      <c r="C70243" s="54"/>
      <c r="D70243" s="55"/>
      <c r="E70243" s="55"/>
      <c r="F70243" s="55"/>
      <c r="G70243" s="56"/>
      <c r="H70243" s="57"/>
      <c r="I70243" s="57"/>
      <c r="J70243" s="57"/>
      <c r="K70243" s="58"/>
      <c r="S70243" s="65"/>
      <c r="T70243" s="132"/>
      <c r="U70243" s="133"/>
      <c r="Y70243" s="65"/>
      <c r="Z70243" s="65"/>
    </row>
    <row r="70244" spans="1:26" ht="23.25" customHeight="1">
      <c r="A70244" s="66"/>
      <c r="H70244" s="61"/>
      <c r="I70244" s="61"/>
      <c r="J70244" s="61"/>
      <c r="K70244" s="62"/>
      <c r="S70244" s="65"/>
      <c r="T70244" s="132"/>
      <c r="U70244" s="133"/>
      <c r="Y70244" s="65"/>
      <c r="Z70244" s="65"/>
    </row>
    <row r="70245" spans="1:26" ht="23.25" customHeight="1">
      <c r="A70245" s="66"/>
      <c r="C70245" s="54"/>
      <c r="D70245" s="55"/>
      <c r="E70245" s="55"/>
      <c r="F70245" s="55"/>
      <c r="G70245" s="56"/>
      <c r="H70245" s="57"/>
      <c r="I70245" s="57"/>
      <c r="J70245" s="57"/>
      <c r="K70245" s="58"/>
      <c r="S70245" s="65"/>
      <c r="T70245" s="132"/>
      <c r="U70245" s="133"/>
      <c r="Y70245" s="65"/>
      <c r="Z70245" s="65"/>
    </row>
    <row r="70246" spans="1:26" ht="23.25" customHeight="1">
      <c r="A70246" s="66"/>
      <c r="H70246" s="61"/>
      <c r="I70246" s="61"/>
      <c r="J70246" s="61"/>
      <c r="K70246" s="62"/>
      <c r="S70246" s="65"/>
      <c r="T70246" s="132"/>
      <c r="U70246" s="133"/>
      <c r="Y70246" s="65"/>
      <c r="Z70246" s="65"/>
    </row>
    <row r="70247" spans="1:26" ht="23.25" customHeight="1">
      <c r="A70247" s="66"/>
      <c r="C70247" s="54"/>
      <c r="D70247" s="55"/>
      <c r="E70247" s="55"/>
      <c r="F70247" s="55"/>
      <c r="G70247" s="56"/>
      <c r="H70247" s="57"/>
      <c r="I70247" s="57"/>
      <c r="J70247" s="57"/>
      <c r="K70247" s="58"/>
      <c r="S70247" s="65"/>
      <c r="T70247" s="132"/>
      <c r="U70247" s="133"/>
      <c r="Y70247" s="65"/>
      <c r="Z70247" s="65"/>
    </row>
    <row r="70248" spans="1:26" ht="23.25" customHeight="1">
      <c r="A70248" s="66"/>
      <c r="H70248" s="61"/>
      <c r="I70248" s="61"/>
      <c r="J70248" s="61"/>
      <c r="K70248" s="62"/>
      <c r="S70248" s="65"/>
      <c r="T70248" s="132"/>
      <c r="U70248" s="133"/>
      <c r="Y70248" s="65"/>
      <c r="Z70248" s="65"/>
    </row>
    <row r="70249" spans="1:26" ht="23.25" customHeight="1">
      <c r="A70249" s="66"/>
      <c r="C70249" s="54"/>
      <c r="D70249" s="55"/>
      <c r="E70249" s="55"/>
      <c r="F70249" s="55"/>
      <c r="G70249" s="56"/>
      <c r="H70249" s="57"/>
      <c r="I70249" s="57"/>
      <c r="J70249" s="57"/>
      <c r="K70249" s="58"/>
      <c r="S70249" s="65"/>
      <c r="T70249" s="132"/>
      <c r="U70249" s="133"/>
      <c r="Y70249" s="65"/>
      <c r="Z70249" s="65"/>
    </row>
    <row r="70250" spans="1:26" ht="23.25" customHeight="1">
      <c r="A70250" s="66"/>
      <c r="H70250" s="61"/>
      <c r="I70250" s="61"/>
      <c r="J70250" s="61"/>
      <c r="K70250" s="62"/>
      <c r="S70250" s="65"/>
      <c r="T70250" s="132"/>
      <c r="U70250" s="133"/>
      <c r="Y70250" s="65"/>
      <c r="Z70250" s="65"/>
    </row>
    <row r="70251" spans="1:26" ht="23.25" customHeight="1">
      <c r="A70251" s="66"/>
      <c r="C70251" s="54"/>
      <c r="D70251" s="55"/>
      <c r="E70251" s="55"/>
      <c r="F70251" s="55"/>
      <c r="G70251" s="56"/>
      <c r="H70251" s="57"/>
      <c r="I70251" s="57"/>
      <c r="J70251" s="57"/>
      <c r="K70251" s="58"/>
      <c r="S70251" s="65"/>
      <c r="T70251" s="132"/>
      <c r="U70251" s="133"/>
      <c r="Y70251" s="65"/>
      <c r="Z70251" s="65"/>
    </row>
    <row r="70252" spans="1:26" ht="23.25" customHeight="1">
      <c r="A70252" s="66"/>
      <c r="H70252" s="61"/>
      <c r="I70252" s="61"/>
      <c r="J70252" s="61"/>
      <c r="K70252" s="62"/>
      <c r="S70252" s="65"/>
      <c r="T70252" s="132"/>
      <c r="U70252" s="133"/>
      <c r="Y70252" s="65"/>
      <c r="Z70252" s="65"/>
    </row>
    <row r="70253" spans="1:26" ht="23.25" customHeight="1">
      <c r="A70253" s="66"/>
      <c r="C70253" s="54"/>
      <c r="D70253" s="55"/>
      <c r="E70253" s="55"/>
      <c r="F70253" s="55"/>
      <c r="G70253" s="56"/>
      <c r="H70253" s="57"/>
      <c r="I70253" s="57"/>
      <c r="J70253" s="57"/>
      <c r="K70253" s="58"/>
      <c r="S70253" s="65"/>
      <c r="T70253" s="132"/>
      <c r="U70253" s="133"/>
      <c r="Y70253" s="65"/>
      <c r="Z70253" s="65"/>
    </row>
    <row r="70254" spans="1:26" ht="23.25" customHeight="1">
      <c r="A70254" s="66"/>
      <c r="H70254" s="61"/>
      <c r="I70254" s="61"/>
      <c r="J70254" s="61"/>
      <c r="K70254" s="62"/>
      <c r="S70254" s="65"/>
      <c r="T70254" s="132"/>
      <c r="U70254" s="133"/>
      <c r="Y70254" s="65"/>
      <c r="Z70254" s="65"/>
    </row>
    <row r="70255" spans="1:26" ht="23.25" customHeight="1">
      <c r="A70255" s="66"/>
      <c r="C70255" s="54"/>
      <c r="D70255" s="55"/>
      <c r="E70255" s="55"/>
      <c r="F70255" s="55"/>
      <c r="G70255" s="56"/>
      <c r="H70255" s="57"/>
      <c r="I70255" s="57"/>
      <c r="J70255" s="57"/>
      <c r="K70255" s="58"/>
      <c r="S70255" s="65"/>
      <c r="T70255" s="132"/>
      <c r="U70255" s="133"/>
      <c r="Y70255" s="65"/>
      <c r="Z70255" s="65"/>
    </row>
    <row r="70256" spans="1:26" ht="23.25" customHeight="1">
      <c r="A70256" s="66"/>
      <c r="H70256" s="61"/>
      <c r="I70256" s="61"/>
      <c r="J70256" s="61"/>
      <c r="K70256" s="62"/>
      <c r="S70256" s="65"/>
      <c r="T70256" s="132"/>
      <c r="U70256" s="133"/>
      <c r="Y70256" s="65"/>
      <c r="Z70256" s="65"/>
    </row>
    <row r="70257" spans="1:26" ht="23.25" customHeight="1">
      <c r="A70257" s="66"/>
      <c r="C70257" s="54"/>
      <c r="D70257" s="55"/>
      <c r="E70257" s="55"/>
      <c r="F70257" s="55"/>
      <c r="G70257" s="56"/>
      <c r="H70257" s="57"/>
      <c r="I70257" s="57"/>
      <c r="J70257" s="57"/>
      <c r="K70257" s="58"/>
      <c r="S70257" s="65"/>
      <c r="T70257" s="132"/>
      <c r="U70257" s="133"/>
      <c r="Y70257" s="65"/>
      <c r="Z70257" s="65"/>
    </row>
    <row r="70258" spans="1:26" ht="23.25" customHeight="1">
      <c r="A70258" s="66"/>
      <c r="H70258" s="61"/>
      <c r="I70258" s="61"/>
      <c r="J70258" s="61"/>
      <c r="K70258" s="62"/>
      <c r="S70258" s="65"/>
      <c r="T70258" s="132"/>
      <c r="U70258" s="133"/>
      <c r="Y70258" s="65"/>
      <c r="Z70258" s="65"/>
    </row>
    <row r="70259" spans="1:26" ht="23.25" customHeight="1">
      <c r="A70259" s="66"/>
      <c r="C70259" s="54"/>
      <c r="D70259" s="55"/>
      <c r="E70259" s="55"/>
      <c r="F70259" s="55"/>
      <c r="G70259" s="56"/>
      <c r="H70259" s="57"/>
      <c r="I70259" s="57"/>
      <c r="J70259" s="57"/>
      <c r="K70259" s="58"/>
      <c r="S70259" s="65"/>
      <c r="T70259" s="132"/>
      <c r="U70259" s="133"/>
      <c r="Y70259" s="65"/>
      <c r="Z70259" s="65"/>
    </row>
    <row r="70260" spans="1:26" ht="23.25" customHeight="1">
      <c r="A70260" s="66"/>
      <c r="H70260" s="61"/>
      <c r="I70260" s="61"/>
      <c r="J70260" s="61"/>
      <c r="K70260" s="62"/>
      <c r="S70260" s="65"/>
      <c r="T70260" s="132"/>
      <c r="U70260" s="133"/>
      <c r="Y70260" s="65"/>
      <c r="Z70260" s="65"/>
    </row>
    <row r="70261" spans="1:26" ht="23.25" customHeight="1">
      <c r="A70261" s="66"/>
      <c r="C70261" s="54"/>
      <c r="D70261" s="55"/>
      <c r="E70261" s="55"/>
      <c r="F70261" s="55"/>
      <c r="G70261" s="56"/>
      <c r="H70261" s="57"/>
      <c r="I70261" s="57"/>
      <c r="J70261" s="57"/>
      <c r="K70261" s="58"/>
      <c r="S70261" s="65"/>
      <c r="T70261" s="132"/>
      <c r="U70261" s="133"/>
      <c r="Y70261" s="65"/>
      <c r="Z70261" s="65"/>
    </row>
    <row r="70262" spans="1:26" ht="23.25" customHeight="1">
      <c r="A70262" s="66"/>
      <c r="H70262" s="61"/>
      <c r="I70262" s="61"/>
      <c r="J70262" s="61"/>
      <c r="K70262" s="62"/>
      <c r="S70262" s="65"/>
      <c r="T70262" s="132"/>
      <c r="U70262" s="133"/>
      <c r="Y70262" s="65"/>
      <c r="Z70262" s="65"/>
    </row>
    <row r="70263" spans="1:26" ht="23.25" customHeight="1">
      <c r="A70263" s="66"/>
      <c r="C70263" s="54"/>
      <c r="D70263" s="55"/>
      <c r="E70263" s="55"/>
      <c r="F70263" s="55"/>
      <c r="G70263" s="56"/>
      <c r="H70263" s="57"/>
      <c r="I70263" s="57"/>
      <c r="J70263" s="57"/>
      <c r="K70263" s="58"/>
      <c r="S70263" s="65"/>
      <c r="T70263" s="132"/>
      <c r="U70263" s="133"/>
      <c r="Y70263" s="65"/>
      <c r="Z70263" s="65"/>
    </row>
    <row r="70264" spans="1:26" ht="23.25" customHeight="1">
      <c r="A70264" s="66"/>
      <c r="H70264" s="61"/>
      <c r="I70264" s="61"/>
      <c r="J70264" s="61"/>
      <c r="K70264" s="62"/>
      <c r="S70264" s="65"/>
      <c r="T70264" s="132"/>
      <c r="U70264" s="133"/>
      <c r="Y70264" s="65"/>
      <c r="Z70264" s="65"/>
    </row>
    <row r="70265" spans="1:26" ht="23.25" customHeight="1">
      <c r="A70265" s="66"/>
      <c r="C70265" s="54"/>
      <c r="D70265" s="55"/>
      <c r="E70265" s="55"/>
      <c r="F70265" s="55"/>
      <c r="G70265" s="56"/>
      <c r="H70265" s="57"/>
      <c r="I70265" s="57"/>
      <c r="J70265" s="57"/>
      <c r="K70265" s="58"/>
      <c r="S70265" s="65"/>
      <c r="T70265" s="132"/>
      <c r="U70265" s="133"/>
      <c r="Y70265" s="65"/>
      <c r="Z70265" s="65"/>
    </row>
    <row r="70266" spans="1:26" ht="23.25" customHeight="1">
      <c r="A70266" s="66"/>
      <c r="H70266" s="61"/>
      <c r="I70266" s="61"/>
      <c r="J70266" s="61"/>
      <c r="K70266" s="62"/>
      <c r="S70266" s="65"/>
      <c r="T70266" s="132"/>
      <c r="U70266" s="133"/>
      <c r="Y70266" s="65"/>
      <c r="Z70266" s="65"/>
    </row>
    <row r="70267" spans="1:26" ht="23.25" customHeight="1">
      <c r="A70267" s="66"/>
      <c r="C70267" s="54"/>
      <c r="D70267" s="55"/>
      <c r="E70267" s="55"/>
      <c r="F70267" s="55"/>
      <c r="G70267" s="56"/>
      <c r="H70267" s="57"/>
      <c r="I70267" s="57"/>
      <c r="J70267" s="57"/>
      <c r="K70267" s="58"/>
      <c r="S70267" s="65"/>
      <c r="T70267" s="132"/>
      <c r="U70267" s="133"/>
      <c r="Y70267" s="65"/>
      <c r="Z70267" s="65"/>
    </row>
    <row r="70268" spans="1:26" ht="23.25" customHeight="1">
      <c r="A70268" s="66"/>
      <c r="H70268" s="61"/>
      <c r="I70268" s="61"/>
      <c r="J70268" s="61"/>
      <c r="K70268" s="62"/>
      <c r="S70268" s="65"/>
      <c r="T70268" s="132"/>
      <c r="U70268" s="133"/>
      <c r="Y70268" s="65"/>
      <c r="Z70268" s="65"/>
    </row>
    <row r="70269" spans="1:26" ht="23.25" customHeight="1">
      <c r="A70269" s="66"/>
      <c r="C70269" s="54"/>
      <c r="D70269" s="55"/>
      <c r="E70269" s="55"/>
      <c r="F70269" s="55"/>
      <c r="G70269" s="56"/>
      <c r="H70269" s="57"/>
      <c r="I70269" s="57"/>
      <c r="J70269" s="57"/>
      <c r="K70269" s="58"/>
      <c r="S70269" s="65"/>
      <c r="T70269" s="132"/>
      <c r="U70269" s="133"/>
      <c r="Y70269" s="65"/>
      <c r="Z70269" s="65"/>
    </row>
    <row r="70270" spans="1:26" ht="23.25" customHeight="1">
      <c r="A70270" s="66"/>
      <c r="H70270" s="61"/>
      <c r="I70270" s="61"/>
      <c r="J70270" s="61"/>
      <c r="K70270" s="62"/>
      <c r="S70270" s="65"/>
      <c r="T70270" s="132"/>
      <c r="U70270" s="133"/>
      <c r="Y70270" s="65"/>
      <c r="Z70270" s="65"/>
    </row>
    <row r="70271" spans="1:26" ht="23.25" customHeight="1">
      <c r="A70271" s="66"/>
      <c r="C70271" s="54"/>
      <c r="D70271" s="55"/>
      <c r="E70271" s="55"/>
      <c r="F70271" s="55"/>
      <c r="G70271" s="56"/>
      <c r="H70271" s="57"/>
      <c r="I70271" s="57"/>
      <c r="J70271" s="57"/>
      <c r="K70271" s="58"/>
      <c r="S70271" s="65"/>
      <c r="T70271" s="132"/>
      <c r="U70271" s="133"/>
      <c r="Y70271" s="65"/>
      <c r="Z70271" s="65"/>
    </row>
    <row r="70272" spans="1:26" ht="23.25" customHeight="1">
      <c r="A70272" s="66"/>
      <c r="H70272" s="61"/>
      <c r="I70272" s="61"/>
      <c r="J70272" s="61"/>
      <c r="K70272" s="62"/>
      <c r="S70272" s="65"/>
      <c r="T70272" s="132"/>
      <c r="U70272" s="133"/>
      <c r="Y70272" s="65"/>
      <c r="Z70272" s="65"/>
    </row>
    <row r="70273" spans="1:26" ht="23.25" customHeight="1">
      <c r="A70273" s="66"/>
      <c r="C70273" s="54"/>
      <c r="D70273" s="55"/>
      <c r="E70273" s="55"/>
      <c r="F70273" s="55"/>
      <c r="G70273" s="56"/>
      <c r="H70273" s="57"/>
      <c r="I70273" s="57"/>
      <c r="J70273" s="57"/>
      <c r="K70273" s="58"/>
      <c r="S70273" s="65"/>
      <c r="T70273" s="132"/>
      <c r="U70273" s="133"/>
      <c r="Y70273" s="65"/>
      <c r="Z70273" s="65"/>
    </row>
    <row r="70274" spans="1:26" ht="23.25" customHeight="1">
      <c r="A70274" s="66"/>
      <c r="H70274" s="61"/>
      <c r="I70274" s="61"/>
      <c r="J70274" s="61"/>
      <c r="K70274" s="62"/>
      <c r="S70274" s="65"/>
      <c r="T70274" s="132"/>
      <c r="U70274" s="133"/>
      <c r="Y70274" s="65"/>
      <c r="Z70274" s="65"/>
    </row>
    <row r="70275" spans="1:26" ht="23.25" customHeight="1">
      <c r="A70275" s="66"/>
      <c r="C70275" s="54"/>
      <c r="D70275" s="55"/>
      <c r="E70275" s="55"/>
      <c r="F70275" s="55"/>
      <c r="G70275" s="56"/>
      <c r="H70275" s="57"/>
      <c r="I70275" s="57"/>
      <c r="J70275" s="57"/>
      <c r="K70275" s="58"/>
      <c r="S70275" s="65"/>
      <c r="T70275" s="132"/>
      <c r="U70275" s="133"/>
      <c r="Y70275" s="65"/>
      <c r="Z70275" s="65"/>
    </row>
    <row r="70276" spans="1:26" ht="23.25" customHeight="1">
      <c r="A70276" s="66"/>
      <c r="H70276" s="61"/>
      <c r="I70276" s="61"/>
      <c r="J70276" s="61"/>
      <c r="K70276" s="62"/>
      <c r="S70276" s="65"/>
      <c r="T70276" s="132"/>
      <c r="U70276" s="133"/>
      <c r="Y70276" s="65"/>
      <c r="Z70276" s="65"/>
    </row>
    <row r="70277" spans="1:26" ht="23.25" customHeight="1">
      <c r="A70277" s="66"/>
      <c r="C70277" s="54"/>
      <c r="D70277" s="55"/>
      <c r="E70277" s="55"/>
      <c r="F70277" s="55"/>
      <c r="G70277" s="56"/>
      <c r="H70277" s="57"/>
      <c r="I70277" s="57"/>
      <c r="J70277" s="57"/>
      <c r="K70277" s="58"/>
      <c r="S70277" s="65"/>
      <c r="T70277" s="132"/>
      <c r="U70277" s="133"/>
      <c r="Y70277" s="65"/>
      <c r="Z70277" s="65"/>
    </row>
    <row r="70278" spans="1:26" ht="23.25" customHeight="1">
      <c r="A70278" s="66"/>
      <c r="H70278" s="61"/>
      <c r="I70278" s="61"/>
      <c r="J70278" s="61"/>
      <c r="K70278" s="62"/>
      <c r="S70278" s="65"/>
      <c r="T70278" s="132"/>
      <c r="U70278" s="133"/>
      <c r="Y70278" s="65"/>
      <c r="Z70278" s="65"/>
    </row>
    <row r="70279" spans="1:26" ht="23.25" customHeight="1">
      <c r="A70279" s="66"/>
      <c r="C70279" s="54"/>
      <c r="D70279" s="55"/>
      <c r="E70279" s="55"/>
      <c r="F70279" s="55"/>
      <c r="G70279" s="56"/>
      <c r="H70279" s="57"/>
      <c r="I70279" s="57"/>
      <c r="J70279" s="57"/>
      <c r="K70279" s="58"/>
      <c r="S70279" s="65"/>
      <c r="T70279" s="132"/>
      <c r="U70279" s="133"/>
      <c r="Y70279" s="65"/>
      <c r="Z70279" s="65"/>
    </row>
    <row r="70280" spans="1:26" ht="23.25" customHeight="1">
      <c r="A70280" s="66"/>
      <c r="H70280" s="61"/>
      <c r="I70280" s="61"/>
      <c r="J70280" s="61"/>
      <c r="K70280" s="62"/>
      <c r="S70280" s="65"/>
      <c r="T70280" s="132"/>
      <c r="U70280" s="133"/>
      <c r="Y70280" s="65"/>
      <c r="Z70280" s="65"/>
    </row>
    <row r="70281" spans="1:26" ht="23.25" customHeight="1">
      <c r="A70281" s="66"/>
      <c r="C70281" s="54"/>
      <c r="D70281" s="55"/>
      <c r="E70281" s="55"/>
      <c r="F70281" s="55"/>
      <c r="G70281" s="56"/>
      <c r="H70281" s="57"/>
      <c r="I70281" s="57"/>
      <c r="J70281" s="57"/>
      <c r="K70281" s="58"/>
      <c r="S70281" s="65"/>
      <c r="T70281" s="132"/>
      <c r="U70281" s="133"/>
      <c r="Y70281" s="65"/>
      <c r="Z70281" s="65"/>
    </row>
    <row r="70282" spans="1:26" ht="23.25" customHeight="1">
      <c r="A70282" s="66"/>
      <c r="H70282" s="61"/>
      <c r="I70282" s="61"/>
      <c r="J70282" s="61"/>
      <c r="K70282" s="62"/>
      <c r="S70282" s="65"/>
      <c r="T70282" s="132"/>
      <c r="U70282" s="133"/>
      <c r="Y70282" s="65"/>
      <c r="Z70282" s="65"/>
    </row>
    <row r="70283" spans="1:26" ht="23.25" customHeight="1">
      <c r="A70283" s="66"/>
      <c r="C70283" s="54"/>
      <c r="D70283" s="55"/>
      <c r="E70283" s="55"/>
      <c r="F70283" s="55"/>
      <c r="G70283" s="56"/>
      <c r="H70283" s="57"/>
      <c r="I70283" s="57"/>
      <c r="J70283" s="57"/>
      <c r="K70283" s="58"/>
      <c r="S70283" s="65"/>
      <c r="T70283" s="132"/>
      <c r="U70283" s="133"/>
      <c r="Y70283" s="65"/>
      <c r="Z70283" s="65"/>
    </row>
    <row r="70284" spans="1:26" ht="23.25" customHeight="1">
      <c r="A70284" s="66"/>
      <c r="H70284" s="61"/>
      <c r="I70284" s="61"/>
      <c r="J70284" s="61"/>
      <c r="K70284" s="62"/>
      <c r="S70284" s="65"/>
      <c r="T70284" s="132"/>
      <c r="U70284" s="133"/>
      <c r="Y70284" s="65"/>
      <c r="Z70284" s="65"/>
    </row>
    <row r="70285" spans="1:26" ht="23.25" customHeight="1">
      <c r="A70285" s="66"/>
      <c r="C70285" s="54"/>
      <c r="D70285" s="55"/>
      <c r="E70285" s="55"/>
      <c r="F70285" s="55"/>
      <c r="G70285" s="56"/>
      <c r="H70285" s="57"/>
      <c r="I70285" s="57"/>
      <c r="J70285" s="57"/>
      <c r="K70285" s="58"/>
      <c r="S70285" s="65"/>
      <c r="T70285" s="132"/>
      <c r="U70285" s="133"/>
      <c r="Y70285" s="65"/>
      <c r="Z70285" s="65"/>
    </row>
    <row r="70286" spans="1:26" ht="23.25" customHeight="1">
      <c r="A70286" s="66"/>
      <c r="H70286" s="61"/>
      <c r="I70286" s="61"/>
      <c r="J70286" s="61"/>
      <c r="K70286" s="62"/>
      <c r="S70286" s="65"/>
      <c r="T70286" s="132"/>
      <c r="U70286" s="133"/>
      <c r="Y70286" s="65"/>
      <c r="Z70286" s="65"/>
    </row>
    <row r="70287" spans="1:26" ht="23.25" customHeight="1">
      <c r="A70287" s="66"/>
      <c r="C70287" s="54"/>
      <c r="D70287" s="55"/>
      <c r="E70287" s="55"/>
      <c r="F70287" s="55"/>
      <c r="G70287" s="56"/>
      <c r="H70287" s="57"/>
      <c r="I70287" s="57"/>
      <c r="J70287" s="57"/>
      <c r="K70287" s="58"/>
      <c r="S70287" s="65"/>
      <c r="T70287" s="132"/>
      <c r="U70287" s="133"/>
      <c r="Y70287" s="65"/>
      <c r="Z70287" s="65"/>
    </row>
    <row r="70288" spans="1:26" ht="23.25" customHeight="1">
      <c r="A70288" s="66"/>
      <c r="H70288" s="61"/>
      <c r="I70288" s="61"/>
      <c r="J70288" s="61"/>
      <c r="K70288" s="62"/>
      <c r="S70288" s="65"/>
      <c r="T70288" s="132"/>
      <c r="U70288" s="133"/>
      <c r="Y70288" s="65"/>
      <c r="Z70288" s="65"/>
    </row>
    <row r="70289" spans="1:26" ht="23.25" customHeight="1">
      <c r="A70289" s="66"/>
      <c r="C70289" s="54"/>
      <c r="D70289" s="55"/>
      <c r="E70289" s="55"/>
      <c r="F70289" s="55"/>
      <c r="G70289" s="56"/>
      <c r="H70289" s="57"/>
      <c r="I70289" s="57"/>
      <c r="J70289" s="57"/>
      <c r="K70289" s="58"/>
      <c r="S70289" s="65"/>
      <c r="T70289" s="132"/>
      <c r="U70289" s="133"/>
      <c r="Y70289" s="65"/>
      <c r="Z70289" s="65"/>
    </row>
    <row r="70290" spans="1:26" ht="23.25" customHeight="1">
      <c r="A70290" s="66"/>
      <c r="H70290" s="61"/>
      <c r="I70290" s="61"/>
      <c r="J70290" s="61"/>
      <c r="K70290" s="62"/>
      <c r="S70290" s="65"/>
      <c r="T70290" s="132"/>
      <c r="U70290" s="133"/>
      <c r="Y70290" s="65"/>
      <c r="Z70290" s="65"/>
    </row>
    <row r="70291" spans="1:26" ht="23.25" customHeight="1">
      <c r="A70291" s="66"/>
      <c r="C70291" s="54"/>
      <c r="D70291" s="55"/>
      <c r="E70291" s="55"/>
      <c r="F70291" s="55"/>
      <c r="G70291" s="56"/>
      <c r="H70291" s="57"/>
      <c r="I70291" s="57"/>
      <c r="J70291" s="57"/>
      <c r="K70291" s="58"/>
      <c r="S70291" s="65"/>
      <c r="T70291" s="132"/>
      <c r="U70291" s="133"/>
      <c r="Y70291" s="65"/>
      <c r="Z70291" s="65"/>
    </row>
    <row r="70292" spans="1:26" ht="23.25" customHeight="1">
      <c r="A70292" s="66"/>
      <c r="H70292" s="61"/>
      <c r="I70292" s="61"/>
      <c r="J70292" s="61"/>
      <c r="K70292" s="62"/>
      <c r="S70292" s="65"/>
      <c r="T70292" s="132"/>
      <c r="U70292" s="133"/>
      <c r="Y70292" s="65"/>
      <c r="Z70292" s="65"/>
    </row>
    <row r="70293" spans="1:26" ht="23.25" customHeight="1">
      <c r="A70293" s="66"/>
      <c r="C70293" s="54"/>
      <c r="D70293" s="55"/>
      <c r="E70293" s="55"/>
      <c r="F70293" s="55"/>
      <c r="G70293" s="56"/>
      <c r="H70293" s="57"/>
      <c r="I70293" s="57"/>
      <c r="J70293" s="57"/>
      <c r="K70293" s="58"/>
      <c r="S70293" s="65"/>
      <c r="T70293" s="132"/>
      <c r="U70293" s="133"/>
      <c r="Y70293" s="65"/>
      <c r="Z70293" s="65"/>
    </row>
    <row r="70294" spans="1:26" ht="23.25" customHeight="1">
      <c r="A70294" s="66"/>
      <c r="H70294" s="61"/>
      <c r="I70294" s="61"/>
      <c r="J70294" s="61"/>
      <c r="K70294" s="62"/>
      <c r="S70294" s="65"/>
      <c r="T70294" s="132"/>
      <c r="U70294" s="133"/>
      <c r="Y70294" s="65"/>
      <c r="Z70294" s="65"/>
    </row>
    <row r="70295" spans="1:26" ht="23.25" customHeight="1">
      <c r="A70295" s="66"/>
      <c r="C70295" s="54"/>
      <c r="D70295" s="55"/>
      <c r="E70295" s="55"/>
      <c r="F70295" s="55"/>
      <c r="G70295" s="56"/>
      <c r="H70295" s="57"/>
      <c r="I70295" s="57"/>
      <c r="J70295" s="57"/>
      <c r="K70295" s="58"/>
      <c r="S70295" s="65"/>
      <c r="T70295" s="132"/>
      <c r="U70295" s="133"/>
      <c r="Y70295" s="65"/>
      <c r="Z70295" s="65"/>
    </row>
    <row r="70296" spans="1:26" ht="23.25" customHeight="1">
      <c r="A70296" s="66"/>
      <c r="H70296" s="61"/>
      <c r="I70296" s="61"/>
      <c r="J70296" s="61"/>
      <c r="K70296" s="62"/>
      <c r="S70296" s="65"/>
      <c r="T70296" s="132"/>
      <c r="U70296" s="133"/>
      <c r="Y70296" s="65"/>
      <c r="Z70296" s="65"/>
    </row>
    <row r="70297" spans="1:26" ht="23.25" customHeight="1">
      <c r="A70297" s="66"/>
      <c r="C70297" s="54"/>
      <c r="D70297" s="55"/>
      <c r="E70297" s="55"/>
      <c r="F70297" s="55"/>
      <c r="G70297" s="56"/>
      <c r="H70297" s="57"/>
      <c r="I70297" s="57"/>
      <c r="J70297" s="57"/>
      <c r="K70297" s="58"/>
      <c r="S70297" s="65"/>
      <c r="T70297" s="132"/>
      <c r="U70297" s="133"/>
      <c r="Y70297" s="65"/>
      <c r="Z70297" s="65"/>
    </row>
    <row r="70298" spans="1:26" ht="23.25" customHeight="1">
      <c r="A70298" s="66"/>
      <c r="H70298" s="61"/>
      <c r="I70298" s="61"/>
      <c r="J70298" s="61"/>
      <c r="K70298" s="62"/>
      <c r="S70298" s="65"/>
      <c r="T70298" s="132"/>
      <c r="U70298" s="133"/>
      <c r="Y70298" s="65"/>
      <c r="Z70298" s="65"/>
    </row>
    <row r="70299" spans="1:26" ht="23.25" customHeight="1">
      <c r="A70299" s="66"/>
      <c r="C70299" s="54"/>
      <c r="D70299" s="55"/>
      <c r="E70299" s="55"/>
      <c r="F70299" s="55"/>
      <c r="G70299" s="56"/>
      <c r="H70299" s="57"/>
      <c r="I70299" s="57"/>
      <c r="J70299" s="57"/>
      <c r="K70299" s="58"/>
      <c r="S70299" s="65"/>
      <c r="T70299" s="132"/>
      <c r="U70299" s="133"/>
      <c r="Y70299" s="65"/>
      <c r="Z70299" s="65"/>
    </row>
    <row r="70300" spans="1:26" ht="23.25" customHeight="1">
      <c r="A70300" s="66"/>
      <c r="H70300" s="61"/>
      <c r="I70300" s="61"/>
      <c r="J70300" s="61"/>
      <c r="K70300" s="62"/>
      <c r="S70300" s="65"/>
      <c r="T70300" s="132"/>
      <c r="U70300" s="133"/>
      <c r="Y70300" s="65"/>
      <c r="Z70300" s="65"/>
    </row>
    <row r="70301" spans="1:26" ht="23.25" customHeight="1">
      <c r="A70301" s="66"/>
      <c r="C70301" s="54"/>
      <c r="D70301" s="55"/>
      <c r="E70301" s="55"/>
      <c r="F70301" s="55"/>
      <c r="G70301" s="56"/>
      <c r="H70301" s="57"/>
      <c r="I70301" s="57"/>
      <c r="J70301" s="57"/>
      <c r="K70301" s="58"/>
      <c r="S70301" s="65"/>
      <c r="T70301" s="132"/>
      <c r="U70301" s="133"/>
      <c r="Y70301" s="65"/>
      <c r="Z70301" s="65"/>
    </row>
    <row r="70302" spans="1:26" ht="23.25" customHeight="1">
      <c r="A70302" s="66"/>
      <c r="H70302" s="61"/>
      <c r="I70302" s="61"/>
      <c r="J70302" s="61"/>
      <c r="K70302" s="62"/>
      <c r="S70302" s="65"/>
      <c r="T70302" s="132"/>
      <c r="U70302" s="133"/>
      <c r="Y70302" s="65"/>
      <c r="Z70302" s="65"/>
    </row>
    <row r="70303" spans="1:26" ht="23.25" customHeight="1">
      <c r="A70303" s="66"/>
      <c r="C70303" s="54"/>
      <c r="D70303" s="55"/>
      <c r="E70303" s="55"/>
      <c r="F70303" s="55"/>
      <c r="G70303" s="56"/>
      <c r="H70303" s="57"/>
      <c r="I70303" s="57"/>
      <c r="J70303" s="57"/>
      <c r="K70303" s="58"/>
      <c r="S70303" s="65"/>
      <c r="T70303" s="132"/>
      <c r="U70303" s="133"/>
      <c r="Y70303" s="65"/>
      <c r="Z70303" s="65"/>
    </row>
    <row r="70304" spans="1:26" ht="23.25" customHeight="1">
      <c r="A70304" s="66"/>
      <c r="H70304" s="61"/>
      <c r="I70304" s="61"/>
      <c r="J70304" s="61"/>
      <c r="K70304" s="62"/>
      <c r="S70304" s="65"/>
      <c r="T70304" s="132"/>
      <c r="U70304" s="133"/>
      <c r="Y70304" s="65"/>
      <c r="Z70304" s="65"/>
    </row>
    <row r="70305" spans="1:26" ht="23.25" customHeight="1">
      <c r="A70305" s="66"/>
      <c r="C70305" s="54"/>
      <c r="D70305" s="55"/>
      <c r="E70305" s="55"/>
      <c r="F70305" s="55"/>
      <c r="G70305" s="56"/>
      <c r="H70305" s="57"/>
      <c r="I70305" s="57"/>
      <c r="J70305" s="57"/>
      <c r="K70305" s="58"/>
      <c r="S70305" s="65"/>
      <c r="T70305" s="132"/>
      <c r="U70305" s="133"/>
      <c r="Y70305" s="65"/>
      <c r="Z70305" s="65"/>
    </row>
    <row r="70306" spans="1:26" ht="23.25" customHeight="1">
      <c r="A70306" s="66"/>
      <c r="H70306" s="61"/>
      <c r="I70306" s="61"/>
      <c r="J70306" s="61"/>
      <c r="K70306" s="62"/>
      <c r="S70306" s="65"/>
      <c r="T70306" s="132"/>
      <c r="U70306" s="133"/>
      <c r="Y70306" s="65"/>
      <c r="Z70306" s="65"/>
    </row>
    <row r="70307" spans="1:26" ht="23.25" customHeight="1">
      <c r="A70307" s="66"/>
      <c r="C70307" s="54"/>
      <c r="D70307" s="55"/>
      <c r="E70307" s="55"/>
      <c r="F70307" s="55"/>
      <c r="G70307" s="56"/>
      <c r="H70307" s="57"/>
      <c r="I70307" s="57"/>
      <c r="J70307" s="57"/>
      <c r="K70307" s="58"/>
      <c r="S70307" s="65"/>
      <c r="T70307" s="132"/>
      <c r="U70307" s="133"/>
      <c r="Y70307" s="65"/>
      <c r="Z70307" s="65"/>
    </row>
    <row r="70308" spans="1:26" ht="23.25" customHeight="1">
      <c r="A70308" s="66"/>
      <c r="H70308" s="61"/>
      <c r="I70308" s="61"/>
      <c r="J70308" s="61"/>
      <c r="K70308" s="62"/>
      <c r="S70308" s="65"/>
      <c r="T70308" s="132"/>
      <c r="U70308" s="133"/>
      <c r="Y70308" s="65"/>
      <c r="Z70308" s="65"/>
    </row>
    <row r="70309" spans="1:26" ht="23.25" customHeight="1">
      <c r="A70309" s="66"/>
      <c r="C70309" s="54"/>
      <c r="D70309" s="55"/>
      <c r="E70309" s="55"/>
      <c r="F70309" s="55"/>
      <c r="G70309" s="56"/>
      <c r="H70309" s="57"/>
      <c r="I70309" s="57"/>
      <c r="J70309" s="57"/>
      <c r="K70309" s="58"/>
      <c r="S70309" s="65"/>
      <c r="T70309" s="132"/>
      <c r="U70309" s="133"/>
      <c r="Y70309" s="65"/>
      <c r="Z70309" s="65"/>
    </row>
    <row r="70310" spans="1:26" ht="23.25" customHeight="1">
      <c r="A70310" s="66"/>
      <c r="H70310" s="61"/>
      <c r="I70310" s="61"/>
      <c r="J70310" s="61"/>
      <c r="K70310" s="62"/>
      <c r="S70310" s="65"/>
      <c r="T70310" s="132"/>
      <c r="U70310" s="133"/>
      <c r="Y70310" s="65"/>
      <c r="Z70310" s="65"/>
    </row>
    <row r="70311" spans="1:26" ht="23.25" customHeight="1">
      <c r="A70311" s="66"/>
      <c r="C70311" s="54"/>
      <c r="D70311" s="55"/>
      <c r="E70311" s="55"/>
      <c r="F70311" s="55"/>
      <c r="G70311" s="56"/>
      <c r="H70311" s="57"/>
      <c r="I70311" s="57"/>
      <c r="J70311" s="57"/>
      <c r="K70311" s="58"/>
      <c r="S70311" s="65"/>
      <c r="T70311" s="132"/>
      <c r="U70311" s="133"/>
      <c r="Y70311" s="65"/>
      <c r="Z70311" s="65"/>
    </row>
    <row r="70312" spans="1:26" ht="23.25" customHeight="1">
      <c r="A70312" s="66"/>
      <c r="H70312" s="61"/>
      <c r="I70312" s="61"/>
      <c r="J70312" s="61"/>
      <c r="K70312" s="62"/>
      <c r="S70312" s="65"/>
      <c r="T70312" s="132"/>
      <c r="U70312" s="133"/>
      <c r="Y70312" s="65"/>
      <c r="Z70312" s="65"/>
    </row>
    <row r="70313" spans="1:26" ht="23.25" customHeight="1">
      <c r="A70313" s="66"/>
      <c r="C70313" s="54"/>
      <c r="D70313" s="55"/>
      <c r="E70313" s="55"/>
      <c r="F70313" s="55"/>
      <c r="G70313" s="56"/>
      <c r="H70313" s="57"/>
      <c r="I70313" s="57"/>
      <c r="J70313" s="57"/>
      <c r="K70313" s="58"/>
      <c r="S70313" s="65"/>
      <c r="T70313" s="132"/>
      <c r="U70313" s="133"/>
      <c r="Y70313" s="65"/>
      <c r="Z70313" s="65"/>
    </row>
    <row r="70314" spans="1:26" ht="23.25" customHeight="1">
      <c r="A70314" s="66"/>
      <c r="H70314" s="61"/>
      <c r="I70314" s="61"/>
      <c r="J70314" s="61"/>
      <c r="K70314" s="62"/>
      <c r="S70314" s="65"/>
      <c r="T70314" s="132"/>
      <c r="U70314" s="133"/>
      <c r="Y70314" s="65"/>
      <c r="Z70314" s="65"/>
    </row>
    <row r="70315" spans="1:26" ht="23.25" customHeight="1">
      <c r="A70315" s="66"/>
      <c r="C70315" s="54"/>
      <c r="D70315" s="55"/>
      <c r="E70315" s="55"/>
      <c r="F70315" s="55"/>
      <c r="G70315" s="56"/>
      <c r="H70315" s="57"/>
      <c r="I70315" s="57"/>
      <c r="J70315" s="57"/>
      <c r="K70315" s="58"/>
      <c r="S70315" s="65"/>
      <c r="T70315" s="132"/>
      <c r="U70315" s="133"/>
      <c r="Y70315" s="65"/>
      <c r="Z70315" s="65"/>
    </row>
    <row r="70316" spans="1:26" ht="23.25" customHeight="1">
      <c r="A70316" s="66"/>
      <c r="H70316" s="61"/>
      <c r="I70316" s="61"/>
      <c r="J70316" s="61"/>
      <c r="K70316" s="62"/>
      <c r="S70316" s="65"/>
      <c r="T70316" s="132"/>
      <c r="U70316" s="133"/>
      <c r="Y70316" s="65"/>
      <c r="Z70316" s="65"/>
    </row>
    <row r="70317" spans="1:26" ht="23.25" customHeight="1">
      <c r="A70317" s="66"/>
      <c r="C70317" s="54"/>
      <c r="D70317" s="55"/>
      <c r="E70317" s="55"/>
      <c r="F70317" s="55"/>
      <c r="G70317" s="56"/>
      <c r="H70317" s="57"/>
      <c r="I70317" s="57"/>
      <c r="J70317" s="57"/>
      <c r="K70317" s="58"/>
      <c r="S70317" s="65"/>
      <c r="T70317" s="132"/>
      <c r="U70317" s="133"/>
      <c r="Y70317" s="65"/>
      <c r="Z70317" s="65"/>
    </row>
    <row r="70318" spans="1:26" ht="23.25" customHeight="1">
      <c r="A70318" s="66"/>
      <c r="H70318" s="61"/>
      <c r="I70318" s="61"/>
      <c r="J70318" s="61"/>
      <c r="K70318" s="62"/>
      <c r="S70318" s="65"/>
      <c r="T70318" s="132"/>
      <c r="U70318" s="133"/>
      <c r="Y70318" s="65"/>
      <c r="Z70318" s="65"/>
    </row>
    <row r="70319" spans="1:26" ht="23.25" customHeight="1">
      <c r="A70319" s="66"/>
      <c r="C70319" s="54"/>
      <c r="D70319" s="55"/>
      <c r="E70319" s="55"/>
      <c r="F70319" s="55"/>
      <c r="G70319" s="56"/>
      <c r="H70319" s="57"/>
      <c r="I70319" s="57"/>
      <c r="J70319" s="57"/>
      <c r="K70319" s="58"/>
      <c r="S70319" s="65"/>
      <c r="T70319" s="132"/>
      <c r="U70319" s="133"/>
      <c r="Y70319" s="65"/>
      <c r="Z70319" s="65"/>
    </row>
    <row r="70320" spans="1:26" ht="23.25" customHeight="1">
      <c r="A70320" s="66"/>
      <c r="H70320" s="61"/>
      <c r="I70320" s="61"/>
      <c r="J70320" s="61"/>
      <c r="K70320" s="62"/>
      <c r="S70320" s="65"/>
      <c r="T70320" s="132"/>
      <c r="U70320" s="133"/>
      <c r="Y70320" s="65"/>
      <c r="Z70320" s="65"/>
    </row>
    <row r="70321" spans="1:26" ht="23.25" customHeight="1">
      <c r="A70321" s="66"/>
      <c r="C70321" s="54"/>
      <c r="D70321" s="55"/>
      <c r="E70321" s="55"/>
      <c r="F70321" s="55"/>
      <c r="G70321" s="56"/>
      <c r="H70321" s="57"/>
      <c r="I70321" s="57"/>
      <c r="J70321" s="57"/>
      <c r="K70321" s="58"/>
      <c r="S70321" s="65"/>
      <c r="T70321" s="132"/>
      <c r="U70321" s="133"/>
      <c r="Y70321" s="65"/>
      <c r="Z70321" s="65"/>
    </row>
    <row r="70322" spans="1:26" ht="23.25" customHeight="1">
      <c r="A70322" s="66"/>
      <c r="H70322" s="61"/>
      <c r="I70322" s="61"/>
      <c r="J70322" s="61"/>
      <c r="K70322" s="62"/>
      <c r="S70322" s="65"/>
      <c r="T70322" s="132"/>
      <c r="U70322" s="133"/>
      <c r="Y70322" s="65"/>
      <c r="Z70322" s="65"/>
    </row>
    <row r="70323" spans="1:26" ht="23.25" customHeight="1">
      <c r="A70323" s="66"/>
      <c r="C70323" s="54"/>
      <c r="D70323" s="55"/>
      <c r="E70323" s="55"/>
      <c r="F70323" s="55"/>
      <c r="G70323" s="56"/>
      <c r="H70323" s="57"/>
      <c r="I70323" s="57"/>
      <c r="J70323" s="57"/>
      <c r="K70323" s="58"/>
      <c r="S70323" s="65"/>
      <c r="T70323" s="132"/>
      <c r="U70323" s="133"/>
      <c r="Y70323" s="65"/>
      <c r="Z70323" s="65"/>
    </row>
    <row r="70324" spans="1:26" ht="23.25" customHeight="1">
      <c r="A70324" s="66"/>
      <c r="H70324" s="61"/>
      <c r="I70324" s="61"/>
      <c r="J70324" s="61"/>
      <c r="K70324" s="62"/>
      <c r="S70324" s="65"/>
      <c r="T70324" s="132"/>
      <c r="U70324" s="133"/>
      <c r="Y70324" s="65"/>
      <c r="Z70324" s="65"/>
    </row>
    <row r="70325" spans="1:26" ht="23.25" customHeight="1">
      <c r="A70325" s="66"/>
      <c r="C70325" s="54"/>
      <c r="D70325" s="55"/>
      <c r="E70325" s="55"/>
      <c r="F70325" s="55"/>
      <c r="G70325" s="56"/>
      <c r="H70325" s="57"/>
      <c r="I70325" s="57"/>
      <c r="J70325" s="57"/>
      <c r="K70325" s="58"/>
      <c r="S70325" s="65"/>
      <c r="T70325" s="132"/>
      <c r="U70325" s="133"/>
      <c r="Y70325" s="65"/>
      <c r="Z70325" s="65"/>
    </row>
    <row r="70326" spans="1:26" ht="23.25" customHeight="1">
      <c r="A70326" s="66"/>
      <c r="H70326" s="61"/>
      <c r="I70326" s="61"/>
      <c r="J70326" s="61"/>
      <c r="K70326" s="62"/>
      <c r="S70326" s="65"/>
      <c r="T70326" s="132"/>
      <c r="U70326" s="133"/>
      <c r="Y70326" s="65"/>
      <c r="Z70326" s="65"/>
    </row>
    <row r="70327" spans="1:26" ht="23.25" customHeight="1">
      <c r="A70327" s="66"/>
      <c r="C70327" s="54"/>
      <c r="D70327" s="55"/>
      <c r="E70327" s="55"/>
      <c r="F70327" s="55"/>
      <c r="G70327" s="56"/>
      <c r="H70327" s="57"/>
      <c r="I70327" s="57"/>
      <c r="J70327" s="57"/>
      <c r="K70327" s="58"/>
      <c r="S70327" s="65"/>
      <c r="T70327" s="132"/>
      <c r="U70327" s="133"/>
      <c r="Y70327" s="65"/>
      <c r="Z70327" s="65"/>
    </row>
    <row r="70328" spans="1:26" ht="23.25" customHeight="1">
      <c r="A70328" s="66"/>
      <c r="H70328" s="61"/>
      <c r="I70328" s="61"/>
      <c r="J70328" s="61"/>
      <c r="K70328" s="62"/>
      <c r="S70328" s="65"/>
      <c r="T70328" s="132"/>
      <c r="U70328" s="133"/>
      <c r="Y70328" s="65"/>
      <c r="Z70328" s="65"/>
    </row>
    <row r="70329" spans="1:26" ht="23.25" customHeight="1">
      <c r="A70329" s="66"/>
      <c r="C70329" s="54"/>
      <c r="D70329" s="55"/>
      <c r="E70329" s="55"/>
      <c r="F70329" s="55"/>
      <c r="G70329" s="56"/>
      <c r="H70329" s="57"/>
      <c r="I70329" s="57"/>
      <c r="J70329" s="57"/>
      <c r="K70329" s="58"/>
      <c r="S70329" s="65"/>
      <c r="T70329" s="132"/>
      <c r="U70329" s="133"/>
      <c r="Y70329" s="65"/>
      <c r="Z70329" s="65"/>
    </row>
    <row r="70330" spans="1:26" ht="23.25" customHeight="1">
      <c r="A70330" s="66"/>
      <c r="H70330" s="61"/>
      <c r="I70330" s="61"/>
      <c r="J70330" s="61"/>
      <c r="K70330" s="62"/>
      <c r="S70330" s="65"/>
      <c r="T70330" s="132"/>
      <c r="U70330" s="133"/>
      <c r="Y70330" s="65"/>
      <c r="Z70330" s="65"/>
    </row>
    <row r="70331" spans="1:26" ht="23.25" customHeight="1">
      <c r="A70331" s="66"/>
      <c r="C70331" s="54"/>
      <c r="D70331" s="55"/>
      <c r="E70331" s="55"/>
      <c r="F70331" s="55"/>
      <c r="G70331" s="56"/>
      <c r="H70331" s="57"/>
      <c r="I70331" s="57"/>
      <c r="J70331" s="57"/>
      <c r="K70331" s="58"/>
      <c r="S70331" s="65"/>
      <c r="T70331" s="132"/>
      <c r="U70331" s="133"/>
      <c r="Y70331" s="65"/>
      <c r="Z70331" s="65"/>
    </row>
    <row r="70332" spans="1:26" ht="23.25" customHeight="1">
      <c r="A70332" s="66"/>
      <c r="H70332" s="61"/>
      <c r="I70332" s="61"/>
      <c r="J70332" s="61"/>
      <c r="K70332" s="62"/>
      <c r="S70332" s="65"/>
      <c r="T70332" s="132"/>
      <c r="U70332" s="133"/>
      <c r="Y70332" s="65"/>
      <c r="Z70332" s="65"/>
    </row>
    <row r="70333" spans="1:26" ht="23.25" customHeight="1">
      <c r="A70333" s="66"/>
      <c r="C70333" s="54"/>
      <c r="D70333" s="55"/>
      <c r="E70333" s="55"/>
      <c r="F70333" s="55"/>
      <c r="G70333" s="56"/>
      <c r="H70333" s="57"/>
      <c r="I70333" s="57"/>
      <c r="J70333" s="57"/>
      <c r="K70333" s="58"/>
      <c r="S70333" s="65"/>
      <c r="T70333" s="132"/>
      <c r="U70333" s="133"/>
      <c r="Y70333" s="65"/>
      <c r="Z70333" s="65"/>
    </row>
    <row r="70334" spans="1:26" ht="23.25" customHeight="1">
      <c r="A70334" s="66"/>
      <c r="H70334" s="61"/>
      <c r="I70334" s="61"/>
      <c r="J70334" s="61"/>
      <c r="K70334" s="62"/>
      <c r="S70334" s="65"/>
      <c r="T70334" s="132"/>
      <c r="U70334" s="133"/>
      <c r="Y70334" s="65"/>
      <c r="Z70334" s="65"/>
    </row>
    <row r="70335" spans="1:26" ht="23.25" customHeight="1">
      <c r="A70335" s="66"/>
      <c r="C70335" s="54"/>
      <c r="D70335" s="55"/>
      <c r="E70335" s="55"/>
      <c r="F70335" s="55"/>
      <c r="G70335" s="56"/>
      <c r="H70335" s="57"/>
      <c r="I70335" s="57"/>
      <c r="J70335" s="57"/>
      <c r="K70335" s="58"/>
      <c r="S70335" s="65"/>
      <c r="T70335" s="132"/>
      <c r="U70335" s="133"/>
      <c r="Y70335" s="65"/>
      <c r="Z70335" s="65"/>
    </row>
    <row r="70336" spans="1:26" ht="23.25" customHeight="1">
      <c r="A70336" s="66"/>
      <c r="H70336" s="61"/>
      <c r="I70336" s="61"/>
      <c r="J70336" s="61"/>
      <c r="K70336" s="62"/>
      <c r="S70336" s="65"/>
      <c r="T70336" s="132"/>
      <c r="U70336" s="133"/>
      <c r="Y70336" s="65"/>
      <c r="Z70336" s="65"/>
    </row>
    <row r="70337" spans="1:26" ht="23.25" customHeight="1">
      <c r="A70337" s="66"/>
      <c r="C70337" s="54"/>
      <c r="D70337" s="55"/>
      <c r="E70337" s="55"/>
      <c r="F70337" s="55"/>
      <c r="G70337" s="56"/>
      <c r="H70337" s="57"/>
      <c r="I70337" s="57"/>
      <c r="J70337" s="57"/>
      <c r="K70337" s="58"/>
      <c r="S70337" s="65"/>
      <c r="T70337" s="132"/>
      <c r="U70337" s="133"/>
      <c r="Y70337" s="65"/>
      <c r="Z70337" s="65"/>
    </row>
    <row r="70338" spans="1:26" ht="23.25" customHeight="1">
      <c r="A70338" s="66"/>
      <c r="H70338" s="61"/>
      <c r="I70338" s="61"/>
      <c r="J70338" s="61"/>
      <c r="K70338" s="62"/>
      <c r="S70338" s="65"/>
      <c r="T70338" s="132"/>
      <c r="U70338" s="133"/>
      <c r="Y70338" s="65"/>
      <c r="Z70338" s="65"/>
    </row>
    <row r="70339" spans="1:26" ht="23.25" customHeight="1">
      <c r="A70339" s="66"/>
      <c r="C70339" s="54"/>
      <c r="D70339" s="55"/>
      <c r="E70339" s="55"/>
      <c r="F70339" s="55"/>
      <c r="G70339" s="56"/>
      <c r="H70339" s="57"/>
      <c r="I70339" s="57"/>
      <c r="J70339" s="57"/>
      <c r="K70339" s="58"/>
      <c r="S70339" s="65"/>
      <c r="T70339" s="132"/>
      <c r="U70339" s="133"/>
      <c r="Y70339" s="65"/>
      <c r="Z70339" s="65"/>
    </row>
    <row r="70340" spans="1:26" ht="23.25" customHeight="1">
      <c r="A70340" s="66"/>
      <c r="H70340" s="61"/>
      <c r="I70340" s="61"/>
      <c r="J70340" s="61"/>
      <c r="K70340" s="62"/>
      <c r="S70340" s="65"/>
      <c r="T70340" s="132"/>
      <c r="U70340" s="133"/>
      <c r="Y70340" s="65"/>
      <c r="Z70340" s="65"/>
    </row>
    <row r="70341" spans="1:26" ht="23.25" customHeight="1">
      <c r="A70341" s="66"/>
      <c r="C70341" s="54"/>
      <c r="D70341" s="55"/>
      <c r="E70341" s="55"/>
      <c r="F70341" s="55"/>
      <c r="G70341" s="56"/>
      <c r="H70341" s="57"/>
      <c r="I70341" s="57"/>
      <c r="J70341" s="57"/>
      <c r="K70341" s="58"/>
      <c r="S70341" s="65"/>
      <c r="T70341" s="132"/>
      <c r="U70341" s="133"/>
      <c r="Y70341" s="65"/>
      <c r="Z70341" s="65"/>
    </row>
    <row r="70342" spans="1:26" ht="23.25" customHeight="1">
      <c r="A70342" s="66"/>
      <c r="H70342" s="61"/>
      <c r="I70342" s="61"/>
      <c r="J70342" s="61"/>
      <c r="K70342" s="62"/>
      <c r="S70342" s="65"/>
      <c r="T70342" s="132"/>
      <c r="U70342" s="133"/>
      <c r="Y70342" s="65"/>
      <c r="Z70342" s="65"/>
    </row>
    <row r="70343" spans="1:26" ht="23.25" customHeight="1">
      <c r="A70343" s="66"/>
      <c r="C70343" s="54"/>
      <c r="D70343" s="55"/>
      <c r="E70343" s="55"/>
      <c r="F70343" s="55"/>
      <c r="G70343" s="56"/>
      <c r="H70343" s="57"/>
      <c r="I70343" s="57"/>
      <c r="J70343" s="57"/>
      <c r="K70343" s="58"/>
      <c r="S70343" s="65"/>
      <c r="T70343" s="132"/>
      <c r="U70343" s="133"/>
      <c r="Y70343" s="65"/>
      <c r="Z70343" s="65"/>
    </row>
    <row r="70344" spans="1:26" ht="23.25" customHeight="1">
      <c r="A70344" s="66"/>
      <c r="H70344" s="61"/>
      <c r="I70344" s="61"/>
      <c r="J70344" s="61"/>
      <c r="K70344" s="62"/>
      <c r="S70344" s="65"/>
      <c r="T70344" s="132"/>
      <c r="U70344" s="133"/>
      <c r="Y70344" s="65"/>
      <c r="Z70344" s="65"/>
    </row>
    <row r="70345" spans="1:26" ht="23.25" customHeight="1">
      <c r="A70345" s="66"/>
      <c r="C70345" s="54"/>
      <c r="D70345" s="55"/>
      <c r="E70345" s="55"/>
      <c r="F70345" s="55"/>
      <c r="G70345" s="56"/>
      <c r="H70345" s="57"/>
      <c r="I70345" s="57"/>
      <c r="J70345" s="57"/>
      <c r="K70345" s="58"/>
      <c r="S70345" s="65"/>
      <c r="T70345" s="132"/>
      <c r="U70345" s="133"/>
      <c r="Y70345" s="65"/>
      <c r="Z70345" s="65"/>
    </row>
    <row r="70346" spans="1:26" ht="23.25" customHeight="1">
      <c r="A70346" s="66"/>
      <c r="H70346" s="61"/>
      <c r="I70346" s="61"/>
      <c r="J70346" s="61"/>
      <c r="K70346" s="62"/>
      <c r="S70346" s="65"/>
      <c r="T70346" s="132"/>
      <c r="U70346" s="133"/>
      <c r="Y70346" s="65"/>
      <c r="Z70346" s="65"/>
    </row>
    <row r="70347" spans="1:26" ht="23.25" customHeight="1">
      <c r="A70347" s="66"/>
      <c r="C70347" s="54"/>
      <c r="D70347" s="55"/>
      <c r="E70347" s="55"/>
      <c r="F70347" s="55"/>
      <c r="G70347" s="56"/>
      <c r="H70347" s="57"/>
      <c r="I70347" s="57"/>
      <c r="J70347" s="57"/>
      <c r="K70347" s="58"/>
      <c r="S70347" s="65"/>
      <c r="T70347" s="132"/>
      <c r="U70347" s="133"/>
      <c r="Y70347" s="65"/>
      <c r="Z70347" s="65"/>
    </row>
    <row r="70348" spans="1:26" ht="23.25" customHeight="1">
      <c r="A70348" s="66"/>
      <c r="H70348" s="61"/>
      <c r="I70348" s="61"/>
      <c r="J70348" s="61"/>
      <c r="K70348" s="62"/>
      <c r="S70348" s="65"/>
      <c r="T70348" s="132"/>
      <c r="U70348" s="133"/>
      <c r="Y70348" s="65"/>
      <c r="Z70348" s="65"/>
    </row>
    <row r="70349" spans="1:26" ht="23.25" customHeight="1">
      <c r="A70349" s="66"/>
      <c r="C70349" s="54"/>
      <c r="D70349" s="55"/>
      <c r="E70349" s="55"/>
      <c r="F70349" s="55"/>
      <c r="G70349" s="56"/>
      <c r="H70349" s="57"/>
      <c r="I70349" s="57"/>
      <c r="J70349" s="57"/>
      <c r="K70349" s="58"/>
      <c r="S70349" s="65"/>
      <c r="T70349" s="132"/>
      <c r="U70349" s="133"/>
      <c r="Y70349" s="65"/>
      <c r="Z70349" s="65"/>
    </row>
    <row r="70350" spans="1:26" ht="23.25" customHeight="1">
      <c r="A70350" s="66"/>
      <c r="H70350" s="61"/>
      <c r="I70350" s="61"/>
      <c r="J70350" s="61"/>
      <c r="K70350" s="62"/>
      <c r="S70350" s="65"/>
      <c r="T70350" s="132"/>
      <c r="U70350" s="133"/>
      <c r="Y70350" s="65"/>
      <c r="Z70350" s="65"/>
    </row>
    <row r="70351" spans="1:26" ht="23.25" customHeight="1">
      <c r="A70351" s="66"/>
      <c r="C70351" s="54"/>
      <c r="D70351" s="55"/>
      <c r="E70351" s="55"/>
      <c r="F70351" s="55"/>
      <c r="G70351" s="56"/>
      <c r="H70351" s="57"/>
      <c r="I70351" s="57"/>
      <c r="J70351" s="57"/>
      <c r="K70351" s="58"/>
      <c r="S70351" s="65"/>
      <c r="T70351" s="132"/>
      <c r="U70351" s="133"/>
      <c r="Y70351" s="65"/>
      <c r="Z70351" s="65"/>
    </row>
    <row r="70352" spans="1:26" ht="23.25" customHeight="1">
      <c r="A70352" s="66"/>
      <c r="H70352" s="61"/>
      <c r="I70352" s="61"/>
      <c r="J70352" s="61"/>
      <c r="K70352" s="62"/>
      <c r="S70352" s="65"/>
      <c r="T70352" s="132"/>
      <c r="U70352" s="133"/>
      <c r="Y70352" s="65"/>
      <c r="Z70352" s="65"/>
    </row>
    <row r="70353" spans="1:26" ht="23.25" customHeight="1">
      <c r="A70353" s="66"/>
      <c r="C70353" s="54"/>
      <c r="D70353" s="55"/>
      <c r="E70353" s="55"/>
      <c r="F70353" s="55"/>
      <c r="G70353" s="56"/>
      <c r="H70353" s="57"/>
      <c r="I70353" s="57"/>
      <c r="J70353" s="57"/>
      <c r="K70353" s="58"/>
      <c r="S70353" s="65"/>
      <c r="T70353" s="132"/>
      <c r="U70353" s="133"/>
      <c r="Y70353" s="65"/>
      <c r="Z70353" s="65"/>
    </row>
    <row r="70354" spans="1:26" ht="23.25" customHeight="1">
      <c r="A70354" s="66"/>
      <c r="H70354" s="61"/>
      <c r="I70354" s="61"/>
      <c r="J70354" s="61"/>
      <c r="K70354" s="62"/>
      <c r="S70354" s="65"/>
      <c r="T70354" s="132"/>
      <c r="U70354" s="133"/>
      <c r="Y70354" s="65"/>
      <c r="Z70354" s="65"/>
    </row>
    <row r="70355" spans="1:26" ht="23.25" customHeight="1">
      <c r="A70355" s="66"/>
      <c r="C70355" s="54"/>
      <c r="D70355" s="55"/>
      <c r="E70355" s="55"/>
      <c r="F70355" s="55"/>
      <c r="G70355" s="56"/>
      <c r="H70355" s="57"/>
      <c r="I70355" s="57"/>
      <c r="J70355" s="57"/>
      <c r="K70355" s="58"/>
      <c r="S70355" s="65"/>
      <c r="T70355" s="132"/>
      <c r="U70355" s="133"/>
      <c r="Y70355" s="65"/>
      <c r="Z70355" s="65"/>
    </row>
    <row r="70356" spans="1:26" ht="23.25" customHeight="1">
      <c r="A70356" s="66"/>
      <c r="H70356" s="61"/>
      <c r="I70356" s="61"/>
      <c r="J70356" s="61"/>
      <c r="K70356" s="62"/>
      <c r="S70356" s="65"/>
      <c r="T70356" s="132"/>
      <c r="U70356" s="133"/>
      <c r="Y70356" s="65"/>
      <c r="Z70356" s="65"/>
    </row>
    <row r="70357" spans="1:26" ht="23.25" customHeight="1">
      <c r="A70357" s="66"/>
      <c r="C70357" s="54"/>
      <c r="D70357" s="55"/>
      <c r="E70357" s="55"/>
      <c r="F70357" s="55"/>
      <c r="G70357" s="56"/>
      <c r="H70357" s="57"/>
      <c r="I70357" s="57"/>
      <c r="J70357" s="57"/>
      <c r="K70357" s="58"/>
      <c r="S70357" s="65"/>
      <c r="T70357" s="132"/>
      <c r="U70357" s="133"/>
      <c r="Y70357" s="65"/>
      <c r="Z70357" s="65"/>
    </row>
    <row r="70358" spans="1:26" ht="23.25" customHeight="1">
      <c r="A70358" s="66"/>
      <c r="H70358" s="61"/>
      <c r="I70358" s="61"/>
      <c r="J70358" s="61"/>
      <c r="K70358" s="62"/>
      <c r="S70358" s="65"/>
      <c r="T70358" s="132"/>
      <c r="U70358" s="133"/>
      <c r="Y70358" s="65"/>
      <c r="Z70358" s="65"/>
    </row>
    <row r="70359" spans="1:26" ht="23.25" customHeight="1">
      <c r="A70359" s="66"/>
      <c r="C70359" s="54"/>
      <c r="D70359" s="55"/>
      <c r="E70359" s="55"/>
      <c r="F70359" s="55"/>
      <c r="G70359" s="56"/>
      <c r="H70359" s="57"/>
      <c r="I70359" s="57"/>
      <c r="J70359" s="57"/>
      <c r="K70359" s="58"/>
      <c r="S70359" s="65"/>
      <c r="T70359" s="132"/>
      <c r="U70359" s="133"/>
      <c r="Y70359" s="65"/>
      <c r="Z70359" s="65"/>
    </row>
    <row r="70360" spans="1:26" ht="23.25" customHeight="1">
      <c r="A70360" s="66"/>
      <c r="H70360" s="61"/>
      <c r="I70360" s="61"/>
      <c r="J70360" s="61"/>
      <c r="K70360" s="62"/>
      <c r="S70360" s="65"/>
      <c r="T70360" s="132"/>
      <c r="U70360" s="133"/>
      <c r="Y70360" s="65"/>
      <c r="Z70360" s="65"/>
    </row>
    <row r="70361" spans="1:26" ht="23.25" customHeight="1">
      <c r="A70361" s="66"/>
      <c r="C70361" s="54"/>
      <c r="D70361" s="55"/>
      <c r="E70361" s="55"/>
      <c r="F70361" s="55"/>
      <c r="G70361" s="56"/>
      <c r="H70361" s="57"/>
      <c r="I70361" s="57"/>
      <c r="J70361" s="57"/>
      <c r="K70361" s="58"/>
      <c r="S70361" s="65"/>
      <c r="T70361" s="132"/>
      <c r="U70361" s="133"/>
      <c r="Y70361" s="65"/>
      <c r="Z70361" s="65"/>
    </row>
    <row r="70362" spans="1:26" ht="23.25" customHeight="1">
      <c r="A70362" s="66"/>
      <c r="H70362" s="61"/>
      <c r="I70362" s="61"/>
      <c r="J70362" s="61"/>
      <c r="K70362" s="62"/>
      <c r="S70362" s="65"/>
      <c r="T70362" s="132"/>
      <c r="U70362" s="133"/>
      <c r="Y70362" s="65"/>
      <c r="Z70362" s="65"/>
    </row>
    <row r="70363" spans="1:26" ht="23.25" customHeight="1">
      <c r="A70363" s="66"/>
      <c r="C70363" s="54"/>
      <c r="D70363" s="55"/>
      <c r="E70363" s="55"/>
      <c r="F70363" s="55"/>
      <c r="G70363" s="56"/>
      <c r="H70363" s="57"/>
      <c r="I70363" s="57"/>
      <c r="J70363" s="57"/>
      <c r="K70363" s="58"/>
      <c r="S70363" s="65"/>
      <c r="T70363" s="132"/>
      <c r="U70363" s="133"/>
      <c r="Y70363" s="65"/>
      <c r="Z70363" s="65"/>
    </row>
    <row r="70364" spans="1:26" ht="23.25" customHeight="1">
      <c r="A70364" s="66"/>
      <c r="H70364" s="61"/>
      <c r="I70364" s="61"/>
      <c r="J70364" s="61"/>
      <c r="K70364" s="62"/>
      <c r="S70364" s="65"/>
      <c r="T70364" s="132"/>
      <c r="U70364" s="133"/>
      <c r="Y70364" s="65"/>
      <c r="Z70364" s="65"/>
    </row>
    <row r="70365" spans="1:26" ht="23.25" customHeight="1">
      <c r="A70365" s="66"/>
      <c r="C70365" s="54"/>
      <c r="D70365" s="55"/>
      <c r="E70365" s="55"/>
      <c r="F70365" s="55"/>
      <c r="G70365" s="56"/>
      <c r="H70365" s="57"/>
      <c r="I70365" s="57"/>
      <c r="J70365" s="57"/>
      <c r="K70365" s="58"/>
      <c r="S70365" s="65"/>
      <c r="T70365" s="132"/>
      <c r="U70365" s="133"/>
      <c r="Y70365" s="65"/>
      <c r="Z70365" s="65"/>
    </row>
    <row r="70366" spans="1:26" ht="23.25" customHeight="1">
      <c r="A70366" s="66"/>
      <c r="H70366" s="61"/>
      <c r="I70366" s="61"/>
      <c r="J70366" s="61"/>
      <c r="K70366" s="62"/>
      <c r="S70366" s="65"/>
      <c r="T70366" s="132"/>
      <c r="U70366" s="133"/>
      <c r="Y70366" s="65"/>
      <c r="Z70366" s="65"/>
    </row>
    <row r="70367" spans="1:26" ht="23.25" customHeight="1">
      <c r="A70367" s="66"/>
      <c r="C70367" s="54"/>
      <c r="D70367" s="55"/>
      <c r="E70367" s="55"/>
      <c r="F70367" s="55"/>
      <c r="G70367" s="56"/>
      <c r="H70367" s="57"/>
      <c r="I70367" s="57"/>
      <c r="J70367" s="57"/>
      <c r="K70367" s="58"/>
      <c r="S70367" s="65"/>
      <c r="T70367" s="132"/>
      <c r="U70367" s="133"/>
      <c r="Y70367" s="65"/>
      <c r="Z70367" s="65"/>
    </row>
    <row r="70368" spans="1:26" ht="23.25" customHeight="1">
      <c r="A70368" s="66"/>
      <c r="H70368" s="61"/>
      <c r="I70368" s="61"/>
      <c r="J70368" s="61"/>
      <c r="K70368" s="62"/>
      <c r="S70368" s="65"/>
      <c r="T70368" s="132"/>
      <c r="U70368" s="133"/>
      <c r="Y70368" s="65"/>
      <c r="Z70368" s="65"/>
    </row>
    <row r="70369" spans="1:26" ht="23.25" customHeight="1">
      <c r="A70369" s="66"/>
      <c r="C70369" s="54"/>
      <c r="D70369" s="55"/>
      <c r="E70369" s="55"/>
      <c r="F70369" s="55"/>
      <c r="G70369" s="56"/>
      <c r="H70369" s="57"/>
      <c r="I70369" s="57"/>
      <c r="J70369" s="57"/>
      <c r="K70369" s="58"/>
      <c r="S70369" s="65"/>
      <c r="T70369" s="132"/>
      <c r="U70369" s="133"/>
      <c r="Y70369" s="65"/>
      <c r="Z70369" s="65"/>
    </row>
    <row r="70370" spans="1:26" ht="23.25" customHeight="1">
      <c r="A70370" s="66"/>
      <c r="H70370" s="61"/>
      <c r="I70370" s="61"/>
      <c r="J70370" s="61"/>
      <c r="K70370" s="62"/>
      <c r="S70370" s="65"/>
      <c r="T70370" s="132"/>
      <c r="U70370" s="133"/>
      <c r="Y70370" s="65"/>
      <c r="Z70370" s="65"/>
    </row>
    <row r="70371" spans="1:26" ht="23.25" customHeight="1">
      <c r="A70371" s="66"/>
      <c r="C70371" s="54"/>
      <c r="D70371" s="55"/>
      <c r="E70371" s="55"/>
      <c r="F70371" s="55"/>
      <c r="G70371" s="56"/>
      <c r="H70371" s="57"/>
      <c r="I70371" s="57"/>
      <c r="J70371" s="57"/>
      <c r="K70371" s="58"/>
      <c r="S70371" s="65"/>
      <c r="T70371" s="132"/>
      <c r="U70371" s="133"/>
      <c r="Y70371" s="65"/>
      <c r="Z70371" s="65"/>
    </row>
    <row r="70372" spans="1:26" ht="23.25" customHeight="1">
      <c r="A70372" s="66"/>
      <c r="H70372" s="61"/>
      <c r="I70372" s="61"/>
      <c r="J70372" s="61"/>
      <c r="K70372" s="62"/>
      <c r="S70372" s="65"/>
      <c r="T70372" s="132"/>
      <c r="U70372" s="133"/>
      <c r="Y70372" s="65"/>
      <c r="Z70372" s="65"/>
    </row>
    <row r="70373" spans="1:26" ht="23.25" customHeight="1">
      <c r="A70373" s="66"/>
      <c r="C70373" s="54"/>
      <c r="D70373" s="55"/>
      <c r="E70373" s="55"/>
      <c r="F70373" s="55"/>
      <c r="G70373" s="56"/>
      <c r="H70373" s="57"/>
      <c r="I70373" s="57"/>
      <c r="J70373" s="57"/>
      <c r="K70373" s="58"/>
      <c r="S70373" s="65"/>
      <c r="T70373" s="132"/>
      <c r="U70373" s="133"/>
      <c r="Y70373" s="65"/>
      <c r="Z70373" s="65"/>
    </row>
    <row r="70374" spans="1:26" ht="23.25" customHeight="1">
      <c r="A70374" s="66"/>
      <c r="H70374" s="61"/>
      <c r="I70374" s="61"/>
      <c r="J70374" s="61"/>
      <c r="K70374" s="62"/>
      <c r="S70374" s="65"/>
      <c r="T70374" s="132"/>
      <c r="U70374" s="133"/>
      <c r="Y70374" s="65"/>
      <c r="Z70374" s="65"/>
    </row>
    <row r="70375" spans="1:26" ht="23.25" customHeight="1">
      <c r="A70375" s="66"/>
      <c r="C70375" s="54"/>
      <c r="D70375" s="55"/>
      <c r="E70375" s="55"/>
      <c r="F70375" s="55"/>
      <c r="G70375" s="56"/>
      <c r="H70375" s="57"/>
      <c r="I70375" s="57"/>
      <c r="J70375" s="57"/>
      <c r="K70375" s="58"/>
      <c r="S70375" s="65"/>
      <c r="T70375" s="132"/>
      <c r="U70375" s="133"/>
      <c r="Y70375" s="65"/>
      <c r="Z70375" s="65"/>
    </row>
    <row r="70376" spans="1:26" ht="23.25" customHeight="1">
      <c r="A70376" s="66"/>
      <c r="H70376" s="61"/>
      <c r="I70376" s="61"/>
      <c r="J70376" s="61"/>
      <c r="K70376" s="62"/>
      <c r="S70376" s="65"/>
      <c r="T70376" s="132"/>
      <c r="U70376" s="133"/>
      <c r="Y70376" s="65"/>
      <c r="Z70376" s="65"/>
    </row>
    <row r="70377" spans="1:26" ht="23.25" customHeight="1">
      <c r="A70377" s="66"/>
      <c r="C70377" s="54"/>
      <c r="D70377" s="55"/>
      <c r="E70377" s="55"/>
      <c r="F70377" s="55"/>
      <c r="G70377" s="56"/>
      <c r="H70377" s="57"/>
      <c r="I70377" s="57"/>
      <c r="J70377" s="57"/>
      <c r="K70377" s="58"/>
      <c r="S70377" s="65"/>
      <c r="T70377" s="132"/>
      <c r="U70377" s="133"/>
      <c r="Y70377" s="65"/>
      <c r="Z70377" s="65"/>
    </row>
    <row r="70378" spans="1:26" ht="23.25" customHeight="1">
      <c r="A70378" s="66"/>
      <c r="H70378" s="61"/>
      <c r="I70378" s="61"/>
      <c r="J70378" s="61"/>
      <c r="K70378" s="62"/>
      <c r="S70378" s="65"/>
      <c r="T70378" s="132"/>
      <c r="U70378" s="133"/>
      <c r="Y70378" s="65"/>
      <c r="Z70378" s="65"/>
    </row>
    <row r="70379" spans="1:26" ht="23.25" customHeight="1">
      <c r="A70379" s="66"/>
      <c r="C70379" s="54"/>
      <c r="D70379" s="55"/>
      <c r="E70379" s="55"/>
      <c r="F70379" s="55"/>
      <c r="G70379" s="56"/>
      <c r="H70379" s="57"/>
      <c r="I70379" s="57"/>
      <c r="J70379" s="57"/>
      <c r="K70379" s="58"/>
      <c r="S70379" s="65"/>
      <c r="T70379" s="132"/>
      <c r="U70379" s="133"/>
      <c r="Y70379" s="65"/>
      <c r="Z70379" s="65"/>
    </row>
    <row r="70380" spans="1:26" ht="23.25" customHeight="1">
      <c r="A70380" s="66"/>
      <c r="H70380" s="61"/>
      <c r="I70380" s="61"/>
      <c r="J70380" s="61"/>
      <c r="K70380" s="62"/>
      <c r="S70380" s="65"/>
      <c r="T70380" s="132"/>
      <c r="U70380" s="133"/>
      <c r="Y70380" s="65"/>
      <c r="Z70380" s="65"/>
    </row>
    <row r="70381" spans="1:26" ht="23.25" customHeight="1">
      <c r="A70381" s="66"/>
      <c r="C70381" s="54"/>
      <c r="D70381" s="55"/>
      <c r="E70381" s="55"/>
      <c r="F70381" s="55"/>
      <c r="G70381" s="56"/>
      <c r="H70381" s="57"/>
      <c r="I70381" s="57"/>
      <c r="J70381" s="57"/>
      <c r="K70381" s="58"/>
      <c r="S70381" s="65"/>
      <c r="T70381" s="132"/>
      <c r="U70381" s="133"/>
      <c r="Y70381" s="65"/>
      <c r="Z70381" s="65"/>
    </row>
    <row r="70382" spans="1:26" ht="23.25" customHeight="1">
      <c r="A70382" s="66"/>
      <c r="H70382" s="61"/>
      <c r="I70382" s="61"/>
      <c r="J70382" s="61"/>
      <c r="K70382" s="62"/>
      <c r="S70382" s="65"/>
      <c r="T70382" s="132"/>
      <c r="U70382" s="133"/>
      <c r="Y70382" s="65"/>
      <c r="Z70382" s="65"/>
    </row>
    <row r="70383" spans="1:26" ht="23.25" customHeight="1">
      <c r="A70383" s="66"/>
      <c r="C70383" s="54"/>
      <c r="D70383" s="55"/>
      <c r="E70383" s="55"/>
      <c r="F70383" s="55"/>
      <c r="G70383" s="56"/>
      <c r="H70383" s="57"/>
      <c r="I70383" s="57"/>
      <c r="J70383" s="57"/>
      <c r="K70383" s="58"/>
      <c r="S70383" s="65"/>
      <c r="T70383" s="132"/>
      <c r="U70383" s="133"/>
      <c r="Y70383" s="65"/>
      <c r="Z70383" s="65"/>
    </row>
    <row r="70384" spans="1:26" ht="23.25" customHeight="1">
      <c r="A70384" s="66"/>
      <c r="H70384" s="61"/>
      <c r="I70384" s="61"/>
      <c r="J70384" s="61"/>
      <c r="K70384" s="62"/>
      <c r="S70384" s="65"/>
      <c r="T70384" s="132"/>
      <c r="U70384" s="133"/>
      <c r="Y70384" s="65"/>
      <c r="Z70384" s="65"/>
    </row>
    <row r="70385" spans="1:26" ht="23.25" customHeight="1">
      <c r="A70385" s="66"/>
      <c r="C70385" s="54"/>
      <c r="D70385" s="55"/>
      <c r="E70385" s="55"/>
      <c r="F70385" s="55"/>
      <c r="G70385" s="56"/>
      <c r="H70385" s="57"/>
      <c r="I70385" s="57"/>
      <c r="J70385" s="57"/>
      <c r="K70385" s="58"/>
      <c r="S70385" s="65"/>
      <c r="T70385" s="132"/>
      <c r="U70385" s="133"/>
      <c r="Y70385" s="65"/>
      <c r="Z70385" s="65"/>
    </row>
    <row r="70386" spans="1:26" ht="23.25" customHeight="1">
      <c r="A70386" s="66"/>
      <c r="H70386" s="61"/>
      <c r="I70386" s="61"/>
      <c r="J70386" s="61"/>
      <c r="K70386" s="62"/>
      <c r="S70386" s="65"/>
      <c r="T70386" s="132"/>
      <c r="U70386" s="133"/>
      <c r="Y70386" s="65"/>
      <c r="Z70386" s="65"/>
    </row>
    <row r="70387" spans="1:26" ht="23.25" customHeight="1">
      <c r="A70387" s="66"/>
      <c r="C70387" s="54"/>
      <c r="D70387" s="55"/>
      <c r="E70387" s="55"/>
      <c r="F70387" s="55"/>
      <c r="G70387" s="56"/>
      <c r="H70387" s="57"/>
      <c r="I70387" s="57"/>
      <c r="J70387" s="57"/>
      <c r="K70387" s="58"/>
      <c r="S70387" s="65"/>
      <c r="T70387" s="132"/>
      <c r="U70387" s="133"/>
      <c r="Y70387" s="65"/>
      <c r="Z70387" s="65"/>
    </row>
    <row r="70388" spans="1:26" ht="23.25" customHeight="1">
      <c r="A70388" s="66"/>
      <c r="H70388" s="61"/>
      <c r="I70388" s="61"/>
      <c r="J70388" s="61"/>
      <c r="K70388" s="62"/>
      <c r="S70388" s="65"/>
      <c r="T70388" s="132"/>
      <c r="U70388" s="133"/>
      <c r="Y70388" s="65"/>
      <c r="Z70388" s="65"/>
    </row>
    <row r="70389" spans="1:26" ht="23.25" customHeight="1">
      <c r="A70389" s="66"/>
      <c r="C70389" s="54"/>
      <c r="D70389" s="55"/>
      <c r="E70389" s="55"/>
      <c r="F70389" s="55"/>
      <c r="G70389" s="56"/>
      <c r="H70389" s="57"/>
      <c r="I70389" s="57"/>
      <c r="J70389" s="57"/>
      <c r="K70389" s="58"/>
      <c r="S70389" s="65"/>
      <c r="T70389" s="132"/>
      <c r="U70389" s="133"/>
      <c r="Y70389" s="65"/>
      <c r="Z70389" s="65"/>
    </row>
    <row r="70390" spans="1:26" ht="23.25" customHeight="1">
      <c r="A70390" s="66"/>
      <c r="H70390" s="61"/>
      <c r="I70390" s="61"/>
      <c r="J70390" s="61"/>
      <c r="K70390" s="62"/>
      <c r="S70390" s="65"/>
      <c r="T70390" s="132"/>
      <c r="U70390" s="133"/>
      <c r="Y70390" s="65"/>
      <c r="Z70390" s="65"/>
    </row>
    <row r="70391" spans="1:26" ht="23.25" customHeight="1">
      <c r="A70391" s="66"/>
      <c r="C70391" s="54"/>
      <c r="D70391" s="55"/>
      <c r="E70391" s="55"/>
      <c r="F70391" s="55"/>
      <c r="G70391" s="56"/>
      <c r="H70391" s="57"/>
      <c r="I70391" s="57"/>
      <c r="J70391" s="57"/>
      <c r="K70391" s="58"/>
      <c r="S70391" s="65"/>
      <c r="T70391" s="132"/>
      <c r="U70391" s="133"/>
      <c r="Y70391" s="65"/>
      <c r="Z70391" s="65"/>
    </row>
    <row r="70392" spans="1:26" ht="23.25" customHeight="1">
      <c r="A70392" s="66"/>
      <c r="H70392" s="61"/>
      <c r="I70392" s="61"/>
      <c r="J70392" s="61"/>
      <c r="K70392" s="62"/>
      <c r="S70392" s="65"/>
      <c r="T70392" s="132"/>
      <c r="U70392" s="133"/>
      <c r="Y70392" s="65"/>
      <c r="Z70392" s="65"/>
    </row>
    <row r="70393" spans="1:26" ht="23.25" customHeight="1">
      <c r="A70393" s="66"/>
      <c r="C70393" s="54"/>
      <c r="D70393" s="55"/>
      <c r="E70393" s="55"/>
      <c r="F70393" s="55"/>
      <c r="G70393" s="56"/>
      <c r="H70393" s="57"/>
      <c r="I70393" s="57"/>
      <c r="J70393" s="57"/>
      <c r="K70393" s="58"/>
      <c r="S70393" s="65"/>
      <c r="T70393" s="132"/>
      <c r="U70393" s="133"/>
      <c r="Y70393" s="65"/>
      <c r="Z70393" s="65"/>
    </row>
    <row r="70394" spans="1:26" ht="23.25" customHeight="1">
      <c r="A70394" s="66"/>
      <c r="H70394" s="61"/>
      <c r="I70394" s="61"/>
      <c r="J70394" s="61"/>
      <c r="K70394" s="62"/>
      <c r="S70394" s="65"/>
      <c r="T70394" s="132"/>
      <c r="U70394" s="133"/>
      <c r="Y70394" s="65"/>
      <c r="Z70394" s="65"/>
    </row>
    <row r="70395" spans="1:26" ht="23.25" customHeight="1">
      <c r="A70395" s="66"/>
      <c r="C70395" s="54"/>
      <c r="D70395" s="55"/>
      <c r="E70395" s="55"/>
      <c r="F70395" s="55"/>
      <c r="G70395" s="56"/>
      <c r="H70395" s="57"/>
      <c r="I70395" s="57"/>
      <c r="J70395" s="57"/>
      <c r="K70395" s="58"/>
      <c r="S70395" s="65"/>
      <c r="T70395" s="132"/>
      <c r="U70395" s="133"/>
      <c r="Y70395" s="65"/>
      <c r="Z70395" s="65"/>
    </row>
    <row r="70396" spans="1:26" ht="23.25" customHeight="1">
      <c r="A70396" s="66"/>
      <c r="H70396" s="61"/>
      <c r="I70396" s="61"/>
      <c r="J70396" s="61"/>
      <c r="K70396" s="62"/>
      <c r="S70396" s="65"/>
      <c r="T70396" s="132"/>
      <c r="U70396" s="133"/>
      <c r="Y70396" s="65"/>
      <c r="Z70396" s="65"/>
    </row>
    <row r="70397" spans="1:26" ht="23.25" customHeight="1">
      <c r="A70397" s="66"/>
      <c r="C70397" s="54"/>
      <c r="D70397" s="55"/>
      <c r="E70397" s="55"/>
      <c r="F70397" s="55"/>
      <c r="G70397" s="56"/>
      <c r="H70397" s="57"/>
      <c r="I70397" s="57"/>
      <c r="J70397" s="57"/>
      <c r="K70397" s="58"/>
      <c r="S70397" s="65"/>
      <c r="T70397" s="132"/>
      <c r="U70397" s="133"/>
      <c r="Y70397" s="65"/>
      <c r="Z70397" s="65"/>
    </row>
    <row r="70398" spans="1:26" ht="23.25" customHeight="1">
      <c r="A70398" s="66"/>
      <c r="H70398" s="61"/>
      <c r="I70398" s="61"/>
      <c r="J70398" s="61"/>
      <c r="K70398" s="62"/>
      <c r="S70398" s="65"/>
      <c r="T70398" s="132"/>
      <c r="U70398" s="133"/>
      <c r="Y70398" s="65"/>
      <c r="Z70398" s="65"/>
    </row>
    <row r="70399" spans="1:26" ht="23.25" customHeight="1">
      <c r="A70399" s="66"/>
      <c r="C70399" s="54"/>
      <c r="D70399" s="55"/>
      <c r="E70399" s="55"/>
      <c r="F70399" s="55"/>
      <c r="G70399" s="56"/>
      <c r="H70399" s="57"/>
      <c r="I70399" s="57"/>
      <c r="J70399" s="57"/>
      <c r="K70399" s="58"/>
      <c r="S70399" s="65"/>
      <c r="T70399" s="132"/>
      <c r="U70399" s="133"/>
      <c r="Y70399" s="65"/>
      <c r="Z70399" s="65"/>
    </row>
    <row r="70400" spans="1:26" ht="23.25" customHeight="1">
      <c r="A70400" s="66"/>
      <c r="H70400" s="61"/>
      <c r="I70400" s="61"/>
      <c r="J70400" s="61"/>
      <c r="K70400" s="62"/>
      <c r="S70400" s="65"/>
      <c r="T70400" s="132"/>
      <c r="U70400" s="133"/>
      <c r="Y70400" s="65"/>
      <c r="Z70400" s="65"/>
    </row>
    <row r="70401" spans="1:26" ht="23.25" customHeight="1">
      <c r="A70401" s="66"/>
      <c r="C70401" s="54"/>
      <c r="D70401" s="55"/>
      <c r="E70401" s="55"/>
      <c r="F70401" s="55"/>
      <c r="G70401" s="56"/>
      <c r="H70401" s="57"/>
      <c r="I70401" s="57"/>
      <c r="J70401" s="57"/>
      <c r="K70401" s="58"/>
      <c r="S70401" s="65"/>
      <c r="T70401" s="132"/>
      <c r="U70401" s="133"/>
      <c r="Y70401" s="65"/>
      <c r="Z70401" s="65"/>
    </row>
    <row r="70402" spans="1:26" ht="23.25" customHeight="1">
      <c r="A70402" s="66"/>
      <c r="H70402" s="61"/>
      <c r="I70402" s="61"/>
      <c r="J70402" s="61"/>
      <c r="K70402" s="62"/>
      <c r="S70402" s="65"/>
      <c r="T70402" s="132"/>
      <c r="U70402" s="133"/>
      <c r="Y70402" s="65"/>
      <c r="Z70402" s="65"/>
    </row>
    <row r="70403" spans="1:26" ht="23.25" customHeight="1">
      <c r="A70403" s="66"/>
      <c r="C70403" s="54"/>
      <c r="D70403" s="55"/>
      <c r="E70403" s="55"/>
      <c r="F70403" s="55"/>
      <c r="G70403" s="56"/>
      <c r="H70403" s="57"/>
      <c r="I70403" s="57"/>
      <c r="J70403" s="57"/>
      <c r="K70403" s="58"/>
      <c r="S70403" s="65"/>
      <c r="T70403" s="132"/>
      <c r="U70403" s="133"/>
      <c r="Y70403" s="65"/>
      <c r="Z70403" s="65"/>
    </row>
    <row r="70404" spans="1:26" ht="23.25" customHeight="1">
      <c r="A70404" s="66"/>
      <c r="H70404" s="61"/>
      <c r="I70404" s="61"/>
      <c r="J70404" s="61"/>
      <c r="K70404" s="62"/>
      <c r="S70404" s="65"/>
      <c r="T70404" s="132"/>
      <c r="U70404" s="133"/>
      <c r="Y70404" s="65"/>
      <c r="Z70404" s="65"/>
    </row>
    <row r="70405" spans="1:26" ht="23.25" customHeight="1">
      <c r="A70405" s="66"/>
      <c r="C70405" s="54"/>
      <c r="D70405" s="55"/>
      <c r="E70405" s="55"/>
      <c r="F70405" s="55"/>
      <c r="G70405" s="56"/>
      <c r="H70405" s="57"/>
      <c r="I70405" s="57"/>
      <c r="J70405" s="57"/>
      <c r="K70405" s="58"/>
      <c r="S70405" s="65"/>
      <c r="T70405" s="132"/>
      <c r="U70405" s="133"/>
      <c r="Y70405" s="65"/>
      <c r="Z70405" s="65"/>
    </row>
    <row r="70406" spans="1:26" ht="23.25" customHeight="1">
      <c r="A70406" s="66"/>
      <c r="H70406" s="61"/>
      <c r="I70406" s="61"/>
      <c r="J70406" s="61"/>
      <c r="K70406" s="62"/>
      <c r="S70406" s="65"/>
      <c r="T70406" s="132"/>
      <c r="U70406" s="133"/>
      <c r="Y70406" s="65"/>
      <c r="Z70406" s="65"/>
    </row>
    <row r="70407" spans="1:26" ht="23.25" customHeight="1">
      <c r="A70407" s="66"/>
      <c r="C70407" s="54"/>
      <c r="D70407" s="55"/>
      <c r="E70407" s="55"/>
      <c r="F70407" s="55"/>
      <c r="G70407" s="56"/>
      <c r="H70407" s="57"/>
      <c r="I70407" s="57"/>
      <c r="J70407" s="57"/>
      <c r="K70407" s="58"/>
      <c r="S70407" s="65"/>
      <c r="T70407" s="132"/>
      <c r="U70407" s="133"/>
      <c r="Y70407" s="65"/>
      <c r="Z70407" s="65"/>
    </row>
    <row r="70408" spans="1:26" ht="23.25" customHeight="1">
      <c r="A70408" s="66"/>
      <c r="H70408" s="61"/>
      <c r="I70408" s="61"/>
      <c r="J70408" s="61"/>
      <c r="K70408" s="62"/>
      <c r="S70408" s="65"/>
      <c r="T70408" s="132"/>
      <c r="U70408" s="133"/>
      <c r="Y70408" s="65"/>
      <c r="Z70408" s="65"/>
    </row>
    <row r="70409" spans="1:26" ht="23.25" customHeight="1">
      <c r="A70409" s="66"/>
      <c r="C70409" s="54"/>
      <c r="D70409" s="55"/>
      <c r="E70409" s="55"/>
      <c r="F70409" s="55"/>
      <c r="G70409" s="56"/>
      <c r="H70409" s="57"/>
      <c r="I70409" s="57"/>
      <c r="J70409" s="57"/>
      <c r="K70409" s="58"/>
      <c r="S70409" s="65"/>
      <c r="T70409" s="132"/>
      <c r="U70409" s="133"/>
      <c r="Y70409" s="65"/>
      <c r="Z70409" s="65"/>
    </row>
    <row r="70410" spans="1:26" ht="23.25" customHeight="1">
      <c r="A70410" s="66"/>
      <c r="H70410" s="61"/>
      <c r="I70410" s="61"/>
      <c r="J70410" s="61"/>
      <c r="K70410" s="62"/>
      <c r="S70410" s="65"/>
      <c r="T70410" s="132"/>
      <c r="U70410" s="133"/>
      <c r="Y70410" s="65"/>
      <c r="Z70410" s="65"/>
    </row>
    <row r="70411" spans="1:26" ht="23.25" customHeight="1">
      <c r="A70411" s="66"/>
      <c r="C70411" s="54"/>
      <c r="D70411" s="55"/>
      <c r="E70411" s="55"/>
      <c r="F70411" s="55"/>
      <c r="G70411" s="56"/>
      <c r="H70411" s="57"/>
      <c r="I70411" s="57"/>
      <c r="J70411" s="57"/>
      <c r="K70411" s="58"/>
      <c r="S70411" s="65"/>
      <c r="T70411" s="132"/>
      <c r="U70411" s="133"/>
      <c r="Y70411" s="65"/>
      <c r="Z70411" s="65"/>
    </row>
    <row r="70412" spans="1:26" ht="23.25" customHeight="1">
      <c r="A70412" s="66"/>
      <c r="H70412" s="61"/>
      <c r="I70412" s="61"/>
      <c r="J70412" s="61"/>
      <c r="K70412" s="62"/>
      <c r="S70412" s="65"/>
      <c r="T70412" s="132"/>
      <c r="U70412" s="133"/>
      <c r="Y70412" s="65"/>
      <c r="Z70412" s="65"/>
    </row>
    <row r="70413" spans="1:26" ht="23.25" customHeight="1">
      <c r="A70413" s="66"/>
      <c r="C70413" s="54"/>
      <c r="D70413" s="55"/>
      <c r="E70413" s="55"/>
      <c r="F70413" s="55"/>
      <c r="G70413" s="56"/>
      <c r="H70413" s="57"/>
      <c r="I70413" s="57"/>
      <c r="J70413" s="57"/>
      <c r="K70413" s="58"/>
      <c r="S70413" s="65"/>
      <c r="T70413" s="132"/>
      <c r="U70413" s="133"/>
      <c r="Y70413" s="65"/>
      <c r="Z70413" s="65"/>
    </row>
    <row r="70414" spans="1:26" ht="23.25" customHeight="1">
      <c r="A70414" s="66"/>
      <c r="H70414" s="61"/>
      <c r="I70414" s="61"/>
      <c r="J70414" s="61"/>
      <c r="K70414" s="62"/>
      <c r="S70414" s="65"/>
      <c r="T70414" s="132"/>
      <c r="U70414" s="133"/>
      <c r="Y70414" s="65"/>
      <c r="Z70414" s="65"/>
    </row>
    <row r="70415" spans="1:26" ht="23.25" customHeight="1">
      <c r="A70415" s="66"/>
      <c r="C70415" s="54"/>
      <c r="D70415" s="55"/>
      <c r="E70415" s="55"/>
      <c r="F70415" s="55"/>
      <c r="G70415" s="56"/>
      <c r="H70415" s="57"/>
      <c r="I70415" s="57"/>
      <c r="J70415" s="57"/>
      <c r="K70415" s="58"/>
      <c r="S70415" s="65"/>
      <c r="T70415" s="132"/>
      <c r="U70415" s="133"/>
      <c r="Y70415" s="65"/>
      <c r="Z70415" s="65"/>
    </row>
    <row r="70416" spans="1:26" ht="23.25" customHeight="1">
      <c r="A70416" s="66"/>
      <c r="H70416" s="61"/>
      <c r="I70416" s="61"/>
      <c r="J70416" s="61"/>
      <c r="K70416" s="62"/>
      <c r="S70416" s="65"/>
      <c r="T70416" s="132"/>
      <c r="U70416" s="133"/>
      <c r="Y70416" s="65"/>
      <c r="Z70416" s="65"/>
    </row>
    <row r="70417" spans="1:26" ht="23.25" customHeight="1">
      <c r="A70417" s="66"/>
      <c r="C70417" s="54"/>
      <c r="D70417" s="55"/>
      <c r="E70417" s="55"/>
      <c r="F70417" s="55"/>
      <c r="G70417" s="56"/>
      <c r="H70417" s="57"/>
      <c r="I70417" s="57"/>
      <c r="J70417" s="57"/>
      <c r="K70417" s="58"/>
      <c r="S70417" s="65"/>
      <c r="T70417" s="132"/>
      <c r="U70417" s="133"/>
      <c r="Y70417" s="65"/>
      <c r="Z70417" s="65"/>
    </row>
    <row r="70418" spans="1:26" ht="23.25" customHeight="1">
      <c r="A70418" s="66"/>
      <c r="H70418" s="61"/>
      <c r="I70418" s="61"/>
      <c r="J70418" s="61"/>
      <c r="K70418" s="62"/>
      <c r="S70418" s="65"/>
      <c r="T70418" s="132"/>
      <c r="U70418" s="133"/>
      <c r="Y70418" s="65"/>
      <c r="Z70418" s="65"/>
    </row>
    <row r="70419" spans="1:26" ht="23.25" customHeight="1">
      <c r="A70419" s="66"/>
      <c r="C70419" s="54"/>
      <c r="D70419" s="55"/>
      <c r="E70419" s="55"/>
      <c r="F70419" s="55"/>
      <c r="G70419" s="56"/>
      <c r="H70419" s="57"/>
      <c r="I70419" s="57"/>
      <c r="J70419" s="57"/>
      <c r="K70419" s="58"/>
      <c r="S70419" s="65"/>
      <c r="T70419" s="132"/>
      <c r="U70419" s="133"/>
      <c r="Y70419" s="65"/>
      <c r="Z70419" s="65"/>
    </row>
    <row r="70420" spans="1:26" ht="23.25" customHeight="1">
      <c r="A70420" s="66"/>
      <c r="H70420" s="61"/>
      <c r="I70420" s="61"/>
      <c r="J70420" s="61"/>
      <c r="K70420" s="62"/>
      <c r="S70420" s="65"/>
      <c r="T70420" s="132"/>
      <c r="U70420" s="133"/>
      <c r="Y70420" s="65"/>
      <c r="Z70420" s="65"/>
    </row>
    <row r="70421" spans="1:26" ht="23.25" customHeight="1">
      <c r="A70421" s="66"/>
      <c r="C70421" s="54"/>
      <c r="D70421" s="55"/>
      <c r="E70421" s="55"/>
      <c r="F70421" s="55"/>
      <c r="G70421" s="56"/>
      <c r="H70421" s="57"/>
      <c r="I70421" s="57"/>
      <c r="J70421" s="57"/>
      <c r="K70421" s="58"/>
      <c r="S70421" s="65"/>
      <c r="T70421" s="132"/>
      <c r="U70421" s="133"/>
      <c r="Y70421" s="65"/>
      <c r="Z70421" s="65"/>
    </row>
    <row r="70422" spans="1:26" ht="23.25" customHeight="1">
      <c r="A70422" s="66"/>
      <c r="H70422" s="61"/>
      <c r="I70422" s="61"/>
      <c r="J70422" s="61"/>
      <c r="K70422" s="62"/>
      <c r="S70422" s="65"/>
      <c r="T70422" s="132"/>
      <c r="U70422" s="133"/>
      <c r="Y70422" s="65"/>
      <c r="Z70422" s="65"/>
    </row>
    <row r="70423" spans="1:26" ht="23.25" customHeight="1">
      <c r="A70423" s="66"/>
      <c r="C70423" s="54"/>
      <c r="D70423" s="55"/>
      <c r="E70423" s="55"/>
      <c r="F70423" s="55"/>
      <c r="G70423" s="56"/>
      <c r="H70423" s="57"/>
      <c r="I70423" s="57"/>
      <c r="J70423" s="57"/>
      <c r="K70423" s="58"/>
      <c r="S70423" s="65"/>
      <c r="T70423" s="132"/>
      <c r="U70423" s="133"/>
      <c r="Y70423" s="65"/>
      <c r="Z70423" s="65"/>
    </row>
    <row r="70424" spans="1:26" ht="23.25" customHeight="1">
      <c r="A70424" s="66"/>
      <c r="H70424" s="61"/>
      <c r="I70424" s="61"/>
      <c r="J70424" s="61"/>
      <c r="K70424" s="62"/>
      <c r="S70424" s="65"/>
      <c r="T70424" s="132"/>
      <c r="U70424" s="133"/>
      <c r="Y70424" s="65"/>
      <c r="Z70424" s="65"/>
    </row>
    <row r="70425" spans="1:26" ht="23.25" customHeight="1">
      <c r="A70425" s="66"/>
      <c r="C70425" s="54"/>
      <c r="D70425" s="55"/>
      <c r="E70425" s="55"/>
      <c r="F70425" s="55"/>
      <c r="G70425" s="56"/>
      <c r="H70425" s="57"/>
      <c r="I70425" s="57"/>
      <c r="J70425" s="57"/>
      <c r="K70425" s="58"/>
      <c r="S70425" s="65"/>
      <c r="T70425" s="132"/>
      <c r="U70425" s="133"/>
      <c r="Y70425" s="65"/>
      <c r="Z70425" s="65"/>
    </row>
    <row r="70426" spans="1:26" ht="23.25" customHeight="1">
      <c r="A70426" s="66"/>
      <c r="H70426" s="61"/>
      <c r="I70426" s="61"/>
      <c r="J70426" s="61"/>
      <c r="K70426" s="62"/>
      <c r="S70426" s="65"/>
      <c r="T70426" s="132"/>
      <c r="U70426" s="133"/>
      <c r="Y70426" s="65"/>
      <c r="Z70426" s="65"/>
    </row>
    <row r="70427" spans="1:26" ht="23.25" customHeight="1">
      <c r="A70427" s="66"/>
      <c r="C70427" s="54"/>
      <c r="D70427" s="55"/>
      <c r="E70427" s="55"/>
      <c r="F70427" s="55"/>
      <c r="G70427" s="56"/>
      <c r="H70427" s="57"/>
      <c r="I70427" s="57"/>
      <c r="J70427" s="57"/>
      <c r="K70427" s="58"/>
      <c r="S70427" s="65"/>
      <c r="T70427" s="132"/>
      <c r="U70427" s="133"/>
      <c r="Y70427" s="65"/>
      <c r="Z70427" s="65"/>
    </row>
    <row r="70428" spans="1:26" ht="23.25" customHeight="1">
      <c r="A70428" s="66"/>
      <c r="H70428" s="61"/>
      <c r="I70428" s="61"/>
      <c r="J70428" s="61"/>
      <c r="K70428" s="62"/>
      <c r="S70428" s="65"/>
      <c r="T70428" s="132"/>
      <c r="U70428" s="133"/>
      <c r="Y70428" s="65"/>
      <c r="Z70428" s="65"/>
    </row>
    <row r="70429" spans="1:26" ht="23.25" customHeight="1">
      <c r="A70429" s="66"/>
      <c r="C70429" s="54"/>
      <c r="D70429" s="55"/>
      <c r="E70429" s="55"/>
      <c r="F70429" s="55"/>
      <c r="G70429" s="56"/>
      <c r="H70429" s="57"/>
      <c r="I70429" s="57"/>
      <c r="J70429" s="57"/>
      <c r="K70429" s="58"/>
      <c r="S70429" s="65"/>
      <c r="T70429" s="132"/>
      <c r="U70429" s="133"/>
      <c r="Y70429" s="65"/>
      <c r="Z70429" s="65"/>
    </row>
    <row r="70430" spans="1:26" ht="23.25" customHeight="1">
      <c r="A70430" s="66"/>
      <c r="H70430" s="61"/>
      <c r="I70430" s="61"/>
      <c r="J70430" s="61"/>
      <c r="K70430" s="62"/>
      <c r="S70430" s="65"/>
      <c r="T70430" s="132"/>
      <c r="U70430" s="133"/>
      <c r="Y70430" s="65"/>
      <c r="Z70430" s="65"/>
    </row>
    <row r="70431" spans="1:26" ht="23.25" customHeight="1">
      <c r="A70431" s="66"/>
      <c r="C70431" s="54"/>
      <c r="D70431" s="55"/>
      <c r="E70431" s="55"/>
      <c r="F70431" s="55"/>
      <c r="G70431" s="56"/>
      <c r="H70431" s="57"/>
      <c r="I70431" s="57"/>
      <c r="J70431" s="57"/>
      <c r="K70431" s="58"/>
      <c r="S70431" s="65"/>
      <c r="T70431" s="132"/>
      <c r="U70431" s="133"/>
      <c r="Y70431" s="65"/>
      <c r="Z70431" s="65"/>
    </row>
    <row r="70432" spans="1:26" ht="23.25" customHeight="1">
      <c r="A70432" s="66"/>
      <c r="H70432" s="61"/>
      <c r="I70432" s="61"/>
      <c r="J70432" s="61"/>
      <c r="K70432" s="62"/>
      <c r="S70432" s="65"/>
      <c r="T70432" s="132"/>
      <c r="U70432" s="133"/>
      <c r="Y70432" s="65"/>
      <c r="Z70432" s="65"/>
    </row>
    <row r="70433" spans="1:26" ht="23.25" customHeight="1">
      <c r="A70433" s="66"/>
      <c r="C70433" s="54"/>
      <c r="D70433" s="55"/>
      <c r="E70433" s="55"/>
      <c r="F70433" s="55"/>
      <c r="G70433" s="56"/>
      <c r="H70433" s="57"/>
      <c r="I70433" s="57"/>
      <c r="J70433" s="57"/>
      <c r="K70433" s="58"/>
      <c r="S70433" s="65"/>
      <c r="T70433" s="132"/>
      <c r="U70433" s="133"/>
      <c r="Y70433" s="65"/>
      <c r="Z70433" s="65"/>
    </row>
    <row r="70434" spans="1:26" ht="23.25" customHeight="1">
      <c r="A70434" s="66"/>
      <c r="H70434" s="61"/>
      <c r="I70434" s="61"/>
      <c r="J70434" s="61"/>
      <c r="K70434" s="62"/>
      <c r="S70434" s="65"/>
      <c r="T70434" s="132"/>
      <c r="U70434" s="133"/>
      <c r="Y70434" s="65"/>
      <c r="Z70434" s="65"/>
    </row>
    <row r="70435" spans="1:26" ht="23.25" customHeight="1">
      <c r="A70435" s="66"/>
      <c r="C70435" s="54"/>
      <c r="D70435" s="55"/>
      <c r="E70435" s="55"/>
      <c r="F70435" s="55"/>
      <c r="G70435" s="56"/>
      <c r="H70435" s="57"/>
      <c r="I70435" s="57"/>
      <c r="J70435" s="57"/>
      <c r="K70435" s="58"/>
      <c r="S70435" s="65"/>
      <c r="T70435" s="132"/>
      <c r="U70435" s="133"/>
      <c r="Y70435" s="65"/>
      <c r="Z70435" s="65"/>
    </row>
    <row r="70436" spans="1:26" ht="23.25" customHeight="1">
      <c r="A70436" s="66"/>
      <c r="H70436" s="61"/>
      <c r="I70436" s="61"/>
      <c r="J70436" s="61"/>
      <c r="K70436" s="62"/>
      <c r="S70436" s="65"/>
      <c r="T70436" s="132"/>
      <c r="U70436" s="133"/>
      <c r="Y70436" s="65"/>
      <c r="Z70436" s="65"/>
    </row>
    <row r="70437" spans="1:26" ht="23.25" customHeight="1">
      <c r="A70437" s="66"/>
      <c r="C70437" s="54"/>
      <c r="D70437" s="55"/>
      <c r="E70437" s="55"/>
      <c r="F70437" s="55"/>
      <c r="G70437" s="56"/>
      <c r="H70437" s="57"/>
      <c r="I70437" s="57"/>
      <c r="J70437" s="57"/>
      <c r="K70437" s="58"/>
      <c r="S70437" s="65"/>
      <c r="T70437" s="132"/>
      <c r="U70437" s="133"/>
      <c r="Y70437" s="65"/>
      <c r="Z70437" s="65"/>
    </row>
    <row r="70438" spans="1:26" ht="23.25" customHeight="1">
      <c r="A70438" s="66"/>
      <c r="H70438" s="61"/>
      <c r="I70438" s="61"/>
      <c r="J70438" s="61"/>
      <c r="K70438" s="62"/>
      <c r="S70438" s="65"/>
      <c r="T70438" s="132"/>
      <c r="U70438" s="133"/>
      <c r="Y70438" s="65"/>
      <c r="Z70438" s="65"/>
    </row>
    <row r="70439" spans="1:26" ht="23.25" customHeight="1">
      <c r="A70439" s="66"/>
      <c r="C70439" s="54"/>
      <c r="D70439" s="55"/>
      <c r="E70439" s="55"/>
      <c r="F70439" s="55"/>
      <c r="G70439" s="56"/>
      <c r="H70439" s="57"/>
      <c r="I70439" s="57"/>
      <c r="J70439" s="57"/>
      <c r="K70439" s="58"/>
      <c r="S70439" s="65"/>
      <c r="T70439" s="132"/>
      <c r="U70439" s="133"/>
      <c r="Y70439" s="65"/>
      <c r="Z70439" s="65"/>
    </row>
    <row r="70440" spans="1:26" ht="23.25" customHeight="1">
      <c r="A70440" s="66"/>
      <c r="H70440" s="61"/>
      <c r="I70440" s="61"/>
      <c r="J70440" s="61"/>
      <c r="K70440" s="62"/>
      <c r="S70440" s="65"/>
      <c r="T70440" s="132"/>
      <c r="U70440" s="133"/>
      <c r="Y70440" s="65"/>
      <c r="Z70440" s="65"/>
    </row>
    <row r="70441" spans="1:26" ht="23.25" customHeight="1">
      <c r="A70441" s="66"/>
      <c r="C70441" s="54"/>
      <c r="D70441" s="55"/>
      <c r="E70441" s="55"/>
      <c r="F70441" s="55"/>
      <c r="G70441" s="56"/>
      <c r="H70441" s="57"/>
      <c r="I70441" s="57"/>
      <c r="J70441" s="57"/>
      <c r="K70441" s="58"/>
      <c r="S70441" s="65"/>
      <c r="T70441" s="132"/>
      <c r="U70441" s="133"/>
      <c r="Y70441" s="65"/>
      <c r="Z70441" s="65"/>
    </row>
    <row r="70442" spans="1:26" ht="23.25" customHeight="1">
      <c r="A70442" s="66"/>
      <c r="H70442" s="61"/>
      <c r="I70442" s="61"/>
      <c r="J70442" s="61"/>
      <c r="K70442" s="62"/>
      <c r="S70442" s="65"/>
      <c r="T70442" s="132"/>
      <c r="U70442" s="133"/>
      <c r="Y70442" s="65"/>
      <c r="Z70442" s="65"/>
    </row>
    <row r="70443" spans="1:26" ht="23.25" customHeight="1">
      <c r="A70443" s="66"/>
      <c r="C70443" s="54"/>
      <c r="D70443" s="55"/>
      <c r="E70443" s="55"/>
      <c r="F70443" s="55"/>
      <c r="G70443" s="56"/>
      <c r="H70443" s="57"/>
      <c r="I70443" s="57"/>
      <c r="J70443" s="57"/>
      <c r="K70443" s="58"/>
      <c r="S70443" s="65"/>
      <c r="T70443" s="132"/>
      <c r="U70443" s="133"/>
      <c r="Y70443" s="65"/>
      <c r="Z70443" s="65"/>
    </row>
    <row r="70444" spans="1:26" ht="23.25" customHeight="1">
      <c r="A70444" s="66"/>
      <c r="H70444" s="61"/>
      <c r="I70444" s="61"/>
      <c r="J70444" s="61"/>
      <c r="K70444" s="62"/>
      <c r="S70444" s="65"/>
      <c r="T70444" s="132"/>
      <c r="U70444" s="133"/>
      <c r="Y70444" s="65"/>
      <c r="Z70444" s="65"/>
    </row>
    <row r="70445" spans="1:26" ht="23.25" customHeight="1">
      <c r="A70445" s="66"/>
      <c r="C70445" s="54"/>
      <c r="D70445" s="55"/>
      <c r="E70445" s="55"/>
      <c r="F70445" s="55"/>
      <c r="G70445" s="56"/>
      <c r="H70445" s="57"/>
      <c r="I70445" s="57"/>
      <c r="J70445" s="57"/>
      <c r="K70445" s="58"/>
      <c r="S70445" s="65"/>
      <c r="T70445" s="132"/>
      <c r="U70445" s="133"/>
      <c r="Y70445" s="65"/>
      <c r="Z70445" s="65"/>
    </row>
    <row r="70446" spans="1:26" ht="23.25" customHeight="1">
      <c r="A70446" s="66"/>
      <c r="H70446" s="61"/>
      <c r="I70446" s="61"/>
      <c r="J70446" s="61"/>
      <c r="K70446" s="62"/>
      <c r="S70446" s="65"/>
      <c r="T70446" s="132"/>
      <c r="U70446" s="133"/>
      <c r="Y70446" s="65"/>
      <c r="Z70446" s="65"/>
    </row>
    <row r="70447" spans="1:26" ht="23.25" customHeight="1">
      <c r="A70447" s="66"/>
      <c r="C70447" s="54"/>
      <c r="D70447" s="55"/>
      <c r="E70447" s="55"/>
      <c r="F70447" s="55"/>
      <c r="G70447" s="56"/>
      <c r="H70447" s="57"/>
      <c r="I70447" s="57"/>
      <c r="J70447" s="57"/>
      <c r="K70447" s="58"/>
      <c r="S70447" s="65"/>
      <c r="T70447" s="132"/>
      <c r="U70447" s="133"/>
      <c r="Y70447" s="65"/>
      <c r="Z70447" s="65"/>
    </row>
    <row r="70448" spans="1:26" ht="23.25" customHeight="1">
      <c r="A70448" s="66"/>
      <c r="H70448" s="61"/>
      <c r="I70448" s="61"/>
      <c r="J70448" s="61"/>
      <c r="K70448" s="62"/>
      <c r="S70448" s="65"/>
      <c r="T70448" s="132"/>
      <c r="U70448" s="133"/>
      <c r="Y70448" s="65"/>
      <c r="Z70448" s="65"/>
    </row>
    <row r="70449" spans="1:26" ht="23.25" customHeight="1">
      <c r="A70449" s="66"/>
      <c r="C70449" s="54"/>
      <c r="D70449" s="55"/>
      <c r="E70449" s="55"/>
      <c r="F70449" s="55"/>
      <c r="G70449" s="56"/>
      <c r="H70449" s="57"/>
      <c r="I70449" s="57"/>
      <c r="J70449" s="57"/>
      <c r="K70449" s="58"/>
      <c r="S70449" s="65"/>
      <c r="T70449" s="132"/>
      <c r="U70449" s="133"/>
      <c r="Y70449" s="65"/>
      <c r="Z70449" s="65"/>
    </row>
    <row r="70450" spans="1:26" ht="23.25" customHeight="1">
      <c r="A70450" s="66"/>
      <c r="H70450" s="61"/>
      <c r="I70450" s="61"/>
      <c r="J70450" s="61"/>
      <c r="K70450" s="62"/>
      <c r="S70450" s="65"/>
      <c r="T70450" s="132"/>
      <c r="U70450" s="133"/>
      <c r="Y70450" s="65"/>
      <c r="Z70450" s="65"/>
    </row>
    <row r="70451" spans="1:26" ht="23.25" customHeight="1">
      <c r="A70451" s="66"/>
      <c r="C70451" s="54"/>
      <c r="D70451" s="55"/>
      <c r="E70451" s="55"/>
      <c r="F70451" s="55"/>
      <c r="G70451" s="56"/>
      <c r="H70451" s="57"/>
      <c r="I70451" s="57"/>
      <c r="J70451" s="57"/>
      <c r="K70451" s="58"/>
      <c r="S70451" s="65"/>
      <c r="T70451" s="132"/>
      <c r="U70451" s="133"/>
      <c r="Y70451" s="65"/>
      <c r="Z70451" s="65"/>
    </row>
    <row r="70452" spans="1:26" ht="23.25" customHeight="1">
      <c r="A70452" s="66"/>
      <c r="H70452" s="61"/>
      <c r="I70452" s="61"/>
      <c r="J70452" s="61"/>
      <c r="K70452" s="62"/>
      <c r="S70452" s="65"/>
      <c r="T70452" s="132"/>
      <c r="U70452" s="133"/>
      <c r="Y70452" s="65"/>
      <c r="Z70452" s="65"/>
    </row>
    <row r="70453" spans="1:26" ht="23.25" customHeight="1">
      <c r="A70453" s="66"/>
      <c r="C70453" s="54"/>
      <c r="D70453" s="55"/>
      <c r="E70453" s="55"/>
      <c r="F70453" s="55"/>
      <c r="G70453" s="56"/>
      <c r="H70453" s="57"/>
      <c r="I70453" s="57"/>
      <c r="J70453" s="57"/>
      <c r="K70453" s="58"/>
      <c r="S70453" s="65"/>
      <c r="T70453" s="132"/>
      <c r="U70453" s="133"/>
      <c r="Y70453" s="65"/>
      <c r="Z70453" s="65"/>
    </row>
    <row r="70454" spans="1:26" ht="23.25" customHeight="1">
      <c r="A70454" s="66"/>
      <c r="H70454" s="61"/>
      <c r="I70454" s="61"/>
      <c r="J70454" s="61"/>
      <c r="K70454" s="62"/>
      <c r="S70454" s="65"/>
      <c r="T70454" s="132"/>
      <c r="U70454" s="133"/>
      <c r="Y70454" s="65"/>
      <c r="Z70454" s="65"/>
    </row>
    <row r="70455" spans="1:26" ht="23.25" customHeight="1">
      <c r="A70455" s="66"/>
      <c r="C70455" s="54"/>
      <c r="D70455" s="55"/>
      <c r="E70455" s="55"/>
      <c r="F70455" s="55"/>
      <c r="G70455" s="56"/>
      <c r="H70455" s="57"/>
      <c r="I70455" s="57"/>
      <c r="J70455" s="57"/>
      <c r="K70455" s="58"/>
      <c r="S70455" s="65"/>
      <c r="T70455" s="132"/>
      <c r="U70455" s="133"/>
      <c r="Y70455" s="65"/>
      <c r="Z70455" s="65"/>
    </row>
    <row r="70456" spans="1:26" ht="23.25" customHeight="1">
      <c r="A70456" s="66"/>
      <c r="H70456" s="61"/>
      <c r="I70456" s="61"/>
      <c r="J70456" s="61"/>
      <c r="K70456" s="62"/>
      <c r="S70456" s="65"/>
      <c r="T70456" s="132"/>
      <c r="U70456" s="133"/>
      <c r="Y70456" s="65"/>
      <c r="Z70456" s="65"/>
    </row>
    <row r="70457" spans="1:26" ht="23.25" customHeight="1">
      <c r="A70457" s="66"/>
      <c r="C70457" s="54"/>
      <c r="D70457" s="55"/>
      <c r="E70457" s="55"/>
      <c r="F70457" s="55"/>
      <c r="G70457" s="56"/>
      <c r="H70457" s="57"/>
      <c r="I70457" s="57"/>
      <c r="J70457" s="57"/>
      <c r="K70457" s="58"/>
      <c r="S70457" s="65"/>
      <c r="T70457" s="132"/>
      <c r="U70457" s="133"/>
      <c r="Y70457" s="65"/>
      <c r="Z70457" s="65"/>
    </row>
    <row r="70458" spans="1:26" ht="23.25" customHeight="1">
      <c r="A70458" s="66"/>
      <c r="H70458" s="61"/>
      <c r="I70458" s="61"/>
      <c r="J70458" s="61"/>
      <c r="K70458" s="62"/>
      <c r="S70458" s="65"/>
      <c r="T70458" s="132"/>
      <c r="U70458" s="133"/>
      <c r="Y70458" s="65"/>
      <c r="Z70458" s="65"/>
    </row>
    <row r="70459" spans="1:26" ht="23.25" customHeight="1">
      <c r="A70459" s="66"/>
      <c r="C70459" s="54"/>
      <c r="D70459" s="55"/>
      <c r="E70459" s="55"/>
      <c r="F70459" s="55"/>
      <c r="G70459" s="56"/>
      <c r="H70459" s="57"/>
      <c r="I70459" s="57"/>
      <c r="J70459" s="57"/>
      <c r="K70459" s="58"/>
      <c r="S70459" s="65"/>
      <c r="T70459" s="132"/>
      <c r="U70459" s="133"/>
      <c r="Y70459" s="65"/>
      <c r="Z70459" s="65"/>
    </row>
    <row r="70460" spans="1:26" ht="23.25" customHeight="1">
      <c r="A70460" s="66"/>
      <c r="H70460" s="61"/>
      <c r="I70460" s="61"/>
      <c r="J70460" s="61"/>
      <c r="K70460" s="62"/>
      <c r="S70460" s="65"/>
      <c r="T70460" s="132"/>
      <c r="U70460" s="133"/>
      <c r="Y70460" s="65"/>
      <c r="Z70460" s="65"/>
    </row>
    <row r="70461" spans="1:26" ht="23.25" customHeight="1">
      <c r="A70461" s="66"/>
      <c r="C70461" s="54"/>
      <c r="D70461" s="55"/>
      <c r="E70461" s="55"/>
      <c r="F70461" s="55"/>
      <c r="G70461" s="56"/>
      <c r="H70461" s="57"/>
      <c r="I70461" s="57"/>
      <c r="J70461" s="57"/>
      <c r="K70461" s="58"/>
      <c r="S70461" s="65"/>
      <c r="T70461" s="132"/>
      <c r="U70461" s="133"/>
      <c r="Y70461" s="65"/>
      <c r="Z70461" s="65"/>
    </row>
    <row r="70462" spans="1:26" ht="23.25" customHeight="1">
      <c r="A70462" s="66"/>
      <c r="H70462" s="61"/>
      <c r="I70462" s="61"/>
      <c r="J70462" s="61"/>
      <c r="K70462" s="62"/>
      <c r="S70462" s="65"/>
      <c r="T70462" s="132"/>
      <c r="U70462" s="133"/>
      <c r="Y70462" s="65"/>
      <c r="Z70462" s="65"/>
    </row>
    <row r="70463" spans="1:26" ht="23.25" customHeight="1">
      <c r="A70463" s="66"/>
      <c r="C70463" s="54"/>
      <c r="D70463" s="55"/>
      <c r="E70463" s="55"/>
      <c r="F70463" s="55"/>
      <c r="G70463" s="56"/>
      <c r="H70463" s="57"/>
      <c r="I70463" s="57"/>
      <c r="J70463" s="57"/>
      <c r="K70463" s="58"/>
      <c r="S70463" s="65"/>
      <c r="T70463" s="132"/>
      <c r="U70463" s="133"/>
      <c r="Y70463" s="65"/>
      <c r="Z70463" s="65"/>
    </row>
    <row r="70464" spans="1:26" ht="23.25" customHeight="1">
      <c r="A70464" s="66"/>
      <c r="H70464" s="61"/>
      <c r="I70464" s="61"/>
      <c r="J70464" s="61"/>
      <c r="K70464" s="62"/>
      <c r="S70464" s="65"/>
      <c r="T70464" s="132"/>
      <c r="U70464" s="133"/>
      <c r="Y70464" s="65"/>
      <c r="Z70464" s="65"/>
    </row>
    <row r="70465" spans="1:26" ht="23.25" customHeight="1">
      <c r="A70465" s="66"/>
      <c r="C70465" s="54"/>
      <c r="D70465" s="55"/>
      <c r="E70465" s="55"/>
      <c r="F70465" s="55"/>
      <c r="G70465" s="56"/>
      <c r="H70465" s="57"/>
      <c r="I70465" s="57"/>
      <c r="J70465" s="57"/>
      <c r="K70465" s="58"/>
      <c r="S70465" s="65"/>
      <c r="T70465" s="132"/>
      <c r="U70465" s="133"/>
      <c r="Y70465" s="65"/>
      <c r="Z70465" s="65"/>
    </row>
    <row r="70466" spans="1:26" ht="23.25" customHeight="1">
      <c r="A70466" s="66"/>
      <c r="H70466" s="61"/>
      <c r="I70466" s="61"/>
      <c r="J70466" s="61"/>
      <c r="K70466" s="62"/>
      <c r="S70466" s="65"/>
      <c r="T70466" s="132"/>
      <c r="U70466" s="133"/>
      <c r="Y70466" s="65"/>
      <c r="Z70466" s="65"/>
    </row>
    <row r="70467" spans="1:26" ht="23.25" customHeight="1">
      <c r="A70467" s="66"/>
      <c r="C70467" s="54"/>
      <c r="D70467" s="55"/>
      <c r="E70467" s="55"/>
      <c r="F70467" s="55"/>
      <c r="G70467" s="56"/>
      <c r="H70467" s="57"/>
      <c r="I70467" s="57"/>
      <c r="J70467" s="57"/>
      <c r="K70467" s="58"/>
      <c r="S70467" s="65"/>
      <c r="T70467" s="132"/>
      <c r="U70467" s="133"/>
      <c r="Y70467" s="65"/>
      <c r="Z70467" s="65"/>
    </row>
    <row r="70468" spans="1:26" ht="23.25" customHeight="1">
      <c r="A70468" s="66"/>
      <c r="H70468" s="61"/>
      <c r="I70468" s="61"/>
      <c r="J70468" s="61"/>
      <c r="K70468" s="62"/>
      <c r="S70468" s="65"/>
      <c r="T70468" s="132"/>
      <c r="U70468" s="133"/>
      <c r="Y70468" s="65"/>
      <c r="Z70468" s="65"/>
    </row>
    <row r="70469" spans="1:26" ht="23.25" customHeight="1">
      <c r="A70469" s="66"/>
      <c r="C70469" s="54"/>
      <c r="D70469" s="55"/>
      <c r="E70469" s="55"/>
      <c r="F70469" s="55"/>
      <c r="G70469" s="56"/>
      <c r="H70469" s="57"/>
      <c r="I70469" s="57"/>
      <c r="J70469" s="57"/>
      <c r="K70469" s="58"/>
      <c r="S70469" s="65"/>
      <c r="T70469" s="132"/>
      <c r="U70469" s="133"/>
      <c r="Y70469" s="65"/>
      <c r="Z70469" s="65"/>
    </row>
    <row r="70470" spans="1:26" ht="23.25" customHeight="1">
      <c r="A70470" s="66"/>
      <c r="H70470" s="61"/>
      <c r="I70470" s="61"/>
      <c r="J70470" s="61"/>
      <c r="K70470" s="62"/>
      <c r="S70470" s="65"/>
      <c r="T70470" s="132"/>
      <c r="U70470" s="133"/>
      <c r="Y70470" s="65"/>
      <c r="Z70470" s="65"/>
    </row>
    <row r="70471" spans="1:26" ht="23.25" customHeight="1">
      <c r="A70471" s="66"/>
      <c r="C70471" s="54"/>
      <c r="D70471" s="55"/>
      <c r="E70471" s="55"/>
      <c r="F70471" s="55"/>
      <c r="G70471" s="56"/>
      <c r="H70471" s="57"/>
      <c r="I70471" s="57"/>
      <c r="J70471" s="57"/>
      <c r="K70471" s="58"/>
      <c r="S70471" s="65"/>
      <c r="T70471" s="132"/>
      <c r="U70471" s="133"/>
      <c r="Y70471" s="65"/>
      <c r="Z70471" s="65"/>
    </row>
    <row r="70472" spans="1:26" ht="23.25" customHeight="1">
      <c r="A70472" s="66"/>
      <c r="H70472" s="61"/>
      <c r="I70472" s="61"/>
      <c r="J70472" s="61"/>
      <c r="K70472" s="62"/>
      <c r="S70472" s="65"/>
      <c r="T70472" s="132"/>
      <c r="U70472" s="133"/>
      <c r="Y70472" s="65"/>
      <c r="Z70472" s="65"/>
    </row>
    <row r="70473" spans="1:26" ht="23.25" customHeight="1">
      <c r="A70473" s="66"/>
      <c r="C70473" s="54"/>
      <c r="D70473" s="55"/>
      <c r="E70473" s="55"/>
      <c r="F70473" s="55"/>
      <c r="G70473" s="56"/>
      <c r="H70473" s="57"/>
      <c r="I70473" s="57"/>
      <c r="J70473" s="57"/>
      <c r="K70473" s="58"/>
      <c r="S70473" s="65"/>
      <c r="T70473" s="132"/>
      <c r="U70473" s="133"/>
      <c r="Y70473" s="65"/>
      <c r="Z70473" s="65"/>
    </row>
    <row r="70474" spans="1:26" ht="23.25" customHeight="1">
      <c r="A70474" s="66"/>
      <c r="H70474" s="61"/>
      <c r="I70474" s="61"/>
      <c r="J70474" s="61"/>
      <c r="K70474" s="62"/>
      <c r="S70474" s="65"/>
      <c r="T70474" s="132"/>
      <c r="U70474" s="133"/>
      <c r="Y70474" s="65"/>
      <c r="Z70474" s="65"/>
    </row>
    <row r="70475" spans="1:26" ht="23.25" customHeight="1">
      <c r="A70475" s="66"/>
      <c r="C70475" s="54"/>
      <c r="D70475" s="55"/>
      <c r="E70475" s="55"/>
      <c r="F70475" s="55"/>
      <c r="G70475" s="56"/>
      <c r="H70475" s="57"/>
      <c r="I70475" s="57"/>
      <c r="J70475" s="57"/>
      <c r="K70475" s="58"/>
      <c r="S70475" s="65"/>
      <c r="T70475" s="132"/>
      <c r="U70475" s="133"/>
      <c r="Y70475" s="65"/>
      <c r="Z70475" s="65"/>
    </row>
    <row r="70476" spans="1:26" ht="23.25" customHeight="1">
      <c r="A70476" s="66"/>
      <c r="H70476" s="61"/>
      <c r="I70476" s="61"/>
      <c r="J70476" s="61"/>
      <c r="K70476" s="62"/>
      <c r="S70476" s="65"/>
      <c r="T70476" s="132"/>
      <c r="U70476" s="133"/>
      <c r="Y70476" s="65"/>
      <c r="Z70476" s="65"/>
    </row>
    <row r="70477" spans="1:26" ht="23.25" customHeight="1">
      <c r="A70477" s="66"/>
      <c r="C70477" s="54"/>
      <c r="D70477" s="55"/>
      <c r="E70477" s="55"/>
      <c r="F70477" s="55"/>
      <c r="G70477" s="56"/>
      <c r="H70477" s="57"/>
      <c r="I70477" s="57"/>
      <c r="J70477" s="57"/>
      <c r="K70477" s="58"/>
      <c r="S70477" s="65"/>
      <c r="T70477" s="132"/>
      <c r="U70477" s="133"/>
      <c r="Y70477" s="65"/>
      <c r="Z70477" s="65"/>
    </row>
    <row r="70478" spans="1:26" ht="23.25" customHeight="1">
      <c r="A70478" s="66"/>
      <c r="H70478" s="61"/>
      <c r="I70478" s="61"/>
      <c r="J70478" s="61"/>
      <c r="K70478" s="62"/>
      <c r="S70478" s="65"/>
      <c r="T70478" s="132"/>
      <c r="U70478" s="133"/>
      <c r="Y70478" s="65"/>
      <c r="Z70478" s="65"/>
    </row>
    <row r="70479" spans="1:26" ht="23.25" customHeight="1">
      <c r="A70479" s="66"/>
      <c r="C70479" s="54"/>
      <c r="D70479" s="55"/>
      <c r="E70479" s="55"/>
      <c r="F70479" s="55"/>
      <c r="G70479" s="56"/>
      <c r="H70479" s="57"/>
      <c r="I70479" s="57"/>
      <c r="J70479" s="57"/>
      <c r="K70479" s="58"/>
      <c r="S70479" s="65"/>
      <c r="T70479" s="132"/>
      <c r="U70479" s="133"/>
      <c r="Y70479" s="65"/>
      <c r="Z70479" s="65"/>
    </row>
    <row r="70480" spans="1:26" ht="23.25" customHeight="1">
      <c r="A70480" s="66"/>
      <c r="H70480" s="61"/>
      <c r="I70480" s="61"/>
      <c r="J70480" s="61"/>
      <c r="K70480" s="62"/>
      <c r="S70480" s="65"/>
      <c r="T70480" s="132"/>
      <c r="U70480" s="133"/>
      <c r="Y70480" s="65"/>
      <c r="Z70480" s="65"/>
    </row>
    <row r="70481" spans="1:26" ht="23.25" customHeight="1">
      <c r="A70481" s="66"/>
      <c r="C70481" s="54"/>
      <c r="D70481" s="55"/>
      <c r="E70481" s="55"/>
      <c r="F70481" s="55"/>
      <c r="G70481" s="56"/>
      <c r="H70481" s="57"/>
      <c r="I70481" s="57"/>
      <c r="J70481" s="57"/>
      <c r="K70481" s="58"/>
      <c r="S70481" s="65"/>
      <c r="T70481" s="132"/>
      <c r="U70481" s="133"/>
      <c r="Y70481" s="65"/>
      <c r="Z70481" s="65"/>
    </row>
    <row r="70482" spans="1:26" ht="23.25" customHeight="1">
      <c r="A70482" s="66"/>
      <c r="H70482" s="61"/>
      <c r="I70482" s="61"/>
      <c r="J70482" s="61"/>
      <c r="K70482" s="62"/>
      <c r="S70482" s="65"/>
      <c r="T70482" s="132"/>
      <c r="U70482" s="133"/>
      <c r="Y70482" s="65"/>
      <c r="Z70482" s="65"/>
    </row>
    <row r="70483" spans="1:26" ht="23.25" customHeight="1">
      <c r="A70483" s="66"/>
      <c r="C70483" s="54"/>
      <c r="D70483" s="55"/>
      <c r="E70483" s="55"/>
      <c r="F70483" s="55"/>
      <c r="G70483" s="56"/>
      <c r="H70483" s="57"/>
      <c r="I70483" s="57"/>
      <c r="J70483" s="57"/>
      <c r="K70483" s="58"/>
      <c r="S70483" s="65"/>
      <c r="T70483" s="132"/>
      <c r="U70483" s="133"/>
      <c r="Y70483" s="65"/>
      <c r="Z70483" s="65"/>
    </row>
    <row r="70484" spans="1:26" ht="23.25" customHeight="1">
      <c r="A70484" s="66"/>
      <c r="H70484" s="61"/>
      <c r="I70484" s="61"/>
      <c r="J70484" s="61"/>
      <c r="K70484" s="62"/>
      <c r="S70484" s="65"/>
      <c r="T70484" s="132"/>
      <c r="U70484" s="133"/>
      <c r="Y70484" s="65"/>
      <c r="Z70484" s="65"/>
    </row>
    <row r="70485" spans="1:26" ht="23.25" customHeight="1">
      <c r="A70485" s="66"/>
      <c r="C70485" s="54"/>
      <c r="D70485" s="55"/>
      <c r="E70485" s="55"/>
      <c r="F70485" s="55"/>
      <c r="G70485" s="56"/>
      <c r="H70485" s="57"/>
      <c r="I70485" s="57"/>
      <c r="J70485" s="57"/>
      <c r="K70485" s="58"/>
      <c r="S70485" s="65"/>
      <c r="T70485" s="132"/>
      <c r="U70485" s="133"/>
      <c r="Y70485" s="65"/>
      <c r="Z70485" s="65"/>
    </row>
    <row r="70486" spans="1:26" ht="23.25" customHeight="1">
      <c r="A70486" s="66"/>
      <c r="H70486" s="61"/>
      <c r="I70486" s="61"/>
      <c r="J70486" s="61"/>
      <c r="K70486" s="62"/>
      <c r="S70486" s="65"/>
      <c r="T70486" s="132"/>
      <c r="U70486" s="133"/>
      <c r="Y70486" s="65"/>
      <c r="Z70486" s="65"/>
    </row>
    <row r="70487" spans="1:26" ht="23.25" customHeight="1">
      <c r="A70487" s="66"/>
      <c r="C70487" s="54"/>
      <c r="D70487" s="55"/>
      <c r="E70487" s="55"/>
      <c r="F70487" s="55"/>
      <c r="G70487" s="56"/>
      <c r="H70487" s="57"/>
      <c r="I70487" s="57"/>
      <c r="J70487" s="57"/>
      <c r="K70487" s="58"/>
      <c r="S70487" s="65"/>
      <c r="T70487" s="132"/>
      <c r="U70487" s="133"/>
      <c r="Y70487" s="65"/>
      <c r="Z70487" s="65"/>
    </row>
    <row r="70488" spans="1:26" ht="23.25" customHeight="1">
      <c r="A70488" s="66"/>
      <c r="H70488" s="61"/>
      <c r="I70488" s="61"/>
      <c r="J70488" s="61"/>
      <c r="K70488" s="62"/>
      <c r="S70488" s="65"/>
      <c r="T70488" s="132"/>
      <c r="U70488" s="133"/>
      <c r="Y70488" s="65"/>
      <c r="Z70488" s="65"/>
    </row>
    <row r="70489" spans="1:26" ht="23.25" customHeight="1">
      <c r="A70489" s="66"/>
      <c r="C70489" s="54"/>
      <c r="D70489" s="55"/>
      <c r="E70489" s="55"/>
      <c r="F70489" s="55"/>
      <c r="G70489" s="56"/>
      <c r="H70489" s="57"/>
      <c r="I70489" s="57"/>
      <c r="J70489" s="57"/>
      <c r="K70489" s="58"/>
      <c r="S70489" s="65"/>
      <c r="T70489" s="132"/>
      <c r="U70489" s="133"/>
      <c r="Y70489" s="65"/>
      <c r="Z70489" s="65"/>
    </row>
    <row r="70490" spans="1:26" ht="23.25" customHeight="1">
      <c r="A70490" s="66"/>
      <c r="H70490" s="61"/>
      <c r="I70490" s="61"/>
      <c r="J70490" s="61"/>
      <c r="K70490" s="62"/>
      <c r="S70490" s="65"/>
      <c r="T70490" s="132"/>
      <c r="U70490" s="133"/>
      <c r="Y70490" s="65"/>
      <c r="Z70490" s="65"/>
    </row>
    <row r="70491" spans="1:26" ht="23.25" customHeight="1">
      <c r="A70491" s="66"/>
      <c r="C70491" s="54"/>
      <c r="D70491" s="55"/>
      <c r="E70491" s="55"/>
      <c r="F70491" s="55"/>
      <c r="G70491" s="56"/>
      <c r="H70491" s="57"/>
      <c r="I70491" s="57"/>
      <c r="J70491" s="57"/>
      <c r="K70491" s="58"/>
      <c r="S70491" s="65"/>
      <c r="T70491" s="132"/>
      <c r="U70491" s="133"/>
      <c r="Y70491" s="65"/>
      <c r="Z70491" s="65"/>
    </row>
    <row r="70492" spans="1:26" ht="23.25" customHeight="1">
      <c r="A70492" s="66"/>
      <c r="H70492" s="61"/>
      <c r="I70492" s="61"/>
      <c r="J70492" s="61"/>
      <c r="K70492" s="62"/>
      <c r="S70492" s="65"/>
      <c r="T70492" s="132"/>
      <c r="U70492" s="133"/>
      <c r="Y70492" s="65"/>
      <c r="Z70492" s="65"/>
    </row>
    <row r="70493" spans="1:26" ht="23.25" customHeight="1">
      <c r="A70493" s="66"/>
      <c r="C70493" s="54"/>
      <c r="D70493" s="55"/>
      <c r="E70493" s="55"/>
      <c r="F70493" s="55"/>
      <c r="G70493" s="56"/>
      <c r="H70493" s="57"/>
      <c r="I70493" s="57"/>
      <c r="J70493" s="57"/>
      <c r="K70493" s="58"/>
      <c r="S70493" s="65"/>
      <c r="T70493" s="132"/>
      <c r="U70493" s="133"/>
      <c r="Y70493" s="65"/>
      <c r="Z70493" s="65"/>
    </row>
    <row r="70494" spans="1:26" ht="23.25" customHeight="1">
      <c r="A70494" s="66"/>
      <c r="H70494" s="61"/>
      <c r="I70494" s="61"/>
      <c r="J70494" s="61"/>
      <c r="K70494" s="62"/>
      <c r="S70494" s="65"/>
      <c r="T70494" s="132"/>
      <c r="U70494" s="133"/>
      <c r="Y70494" s="65"/>
      <c r="Z70494" s="65"/>
    </row>
    <row r="70495" spans="1:26" ht="23.25" customHeight="1">
      <c r="A70495" s="66"/>
      <c r="C70495" s="54"/>
      <c r="D70495" s="55"/>
      <c r="E70495" s="55"/>
      <c r="F70495" s="55"/>
      <c r="G70495" s="56"/>
      <c r="H70495" s="57"/>
      <c r="I70495" s="57"/>
      <c r="J70495" s="57"/>
      <c r="K70495" s="58"/>
      <c r="S70495" s="65"/>
      <c r="T70495" s="132"/>
      <c r="U70495" s="133"/>
      <c r="Y70495" s="65"/>
      <c r="Z70495" s="65"/>
    </row>
    <row r="70496" spans="1:26" ht="23.25" customHeight="1">
      <c r="A70496" s="66"/>
      <c r="H70496" s="61"/>
      <c r="I70496" s="61"/>
      <c r="J70496" s="61"/>
      <c r="K70496" s="62"/>
      <c r="S70496" s="65"/>
      <c r="T70496" s="132"/>
      <c r="U70496" s="133"/>
      <c r="Y70496" s="65"/>
      <c r="Z70496" s="65"/>
    </row>
    <row r="70497" spans="1:26" ht="23.25" customHeight="1">
      <c r="A70497" s="66"/>
      <c r="C70497" s="54"/>
      <c r="D70497" s="55"/>
      <c r="E70497" s="55"/>
      <c r="F70497" s="55"/>
      <c r="G70497" s="56"/>
      <c r="H70497" s="57"/>
      <c r="I70497" s="57"/>
      <c r="J70497" s="57"/>
      <c r="K70497" s="58"/>
      <c r="S70497" s="65"/>
      <c r="T70497" s="132"/>
      <c r="U70497" s="133"/>
      <c r="Y70497" s="65"/>
      <c r="Z70497" s="65"/>
    </row>
    <row r="70498" spans="1:26" ht="23.25" customHeight="1">
      <c r="A70498" s="66"/>
      <c r="H70498" s="61"/>
      <c r="I70498" s="61"/>
      <c r="J70498" s="61"/>
      <c r="K70498" s="62"/>
      <c r="S70498" s="65"/>
      <c r="T70498" s="132"/>
      <c r="U70498" s="133"/>
      <c r="Y70498" s="65"/>
      <c r="Z70498" s="65"/>
    </row>
    <row r="70499" spans="1:26" ht="23.25" customHeight="1">
      <c r="A70499" s="66"/>
      <c r="C70499" s="54"/>
      <c r="D70499" s="55"/>
      <c r="E70499" s="55"/>
      <c r="F70499" s="55"/>
      <c r="G70499" s="56"/>
      <c r="H70499" s="57"/>
      <c r="I70499" s="57"/>
      <c r="J70499" s="57"/>
      <c r="K70499" s="58"/>
      <c r="S70499" s="65"/>
      <c r="T70499" s="132"/>
      <c r="U70499" s="133"/>
      <c r="Y70499" s="65"/>
      <c r="Z70499" s="65"/>
    </row>
    <row r="70500" spans="1:26" ht="23.25" customHeight="1">
      <c r="A70500" s="66"/>
      <c r="H70500" s="61"/>
      <c r="I70500" s="61"/>
      <c r="J70500" s="61"/>
      <c r="K70500" s="62"/>
      <c r="S70500" s="65"/>
      <c r="T70500" s="132"/>
      <c r="U70500" s="133"/>
      <c r="Y70500" s="65"/>
      <c r="Z70500" s="65"/>
    </row>
    <row r="70501" spans="1:26" ht="23.25" customHeight="1">
      <c r="A70501" s="66"/>
      <c r="C70501" s="54"/>
      <c r="D70501" s="55"/>
      <c r="E70501" s="55"/>
      <c r="F70501" s="55"/>
      <c r="G70501" s="56"/>
      <c r="H70501" s="57"/>
      <c r="I70501" s="57"/>
      <c r="J70501" s="57"/>
      <c r="K70501" s="58"/>
      <c r="S70501" s="65"/>
      <c r="T70501" s="132"/>
      <c r="U70501" s="133"/>
      <c r="Y70501" s="65"/>
      <c r="Z70501" s="65"/>
    </row>
    <row r="70502" spans="1:26" ht="23.25" customHeight="1">
      <c r="A70502" s="66"/>
      <c r="H70502" s="61"/>
      <c r="I70502" s="61"/>
      <c r="J70502" s="61"/>
      <c r="K70502" s="62"/>
      <c r="S70502" s="65"/>
      <c r="T70502" s="132"/>
      <c r="U70502" s="133"/>
      <c r="Y70502" s="65"/>
      <c r="Z70502" s="65"/>
    </row>
    <row r="70503" spans="1:26" ht="23.25" customHeight="1">
      <c r="A70503" s="66"/>
      <c r="C70503" s="54"/>
      <c r="D70503" s="55"/>
      <c r="E70503" s="55"/>
      <c r="F70503" s="55"/>
      <c r="G70503" s="56"/>
      <c r="H70503" s="57"/>
      <c r="I70503" s="57"/>
      <c r="J70503" s="57"/>
      <c r="K70503" s="58"/>
      <c r="S70503" s="65"/>
      <c r="T70503" s="132"/>
      <c r="U70503" s="133"/>
      <c r="Y70503" s="65"/>
      <c r="Z70503" s="65"/>
    </row>
    <row r="70504" spans="1:26" ht="23.25" customHeight="1">
      <c r="A70504" s="66"/>
      <c r="H70504" s="61"/>
      <c r="I70504" s="61"/>
      <c r="J70504" s="61"/>
      <c r="K70504" s="62"/>
      <c r="S70504" s="65"/>
      <c r="T70504" s="132"/>
      <c r="U70504" s="133"/>
      <c r="Y70504" s="65"/>
      <c r="Z70504" s="65"/>
    </row>
    <row r="70505" spans="1:26" ht="23.25" customHeight="1">
      <c r="A70505" s="66"/>
      <c r="C70505" s="54"/>
      <c r="D70505" s="55"/>
      <c r="E70505" s="55"/>
      <c r="F70505" s="55"/>
      <c r="G70505" s="56"/>
      <c r="H70505" s="57"/>
      <c r="I70505" s="57"/>
      <c r="J70505" s="57"/>
      <c r="K70505" s="58"/>
      <c r="S70505" s="65"/>
      <c r="T70505" s="132"/>
      <c r="U70505" s="133"/>
      <c r="Y70505" s="65"/>
      <c r="Z70505" s="65"/>
    </row>
    <row r="70506" spans="1:26" ht="23.25" customHeight="1">
      <c r="A70506" s="66"/>
      <c r="H70506" s="61"/>
      <c r="I70506" s="61"/>
      <c r="J70506" s="61"/>
      <c r="K70506" s="62"/>
      <c r="S70506" s="65"/>
      <c r="T70506" s="132"/>
      <c r="U70506" s="133"/>
      <c r="Y70506" s="65"/>
      <c r="Z70506" s="65"/>
    </row>
    <row r="70507" spans="1:26" ht="23.25" customHeight="1">
      <c r="A70507" s="66"/>
      <c r="C70507" s="54"/>
      <c r="D70507" s="55"/>
      <c r="E70507" s="55"/>
      <c r="F70507" s="55"/>
      <c r="G70507" s="56"/>
      <c r="H70507" s="57"/>
      <c r="I70507" s="57"/>
      <c r="J70507" s="57"/>
      <c r="K70507" s="58"/>
      <c r="S70507" s="65"/>
      <c r="T70507" s="132"/>
      <c r="U70507" s="133"/>
      <c r="Y70507" s="65"/>
      <c r="Z70507" s="65"/>
    </row>
    <row r="70508" spans="1:26" ht="23.25" customHeight="1">
      <c r="A70508" s="66"/>
      <c r="H70508" s="61"/>
      <c r="I70508" s="61"/>
      <c r="J70508" s="61"/>
      <c r="K70508" s="62"/>
      <c r="S70508" s="65"/>
      <c r="T70508" s="132"/>
      <c r="U70508" s="133"/>
      <c r="Y70508" s="65"/>
      <c r="Z70508" s="65"/>
    </row>
    <row r="70509" spans="1:26" ht="23.25" customHeight="1">
      <c r="A70509" s="66"/>
      <c r="C70509" s="54"/>
      <c r="D70509" s="55"/>
      <c r="E70509" s="55"/>
      <c r="F70509" s="55"/>
      <c r="G70509" s="56"/>
      <c r="H70509" s="57"/>
      <c r="I70509" s="57"/>
      <c r="J70509" s="57"/>
      <c r="K70509" s="58"/>
      <c r="S70509" s="65"/>
      <c r="T70509" s="132"/>
      <c r="U70509" s="133"/>
      <c r="Y70509" s="65"/>
      <c r="Z70509" s="65"/>
    </row>
    <row r="70510" spans="1:26" ht="23.25" customHeight="1">
      <c r="A70510" s="66"/>
      <c r="H70510" s="61"/>
      <c r="I70510" s="61"/>
      <c r="J70510" s="61"/>
      <c r="K70510" s="62"/>
      <c r="S70510" s="65"/>
      <c r="T70510" s="132"/>
      <c r="U70510" s="133"/>
      <c r="Y70510" s="65"/>
      <c r="Z70510" s="65"/>
    </row>
    <row r="70511" spans="1:26" ht="23.25" customHeight="1">
      <c r="A70511" s="66"/>
      <c r="C70511" s="54"/>
      <c r="D70511" s="55"/>
      <c r="E70511" s="55"/>
      <c r="F70511" s="55"/>
      <c r="G70511" s="56"/>
      <c r="H70511" s="57"/>
      <c r="I70511" s="57"/>
      <c r="J70511" s="57"/>
      <c r="K70511" s="58"/>
      <c r="S70511" s="65"/>
      <c r="T70511" s="132"/>
      <c r="U70511" s="133"/>
      <c r="Y70511" s="65"/>
      <c r="Z70511" s="65"/>
    </row>
    <row r="70512" spans="1:26" ht="23.25" customHeight="1">
      <c r="A70512" s="66"/>
      <c r="H70512" s="61"/>
      <c r="I70512" s="61"/>
      <c r="J70512" s="61"/>
      <c r="K70512" s="62"/>
      <c r="S70512" s="65"/>
      <c r="T70512" s="132"/>
      <c r="U70512" s="133"/>
      <c r="Y70512" s="65"/>
      <c r="Z70512" s="65"/>
    </row>
    <row r="70513" spans="1:26" ht="23.25" customHeight="1">
      <c r="A70513" s="66"/>
      <c r="C70513" s="54"/>
      <c r="D70513" s="55"/>
      <c r="E70513" s="55"/>
      <c r="F70513" s="55"/>
      <c r="G70513" s="56"/>
      <c r="H70513" s="57"/>
      <c r="I70513" s="57"/>
      <c r="J70513" s="57"/>
      <c r="K70513" s="58"/>
      <c r="S70513" s="65"/>
      <c r="T70513" s="132"/>
      <c r="U70513" s="133"/>
      <c r="Y70513" s="65"/>
      <c r="Z70513" s="65"/>
    </row>
    <row r="70514" spans="1:26" ht="23.25" customHeight="1">
      <c r="A70514" s="66"/>
      <c r="H70514" s="61"/>
      <c r="I70514" s="61"/>
      <c r="J70514" s="61"/>
      <c r="K70514" s="62"/>
      <c r="S70514" s="65"/>
      <c r="T70514" s="132"/>
      <c r="U70514" s="133"/>
      <c r="Y70514" s="65"/>
      <c r="Z70514" s="65"/>
    </row>
    <row r="70515" spans="1:26" ht="23.25" customHeight="1">
      <c r="A70515" s="66"/>
      <c r="C70515" s="54"/>
      <c r="D70515" s="55"/>
      <c r="E70515" s="55"/>
      <c r="F70515" s="55"/>
      <c r="G70515" s="56"/>
      <c r="H70515" s="57"/>
      <c r="I70515" s="57"/>
      <c r="J70515" s="57"/>
      <c r="K70515" s="58"/>
      <c r="S70515" s="65"/>
      <c r="T70515" s="132"/>
      <c r="U70515" s="133"/>
      <c r="Y70515" s="65"/>
      <c r="Z70515" s="65"/>
    </row>
    <row r="70516" spans="1:26" ht="23.25" customHeight="1">
      <c r="A70516" s="66"/>
      <c r="H70516" s="61"/>
      <c r="I70516" s="61"/>
      <c r="J70516" s="61"/>
      <c r="K70516" s="62"/>
      <c r="S70516" s="65"/>
      <c r="T70516" s="132"/>
      <c r="U70516" s="133"/>
      <c r="Y70516" s="65"/>
      <c r="Z70516" s="65"/>
    </row>
    <row r="70517" spans="1:26" ht="23.25" customHeight="1">
      <c r="A70517" s="66"/>
      <c r="C70517" s="54"/>
      <c r="D70517" s="55"/>
      <c r="E70517" s="55"/>
      <c r="F70517" s="55"/>
      <c r="G70517" s="56"/>
      <c r="H70517" s="57"/>
      <c r="I70517" s="57"/>
      <c r="J70517" s="57"/>
      <c r="K70517" s="58"/>
      <c r="S70517" s="65"/>
      <c r="T70517" s="132"/>
      <c r="U70517" s="133"/>
      <c r="Y70517" s="65"/>
      <c r="Z70517" s="65"/>
    </row>
    <row r="70518" spans="1:26" ht="23.25" customHeight="1">
      <c r="A70518" s="66"/>
      <c r="H70518" s="61"/>
      <c r="I70518" s="61"/>
      <c r="J70518" s="61"/>
      <c r="K70518" s="62"/>
      <c r="S70518" s="65"/>
      <c r="T70518" s="132"/>
      <c r="U70518" s="133"/>
      <c r="Y70518" s="65"/>
      <c r="Z70518" s="65"/>
    </row>
    <row r="70519" spans="1:26" ht="23.25" customHeight="1">
      <c r="A70519" s="66"/>
      <c r="C70519" s="54"/>
      <c r="D70519" s="55"/>
      <c r="E70519" s="55"/>
      <c r="F70519" s="55"/>
      <c r="G70519" s="56"/>
      <c r="H70519" s="57"/>
      <c r="I70519" s="57"/>
      <c r="J70519" s="57"/>
      <c r="K70519" s="58"/>
      <c r="S70519" s="65"/>
      <c r="T70519" s="132"/>
      <c r="U70519" s="133"/>
      <c r="Y70519" s="65"/>
      <c r="Z70519" s="65"/>
    </row>
    <row r="70520" spans="1:26" ht="23.25" customHeight="1">
      <c r="A70520" s="66"/>
      <c r="H70520" s="61"/>
      <c r="I70520" s="61"/>
      <c r="J70520" s="61"/>
      <c r="K70520" s="62"/>
      <c r="S70520" s="65"/>
      <c r="T70520" s="132"/>
      <c r="U70520" s="133"/>
      <c r="Y70520" s="65"/>
      <c r="Z70520" s="65"/>
    </row>
    <row r="70521" spans="1:26" ht="23.25" customHeight="1">
      <c r="A70521" s="66"/>
      <c r="C70521" s="54"/>
      <c r="D70521" s="55"/>
      <c r="E70521" s="55"/>
      <c r="F70521" s="55"/>
      <c r="G70521" s="56"/>
      <c r="H70521" s="57"/>
      <c r="I70521" s="57"/>
      <c r="J70521" s="57"/>
      <c r="K70521" s="58"/>
      <c r="S70521" s="65"/>
      <c r="T70521" s="132"/>
      <c r="U70521" s="133"/>
      <c r="Y70521" s="65"/>
      <c r="Z70521" s="65"/>
    </row>
    <row r="70522" spans="1:26" ht="23.25" customHeight="1">
      <c r="A70522" s="66"/>
      <c r="H70522" s="61"/>
      <c r="I70522" s="61"/>
      <c r="J70522" s="61"/>
      <c r="K70522" s="62"/>
      <c r="S70522" s="65"/>
      <c r="T70522" s="132"/>
      <c r="U70522" s="133"/>
      <c r="Y70522" s="65"/>
      <c r="Z70522" s="65"/>
    </row>
    <row r="70523" spans="1:26" ht="23.25" customHeight="1">
      <c r="A70523" s="66"/>
      <c r="C70523" s="54"/>
      <c r="D70523" s="55"/>
      <c r="E70523" s="55"/>
      <c r="F70523" s="55"/>
      <c r="G70523" s="56"/>
      <c r="H70523" s="57"/>
      <c r="I70523" s="57"/>
      <c r="J70523" s="57"/>
      <c r="K70523" s="58"/>
      <c r="S70523" s="65"/>
      <c r="T70523" s="132"/>
      <c r="U70523" s="133"/>
      <c r="Y70523" s="65"/>
      <c r="Z70523" s="65"/>
    </row>
    <row r="70524" spans="1:26" ht="23.25" customHeight="1">
      <c r="A70524" s="66"/>
      <c r="H70524" s="61"/>
      <c r="I70524" s="61"/>
      <c r="J70524" s="61"/>
      <c r="K70524" s="62"/>
      <c r="S70524" s="65"/>
      <c r="T70524" s="132"/>
      <c r="U70524" s="133"/>
      <c r="Y70524" s="65"/>
      <c r="Z70524" s="65"/>
    </row>
    <row r="70525" spans="1:26" ht="23.25" customHeight="1">
      <c r="A70525" s="66"/>
      <c r="C70525" s="54"/>
      <c r="D70525" s="55"/>
      <c r="E70525" s="55"/>
      <c r="F70525" s="55"/>
      <c r="G70525" s="56"/>
      <c r="H70525" s="57"/>
      <c r="I70525" s="57"/>
      <c r="J70525" s="57"/>
      <c r="K70525" s="58"/>
      <c r="S70525" s="65"/>
      <c r="T70525" s="132"/>
      <c r="U70525" s="133"/>
      <c r="Y70525" s="65"/>
      <c r="Z70525" s="65"/>
    </row>
    <row r="70526" spans="1:26" ht="23.25" customHeight="1">
      <c r="A70526" s="66"/>
      <c r="H70526" s="61"/>
      <c r="I70526" s="61"/>
      <c r="J70526" s="61"/>
      <c r="K70526" s="62"/>
      <c r="S70526" s="65"/>
      <c r="T70526" s="132"/>
      <c r="U70526" s="133"/>
      <c r="Y70526" s="65"/>
      <c r="Z70526" s="65"/>
    </row>
    <row r="70527" spans="1:26" ht="23.25" customHeight="1">
      <c r="A70527" s="66"/>
      <c r="C70527" s="54"/>
      <c r="D70527" s="55"/>
      <c r="E70527" s="55"/>
      <c r="F70527" s="55"/>
      <c r="G70527" s="56"/>
      <c r="H70527" s="57"/>
      <c r="I70527" s="57"/>
      <c r="J70527" s="57"/>
      <c r="K70527" s="58"/>
      <c r="S70527" s="65"/>
      <c r="T70527" s="132"/>
      <c r="U70527" s="133"/>
      <c r="Y70527" s="65"/>
      <c r="Z70527" s="65"/>
    </row>
    <row r="70528" spans="1:26" ht="23.25" customHeight="1">
      <c r="A70528" s="66"/>
      <c r="H70528" s="61"/>
      <c r="I70528" s="61"/>
      <c r="J70528" s="61"/>
      <c r="K70528" s="62"/>
      <c r="S70528" s="65"/>
      <c r="T70528" s="132"/>
      <c r="U70528" s="133"/>
      <c r="Y70528" s="65"/>
      <c r="Z70528" s="65"/>
    </row>
    <row r="70529" spans="1:26" ht="23.25" customHeight="1">
      <c r="A70529" s="66"/>
      <c r="C70529" s="54"/>
      <c r="D70529" s="55"/>
      <c r="E70529" s="55"/>
      <c r="F70529" s="55"/>
      <c r="G70529" s="56"/>
      <c r="H70529" s="57"/>
      <c r="I70529" s="57"/>
      <c r="J70529" s="57"/>
      <c r="K70529" s="58"/>
      <c r="S70529" s="65"/>
      <c r="T70529" s="132"/>
      <c r="U70529" s="133"/>
      <c r="Y70529" s="65"/>
      <c r="Z70529" s="65"/>
    </row>
    <row r="70530" spans="1:26" ht="23.25" customHeight="1">
      <c r="A70530" s="66"/>
      <c r="H70530" s="61"/>
      <c r="I70530" s="61"/>
      <c r="J70530" s="61"/>
      <c r="K70530" s="62"/>
      <c r="S70530" s="65"/>
      <c r="T70530" s="132"/>
      <c r="U70530" s="133"/>
      <c r="Y70530" s="65"/>
      <c r="Z70530" s="65"/>
    </row>
    <row r="70531" spans="1:26" ht="23.25" customHeight="1">
      <c r="A70531" s="66"/>
      <c r="C70531" s="54"/>
      <c r="D70531" s="55"/>
      <c r="E70531" s="55"/>
      <c r="F70531" s="55"/>
      <c r="G70531" s="56"/>
      <c r="H70531" s="57"/>
      <c r="I70531" s="57"/>
      <c r="J70531" s="57"/>
      <c r="K70531" s="58"/>
      <c r="S70531" s="65"/>
      <c r="T70531" s="132"/>
      <c r="U70531" s="133"/>
      <c r="Y70531" s="65"/>
      <c r="Z70531" s="65"/>
    </row>
    <row r="70532" spans="1:26" ht="23.25" customHeight="1">
      <c r="A70532" s="66"/>
      <c r="H70532" s="61"/>
      <c r="I70532" s="61"/>
      <c r="J70532" s="61"/>
      <c r="K70532" s="62"/>
      <c r="S70532" s="65"/>
      <c r="T70532" s="132"/>
      <c r="U70532" s="133"/>
      <c r="Y70532" s="65"/>
      <c r="Z70532" s="65"/>
    </row>
    <row r="70533" spans="1:26" ht="23.25" customHeight="1">
      <c r="A70533" s="66"/>
      <c r="C70533" s="54"/>
      <c r="D70533" s="55"/>
      <c r="E70533" s="55"/>
      <c r="F70533" s="55"/>
      <c r="G70533" s="56"/>
      <c r="H70533" s="57"/>
      <c r="I70533" s="57"/>
      <c r="J70533" s="57"/>
      <c r="K70533" s="58"/>
      <c r="S70533" s="65"/>
      <c r="T70533" s="132"/>
      <c r="U70533" s="133"/>
      <c r="Y70533" s="65"/>
      <c r="Z70533" s="65"/>
    </row>
    <row r="70534" spans="1:26" ht="23.25" customHeight="1">
      <c r="A70534" s="66"/>
      <c r="H70534" s="61"/>
      <c r="I70534" s="61"/>
      <c r="J70534" s="61"/>
      <c r="K70534" s="62"/>
      <c r="S70534" s="65"/>
      <c r="T70534" s="132"/>
      <c r="U70534" s="133"/>
      <c r="Y70534" s="65"/>
      <c r="Z70534" s="65"/>
    </row>
    <row r="70535" spans="1:26" ht="23.25" customHeight="1">
      <c r="A70535" s="66"/>
      <c r="C70535" s="54"/>
      <c r="D70535" s="55"/>
      <c r="E70535" s="55"/>
      <c r="F70535" s="55"/>
      <c r="G70535" s="56"/>
      <c r="H70535" s="57"/>
      <c r="I70535" s="57"/>
      <c r="J70535" s="57"/>
      <c r="K70535" s="58"/>
      <c r="S70535" s="65"/>
      <c r="T70535" s="132"/>
      <c r="U70535" s="133"/>
      <c r="Y70535" s="65"/>
      <c r="Z70535" s="65"/>
    </row>
    <row r="70536" spans="1:26" ht="23.25" customHeight="1">
      <c r="A70536" s="66"/>
      <c r="H70536" s="61"/>
      <c r="I70536" s="61"/>
      <c r="J70536" s="61"/>
      <c r="K70536" s="62"/>
      <c r="S70536" s="65"/>
      <c r="T70536" s="132"/>
      <c r="U70536" s="133"/>
      <c r="Y70536" s="65"/>
      <c r="Z70536" s="65"/>
    </row>
    <row r="70537" spans="1:26" ht="23.25" customHeight="1">
      <c r="A70537" s="66"/>
      <c r="C70537" s="54"/>
      <c r="D70537" s="55"/>
      <c r="E70537" s="55"/>
      <c r="F70537" s="55"/>
      <c r="G70537" s="56"/>
      <c r="H70537" s="57"/>
      <c r="I70537" s="57"/>
      <c r="J70537" s="57"/>
      <c r="K70537" s="58"/>
      <c r="S70537" s="65"/>
      <c r="T70537" s="132"/>
      <c r="U70537" s="133"/>
      <c r="Y70537" s="65"/>
      <c r="Z70537" s="65"/>
    </row>
    <row r="70538" spans="1:26" ht="23.25" customHeight="1">
      <c r="A70538" s="66"/>
      <c r="H70538" s="61"/>
      <c r="I70538" s="61"/>
      <c r="J70538" s="61"/>
      <c r="K70538" s="62"/>
      <c r="S70538" s="65"/>
      <c r="T70538" s="132"/>
      <c r="U70538" s="133"/>
      <c r="Y70538" s="65"/>
      <c r="Z70538" s="65"/>
    </row>
    <row r="70539" spans="1:26" ht="23.25" customHeight="1">
      <c r="A70539" s="66"/>
      <c r="C70539" s="54"/>
      <c r="D70539" s="55"/>
      <c r="E70539" s="55"/>
      <c r="F70539" s="55"/>
      <c r="G70539" s="56"/>
      <c r="H70539" s="57"/>
      <c r="I70539" s="57"/>
      <c r="J70539" s="57"/>
      <c r="K70539" s="58"/>
      <c r="S70539" s="65"/>
      <c r="T70539" s="132"/>
      <c r="U70539" s="133"/>
      <c r="Y70539" s="65"/>
      <c r="Z70539" s="65"/>
    </row>
    <row r="70540" spans="1:26" ht="23.25" customHeight="1">
      <c r="A70540" s="66"/>
      <c r="H70540" s="61"/>
      <c r="I70540" s="61"/>
      <c r="J70540" s="61"/>
      <c r="K70540" s="62"/>
      <c r="S70540" s="65"/>
      <c r="T70540" s="132"/>
      <c r="U70540" s="133"/>
      <c r="Y70540" s="65"/>
      <c r="Z70540" s="65"/>
    </row>
    <row r="70541" spans="1:26" ht="23.25" customHeight="1">
      <c r="A70541" s="66"/>
      <c r="C70541" s="54"/>
      <c r="D70541" s="55"/>
      <c r="E70541" s="55"/>
      <c r="F70541" s="55"/>
      <c r="G70541" s="56"/>
      <c r="H70541" s="57"/>
      <c r="I70541" s="57"/>
      <c r="J70541" s="57"/>
      <c r="K70541" s="58"/>
      <c r="S70541" s="65"/>
      <c r="T70541" s="132"/>
      <c r="U70541" s="133"/>
      <c r="Y70541" s="65"/>
      <c r="Z70541" s="65"/>
    </row>
    <row r="70542" spans="1:26" ht="23.25" customHeight="1">
      <c r="A70542" s="66"/>
      <c r="H70542" s="61"/>
      <c r="I70542" s="61"/>
      <c r="J70542" s="61"/>
      <c r="K70542" s="62"/>
      <c r="S70542" s="65"/>
      <c r="T70542" s="132"/>
      <c r="U70542" s="133"/>
      <c r="Y70542" s="65"/>
      <c r="Z70542" s="65"/>
    </row>
    <row r="70543" spans="1:26" ht="23.25" customHeight="1">
      <c r="A70543" s="66"/>
      <c r="C70543" s="54"/>
      <c r="D70543" s="55"/>
      <c r="E70543" s="55"/>
      <c r="F70543" s="55"/>
      <c r="G70543" s="56"/>
      <c r="H70543" s="57"/>
      <c r="I70543" s="57"/>
      <c r="J70543" s="57"/>
      <c r="K70543" s="58"/>
      <c r="S70543" s="65"/>
      <c r="T70543" s="132"/>
      <c r="U70543" s="133"/>
      <c r="Y70543" s="65"/>
      <c r="Z70543" s="65"/>
    </row>
    <row r="70544" spans="1:26" ht="23.25" customHeight="1">
      <c r="A70544" s="66"/>
      <c r="H70544" s="61"/>
      <c r="I70544" s="61"/>
      <c r="J70544" s="61"/>
      <c r="K70544" s="62"/>
      <c r="S70544" s="65"/>
      <c r="T70544" s="132"/>
      <c r="U70544" s="133"/>
      <c r="Y70544" s="65"/>
      <c r="Z70544" s="65"/>
    </row>
    <row r="70545" spans="1:26" ht="23.25" customHeight="1">
      <c r="A70545" s="66"/>
      <c r="C70545" s="54"/>
      <c r="D70545" s="55"/>
      <c r="E70545" s="55"/>
      <c r="F70545" s="55"/>
      <c r="G70545" s="56"/>
      <c r="H70545" s="57"/>
      <c r="I70545" s="57"/>
      <c r="J70545" s="57"/>
      <c r="K70545" s="58"/>
      <c r="S70545" s="65"/>
      <c r="T70545" s="132"/>
      <c r="U70545" s="133"/>
      <c r="Y70545" s="65"/>
      <c r="Z70545" s="65"/>
    </row>
    <row r="70546" spans="1:26" ht="23.25" customHeight="1">
      <c r="A70546" s="66"/>
      <c r="H70546" s="61"/>
      <c r="I70546" s="61"/>
      <c r="J70546" s="61"/>
      <c r="K70546" s="62"/>
      <c r="S70546" s="65"/>
      <c r="T70546" s="132"/>
      <c r="U70546" s="133"/>
      <c r="Y70546" s="65"/>
      <c r="Z70546" s="65"/>
    </row>
    <row r="70547" spans="1:26" ht="23.25" customHeight="1">
      <c r="A70547" s="66"/>
      <c r="C70547" s="54"/>
      <c r="D70547" s="55"/>
      <c r="E70547" s="55"/>
      <c r="F70547" s="55"/>
      <c r="G70547" s="56"/>
      <c r="H70547" s="57"/>
      <c r="I70547" s="57"/>
      <c r="J70547" s="57"/>
      <c r="K70547" s="58"/>
      <c r="S70547" s="65"/>
      <c r="T70547" s="132"/>
      <c r="U70547" s="133"/>
      <c r="Y70547" s="65"/>
      <c r="Z70547" s="65"/>
    </row>
    <row r="70548" spans="1:26" ht="23.25" customHeight="1">
      <c r="A70548" s="66"/>
      <c r="H70548" s="61"/>
      <c r="I70548" s="61"/>
      <c r="J70548" s="61"/>
      <c r="K70548" s="62"/>
      <c r="S70548" s="65"/>
      <c r="T70548" s="132"/>
      <c r="U70548" s="133"/>
      <c r="Y70548" s="65"/>
      <c r="Z70548" s="65"/>
    </row>
    <row r="70549" spans="1:26" ht="23.25" customHeight="1">
      <c r="A70549" s="66"/>
      <c r="C70549" s="54"/>
      <c r="D70549" s="55"/>
      <c r="E70549" s="55"/>
      <c r="F70549" s="55"/>
      <c r="G70549" s="56"/>
      <c r="H70549" s="57"/>
      <c r="I70549" s="57"/>
      <c r="J70549" s="57"/>
      <c r="K70549" s="58"/>
      <c r="S70549" s="65"/>
      <c r="T70549" s="132"/>
      <c r="U70549" s="133"/>
      <c r="Y70549" s="65"/>
      <c r="Z70549" s="65"/>
    </row>
    <row r="70550" spans="1:26" ht="23.25" customHeight="1">
      <c r="A70550" s="66"/>
      <c r="H70550" s="61"/>
      <c r="I70550" s="61"/>
      <c r="J70550" s="61"/>
      <c r="K70550" s="62"/>
      <c r="S70550" s="65"/>
      <c r="T70550" s="132"/>
      <c r="U70550" s="133"/>
      <c r="Y70550" s="65"/>
      <c r="Z70550" s="65"/>
    </row>
    <row r="70551" spans="1:26" ht="23.25" customHeight="1">
      <c r="A70551" s="66"/>
      <c r="C70551" s="54"/>
      <c r="D70551" s="55"/>
      <c r="E70551" s="55"/>
      <c r="F70551" s="55"/>
      <c r="G70551" s="56"/>
      <c r="H70551" s="57"/>
      <c r="I70551" s="57"/>
      <c r="J70551" s="57"/>
      <c r="K70551" s="58"/>
      <c r="S70551" s="65"/>
      <c r="T70551" s="132"/>
      <c r="U70551" s="133"/>
      <c r="Y70551" s="65"/>
      <c r="Z70551" s="65"/>
    </row>
    <row r="70552" spans="1:26" ht="23.25" customHeight="1">
      <c r="A70552" s="66"/>
      <c r="H70552" s="61"/>
      <c r="I70552" s="61"/>
      <c r="J70552" s="61"/>
      <c r="K70552" s="62"/>
      <c r="S70552" s="65"/>
      <c r="T70552" s="132"/>
      <c r="U70552" s="133"/>
      <c r="Y70552" s="65"/>
      <c r="Z70552" s="65"/>
    </row>
    <row r="70553" spans="1:26" ht="23.25" customHeight="1">
      <c r="A70553" s="66"/>
      <c r="C70553" s="54"/>
      <c r="D70553" s="55"/>
      <c r="E70553" s="55"/>
      <c r="F70553" s="55"/>
      <c r="G70553" s="56"/>
      <c r="H70553" s="57"/>
      <c r="I70553" s="57"/>
      <c r="J70553" s="57"/>
      <c r="K70553" s="58"/>
      <c r="S70553" s="65"/>
      <c r="T70553" s="132"/>
      <c r="U70553" s="133"/>
      <c r="Y70553" s="65"/>
      <c r="Z70553" s="65"/>
    </row>
    <row r="70554" spans="1:26" ht="23.25" customHeight="1">
      <c r="A70554" s="66"/>
      <c r="H70554" s="61"/>
      <c r="I70554" s="61"/>
      <c r="J70554" s="61"/>
      <c r="K70554" s="62"/>
      <c r="S70554" s="65"/>
      <c r="T70554" s="132"/>
      <c r="U70554" s="133"/>
      <c r="Y70554" s="65"/>
      <c r="Z70554" s="65"/>
    </row>
    <row r="70555" spans="1:26" ht="23.25" customHeight="1">
      <c r="A70555" s="66"/>
      <c r="C70555" s="54"/>
      <c r="D70555" s="55"/>
      <c r="E70555" s="55"/>
      <c r="F70555" s="55"/>
      <c r="G70555" s="56"/>
      <c r="H70555" s="57"/>
      <c r="I70555" s="57"/>
      <c r="J70555" s="57"/>
      <c r="K70555" s="58"/>
      <c r="S70555" s="65"/>
      <c r="T70555" s="132"/>
      <c r="U70555" s="133"/>
      <c r="Y70555" s="65"/>
      <c r="Z70555" s="65"/>
    </row>
    <row r="70556" spans="1:26" ht="23.25" customHeight="1">
      <c r="A70556" s="66"/>
      <c r="H70556" s="61"/>
      <c r="I70556" s="61"/>
      <c r="J70556" s="61"/>
      <c r="K70556" s="62"/>
      <c r="S70556" s="65"/>
      <c r="T70556" s="132"/>
      <c r="U70556" s="133"/>
      <c r="Y70556" s="65"/>
      <c r="Z70556" s="65"/>
    </row>
    <row r="70557" spans="1:26" ht="23.25" customHeight="1">
      <c r="A70557" s="66"/>
      <c r="C70557" s="54"/>
      <c r="D70557" s="55"/>
      <c r="E70557" s="55"/>
      <c r="F70557" s="55"/>
      <c r="G70557" s="56"/>
      <c r="H70557" s="57"/>
      <c r="I70557" s="57"/>
      <c r="J70557" s="57"/>
      <c r="K70557" s="58"/>
      <c r="S70557" s="65"/>
      <c r="T70557" s="132"/>
      <c r="U70557" s="133"/>
      <c r="Y70557" s="65"/>
      <c r="Z70557" s="65"/>
    </row>
    <row r="70558" spans="1:26" ht="23.25" customHeight="1">
      <c r="A70558" s="66"/>
      <c r="H70558" s="61"/>
      <c r="I70558" s="61"/>
      <c r="J70558" s="61"/>
      <c r="K70558" s="62"/>
      <c r="S70558" s="65"/>
      <c r="T70558" s="132"/>
      <c r="U70558" s="133"/>
      <c r="Y70558" s="65"/>
      <c r="Z70558" s="65"/>
    </row>
    <row r="70559" spans="1:26" ht="23.25" customHeight="1">
      <c r="A70559" s="66"/>
      <c r="C70559" s="54"/>
      <c r="D70559" s="55"/>
      <c r="E70559" s="55"/>
      <c r="F70559" s="55"/>
      <c r="G70559" s="56"/>
      <c r="H70559" s="57"/>
      <c r="I70559" s="57"/>
      <c r="J70559" s="57"/>
      <c r="K70559" s="58"/>
      <c r="S70559" s="65"/>
      <c r="T70559" s="132"/>
      <c r="U70559" s="133"/>
      <c r="Y70559" s="65"/>
      <c r="Z70559" s="65"/>
    </row>
    <row r="70560" spans="1:26" ht="23.25" customHeight="1">
      <c r="A70560" s="66"/>
      <c r="H70560" s="61"/>
      <c r="I70560" s="61"/>
      <c r="J70560" s="61"/>
      <c r="K70560" s="62"/>
      <c r="S70560" s="65"/>
      <c r="T70560" s="132"/>
      <c r="U70560" s="133"/>
      <c r="Y70560" s="65"/>
      <c r="Z70560" s="65"/>
    </row>
    <row r="70561" spans="1:26" ht="23.25" customHeight="1">
      <c r="A70561" s="66"/>
      <c r="C70561" s="54"/>
      <c r="D70561" s="55"/>
      <c r="E70561" s="55"/>
      <c r="F70561" s="55"/>
      <c r="G70561" s="56"/>
      <c r="H70561" s="57"/>
      <c r="I70561" s="57"/>
      <c r="J70561" s="57"/>
      <c r="K70561" s="58"/>
      <c r="S70561" s="65"/>
      <c r="T70561" s="132"/>
      <c r="U70561" s="133"/>
      <c r="Y70561" s="65"/>
      <c r="Z70561" s="65"/>
    </row>
    <row r="70562" spans="1:26" ht="23.25" customHeight="1">
      <c r="A70562" s="66"/>
      <c r="H70562" s="61"/>
      <c r="I70562" s="61"/>
      <c r="J70562" s="61"/>
      <c r="K70562" s="62"/>
      <c r="S70562" s="65"/>
      <c r="T70562" s="132"/>
      <c r="U70562" s="133"/>
      <c r="Y70562" s="65"/>
      <c r="Z70562" s="65"/>
    </row>
    <row r="70563" spans="1:26" ht="23.25" customHeight="1">
      <c r="A70563" s="66"/>
      <c r="C70563" s="54"/>
      <c r="D70563" s="55"/>
      <c r="E70563" s="55"/>
      <c r="F70563" s="55"/>
      <c r="G70563" s="56"/>
      <c r="H70563" s="57"/>
      <c r="I70563" s="57"/>
      <c r="J70563" s="57"/>
      <c r="K70563" s="58"/>
      <c r="S70563" s="65"/>
      <c r="T70563" s="132"/>
      <c r="U70563" s="133"/>
      <c r="Y70563" s="65"/>
      <c r="Z70563" s="65"/>
    </row>
    <row r="70564" spans="1:26" ht="23.25" customHeight="1">
      <c r="A70564" s="66"/>
      <c r="H70564" s="61"/>
      <c r="I70564" s="61"/>
      <c r="J70564" s="61"/>
      <c r="K70564" s="62"/>
      <c r="S70564" s="65"/>
      <c r="T70564" s="132"/>
      <c r="U70564" s="133"/>
      <c r="Y70564" s="65"/>
      <c r="Z70564" s="65"/>
    </row>
    <row r="70565" spans="1:26" ht="23.25" customHeight="1">
      <c r="A70565" s="66"/>
      <c r="C70565" s="54"/>
      <c r="D70565" s="55"/>
      <c r="E70565" s="55"/>
      <c r="F70565" s="55"/>
      <c r="G70565" s="56"/>
      <c r="H70565" s="57"/>
      <c r="I70565" s="57"/>
      <c r="J70565" s="57"/>
      <c r="K70565" s="58"/>
      <c r="S70565" s="65"/>
      <c r="T70565" s="132"/>
      <c r="U70565" s="133"/>
      <c r="Y70565" s="65"/>
      <c r="Z70565" s="65"/>
    </row>
    <row r="70566" spans="1:26" ht="23.25" customHeight="1">
      <c r="A70566" s="66"/>
      <c r="H70566" s="61"/>
      <c r="I70566" s="61"/>
      <c r="J70566" s="61"/>
      <c r="K70566" s="62"/>
      <c r="S70566" s="65"/>
      <c r="T70566" s="132"/>
      <c r="U70566" s="133"/>
      <c r="Y70566" s="65"/>
      <c r="Z70566" s="65"/>
    </row>
    <row r="70567" spans="1:26" ht="23.25" customHeight="1">
      <c r="A70567" s="66"/>
      <c r="C70567" s="54"/>
      <c r="D70567" s="55"/>
      <c r="E70567" s="55"/>
      <c r="F70567" s="55"/>
      <c r="G70567" s="56"/>
      <c r="H70567" s="57"/>
      <c r="I70567" s="57"/>
      <c r="J70567" s="57"/>
      <c r="K70567" s="58"/>
      <c r="S70567" s="65"/>
      <c r="T70567" s="132"/>
      <c r="U70567" s="133"/>
      <c r="Y70567" s="65"/>
      <c r="Z70567" s="65"/>
    </row>
    <row r="70568" spans="1:26" ht="23.25" customHeight="1">
      <c r="A70568" s="66"/>
      <c r="H70568" s="61"/>
      <c r="I70568" s="61"/>
      <c r="J70568" s="61"/>
      <c r="K70568" s="62"/>
      <c r="S70568" s="65"/>
      <c r="T70568" s="132"/>
      <c r="U70568" s="133"/>
      <c r="Y70568" s="65"/>
      <c r="Z70568" s="65"/>
    </row>
    <row r="70569" spans="1:26" ht="23.25" customHeight="1">
      <c r="A70569" s="66"/>
      <c r="C70569" s="54"/>
      <c r="D70569" s="55"/>
      <c r="E70569" s="55"/>
      <c r="F70569" s="55"/>
      <c r="G70569" s="56"/>
      <c r="H70569" s="57"/>
      <c r="I70569" s="57"/>
      <c r="J70569" s="57"/>
      <c r="K70569" s="58"/>
      <c r="S70569" s="65"/>
      <c r="T70569" s="132"/>
      <c r="U70569" s="133"/>
      <c r="Y70569" s="65"/>
      <c r="Z70569" s="65"/>
    </row>
    <row r="70570" spans="1:26" ht="23.25" customHeight="1">
      <c r="A70570" s="66"/>
      <c r="H70570" s="61"/>
      <c r="I70570" s="61"/>
      <c r="J70570" s="61"/>
      <c r="K70570" s="62"/>
      <c r="S70570" s="65"/>
      <c r="T70570" s="132"/>
      <c r="U70570" s="133"/>
      <c r="Y70570" s="65"/>
      <c r="Z70570" s="65"/>
    </row>
    <row r="70571" spans="1:26" ht="23.25" customHeight="1">
      <c r="A70571" s="66"/>
      <c r="C70571" s="54"/>
      <c r="D70571" s="55"/>
      <c r="E70571" s="55"/>
      <c r="F70571" s="55"/>
      <c r="G70571" s="56"/>
      <c r="H70571" s="57"/>
      <c r="I70571" s="57"/>
      <c r="J70571" s="57"/>
      <c r="K70571" s="58"/>
      <c r="S70571" s="65"/>
      <c r="T70571" s="132"/>
      <c r="U70571" s="133"/>
      <c r="Y70571" s="65"/>
      <c r="Z70571" s="65"/>
    </row>
    <row r="70572" spans="1:26" ht="23.25" customHeight="1">
      <c r="A70572" s="66"/>
      <c r="H70572" s="61"/>
      <c r="I70572" s="61"/>
      <c r="J70572" s="61"/>
      <c r="K70572" s="62"/>
      <c r="S70572" s="65"/>
      <c r="T70572" s="132"/>
      <c r="U70572" s="133"/>
      <c r="Y70572" s="65"/>
      <c r="Z70572" s="65"/>
    </row>
    <row r="70573" spans="1:26" ht="23.25" customHeight="1">
      <c r="A70573" s="66"/>
      <c r="C70573" s="54"/>
      <c r="D70573" s="55"/>
      <c r="E70573" s="55"/>
      <c r="F70573" s="55"/>
      <c r="G70573" s="56"/>
      <c r="H70573" s="57"/>
      <c r="I70573" s="57"/>
      <c r="J70573" s="57"/>
      <c r="K70573" s="58"/>
      <c r="S70573" s="65"/>
      <c r="T70573" s="132"/>
      <c r="U70573" s="133"/>
      <c r="Y70573" s="65"/>
      <c r="Z70573" s="65"/>
    </row>
    <row r="70574" spans="1:26" ht="23.25" customHeight="1">
      <c r="A70574" s="66"/>
      <c r="H70574" s="61"/>
      <c r="I70574" s="61"/>
      <c r="J70574" s="61"/>
      <c r="K70574" s="62"/>
      <c r="S70574" s="65"/>
      <c r="T70574" s="132"/>
      <c r="U70574" s="133"/>
      <c r="Y70574" s="65"/>
      <c r="Z70574" s="65"/>
    </row>
    <row r="70575" spans="1:26" ht="23.25" customHeight="1">
      <c r="A70575" s="66"/>
      <c r="C70575" s="54"/>
      <c r="D70575" s="55"/>
      <c r="E70575" s="55"/>
      <c r="F70575" s="55"/>
      <c r="G70575" s="56"/>
      <c r="H70575" s="57"/>
      <c r="I70575" s="57"/>
      <c r="J70575" s="57"/>
      <c r="K70575" s="58"/>
      <c r="S70575" s="65"/>
      <c r="T70575" s="132"/>
      <c r="U70575" s="133"/>
      <c r="Y70575" s="65"/>
      <c r="Z70575" s="65"/>
    </row>
    <row r="70576" spans="1:26" ht="23.25" customHeight="1">
      <c r="A70576" s="66"/>
      <c r="H70576" s="61"/>
      <c r="I70576" s="61"/>
      <c r="J70576" s="61"/>
      <c r="K70576" s="62"/>
      <c r="S70576" s="65"/>
      <c r="T70576" s="132"/>
      <c r="U70576" s="133"/>
      <c r="Y70576" s="65"/>
      <c r="Z70576" s="65"/>
    </row>
    <row r="70577" spans="1:26" ht="23.25" customHeight="1">
      <c r="A70577" s="66"/>
      <c r="C70577" s="54"/>
      <c r="D70577" s="55"/>
      <c r="E70577" s="55"/>
      <c r="F70577" s="55"/>
      <c r="G70577" s="56"/>
      <c r="H70577" s="57"/>
      <c r="I70577" s="57"/>
      <c r="J70577" s="57"/>
      <c r="K70577" s="58"/>
      <c r="S70577" s="65"/>
      <c r="T70577" s="132"/>
      <c r="U70577" s="133"/>
      <c r="Y70577" s="65"/>
      <c r="Z70577" s="65"/>
    </row>
    <row r="70578" spans="1:26" ht="23.25" customHeight="1">
      <c r="A70578" s="66"/>
      <c r="H70578" s="61"/>
      <c r="I70578" s="61"/>
      <c r="J70578" s="61"/>
      <c r="K70578" s="62"/>
      <c r="S70578" s="65"/>
      <c r="T70578" s="132"/>
      <c r="U70578" s="133"/>
      <c r="Y70578" s="65"/>
      <c r="Z70578" s="65"/>
    </row>
    <row r="70579" spans="1:26" ht="23.25" customHeight="1">
      <c r="A70579" s="66"/>
      <c r="C70579" s="54"/>
      <c r="D70579" s="55"/>
      <c r="E70579" s="55"/>
      <c r="F70579" s="55"/>
      <c r="G70579" s="56"/>
      <c r="H70579" s="57"/>
      <c r="I70579" s="57"/>
      <c r="J70579" s="57"/>
      <c r="K70579" s="58"/>
      <c r="S70579" s="65"/>
      <c r="T70579" s="132"/>
      <c r="U70579" s="133"/>
      <c r="Y70579" s="65"/>
      <c r="Z70579" s="65"/>
    </row>
    <row r="70580" spans="1:26" ht="23.25" customHeight="1">
      <c r="A70580" s="66"/>
      <c r="H70580" s="61"/>
      <c r="I70580" s="61"/>
      <c r="J70580" s="61"/>
      <c r="K70580" s="62"/>
      <c r="S70580" s="65"/>
      <c r="T70580" s="132"/>
      <c r="U70580" s="133"/>
      <c r="Y70580" s="65"/>
      <c r="Z70580" s="65"/>
    </row>
    <row r="70581" spans="1:26" ht="23.25" customHeight="1">
      <c r="A70581" s="66"/>
      <c r="C70581" s="54"/>
      <c r="D70581" s="55"/>
      <c r="E70581" s="55"/>
      <c r="F70581" s="55"/>
      <c r="G70581" s="56"/>
      <c r="H70581" s="57"/>
      <c r="I70581" s="57"/>
      <c r="J70581" s="57"/>
      <c r="K70581" s="58"/>
      <c r="S70581" s="65"/>
      <c r="T70581" s="132"/>
      <c r="U70581" s="133"/>
      <c r="Y70581" s="65"/>
      <c r="Z70581" s="65"/>
    </row>
    <row r="70582" spans="1:26" ht="23.25" customHeight="1">
      <c r="A70582" s="66"/>
      <c r="H70582" s="61"/>
      <c r="I70582" s="61"/>
      <c r="J70582" s="61"/>
      <c r="K70582" s="62"/>
      <c r="S70582" s="65"/>
      <c r="T70582" s="132"/>
      <c r="U70582" s="133"/>
      <c r="Y70582" s="65"/>
      <c r="Z70582" s="65"/>
    </row>
    <row r="70583" spans="1:26" ht="23.25" customHeight="1">
      <c r="A70583" s="66"/>
      <c r="C70583" s="54"/>
      <c r="D70583" s="55"/>
      <c r="E70583" s="55"/>
      <c r="F70583" s="55"/>
      <c r="G70583" s="56"/>
      <c r="H70583" s="57"/>
      <c r="I70583" s="57"/>
      <c r="J70583" s="57"/>
      <c r="K70583" s="58"/>
      <c r="S70583" s="65"/>
      <c r="T70583" s="132"/>
      <c r="U70583" s="133"/>
      <c r="Y70583" s="65"/>
      <c r="Z70583" s="65"/>
    </row>
    <row r="70584" spans="1:26" ht="23.25" customHeight="1">
      <c r="A70584" s="66"/>
      <c r="H70584" s="61"/>
      <c r="I70584" s="61"/>
      <c r="J70584" s="61"/>
      <c r="K70584" s="62"/>
      <c r="S70584" s="65"/>
      <c r="T70584" s="132"/>
      <c r="U70584" s="133"/>
      <c r="Y70584" s="65"/>
      <c r="Z70584" s="65"/>
    </row>
    <row r="70585" spans="1:26" ht="23.25" customHeight="1">
      <c r="A70585" s="66"/>
      <c r="C70585" s="54"/>
      <c r="D70585" s="55"/>
      <c r="E70585" s="55"/>
      <c r="F70585" s="55"/>
      <c r="G70585" s="56"/>
      <c r="H70585" s="57"/>
      <c r="I70585" s="57"/>
      <c r="J70585" s="57"/>
      <c r="K70585" s="58"/>
      <c r="S70585" s="65"/>
      <c r="T70585" s="132"/>
      <c r="U70585" s="133"/>
      <c r="Y70585" s="65"/>
      <c r="Z70585" s="65"/>
    </row>
    <row r="70586" spans="1:26" ht="23.25" customHeight="1">
      <c r="A70586" s="66"/>
      <c r="H70586" s="61"/>
      <c r="I70586" s="61"/>
      <c r="J70586" s="61"/>
      <c r="K70586" s="62"/>
      <c r="S70586" s="65"/>
      <c r="T70586" s="132"/>
      <c r="U70586" s="133"/>
      <c r="Y70586" s="65"/>
      <c r="Z70586" s="65"/>
    </row>
    <row r="70587" spans="1:26" ht="23.25" customHeight="1">
      <c r="A70587" s="66"/>
      <c r="C70587" s="54"/>
      <c r="D70587" s="55"/>
      <c r="E70587" s="55"/>
      <c r="F70587" s="55"/>
      <c r="G70587" s="56"/>
      <c r="H70587" s="57"/>
      <c r="I70587" s="57"/>
      <c r="J70587" s="57"/>
      <c r="K70587" s="58"/>
      <c r="S70587" s="65"/>
      <c r="T70587" s="132"/>
      <c r="U70587" s="133"/>
      <c r="Y70587" s="65"/>
      <c r="Z70587" s="65"/>
    </row>
    <row r="70588" spans="1:26" ht="23.25" customHeight="1">
      <c r="A70588" s="66"/>
      <c r="H70588" s="61"/>
      <c r="I70588" s="61"/>
      <c r="J70588" s="61"/>
      <c r="K70588" s="62"/>
      <c r="S70588" s="65"/>
      <c r="T70588" s="132"/>
      <c r="U70588" s="133"/>
      <c r="Y70588" s="65"/>
      <c r="Z70588" s="65"/>
    </row>
    <row r="70589" spans="1:26" ht="23.25" customHeight="1">
      <c r="A70589" s="66"/>
      <c r="C70589" s="54"/>
      <c r="D70589" s="55"/>
      <c r="E70589" s="55"/>
      <c r="F70589" s="55"/>
      <c r="G70589" s="56"/>
      <c r="H70589" s="57"/>
      <c r="I70589" s="57"/>
      <c r="J70589" s="57"/>
      <c r="K70589" s="58"/>
      <c r="S70589" s="65"/>
      <c r="T70589" s="132"/>
      <c r="U70589" s="133"/>
      <c r="Y70589" s="65"/>
      <c r="Z70589" s="65"/>
    </row>
    <row r="70590" spans="1:26" ht="23.25" customHeight="1">
      <c r="A70590" s="66"/>
      <c r="H70590" s="61"/>
      <c r="I70590" s="61"/>
      <c r="J70590" s="61"/>
      <c r="K70590" s="62"/>
      <c r="S70590" s="65"/>
      <c r="T70590" s="132"/>
      <c r="U70590" s="133"/>
      <c r="Y70590" s="65"/>
      <c r="Z70590" s="65"/>
    </row>
    <row r="70591" spans="1:26" ht="23.25" customHeight="1">
      <c r="A70591" s="66"/>
      <c r="C70591" s="54"/>
      <c r="D70591" s="55"/>
      <c r="E70591" s="55"/>
      <c r="F70591" s="55"/>
      <c r="G70591" s="56"/>
      <c r="H70591" s="57"/>
      <c r="I70591" s="57"/>
      <c r="J70591" s="57"/>
      <c r="K70591" s="58"/>
      <c r="S70591" s="65"/>
      <c r="T70591" s="132"/>
      <c r="U70591" s="133"/>
      <c r="Y70591" s="65"/>
      <c r="Z70591" s="65"/>
    </row>
    <row r="70592" spans="1:26" ht="23.25" customHeight="1">
      <c r="A70592" s="66"/>
      <c r="H70592" s="61"/>
      <c r="I70592" s="61"/>
      <c r="J70592" s="61"/>
      <c r="K70592" s="62"/>
      <c r="S70592" s="65"/>
      <c r="T70592" s="132"/>
      <c r="U70592" s="133"/>
      <c r="Y70592" s="65"/>
      <c r="Z70592" s="65"/>
    </row>
    <row r="70593" spans="1:26" ht="23.25" customHeight="1">
      <c r="A70593" s="66"/>
      <c r="C70593" s="54"/>
      <c r="D70593" s="55"/>
      <c r="E70593" s="55"/>
      <c r="F70593" s="55"/>
      <c r="G70593" s="56"/>
      <c r="H70593" s="57"/>
      <c r="I70593" s="57"/>
      <c r="J70593" s="57"/>
      <c r="K70593" s="58"/>
      <c r="S70593" s="65"/>
      <c r="T70593" s="132"/>
      <c r="U70593" s="133"/>
      <c r="Y70593" s="65"/>
      <c r="Z70593" s="65"/>
    </row>
    <row r="70594" spans="1:26" ht="23.25" customHeight="1">
      <c r="A70594" s="66"/>
      <c r="H70594" s="61"/>
      <c r="I70594" s="61"/>
      <c r="J70594" s="61"/>
      <c r="K70594" s="62"/>
      <c r="S70594" s="65"/>
      <c r="T70594" s="132"/>
      <c r="U70594" s="133"/>
      <c r="Y70594" s="65"/>
      <c r="Z70594" s="65"/>
    </row>
    <row r="70595" spans="1:26" ht="23.25" customHeight="1">
      <c r="A70595" s="66"/>
      <c r="C70595" s="54"/>
      <c r="D70595" s="55"/>
      <c r="E70595" s="55"/>
      <c r="F70595" s="55"/>
      <c r="G70595" s="56"/>
      <c r="H70595" s="57"/>
      <c r="I70595" s="57"/>
      <c r="J70595" s="57"/>
      <c r="K70595" s="58"/>
      <c r="S70595" s="65"/>
      <c r="T70595" s="132"/>
      <c r="U70595" s="133"/>
      <c r="Y70595" s="65"/>
      <c r="Z70595" s="65"/>
    </row>
    <row r="70596" spans="1:26" ht="23.25" customHeight="1">
      <c r="A70596" s="66"/>
      <c r="H70596" s="61"/>
      <c r="I70596" s="61"/>
      <c r="J70596" s="61"/>
      <c r="K70596" s="62"/>
      <c r="S70596" s="65"/>
      <c r="T70596" s="132"/>
      <c r="U70596" s="133"/>
      <c r="Y70596" s="65"/>
      <c r="Z70596" s="65"/>
    </row>
    <row r="70597" spans="1:26" ht="23.25" customHeight="1">
      <c r="A70597" s="66"/>
      <c r="C70597" s="54"/>
      <c r="D70597" s="55"/>
      <c r="E70597" s="55"/>
      <c r="F70597" s="55"/>
      <c r="G70597" s="56"/>
      <c r="H70597" s="57"/>
      <c r="I70597" s="57"/>
      <c r="J70597" s="57"/>
      <c r="K70597" s="58"/>
      <c r="S70597" s="65"/>
      <c r="T70597" s="132"/>
      <c r="U70597" s="133"/>
      <c r="Y70597" s="65"/>
      <c r="Z70597" s="65"/>
    </row>
    <row r="70598" spans="1:26" ht="23.25" customHeight="1">
      <c r="A70598" s="66"/>
      <c r="H70598" s="61"/>
      <c r="I70598" s="61"/>
      <c r="J70598" s="61"/>
      <c r="K70598" s="62"/>
      <c r="S70598" s="65"/>
      <c r="T70598" s="132"/>
      <c r="U70598" s="133"/>
      <c r="Y70598" s="65"/>
      <c r="Z70598" s="65"/>
    </row>
    <row r="70599" spans="1:26" ht="23.25" customHeight="1">
      <c r="A70599" s="66"/>
      <c r="C70599" s="54"/>
      <c r="D70599" s="55"/>
      <c r="E70599" s="55"/>
      <c r="F70599" s="55"/>
      <c r="G70599" s="56"/>
      <c r="H70599" s="57"/>
      <c r="I70599" s="57"/>
      <c r="J70599" s="57"/>
      <c r="K70599" s="58"/>
      <c r="S70599" s="65"/>
      <c r="T70599" s="132"/>
      <c r="U70599" s="133"/>
      <c r="Y70599" s="65"/>
      <c r="Z70599" s="65"/>
    </row>
    <row r="70600" spans="1:26" ht="23.25" customHeight="1">
      <c r="A70600" s="66"/>
      <c r="H70600" s="61"/>
      <c r="I70600" s="61"/>
      <c r="J70600" s="61"/>
      <c r="K70600" s="62"/>
      <c r="S70600" s="65"/>
      <c r="T70600" s="132"/>
      <c r="U70600" s="133"/>
      <c r="Y70600" s="65"/>
      <c r="Z70600" s="65"/>
    </row>
    <row r="70601" spans="1:26" ht="23.25" customHeight="1">
      <c r="A70601" s="66"/>
      <c r="C70601" s="54"/>
      <c r="D70601" s="55"/>
      <c r="E70601" s="55"/>
      <c r="F70601" s="55"/>
      <c r="G70601" s="56"/>
      <c r="H70601" s="57"/>
      <c r="I70601" s="57"/>
      <c r="J70601" s="57"/>
      <c r="K70601" s="58"/>
      <c r="S70601" s="65"/>
      <c r="T70601" s="132"/>
      <c r="U70601" s="133"/>
      <c r="Y70601" s="65"/>
      <c r="Z70601" s="65"/>
    </row>
    <row r="70602" spans="1:26" ht="23.25" customHeight="1">
      <c r="A70602" s="66"/>
      <c r="H70602" s="61"/>
      <c r="I70602" s="61"/>
      <c r="J70602" s="61"/>
      <c r="K70602" s="62"/>
      <c r="S70602" s="65"/>
      <c r="T70602" s="132"/>
      <c r="U70602" s="133"/>
      <c r="Y70602" s="65"/>
      <c r="Z70602" s="65"/>
    </row>
    <row r="70603" spans="1:26" ht="23.25" customHeight="1">
      <c r="A70603" s="66"/>
      <c r="C70603" s="54"/>
      <c r="D70603" s="55"/>
      <c r="E70603" s="55"/>
      <c r="F70603" s="55"/>
      <c r="G70603" s="56"/>
      <c r="H70603" s="57"/>
      <c r="I70603" s="57"/>
      <c r="J70603" s="57"/>
      <c r="K70603" s="58"/>
      <c r="S70603" s="65"/>
      <c r="T70603" s="132"/>
      <c r="U70603" s="133"/>
      <c r="Y70603" s="65"/>
      <c r="Z70603" s="65"/>
    </row>
    <row r="70604" spans="1:26" ht="23.25" customHeight="1">
      <c r="A70604" s="66"/>
      <c r="H70604" s="61"/>
      <c r="I70604" s="61"/>
      <c r="J70604" s="61"/>
      <c r="K70604" s="62"/>
      <c r="S70604" s="65"/>
      <c r="T70604" s="132"/>
      <c r="U70604" s="133"/>
      <c r="Y70604" s="65"/>
      <c r="Z70604" s="65"/>
    </row>
    <row r="70605" spans="1:26" ht="23.25" customHeight="1">
      <c r="A70605" s="66"/>
      <c r="C70605" s="54"/>
      <c r="D70605" s="55"/>
      <c r="E70605" s="55"/>
      <c r="F70605" s="55"/>
      <c r="G70605" s="56"/>
      <c r="H70605" s="57"/>
      <c r="I70605" s="57"/>
      <c r="J70605" s="57"/>
      <c r="K70605" s="58"/>
      <c r="S70605" s="65"/>
      <c r="T70605" s="132"/>
      <c r="U70605" s="133"/>
      <c r="Y70605" s="65"/>
      <c r="Z70605" s="65"/>
    </row>
    <row r="70606" spans="1:26" ht="23.25" customHeight="1">
      <c r="A70606" s="66"/>
      <c r="H70606" s="61"/>
      <c r="I70606" s="61"/>
      <c r="J70606" s="61"/>
      <c r="K70606" s="62"/>
      <c r="S70606" s="65"/>
      <c r="T70606" s="132"/>
      <c r="U70606" s="133"/>
      <c r="Y70606" s="65"/>
      <c r="Z70606" s="65"/>
    </row>
    <row r="70607" spans="1:26" ht="23.25" customHeight="1">
      <c r="A70607" s="66"/>
      <c r="C70607" s="54"/>
      <c r="D70607" s="55"/>
      <c r="E70607" s="55"/>
      <c r="F70607" s="55"/>
      <c r="G70607" s="56"/>
      <c r="H70607" s="57"/>
      <c r="I70607" s="57"/>
      <c r="J70607" s="57"/>
      <c r="K70607" s="58"/>
      <c r="S70607" s="65"/>
      <c r="T70607" s="132"/>
      <c r="U70607" s="133"/>
      <c r="Y70607" s="65"/>
      <c r="Z70607" s="65"/>
    </row>
    <row r="70608" spans="1:26" ht="23.25" customHeight="1">
      <c r="A70608" s="66"/>
      <c r="H70608" s="61"/>
      <c r="I70608" s="61"/>
      <c r="J70608" s="61"/>
      <c r="K70608" s="62"/>
      <c r="S70608" s="65"/>
      <c r="T70608" s="132"/>
      <c r="U70608" s="133"/>
      <c r="Y70608" s="65"/>
      <c r="Z70608" s="65"/>
    </row>
    <row r="70609" spans="1:26" ht="23.25" customHeight="1">
      <c r="A70609" s="66"/>
      <c r="C70609" s="54"/>
      <c r="D70609" s="55"/>
      <c r="E70609" s="55"/>
      <c r="F70609" s="55"/>
      <c r="G70609" s="56"/>
      <c r="H70609" s="57"/>
      <c r="I70609" s="57"/>
      <c r="J70609" s="57"/>
      <c r="K70609" s="58"/>
      <c r="S70609" s="65"/>
      <c r="T70609" s="132"/>
      <c r="U70609" s="133"/>
      <c r="Y70609" s="65"/>
      <c r="Z70609" s="65"/>
    </row>
    <row r="70610" spans="1:26" ht="23.25" customHeight="1">
      <c r="A70610" s="66"/>
      <c r="H70610" s="61"/>
      <c r="I70610" s="61"/>
      <c r="J70610" s="61"/>
      <c r="K70610" s="62"/>
      <c r="S70610" s="65"/>
      <c r="T70610" s="132"/>
      <c r="U70610" s="133"/>
      <c r="Y70610" s="65"/>
      <c r="Z70610" s="65"/>
    </row>
    <row r="70611" spans="1:26" ht="23.25" customHeight="1">
      <c r="A70611" s="66"/>
      <c r="C70611" s="54"/>
      <c r="D70611" s="55"/>
      <c r="E70611" s="55"/>
      <c r="F70611" s="55"/>
      <c r="G70611" s="56"/>
      <c r="H70611" s="57"/>
      <c r="I70611" s="57"/>
      <c r="J70611" s="57"/>
      <c r="K70611" s="58"/>
      <c r="S70611" s="65"/>
      <c r="T70611" s="132"/>
      <c r="U70611" s="133"/>
      <c r="Y70611" s="65"/>
      <c r="Z70611" s="65"/>
    </row>
    <row r="70612" spans="1:26" ht="23.25" customHeight="1">
      <c r="A70612" s="66"/>
      <c r="H70612" s="61"/>
      <c r="I70612" s="61"/>
      <c r="J70612" s="61"/>
      <c r="K70612" s="62"/>
      <c r="S70612" s="65"/>
      <c r="T70612" s="132"/>
      <c r="U70612" s="133"/>
      <c r="Y70612" s="65"/>
      <c r="Z70612" s="65"/>
    </row>
    <row r="70613" spans="1:26" ht="23.25" customHeight="1">
      <c r="A70613" s="66"/>
      <c r="C70613" s="54"/>
      <c r="D70613" s="55"/>
      <c r="E70613" s="55"/>
      <c r="F70613" s="55"/>
      <c r="G70613" s="56"/>
      <c r="H70613" s="57"/>
      <c r="I70613" s="57"/>
      <c r="J70613" s="57"/>
      <c r="K70613" s="58"/>
      <c r="S70613" s="65"/>
      <c r="T70613" s="132"/>
      <c r="U70613" s="133"/>
      <c r="Y70613" s="65"/>
      <c r="Z70613" s="65"/>
    </row>
    <row r="70614" spans="1:26" ht="23.25" customHeight="1">
      <c r="A70614" s="66"/>
      <c r="H70614" s="61"/>
      <c r="I70614" s="61"/>
      <c r="J70614" s="61"/>
      <c r="K70614" s="62"/>
      <c r="S70614" s="65"/>
      <c r="T70614" s="132"/>
      <c r="U70614" s="133"/>
      <c r="Y70614" s="65"/>
      <c r="Z70614" s="65"/>
    </row>
    <row r="70615" spans="1:26" ht="23.25" customHeight="1">
      <c r="A70615" s="66"/>
      <c r="C70615" s="54"/>
      <c r="D70615" s="55"/>
      <c r="E70615" s="55"/>
      <c r="F70615" s="55"/>
      <c r="G70615" s="56"/>
      <c r="H70615" s="57"/>
      <c r="I70615" s="57"/>
      <c r="J70615" s="57"/>
      <c r="K70615" s="58"/>
      <c r="S70615" s="65"/>
      <c r="T70615" s="132"/>
      <c r="U70615" s="133"/>
      <c r="Y70615" s="65"/>
      <c r="Z70615" s="65"/>
    </row>
    <row r="70616" spans="1:26" ht="23.25" customHeight="1">
      <c r="A70616" s="66"/>
      <c r="H70616" s="61"/>
      <c r="I70616" s="61"/>
      <c r="J70616" s="61"/>
      <c r="K70616" s="62"/>
      <c r="S70616" s="65"/>
      <c r="T70616" s="132"/>
      <c r="U70616" s="133"/>
      <c r="Y70616" s="65"/>
      <c r="Z70616" s="65"/>
    </row>
    <row r="70617" spans="1:26" ht="23.25" customHeight="1">
      <c r="A70617" s="66"/>
      <c r="C70617" s="54"/>
      <c r="D70617" s="55"/>
      <c r="E70617" s="55"/>
      <c r="F70617" s="55"/>
      <c r="G70617" s="56"/>
      <c r="H70617" s="57"/>
      <c r="I70617" s="57"/>
      <c r="J70617" s="57"/>
      <c r="K70617" s="58"/>
      <c r="S70617" s="65"/>
      <c r="T70617" s="132"/>
      <c r="U70617" s="133"/>
      <c r="Y70617" s="65"/>
      <c r="Z70617" s="65"/>
    </row>
    <row r="70618" spans="1:26" ht="23.25" customHeight="1">
      <c r="A70618" s="66"/>
      <c r="H70618" s="61"/>
      <c r="I70618" s="61"/>
      <c r="J70618" s="61"/>
      <c r="K70618" s="62"/>
      <c r="S70618" s="65"/>
      <c r="T70618" s="132"/>
      <c r="U70618" s="133"/>
      <c r="Y70618" s="65"/>
      <c r="Z70618" s="65"/>
    </row>
    <row r="70619" spans="1:26" ht="23.25" customHeight="1">
      <c r="A70619" s="66"/>
      <c r="C70619" s="54"/>
      <c r="D70619" s="55"/>
      <c r="E70619" s="55"/>
      <c r="F70619" s="55"/>
      <c r="G70619" s="56"/>
      <c r="H70619" s="57"/>
      <c r="I70619" s="57"/>
      <c r="J70619" s="57"/>
      <c r="K70619" s="58"/>
      <c r="S70619" s="65"/>
      <c r="T70619" s="132"/>
      <c r="U70619" s="133"/>
      <c r="Y70619" s="65"/>
      <c r="Z70619" s="65"/>
    </row>
    <row r="70620" spans="1:26" ht="23.25" customHeight="1">
      <c r="A70620" s="66"/>
      <c r="H70620" s="61"/>
      <c r="I70620" s="61"/>
      <c r="J70620" s="61"/>
      <c r="K70620" s="62"/>
      <c r="S70620" s="65"/>
      <c r="T70620" s="132"/>
      <c r="U70620" s="133"/>
      <c r="Y70620" s="65"/>
      <c r="Z70620" s="65"/>
    </row>
    <row r="70621" spans="1:26" ht="23.25" customHeight="1">
      <c r="A70621" s="66"/>
      <c r="C70621" s="54"/>
      <c r="D70621" s="55"/>
      <c r="E70621" s="55"/>
      <c r="F70621" s="55"/>
      <c r="G70621" s="56"/>
      <c r="H70621" s="57"/>
      <c r="I70621" s="57"/>
      <c r="J70621" s="57"/>
      <c r="K70621" s="58"/>
      <c r="S70621" s="65"/>
      <c r="T70621" s="132"/>
      <c r="U70621" s="133"/>
      <c r="Y70621" s="65"/>
      <c r="Z70621" s="65"/>
    </row>
    <row r="70622" spans="1:26" ht="23.25" customHeight="1">
      <c r="A70622" s="66"/>
      <c r="H70622" s="61"/>
      <c r="I70622" s="61"/>
      <c r="J70622" s="61"/>
      <c r="K70622" s="62"/>
      <c r="S70622" s="65"/>
      <c r="T70622" s="132"/>
      <c r="U70622" s="133"/>
      <c r="Y70622" s="65"/>
      <c r="Z70622" s="65"/>
    </row>
    <row r="70623" spans="1:26" ht="23.25" customHeight="1">
      <c r="A70623" s="66"/>
      <c r="C70623" s="54"/>
      <c r="D70623" s="55"/>
      <c r="E70623" s="55"/>
      <c r="F70623" s="55"/>
      <c r="G70623" s="56"/>
      <c r="H70623" s="57"/>
      <c r="I70623" s="57"/>
      <c r="J70623" s="57"/>
      <c r="K70623" s="58"/>
      <c r="S70623" s="65"/>
      <c r="T70623" s="132"/>
      <c r="U70623" s="133"/>
      <c r="Y70623" s="65"/>
      <c r="Z70623" s="65"/>
    </row>
    <row r="70624" spans="1:26" ht="23.25" customHeight="1">
      <c r="A70624" s="66"/>
      <c r="H70624" s="61"/>
      <c r="I70624" s="61"/>
      <c r="J70624" s="61"/>
      <c r="K70624" s="62"/>
      <c r="S70624" s="65"/>
      <c r="T70624" s="132"/>
      <c r="U70624" s="133"/>
      <c r="Y70624" s="65"/>
      <c r="Z70624" s="65"/>
    </row>
    <row r="70625" spans="1:26" ht="23.25" customHeight="1">
      <c r="A70625" s="66"/>
      <c r="C70625" s="54"/>
      <c r="D70625" s="55"/>
      <c r="E70625" s="55"/>
      <c r="F70625" s="55"/>
      <c r="G70625" s="56"/>
      <c r="H70625" s="57"/>
      <c r="I70625" s="57"/>
      <c r="J70625" s="57"/>
      <c r="K70625" s="58"/>
      <c r="S70625" s="65"/>
      <c r="T70625" s="132"/>
      <c r="U70625" s="133"/>
      <c r="Y70625" s="65"/>
      <c r="Z70625" s="65"/>
    </row>
    <row r="70626" spans="1:26" ht="23.25" customHeight="1">
      <c r="A70626" s="66"/>
      <c r="H70626" s="61"/>
      <c r="I70626" s="61"/>
      <c r="J70626" s="61"/>
      <c r="K70626" s="62"/>
      <c r="S70626" s="65"/>
      <c r="T70626" s="132"/>
      <c r="U70626" s="133"/>
      <c r="Y70626" s="65"/>
      <c r="Z70626" s="65"/>
    </row>
    <row r="70627" spans="1:26" ht="23.25" customHeight="1">
      <c r="A70627" s="66"/>
      <c r="C70627" s="54"/>
      <c r="D70627" s="55"/>
      <c r="E70627" s="55"/>
      <c r="F70627" s="55"/>
      <c r="G70627" s="56"/>
      <c r="H70627" s="57"/>
      <c r="I70627" s="57"/>
      <c r="J70627" s="57"/>
      <c r="K70627" s="58"/>
      <c r="S70627" s="65"/>
      <c r="T70627" s="132"/>
      <c r="U70627" s="133"/>
      <c r="Y70627" s="65"/>
      <c r="Z70627" s="65"/>
    </row>
    <row r="70628" spans="1:26" ht="23.25" customHeight="1">
      <c r="A70628" s="66"/>
      <c r="H70628" s="61"/>
      <c r="I70628" s="61"/>
      <c r="J70628" s="61"/>
      <c r="K70628" s="62"/>
      <c r="S70628" s="65"/>
      <c r="T70628" s="132"/>
      <c r="U70628" s="133"/>
      <c r="Y70628" s="65"/>
      <c r="Z70628" s="65"/>
    </row>
    <row r="70629" spans="1:26" ht="23.25" customHeight="1">
      <c r="A70629" s="66"/>
      <c r="C70629" s="54"/>
      <c r="D70629" s="55"/>
      <c r="E70629" s="55"/>
      <c r="F70629" s="55"/>
      <c r="G70629" s="56"/>
      <c r="H70629" s="57"/>
      <c r="I70629" s="57"/>
      <c r="J70629" s="57"/>
      <c r="K70629" s="58"/>
      <c r="S70629" s="65"/>
      <c r="T70629" s="132"/>
      <c r="U70629" s="133"/>
      <c r="Y70629" s="65"/>
      <c r="Z70629" s="65"/>
    </row>
    <row r="70630" spans="1:26" ht="23.25" customHeight="1">
      <c r="A70630" s="66"/>
      <c r="H70630" s="61"/>
      <c r="I70630" s="61"/>
      <c r="J70630" s="61"/>
      <c r="K70630" s="62"/>
      <c r="S70630" s="65"/>
      <c r="T70630" s="132"/>
      <c r="U70630" s="133"/>
      <c r="Y70630" s="65"/>
      <c r="Z70630" s="65"/>
    </row>
    <row r="70631" spans="1:26" ht="23.25" customHeight="1">
      <c r="A70631" s="66"/>
      <c r="C70631" s="54"/>
      <c r="D70631" s="55"/>
      <c r="E70631" s="55"/>
      <c r="F70631" s="55"/>
      <c r="G70631" s="56"/>
      <c r="H70631" s="57"/>
      <c r="I70631" s="57"/>
      <c r="J70631" s="57"/>
      <c r="K70631" s="58"/>
      <c r="S70631" s="65"/>
      <c r="T70631" s="132"/>
      <c r="U70631" s="133"/>
      <c r="Y70631" s="65"/>
      <c r="Z70631" s="65"/>
    </row>
    <row r="70632" spans="1:26" ht="23.25" customHeight="1">
      <c r="A70632" s="66"/>
      <c r="H70632" s="61"/>
      <c r="I70632" s="61"/>
      <c r="J70632" s="61"/>
      <c r="K70632" s="62"/>
      <c r="S70632" s="65"/>
      <c r="T70632" s="132"/>
      <c r="U70632" s="133"/>
      <c r="Y70632" s="65"/>
      <c r="Z70632" s="65"/>
    </row>
    <row r="70633" spans="1:26" ht="23.25" customHeight="1">
      <c r="A70633" s="66"/>
      <c r="C70633" s="54"/>
      <c r="D70633" s="55"/>
      <c r="E70633" s="55"/>
      <c r="F70633" s="55"/>
      <c r="G70633" s="56"/>
      <c r="H70633" s="57"/>
      <c r="I70633" s="57"/>
      <c r="J70633" s="57"/>
      <c r="K70633" s="58"/>
      <c r="S70633" s="65"/>
      <c r="T70633" s="132"/>
      <c r="U70633" s="133"/>
      <c r="Y70633" s="65"/>
      <c r="Z70633" s="65"/>
    </row>
    <row r="70634" spans="1:26" ht="23.25" customHeight="1">
      <c r="A70634" s="66"/>
      <c r="H70634" s="61"/>
      <c r="I70634" s="61"/>
      <c r="J70634" s="61"/>
      <c r="K70634" s="62"/>
      <c r="S70634" s="65"/>
      <c r="T70634" s="132"/>
      <c r="U70634" s="133"/>
      <c r="Y70634" s="65"/>
      <c r="Z70634" s="65"/>
    </row>
    <row r="70635" spans="1:26" ht="23.25" customHeight="1">
      <c r="A70635" s="66"/>
      <c r="C70635" s="54"/>
      <c r="D70635" s="55"/>
      <c r="E70635" s="55"/>
      <c r="F70635" s="55"/>
      <c r="G70635" s="56"/>
      <c r="H70635" s="57"/>
      <c r="I70635" s="57"/>
      <c r="J70635" s="57"/>
      <c r="K70635" s="58"/>
      <c r="S70635" s="65"/>
      <c r="T70635" s="132"/>
      <c r="U70635" s="133"/>
      <c r="Y70635" s="65"/>
      <c r="Z70635" s="65"/>
    </row>
    <row r="70636" spans="1:26" ht="23.25" customHeight="1">
      <c r="A70636" s="66"/>
      <c r="H70636" s="61"/>
      <c r="I70636" s="61"/>
      <c r="J70636" s="61"/>
      <c r="K70636" s="62"/>
      <c r="S70636" s="65"/>
      <c r="T70636" s="132"/>
      <c r="U70636" s="133"/>
      <c r="Y70636" s="65"/>
      <c r="Z70636" s="65"/>
    </row>
    <row r="70637" spans="1:26" ht="23.25" customHeight="1">
      <c r="A70637" s="66"/>
      <c r="C70637" s="54"/>
      <c r="D70637" s="55"/>
      <c r="E70637" s="55"/>
      <c r="F70637" s="55"/>
      <c r="G70637" s="56"/>
      <c r="H70637" s="57"/>
      <c r="I70637" s="57"/>
      <c r="J70637" s="57"/>
      <c r="K70637" s="58"/>
      <c r="S70637" s="65"/>
      <c r="T70637" s="132"/>
      <c r="U70637" s="133"/>
      <c r="Y70637" s="65"/>
      <c r="Z70637" s="65"/>
    </row>
    <row r="70638" spans="1:26" ht="23.25" customHeight="1">
      <c r="A70638" s="66"/>
      <c r="H70638" s="61"/>
      <c r="I70638" s="61"/>
      <c r="J70638" s="61"/>
      <c r="K70638" s="62"/>
      <c r="S70638" s="65"/>
      <c r="T70638" s="132"/>
      <c r="U70638" s="133"/>
      <c r="Y70638" s="65"/>
      <c r="Z70638" s="65"/>
    </row>
    <row r="70639" spans="1:26" ht="23.25" customHeight="1">
      <c r="A70639" s="66"/>
      <c r="C70639" s="54"/>
      <c r="D70639" s="55"/>
      <c r="E70639" s="55"/>
      <c r="F70639" s="55"/>
      <c r="G70639" s="56"/>
      <c r="H70639" s="57"/>
      <c r="I70639" s="57"/>
      <c r="J70639" s="57"/>
      <c r="K70639" s="58"/>
      <c r="S70639" s="65"/>
      <c r="T70639" s="132"/>
      <c r="U70639" s="133"/>
      <c r="Y70639" s="65"/>
      <c r="Z70639" s="65"/>
    </row>
    <row r="70640" spans="1:26" ht="23.25" customHeight="1">
      <c r="A70640" s="66"/>
      <c r="H70640" s="61"/>
      <c r="I70640" s="61"/>
      <c r="J70640" s="61"/>
      <c r="K70640" s="62"/>
      <c r="S70640" s="65"/>
      <c r="T70640" s="132"/>
      <c r="U70640" s="133"/>
      <c r="Y70640" s="65"/>
      <c r="Z70640" s="65"/>
    </row>
    <row r="70641" spans="1:26" ht="23.25" customHeight="1">
      <c r="A70641" s="66"/>
      <c r="C70641" s="54"/>
      <c r="D70641" s="55"/>
      <c r="E70641" s="55"/>
      <c r="F70641" s="55"/>
      <c r="G70641" s="56"/>
      <c r="H70641" s="57"/>
      <c r="I70641" s="57"/>
      <c r="J70641" s="57"/>
      <c r="K70641" s="58"/>
      <c r="S70641" s="65"/>
      <c r="T70641" s="132"/>
      <c r="U70641" s="133"/>
      <c r="Y70641" s="65"/>
      <c r="Z70641" s="65"/>
    </row>
    <row r="70642" spans="1:26" ht="23.25" customHeight="1">
      <c r="A70642" s="66"/>
      <c r="H70642" s="61"/>
      <c r="I70642" s="61"/>
      <c r="J70642" s="61"/>
      <c r="K70642" s="62"/>
      <c r="S70642" s="65"/>
      <c r="T70642" s="132"/>
      <c r="U70642" s="133"/>
      <c r="Y70642" s="65"/>
      <c r="Z70642" s="65"/>
    </row>
    <row r="70643" spans="1:26" ht="23.25" customHeight="1">
      <c r="A70643" s="66"/>
      <c r="C70643" s="54"/>
      <c r="D70643" s="55"/>
      <c r="E70643" s="55"/>
      <c r="F70643" s="55"/>
      <c r="G70643" s="56"/>
      <c r="H70643" s="57"/>
      <c r="I70643" s="57"/>
      <c r="J70643" s="57"/>
      <c r="K70643" s="58"/>
      <c r="S70643" s="65"/>
      <c r="T70643" s="132"/>
      <c r="U70643" s="133"/>
      <c r="Y70643" s="65"/>
      <c r="Z70643" s="65"/>
    </row>
    <row r="70644" spans="1:26" ht="23.25" customHeight="1">
      <c r="A70644" s="66"/>
      <c r="H70644" s="61"/>
      <c r="I70644" s="61"/>
      <c r="J70644" s="61"/>
      <c r="K70644" s="62"/>
      <c r="S70644" s="65"/>
      <c r="T70644" s="132"/>
      <c r="U70644" s="133"/>
      <c r="Y70644" s="65"/>
      <c r="Z70644" s="65"/>
    </row>
    <row r="70645" spans="1:26" ht="23.25" customHeight="1">
      <c r="A70645" s="66"/>
      <c r="C70645" s="54"/>
      <c r="D70645" s="55"/>
      <c r="E70645" s="55"/>
      <c r="F70645" s="55"/>
      <c r="G70645" s="56"/>
      <c r="H70645" s="57"/>
      <c r="I70645" s="57"/>
      <c r="J70645" s="57"/>
      <c r="K70645" s="58"/>
      <c r="S70645" s="65"/>
      <c r="T70645" s="132"/>
      <c r="U70645" s="133"/>
      <c r="Y70645" s="65"/>
      <c r="Z70645" s="65"/>
    </row>
    <row r="70646" spans="1:26" ht="23.25" customHeight="1">
      <c r="A70646" s="66"/>
      <c r="H70646" s="61"/>
      <c r="I70646" s="61"/>
      <c r="J70646" s="61"/>
      <c r="K70646" s="62"/>
      <c r="S70646" s="65"/>
      <c r="T70646" s="132"/>
      <c r="U70646" s="133"/>
      <c r="Y70646" s="65"/>
      <c r="Z70646" s="65"/>
    </row>
    <row r="70647" spans="1:26" ht="23.25" customHeight="1">
      <c r="A70647" s="66"/>
      <c r="C70647" s="54"/>
      <c r="D70647" s="55"/>
      <c r="E70647" s="55"/>
      <c r="F70647" s="55"/>
      <c r="G70647" s="56"/>
      <c r="H70647" s="57"/>
      <c r="I70647" s="57"/>
      <c r="J70647" s="57"/>
      <c r="K70647" s="58"/>
      <c r="S70647" s="65"/>
      <c r="T70647" s="132"/>
      <c r="U70647" s="133"/>
      <c r="Y70647" s="65"/>
      <c r="Z70647" s="65"/>
    </row>
    <row r="70648" spans="1:26" ht="23.25" customHeight="1">
      <c r="A70648" s="66"/>
      <c r="H70648" s="61"/>
      <c r="I70648" s="61"/>
      <c r="J70648" s="61"/>
      <c r="K70648" s="62"/>
      <c r="S70648" s="65"/>
      <c r="T70648" s="132"/>
      <c r="U70648" s="133"/>
      <c r="Y70648" s="65"/>
      <c r="Z70648" s="65"/>
    </row>
    <row r="70649" spans="1:26" ht="23.25" customHeight="1">
      <c r="A70649" s="66"/>
      <c r="C70649" s="54"/>
      <c r="D70649" s="55"/>
      <c r="E70649" s="55"/>
      <c r="F70649" s="55"/>
      <c r="G70649" s="56"/>
      <c r="H70649" s="57"/>
      <c r="I70649" s="57"/>
      <c r="J70649" s="57"/>
      <c r="K70649" s="58"/>
      <c r="S70649" s="65"/>
      <c r="T70649" s="132"/>
      <c r="U70649" s="133"/>
      <c r="Y70649" s="65"/>
      <c r="Z70649" s="65"/>
    </row>
    <row r="70650" spans="1:26" ht="23.25" customHeight="1">
      <c r="A70650" s="66"/>
      <c r="H70650" s="61"/>
      <c r="I70650" s="61"/>
      <c r="J70650" s="61"/>
      <c r="K70650" s="62"/>
      <c r="S70650" s="65"/>
      <c r="T70650" s="132"/>
      <c r="U70650" s="133"/>
      <c r="Y70650" s="65"/>
      <c r="Z70650" s="65"/>
    </row>
    <row r="70651" spans="1:26" ht="23.25" customHeight="1">
      <c r="A70651" s="66"/>
      <c r="C70651" s="54"/>
      <c r="D70651" s="55"/>
      <c r="E70651" s="55"/>
      <c r="F70651" s="55"/>
      <c r="G70651" s="56"/>
      <c r="H70651" s="57"/>
      <c r="I70651" s="57"/>
      <c r="J70651" s="57"/>
      <c r="K70651" s="58"/>
      <c r="S70651" s="65"/>
      <c r="T70651" s="132"/>
      <c r="U70651" s="133"/>
      <c r="Y70651" s="65"/>
      <c r="Z70651" s="65"/>
    </row>
    <row r="70652" spans="1:26" ht="23.25" customHeight="1">
      <c r="A70652" s="66"/>
      <c r="H70652" s="61"/>
      <c r="I70652" s="61"/>
      <c r="J70652" s="61"/>
      <c r="K70652" s="62"/>
      <c r="S70652" s="65"/>
      <c r="T70652" s="132"/>
      <c r="U70652" s="133"/>
      <c r="Y70652" s="65"/>
      <c r="Z70652" s="65"/>
    </row>
    <row r="70653" spans="1:26" ht="23.25" customHeight="1">
      <c r="A70653" s="66"/>
      <c r="C70653" s="54"/>
      <c r="D70653" s="55"/>
      <c r="E70653" s="55"/>
      <c r="F70653" s="55"/>
      <c r="G70653" s="56"/>
      <c r="H70653" s="57"/>
      <c r="I70653" s="57"/>
      <c r="J70653" s="57"/>
      <c r="K70653" s="58"/>
      <c r="S70653" s="65"/>
      <c r="T70653" s="132"/>
      <c r="U70653" s="133"/>
      <c r="Y70653" s="65"/>
      <c r="Z70653" s="65"/>
    </row>
    <row r="70654" spans="1:26" ht="23.25" customHeight="1">
      <c r="A70654" s="66"/>
      <c r="H70654" s="61"/>
      <c r="I70654" s="61"/>
      <c r="J70654" s="61"/>
      <c r="K70654" s="62"/>
      <c r="S70654" s="65"/>
      <c r="T70654" s="132"/>
      <c r="U70654" s="133"/>
      <c r="Y70654" s="65"/>
      <c r="Z70654" s="65"/>
    </row>
    <row r="70655" spans="1:26" ht="23.25" customHeight="1">
      <c r="A70655" s="66"/>
      <c r="C70655" s="54"/>
      <c r="D70655" s="55"/>
      <c r="E70655" s="55"/>
      <c r="F70655" s="55"/>
      <c r="G70655" s="56"/>
      <c r="H70655" s="57"/>
      <c r="I70655" s="57"/>
      <c r="J70655" s="57"/>
      <c r="K70655" s="58"/>
      <c r="S70655" s="65"/>
      <c r="T70655" s="132"/>
      <c r="U70655" s="133"/>
      <c r="Y70655" s="65"/>
      <c r="Z70655" s="65"/>
    </row>
    <row r="70656" spans="1:26" ht="23.25" customHeight="1">
      <c r="A70656" s="66"/>
      <c r="H70656" s="61"/>
      <c r="I70656" s="61"/>
      <c r="J70656" s="61"/>
      <c r="K70656" s="62"/>
      <c r="S70656" s="65"/>
      <c r="T70656" s="132"/>
      <c r="U70656" s="133"/>
      <c r="Y70656" s="65"/>
      <c r="Z70656" s="65"/>
    </row>
    <row r="70657" spans="1:26" ht="23.25" customHeight="1">
      <c r="A70657" s="66"/>
      <c r="C70657" s="54"/>
      <c r="D70657" s="55"/>
      <c r="E70657" s="55"/>
      <c r="F70657" s="55"/>
      <c r="G70657" s="56"/>
      <c r="H70657" s="57"/>
      <c r="I70657" s="57"/>
      <c r="J70657" s="57"/>
      <c r="K70657" s="58"/>
      <c r="S70657" s="65"/>
      <c r="T70657" s="132"/>
      <c r="U70657" s="133"/>
      <c r="Y70657" s="65"/>
      <c r="Z70657" s="65"/>
    </row>
    <row r="70658" spans="1:26" ht="23.25" customHeight="1">
      <c r="A70658" s="66"/>
      <c r="H70658" s="61"/>
      <c r="I70658" s="61"/>
      <c r="J70658" s="61"/>
      <c r="K70658" s="62"/>
      <c r="S70658" s="65"/>
      <c r="T70658" s="132"/>
      <c r="U70658" s="133"/>
      <c r="Y70658" s="65"/>
      <c r="Z70658" s="65"/>
    </row>
    <row r="70659" spans="1:26" ht="23.25" customHeight="1">
      <c r="A70659" s="66"/>
      <c r="C70659" s="54"/>
      <c r="D70659" s="55"/>
      <c r="E70659" s="55"/>
      <c r="F70659" s="55"/>
      <c r="G70659" s="56"/>
      <c r="H70659" s="57"/>
      <c r="I70659" s="57"/>
      <c r="J70659" s="57"/>
      <c r="K70659" s="58"/>
      <c r="S70659" s="65"/>
      <c r="T70659" s="132"/>
      <c r="U70659" s="133"/>
      <c r="Y70659" s="65"/>
      <c r="Z70659" s="65"/>
    </row>
    <row r="70660" spans="1:26" ht="23.25" customHeight="1">
      <c r="A70660" s="66"/>
      <c r="H70660" s="61"/>
      <c r="I70660" s="61"/>
      <c r="J70660" s="61"/>
      <c r="K70660" s="62"/>
      <c r="S70660" s="65"/>
      <c r="T70660" s="132"/>
      <c r="U70660" s="133"/>
      <c r="Y70660" s="65"/>
      <c r="Z70660" s="65"/>
    </row>
    <row r="70661" spans="1:26" ht="23.25" customHeight="1">
      <c r="A70661" s="66"/>
      <c r="C70661" s="54"/>
      <c r="D70661" s="55"/>
      <c r="E70661" s="55"/>
      <c r="F70661" s="55"/>
      <c r="G70661" s="56"/>
      <c r="H70661" s="57"/>
      <c r="I70661" s="57"/>
      <c r="J70661" s="57"/>
      <c r="K70661" s="58"/>
      <c r="S70661" s="65"/>
      <c r="T70661" s="132"/>
      <c r="U70661" s="133"/>
      <c r="Y70661" s="65"/>
      <c r="Z70661" s="65"/>
    </row>
    <row r="70662" spans="1:26" ht="23.25" customHeight="1">
      <c r="A70662" s="66"/>
      <c r="H70662" s="61"/>
      <c r="I70662" s="61"/>
      <c r="J70662" s="61"/>
      <c r="K70662" s="62"/>
      <c r="S70662" s="65"/>
      <c r="T70662" s="132"/>
      <c r="U70662" s="133"/>
      <c r="Y70662" s="65"/>
      <c r="Z70662" s="65"/>
    </row>
    <row r="70663" spans="1:26" ht="23.25" customHeight="1">
      <c r="A70663" s="66"/>
      <c r="C70663" s="54"/>
      <c r="D70663" s="55"/>
      <c r="E70663" s="55"/>
      <c r="F70663" s="55"/>
      <c r="G70663" s="56"/>
      <c r="H70663" s="57"/>
      <c r="I70663" s="57"/>
      <c r="J70663" s="57"/>
      <c r="K70663" s="58"/>
      <c r="S70663" s="65"/>
      <c r="T70663" s="132"/>
      <c r="U70663" s="133"/>
      <c r="Y70663" s="65"/>
      <c r="Z70663" s="65"/>
    </row>
    <row r="70664" spans="1:26" ht="23.25" customHeight="1">
      <c r="A70664" s="66"/>
      <c r="H70664" s="61"/>
      <c r="I70664" s="61"/>
      <c r="J70664" s="61"/>
      <c r="K70664" s="62"/>
      <c r="S70664" s="65"/>
      <c r="T70664" s="132"/>
      <c r="U70664" s="133"/>
      <c r="Y70664" s="65"/>
      <c r="Z70664" s="65"/>
    </row>
    <row r="70665" spans="1:26" ht="23.25" customHeight="1">
      <c r="A70665" s="66"/>
      <c r="C70665" s="54"/>
      <c r="D70665" s="55"/>
      <c r="E70665" s="55"/>
      <c r="F70665" s="55"/>
      <c r="G70665" s="56"/>
      <c r="H70665" s="57"/>
      <c r="I70665" s="57"/>
      <c r="J70665" s="57"/>
      <c r="K70665" s="58"/>
      <c r="S70665" s="65"/>
      <c r="T70665" s="132"/>
      <c r="U70665" s="133"/>
      <c r="Y70665" s="65"/>
      <c r="Z70665" s="65"/>
    </row>
    <row r="70666" spans="1:26" ht="23.25" customHeight="1">
      <c r="A70666" s="66"/>
      <c r="H70666" s="61"/>
      <c r="I70666" s="61"/>
      <c r="J70666" s="61"/>
      <c r="K70666" s="62"/>
      <c r="S70666" s="65"/>
      <c r="T70666" s="132"/>
      <c r="U70666" s="133"/>
      <c r="Y70666" s="65"/>
      <c r="Z70666" s="65"/>
    </row>
    <row r="70667" spans="1:26" ht="23.25" customHeight="1">
      <c r="A70667" s="66"/>
      <c r="C70667" s="54"/>
      <c r="D70667" s="55"/>
      <c r="E70667" s="55"/>
      <c r="F70667" s="55"/>
      <c r="G70667" s="56"/>
      <c r="H70667" s="57"/>
      <c r="I70667" s="57"/>
      <c r="J70667" s="57"/>
      <c r="K70667" s="58"/>
      <c r="S70667" s="65"/>
      <c r="T70667" s="132"/>
      <c r="U70667" s="133"/>
      <c r="Y70667" s="65"/>
      <c r="Z70667" s="65"/>
    </row>
    <row r="70668" spans="1:26" ht="23.25" customHeight="1">
      <c r="A70668" s="66"/>
      <c r="H70668" s="61"/>
      <c r="I70668" s="61"/>
      <c r="J70668" s="61"/>
      <c r="K70668" s="62"/>
      <c r="S70668" s="65"/>
      <c r="T70668" s="132"/>
      <c r="U70668" s="133"/>
      <c r="Y70668" s="65"/>
      <c r="Z70668" s="65"/>
    </row>
    <row r="70669" spans="1:26" ht="23.25" customHeight="1">
      <c r="A70669" s="66"/>
      <c r="C70669" s="54"/>
      <c r="D70669" s="55"/>
      <c r="E70669" s="55"/>
      <c r="F70669" s="55"/>
      <c r="G70669" s="56"/>
      <c r="H70669" s="57"/>
      <c r="I70669" s="57"/>
      <c r="J70669" s="57"/>
      <c r="K70669" s="58"/>
      <c r="S70669" s="65"/>
      <c r="T70669" s="132"/>
      <c r="U70669" s="133"/>
      <c r="Y70669" s="65"/>
      <c r="Z70669" s="65"/>
    </row>
    <row r="70670" spans="1:26" ht="23.25" customHeight="1">
      <c r="A70670" s="66"/>
      <c r="H70670" s="61"/>
      <c r="I70670" s="61"/>
      <c r="J70670" s="61"/>
      <c r="K70670" s="62"/>
      <c r="S70670" s="65"/>
      <c r="T70670" s="132"/>
      <c r="U70670" s="133"/>
      <c r="Y70670" s="65"/>
      <c r="Z70670" s="65"/>
    </row>
    <row r="70671" spans="1:26" ht="23.25" customHeight="1">
      <c r="A70671" s="66"/>
      <c r="C70671" s="54"/>
      <c r="D70671" s="55"/>
      <c r="E70671" s="55"/>
      <c r="F70671" s="55"/>
      <c r="G70671" s="56"/>
      <c r="H70671" s="57"/>
      <c r="I70671" s="57"/>
      <c r="J70671" s="57"/>
      <c r="K70671" s="58"/>
      <c r="S70671" s="65"/>
      <c r="T70671" s="132"/>
      <c r="U70671" s="133"/>
      <c r="Y70671" s="65"/>
      <c r="Z70671" s="65"/>
    </row>
    <row r="70672" spans="1:26" ht="23.25" customHeight="1">
      <c r="A70672" s="66"/>
      <c r="H70672" s="61"/>
      <c r="I70672" s="61"/>
      <c r="J70672" s="61"/>
      <c r="K70672" s="62"/>
      <c r="S70672" s="65"/>
      <c r="T70672" s="132"/>
      <c r="U70672" s="133"/>
      <c r="Y70672" s="65"/>
      <c r="Z70672" s="65"/>
    </row>
    <row r="70673" spans="1:26" ht="23.25" customHeight="1">
      <c r="A70673" s="66"/>
      <c r="C70673" s="54"/>
      <c r="D70673" s="55"/>
      <c r="E70673" s="55"/>
      <c r="F70673" s="55"/>
      <c r="G70673" s="56"/>
      <c r="H70673" s="57"/>
      <c r="I70673" s="57"/>
      <c r="J70673" s="57"/>
      <c r="K70673" s="58"/>
      <c r="S70673" s="65"/>
      <c r="T70673" s="132"/>
      <c r="U70673" s="133"/>
      <c r="Y70673" s="65"/>
      <c r="Z70673" s="65"/>
    </row>
    <row r="70674" spans="1:26" ht="23.25" customHeight="1">
      <c r="A70674" s="66"/>
      <c r="H70674" s="61"/>
      <c r="I70674" s="61"/>
      <c r="J70674" s="61"/>
      <c r="K70674" s="62"/>
      <c r="S70674" s="65"/>
      <c r="T70674" s="132"/>
      <c r="U70674" s="133"/>
      <c r="Y70674" s="65"/>
      <c r="Z70674" s="65"/>
    </row>
    <row r="70675" spans="1:26" ht="23.25" customHeight="1">
      <c r="A70675" s="66"/>
      <c r="C70675" s="54"/>
      <c r="D70675" s="55"/>
      <c r="E70675" s="55"/>
      <c r="F70675" s="55"/>
      <c r="G70675" s="56"/>
      <c r="H70675" s="57"/>
      <c r="I70675" s="57"/>
      <c r="J70675" s="57"/>
      <c r="K70675" s="58"/>
      <c r="S70675" s="65"/>
      <c r="T70675" s="132"/>
      <c r="U70675" s="133"/>
      <c r="Y70675" s="65"/>
      <c r="Z70675" s="65"/>
    </row>
    <row r="70676" spans="1:26" ht="23.25" customHeight="1">
      <c r="A70676" s="66"/>
      <c r="H70676" s="61"/>
      <c r="I70676" s="61"/>
      <c r="J70676" s="61"/>
      <c r="K70676" s="62"/>
      <c r="S70676" s="65"/>
      <c r="T70676" s="132"/>
      <c r="U70676" s="133"/>
      <c r="Y70676" s="65"/>
      <c r="Z70676" s="65"/>
    </row>
    <row r="70677" spans="1:26" ht="23.25" customHeight="1">
      <c r="A70677" s="66"/>
      <c r="C70677" s="54"/>
      <c r="D70677" s="55"/>
      <c r="E70677" s="55"/>
      <c r="F70677" s="55"/>
      <c r="G70677" s="56"/>
      <c r="H70677" s="57"/>
      <c r="I70677" s="57"/>
      <c r="J70677" s="57"/>
      <c r="K70677" s="58"/>
      <c r="S70677" s="65"/>
      <c r="T70677" s="132"/>
      <c r="U70677" s="133"/>
      <c r="Y70677" s="65"/>
      <c r="Z70677" s="65"/>
    </row>
    <row r="70678" spans="1:26" ht="23.25" customHeight="1">
      <c r="A70678" s="66"/>
      <c r="H70678" s="61"/>
      <c r="I70678" s="61"/>
      <c r="J70678" s="61"/>
      <c r="K70678" s="62"/>
      <c r="S70678" s="65"/>
      <c r="T70678" s="132"/>
      <c r="U70678" s="133"/>
      <c r="Y70678" s="65"/>
      <c r="Z70678" s="65"/>
    </row>
    <row r="70679" spans="1:26" ht="23.25" customHeight="1">
      <c r="A70679" s="66"/>
      <c r="C70679" s="54"/>
      <c r="D70679" s="55"/>
      <c r="E70679" s="55"/>
      <c r="F70679" s="55"/>
      <c r="G70679" s="56"/>
      <c r="H70679" s="57"/>
      <c r="I70679" s="57"/>
      <c r="J70679" s="57"/>
      <c r="K70679" s="58"/>
      <c r="S70679" s="65"/>
      <c r="T70679" s="132"/>
      <c r="U70679" s="133"/>
      <c r="Y70679" s="65"/>
      <c r="Z70679" s="65"/>
    </row>
    <row r="70680" spans="1:26" ht="23.25" customHeight="1">
      <c r="A70680" s="66"/>
      <c r="H70680" s="61"/>
      <c r="I70680" s="61"/>
      <c r="J70680" s="61"/>
      <c r="K70680" s="62"/>
      <c r="S70680" s="65"/>
      <c r="T70680" s="132"/>
      <c r="U70680" s="133"/>
      <c r="Y70680" s="65"/>
      <c r="Z70680" s="65"/>
    </row>
    <row r="70681" spans="1:26" ht="23.25" customHeight="1">
      <c r="A70681" s="66"/>
      <c r="C70681" s="54"/>
      <c r="D70681" s="55"/>
      <c r="E70681" s="55"/>
      <c r="F70681" s="55"/>
      <c r="G70681" s="56"/>
      <c r="H70681" s="57"/>
      <c r="I70681" s="57"/>
      <c r="J70681" s="57"/>
      <c r="K70681" s="58"/>
      <c r="S70681" s="65"/>
      <c r="T70681" s="132"/>
      <c r="U70681" s="133"/>
      <c r="Y70681" s="65"/>
      <c r="Z70681" s="65"/>
    </row>
    <row r="70682" spans="1:26" ht="23.25" customHeight="1">
      <c r="A70682" s="66"/>
      <c r="H70682" s="61"/>
      <c r="I70682" s="61"/>
      <c r="J70682" s="61"/>
      <c r="K70682" s="62"/>
      <c r="S70682" s="65"/>
      <c r="T70682" s="132"/>
      <c r="U70682" s="133"/>
      <c r="Y70682" s="65"/>
      <c r="Z70682" s="65"/>
    </row>
    <row r="70683" spans="1:26" ht="23.25" customHeight="1">
      <c r="A70683" s="66"/>
      <c r="C70683" s="54"/>
      <c r="D70683" s="55"/>
      <c r="E70683" s="55"/>
      <c r="F70683" s="55"/>
      <c r="G70683" s="56"/>
      <c r="H70683" s="57"/>
      <c r="I70683" s="57"/>
      <c r="J70683" s="57"/>
      <c r="K70683" s="58"/>
      <c r="S70683" s="65"/>
      <c r="T70683" s="132"/>
      <c r="U70683" s="133"/>
      <c r="Y70683" s="65"/>
      <c r="Z70683" s="65"/>
    </row>
    <row r="70684" spans="1:26" ht="23.25" customHeight="1">
      <c r="A70684" s="66"/>
      <c r="H70684" s="61"/>
      <c r="I70684" s="61"/>
      <c r="J70684" s="61"/>
      <c r="K70684" s="62"/>
      <c r="S70684" s="65"/>
      <c r="T70684" s="132"/>
      <c r="U70684" s="133"/>
      <c r="Y70684" s="65"/>
      <c r="Z70684" s="65"/>
    </row>
    <row r="70685" spans="1:26" ht="23.25" customHeight="1">
      <c r="A70685" s="66"/>
      <c r="C70685" s="54"/>
      <c r="D70685" s="55"/>
      <c r="E70685" s="55"/>
      <c r="F70685" s="55"/>
      <c r="G70685" s="56"/>
      <c r="H70685" s="57"/>
      <c r="I70685" s="57"/>
      <c r="J70685" s="57"/>
      <c r="K70685" s="58"/>
      <c r="S70685" s="65"/>
      <c r="T70685" s="132"/>
      <c r="U70685" s="133"/>
      <c r="Y70685" s="65"/>
      <c r="Z70685" s="65"/>
    </row>
    <row r="70686" spans="1:26" ht="23.25" customHeight="1">
      <c r="A70686" s="66"/>
      <c r="H70686" s="61"/>
      <c r="I70686" s="61"/>
      <c r="J70686" s="61"/>
      <c r="K70686" s="62"/>
      <c r="S70686" s="65"/>
      <c r="T70686" s="132"/>
      <c r="U70686" s="133"/>
      <c r="Y70686" s="65"/>
      <c r="Z70686" s="65"/>
    </row>
    <row r="70687" spans="1:26" ht="23.25" customHeight="1">
      <c r="A70687" s="66"/>
      <c r="C70687" s="54"/>
      <c r="D70687" s="55"/>
      <c r="E70687" s="55"/>
      <c r="F70687" s="55"/>
      <c r="G70687" s="56"/>
      <c r="H70687" s="57"/>
      <c r="I70687" s="57"/>
      <c r="J70687" s="57"/>
      <c r="K70687" s="58"/>
      <c r="S70687" s="65"/>
      <c r="T70687" s="132"/>
      <c r="U70687" s="133"/>
      <c r="Y70687" s="65"/>
      <c r="Z70687" s="65"/>
    </row>
    <row r="70688" spans="1:26" ht="23.25" customHeight="1">
      <c r="A70688" s="66"/>
      <c r="H70688" s="61"/>
      <c r="I70688" s="61"/>
      <c r="J70688" s="61"/>
      <c r="K70688" s="62"/>
      <c r="S70688" s="65"/>
      <c r="T70688" s="132"/>
      <c r="U70688" s="133"/>
      <c r="Y70688" s="65"/>
      <c r="Z70688" s="65"/>
    </row>
    <row r="70689" spans="1:26" ht="23.25" customHeight="1">
      <c r="A70689" s="66"/>
      <c r="C70689" s="54"/>
      <c r="D70689" s="55"/>
      <c r="E70689" s="55"/>
      <c r="F70689" s="55"/>
      <c r="G70689" s="56"/>
      <c r="H70689" s="57"/>
      <c r="I70689" s="57"/>
      <c r="J70689" s="57"/>
      <c r="K70689" s="58"/>
      <c r="S70689" s="65"/>
      <c r="T70689" s="132"/>
      <c r="U70689" s="133"/>
      <c r="Y70689" s="65"/>
      <c r="Z70689" s="65"/>
    </row>
    <row r="70690" spans="1:26" ht="23.25" customHeight="1">
      <c r="A70690" s="66"/>
      <c r="H70690" s="61"/>
      <c r="I70690" s="61"/>
      <c r="J70690" s="61"/>
      <c r="K70690" s="62"/>
      <c r="S70690" s="65"/>
      <c r="T70690" s="132"/>
      <c r="U70690" s="133"/>
      <c r="Y70690" s="65"/>
      <c r="Z70690" s="65"/>
    </row>
    <row r="70691" spans="1:26" ht="23.25" customHeight="1">
      <c r="A70691" s="66"/>
      <c r="C70691" s="54"/>
      <c r="D70691" s="55"/>
      <c r="E70691" s="55"/>
      <c r="F70691" s="55"/>
      <c r="G70691" s="56"/>
      <c r="H70691" s="57"/>
      <c r="I70691" s="57"/>
      <c r="J70691" s="57"/>
      <c r="K70691" s="58"/>
      <c r="S70691" s="65"/>
      <c r="T70691" s="132"/>
      <c r="U70691" s="133"/>
      <c r="Y70691" s="65"/>
      <c r="Z70691" s="65"/>
    </row>
    <row r="70692" spans="1:26" ht="23.25" customHeight="1">
      <c r="A70692" s="66"/>
      <c r="H70692" s="61"/>
      <c r="I70692" s="61"/>
      <c r="J70692" s="61"/>
      <c r="K70692" s="62"/>
      <c r="S70692" s="65"/>
      <c r="T70692" s="132"/>
      <c r="U70692" s="133"/>
      <c r="Y70692" s="65"/>
      <c r="Z70692" s="65"/>
    </row>
    <row r="70693" spans="1:26" ht="23.25" customHeight="1">
      <c r="A70693" s="66"/>
      <c r="C70693" s="54"/>
      <c r="D70693" s="55"/>
      <c r="E70693" s="55"/>
      <c r="F70693" s="55"/>
      <c r="G70693" s="56"/>
      <c r="H70693" s="57"/>
      <c r="I70693" s="57"/>
      <c r="J70693" s="57"/>
      <c r="K70693" s="58"/>
      <c r="S70693" s="65"/>
      <c r="T70693" s="132"/>
      <c r="U70693" s="133"/>
      <c r="Y70693" s="65"/>
      <c r="Z70693" s="65"/>
    </row>
    <row r="70694" spans="1:26" ht="23.25" customHeight="1">
      <c r="A70694" s="66"/>
      <c r="H70694" s="61"/>
      <c r="I70694" s="61"/>
      <c r="J70694" s="61"/>
      <c r="K70694" s="62"/>
      <c r="S70694" s="65"/>
      <c r="T70694" s="132"/>
      <c r="U70694" s="133"/>
      <c r="Y70694" s="65"/>
      <c r="Z70694" s="65"/>
    </row>
    <row r="70695" spans="1:26" ht="23.25" customHeight="1">
      <c r="A70695" s="66"/>
      <c r="C70695" s="54"/>
      <c r="D70695" s="55"/>
      <c r="E70695" s="55"/>
      <c r="F70695" s="55"/>
      <c r="G70695" s="56"/>
      <c r="H70695" s="57"/>
      <c r="I70695" s="57"/>
      <c r="J70695" s="57"/>
      <c r="K70695" s="58"/>
      <c r="S70695" s="65"/>
      <c r="T70695" s="132"/>
      <c r="U70695" s="133"/>
      <c r="Y70695" s="65"/>
      <c r="Z70695" s="65"/>
    </row>
    <row r="70696" spans="1:26" ht="23.25" customHeight="1">
      <c r="A70696" s="66"/>
      <c r="H70696" s="61"/>
      <c r="I70696" s="61"/>
      <c r="J70696" s="61"/>
      <c r="K70696" s="62"/>
      <c r="S70696" s="65"/>
      <c r="T70696" s="132"/>
      <c r="U70696" s="133"/>
      <c r="Y70696" s="65"/>
      <c r="Z70696" s="65"/>
    </row>
    <row r="70697" spans="1:26" ht="23.25" customHeight="1">
      <c r="A70697" s="66"/>
      <c r="C70697" s="54"/>
      <c r="D70697" s="55"/>
      <c r="E70697" s="55"/>
      <c r="F70697" s="55"/>
      <c r="G70697" s="56"/>
      <c r="H70697" s="57"/>
      <c r="I70697" s="57"/>
      <c r="J70697" s="57"/>
      <c r="K70697" s="58"/>
      <c r="S70697" s="65"/>
      <c r="T70697" s="132"/>
      <c r="U70697" s="133"/>
      <c r="Y70697" s="65"/>
      <c r="Z70697" s="65"/>
    </row>
    <row r="70698" spans="1:26" ht="23.25" customHeight="1">
      <c r="A70698" s="66"/>
      <c r="H70698" s="61"/>
      <c r="I70698" s="61"/>
      <c r="J70698" s="61"/>
      <c r="K70698" s="62"/>
      <c r="S70698" s="65"/>
      <c r="T70698" s="132"/>
      <c r="U70698" s="133"/>
      <c r="Y70698" s="65"/>
      <c r="Z70698" s="65"/>
    </row>
    <row r="70699" spans="1:26" ht="23.25" customHeight="1">
      <c r="A70699" s="66"/>
      <c r="C70699" s="54"/>
      <c r="D70699" s="55"/>
      <c r="E70699" s="55"/>
      <c r="F70699" s="55"/>
      <c r="G70699" s="56"/>
      <c r="H70699" s="57"/>
      <c r="I70699" s="57"/>
      <c r="J70699" s="57"/>
      <c r="K70699" s="58"/>
      <c r="S70699" s="65"/>
      <c r="T70699" s="132"/>
      <c r="U70699" s="133"/>
      <c r="Y70699" s="65"/>
      <c r="Z70699" s="65"/>
    </row>
    <row r="70700" spans="1:26" ht="23.25" customHeight="1">
      <c r="A70700" s="66"/>
      <c r="H70700" s="61"/>
      <c r="I70700" s="61"/>
      <c r="J70700" s="61"/>
      <c r="K70700" s="62"/>
      <c r="S70700" s="65"/>
      <c r="T70700" s="132"/>
      <c r="U70700" s="133"/>
      <c r="Y70700" s="65"/>
      <c r="Z70700" s="65"/>
    </row>
    <row r="70701" spans="1:26" ht="23.25" customHeight="1">
      <c r="A70701" s="66"/>
      <c r="C70701" s="54"/>
      <c r="D70701" s="55"/>
      <c r="E70701" s="55"/>
      <c r="F70701" s="55"/>
      <c r="G70701" s="56"/>
      <c r="H70701" s="57"/>
      <c r="I70701" s="57"/>
      <c r="J70701" s="57"/>
      <c r="K70701" s="58"/>
      <c r="S70701" s="65"/>
      <c r="T70701" s="132"/>
      <c r="U70701" s="133"/>
      <c r="Y70701" s="65"/>
      <c r="Z70701" s="65"/>
    </row>
    <row r="70702" spans="1:26" ht="23.25" customHeight="1">
      <c r="A70702" s="66"/>
      <c r="H70702" s="61"/>
      <c r="I70702" s="61"/>
      <c r="J70702" s="61"/>
      <c r="K70702" s="62"/>
      <c r="S70702" s="65"/>
      <c r="T70702" s="132"/>
      <c r="U70702" s="133"/>
      <c r="Y70702" s="65"/>
      <c r="Z70702" s="65"/>
    </row>
    <row r="70703" spans="1:26" ht="23.25" customHeight="1">
      <c r="A70703" s="66"/>
      <c r="C70703" s="54"/>
      <c r="D70703" s="55"/>
      <c r="E70703" s="55"/>
      <c r="F70703" s="55"/>
      <c r="G70703" s="56"/>
      <c r="H70703" s="57"/>
      <c r="I70703" s="57"/>
      <c r="J70703" s="57"/>
      <c r="K70703" s="58"/>
      <c r="S70703" s="65"/>
      <c r="T70703" s="132"/>
      <c r="U70703" s="133"/>
      <c r="Y70703" s="65"/>
      <c r="Z70703" s="65"/>
    </row>
    <row r="70704" spans="1:26" ht="23.25" customHeight="1">
      <c r="A70704" s="66"/>
      <c r="H70704" s="61"/>
      <c r="I70704" s="61"/>
      <c r="J70704" s="61"/>
      <c r="K70704" s="62"/>
      <c r="S70704" s="65"/>
      <c r="T70704" s="132"/>
      <c r="U70704" s="133"/>
      <c r="Y70704" s="65"/>
      <c r="Z70704" s="65"/>
    </row>
    <row r="70705" spans="1:26" ht="23.25" customHeight="1">
      <c r="A70705" s="66"/>
      <c r="C70705" s="54"/>
      <c r="D70705" s="55"/>
      <c r="E70705" s="55"/>
      <c r="F70705" s="55"/>
      <c r="G70705" s="56"/>
      <c r="H70705" s="57"/>
      <c r="I70705" s="57"/>
      <c r="J70705" s="57"/>
      <c r="K70705" s="58"/>
      <c r="S70705" s="65"/>
      <c r="T70705" s="132"/>
      <c r="U70705" s="133"/>
      <c r="Y70705" s="65"/>
      <c r="Z70705" s="65"/>
    </row>
    <row r="70706" spans="1:26" ht="23.25" customHeight="1">
      <c r="A70706" s="66"/>
      <c r="H70706" s="61"/>
      <c r="I70706" s="61"/>
      <c r="J70706" s="61"/>
      <c r="K70706" s="62"/>
      <c r="S70706" s="65"/>
      <c r="T70706" s="132"/>
      <c r="U70706" s="133"/>
      <c r="Y70706" s="65"/>
      <c r="Z70706" s="65"/>
    </row>
    <row r="70707" spans="1:26" ht="23.25" customHeight="1">
      <c r="A70707" s="66"/>
      <c r="C70707" s="54"/>
      <c r="D70707" s="55"/>
      <c r="E70707" s="55"/>
      <c r="F70707" s="55"/>
      <c r="G70707" s="56"/>
      <c r="H70707" s="57"/>
      <c r="I70707" s="57"/>
      <c r="J70707" s="57"/>
      <c r="K70707" s="58"/>
      <c r="S70707" s="65"/>
      <c r="T70707" s="132"/>
      <c r="U70707" s="133"/>
      <c r="Y70707" s="65"/>
      <c r="Z70707" s="65"/>
    </row>
    <row r="70708" spans="1:26" ht="23.25" customHeight="1">
      <c r="A70708" s="66"/>
      <c r="H70708" s="61"/>
      <c r="I70708" s="61"/>
      <c r="J70708" s="61"/>
      <c r="K70708" s="62"/>
      <c r="S70708" s="65"/>
      <c r="T70708" s="132"/>
      <c r="U70708" s="133"/>
      <c r="Y70708" s="65"/>
      <c r="Z70708" s="65"/>
    </row>
    <row r="70709" spans="1:26" ht="23.25" customHeight="1">
      <c r="A70709" s="66"/>
      <c r="C70709" s="54"/>
      <c r="D70709" s="55"/>
      <c r="E70709" s="55"/>
      <c r="F70709" s="55"/>
      <c r="G70709" s="56"/>
      <c r="H70709" s="57"/>
      <c r="I70709" s="57"/>
      <c r="J70709" s="57"/>
      <c r="K70709" s="58"/>
      <c r="S70709" s="65"/>
      <c r="T70709" s="132"/>
      <c r="U70709" s="133"/>
      <c r="Y70709" s="65"/>
      <c r="Z70709" s="65"/>
    </row>
    <row r="70710" spans="1:26" ht="23.25" customHeight="1">
      <c r="A70710" s="66"/>
      <c r="H70710" s="61"/>
      <c r="I70710" s="61"/>
      <c r="J70710" s="61"/>
      <c r="K70710" s="62"/>
      <c r="S70710" s="65"/>
      <c r="T70710" s="132"/>
      <c r="U70710" s="133"/>
      <c r="Y70710" s="65"/>
      <c r="Z70710" s="65"/>
    </row>
    <row r="70711" spans="1:26" ht="23.25" customHeight="1">
      <c r="A70711" s="66"/>
      <c r="C70711" s="54"/>
      <c r="D70711" s="55"/>
      <c r="E70711" s="55"/>
      <c r="F70711" s="55"/>
      <c r="G70711" s="56"/>
      <c r="H70711" s="57"/>
      <c r="I70711" s="57"/>
      <c r="J70711" s="57"/>
      <c r="K70711" s="58"/>
      <c r="S70711" s="65"/>
      <c r="T70711" s="132"/>
      <c r="U70711" s="133"/>
      <c r="Y70711" s="65"/>
      <c r="Z70711" s="65"/>
    </row>
    <row r="70712" spans="1:26" ht="23.25" customHeight="1">
      <c r="A70712" s="66"/>
      <c r="H70712" s="61"/>
      <c r="I70712" s="61"/>
      <c r="J70712" s="61"/>
      <c r="K70712" s="62"/>
      <c r="S70712" s="65"/>
      <c r="T70712" s="132"/>
      <c r="U70712" s="133"/>
      <c r="Y70712" s="65"/>
      <c r="Z70712" s="65"/>
    </row>
    <row r="70713" spans="1:26" ht="23.25" customHeight="1">
      <c r="A70713" s="66"/>
      <c r="C70713" s="54"/>
      <c r="D70713" s="55"/>
      <c r="E70713" s="55"/>
      <c r="F70713" s="55"/>
      <c r="G70713" s="56"/>
      <c r="H70713" s="57"/>
      <c r="I70713" s="57"/>
      <c r="J70713" s="57"/>
      <c r="K70713" s="58"/>
      <c r="S70713" s="65"/>
      <c r="T70713" s="132"/>
      <c r="U70713" s="133"/>
      <c r="Y70713" s="65"/>
      <c r="Z70713" s="65"/>
    </row>
    <row r="70714" spans="1:26" ht="23.25" customHeight="1">
      <c r="A70714" s="66"/>
      <c r="H70714" s="61"/>
      <c r="I70714" s="61"/>
      <c r="J70714" s="61"/>
      <c r="K70714" s="62"/>
      <c r="S70714" s="65"/>
      <c r="T70714" s="132"/>
      <c r="U70714" s="133"/>
      <c r="Y70714" s="65"/>
      <c r="Z70714" s="65"/>
    </row>
    <row r="70715" spans="1:26" ht="23.25" customHeight="1">
      <c r="A70715" s="66"/>
      <c r="C70715" s="54"/>
      <c r="D70715" s="55"/>
      <c r="E70715" s="55"/>
      <c r="F70715" s="55"/>
      <c r="G70715" s="56"/>
      <c r="H70715" s="57"/>
      <c r="I70715" s="57"/>
      <c r="J70715" s="57"/>
      <c r="K70715" s="58"/>
      <c r="S70715" s="65"/>
      <c r="T70715" s="132"/>
      <c r="U70715" s="133"/>
      <c r="Y70715" s="65"/>
      <c r="Z70715" s="65"/>
    </row>
    <row r="70716" spans="1:26" ht="23.25" customHeight="1">
      <c r="A70716" s="66"/>
      <c r="H70716" s="61"/>
      <c r="I70716" s="61"/>
      <c r="J70716" s="61"/>
      <c r="K70716" s="62"/>
      <c r="S70716" s="65"/>
      <c r="T70716" s="132"/>
      <c r="U70716" s="133"/>
      <c r="Y70716" s="65"/>
      <c r="Z70716" s="65"/>
    </row>
    <row r="70717" spans="1:26" ht="23.25" customHeight="1">
      <c r="A70717" s="66"/>
      <c r="C70717" s="54"/>
      <c r="D70717" s="55"/>
      <c r="E70717" s="55"/>
      <c r="F70717" s="55"/>
      <c r="G70717" s="56"/>
      <c r="H70717" s="57"/>
      <c r="I70717" s="57"/>
      <c r="J70717" s="57"/>
      <c r="K70717" s="58"/>
      <c r="S70717" s="65"/>
      <c r="T70717" s="132"/>
      <c r="U70717" s="133"/>
      <c r="Y70717" s="65"/>
      <c r="Z70717" s="65"/>
    </row>
    <row r="70718" spans="1:26" ht="23.25" customHeight="1">
      <c r="A70718" s="66"/>
      <c r="H70718" s="61"/>
      <c r="I70718" s="61"/>
      <c r="J70718" s="61"/>
      <c r="K70718" s="62"/>
      <c r="S70718" s="65"/>
      <c r="T70718" s="132"/>
      <c r="U70718" s="133"/>
      <c r="Y70718" s="65"/>
      <c r="Z70718" s="65"/>
    </row>
    <row r="70719" spans="1:26" ht="23.25" customHeight="1">
      <c r="A70719" s="66"/>
      <c r="C70719" s="54"/>
      <c r="D70719" s="55"/>
      <c r="E70719" s="55"/>
      <c r="F70719" s="55"/>
      <c r="G70719" s="56"/>
      <c r="H70719" s="57"/>
      <c r="I70719" s="57"/>
      <c r="J70719" s="57"/>
      <c r="K70719" s="58"/>
      <c r="S70719" s="65"/>
      <c r="T70719" s="132"/>
      <c r="U70719" s="133"/>
      <c r="Y70719" s="65"/>
      <c r="Z70719" s="65"/>
    </row>
    <row r="70720" spans="1:26" ht="23.25" customHeight="1">
      <c r="A70720" s="66"/>
      <c r="H70720" s="61"/>
      <c r="I70720" s="61"/>
      <c r="J70720" s="61"/>
      <c r="K70720" s="62"/>
      <c r="S70720" s="65"/>
      <c r="T70720" s="132"/>
      <c r="U70720" s="133"/>
      <c r="Y70720" s="65"/>
      <c r="Z70720" s="65"/>
    </row>
    <row r="70721" spans="1:26" ht="23.25" customHeight="1">
      <c r="A70721" s="66"/>
      <c r="C70721" s="54"/>
      <c r="D70721" s="55"/>
      <c r="E70721" s="55"/>
      <c r="F70721" s="55"/>
      <c r="G70721" s="56"/>
      <c r="H70721" s="57"/>
      <c r="I70721" s="57"/>
      <c r="J70721" s="57"/>
      <c r="K70721" s="58"/>
      <c r="S70721" s="65"/>
      <c r="T70721" s="132"/>
      <c r="U70721" s="133"/>
      <c r="Y70721" s="65"/>
      <c r="Z70721" s="65"/>
    </row>
    <row r="70722" spans="1:26" ht="23.25" customHeight="1">
      <c r="A70722" s="66"/>
      <c r="H70722" s="61"/>
      <c r="I70722" s="61"/>
      <c r="J70722" s="61"/>
      <c r="K70722" s="62"/>
      <c r="S70722" s="65"/>
      <c r="T70722" s="132"/>
      <c r="U70722" s="133"/>
      <c r="Y70722" s="65"/>
      <c r="Z70722" s="65"/>
    </row>
    <row r="70723" spans="1:26" ht="23.25" customHeight="1">
      <c r="A70723" s="66"/>
      <c r="C70723" s="54"/>
      <c r="D70723" s="55"/>
      <c r="E70723" s="55"/>
      <c r="F70723" s="55"/>
      <c r="G70723" s="56"/>
      <c r="H70723" s="57"/>
      <c r="I70723" s="57"/>
      <c r="J70723" s="57"/>
      <c r="K70723" s="58"/>
      <c r="S70723" s="65"/>
      <c r="T70723" s="132"/>
      <c r="U70723" s="133"/>
      <c r="Y70723" s="65"/>
      <c r="Z70723" s="65"/>
    </row>
    <row r="70724" spans="1:26" ht="23.25" customHeight="1">
      <c r="A70724" s="66"/>
      <c r="H70724" s="61"/>
      <c r="I70724" s="61"/>
      <c r="J70724" s="61"/>
      <c r="K70724" s="62"/>
      <c r="S70724" s="65"/>
      <c r="T70724" s="132"/>
      <c r="U70724" s="133"/>
      <c r="Y70724" s="65"/>
      <c r="Z70724" s="65"/>
    </row>
    <row r="70725" spans="1:26" ht="23.25" customHeight="1">
      <c r="A70725" s="66"/>
      <c r="C70725" s="54"/>
      <c r="D70725" s="55"/>
      <c r="E70725" s="55"/>
      <c r="F70725" s="55"/>
      <c r="G70725" s="56"/>
      <c r="H70725" s="57"/>
      <c r="I70725" s="57"/>
      <c r="J70725" s="57"/>
      <c r="K70725" s="58"/>
      <c r="S70725" s="65"/>
      <c r="T70725" s="132"/>
      <c r="U70725" s="133"/>
      <c r="Y70725" s="65"/>
      <c r="Z70725" s="65"/>
    </row>
    <row r="70726" spans="1:26" ht="23.25" customHeight="1">
      <c r="A70726" s="66"/>
      <c r="H70726" s="61"/>
      <c r="I70726" s="61"/>
      <c r="J70726" s="61"/>
      <c r="K70726" s="62"/>
      <c r="S70726" s="65"/>
      <c r="T70726" s="132"/>
      <c r="U70726" s="133"/>
      <c r="Y70726" s="65"/>
      <c r="Z70726" s="65"/>
    </row>
    <row r="70727" spans="1:26" ht="23.25" customHeight="1">
      <c r="A70727" s="66"/>
      <c r="C70727" s="54"/>
      <c r="D70727" s="55"/>
      <c r="E70727" s="55"/>
      <c r="F70727" s="55"/>
      <c r="G70727" s="56"/>
      <c r="H70727" s="57"/>
      <c r="I70727" s="57"/>
      <c r="J70727" s="57"/>
      <c r="K70727" s="58"/>
      <c r="S70727" s="65"/>
      <c r="T70727" s="132"/>
      <c r="U70727" s="133"/>
      <c r="Y70727" s="65"/>
      <c r="Z70727" s="65"/>
    </row>
    <row r="70728" spans="1:26" ht="23.25" customHeight="1">
      <c r="A70728" s="66"/>
      <c r="H70728" s="61"/>
      <c r="I70728" s="61"/>
      <c r="J70728" s="61"/>
      <c r="K70728" s="62"/>
      <c r="S70728" s="65"/>
      <c r="T70728" s="132"/>
      <c r="U70728" s="133"/>
      <c r="Y70728" s="65"/>
      <c r="Z70728" s="65"/>
    </row>
    <row r="70729" spans="1:26" ht="23.25" customHeight="1">
      <c r="A70729" s="66"/>
      <c r="C70729" s="54"/>
      <c r="D70729" s="55"/>
      <c r="E70729" s="55"/>
      <c r="F70729" s="55"/>
      <c r="G70729" s="56"/>
      <c r="H70729" s="57"/>
      <c r="I70729" s="57"/>
      <c r="J70729" s="57"/>
      <c r="K70729" s="58"/>
      <c r="S70729" s="65"/>
      <c r="T70729" s="132"/>
      <c r="U70729" s="133"/>
      <c r="Y70729" s="65"/>
      <c r="Z70729" s="65"/>
    </row>
    <row r="70730" spans="1:26" ht="23.25" customHeight="1">
      <c r="A70730" s="66"/>
      <c r="H70730" s="61"/>
      <c r="I70730" s="61"/>
      <c r="J70730" s="61"/>
      <c r="K70730" s="62"/>
      <c r="S70730" s="65"/>
      <c r="T70730" s="132"/>
      <c r="U70730" s="133"/>
      <c r="Y70730" s="65"/>
      <c r="Z70730" s="65"/>
    </row>
    <row r="70731" spans="1:26" ht="23.25" customHeight="1">
      <c r="A70731" s="66"/>
      <c r="C70731" s="54"/>
      <c r="D70731" s="55"/>
      <c r="E70731" s="55"/>
      <c r="F70731" s="55"/>
      <c r="G70731" s="56"/>
      <c r="H70731" s="57"/>
      <c r="I70731" s="57"/>
      <c r="J70731" s="57"/>
      <c r="K70731" s="58"/>
      <c r="S70731" s="65"/>
      <c r="T70731" s="132"/>
      <c r="U70731" s="133"/>
      <c r="Y70731" s="65"/>
      <c r="Z70731" s="65"/>
    </row>
    <row r="70732" spans="1:26" ht="23.25" customHeight="1">
      <c r="A70732" s="66"/>
      <c r="H70732" s="61"/>
      <c r="I70732" s="61"/>
      <c r="J70732" s="61"/>
      <c r="K70732" s="62"/>
      <c r="S70732" s="65"/>
      <c r="T70732" s="132"/>
      <c r="U70732" s="133"/>
      <c r="Y70732" s="65"/>
      <c r="Z70732" s="65"/>
    </row>
    <row r="70733" spans="1:26" ht="23.25" customHeight="1">
      <c r="A70733" s="66"/>
      <c r="C70733" s="54"/>
      <c r="D70733" s="55"/>
      <c r="E70733" s="55"/>
      <c r="F70733" s="55"/>
      <c r="G70733" s="56"/>
      <c r="H70733" s="57"/>
      <c r="I70733" s="57"/>
      <c r="J70733" s="57"/>
      <c r="K70733" s="58"/>
      <c r="S70733" s="65"/>
      <c r="T70733" s="132"/>
      <c r="U70733" s="133"/>
      <c r="Y70733" s="65"/>
      <c r="Z70733" s="65"/>
    </row>
    <row r="70734" spans="1:26" ht="23.25" customHeight="1">
      <c r="A70734" s="66"/>
      <c r="H70734" s="61"/>
      <c r="I70734" s="61"/>
      <c r="J70734" s="61"/>
      <c r="K70734" s="62"/>
      <c r="S70734" s="65"/>
      <c r="T70734" s="132"/>
      <c r="U70734" s="133"/>
      <c r="Y70734" s="65"/>
      <c r="Z70734" s="65"/>
    </row>
    <row r="70735" spans="1:26" ht="23.25" customHeight="1">
      <c r="A70735" s="66"/>
      <c r="C70735" s="54"/>
      <c r="D70735" s="55"/>
      <c r="E70735" s="55"/>
      <c r="F70735" s="55"/>
      <c r="G70735" s="56"/>
      <c r="H70735" s="57"/>
      <c r="I70735" s="57"/>
      <c r="J70735" s="57"/>
      <c r="K70735" s="58"/>
      <c r="S70735" s="65"/>
      <c r="T70735" s="132"/>
      <c r="U70735" s="133"/>
      <c r="Y70735" s="65"/>
      <c r="Z70735" s="65"/>
    </row>
    <row r="70736" spans="1:26" ht="23.25" customHeight="1">
      <c r="A70736" s="66"/>
      <c r="H70736" s="61"/>
      <c r="I70736" s="61"/>
      <c r="J70736" s="61"/>
      <c r="K70736" s="62"/>
      <c r="S70736" s="65"/>
      <c r="T70736" s="132"/>
      <c r="U70736" s="133"/>
      <c r="Y70736" s="65"/>
      <c r="Z70736" s="65"/>
    </row>
    <row r="70737" spans="1:26" ht="23.25" customHeight="1">
      <c r="A70737" s="66"/>
      <c r="C70737" s="54"/>
      <c r="D70737" s="55"/>
      <c r="E70737" s="55"/>
      <c r="F70737" s="55"/>
      <c r="G70737" s="56"/>
      <c r="H70737" s="57"/>
      <c r="I70737" s="57"/>
      <c r="J70737" s="57"/>
      <c r="K70737" s="58"/>
      <c r="S70737" s="65"/>
      <c r="T70737" s="132"/>
      <c r="U70737" s="133"/>
      <c r="Y70737" s="65"/>
      <c r="Z70737" s="65"/>
    </row>
    <row r="70738" spans="1:26" ht="23.25" customHeight="1">
      <c r="A70738" s="66"/>
      <c r="H70738" s="61"/>
      <c r="I70738" s="61"/>
      <c r="J70738" s="61"/>
      <c r="K70738" s="62"/>
      <c r="S70738" s="65"/>
      <c r="T70738" s="132"/>
      <c r="U70738" s="133"/>
      <c r="Y70738" s="65"/>
      <c r="Z70738" s="65"/>
    </row>
    <row r="70739" spans="1:26" ht="23.25" customHeight="1">
      <c r="A70739" s="66"/>
      <c r="C70739" s="54"/>
      <c r="D70739" s="55"/>
      <c r="E70739" s="55"/>
      <c r="F70739" s="55"/>
      <c r="G70739" s="56"/>
      <c r="H70739" s="57"/>
      <c r="I70739" s="57"/>
      <c r="J70739" s="57"/>
      <c r="K70739" s="58"/>
      <c r="S70739" s="65"/>
      <c r="T70739" s="132"/>
      <c r="U70739" s="133"/>
      <c r="Y70739" s="65"/>
      <c r="Z70739" s="65"/>
    </row>
    <row r="70740" spans="1:26" ht="23.25" customHeight="1">
      <c r="A70740" s="66"/>
      <c r="H70740" s="61"/>
      <c r="I70740" s="61"/>
      <c r="J70740" s="61"/>
      <c r="K70740" s="62"/>
      <c r="S70740" s="65"/>
      <c r="T70740" s="132"/>
      <c r="U70740" s="133"/>
      <c r="Y70740" s="65"/>
      <c r="Z70740" s="65"/>
    </row>
    <row r="70741" spans="1:26" ht="23.25" customHeight="1">
      <c r="A70741" s="66"/>
      <c r="C70741" s="54"/>
      <c r="D70741" s="55"/>
      <c r="E70741" s="55"/>
      <c r="F70741" s="55"/>
      <c r="G70741" s="56"/>
      <c r="H70741" s="57"/>
      <c r="I70741" s="57"/>
      <c r="J70741" s="57"/>
      <c r="K70741" s="58"/>
      <c r="S70741" s="65"/>
      <c r="T70741" s="132"/>
      <c r="U70741" s="133"/>
      <c r="Y70741" s="65"/>
      <c r="Z70741" s="65"/>
    </row>
    <row r="70742" spans="1:26" ht="23.25" customHeight="1">
      <c r="A70742" s="66"/>
      <c r="H70742" s="61"/>
      <c r="I70742" s="61"/>
      <c r="J70742" s="61"/>
      <c r="K70742" s="62"/>
      <c r="S70742" s="65"/>
      <c r="T70742" s="132"/>
      <c r="U70742" s="133"/>
      <c r="Y70742" s="65"/>
      <c r="Z70742" s="65"/>
    </row>
    <row r="70743" spans="1:26" ht="23.25" customHeight="1">
      <c r="A70743" s="66"/>
      <c r="C70743" s="54"/>
      <c r="D70743" s="55"/>
      <c r="E70743" s="55"/>
      <c r="F70743" s="55"/>
      <c r="G70743" s="56"/>
      <c r="H70743" s="57"/>
      <c r="I70743" s="57"/>
      <c r="J70743" s="57"/>
      <c r="K70743" s="58"/>
      <c r="S70743" s="65"/>
      <c r="T70743" s="132"/>
      <c r="U70743" s="133"/>
      <c r="Y70743" s="65"/>
      <c r="Z70743" s="65"/>
    </row>
    <row r="70744" spans="1:26" ht="23.25" customHeight="1">
      <c r="A70744" s="66"/>
      <c r="H70744" s="61"/>
      <c r="I70744" s="61"/>
      <c r="J70744" s="61"/>
      <c r="K70744" s="62"/>
      <c r="S70744" s="65"/>
      <c r="T70744" s="132"/>
      <c r="U70744" s="133"/>
      <c r="Y70744" s="65"/>
      <c r="Z70744" s="65"/>
    </row>
    <row r="70745" spans="1:26" ht="23.25" customHeight="1">
      <c r="A70745" s="66"/>
      <c r="C70745" s="54"/>
      <c r="D70745" s="55"/>
      <c r="E70745" s="55"/>
      <c r="F70745" s="55"/>
      <c r="G70745" s="56"/>
      <c r="H70745" s="57"/>
      <c r="I70745" s="57"/>
      <c r="J70745" s="57"/>
      <c r="K70745" s="58"/>
      <c r="S70745" s="65"/>
      <c r="T70745" s="132"/>
      <c r="U70745" s="133"/>
      <c r="Y70745" s="65"/>
      <c r="Z70745" s="65"/>
    </row>
    <row r="70746" spans="1:26" ht="23.25" customHeight="1">
      <c r="A70746" s="66"/>
      <c r="H70746" s="61"/>
      <c r="I70746" s="61"/>
      <c r="J70746" s="61"/>
      <c r="K70746" s="62"/>
      <c r="S70746" s="65"/>
      <c r="T70746" s="132"/>
      <c r="U70746" s="133"/>
      <c r="Y70746" s="65"/>
      <c r="Z70746" s="65"/>
    </row>
    <row r="70747" spans="1:26" ht="23.25" customHeight="1">
      <c r="A70747" s="66"/>
      <c r="C70747" s="54"/>
      <c r="D70747" s="55"/>
      <c r="E70747" s="55"/>
      <c r="F70747" s="55"/>
      <c r="G70747" s="56"/>
      <c r="H70747" s="57"/>
      <c r="I70747" s="57"/>
      <c r="J70747" s="57"/>
      <c r="K70747" s="58"/>
      <c r="S70747" s="65"/>
      <c r="T70747" s="132"/>
      <c r="U70747" s="133"/>
      <c r="Y70747" s="65"/>
      <c r="Z70747" s="65"/>
    </row>
    <row r="70748" spans="1:26" ht="23.25" customHeight="1">
      <c r="A70748" s="66"/>
      <c r="H70748" s="61"/>
      <c r="I70748" s="61"/>
      <c r="J70748" s="61"/>
      <c r="K70748" s="62"/>
      <c r="S70748" s="65"/>
      <c r="T70748" s="132"/>
      <c r="U70748" s="133"/>
      <c r="Y70748" s="65"/>
      <c r="Z70748" s="65"/>
    </row>
    <row r="70749" spans="1:26" ht="23.25" customHeight="1">
      <c r="A70749" s="66"/>
      <c r="C70749" s="54"/>
      <c r="D70749" s="55"/>
      <c r="E70749" s="55"/>
      <c r="F70749" s="55"/>
      <c r="G70749" s="56"/>
      <c r="H70749" s="57"/>
      <c r="I70749" s="57"/>
      <c r="J70749" s="57"/>
      <c r="K70749" s="58"/>
      <c r="S70749" s="65"/>
      <c r="T70749" s="132"/>
      <c r="U70749" s="133"/>
      <c r="Y70749" s="65"/>
      <c r="Z70749" s="65"/>
    </row>
    <row r="70750" spans="1:26" ht="23.25" customHeight="1">
      <c r="A70750" s="66"/>
      <c r="H70750" s="61"/>
      <c r="I70750" s="61"/>
      <c r="J70750" s="61"/>
      <c r="K70750" s="62"/>
      <c r="S70750" s="65"/>
      <c r="T70750" s="132"/>
      <c r="U70750" s="133"/>
      <c r="Y70750" s="65"/>
      <c r="Z70750" s="65"/>
    </row>
    <row r="70751" spans="1:26" ht="23.25" customHeight="1">
      <c r="A70751" s="66"/>
      <c r="C70751" s="54"/>
      <c r="D70751" s="55"/>
      <c r="E70751" s="55"/>
      <c r="F70751" s="55"/>
      <c r="G70751" s="56"/>
      <c r="H70751" s="57"/>
      <c r="I70751" s="57"/>
      <c r="J70751" s="57"/>
      <c r="K70751" s="58"/>
      <c r="S70751" s="65"/>
      <c r="T70751" s="132"/>
      <c r="U70751" s="133"/>
      <c r="Y70751" s="65"/>
      <c r="Z70751" s="65"/>
    </row>
    <row r="70752" spans="1:26" ht="23.25" customHeight="1">
      <c r="A70752" s="66"/>
      <c r="H70752" s="61"/>
      <c r="I70752" s="61"/>
      <c r="J70752" s="61"/>
      <c r="K70752" s="62"/>
      <c r="S70752" s="65"/>
      <c r="T70752" s="132"/>
      <c r="U70752" s="133"/>
      <c r="Y70752" s="65"/>
      <c r="Z70752" s="65"/>
    </row>
    <row r="70753" spans="1:26" ht="23.25" customHeight="1">
      <c r="A70753" s="66"/>
      <c r="C70753" s="54"/>
      <c r="D70753" s="55"/>
      <c r="E70753" s="55"/>
      <c r="F70753" s="55"/>
      <c r="G70753" s="56"/>
      <c r="H70753" s="57"/>
      <c r="I70753" s="57"/>
      <c r="J70753" s="57"/>
      <c r="K70753" s="58"/>
      <c r="S70753" s="65"/>
      <c r="T70753" s="132"/>
      <c r="U70753" s="133"/>
      <c r="Y70753" s="65"/>
      <c r="Z70753" s="65"/>
    </row>
    <row r="70754" spans="1:26" ht="23.25" customHeight="1">
      <c r="A70754" s="66"/>
      <c r="H70754" s="61"/>
      <c r="I70754" s="61"/>
      <c r="J70754" s="61"/>
      <c r="K70754" s="62"/>
      <c r="S70754" s="65"/>
      <c r="T70754" s="132"/>
      <c r="U70754" s="133"/>
      <c r="Y70754" s="65"/>
      <c r="Z70754" s="65"/>
    </row>
    <row r="70755" spans="1:26" ht="23.25" customHeight="1">
      <c r="A70755" s="66"/>
      <c r="C70755" s="54"/>
      <c r="D70755" s="55"/>
      <c r="E70755" s="55"/>
      <c r="F70755" s="55"/>
      <c r="G70755" s="56"/>
      <c r="H70755" s="57"/>
      <c r="I70755" s="57"/>
      <c r="J70755" s="57"/>
      <c r="K70755" s="58"/>
      <c r="S70755" s="65"/>
      <c r="T70755" s="132"/>
      <c r="U70755" s="133"/>
      <c r="Y70755" s="65"/>
      <c r="Z70755" s="65"/>
    </row>
    <row r="70756" spans="1:26" ht="23.25" customHeight="1">
      <c r="A70756" s="66"/>
      <c r="H70756" s="61"/>
      <c r="I70756" s="61"/>
      <c r="J70756" s="61"/>
      <c r="K70756" s="62"/>
      <c r="S70756" s="65"/>
      <c r="T70756" s="132"/>
      <c r="U70756" s="133"/>
      <c r="Y70756" s="65"/>
      <c r="Z70756" s="65"/>
    </row>
    <row r="70757" spans="1:26" ht="23.25" customHeight="1">
      <c r="A70757" s="66"/>
      <c r="C70757" s="54"/>
      <c r="D70757" s="55"/>
      <c r="E70757" s="55"/>
      <c r="F70757" s="55"/>
      <c r="G70757" s="56"/>
      <c r="H70757" s="57"/>
      <c r="I70757" s="57"/>
      <c r="J70757" s="57"/>
      <c r="K70757" s="58"/>
      <c r="S70757" s="65"/>
      <c r="T70757" s="132"/>
      <c r="U70757" s="133"/>
      <c r="Y70757" s="65"/>
      <c r="Z70757" s="65"/>
    </row>
    <row r="70758" spans="1:26" ht="23.25" customHeight="1">
      <c r="A70758" s="66"/>
      <c r="H70758" s="61"/>
      <c r="I70758" s="61"/>
      <c r="J70758" s="61"/>
      <c r="K70758" s="62"/>
      <c r="S70758" s="65"/>
      <c r="T70758" s="132"/>
      <c r="U70758" s="133"/>
      <c r="Y70758" s="65"/>
      <c r="Z70758" s="65"/>
    </row>
    <row r="70759" spans="1:26" ht="23.25" customHeight="1">
      <c r="A70759" s="66"/>
      <c r="C70759" s="54"/>
      <c r="D70759" s="55"/>
      <c r="E70759" s="55"/>
      <c r="F70759" s="55"/>
      <c r="G70759" s="56"/>
      <c r="H70759" s="57"/>
      <c r="I70759" s="57"/>
      <c r="J70759" s="57"/>
      <c r="K70759" s="58"/>
      <c r="S70759" s="65"/>
      <c r="T70759" s="132"/>
      <c r="U70759" s="133"/>
      <c r="Y70759" s="65"/>
      <c r="Z70759" s="65"/>
    </row>
    <row r="70760" spans="1:26" ht="23.25" customHeight="1">
      <c r="A70760" s="66"/>
      <c r="H70760" s="61"/>
      <c r="I70760" s="61"/>
      <c r="J70760" s="61"/>
      <c r="K70760" s="62"/>
      <c r="S70760" s="65"/>
      <c r="T70760" s="132"/>
      <c r="U70760" s="133"/>
      <c r="Y70760" s="65"/>
      <c r="Z70760" s="65"/>
    </row>
    <row r="70761" spans="1:26" ht="23.25" customHeight="1">
      <c r="A70761" s="66"/>
      <c r="C70761" s="54"/>
      <c r="D70761" s="55"/>
      <c r="E70761" s="55"/>
      <c r="F70761" s="55"/>
      <c r="G70761" s="56"/>
      <c r="H70761" s="57"/>
      <c r="I70761" s="57"/>
      <c r="J70761" s="57"/>
      <c r="K70761" s="58"/>
      <c r="S70761" s="65"/>
      <c r="T70761" s="132"/>
      <c r="U70761" s="133"/>
      <c r="Y70761" s="65"/>
      <c r="Z70761" s="65"/>
    </row>
    <row r="70762" spans="1:26" ht="23.25" customHeight="1">
      <c r="A70762" s="66"/>
      <c r="H70762" s="61"/>
      <c r="I70762" s="61"/>
      <c r="J70762" s="61"/>
      <c r="K70762" s="62"/>
      <c r="S70762" s="65"/>
      <c r="T70762" s="132"/>
      <c r="U70762" s="133"/>
      <c r="Y70762" s="65"/>
      <c r="Z70762" s="65"/>
    </row>
    <row r="70763" spans="1:26" ht="23.25" customHeight="1">
      <c r="A70763" s="66"/>
      <c r="C70763" s="54"/>
      <c r="D70763" s="55"/>
      <c r="E70763" s="55"/>
      <c r="F70763" s="55"/>
      <c r="G70763" s="56"/>
      <c r="H70763" s="57"/>
      <c r="I70763" s="57"/>
      <c r="J70763" s="57"/>
      <c r="K70763" s="58"/>
      <c r="S70763" s="65"/>
      <c r="T70763" s="132"/>
      <c r="U70763" s="133"/>
      <c r="Y70763" s="65"/>
      <c r="Z70763" s="65"/>
    </row>
    <row r="70764" spans="1:26" ht="23.25" customHeight="1">
      <c r="A70764" s="66"/>
      <c r="H70764" s="61"/>
      <c r="I70764" s="61"/>
      <c r="J70764" s="61"/>
      <c r="K70764" s="62"/>
      <c r="S70764" s="65"/>
      <c r="T70764" s="132"/>
      <c r="U70764" s="133"/>
      <c r="Y70764" s="65"/>
      <c r="Z70764" s="65"/>
    </row>
    <row r="70765" spans="1:26" ht="23.25" customHeight="1">
      <c r="A70765" s="66"/>
      <c r="C70765" s="54"/>
      <c r="D70765" s="55"/>
      <c r="E70765" s="55"/>
      <c r="F70765" s="55"/>
      <c r="G70765" s="56"/>
      <c r="H70765" s="57"/>
      <c r="I70765" s="57"/>
      <c r="J70765" s="57"/>
      <c r="K70765" s="58"/>
      <c r="S70765" s="65"/>
      <c r="T70765" s="132"/>
      <c r="U70765" s="133"/>
      <c r="Y70765" s="65"/>
      <c r="Z70765" s="65"/>
    </row>
    <row r="70766" spans="1:26" ht="23.25" customHeight="1">
      <c r="A70766" s="66"/>
      <c r="H70766" s="61"/>
      <c r="I70766" s="61"/>
      <c r="J70766" s="61"/>
      <c r="K70766" s="62"/>
      <c r="S70766" s="65"/>
      <c r="T70766" s="132"/>
      <c r="U70766" s="133"/>
      <c r="Y70766" s="65"/>
      <c r="Z70766" s="65"/>
    </row>
    <row r="70767" spans="1:26" ht="23.25" customHeight="1">
      <c r="A70767" s="66"/>
      <c r="C70767" s="54"/>
      <c r="D70767" s="55"/>
      <c r="E70767" s="55"/>
      <c r="F70767" s="55"/>
      <c r="G70767" s="56"/>
      <c r="H70767" s="57"/>
      <c r="I70767" s="57"/>
      <c r="J70767" s="57"/>
      <c r="K70767" s="58"/>
      <c r="S70767" s="65"/>
      <c r="T70767" s="132"/>
      <c r="U70767" s="133"/>
      <c r="Y70767" s="65"/>
      <c r="Z70767" s="65"/>
    </row>
    <row r="70768" spans="1:26" ht="23.25" customHeight="1">
      <c r="A70768" s="66"/>
      <c r="H70768" s="61"/>
      <c r="I70768" s="61"/>
      <c r="J70768" s="61"/>
      <c r="K70768" s="62"/>
      <c r="S70768" s="65"/>
      <c r="T70768" s="132"/>
      <c r="U70768" s="133"/>
      <c r="Y70768" s="65"/>
      <c r="Z70768" s="65"/>
    </row>
    <row r="70769" spans="1:26" ht="23.25" customHeight="1">
      <c r="A70769" s="66"/>
      <c r="C70769" s="54"/>
      <c r="D70769" s="55"/>
      <c r="E70769" s="55"/>
      <c r="F70769" s="55"/>
      <c r="G70769" s="56"/>
      <c r="H70769" s="57"/>
      <c r="I70769" s="57"/>
      <c r="J70769" s="57"/>
      <c r="K70769" s="58"/>
      <c r="S70769" s="65"/>
      <c r="T70769" s="132"/>
      <c r="U70769" s="133"/>
      <c r="Y70769" s="65"/>
      <c r="Z70769" s="65"/>
    </row>
    <row r="70770" spans="1:26" ht="23.25" customHeight="1">
      <c r="A70770" s="66"/>
      <c r="H70770" s="61"/>
      <c r="I70770" s="61"/>
      <c r="J70770" s="61"/>
      <c r="K70770" s="62"/>
      <c r="S70770" s="65"/>
      <c r="T70770" s="132"/>
      <c r="U70770" s="133"/>
      <c r="Y70770" s="65"/>
      <c r="Z70770" s="65"/>
    </row>
    <row r="70771" spans="1:26" ht="23.25" customHeight="1">
      <c r="A70771" s="66"/>
      <c r="C70771" s="54"/>
      <c r="D70771" s="55"/>
      <c r="E70771" s="55"/>
      <c r="F70771" s="55"/>
      <c r="G70771" s="56"/>
      <c r="H70771" s="57"/>
      <c r="I70771" s="57"/>
      <c r="J70771" s="57"/>
      <c r="K70771" s="58"/>
      <c r="S70771" s="65"/>
      <c r="T70771" s="132"/>
      <c r="U70771" s="133"/>
      <c r="Y70771" s="65"/>
      <c r="Z70771" s="65"/>
    </row>
    <row r="70772" spans="1:26" ht="23.25" customHeight="1">
      <c r="A70772" s="66"/>
      <c r="H70772" s="61"/>
      <c r="I70772" s="61"/>
      <c r="J70772" s="61"/>
      <c r="K70772" s="62"/>
      <c r="S70772" s="65"/>
      <c r="T70772" s="132"/>
      <c r="U70772" s="133"/>
      <c r="Y70772" s="65"/>
      <c r="Z70772" s="65"/>
    </row>
    <row r="70773" spans="1:26" ht="23.25" customHeight="1">
      <c r="A70773" s="66"/>
      <c r="C70773" s="54"/>
      <c r="D70773" s="55"/>
      <c r="E70773" s="55"/>
      <c r="F70773" s="55"/>
      <c r="G70773" s="56"/>
      <c r="H70773" s="57"/>
      <c r="I70773" s="57"/>
      <c r="J70773" s="57"/>
      <c r="K70773" s="58"/>
      <c r="S70773" s="65"/>
      <c r="T70773" s="132"/>
      <c r="U70773" s="133"/>
      <c r="Y70773" s="65"/>
      <c r="Z70773" s="65"/>
    </row>
    <row r="70774" spans="1:26" ht="23.25" customHeight="1">
      <c r="A70774" s="66"/>
      <c r="H70774" s="61"/>
      <c r="I70774" s="61"/>
      <c r="J70774" s="61"/>
      <c r="K70774" s="62"/>
      <c r="S70774" s="65"/>
      <c r="T70774" s="132"/>
      <c r="U70774" s="133"/>
      <c r="Y70774" s="65"/>
      <c r="Z70774" s="65"/>
    </row>
    <row r="70775" spans="1:26" ht="23.25" customHeight="1">
      <c r="A70775" s="66"/>
      <c r="C70775" s="54"/>
      <c r="D70775" s="55"/>
      <c r="E70775" s="55"/>
      <c r="F70775" s="55"/>
      <c r="G70775" s="56"/>
      <c r="H70775" s="57"/>
      <c r="I70775" s="57"/>
      <c r="J70775" s="57"/>
      <c r="K70775" s="58"/>
      <c r="S70775" s="65"/>
      <c r="T70775" s="132"/>
      <c r="U70775" s="133"/>
      <c r="Y70775" s="65"/>
      <c r="Z70775" s="65"/>
    </row>
    <row r="70776" spans="1:26" ht="23.25" customHeight="1">
      <c r="A70776" s="66"/>
      <c r="H70776" s="61"/>
      <c r="I70776" s="61"/>
      <c r="J70776" s="61"/>
      <c r="K70776" s="62"/>
      <c r="S70776" s="65"/>
      <c r="T70776" s="132"/>
      <c r="U70776" s="133"/>
      <c r="Y70776" s="65"/>
      <c r="Z70776" s="65"/>
    </row>
    <row r="70777" spans="1:26" ht="23.25" customHeight="1">
      <c r="A70777" s="66"/>
      <c r="C70777" s="54"/>
      <c r="D70777" s="55"/>
      <c r="E70777" s="55"/>
      <c r="F70777" s="55"/>
      <c r="G70777" s="56"/>
      <c r="H70777" s="57"/>
      <c r="I70777" s="57"/>
      <c r="J70777" s="57"/>
      <c r="K70777" s="58"/>
      <c r="S70777" s="65"/>
      <c r="T70777" s="132"/>
      <c r="U70777" s="133"/>
      <c r="Y70777" s="65"/>
      <c r="Z70777" s="65"/>
    </row>
    <row r="70778" spans="1:26" ht="23.25" customHeight="1">
      <c r="A70778" s="66"/>
      <c r="H70778" s="61"/>
      <c r="I70778" s="61"/>
      <c r="J70778" s="61"/>
      <c r="K70778" s="62"/>
      <c r="S70778" s="65"/>
      <c r="T70778" s="132"/>
      <c r="U70778" s="133"/>
      <c r="Y70778" s="65"/>
      <c r="Z70778" s="65"/>
    </row>
    <row r="70779" spans="1:26" ht="23.25" customHeight="1">
      <c r="A70779" s="66"/>
      <c r="C70779" s="54"/>
      <c r="D70779" s="55"/>
      <c r="E70779" s="55"/>
      <c r="F70779" s="55"/>
      <c r="G70779" s="56"/>
      <c r="H70779" s="57"/>
      <c r="I70779" s="57"/>
      <c r="J70779" s="57"/>
      <c r="K70779" s="58"/>
      <c r="S70779" s="65"/>
      <c r="T70779" s="132"/>
      <c r="U70779" s="133"/>
      <c r="Y70779" s="65"/>
      <c r="Z70779" s="65"/>
    </row>
    <row r="70780" spans="1:26" ht="23.25" customHeight="1">
      <c r="A70780" s="66"/>
      <c r="H70780" s="61"/>
      <c r="I70780" s="61"/>
      <c r="J70780" s="61"/>
      <c r="K70780" s="62"/>
      <c r="S70780" s="65"/>
      <c r="T70780" s="132"/>
      <c r="U70780" s="133"/>
      <c r="Y70780" s="65"/>
      <c r="Z70780" s="65"/>
    </row>
    <row r="70781" spans="1:26" ht="23.25" customHeight="1">
      <c r="A70781" s="66"/>
      <c r="C70781" s="54"/>
      <c r="D70781" s="55"/>
      <c r="E70781" s="55"/>
      <c r="F70781" s="55"/>
      <c r="G70781" s="56"/>
      <c r="H70781" s="57"/>
      <c r="I70781" s="57"/>
      <c r="J70781" s="57"/>
      <c r="K70781" s="58"/>
      <c r="S70781" s="65"/>
      <c r="T70781" s="132"/>
      <c r="U70781" s="133"/>
      <c r="Y70781" s="65"/>
      <c r="Z70781" s="65"/>
    </row>
    <row r="70782" spans="1:26" ht="23.25" customHeight="1">
      <c r="A70782" s="66"/>
      <c r="H70782" s="61"/>
      <c r="I70782" s="61"/>
      <c r="J70782" s="61"/>
      <c r="K70782" s="62"/>
      <c r="S70782" s="65"/>
      <c r="T70782" s="132"/>
      <c r="U70782" s="133"/>
      <c r="Y70782" s="65"/>
      <c r="Z70782" s="65"/>
    </row>
    <row r="70783" spans="1:26" ht="23.25" customHeight="1">
      <c r="A70783" s="66"/>
      <c r="C70783" s="54"/>
      <c r="D70783" s="55"/>
      <c r="E70783" s="55"/>
      <c r="F70783" s="55"/>
      <c r="G70783" s="56"/>
      <c r="H70783" s="57"/>
      <c r="I70783" s="57"/>
      <c r="J70783" s="57"/>
      <c r="K70783" s="58"/>
      <c r="S70783" s="65"/>
      <c r="T70783" s="132"/>
      <c r="U70783" s="133"/>
      <c r="Y70783" s="65"/>
      <c r="Z70783" s="65"/>
    </row>
    <row r="70784" spans="1:26" ht="23.25" customHeight="1">
      <c r="A70784" s="66"/>
      <c r="H70784" s="61"/>
      <c r="I70784" s="61"/>
      <c r="J70784" s="61"/>
      <c r="K70784" s="62"/>
      <c r="S70784" s="65"/>
      <c r="T70784" s="132"/>
      <c r="U70784" s="133"/>
      <c r="Y70784" s="65"/>
      <c r="Z70784" s="65"/>
    </row>
    <row r="70785" spans="1:26" ht="23.25" customHeight="1">
      <c r="A70785" s="66"/>
      <c r="C70785" s="54"/>
      <c r="D70785" s="55"/>
      <c r="E70785" s="55"/>
      <c r="F70785" s="55"/>
      <c r="G70785" s="56"/>
      <c r="H70785" s="57"/>
      <c r="I70785" s="57"/>
      <c r="J70785" s="57"/>
      <c r="K70785" s="58"/>
      <c r="S70785" s="65"/>
      <c r="T70785" s="132"/>
      <c r="U70785" s="133"/>
      <c r="Y70785" s="65"/>
      <c r="Z70785" s="65"/>
    </row>
    <row r="70786" spans="1:26" ht="23.25" customHeight="1">
      <c r="A70786" s="66"/>
      <c r="H70786" s="61"/>
      <c r="I70786" s="61"/>
      <c r="J70786" s="61"/>
      <c r="K70786" s="62"/>
      <c r="S70786" s="65"/>
      <c r="T70786" s="132"/>
      <c r="U70786" s="133"/>
      <c r="Y70786" s="65"/>
      <c r="Z70786" s="65"/>
    </row>
    <row r="70787" spans="1:26" ht="23.25" customHeight="1">
      <c r="A70787" s="66"/>
      <c r="C70787" s="54"/>
      <c r="D70787" s="55"/>
      <c r="E70787" s="55"/>
      <c r="F70787" s="55"/>
      <c r="G70787" s="56"/>
      <c r="H70787" s="57"/>
      <c r="I70787" s="57"/>
      <c r="J70787" s="57"/>
      <c r="K70787" s="58"/>
      <c r="S70787" s="65"/>
      <c r="T70787" s="132"/>
      <c r="U70787" s="133"/>
      <c r="Y70787" s="65"/>
      <c r="Z70787" s="65"/>
    </row>
    <row r="70788" spans="1:26" ht="23.25" customHeight="1">
      <c r="A70788" s="66"/>
      <c r="H70788" s="61"/>
      <c r="I70788" s="61"/>
      <c r="J70788" s="61"/>
      <c r="K70788" s="62"/>
      <c r="S70788" s="65"/>
      <c r="T70788" s="132"/>
      <c r="U70788" s="133"/>
      <c r="Y70788" s="65"/>
      <c r="Z70788" s="65"/>
    </row>
    <row r="70789" spans="1:26" ht="23.25" customHeight="1">
      <c r="A70789" s="66"/>
      <c r="C70789" s="54"/>
      <c r="D70789" s="55"/>
      <c r="E70789" s="55"/>
      <c r="F70789" s="55"/>
      <c r="G70789" s="56"/>
      <c r="H70789" s="57"/>
      <c r="I70789" s="57"/>
      <c r="J70789" s="57"/>
      <c r="K70789" s="58"/>
      <c r="S70789" s="65"/>
      <c r="T70789" s="132"/>
      <c r="U70789" s="133"/>
      <c r="Y70789" s="65"/>
      <c r="Z70789" s="65"/>
    </row>
    <row r="70790" spans="1:26" ht="23.25" customHeight="1">
      <c r="A70790" s="66"/>
      <c r="H70790" s="61"/>
      <c r="I70790" s="61"/>
      <c r="J70790" s="61"/>
      <c r="K70790" s="62"/>
      <c r="S70790" s="65"/>
      <c r="T70790" s="132"/>
      <c r="U70790" s="133"/>
      <c r="Y70790" s="65"/>
      <c r="Z70790" s="65"/>
    </row>
    <row r="70791" spans="1:26" ht="23.25" customHeight="1">
      <c r="A70791" s="66"/>
      <c r="C70791" s="54"/>
      <c r="D70791" s="55"/>
      <c r="E70791" s="55"/>
      <c r="F70791" s="55"/>
      <c r="G70791" s="56"/>
      <c r="H70791" s="57"/>
      <c r="I70791" s="57"/>
      <c r="J70791" s="57"/>
      <c r="K70791" s="58"/>
      <c r="S70791" s="65"/>
      <c r="T70791" s="132"/>
      <c r="U70791" s="133"/>
      <c r="Y70791" s="65"/>
      <c r="Z70791" s="65"/>
    </row>
    <row r="70792" spans="1:26" ht="23.25" customHeight="1">
      <c r="A70792" s="66"/>
      <c r="H70792" s="61"/>
      <c r="I70792" s="61"/>
      <c r="J70792" s="61"/>
      <c r="K70792" s="62"/>
      <c r="S70792" s="65"/>
      <c r="T70792" s="132"/>
      <c r="U70792" s="133"/>
      <c r="Y70792" s="65"/>
      <c r="Z70792" s="65"/>
    </row>
    <row r="70793" spans="1:26" ht="23.25" customHeight="1">
      <c r="A70793" s="66"/>
      <c r="C70793" s="54"/>
      <c r="D70793" s="55"/>
      <c r="E70793" s="55"/>
      <c r="F70793" s="55"/>
      <c r="G70793" s="56"/>
      <c r="H70793" s="57"/>
      <c r="I70793" s="57"/>
      <c r="J70793" s="57"/>
      <c r="K70793" s="58"/>
      <c r="S70793" s="65"/>
      <c r="T70793" s="132"/>
      <c r="U70793" s="133"/>
      <c r="Y70793" s="65"/>
      <c r="Z70793" s="65"/>
    </row>
    <row r="70794" spans="1:26" ht="23.25" customHeight="1">
      <c r="A70794" s="66"/>
      <c r="H70794" s="61"/>
      <c r="I70794" s="61"/>
      <c r="J70794" s="61"/>
      <c r="K70794" s="62"/>
      <c r="S70794" s="65"/>
      <c r="T70794" s="132"/>
      <c r="U70794" s="133"/>
      <c r="Y70794" s="65"/>
      <c r="Z70794" s="65"/>
    </row>
    <row r="70795" spans="1:26" ht="23.25" customHeight="1">
      <c r="A70795" s="66"/>
      <c r="C70795" s="54"/>
      <c r="D70795" s="55"/>
      <c r="E70795" s="55"/>
      <c r="F70795" s="55"/>
      <c r="G70795" s="56"/>
      <c r="H70795" s="57"/>
      <c r="I70795" s="57"/>
      <c r="J70795" s="57"/>
      <c r="K70795" s="58"/>
      <c r="S70795" s="65"/>
      <c r="T70795" s="132"/>
      <c r="U70795" s="133"/>
      <c r="Y70795" s="65"/>
      <c r="Z70795" s="65"/>
    </row>
    <row r="70796" spans="1:26" ht="23.25" customHeight="1">
      <c r="A70796" s="66"/>
      <c r="H70796" s="61"/>
      <c r="I70796" s="61"/>
      <c r="J70796" s="61"/>
      <c r="K70796" s="62"/>
      <c r="S70796" s="65"/>
      <c r="T70796" s="132"/>
      <c r="U70796" s="133"/>
      <c r="Y70796" s="65"/>
      <c r="Z70796" s="65"/>
    </row>
    <row r="70797" spans="1:26" ht="23.25" customHeight="1">
      <c r="A70797" s="66"/>
      <c r="C70797" s="54"/>
      <c r="D70797" s="55"/>
      <c r="E70797" s="55"/>
      <c r="F70797" s="55"/>
      <c r="G70797" s="56"/>
      <c r="H70797" s="57"/>
      <c r="I70797" s="57"/>
      <c r="J70797" s="57"/>
      <c r="K70797" s="58"/>
      <c r="S70797" s="65"/>
      <c r="T70797" s="132"/>
      <c r="U70797" s="133"/>
      <c r="Y70797" s="65"/>
      <c r="Z70797" s="65"/>
    </row>
    <row r="70798" spans="1:26" ht="23.25" customHeight="1">
      <c r="A70798" s="66"/>
      <c r="H70798" s="61"/>
      <c r="I70798" s="61"/>
      <c r="J70798" s="61"/>
      <c r="K70798" s="62"/>
      <c r="S70798" s="65"/>
      <c r="T70798" s="132"/>
      <c r="U70798" s="133"/>
      <c r="Y70798" s="65"/>
      <c r="Z70798" s="65"/>
    </row>
    <row r="70799" spans="1:26" ht="23.25" customHeight="1">
      <c r="A70799" s="66"/>
      <c r="C70799" s="54"/>
      <c r="D70799" s="55"/>
      <c r="E70799" s="55"/>
      <c r="F70799" s="55"/>
      <c r="G70799" s="56"/>
      <c r="H70799" s="57"/>
      <c r="I70799" s="57"/>
      <c r="J70799" s="57"/>
      <c r="K70799" s="58"/>
      <c r="S70799" s="65"/>
      <c r="T70799" s="132"/>
      <c r="U70799" s="133"/>
      <c r="Y70799" s="65"/>
      <c r="Z70799" s="65"/>
    </row>
    <row r="70800" spans="1:26" ht="23.25" customHeight="1">
      <c r="A70800" s="66"/>
      <c r="H70800" s="61"/>
      <c r="I70800" s="61"/>
      <c r="J70800" s="61"/>
      <c r="K70800" s="62"/>
      <c r="S70800" s="65"/>
      <c r="T70800" s="132"/>
      <c r="U70800" s="133"/>
      <c r="Y70800" s="65"/>
      <c r="Z70800" s="65"/>
    </row>
    <row r="70801" spans="1:26" ht="23.25" customHeight="1">
      <c r="A70801" s="66"/>
      <c r="C70801" s="54"/>
      <c r="D70801" s="55"/>
      <c r="E70801" s="55"/>
      <c r="F70801" s="55"/>
      <c r="G70801" s="56"/>
      <c r="H70801" s="57"/>
      <c r="I70801" s="57"/>
      <c r="J70801" s="57"/>
      <c r="K70801" s="58"/>
      <c r="S70801" s="65"/>
      <c r="T70801" s="132"/>
      <c r="U70801" s="133"/>
      <c r="Y70801" s="65"/>
      <c r="Z70801" s="65"/>
    </row>
    <row r="70802" spans="1:26" ht="23.25" customHeight="1">
      <c r="A70802" s="66"/>
      <c r="H70802" s="61"/>
      <c r="I70802" s="61"/>
      <c r="J70802" s="61"/>
      <c r="K70802" s="62"/>
      <c r="S70802" s="65"/>
      <c r="T70802" s="132"/>
      <c r="U70802" s="133"/>
      <c r="Y70802" s="65"/>
      <c r="Z70802" s="65"/>
    </row>
    <row r="70803" spans="1:26" ht="23.25" customHeight="1">
      <c r="A70803" s="66"/>
      <c r="C70803" s="54"/>
      <c r="D70803" s="55"/>
      <c r="E70803" s="55"/>
      <c r="F70803" s="55"/>
      <c r="G70803" s="56"/>
      <c r="H70803" s="57"/>
      <c r="I70803" s="57"/>
      <c r="J70803" s="57"/>
      <c r="K70803" s="58"/>
      <c r="S70803" s="65"/>
      <c r="T70803" s="132"/>
      <c r="U70803" s="133"/>
      <c r="Y70803" s="65"/>
      <c r="Z70803" s="65"/>
    </row>
    <row r="70804" spans="1:26" ht="23.25" customHeight="1">
      <c r="A70804" s="66"/>
      <c r="H70804" s="61"/>
      <c r="I70804" s="61"/>
      <c r="J70804" s="61"/>
      <c r="K70804" s="62"/>
      <c r="S70804" s="65"/>
      <c r="T70804" s="132"/>
      <c r="U70804" s="133"/>
      <c r="Y70804" s="65"/>
      <c r="Z70804" s="65"/>
    </row>
    <row r="70805" spans="1:26" ht="23.25" customHeight="1">
      <c r="A70805" s="66"/>
      <c r="C70805" s="54"/>
      <c r="D70805" s="55"/>
      <c r="E70805" s="55"/>
      <c r="F70805" s="55"/>
      <c r="G70805" s="56"/>
      <c r="H70805" s="57"/>
      <c r="I70805" s="57"/>
      <c r="J70805" s="57"/>
      <c r="K70805" s="58"/>
      <c r="S70805" s="65"/>
      <c r="T70805" s="132"/>
      <c r="U70805" s="133"/>
      <c r="Y70805" s="65"/>
      <c r="Z70805" s="65"/>
    </row>
    <row r="70806" spans="1:26" ht="23.25" customHeight="1">
      <c r="A70806" s="66"/>
      <c r="H70806" s="61"/>
      <c r="I70806" s="61"/>
      <c r="J70806" s="61"/>
      <c r="K70806" s="62"/>
      <c r="S70806" s="65"/>
      <c r="T70806" s="132"/>
      <c r="U70806" s="133"/>
      <c r="Y70806" s="65"/>
      <c r="Z70806" s="65"/>
    </row>
    <row r="70807" spans="1:26" ht="23.25" customHeight="1">
      <c r="A70807" s="66"/>
      <c r="C70807" s="54"/>
      <c r="D70807" s="55"/>
      <c r="E70807" s="55"/>
      <c r="F70807" s="55"/>
      <c r="G70807" s="56"/>
      <c r="H70807" s="57"/>
      <c r="I70807" s="57"/>
      <c r="J70807" s="57"/>
      <c r="K70807" s="58"/>
      <c r="S70807" s="65"/>
      <c r="T70807" s="132"/>
      <c r="U70807" s="133"/>
      <c r="Y70807" s="65"/>
      <c r="Z70807" s="65"/>
    </row>
    <row r="70808" spans="1:26" ht="23.25" customHeight="1">
      <c r="A70808" s="66"/>
      <c r="H70808" s="61"/>
      <c r="I70808" s="61"/>
      <c r="J70808" s="61"/>
      <c r="K70808" s="62"/>
      <c r="S70808" s="65"/>
      <c r="T70808" s="132"/>
      <c r="U70808" s="133"/>
      <c r="Y70808" s="65"/>
      <c r="Z70808" s="65"/>
    </row>
    <row r="70809" spans="1:26" ht="23.25" customHeight="1">
      <c r="A70809" s="66"/>
      <c r="C70809" s="54"/>
      <c r="D70809" s="55"/>
      <c r="E70809" s="55"/>
      <c r="F70809" s="55"/>
      <c r="G70809" s="56"/>
      <c r="H70809" s="57"/>
      <c r="I70809" s="57"/>
      <c r="J70809" s="57"/>
      <c r="K70809" s="58"/>
      <c r="S70809" s="65"/>
      <c r="T70809" s="132"/>
      <c r="U70809" s="133"/>
      <c r="Y70809" s="65"/>
      <c r="Z70809" s="65"/>
    </row>
    <row r="70810" spans="1:26" ht="23.25" customHeight="1">
      <c r="A70810" s="66"/>
      <c r="H70810" s="61"/>
      <c r="I70810" s="61"/>
      <c r="J70810" s="61"/>
      <c r="K70810" s="62"/>
      <c r="S70810" s="65"/>
      <c r="T70810" s="132"/>
      <c r="U70810" s="133"/>
      <c r="Y70810" s="65"/>
      <c r="Z70810" s="65"/>
    </row>
    <row r="70811" spans="1:26" ht="23.25" customHeight="1">
      <c r="A70811" s="66"/>
      <c r="C70811" s="54"/>
      <c r="D70811" s="55"/>
      <c r="E70811" s="55"/>
      <c r="F70811" s="55"/>
      <c r="G70811" s="56"/>
      <c r="H70811" s="57"/>
      <c r="I70811" s="57"/>
      <c r="J70811" s="57"/>
      <c r="K70811" s="58"/>
      <c r="S70811" s="65"/>
      <c r="T70811" s="132"/>
      <c r="U70811" s="133"/>
      <c r="Y70811" s="65"/>
      <c r="Z70811" s="65"/>
    </row>
    <row r="70812" spans="1:26" ht="23.25" customHeight="1">
      <c r="A70812" s="66"/>
      <c r="H70812" s="61"/>
      <c r="I70812" s="61"/>
      <c r="J70812" s="61"/>
      <c r="K70812" s="62"/>
      <c r="S70812" s="65"/>
      <c r="T70812" s="132"/>
      <c r="U70812" s="133"/>
      <c r="Y70812" s="65"/>
      <c r="Z70812" s="65"/>
    </row>
    <row r="70813" spans="1:26" ht="23.25" customHeight="1">
      <c r="A70813" s="66"/>
      <c r="C70813" s="54"/>
      <c r="D70813" s="55"/>
      <c r="E70813" s="55"/>
      <c r="F70813" s="55"/>
      <c r="G70813" s="56"/>
      <c r="H70813" s="57"/>
      <c r="I70813" s="57"/>
      <c r="J70813" s="57"/>
      <c r="K70813" s="58"/>
      <c r="S70813" s="65"/>
      <c r="T70813" s="132"/>
      <c r="U70813" s="133"/>
      <c r="Y70813" s="65"/>
      <c r="Z70813" s="65"/>
    </row>
    <row r="70814" spans="1:26" ht="23.25" customHeight="1">
      <c r="A70814" s="66"/>
      <c r="H70814" s="61"/>
      <c r="I70814" s="61"/>
      <c r="J70814" s="61"/>
      <c r="K70814" s="62"/>
      <c r="S70814" s="65"/>
      <c r="T70814" s="132"/>
      <c r="U70814" s="133"/>
      <c r="Y70814" s="65"/>
      <c r="Z70814" s="65"/>
    </row>
    <row r="70815" spans="1:26" ht="23.25" customHeight="1">
      <c r="A70815" s="66"/>
      <c r="C70815" s="54"/>
      <c r="D70815" s="55"/>
      <c r="E70815" s="55"/>
      <c r="F70815" s="55"/>
      <c r="G70815" s="56"/>
      <c r="H70815" s="57"/>
      <c r="I70815" s="57"/>
      <c r="J70815" s="57"/>
      <c r="K70815" s="58"/>
      <c r="S70815" s="65"/>
      <c r="T70815" s="132"/>
      <c r="U70815" s="133"/>
      <c r="Y70815" s="65"/>
      <c r="Z70815" s="65"/>
    </row>
    <row r="70816" spans="1:26" ht="23.25" customHeight="1">
      <c r="A70816" s="66"/>
      <c r="H70816" s="61"/>
      <c r="I70816" s="61"/>
      <c r="J70816" s="61"/>
      <c r="K70816" s="62"/>
      <c r="S70816" s="65"/>
      <c r="T70816" s="132"/>
      <c r="U70816" s="133"/>
      <c r="Y70816" s="65"/>
      <c r="Z70816" s="65"/>
    </row>
    <row r="70817" spans="1:26" ht="23.25" customHeight="1">
      <c r="A70817" s="66"/>
      <c r="C70817" s="54"/>
      <c r="D70817" s="55"/>
      <c r="E70817" s="55"/>
      <c r="F70817" s="55"/>
      <c r="G70817" s="56"/>
      <c r="H70817" s="57"/>
      <c r="I70817" s="57"/>
      <c r="J70817" s="57"/>
      <c r="K70817" s="58"/>
      <c r="S70817" s="65"/>
      <c r="T70817" s="132"/>
      <c r="U70817" s="133"/>
      <c r="Y70817" s="65"/>
      <c r="Z70817" s="65"/>
    </row>
    <row r="70818" spans="1:26" ht="23.25" customHeight="1">
      <c r="A70818" s="66"/>
      <c r="H70818" s="61"/>
      <c r="I70818" s="61"/>
      <c r="J70818" s="61"/>
      <c r="K70818" s="62"/>
      <c r="S70818" s="65"/>
      <c r="T70818" s="132"/>
      <c r="U70818" s="133"/>
      <c r="Y70818" s="65"/>
      <c r="Z70818" s="65"/>
    </row>
    <row r="70819" spans="1:26" ht="23.25" customHeight="1">
      <c r="A70819" s="66"/>
      <c r="C70819" s="54"/>
      <c r="D70819" s="55"/>
      <c r="E70819" s="55"/>
      <c r="F70819" s="55"/>
      <c r="G70819" s="56"/>
      <c r="H70819" s="57"/>
      <c r="I70819" s="57"/>
      <c r="J70819" s="57"/>
      <c r="K70819" s="58"/>
      <c r="S70819" s="65"/>
      <c r="T70819" s="132"/>
      <c r="U70819" s="133"/>
      <c r="Y70819" s="65"/>
      <c r="Z70819" s="65"/>
    </row>
    <row r="70820" spans="1:26" ht="23.25" customHeight="1">
      <c r="A70820" s="66"/>
      <c r="H70820" s="61"/>
      <c r="I70820" s="61"/>
      <c r="J70820" s="61"/>
      <c r="K70820" s="62"/>
      <c r="S70820" s="65"/>
      <c r="T70820" s="132"/>
      <c r="U70820" s="133"/>
      <c r="Y70820" s="65"/>
      <c r="Z70820" s="65"/>
    </row>
    <row r="70821" spans="1:26" ht="23.25" customHeight="1">
      <c r="A70821" s="66"/>
      <c r="C70821" s="54"/>
      <c r="D70821" s="55"/>
      <c r="E70821" s="55"/>
      <c r="F70821" s="55"/>
      <c r="G70821" s="56"/>
      <c r="H70821" s="57"/>
      <c r="I70821" s="57"/>
      <c r="J70821" s="57"/>
      <c r="K70821" s="58"/>
      <c r="S70821" s="65"/>
      <c r="T70821" s="132"/>
      <c r="U70821" s="133"/>
      <c r="Y70821" s="65"/>
      <c r="Z70821" s="65"/>
    </row>
    <row r="70822" spans="1:26" ht="23.25" customHeight="1">
      <c r="A70822" s="66"/>
      <c r="H70822" s="61"/>
      <c r="I70822" s="61"/>
      <c r="J70822" s="61"/>
      <c r="K70822" s="62"/>
      <c r="S70822" s="65"/>
      <c r="T70822" s="132"/>
      <c r="U70822" s="133"/>
      <c r="Y70822" s="65"/>
      <c r="Z70822" s="65"/>
    </row>
    <row r="70823" spans="1:26" ht="23.25" customHeight="1">
      <c r="A70823" s="66"/>
      <c r="C70823" s="54"/>
      <c r="D70823" s="55"/>
      <c r="E70823" s="55"/>
      <c r="F70823" s="55"/>
      <c r="G70823" s="56"/>
      <c r="H70823" s="57"/>
      <c r="I70823" s="57"/>
      <c r="J70823" s="57"/>
      <c r="K70823" s="58"/>
      <c r="S70823" s="65"/>
      <c r="T70823" s="132"/>
      <c r="U70823" s="133"/>
      <c r="Y70823" s="65"/>
      <c r="Z70823" s="65"/>
    </row>
    <row r="70824" spans="1:26" ht="23.25" customHeight="1">
      <c r="A70824" s="66"/>
      <c r="H70824" s="61"/>
      <c r="I70824" s="61"/>
      <c r="J70824" s="61"/>
      <c r="K70824" s="62"/>
      <c r="S70824" s="65"/>
      <c r="T70824" s="132"/>
      <c r="U70824" s="133"/>
      <c r="Y70824" s="65"/>
      <c r="Z70824" s="65"/>
    </row>
    <row r="70825" spans="1:26" ht="23.25" customHeight="1">
      <c r="A70825" s="66"/>
      <c r="C70825" s="54"/>
      <c r="D70825" s="55"/>
      <c r="E70825" s="55"/>
      <c r="F70825" s="55"/>
      <c r="G70825" s="56"/>
      <c r="H70825" s="57"/>
      <c r="I70825" s="57"/>
      <c r="J70825" s="57"/>
      <c r="K70825" s="58"/>
      <c r="S70825" s="65"/>
      <c r="T70825" s="132"/>
      <c r="U70825" s="133"/>
      <c r="Y70825" s="65"/>
      <c r="Z70825" s="65"/>
    </row>
    <row r="70826" spans="1:26" ht="23.25" customHeight="1">
      <c r="A70826" s="66"/>
      <c r="H70826" s="61"/>
      <c r="I70826" s="61"/>
      <c r="J70826" s="61"/>
      <c r="K70826" s="62"/>
      <c r="S70826" s="65"/>
      <c r="T70826" s="132"/>
      <c r="U70826" s="133"/>
      <c r="Y70826" s="65"/>
      <c r="Z70826" s="65"/>
    </row>
    <row r="70827" spans="1:26" ht="23.25" customHeight="1">
      <c r="A70827" s="66"/>
      <c r="C70827" s="54"/>
      <c r="D70827" s="55"/>
      <c r="E70827" s="55"/>
      <c r="F70827" s="55"/>
      <c r="G70827" s="56"/>
      <c r="H70827" s="57"/>
      <c r="I70827" s="57"/>
      <c r="J70827" s="57"/>
      <c r="K70827" s="58"/>
      <c r="S70827" s="65"/>
      <c r="T70827" s="132"/>
      <c r="U70827" s="133"/>
      <c r="Y70827" s="65"/>
      <c r="Z70827" s="65"/>
    </row>
    <row r="70828" spans="1:26" ht="23.25" customHeight="1">
      <c r="A70828" s="66"/>
      <c r="H70828" s="61"/>
      <c r="I70828" s="61"/>
      <c r="J70828" s="61"/>
      <c r="K70828" s="62"/>
      <c r="S70828" s="65"/>
      <c r="T70828" s="132"/>
      <c r="U70828" s="133"/>
      <c r="Y70828" s="65"/>
      <c r="Z70828" s="65"/>
    </row>
    <row r="70829" spans="1:26" ht="23.25" customHeight="1">
      <c r="A70829" s="66"/>
      <c r="C70829" s="54"/>
      <c r="D70829" s="55"/>
      <c r="E70829" s="55"/>
      <c r="F70829" s="55"/>
      <c r="G70829" s="56"/>
      <c r="H70829" s="57"/>
      <c r="I70829" s="57"/>
      <c r="J70829" s="57"/>
      <c r="K70829" s="58"/>
      <c r="S70829" s="65"/>
      <c r="T70829" s="132"/>
      <c r="U70829" s="133"/>
      <c r="Y70829" s="65"/>
      <c r="Z70829" s="65"/>
    </row>
    <row r="70830" spans="1:26" ht="23.25" customHeight="1">
      <c r="A70830" s="66"/>
      <c r="H70830" s="61"/>
      <c r="I70830" s="61"/>
      <c r="J70830" s="61"/>
      <c r="K70830" s="62"/>
      <c r="S70830" s="65"/>
      <c r="T70830" s="132"/>
      <c r="U70830" s="133"/>
      <c r="Y70830" s="65"/>
      <c r="Z70830" s="65"/>
    </row>
    <row r="70831" spans="1:26" ht="23.25" customHeight="1">
      <c r="A70831" s="66"/>
      <c r="C70831" s="54"/>
      <c r="D70831" s="55"/>
      <c r="E70831" s="55"/>
      <c r="F70831" s="55"/>
      <c r="G70831" s="56"/>
      <c r="H70831" s="57"/>
      <c r="I70831" s="57"/>
      <c r="J70831" s="57"/>
      <c r="K70831" s="58"/>
      <c r="S70831" s="65"/>
      <c r="T70831" s="132"/>
      <c r="U70831" s="133"/>
      <c r="Y70831" s="65"/>
      <c r="Z70831" s="65"/>
    </row>
    <row r="70832" spans="1:26" ht="23.25" customHeight="1">
      <c r="A70832" s="66"/>
      <c r="H70832" s="61"/>
      <c r="I70832" s="61"/>
      <c r="J70832" s="61"/>
      <c r="K70832" s="62"/>
      <c r="S70832" s="65"/>
      <c r="T70832" s="132"/>
      <c r="U70832" s="133"/>
      <c r="Y70832" s="65"/>
      <c r="Z70832" s="65"/>
    </row>
    <row r="70833" spans="1:26" ht="23.25" customHeight="1">
      <c r="A70833" s="66"/>
      <c r="C70833" s="54"/>
      <c r="D70833" s="55"/>
      <c r="E70833" s="55"/>
      <c r="F70833" s="55"/>
      <c r="G70833" s="56"/>
      <c r="H70833" s="57"/>
      <c r="I70833" s="57"/>
      <c r="J70833" s="57"/>
      <c r="K70833" s="58"/>
      <c r="S70833" s="65"/>
      <c r="T70833" s="132"/>
      <c r="U70833" s="133"/>
      <c r="Y70833" s="65"/>
      <c r="Z70833" s="65"/>
    </row>
    <row r="70834" spans="1:26" ht="23.25" customHeight="1">
      <c r="A70834" s="66"/>
      <c r="H70834" s="61"/>
      <c r="I70834" s="61"/>
      <c r="J70834" s="61"/>
      <c r="K70834" s="62"/>
      <c r="S70834" s="65"/>
      <c r="T70834" s="132"/>
      <c r="U70834" s="133"/>
      <c r="Y70834" s="65"/>
      <c r="Z70834" s="65"/>
    </row>
    <row r="70835" spans="1:26" ht="23.25" customHeight="1">
      <c r="A70835" s="66"/>
      <c r="C70835" s="54"/>
      <c r="D70835" s="55"/>
      <c r="E70835" s="55"/>
      <c r="F70835" s="55"/>
      <c r="G70835" s="56"/>
      <c r="H70835" s="57"/>
      <c r="I70835" s="57"/>
      <c r="J70835" s="57"/>
      <c r="K70835" s="58"/>
      <c r="S70835" s="65"/>
      <c r="T70835" s="132"/>
      <c r="U70835" s="133"/>
      <c r="Y70835" s="65"/>
      <c r="Z70835" s="65"/>
    </row>
    <row r="70836" spans="1:26" ht="23.25" customHeight="1">
      <c r="A70836" s="66"/>
      <c r="H70836" s="61"/>
      <c r="I70836" s="61"/>
      <c r="J70836" s="61"/>
      <c r="K70836" s="62"/>
      <c r="S70836" s="65"/>
      <c r="T70836" s="132"/>
      <c r="U70836" s="133"/>
      <c r="Y70836" s="65"/>
      <c r="Z70836" s="65"/>
    </row>
    <row r="70837" spans="1:26" ht="23.25" customHeight="1">
      <c r="A70837" s="66"/>
      <c r="C70837" s="54"/>
      <c r="D70837" s="55"/>
      <c r="E70837" s="55"/>
      <c r="F70837" s="55"/>
      <c r="G70837" s="56"/>
      <c r="H70837" s="57"/>
      <c r="I70837" s="57"/>
      <c r="J70837" s="57"/>
      <c r="K70837" s="58"/>
      <c r="S70837" s="65"/>
      <c r="T70837" s="132"/>
      <c r="U70837" s="133"/>
      <c r="Y70837" s="65"/>
      <c r="Z70837" s="65"/>
    </row>
    <row r="70838" spans="1:26" ht="23.25" customHeight="1">
      <c r="A70838" s="66"/>
      <c r="H70838" s="61"/>
      <c r="I70838" s="61"/>
      <c r="J70838" s="61"/>
      <c r="K70838" s="62"/>
      <c r="S70838" s="65"/>
      <c r="T70838" s="132"/>
      <c r="U70838" s="133"/>
      <c r="Y70838" s="65"/>
      <c r="Z70838" s="65"/>
    </row>
    <row r="70839" spans="1:26" ht="23.25" customHeight="1">
      <c r="A70839" s="66"/>
      <c r="C70839" s="54"/>
      <c r="D70839" s="55"/>
      <c r="E70839" s="55"/>
      <c r="F70839" s="55"/>
      <c r="G70839" s="56"/>
      <c r="H70839" s="57"/>
      <c r="I70839" s="57"/>
      <c r="J70839" s="57"/>
      <c r="K70839" s="58"/>
      <c r="S70839" s="65"/>
      <c r="T70839" s="132"/>
      <c r="U70839" s="133"/>
      <c r="Y70839" s="65"/>
      <c r="Z70839" s="65"/>
    </row>
    <row r="70840" spans="1:26" ht="23.25" customHeight="1">
      <c r="A70840" s="66"/>
      <c r="H70840" s="61"/>
      <c r="I70840" s="61"/>
      <c r="J70840" s="61"/>
      <c r="K70840" s="62"/>
      <c r="S70840" s="65"/>
      <c r="T70840" s="132"/>
      <c r="U70840" s="133"/>
      <c r="Y70840" s="65"/>
      <c r="Z70840" s="65"/>
    </row>
    <row r="70841" spans="1:26" ht="23.25" customHeight="1">
      <c r="A70841" s="66"/>
      <c r="C70841" s="54"/>
      <c r="D70841" s="55"/>
      <c r="E70841" s="55"/>
      <c r="F70841" s="55"/>
      <c r="G70841" s="56"/>
      <c r="H70841" s="57"/>
      <c r="I70841" s="57"/>
      <c r="J70841" s="57"/>
      <c r="K70841" s="58"/>
      <c r="S70841" s="65"/>
      <c r="T70841" s="132"/>
      <c r="U70841" s="133"/>
      <c r="Y70841" s="65"/>
      <c r="Z70841" s="65"/>
    </row>
    <row r="70842" spans="1:26" ht="23.25" customHeight="1">
      <c r="A70842" s="66"/>
      <c r="H70842" s="61"/>
      <c r="I70842" s="61"/>
      <c r="J70842" s="61"/>
      <c r="K70842" s="62"/>
      <c r="S70842" s="65"/>
      <c r="T70842" s="132"/>
      <c r="U70842" s="133"/>
      <c r="Y70842" s="65"/>
      <c r="Z70842" s="65"/>
    </row>
    <row r="70843" spans="1:26" ht="23.25" customHeight="1">
      <c r="A70843" s="66"/>
      <c r="C70843" s="54"/>
      <c r="D70843" s="55"/>
      <c r="E70843" s="55"/>
      <c r="F70843" s="55"/>
      <c r="G70843" s="56"/>
      <c r="H70843" s="57"/>
      <c r="I70843" s="57"/>
      <c r="J70843" s="57"/>
      <c r="K70843" s="58"/>
      <c r="S70843" s="65"/>
      <c r="T70843" s="132"/>
      <c r="U70843" s="133"/>
      <c r="Y70843" s="65"/>
      <c r="Z70843" s="65"/>
    </row>
    <row r="70844" spans="1:26" ht="23.25" customHeight="1">
      <c r="A70844" s="66"/>
      <c r="H70844" s="61"/>
      <c r="I70844" s="61"/>
      <c r="J70844" s="61"/>
      <c r="K70844" s="62"/>
      <c r="S70844" s="65"/>
      <c r="T70844" s="132"/>
      <c r="U70844" s="133"/>
      <c r="Y70844" s="65"/>
      <c r="Z70844" s="65"/>
    </row>
    <row r="70845" spans="1:26" ht="23.25" customHeight="1">
      <c r="A70845" s="66"/>
      <c r="C70845" s="54"/>
      <c r="D70845" s="55"/>
      <c r="E70845" s="55"/>
      <c r="F70845" s="55"/>
      <c r="G70845" s="56"/>
      <c r="H70845" s="57"/>
      <c r="I70845" s="57"/>
      <c r="J70845" s="57"/>
      <c r="K70845" s="58"/>
      <c r="S70845" s="65"/>
      <c r="T70845" s="132"/>
      <c r="U70845" s="133"/>
      <c r="Y70845" s="65"/>
      <c r="Z70845" s="65"/>
    </row>
    <row r="70846" spans="1:26" ht="23.25" customHeight="1">
      <c r="A70846" s="66"/>
      <c r="H70846" s="61"/>
      <c r="I70846" s="61"/>
      <c r="J70846" s="61"/>
      <c r="K70846" s="62"/>
      <c r="S70846" s="65"/>
      <c r="T70846" s="132"/>
      <c r="U70846" s="133"/>
      <c r="Y70846" s="65"/>
      <c r="Z70846" s="65"/>
    </row>
    <row r="70847" spans="1:26" ht="23.25" customHeight="1">
      <c r="A70847" s="66"/>
      <c r="C70847" s="54"/>
      <c r="D70847" s="55"/>
      <c r="E70847" s="55"/>
      <c r="F70847" s="55"/>
      <c r="G70847" s="56"/>
      <c r="H70847" s="57"/>
      <c r="I70847" s="57"/>
      <c r="J70847" s="57"/>
      <c r="K70847" s="58"/>
      <c r="S70847" s="65"/>
      <c r="T70847" s="132"/>
      <c r="U70847" s="133"/>
      <c r="Y70847" s="65"/>
      <c r="Z70847" s="65"/>
    </row>
    <row r="70848" spans="1:26" ht="23.25" customHeight="1">
      <c r="A70848" s="66"/>
      <c r="H70848" s="61"/>
      <c r="I70848" s="61"/>
      <c r="J70848" s="61"/>
      <c r="K70848" s="62"/>
      <c r="S70848" s="65"/>
      <c r="T70848" s="132"/>
      <c r="U70848" s="133"/>
      <c r="Y70848" s="65"/>
      <c r="Z70848" s="65"/>
    </row>
    <row r="70849" spans="1:26" ht="23.25" customHeight="1">
      <c r="A70849" s="66"/>
      <c r="C70849" s="54"/>
      <c r="D70849" s="55"/>
      <c r="E70849" s="55"/>
      <c r="F70849" s="55"/>
      <c r="G70849" s="56"/>
      <c r="H70849" s="57"/>
      <c r="I70849" s="57"/>
      <c r="J70849" s="57"/>
      <c r="K70849" s="58"/>
      <c r="S70849" s="65"/>
      <c r="T70849" s="132"/>
      <c r="U70849" s="133"/>
      <c r="Y70849" s="65"/>
      <c r="Z70849" s="65"/>
    </row>
    <row r="70850" spans="1:26" ht="23.25" customHeight="1">
      <c r="A70850" s="66"/>
      <c r="H70850" s="61"/>
      <c r="I70850" s="61"/>
      <c r="J70850" s="61"/>
      <c r="K70850" s="62"/>
      <c r="S70850" s="65"/>
      <c r="T70850" s="132"/>
      <c r="U70850" s="133"/>
      <c r="Y70850" s="65"/>
      <c r="Z70850" s="65"/>
    </row>
    <row r="70851" spans="1:26" ht="23.25" customHeight="1">
      <c r="A70851" s="66"/>
      <c r="C70851" s="54"/>
      <c r="D70851" s="55"/>
      <c r="E70851" s="55"/>
      <c r="F70851" s="55"/>
      <c r="G70851" s="56"/>
      <c r="H70851" s="57"/>
      <c r="I70851" s="57"/>
      <c r="J70851" s="57"/>
      <c r="K70851" s="58"/>
      <c r="S70851" s="65"/>
      <c r="T70851" s="132"/>
      <c r="U70851" s="133"/>
      <c r="Y70851" s="65"/>
      <c r="Z70851" s="65"/>
    </row>
    <row r="70852" spans="1:26" ht="23.25" customHeight="1">
      <c r="A70852" s="66"/>
      <c r="H70852" s="61"/>
      <c r="I70852" s="61"/>
      <c r="J70852" s="61"/>
      <c r="K70852" s="62"/>
      <c r="S70852" s="65"/>
      <c r="T70852" s="132"/>
      <c r="U70852" s="133"/>
      <c r="Y70852" s="65"/>
      <c r="Z70852" s="65"/>
    </row>
    <row r="70853" spans="1:26" ht="23.25" customHeight="1">
      <c r="A70853" s="66"/>
      <c r="C70853" s="54"/>
      <c r="D70853" s="55"/>
      <c r="E70853" s="55"/>
      <c r="F70853" s="55"/>
      <c r="G70853" s="56"/>
      <c r="H70853" s="57"/>
      <c r="I70853" s="57"/>
      <c r="J70853" s="57"/>
      <c r="K70853" s="58"/>
      <c r="S70853" s="65"/>
      <c r="T70853" s="132"/>
      <c r="U70853" s="133"/>
      <c r="Y70853" s="65"/>
      <c r="Z70853" s="65"/>
    </row>
    <row r="70854" spans="1:26" ht="23.25" customHeight="1">
      <c r="A70854" s="66"/>
      <c r="H70854" s="61"/>
      <c r="I70854" s="61"/>
      <c r="J70854" s="61"/>
      <c r="K70854" s="62"/>
      <c r="S70854" s="65"/>
      <c r="T70854" s="132"/>
      <c r="U70854" s="133"/>
      <c r="Y70854" s="65"/>
      <c r="Z70854" s="65"/>
    </row>
    <row r="70855" spans="1:26" ht="23.25" customHeight="1">
      <c r="A70855" s="66"/>
      <c r="C70855" s="54"/>
      <c r="D70855" s="55"/>
      <c r="E70855" s="55"/>
      <c r="F70855" s="55"/>
      <c r="G70855" s="56"/>
      <c r="H70855" s="57"/>
      <c r="I70855" s="57"/>
      <c r="J70855" s="57"/>
      <c r="K70855" s="58"/>
      <c r="S70855" s="65"/>
      <c r="T70855" s="132"/>
      <c r="U70855" s="133"/>
      <c r="Y70855" s="65"/>
      <c r="Z70855" s="65"/>
    </row>
    <row r="70856" spans="1:26" ht="23.25" customHeight="1">
      <c r="A70856" s="66"/>
      <c r="H70856" s="61"/>
      <c r="I70856" s="61"/>
      <c r="J70856" s="61"/>
      <c r="K70856" s="62"/>
      <c r="S70856" s="65"/>
      <c r="T70856" s="132"/>
      <c r="U70856" s="133"/>
      <c r="Y70856" s="65"/>
      <c r="Z70856" s="65"/>
    </row>
    <row r="70857" spans="1:26" ht="23.25" customHeight="1">
      <c r="A70857" s="66"/>
      <c r="C70857" s="54"/>
      <c r="D70857" s="55"/>
      <c r="E70857" s="55"/>
      <c r="F70857" s="55"/>
      <c r="G70857" s="56"/>
      <c r="H70857" s="57"/>
      <c r="I70857" s="57"/>
      <c r="J70857" s="57"/>
      <c r="K70857" s="58"/>
      <c r="S70857" s="65"/>
      <c r="T70857" s="132"/>
      <c r="U70857" s="133"/>
      <c r="Y70857" s="65"/>
      <c r="Z70857" s="65"/>
    </row>
    <row r="70858" spans="1:26" ht="23.25" customHeight="1">
      <c r="A70858" s="66"/>
      <c r="H70858" s="61"/>
      <c r="I70858" s="61"/>
      <c r="J70858" s="61"/>
      <c r="K70858" s="62"/>
      <c r="S70858" s="65"/>
      <c r="T70858" s="132"/>
      <c r="U70858" s="133"/>
      <c r="Y70858" s="65"/>
      <c r="Z70858" s="65"/>
    </row>
    <row r="70859" spans="1:26" ht="23.25" customHeight="1">
      <c r="A70859" s="66"/>
      <c r="C70859" s="54"/>
      <c r="D70859" s="55"/>
      <c r="E70859" s="55"/>
      <c r="F70859" s="55"/>
      <c r="G70859" s="56"/>
      <c r="H70859" s="57"/>
      <c r="I70859" s="57"/>
      <c r="J70859" s="57"/>
      <c r="K70859" s="58"/>
      <c r="S70859" s="65"/>
      <c r="T70859" s="132"/>
      <c r="U70859" s="133"/>
      <c r="Y70859" s="65"/>
      <c r="Z70859" s="65"/>
    </row>
    <row r="70860" spans="1:26" ht="23.25" customHeight="1">
      <c r="A70860" s="66"/>
      <c r="H70860" s="61"/>
      <c r="I70860" s="61"/>
      <c r="J70860" s="61"/>
      <c r="K70860" s="62"/>
      <c r="S70860" s="65"/>
      <c r="T70860" s="132"/>
      <c r="U70860" s="133"/>
      <c r="Y70860" s="65"/>
      <c r="Z70860" s="65"/>
    </row>
    <row r="70861" spans="1:26" ht="23.25" customHeight="1">
      <c r="A70861" s="66"/>
      <c r="C70861" s="54"/>
      <c r="D70861" s="55"/>
      <c r="E70861" s="55"/>
      <c r="F70861" s="55"/>
      <c r="G70861" s="56"/>
      <c r="H70861" s="57"/>
      <c r="I70861" s="57"/>
      <c r="J70861" s="57"/>
      <c r="K70861" s="58"/>
      <c r="S70861" s="65"/>
      <c r="T70861" s="132"/>
      <c r="U70861" s="133"/>
      <c r="Y70861" s="65"/>
      <c r="Z70861" s="65"/>
    </row>
    <row r="70862" spans="1:26" ht="23.25" customHeight="1">
      <c r="A70862" s="66"/>
      <c r="H70862" s="61"/>
      <c r="I70862" s="61"/>
      <c r="J70862" s="61"/>
      <c r="K70862" s="62"/>
      <c r="S70862" s="65"/>
      <c r="T70862" s="132"/>
      <c r="U70862" s="133"/>
      <c r="Y70862" s="65"/>
      <c r="Z70862" s="65"/>
    </row>
    <row r="70863" spans="1:26" ht="23.25" customHeight="1">
      <c r="A70863" s="66"/>
      <c r="C70863" s="54"/>
      <c r="D70863" s="55"/>
      <c r="E70863" s="55"/>
      <c r="F70863" s="55"/>
      <c r="G70863" s="56"/>
      <c r="H70863" s="57"/>
      <c r="I70863" s="57"/>
      <c r="J70863" s="57"/>
      <c r="K70863" s="58"/>
      <c r="S70863" s="65"/>
      <c r="T70863" s="132"/>
      <c r="U70863" s="133"/>
      <c r="Y70863" s="65"/>
      <c r="Z70863" s="65"/>
    </row>
    <row r="70864" spans="1:26" ht="23.25" customHeight="1">
      <c r="A70864" s="66"/>
      <c r="H70864" s="61"/>
      <c r="I70864" s="61"/>
      <c r="J70864" s="61"/>
      <c r="K70864" s="62"/>
      <c r="S70864" s="65"/>
      <c r="T70864" s="132"/>
      <c r="U70864" s="133"/>
      <c r="Y70864" s="65"/>
      <c r="Z70864" s="65"/>
    </row>
    <row r="70865" spans="1:26" ht="23.25" customHeight="1">
      <c r="A70865" s="66"/>
      <c r="C70865" s="54"/>
      <c r="D70865" s="55"/>
      <c r="E70865" s="55"/>
      <c r="F70865" s="55"/>
      <c r="G70865" s="56"/>
      <c r="H70865" s="57"/>
      <c r="I70865" s="57"/>
      <c r="J70865" s="57"/>
      <c r="K70865" s="58"/>
      <c r="S70865" s="65"/>
      <c r="T70865" s="132"/>
      <c r="U70865" s="133"/>
      <c r="Y70865" s="65"/>
      <c r="Z70865" s="65"/>
    </row>
    <row r="70866" spans="1:26" ht="23.25" customHeight="1">
      <c r="A70866" s="66"/>
      <c r="H70866" s="61"/>
      <c r="I70866" s="61"/>
      <c r="J70866" s="61"/>
      <c r="K70866" s="62"/>
      <c r="S70866" s="65"/>
      <c r="T70866" s="132"/>
      <c r="U70866" s="133"/>
      <c r="Y70866" s="65"/>
      <c r="Z70866" s="65"/>
    </row>
    <row r="70867" spans="1:26" ht="23.25" customHeight="1">
      <c r="A70867" s="66"/>
      <c r="C70867" s="54"/>
      <c r="D70867" s="55"/>
      <c r="E70867" s="55"/>
      <c r="F70867" s="55"/>
      <c r="G70867" s="56"/>
      <c r="H70867" s="57"/>
      <c r="I70867" s="57"/>
      <c r="J70867" s="57"/>
      <c r="K70867" s="58"/>
      <c r="S70867" s="65"/>
      <c r="T70867" s="132"/>
      <c r="U70867" s="133"/>
      <c r="Y70867" s="65"/>
      <c r="Z70867" s="65"/>
    </row>
    <row r="70868" spans="1:26" ht="23.25" customHeight="1">
      <c r="A70868" s="66"/>
      <c r="H70868" s="61"/>
      <c r="I70868" s="61"/>
      <c r="J70868" s="61"/>
      <c r="K70868" s="62"/>
      <c r="S70868" s="65"/>
      <c r="T70868" s="132"/>
      <c r="U70868" s="133"/>
      <c r="Y70868" s="65"/>
      <c r="Z70868" s="65"/>
    </row>
    <row r="70869" spans="1:26" ht="23.25" customHeight="1">
      <c r="A70869" s="66"/>
      <c r="C70869" s="54"/>
      <c r="D70869" s="55"/>
      <c r="E70869" s="55"/>
      <c r="F70869" s="55"/>
      <c r="G70869" s="56"/>
      <c r="H70869" s="57"/>
      <c r="I70869" s="57"/>
      <c r="J70869" s="57"/>
      <c r="K70869" s="58"/>
      <c r="S70869" s="65"/>
      <c r="T70869" s="132"/>
      <c r="U70869" s="133"/>
      <c r="Y70869" s="65"/>
      <c r="Z70869" s="65"/>
    </row>
    <row r="70870" spans="1:26" ht="23.25" customHeight="1">
      <c r="A70870" s="66"/>
      <c r="H70870" s="61"/>
      <c r="I70870" s="61"/>
      <c r="J70870" s="61"/>
      <c r="K70870" s="62"/>
      <c r="S70870" s="65"/>
      <c r="T70870" s="132"/>
      <c r="U70870" s="133"/>
      <c r="Y70870" s="65"/>
      <c r="Z70870" s="65"/>
    </row>
    <row r="70871" spans="1:26" ht="23.25" customHeight="1">
      <c r="A70871" s="66"/>
      <c r="C70871" s="54"/>
      <c r="D70871" s="55"/>
      <c r="E70871" s="55"/>
      <c r="F70871" s="55"/>
      <c r="G70871" s="56"/>
      <c r="H70871" s="57"/>
      <c r="I70871" s="57"/>
      <c r="J70871" s="57"/>
      <c r="K70871" s="58"/>
      <c r="S70871" s="65"/>
      <c r="T70871" s="132"/>
      <c r="U70871" s="133"/>
      <c r="Y70871" s="65"/>
      <c r="Z70871" s="65"/>
    </row>
    <row r="70872" spans="1:26" ht="23.25" customHeight="1">
      <c r="A70872" s="66"/>
      <c r="H70872" s="61"/>
      <c r="I70872" s="61"/>
      <c r="J70872" s="61"/>
      <c r="K70872" s="62"/>
      <c r="S70872" s="65"/>
      <c r="T70872" s="132"/>
      <c r="U70872" s="133"/>
      <c r="Y70872" s="65"/>
      <c r="Z70872" s="65"/>
    </row>
    <row r="70873" spans="1:26" ht="23.25" customHeight="1">
      <c r="A70873" s="66"/>
      <c r="C70873" s="54"/>
      <c r="D70873" s="55"/>
      <c r="E70873" s="55"/>
      <c r="F70873" s="55"/>
      <c r="G70873" s="56"/>
      <c r="H70873" s="57"/>
      <c r="I70873" s="57"/>
      <c r="J70873" s="57"/>
      <c r="K70873" s="58"/>
      <c r="S70873" s="65"/>
      <c r="T70873" s="132"/>
      <c r="U70873" s="133"/>
      <c r="Y70873" s="65"/>
      <c r="Z70873" s="65"/>
    </row>
    <row r="70874" spans="1:26" ht="23.25" customHeight="1">
      <c r="A70874" s="66"/>
      <c r="H70874" s="61"/>
      <c r="I70874" s="61"/>
      <c r="J70874" s="61"/>
      <c r="K70874" s="62"/>
      <c r="S70874" s="65"/>
      <c r="T70874" s="132"/>
      <c r="U70874" s="133"/>
      <c r="Y70874" s="65"/>
      <c r="Z70874" s="65"/>
    </row>
    <row r="70875" spans="1:26" ht="23.25" customHeight="1">
      <c r="A70875" s="66"/>
      <c r="C70875" s="54"/>
      <c r="D70875" s="55"/>
      <c r="E70875" s="55"/>
      <c r="F70875" s="55"/>
      <c r="G70875" s="56"/>
      <c r="H70875" s="57"/>
      <c r="I70875" s="57"/>
      <c r="J70875" s="57"/>
      <c r="K70875" s="58"/>
      <c r="S70875" s="65"/>
      <c r="T70875" s="132"/>
      <c r="U70875" s="133"/>
      <c r="Y70875" s="65"/>
      <c r="Z70875" s="65"/>
    </row>
    <row r="70876" spans="1:26" ht="23.25" customHeight="1">
      <c r="A70876" s="66"/>
      <c r="H70876" s="61"/>
      <c r="I70876" s="61"/>
      <c r="J70876" s="61"/>
      <c r="K70876" s="62"/>
      <c r="S70876" s="65"/>
      <c r="T70876" s="132"/>
      <c r="U70876" s="133"/>
      <c r="Y70876" s="65"/>
      <c r="Z70876" s="65"/>
    </row>
    <row r="70877" spans="1:26" ht="23.25" customHeight="1">
      <c r="A70877" s="66"/>
      <c r="C70877" s="54"/>
      <c r="D70877" s="55"/>
      <c r="E70877" s="55"/>
      <c r="F70877" s="55"/>
      <c r="G70877" s="56"/>
      <c r="H70877" s="57"/>
      <c r="I70877" s="57"/>
      <c r="J70877" s="57"/>
      <c r="K70877" s="58"/>
      <c r="S70877" s="65"/>
      <c r="T70877" s="132"/>
      <c r="U70877" s="133"/>
      <c r="Y70877" s="65"/>
      <c r="Z70877" s="65"/>
    </row>
    <row r="70878" spans="1:26" ht="23.25" customHeight="1">
      <c r="A70878" s="66"/>
      <c r="H70878" s="61"/>
      <c r="I70878" s="61"/>
      <c r="J70878" s="61"/>
      <c r="K70878" s="62"/>
      <c r="S70878" s="65"/>
      <c r="T70878" s="132"/>
      <c r="U70878" s="133"/>
      <c r="Y70878" s="65"/>
      <c r="Z70878" s="65"/>
    </row>
    <row r="70879" spans="1:26" ht="23.25" customHeight="1">
      <c r="A70879" s="66"/>
      <c r="C70879" s="54"/>
      <c r="D70879" s="55"/>
      <c r="E70879" s="55"/>
      <c r="F70879" s="55"/>
      <c r="G70879" s="56"/>
      <c r="H70879" s="57"/>
      <c r="I70879" s="57"/>
      <c r="J70879" s="57"/>
      <c r="K70879" s="58"/>
      <c r="S70879" s="65"/>
      <c r="T70879" s="132"/>
      <c r="U70879" s="133"/>
      <c r="Y70879" s="65"/>
      <c r="Z70879" s="65"/>
    </row>
    <row r="70880" spans="1:26" ht="23.25" customHeight="1">
      <c r="A70880" s="66"/>
      <c r="H70880" s="61"/>
      <c r="I70880" s="61"/>
      <c r="J70880" s="61"/>
      <c r="K70880" s="62"/>
      <c r="S70880" s="65"/>
      <c r="T70880" s="132"/>
      <c r="U70880" s="133"/>
      <c r="Y70880" s="65"/>
      <c r="Z70880" s="65"/>
    </row>
    <row r="70881" spans="1:26" ht="23.25" customHeight="1">
      <c r="A70881" s="66"/>
      <c r="C70881" s="54"/>
      <c r="D70881" s="55"/>
      <c r="E70881" s="55"/>
      <c r="F70881" s="55"/>
      <c r="G70881" s="56"/>
      <c r="H70881" s="57"/>
      <c r="I70881" s="57"/>
      <c r="J70881" s="57"/>
      <c r="K70881" s="58"/>
      <c r="S70881" s="65"/>
      <c r="T70881" s="132"/>
      <c r="U70881" s="133"/>
      <c r="Y70881" s="65"/>
      <c r="Z70881" s="65"/>
    </row>
    <row r="70882" spans="1:26" ht="23.25" customHeight="1">
      <c r="A70882" s="66"/>
      <c r="H70882" s="61"/>
      <c r="I70882" s="61"/>
      <c r="J70882" s="61"/>
      <c r="K70882" s="62"/>
      <c r="S70882" s="65"/>
      <c r="T70882" s="132"/>
      <c r="U70882" s="133"/>
      <c r="Y70882" s="65"/>
      <c r="Z70882" s="65"/>
    </row>
    <row r="70883" spans="1:26" ht="23.25" customHeight="1">
      <c r="A70883" s="66"/>
      <c r="C70883" s="54"/>
      <c r="D70883" s="55"/>
      <c r="E70883" s="55"/>
      <c r="F70883" s="55"/>
      <c r="G70883" s="56"/>
      <c r="H70883" s="57"/>
      <c r="I70883" s="57"/>
      <c r="J70883" s="57"/>
      <c r="K70883" s="58"/>
      <c r="S70883" s="65"/>
      <c r="T70883" s="132"/>
      <c r="U70883" s="133"/>
      <c r="Y70883" s="65"/>
      <c r="Z70883" s="65"/>
    </row>
    <row r="70884" spans="1:26" ht="23.25" customHeight="1">
      <c r="A70884" s="66"/>
      <c r="H70884" s="61"/>
      <c r="I70884" s="61"/>
      <c r="J70884" s="61"/>
      <c r="K70884" s="62"/>
      <c r="S70884" s="65"/>
      <c r="T70884" s="132"/>
      <c r="U70884" s="133"/>
      <c r="Y70884" s="65"/>
      <c r="Z70884" s="65"/>
    </row>
    <row r="70885" spans="1:26" ht="23.25" customHeight="1">
      <c r="A70885" s="66"/>
      <c r="C70885" s="54"/>
      <c r="D70885" s="55"/>
      <c r="E70885" s="55"/>
      <c r="F70885" s="55"/>
      <c r="G70885" s="56"/>
      <c r="H70885" s="57"/>
      <c r="I70885" s="57"/>
      <c r="J70885" s="57"/>
      <c r="K70885" s="58"/>
      <c r="S70885" s="65"/>
      <c r="T70885" s="132"/>
      <c r="U70885" s="133"/>
      <c r="Y70885" s="65"/>
      <c r="Z70885" s="65"/>
    </row>
    <row r="70886" spans="1:26" ht="23.25" customHeight="1">
      <c r="A70886" s="66"/>
      <c r="H70886" s="61"/>
      <c r="I70886" s="61"/>
      <c r="J70886" s="61"/>
      <c r="K70886" s="62"/>
      <c r="S70886" s="65"/>
      <c r="T70886" s="132"/>
      <c r="U70886" s="133"/>
      <c r="Y70886" s="65"/>
      <c r="Z70886" s="65"/>
    </row>
    <row r="70887" spans="1:26" ht="23.25" customHeight="1">
      <c r="A70887" s="66"/>
      <c r="C70887" s="54"/>
      <c r="D70887" s="55"/>
      <c r="E70887" s="55"/>
      <c r="F70887" s="55"/>
      <c r="G70887" s="56"/>
      <c r="H70887" s="57"/>
      <c r="I70887" s="57"/>
      <c r="J70887" s="57"/>
      <c r="K70887" s="58"/>
      <c r="S70887" s="65"/>
      <c r="T70887" s="132"/>
      <c r="U70887" s="133"/>
      <c r="Y70887" s="65"/>
      <c r="Z70887" s="65"/>
    </row>
    <row r="70888" spans="1:26" ht="23.25" customHeight="1">
      <c r="A70888" s="66"/>
      <c r="H70888" s="61"/>
      <c r="I70888" s="61"/>
      <c r="J70888" s="61"/>
      <c r="K70888" s="62"/>
      <c r="S70888" s="65"/>
      <c r="T70888" s="132"/>
      <c r="U70888" s="133"/>
      <c r="Y70888" s="65"/>
      <c r="Z70888" s="65"/>
    </row>
    <row r="70889" spans="1:26" ht="23.25" customHeight="1">
      <c r="A70889" s="66"/>
      <c r="C70889" s="54"/>
      <c r="D70889" s="55"/>
      <c r="E70889" s="55"/>
      <c r="F70889" s="55"/>
      <c r="G70889" s="56"/>
      <c r="H70889" s="57"/>
      <c r="I70889" s="57"/>
      <c r="J70889" s="57"/>
      <c r="K70889" s="58"/>
      <c r="S70889" s="65"/>
      <c r="T70889" s="132"/>
      <c r="U70889" s="133"/>
      <c r="Y70889" s="65"/>
      <c r="Z70889" s="65"/>
    </row>
    <row r="70890" spans="1:26" ht="23.25" customHeight="1">
      <c r="A70890" s="66"/>
      <c r="H70890" s="61"/>
      <c r="I70890" s="61"/>
      <c r="J70890" s="61"/>
      <c r="K70890" s="62"/>
      <c r="S70890" s="65"/>
      <c r="T70890" s="132"/>
      <c r="U70890" s="133"/>
      <c r="Y70890" s="65"/>
      <c r="Z70890" s="65"/>
    </row>
    <row r="70891" spans="1:26" ht="23.25" customHeight="1">
      <c r="A70891" s="66"/>
      <c r="C70891" s="54"/>
      <c r="D70891" s="55"/>
      <c r="E70891" s="55"/>
      <c r="F70891" s="55"/>
      <c r="G70891" s="56"/>
      <c r="H70891" s="57"/>
      <c r="I70891" s="57"/>
      <c r="J70891" s="57"/>
      <c r="K70891" s="58"/>
      <c r="S70891" s="65"/>
      <c r="T70891" s="132"/>
      <c r="U70891" s="133"/>
      <c r="Y70891" s="65"/>
      <c r="Z70891" s="65"/>
    </row>
    <row r="70892" spans="1:26" ht="23.25" customHeight="1">
      <c r="A70892" s="66"/>
      <c r="H70892" s="61"/>
      <c r="I70892" s="61"/>
      <c r="J70892" s="61"/>
      <c r="K70892" s="62"/>
      <c r="S70892" s="65"/>
      <c r="T70892" s="132"/>
      <c r="U70892" s="133"/>
      <c r="Y70892" s="65"/>
      <c r="Z70892" s="65"/>
    </row>
    <row r="70893" spans="1:26" ht="23.25" customHeight="1">
      <c r="A70893" s="66"/>
      <c r="C70893" s="54"/>
      <c r="D70893" s="55"/>
      <c r="E70893" s="55"/>
      <c r="F70893" s="55"/>
      <c r="G70893" s="56"/>
      <c r="H70893" s="57"/>
      <c r="I70893" s="57"/>
      <c r="J70893" s="57"/>
      <c r="K70893" s="58"/>
      <c r="S70893" s="65"/>
      <c r="T70893" s="132"/>
      <c r="U70893" s="133"/>
      <c r="Y70893" s="65"/>
      <c r="Z70893" s="65"/>
    </row>
    <row r="70894" spans="1:26" ht="23.25" customHeight="1">
      <c r="A70894" s="66"/>
      <c r="H70894" s="61"/>
      <c r="I70894" s="61"/>
      <c r="J70894" s="61"/>
      <c r="K70894" s="62"/>
      <c r="S70894" s="65"/>
      <c r="T70894" s="132"/>
      <c r="U70894" s="133"/>
      <c r="Y70894" s="65"/>
      <c r="Z70894" s="65"/>
    </row>
    <row r="70895" spans="1:26" ht="23.25" customHeight="1">
      <c r="A70895" s="66"/>
      <c r="C70895" s="54"/>
      <c r="D70895" s="55"/>
      <c r="E70895" s="55"/>
      <c r="F70895" s="55"/>
      <c r="G70895" s="56"/>
      <c r="H70895" s="57"/>
      <c r="I70895" s="57"/>
      <c r="J70895" s="57"/>
      <c r="K70895" s="58"/>
      <c r="S70895" s="65"/>
      <c r="T70895" s="132"/>
      <c r="U70895" s="133"/>
      <c r="Y70895" s="65"/>
      <c r="Z70895" s="65"/>
    </row>
    <row r="70896" spans="1:26" ht="23.25" customHeight="1">
      <c r="A70896" s="66"/>
      <c r="H70896" s="61"/>
      <c r="I70896" s="61"/>
      <c r="J70896" s="61"/>
      <c r="K70896" s="62"/>
      <c r="S70896" s="65"/>
      <c r="T70896" s="132"/>
      <c r="U70896" s="133"/>
      <c r="Y70896" s="65"/>
      <c r="Z70896" s="65"/>
    </row>
    <row r="70897" spans="1:26" ht="23.25" customHeight="1">
      <c r="A70897" s="66"/>
      <c r="C70897" s="54"/>
      <c r="D70897" s="55"/>
      <c r="E70897" s="55"/>
      <c r="F70897" s="55"/>
      <c r="G70897" s="56"/>
      <c r="H70897" s="57"/>
      <c r="I70897" s="57"/>
      <c r="J70897" s="57"/>
      <c r="K70897" s="58"/>
      <c r="S70897" s="65"/>
      <c r="T70897" s="132"/>
      <c r="U70897" s="133"/>
      <c r="Y70897" s="65"/>
      <c r="Z70897" s="65"/>
    </row>
    <row r="70898" spans="1:26" ht="23.25" customHeight="1">
      <c r="A70898" s="66"/>
      <c r="H70898" s="61"/>
      <c r="I70898" s="61"/>
      <c r="J70898" s="61"/>
      <c r="K70898" s="62"/>
      <c r="S70898" s="65"/>
      <c r="T70898" s="132"/>
      <c r="U70898" s="133"/>
      <c r="Y70898" s="65"/>
      <c r="Z70898" s="65"/>
    </row>
    <row r="70899" spans="1:26" ht="23.25" customHeight="1">
      <c r="A70899" s="66"/>
      <c r="C70899" s="54"/>
      <c r="D70899" s="55"/>
      <c r="E70899" s="55"/>
      <c r="F70899" s="55"/>
      <c r="G70899" s="56"/>
      <c r="H70899" s="57"/>
      <c r="I70899" s="57"/>
      <c r="J70899" s="57"/>
      <c r="K70899" s="58"/>
      <c r="S70899" s="65"/>
      <c r="T70899" s="132"/>
      <c r="U70899" s="133"/>
      <c r="Y70899" s="65"/>
      <c r="Z70899" s="65"/>
    </row>
    <row r="70900" spans="1:26" ht="23.25" customHeight="1">
      <c r="A70900" s="66"/>
      <c r="H70900" s="61"/>
      <c r="I70900" s="61"/>
      <c r="J70900" s="61"/>
      <c r="K70900" s="62"/>
      <c r="S70900" s="65"/>
      <c r="T70900" s="132"/>
      <c r="U70900" s="133"/>
      <c r="Y70900" s="65"/>
      <c r="Z70900" s="65"/>
    </row>
    <row r="70901" spans="1:26" ht="23.25" customHeight="1">
      <c r="A70901" s="66"/>
      <c r="C70901" s="54"/>
      <c r="D70901" s="55"/>
      <c r="E70901" s="55"/>
      <c r="F70901" s="55"/>
      <c r="G70901" s="56"/>
      <c r="H70901" s="57"/>
      <c r="I70901" s="57"/>
      <c r="J70901" s="57"/>
      <c r="K70901" s="58"/>
      <c r="S70901" s="65"/>
      <c r="T70901" s="132"/>
      <c r="U70901" s="133"/>
      <c r="Y70901" s="65"/>
      <c r="Z70901" s="65"/>
    </row>
    <row r="70902" spans="1:26" ht="23.25" customHeight="1">
      <c r="A70902" s="66"/>
      <c r="H70902" s="61"/>
      <c r="I70902" s="61"/>
      <c r="J70902" s="61"/>
      <c r="K70902" s="62"/>
      <c r="S70902" s="65"/>
      <c r="T70902" s="132"/>
      <c r="U70902" s="133"/>
      <c r="Y70902" s="65"/>
      <c r="Z70902" s="65"/>
    </row>
    <row r="70903" spans="1:26" ht="23.25" customHeight="1">
      <c r="A70903" s="66"/>
      <c r="C70903" s="54"/>
      <c r="D70903" s="55"/>
      <c r="E70903" s="55"/>
      <c r="F70903" s="55"/>
      <c r="G70903" s="56"/>
      <c r="H70903" s="57"/>
      <c r="I70903" s="57"/>
      <c r="J70903" s="57"/>
      <c r="K70903" s="58"/>
      <c r="S70903" s="65"/>
      <c r="T70903" s="132"/>
      <c r="U70903" s="133"/>
      <c r="Y70903" s="65"/>
      <c r="Z70903" s="65"/>
    </row>
    <row r="70904" spans="1:26" ht="23.25" customHeight="1">
      <c r="A70904" s="66"/>
      <c r="H70904" s="61"/>
      <c r="I70904" s="61"/>
      <c r="J70904" s="61"/>
      <c r="K70904" s="62"/>
      <c r="S70904" s="65"/>
      <c r="T70904" s="132"/>
      <c r="U70904" s="133"/>
      <c r="Y70904" s="65"/>
      <c r="Z70904" s="65"/>
    </row>
    <row r="70905" spans="1:26" ht="23.25" customHeight="1">
      <c r="A70905" s="66"/>
      <c r="C70905" s="54"/>
      <c r="D70905" s="55"/>
      <c r="E70905" s="55"/>
      <c r="F70905" s="55"/>
      <c r="G70905" s="56"/>
      <c r="H70905" s="57"/>
      <c r="I70905" s="57"/>
      <c r="J70905" s="57"/>
      <c r="K70905" s="58"/>
      <c r="S70905" s="65"/>
      <c r="T70905" s="132"/>
      <c r="U70905" s="133"/>
      <c r="Y70905" s="65"/>
      <c r="Z70905" s="65"/>
    </row>
    <row r="70906" spans="1:26" ht="23.25" customHeight="1">
      <c r="A70906" s="66"/>
      <c r="H70906" s="61"/>
      <c r="I70906" s="61"/>
      <c r="J70906" s="61"/>
      <c r="K70906" s="62"/>
      <c r="S70906" s="65"/>
      <c r="T70906" s="132"/>
      <c r="U70906" s="133"/>
      <c r="Y70906" s="65"/>
      <c r="Z70906" s="65"/>
    </row>
    <row r="70907" spans="1:26" ht="23.25" customHeight="1">
      <c r="A70907" s="66"/>
      <c r="C70907" s="54"/>
      <c r="D70907" s="55"/>
      <c r="E70907" s="55"/>
      <c r="F70907" s="55"/>
      <c r="G70907" s="56"/>
      <c r="H70907" s="57"/>
      <c r="I70907" s="57"/>
      <c r="J70907" s="57"/>
      <c r="K70907" s="58"/>
      <c r="S70907" s="65"/>
      <c r="T70907" s="132"/>
      <c r="U70907" s="133"/>
      <c r="Y70907" s="65"/>
      <c r="Z70907" s="65"/>
    </row>
    <row r="70908" spans="1:26" ht="23.25" customHeight="1">
      <c r="A70908" s="66"/>
      <c r="H70908" s="61"/>
      <c r="I70908" s="61"/>
      <c r="J70908" s="61"/>
      <c r="K70908" s="62"/>
      <c r="S70908" s="65"/>
      <c r="T70908" s="132"/>
      <c r="U70908" s="133"/>
      <c r="Y70908" s="65"/>
      <c r="Z70908" s="65"/>
    </row>
    <row r="70909" spans="1:26" ht="23.25" customHeight="1">
      <c r="A70909" s="66"/>
      <c r="C70909" s="54"/>
      <c r="D70909" s="55"/>
      <c r="E70909" s="55"/>
      <c r="F70909" s="55"/>
      <c r="G70909" s="56"/>
      <c r="H70909" s="57"/>
      <c r="I70909" s="57"/>
      <c r="J70909" s="57"/>
      <c r="K70909" s="58"/>
      <c r="S70909" s="65"/>
      <c r="T70909" s="132"/>
      <c r="U70909" s="133"/>
      <c r="Y70909" s="65"/>
      <c r="Z70909" s="65"/>
    </row>
    <row r="70910" spans="1:26" ht="23.25" customHeight="1">
      <c r="A70910" s="66"/>
      <c r="H70910" s="61"/>
      <c r="I70910" s="61"/>
      <c r="J70910" s="61"/>
      <c r="K70910" s="62"/>
      <c r="S70910" s="65"/>
      <c r="T70910" s="132"/>
      <c r="U70910" s="133"/>
      <c r="Y70910" s="65"/>
      <c r="Z70910" s="65"/>
    </row>
    <row r="70911" spans="1:26" ht="23.25" customHeight="1">
      <c r="A70911" s="66"/>
      <c r="C70911" s="54"/>
      <c r="D70911" s="55"/>
      <c r="E70911" s="55"/>
      <c r="F70911" s="55"/>
      <c r="G70911" s="56"/>
      <c r="H70911" s="57"/>
      <c r="I70911" s="57"/>
      <c r="J70911" s="57"/>
      <c r="K70911" s="58"/>
      <c r="S70911" s="65"/>
      <c r="T70911" s="132"/>
      <c r="U70911" s="133"/>
      <c r="Y70911" s="65"/>
      <c r="Z70911" s="65"/>
    </row>
    <row r="70912" spans="1:26" ht="23.25" customHeight="1">
      <c r="A70912" s="66"/>
      <c r="H70912" s="61"/>
      <c r="I70912" s="61"/>
      <c r="J70912" s="61"/>
      <c r="K70912" s="62"/>
      <c r="S70912" s="65"/>
      <c r="T70912" s="132"/>
      <c r="U70912" s="133"/>
      <c r="Y70912" s="65"/>
      <c r="Z70912" s="65"/>
    </row>
    <row r="70913" spans="1:26" ht="23.25" customHeight="1">
      <c r="A70913" s="66"/>
      <c r="C70913" s="54"/>
      <c r="D70913" s="55"/>
      <c r="E70913" s="55"/>
      <c r="F70913" s="55"/>
      <c r="G70913" s="56"/>
      <c r="H70913" s="57"/>
      <c r="I70913" s="57"/>
      <c r="J70913" s="57"/>
      <c r="K70913" s="58"/>
      <c r="S70913" s="65"/>
      <c r="T70913" s="132"/>
      <c r="U70913" s="133"/>
      <c r="Y70913" s="65"/>
      <c r="Z70913" s="65"/>
    </row>
    <row r="70914" spans="1:26" ht="23.25" customHeight="1">
      <c r="A70914" s="66"/>
      <c r="H70914" s="61"/>
      <c r="I70914" s="61"/>
      <c r="J70914" s="61"/>
      <c r="K70914" s="62"/>
      <c r="S70914" s="65"/>
      <c r="T70914" s="132"/>
      <c r="U70914" s="133"/>
      <c r="Y70914" s="65"/>
      <c r="Z70914" s="65"/>
    </row>
    <row r="70915" spans="1:26" ht="23.25" customHeight="1">
      <c r="A70915" s="66"/>
      <c r="C70915" s="54"/>
      <c r="D70915" s="55"/>
      <c r="E70915" s="55"/>
      <c r="F70915" s="55"/>
      <c r="G70915" s="56"/>
      <c r="H70915" s="57"/>
      <c r="I70915" s="57"/>
      <c r="J70915" s="57"/>
      <c r="K70915" s="58"/>
      <c r="S70915" s="65"/>
      <c r="T70915" s="132"/>
      <c r="U70915" s="133"/>
      <c r="Y70915" s="65"/>
      <c r="Z70915" s="65"/>
    </row>
    <row r="70916" spans="1:26" ht="23.25" customHeight="1">
      <c r="A70916" s="66"/>
      <c r="H70916" s="61"/>
      <c r="I70916" s="61"/>
      <c r="J70916" s="61"/>
      <c r="K70916" s="62"/>
      <c r="S70916" s="65"/>
      <c r="T70916" s="132"/>
      <c r="U70916" s="133"/>
      <c r="Y70916" s="65"/>
      <c r="Z70916" s="65"/>
    </row>
    <row r="70917" spans="1:26" ht="23.25" customHeight="1">
      <c r="A70917" s="66"/>
      <c r="C70917" s="54"/>
      <c r="D70917" s="55"/>
      <c r="E70917" s="55"/>
      <c r="F70917" s="55"/>
      <c r="G70917" s="56"/>
      <c r="H70917" s="57"/>
      <c r="I70917" s="57"/>
      <c r="J70917" s="57"/>
      <c r="K70917" s="58"/>
      <c r="S70917" s="65"/>
      <c r="T70917" s="132"/>
      <c r="U70917" s="133"/>
      <c r="Y70917" s="65"/>
      <c r="Z70917" s="65"/>
    </row>
    <row r="70918" spans="1:26" ht="23.25" customHeight="1">
      <c r="A70918" s="66"/>
      <c r="H70918" s="61"/>
      <c r="I70918" s="61"/>
      <c r="J70918" s="61"/>
      <c r="K70918" s="62"/>
      <c r="S70918" s="65"/>
      <c r="T70918" s="132"/>
      <c r="U70918" s="133"/>
      <c r="Y70918" s="65"/>
      <c r="Z70918" s="65"/>
    </row>
    <row r="70919" spans="1:26" ht="23.25" customHeight="1">
      <c r="A70919" s="66"/>
      <c r="C70919" s="54"/>
      <c r="D70919" s="55"/>
      <c r="E70919" s="55"/>
      <c r="F70919" s="55"/>
      <c r="G70919" s="56"/>
      <c r="H70919" s="57"/>
      <c r="I70919" s="57"/>
      <c r="J70919" s="57"/>
      <c r="K70919" s="58"/>
      <c r="S70919" s="65"/>
      <c r="T70919" s="132"/>
      <c r="U70919" s="133"/>
      <c r="Y70919" s="65"/>
      <c r="Z70919" s="65"/>
    </row>
    <row r="70920" spans="1:26" ht="23.25" customHeight="1">
      <c r="A70920" s="66"/>
      <c r="H70920" s="61"/>
      <c r="I70920" s="61"/>
      <c r="J70920" s="61"/>
      <c r="K70920" s="62"/>
      <c r="S70920" s="65"/>
      <c r="T70920" s="132"/>
      <c r="U70920" s="133"/>
      <c r="Y70920" s="65"/>
      <c r="Z70920" s="65"/>
    </row>
    <row r="70921" spans="1:26" ht="23.25" customHeight="1">
      <c r="A70921" s="66"/>
      <c r="C70921" s="54"/>
      <c r="D70921" s="55"/>
      <c r="E70921" s="55"/>
      <c r="F70921" s="55"/>
      <c r="G70921" s="56"/>
      <c r="H70921" s="57"/>
      <c r="I70921" s="57"/>
      <c r="J70921" s="57"/>
      <c r="K70921" s="58"/>
      <c r="S70921" s="65"/>
      <c r="T70921" s="132"/>
      <c r="U70921" s="133"/>
      <c r="Y70921" s="65"/>
      <c r="Z70921" s="65"/>
    </row>
    <row r="70922" spans="1:26" ht="23.25" customHeight="1">
      <c r="A70922" s="66"/>
      <c r="H70922" s="61"/>
      <c r="I70922" s="61"/>
      <c r="J70922" s="61"/>
      <c r="K70922" s="62"/>
      <c r="S70922" s="65"/>
      <c r="T70922" s="132"/>
      <c r="U70922" s="133"/>
      <c r="Y70922" s="65"/>
      <c r="Z70922" s="65"/>
    </row>
    <row r="70923" spans="1:26" ht="23.25" customHeight="1">
      <c r="A70923" s="66"/>
      <c r="C70923" s="54"/>
      <c r="D70923" s="55"/>
      <c r="E70923" s="55"/>
      <c r="F70923" s="55"/>
      <c r="G70923" s="56"/>
      <c r="H70923" s="57"/>
      <c r="I70923" s="57"/>
      <c r="J70923" s="57"/>
      <c r="K70923" s="58"/>
      <c r="S70923" s="65"/>
      <c r="T70923" s="132"/>
      <c r="U70923" s="133"/>
      <c r="Y70923" s="65"/>
      <c r="Z70923" s="65"/>
    </row>
    <row r="70924" spans="1:26" ht="23.25" customHeight="1">
      <c r="A70924" s="66"/>
      <c r="H70924" s="61"/>
      <c r="I70924" s="61"/>
      <c r="J70924" s="61"/>
      <c r="K70924" s="62"/>
      <c r="S70924" s="65"/>
      <c r="T70924" s="132"/>
      <c r="U70924" s="133"/>
      <c r="Y70924" s="65"/>
      <c r="Z70924" s="65"/>
    </row>
    <row r="70925" spans="1:26" ht="23.25" customHeight="1">
      <c r="A70925" s="66"/>
      <c r="C70925" s="54"/>
      <c r="D70925" s="55"/>
      <c r="E70925" s="55"/>
      <c r="F70925" s="55"/>
      <c r="G70925" s="56"/>
      <c r="H70925" s="57"/>
      <c r="I70925" s="57"/>
      <c r="J70925" s="57"/>
      <c r="K70925" s="58"/>
      <c r="S70925" s="65"/>
      <c r="T70925" s="132"/>
      <c r="U70925" s="133"/>
      <c r="Y70925" s="65"/>
      <c r="Z70925" s="65"/>
    </row>
    <row r="70926" spans="1:26" ht="23.25" customHeight="1">
      <c r="A70926" s="66"/>
      <c r="H70926" s="61"/>
      <c r="I70926" s="61"/>
      <c r="J70926" s="61"/>
      <c r="K70926" s="62"/>
      <c r="S70926" s="65"/>
      <c r="T70926" s="132"/>
      <c r="U70926" s="133"/>
      <c r="Y70926" s="65"/>
      <c r="Z70926" s="65"/>
    </row>
    <row r="70927" spans="1:26" ht="23.25" customHeight="1">
      <c r="A70927" s="66"/>
      <c r="C70927" s="54"/>
      <c r="D70927" s="55"/>
      <c r="E70927" s="55"/>
      <c r="F70927" s="55"/>
      <c r="G70927" s="56"/>
      <c r="H70927" s="57"/>
      <c r="I70927" s="57"/>
      <c r="J70927" s="57"/>
      <c r="K70927" s="58"/>
      <c r="S70927" s="65"/>
      <c r="T70927" s="132"/>
      <c r="U70927" s="133"/>
      <c r="Y70927" s="65"/>
      <c r="Z70927" s="65"/>
    </row>
    <row r="70928" spans="1:26" ht="23.25" customHeight="1">
      <c r="A70928" s="66"/>
      <c r="H70928" s="61"/>
      <c r="I70928" s="61"/>
      <c r="J70928" s="61"/>
      <c r="K70928" s="62"/>
      <c r="S70928" s="65"/>
      <c r="T70928" s="132"/>
      <c r="U70928" s="133"/>
      <c r="Y70928" s="65"/>
      <c r="Z70928" s="65"/>
    </row>
    <row r="70929" spans="1:26" ht="23.25" customHeight="1">
      <c r="A70929" s="66"/>
      <c r="C70929" s="54"/>
      <c r="D70929" s="55"/>
      <c r="E70929" s="55"/>
      <c r="F70929" s="55"/>
      <c r="G70929" s="56"/>
      <c r="H70929" s="57"/>
      <c r="I70929" s="57"/>
      <c r="J70929" s="57"/>
      <c r="K70929" s="58"/>
      <c r="S70929" s="65"/>
      <c r="T70929" s="132"/>
      <c r="U70929" s="133"/>
      <c r="Y70929" s="65"/>
      <c r="Z70929" s="65"/>
    </row>
    <row r="70930" spans="1:26" ht="23.25" customHeight="1">
      <c r="A70930" s="66"/>
      <c r="H70930" s="61"/>
      <c r="I70930" s="61"/>
      <c r="J70930" s="61"/>
      <c r="K70930" s="62"/>
      <c r="S70930" s="65"/>
      <c r="T70930" s="132"/>
      <c r="U70930" s="133"/>
      <c r="Y70930" s="65"/>
      <c r="Z70930" s="65"/>
    </row>
    <row r="70931" spans="1:26" ht="23.25" customHeight="1">
      <c r="A70931" s="66"/>
      <c r="C70931" s="54"/>
      <c r="D70931" s="55"/>
      <c r="E70931" s="55"/>
      <c r="F70931" s="55"/>
      <c r="G70931" s="56"/>
      <c r="H70931" s="57"/>
      <c r="I70931" s="57"/>
      <c r="J70931" s="57"/>
      <c r="K70931" s="58"/>
      <c r="S70931" s="65"/>
      <c r="T70931" s="132"/>
      <c r="U70931" s="133"/>
      <c r="Y70931" s="65"/>
      <c r="Z70931" s="65"/>
    </row>
    <row r="70932" spans="1:26" ht="23.25" customHeight="1">
      <c r="A70932" s="66"/>
      <c r="H70932" s="61"/>
      <c r="I70932" s="61"/>
      <c r="J70932" s="61"/>
      <c r="K70932" s="62"/>
      <c r="S70932" s="65"/>
      <c r="T70932" s="132"/>
      <c r="U70932" s="133"/>
      <c r="Y70932" s="65"/>
      <c r="Z70932" s="65"/>
    </row>
    <row r="70933" spans="1:26" ht="23.25" customHeight="1">
      <c r="A70933" s="66"/>
      <c r="C70933" s="54"/>
      <c r="D70933" s="55"/>
      <c r="E70933" s="55"/>
      <c r="F70933" s="55"/>
      <c r="G70933" s="56"/>
      <c r="H70933" s="57"/>
      <c r="I70933" s="57"/>
      <c r="J70933" s="57"/>
      <c r="K70933" s="58"/>
      <c r="S70933" s="65"/>
      <c r="T70933" s="132"/>
      <c r="U70933" s="133"/>
      <c r="Y70933" s="65"/>
      <c r="Z70933" s="65"/>
    </row>
    <row r="70934" spans="1:26" ht="23.25" customHeight="1">
      <c r="A70934" s="66"/>
      <c r="H70934" s="61"/>
      <c r="I70934" s="61"/>
      <c r="J70934" s="61"/>
      <c r="K70934" s="62"/>
      <c r="S70934" s="65"/>
      <c r="T70934" s="132"/>
      <c r="U70934" s="133"/>
      <c r="Y70934" s="65"/>
      <c r="Z70934" s="65"/>
    </row>
    <row r="70935" spans="1:26" ht="23.25" customHeight="1">
      <c r="A70935" s="66"/>
      <c r="C70935" s="54"/>
      <c r="D70935" s="55"/>
      <c r="E70935" s="55"/>
      <c r="F70935" s="55"/>
      <c r="G70935" s="56"/>
      <c r="H70935" s="57"/>
      <c r="I70935" s="57"/>
      <c r="J70935" s="57"/>
      <c r="K70935" s="58"/>
      <c r="S70935" s="65"/>
      <c r="T70935" s="132"/>
      <c r="U70935" s="133"/>
      <c r="Y70935" s="65"/>
      <c r="Z70935" s="65"/>
    </row>
    <row r="70936" spans="1:26" ht="23.25" customHeight="1">
      <c r="A70936" s="66"/>
      <c r="H70936" s="61"/>
      <c r="I70936" s="61"/>
      <c r="J70936" s="61"/>
      <c r="K70936" s="62"/>
      <c r="S70936" s="65"/>
      <c r="T70936" s="132"/>
      <c r="U70936" s="133"/>
      <c r="Y70936" s="65"/>
      <c r="Z70936" s="65"/>
    </row>
    <row r="70937" spans="1:26" ht="23.25" customHeight="1">
      <c r="A70937" s="66"/>
      <c r="C70937" s="54"/>
      <c r="D70937" s="55"/>
      <c r="E70937" s="55"/>
      <c r="F70937" s="55"/>
      <c r="G70937" s="56"/>
      <c r="H70937" s="57"/>
      <c r="I70937" s="57"/>
      <c r="J70937" s="57"/>
      <c r="K70937" s="58"/>
      <c r="S70937" s="65"/>
      <c r="T70937" s="132"/>
      <c r="U70937" s="133"/>
      <c r="Y70937" s="65"/>
      <c r="Z70937" s="65"/>
    </row>
    <row r="70938" spans="1:26" ht="23.25" customHeight="1">
      <c r="A70938" s="66"/>
      <c r="H70938" s="61"/>
      <c r="I70938" s="61"/>
      <c r="J70938" s="61"/>
      <c r="K70938" s="62"/>
      <c r="S70938" s="65"/>
      <c r="T70938" s="132"/>
      <c r="U70938" s="133"/>
      <c r="Y70938" s="65"/>
      <c r="Z70938" s="65"/>
    </row>
    <row r="70939" spans="1:26" ht="23.25" customHeight="1">
      <c r="A70939" s="66"/>
      <c r="C70939" s="54"/>
      <c r="D70939" s="55"/>
      <c r="E70939" s="55"/>
      <c r="F70939" s="55"/>
      <c r="G70939" s="56"/>
      <c r="H70939" s="57"/>
      <c r="I70939" s="57"/>
      <c r="J70939" s="57"/>
      <c r="K70939" s="58"/>
      <c r="S70939" s="65"/>
      <c r="T70939" s="132"/>
      <c r="U70939" s="133"/>
      <c r="Y70939" s="65"/>
      <c r="Z70939" s="65"/>
    </row>
    <row r="70940" spans="1:26" ht="23.25" customHeight="1">
      <c r="A70940" s="66"/>
      <c r="H70940" s="61"/>
      <c r="I70940" s="61"/>
      <c r="J70940" s="61"/>
      <c r="K70940" s="62"/>
      <c r="S70940" s="65"/>
      <c r="T70940" s="132"/>
      <c r="U70940" s="133"/>
      <c r="Y70940" s="65"/>
      <c r="Z70940" s="65"/>
    </row>
    <row r="70941" spans="1:26" ht="23.25" customHeight="1">
      <c r="A70941" s="66"/>
      <c r="C70941" s="54"/>
      <c r="D70941" s="55"/>
      <c r="E70941" s="55"/>
      <c r="F70941" s="55"/>
      <c r="G70941" s="56"/>
      <c r="H70941" s="57"/>
      <c r="I70941" s="57"/>
      <c r="J70941" s="57"/>
      <c r="K70941" s="58"/>
      <c r="S70941" s="65"/>
      <c r="T70941" s="132"/>
      <c r="U70941" s="133"/>
      <c r="Y70941" s="65"/>
      <c r="Z70941" s="65"/>
    </row>
    <row r="70942" spans="1:26" ht="23.25" customHeight="1">
      <c r="A70942" s="66"/>
      <c r="H70942" s="61"/>
      <c r="I70942" s="61"/>
      <c r="J70942" s="61"/>
      <c r="K70942" s="62"/>
      <c r="S70942" s="65"/>
      <c r="T70942" s="132"/>
      <c r="U70942" s="133"/>
      <c r="Y70942" s="65"/>
      <c r="Z70942" s="65"/>
    </row>
    <row r="70943" spans="1:26" ht="23.25" customHeight="1">
      <c r="A70943" s="66"/>
      <c r="C70943" s="54"/>
      <c r="D70943" s="55"/>
      <c r="E70943" s="55"/>
      <c r="F70943" s="55"/>
      <c r="G70943" s="56"/>
      <c r="H70943" s="57"/>
      <c r="I70943" s="57"/>
      <c r="J70943" s="57"/>
      <c r="K70943" s="58"/>
      <c r="S70943" s="65"/>
      <c r="T70943" s="132"/>
      <c r="U70943" s="133"/>
      <c r="Y70943" s="65"/>
      <c r="Z70943" s="65"/>
    </row>
    <row r="70944" spans="1:26" ht="23.25" customHeight="1">
      <c r="A70944" s="66"/>
      <c r="H70944" s="61"/>
      <c r="I70944" s="61"/>
      <c r="J70944" s="61"/>
      <c r="K70944" s="62"/>
      <c r="S70944" s="65"/>
      <c r="T70944" s="132"/>
      <c r="U70944" s="133"/>
      <c r="Y70944" s="65"/>
      <c r="Z70944" s="65"/>
    </row>
    <row r="70945" spans="1:26" ht="23.25" customHeight="1">
      <c r="A70945" s="66"/>
      <c r="C70945" s="54"/>
      <c r="D70945" s="55"/>
      <c r="E70945" s="55"/>
      <c r="F70945" s="55"/>
      <c r="G70945" s="56"/>
      <c r="H70945" s="57"/>
      <c r="I70945" s="57"/>
      <c r="J70945" s="57"/>
      <c r="K70945" s="58"/>
      <c r="S70945" s="65"/>
      <c r="T70945" s="132"/>
      <c r="U70945" s="133"/>
      <c r="Y70945" s="65"/>
      <c r="Z70945" s="65"/>
    </row>
    <row r="70946" spans="1:26" ht="23.25" customHeight="1">
      <c r="A70946" s="66"/>
      <c r="H70946" s="61"/>
      <c r="I70946" s="61"/>
      <c r="J70946" s="61"/>
      <c r="K70946" s="62"/>
      <c r="S70946" s="65"/>
      <c r="T70946" s="132"/>
      <c r="U70946" s="133"/>
      <c r="Y70946" s="65"/>
      <c r="Z70946" s="65"/>
    </row>
    <row r="70947" spans="1:26" ht="23.25" customHeight="1">
      <c r="A70947" s="66"/>
      <c r="C70947" s="54"/>
      <c r="D70947" s="55"/>
      <c r="E70947" s="55"/>
      <c r="F70947" s="55"/>
      <c r="G70947" s="56"/>
      <c r="H70947" s="57"/>
      <c r="I70947" s="57"/>
      <c r="J70947" s="57"/>
      <c r="K70947" s="58"/>
      <c r="S70947" s="65"/>
      <c r="T70947" s="132"/>
      <c r="U70947" s="133"/>
      <c r="Y70947" s="65"/>
      <c r="Z70947" s="65"/>
    </row>
    <row r="70948" spans="1:26" ht="23.25" customHeight="1">
      <c r="A70948" s="66"/>
      <c r="H70948" s="61"/>
      <c r="I70948" s="61"/>
      <c r="J70948" s="61"/>
      <c r="K70948" s="62"/>
      <c r="S70948" s="65"/>
      <c r="T70948" s="132"/>
      <c r="U70948" s="133"/>
      <c r="Y70948" s="65"/>
      <c r="Z70948" s="65"/>
    </row>
    <row r="70949" spans="1:26" ht="23.25" customHeight="1">
      <c r="A70949" s="66"/>
      <c r="C70949" s="54"/>
      <c r="D70949" s="55"/>
      <c r="E70949" s="55"/>
      <c r="F70949" s="55"/>
      <c r="G70949" s="56"/>
      <c r="H70949" s="57"/>
      <c r="I70949" s="57"/>
      <c r="J70949" s="57"/>
      <c r="K70949" s="58"/>
      <c r="S70949" s="65"/>
      <c r="T70949" s="132"/>
      <c r="U70949" s="133"/>
      <c r="Y70949" s="65"/>
      <c r="Z70949" s="65"/>
    </row>
    <row r="70950" spans="1:26" ht="23.25" customHeight="1">
      <c r="A70950" s="66"/>
      <c r="H70950" s="61"/>
      <c r="I70950" s="61"/>
      <c r="J70950" s="61"/>
      <c r="K70950" s="62"/>
      <c r="S70950" s="65"/>
      <c r="T70950" s="132"/>
      <c r="U70950" s="133"/>
      <c r="Y70950" s="65"/>
      <c r="Z70950" s="65"/>
    </row>
    <row r="70951" spans="1:26" ht="23.25" customHeight="1">
      <c r="A70951" s="66"/>
      <c r="C70951" s="54"/>
      <c r="D70951" s="55"/>
      <c r="E70951" s="55"/>
      <c r="F70951" s="55"/>
      <c r="G70951" s="56"/>
      <c r="H70951" s="57"/>
      <c r="I70951" s="57"/>
      <c r="J70951" s="57"/>
      <c r="K70951" s="58"/>
      <c r="S70951" s="65"/>
      <c r="T70951" s="132"/>
      <c r="U70951" s="133"/>
      <c r="Y70951" s="65"/>
      <c r="Z70951" s="65"/>
    </row>
    <row r="70952" spans="1:26" ht="23.25" customHeight="1">
      <c r="A70952" s="66"/>
      <c r="H70952" s="61"/>
      <c r="I70952" s="61"/>
      <c r="J70952" s="61"/>
      <c r="K70952" s="62"/>
      <c r="S70952" s="65"/>
      <c r="T70952" s="132"/>
      <c r="U70952" s="133"/>
      <c r="Y70952" s="65"/>
      <c r="Z70952" s="65"/>
    </row>
    <row r="70953" spans="1:26" ht="23.25" customHeight="1">
      <c r="A70953" s="66"/>
      <c r="C70953" s="54"/>
      <c r="D70953" s="55"/>
      <c r="E70953" s="55"/>
      <c r="F70953" s="55"/>
      <c r="G70953" s="56"/>
      <c r="H70953" s="57"/>
      <c r="I70953" s="57"/>
      <c r="J70953" s="57"/>
      <c r="K70953" s="58"/>
      <c r="S70953" s="65"/>
      <c r="T70953" s="132"/>
      <c r="U70953" s="133"/>
      <c r="Y70953" s="65"/>
      <c r="Z70953" s="65"/>
    </row>
    <row r="70954" spans="1:26" ht="23.25" customHeight="1">
      <c r="A70954" s="66"/>
      <c r="H70954" s="61"/>
      <c r="I70954" s="61"/>
      <c r="J70954" s="61"/>
      <c r="K70954" s="62"/>
      <c r="S70954" s="65"/>
      <c r="T70954" s="132"/>
      <c r="U70954" s="133"/>
      <c r="Y70954" s="65"/>
      <c r="Z70954" s="65"/>
    </row>
    <row r="70955" spans="1:26" ht="23.25" customHeight="1">
      <c r="A70955" s="66"/>
      <c r="C70955" s="54"/>
      <c r="D70955" s="55"/>
      <c r="E70955" s="55"/>
      <c r="F70955" s="55"/>
      <c r="G70955" s="56"/>
      <c r="H70955" s="57"/>
      <c r="I70955" s="57"/>
      <c r="J70955" s="57"/>
      <c r="K70955" s="58"/>
      <c r="S70955" s="65"/>
      <c r="T70955" s="132"/>
      <c r="U70955" s="133"/>
      <c r="Y70955" s="65"/>
      <c r="Z70955" s="65"/>
    </row>
    <row r="70956" spans="1:26" ht="23.25" customHeight="1">
      <c r="A70956" s="66"/>
      <c r="H70956" s="61"/>
      <c r="I70956" s="61"/>
      <c r="J70956" s="61"/>
      <c r="K70956" s="62"/>
      <c r="S70956" s="65"/>
      <c r="T70956" s="132"/>
      <c r="U70956" s="133"/>
      <c r="Y70956" s="65"/>
      <c r="Z70956" s="65"/>
    </row>
    <row r="70957" spans="1:26" ht="23.25" customHeight="1">
      <c r="A70957" s="66"/>
      <c r="C70957" s="54"/>
      <c r="D70957" s="55"/>
      <c r="E70957" s="55"/>
      <c r="F70957" s="55"/>
      <c r="G70957" s="56"/>
      <c r="H70957" s="57"/>
      <c r="I70957" s="57"/>
      <c r="J70957" s="57"/>
      <c r="K70957" s="58"/>
      <c r="S70957" s="65"/>
      <c r="T70957" s="132"/>
      <c r="U70957" s="133"/>
      <c r="Y70957" s="65"/>
      <c r="Z70957" s="65"/>
    </row>
    <row r="70958" spans="1:26" ht="23.25" customHeight="1">
      <c r="A70958" s="66"/>
      <c r="H70958" s="61"/>
      <c r="I70958" s="61"/>
      <c r="J70958" s="61"/>
      <c r="K70958" s="62"/>
      <c r="S70958" s="65"/>
      <c r="T70958" s="132"/>
      <c r="U70958" s="133"/>
      <c r="Y70958" s="65"/>
      <c r="Z70958" s="65"/>
    </row>
    <row r="70959" spans="1:26" ht="23.25" customHeight="1">
      <c r="A70959" s="66"/>
      <c r="C70959" s="54"/>
      <c r="D70959" s="55"/>
      <c r="E70959" s="55"/>
      <c r="F70959" s="55"/>
      <c r="G70959" s="56"/>
      <c r="H70959" s="57"/>
      <c r="I70959" s="57"/>
      <c r="J70959" s="57"/>
      <c r="K70959" s="58"/>
      <c r="S70959" s="65"/>
      <c r="T70959" s="132"/>
      <c r="U70959" s="133"/>
      <c r="Y70959" s="65"/>
      <c r="Z70959" s="65"/>
    </row>
    <row r="70960" spans="1:26" ht="23.25" customHeight="1">
      <c r="A70960" s="66"/>
      <c r="H70960" s="61"/>
      <c r="I70960" s="61"/>
      <c r="J70960" s="61"/>
      <c r="K70960" s="62"/>
      <c r="S70960" s="65"/>
      <c r="T70960" s="132"/>
      <c r="U70960" s="133"/>
      <c r="Y70960" s="65"/>
      <c r="Z70960" s="65"/>
    </row>
    <row r="70961" spans="1:26" ht="23.25" customHeight="1">
      <c r="A70961" s="66"/>
      <c r="C70961" s="54"/>
      <c r="D70961" s="55"/>
      <c r="E70961" s="55"/>
      <c r="F70961" s="55"/>
      <c r="G70961" s="56"/>
      <c r="H70961" s="57"/>
      <c r="I70961" s="57"/>
      <c r="J70961" s="57"/>
      <c r="K70961" s="58"/>
      <c r="S70961" s="65"/>
      <c r="T70961" s="132"/>
      <c r="U70961" s="133"/>
      <c r="Y70961" s="65"/>
      <c r="Z70961" s="65"/>
    </row>
    <row r="70962" spans="1:26" ht="23.25" customHeight="1">
      <c r="A70962" s="66"/>
      <c r="H70962" s="61"/>
      <c r="I70962" s="61"/>
      <c r="J70962" s="61"/>
      <c r="K70962" s="62"/>
      <c r="S70962" s="65"/>
      <c r="T70962" s="132"/>
      <c r="U70962" s="133"/>
      <c r="Y70962" s="65"/>
      <c r="Z70962" s="65"/>
    </row>
    <row r="70963" spans="1:26" ht="23.25" customHeight="1">
      <c r="A70963" s="66"/>
      <c r="C70963" s="54"/>
      <c r="D70963" s="55"/>
      <c r="E70963" s="55"/>
      <c r="F70963" s="55"/>
      <c r="G70963" s="56"/>
      <c r="H70963" s="57"/>
      <c r="I70963" s="57"/>
      <c r="J70963" s="57"/>
      <c r="K70963" s="58"/>
      <c r="S70963" s="65"/>
      <c r="T70963" s="132"/>
      <c r="U70963" s="133"/>
      <c r="Y70963" s="65"/>
      <c r="Z70963" s="65"/>
    </row>
    <row r="70964" spans="1:26" ht="23.25" customHeight="1">
      <c r="A70964" s="66"/>
      <c r="H70964" s="61"/>
      <c r="I70964" s="61"/>
      <c r="J70964" s="61"/>
      <c r="K70964" s="62"/>
      <c r="S70964" s="65"/>
      <c r="T70964" s="132"/>
      <c r="U70964" s="133"/>
      <c r="Y70964" s="65"/>
      <c r="Z70964" s="65"/>
    </row>
    <row r="70965" spans="1:26" ht="23.25" customHeight="1">
      <c r="A70965" s="66"/>
      <c r="C70965" s="54"/>
      <c r="D70965" s="55"/>
      <c r="E70965" s="55"/>
      <c r="F70965" s="55"/>
      <c r="G70965" s="56"/>
      <c r="H70965" s="57"/>
      <c r="I70965" s="57"/>
      <c r="J70965" s="57"/>
      <c r="K70965" s="58"/>
      <c r="S70965" s="65"/>
      <c r="T70965" s="132"/>
      <c r="U70965" s="133"/>
      <c r="Y70965" s="65"/>
      <c r="Z70965" s="65"/>
    </row>
    <row r="70966" spans="1:26" ht="23.25" customHeight="1">
      <c r="A70966" s="66"/>
      <c r="H70966" s="61"/>
      <c r="I70966" s="61"/>
      <c r="J70966" s="61"/>
      <c r="K70966" s="62"/>
      <c r="S70966" s="65"/>
      <c r="T70966" s="132"/>
      <c r="U70966" s="133"/>
      <c r="Y70966" s="65"/>
      <c r="Z70966" s="65"/>
    </row>
    <row r="70967" spans="1:26" ht="23.25" customHeight="1">
      <c r="A70967" s="66"/>
      <c r="C70967" s="54"/>
      <c r="D70967" s="55"/>
      <c r="E70967" s="55"/>
      <c r="F70967" s="55"/>
      <c r="G70967" s="56"/>
      <c r="H70967" s="57"/>
      <c r="I70967" s="57"/>
      <c r="J70967" s="57"/>
      <c r="K70967" s="58"/>
      <c r="S70967" s="65"/>
      <c r="T70967" s="132"/>
      <c r="U70967" s="133"/>
      <c r="Y70967" s="65"/>
      <c r="Z70967" s="65"/>
    </row>
    <row r="70968" spans="1:26" ht="23.25" customHeight="1">
      <c r="A70968" s="66"/>
      <c r="H70968" s="61"/>
      <c r="I70968" s="61"/>
      <c r="J70968" s="61"/>
      <c r="K70968" s="62"/>
      <c r="S70968" s="65"/>
      <c r="T70968" s="132"/>
      <c r="U70968" s="133"/>
      <c r="Y70968" s="65"/>
      <c r="Z70968" s="65"/>
    </row>
    <row r="70969" spans="1:26" ht="23.25" customHeight="1">
      <c r="A70969" s="66"/>
      <c r="C70969" s="54"/>
      <c r="D70969" s="55"/>
      <c r="E70969" s="55"/>
      <c r="F70969" s="55"/>
      <c r="G70969" s="56"/>
      <c r="H70969" s="57"/>
      <c r="I70969" s="57"/>
      <c r="J70969" s="57"/>
      <c r="K70969" s="58"/>
      <c r="S70969" s="65"/>
      <c r="T70969" s="132"/>
      <c r="U70969" s="133"/>
      <c r="Y70969" s="65"/>
      <c r="Z70969" s="65"/>
    </row>
    <row r="70970" spans="1:26" ht="23.25" customHeight="1">
      <c r="A70970" s="66"/>
      <c r="H70970" s="61"/>
      <c r="I70970" s="61"/>
      <c r="J70970" s="61"/>
      <c r="K70970" s="62"/>
      <c r="S70970" s="65"/>
      <c r="T70970" s="132"/>
      <c r="U70970" s="133"/>
      <c r="Y70970" s="65"/>
      <c r="Z70970" s="65"/>
    </row>
    <row r="70971" spans="1:26" ht="23.25" customHeight="1">
      <c r="A70971" s="66"/>
      <c r="C70971" s="54"/>
      <c r="D70971" s="55"/>
      <c r="E70971" s="55"/>
      <c r="F70971" s="55"/>
      <c r="G70971" s="56"/>
      <c r="H70971" s="57"/>
      <c r="I70971" s="57"/>
      <c r="J70971" s="57"/>
      <c r="K70971" s="58"/>
      <c r="S70971" s="65"/>
      <c r="T70971" s="132"/>
      <c r="U70971" s="133"/>
      <c r="Y70971" s="65"/>
      <c r="Z70971" s="65"/>
    </row>
    <row r="70972" spans="1:26" ht="23.25" customHeight="1">
      <c r="A70972" s="66"/>
      <c r="H70972" s="61"/>
      <c r="I70972" s="61"/>
      <c r="J70972" s="61"/>
      <c r="K70972" s="62"/>
      <c r="S70972" s="65"/>
      <c r="T70972" s="132"/>
      <c r="U70972" s="133"/>
      <c r="Y70972" s="65"/>
      <c r="Z70972" s="65"/>
    </row>
    <row r="70973" spans="1:26" ht="23.25" customHeight="1">
      <c r="A70973" s="66"/>
      <c r="C70973" s="54"/>
      <c r="D70973" s="55"/>
      <c r="E70973" s="55"/>
      <c r="F70973" s="55"/>
      <c r="G70973" s="56"/>
      <c r="H70973" s="57"/>
      <c r="I70973" s="57"/>
      <c r="J70973" s="57"/>
      <c r="K70973" s="58"/>
      <c r="S70973" s="65"/>
      <c r="T70973" s="132"/>
      <c r="U70973" s="133"/>
      <c r="Y70973" s="65"/>
      <c r="Z70973" s="65"/>
    </row>
    <row r="70974" spans="1:26" ht="23.25" customHeight="1">
      <c r="A70974" s="66"/>
      <c r="H70974" s="61"/>
      <c r="I70974" s="61"/>
      <c r="J70974" s="61"/>
      <c r="K70974" s="62"/>
      <c r="S70974" s="65"/>
      <c r="T70974" s="132"/>
      <c r="U70974" s="133"/>
      <c r="Y70974" s="65"/>
      <c r="Z70974" s="65"/>
    </row>
    <row r="70975" spans="1:26" ht="23.25" customHeight="1">
      <c r="A70975" s="66"/>
      <c r="C70975" s="54"/>
      <c r="D70975" s="55"/>
      <c r="E70975" s="55"/>
      <c r="F70975" s="55"/>
      <c r="G70975" s="56"/>
      <c r="H70975" s="57"/>
      <c r="I70975" s="57"/>
      <c r="J70975" s="57"/>
      <c r="K70975" s="58"/>
      <c r="S70975" s="65"/>
      <c r="T70975" s="132"/>
      <c r="U70975" s="133"/>
      <c r="Y70975" s="65"/>
      <c r="Z70975" s="65"/>
    </row>
    <row r="70976" spans="1:26" ht="23.25" customHeight="1">
      <c r="A70976" s="66"/>
      <c r="H70976" s="61"/>
      <c r="I70976" s="61"/>
      <c r="J70976" s="61"/>
      <c r="K70976" s="62"/>
      <c r="S70976" s="65"/>
      <c r="T70976" s="132"/>
      <c r="U70976" s="133"/>
      <c r="Y70976" s="65"/>
      <c r="Z70976" s="65"/>
    </row>
    <row r="70977" spans="1:26" ht="23.25" customHeight="1">
      <c r="A70977" s="66"/>
      <c r="C70977" s="54"/>
      <c r="D70977" s="55"/>
      <c r="E70977" s="55"/>
      <c r="F70977" s="55"/>
      <c r="G70977" s="56"/>
      <c r="H70977" s="57"/>
      <c r="I70977" s="57"/>
      <c r="J70977" s="57"/>
      <c r="K70977" s="58"/>
      <c r="S70977" s="65"/>
      <c r="T70977" s="132"/>
      <c r="U70977" s="133"/>
      <c r="Y70977" s="65"/>
      <c r="Z70977" s="65"/>
    </row>
    <row r="70978" spans="1:26" ht="23.25" customHeight="1">
      <c r="A70978" s="66"/>
      <c r="H70978" s="61"/>
      <c r="I70978" s="61"/>
      <c r="J70978" s="61"/>
      <c r="K70978" s="62"/>
      <c r="S70978" s="65"/>
      <c r="T70978" s="132"/>
      <c r="U70978" s="133"/>
      <c r="Y70978" s="65"/>
      <c r="Z70978" s="65"/>
    </row>
    <row r="70979" spans="1:26" ht="23.25" customHeight="1">
      <c r="A70979" s="66"/>
      <c r="C70979" s="54"/>
      <c r="D70979" s="55"/>
      <c r="E70979" s="55"/>
      <c r="F70979" s="55"/>
      <c r="G70979" s="56"/>
      <c r="H70979" s="57"/>
      <c r="I70979" s="57"/>
      <c r="J70979" s="57"/>
      <c r="K70979" s="58"/>
      <c r="S70979" s="65"/>
      <c r="T70979" s="132"/>
      <c r="U70979" s="133"/>
      <c r="Y70979" s="65"/>
      <c r="Z70979" s="65"/>
    </row>
    <row r="70980" spans="1:26" ht="23.25" customHeight="1">
      <c r="A70980" s="66"/>
      <c r="H70980" s="61"/>
      <c r="I70980" s="61"/>
      <c r="J70980" s="61"/>
      <c r="K70980" s="62"/>
      <c r="S70980" s="65"/>
      <c r="T70980" s="132"/>
      <c r="U70980" s="133"/>
      <c r="Y70980" s="65"/>
      <c r="Z70980" s="65"/>
    </row>
    <row r="70981" spans="1:26" ht="23.25" customHeight="1">
      <c r="A70981" s="66"/>
      <c r="C70981" s="54"/>
      <c r="D70981" s="55"/>
      <c r="E70981" s="55"/>
      <c r="F70981" s="55"/>
      <c r="G70981" s="56"/>
      <c r="H70981" s="57"/>
      <c r="I70981" s="57"/>
      <c r="J70981" s="57"/>
      <c r="K70981" s="58"/>
      <c r="S70981" s="65"/>
      <c r="T70981" s="132"/>
      <c r="U70981" s="133"/>
      <c r="Y70981" s="65"/>
      <c r="Z70981" s="65"/>
    </row>
    <row r="70982" spans="1:26" ht="23.25" customHeight="1">
      <c r="A70982" s="66"/>
      <c r="H70982" s="61"/>
      <c r="I70982" s="61"/>
      <c r="J70982" s="61"/>
      <c r="K70982" s="62"/>
      <c r="S70982" s="65"/>
      <c r="T70982" s="132"/>
      <c r="U70982" s="133"/>
      <c r="Y70982" s="65"/>
      <c r="Z70982" s="65"/>
    </row>
    <row r="70983" spans="1:26" ht="23.25" customHeight="1">
      <c r="A70983" s="66"/>
      <c r="C70983" s="54"/>
      <c r="D70983" s="55"/>
      <c r="E70983" s="55"/>
      <c r="F70983" s="55"/>
      <c r="G70983" s="56"/>
      <c r="H70983" s="57"/>
      <c r="I70983" s="57"/>
      <c r="J70983" s="57"/>
      <c r="K70983" s="58"/>
      <c r="S70983" s="65"/>
      <c r="T70983" s="132"/>
      <c r="U70983" s="133"/>
      <c r="Y70983" s="65"/>
      <c r="Z70983" s="65"/>
    </row>
    <row r="70984" spans="1:26" ht="23.25" customHeight="1">
      <c r="A70984" s="66"/>
      <c r="H70984" s="61"/>
      <c r="I70984" s="61"/>
      <c r="J70984" s="61"/>
      <c r="K70984" s="62"/>
      <c r="S70984" s="65"/>
      <c r="T70984" s="132"/>
      <c r="U70984" s="133"/>
      <c r="Y70984" s="65"/>
      <c r="Z70984" s="65"/>
    </row>
    <row r="70985" spans="1:26" ht="23.25" customHeight="1">
      <c r="A70985" s="66"/>
      <c r="C70985" s="54"/>
      <c r="D70985" s="55"/>
      <c r="E70985" s="55"/>
      <c r="F70985" s="55"/>
      <c r="G70985" s="56"/>
      <c r="H70985" s="57"/>
      <c r="I70985" s="57"/>
      <c r="J70985" s="57"/>
      <c r="K70985" s="58"/>
      <c r="S70985" s="65"/>
      <c r="T70985" s="132"/>
      <c r="U70985" s="133"/>
      <c r="Y70985" s="65"/>
      <c r="Z70985" s="65"/>
    </row>
    <row r="70986" spans="1:26" ht="23.25" customHeight="1">
      <c r="A70986" s="66"/>
      <c r="H70986" s="61"/>
      <c r="I70986" s="61"/>
      <c r="J70986" s="61"/>
      <c r="K70986" s="62"/>
      <c r="S70986" s="65"/>
      <c r="T70986" s="132"/>
      <c r="U70986" s="133"/>
      <c r="Y70986" s="65"/>
      <c r="Z70986" s="65"/>
    </row>
    <row r="70987" spans="1:26" ht="23.25" customHeight="1">
      <c r="A70987" s="66"/>
      <c r="C70987" s="54"/>
      <c r="D70987" s="55"/>
      <c r="E70987" s="55"/>
      <c r="F70987" s="55"/>
      <c r="G70987" s="56"/>
      <c r="H70987" s="57"/>
      <c r="I70987" s="57"/>
      <c r="J70987" s="57"/>
      <c r="K70987" s="58"/>
      <c r="S70987" s="65"/>
      <c r="T70987" s="132"/>
      <c r="U70987" s="133"/>
      <c r="Y70987" s="65"/>
      <c r="Z70987" s="65"/>
    </row>
    <row r="70988" spans="1:26" ht="23.25" customHeight="1">
      <c r="A70988" s="66"/>
      <c r="H70988" s="61"/>
      <c r="I70988" s="61"/>
      <c r="J70988" s="61"/>
      <c r="K70988" s="62"/>
      <c r="S70988" s="65"/>
      <c r="T70988" s="132"/>
      <c r="U70988" s="133"/>
      <c r="Y70988" s="65"/>
      <c r="Z70988" s="65"/>
    </row>
    <row r="70989" spans="1:26" ht="23.25" customHeight="1">
      <c r="A70989" s="66"/>
      <c r="C70989" s="54"/>
      <c r="D70989" s="55"/>
      <c r="E70989" s="55"/>
      <c r="F70989" s="55"/>
      <c r="G70989" s="56"/>
      <c r="H70989" s="57"/>
      <c r="I70989" s="57"/>
      <c r="J70989" s="57"/>
      <c r="K70989" s="58"/>
      <c r="S70989" s="65"/>
      <c r="T70989" s="132"/>
      <c r="U70989" s="133"/>
      <c r="Y70989" s="65"/>
      <c r="Z70989" s="65"/>
    </row>
    <row r="70990" spans="1:26" ht="23.25" customHeight="1">
      <c r="A70990" s="66"/>
      <c r="H70990" s="61"/>
      <c r="I70990" s="61"/>
      <c r="J70990" s="61"/>
      <c r="K70990" s="62"/>
      <c r="S70990" s="65"/>
      <c r="T70990" s="132"/>
      <c r="U70990" s="133"/>
      <c r="Y70990" s="65"/>
      <c r="Z70990" s="65"/>
    </row>
    <row r="70991" spans="1:26" ht="23.25" customHeight="1">
      <c r="A70991" s="66"/>
      <c r="C70991" s="54"/>
      <c r="D70991" s="55"/>
      <c r="E70991" s="55"/>
      <c r="F70991" s="55"/>
      <c r="G70991" s="56"/>
      <c r="H70991" s="57"/>
      <c r="I70991" s="57"/>
      <c r="J70991" s="57"/>
      <c r="K70991" s="58"/>
      <c r="S70991" s="65"/>
      <c r="T70991" s="132"/>
      <c r="U70991" s="133"/>
      <c r="Y70991" s="65"/>
      <c r="Z70991" s="65"/>
    </row>
    <row r="70992" spans="1:26" ht="23.25" customHeight="1">
      <c r="A70992" s="66"/>
      <c r="H70992" s="61"/>
      <c r="I70992" s="61"/>
      <c r="J70992" s="61"/>
      <c r="K70992" s="62"/>
      <c r="S70992" s="65"/>
      <c r="T70992" s="132"/>
      <c r="U70992" s="133"/>
      <c r="Y70992" s="65"/>
      <c r="Z70992" s="65"/>
    </row>
    <row r="70993" spans="1:26" ht="23.25" customHeight="1">
      <c r="A70993" s="66"/>
      <c r="C70993" s="54"/>
      <c r="D70993" s="55"/>
      <c r="E70993" s="55"/>
      <c r="F70993" s="55"/>
      <c r="G70993" s="56"/>
      <c r="H70993" s="57"/>
      <c r="I70993" s="57"/>
      <c r="J70993" s="57"/>
      <c r="K70993" s="58"/>
      <c r="S70993" s="65"/>
      <c r="T70993" s="132"/>
      <c r="U70993" s="133"/>
      <c r="Y70993" s="65"/>
      <c r="Z70993" s="65"/>
    </row>
    <row r="70994" spans="1:26" ht="23.25" customHeight="1">
      <c r="A70994" s="66"/>
      <c r="H70994" s="61"/>
      <c r="I70994" s="61"/>
      <c r="J70994" s="61"/>
      <c r="K70994" s="62"/>
      <c r="S70994" s="65"/>
      <c r="T70994" s="132"/>
      <c r="U70994" s="133"/>
      <c r="Y70994" s="65"/>
      <c r="Z70994" s="65"/>
    </row>
    <row r="70995" spans="1:26" ht="23.25" customHeight="1">
      <c r="A70995" s="66"/>
      <c r="C70995" s="54"/>
      <c r="D70995" s="55"/>
      <c r="E70995" s="55"/>
      <c r="F70995" s="55"/>
      <c r="G70995" s="56"/>
      <c r="H70995" s="57"/>
      <c r="I70995" s="57"/>
      <c r="J70995" s="57"/>
      <c r="K70995" s="58"/>
      <c r="S70995" s="65"/>
      <c r="T70995" s="132"/>
      <c r="U70995" s="133"/>
      <c r="Y70995" s="65"/>
      <c r="Z70995" s="65"/>
    </row>
    <row r="70996" spans="1:26" ht="23.25" customHeight="1">
      <c r="A70996" s="66"/>
      <c r="H70996" s="61"/>
      <c r="I70996" s="61"/>
      <c r="J70996" s="61"/>
      <c r="K70996" s="62"/>
      <c r="S70996" s="65"/>
      <c r="T70996" s="132"/>
      <c r="U70996" s="133"/>
      <c r="Y70996" s="65"/>
      <c r="Z70996" s="65"/>
    </row>
    <row r="70997" spans="1:26" ht="23.25" customHeight="1">
      <c r="A70997" s="66"/>
      <c r="C70997" s="54"/>
      <c r="D70997" s="55"/>
      <c r="E70997" s="55"/>
      <c r="F70997" s="55"/>
      <c r="G70997" s="56"/>
      <c r="H70997" s="57"/>
      <c r="I70997" s="57"/>
      <c r="J70997" s="57"/>
      <c r="K70997" s="58"/>
      <c r="S70997" s="65"/>
      <c r="T70997" s="132"/>
      <c r="U70997" s="133"/>
      <c r="Y70997" s="65"/>
      <c r="Z70997" s="65"/>
    </row>
    <row r="70998" spans="1:26" ht="23.25" customHeight="1">
      <c r="A70998" s="66"/>
      <c r="H70998" s="61"/>
      <c r="I70998" s="61"/>
      <c r="J70998" s="61"/>
      <c r="K70998" s="62"/>
      <c r="S70998" s="65"/>
      <c r="T70998" s="132"/>
      <c r="U70998" s="133"/>
      <c r="Y70998" s="65"/>
      <c r="Z70998" s="65"/>
    </row>
    <row r="70999" spans="1:26" ht="23.25" customHeight="1">
      <c r="A70999" s="66"/>
      <c r="C70999" s="54"/>
      <c r="D70999" s="55"/>
      <c r="E70999" s="55"/>
      <c r="F70999" s="55"/>
      <c r="G70999" s="56"/>
      <c r="H70999" s="57"/>
      <c r="I70999" s="57"/>
      <c r="J70999" s="57"/>
      <c r="K70999" s="58"/>
      <c r="S70999" s="65"/>
      <c r="T70999" s="132"/>
      <c r="U70999" s="133"/>
      <c r="Y70999" s="65"/>
      <c r="Z70999" s="65"/>
    </row>
    <row r="71000" spans="1:26" ht="23.25" customHeight="1">
      <c r="A71000" s="66"/>
      <c r="H71000" s="61"/>
      <c r="I71000" s="61"/>
      <c r="J71000" s="61"/>
      <c r="K71000" s="62"/>
      <c r="S71000" s="65"/>
      <c r="T71000" s="132"/>
      <c r="U71000" s="133"/>
      <c r="Y71000" s="65"/>
      <c r="Z71000" s="65"/>
    </row>
    <row r="71001" spans="1:26" ht="23.25" customHeight="1">
      <c r="A71001" s="66"/>
      <c r="C71001" s="54"/>
      <c r="D71001" s="55"/>
      <c r="E71001" s="55"/>
      <c r="F71001" s="55"/>
      <c r="G71001" s="56"/>
      <c r="H71001" s="57"/>
      <c r="I71001" s="57"/>
      <c r="J71001" s="57"/>
      <c r="K71001" s="58"/>
      <c r="S71001" s="65"/>
      <c r="T71001" s="132"/>
      <c r="U71001" s="133"/>
      <c r="Y71001" s="65"/>
      <c r="Z71001" s="65"/>
    </row>
    <row r="71002" spans="1:26" ht="23.25" customHeight="1">
      <c r="A71002" s="66"/>
      <c r="H71002" s="61"/>
      <c r="I71002" s="61"/>
      <c r="J71002" s="61"/>
      <c r="K71002" s="62"/>
      <c r="S71002" s="65"/>
      <c r="T71002" s="132"/>
      <c r="U71002" s="133"/>
      <c r="Y71002" s="65"/>
      <c r="Z71002" s="65"/>
    </row>
    <row r="71003" spans="1:26" ht="23.25" customHeight="1">
      <c r="A71003" s="66"/>
      <c r="C71003" s="54"/>
      <c r="D71003" s="55"/>
      <c r="E71003" s="55"/>
      <c r="F71003" s="55"/>
      <c r="G71003" s="56"/>
      <c r="H71003" s="57"/>
      <c r="I71003" s="57"/>
      <c r="J71003" s="57"/>
      <c r="K71003" s="58"/>
      <c r="S71003" s="65"/>
      <c r="T71003" s="132"/>
      <c r="U71003" s="133"/>
      <c r="Y71003" s="65"/>
      <c r="Z71003" s="65"/>
    </row>
    <row r="71004" spans="1:26" ht="23.25" customHeight="1">
      <c r="A71004" s="66"/>
      <c r="H71004" s="61"/>
      <c r="I71004" s="61"/>
      <c r="J71004" s="61"/>
      <c r="K71004" s="62"/>
      <c r="S71004" s="65"/>
      <c r="T71004" s="132"/>
      <c r="U71004" s="133"/>
      <c r="Y71004" s="65"/>
      <c r="Z71004" s="65"/>
    </row>
    <row r="71005" spans="1:26" ht="23.25" customHeight="1">
      <c r="A71005" s="66"/>
      <c r="C71005" s="54"/>
      <c r="D71005" s="55"/>
      <c r="E71005" s="55"/>
      <c r="F71005" s="55"/>
      <c r="G71005" s="56"/>
      <c r="H71005" s="57"/>
      <c r="I71005" s="57"/>
      <c r="J71005" s="57"/>
      <c r="K71005" s="58"/>
      <c r="S71005" s="65"/>
      <c r="T71005" s="132"/>
      <c r="U71005" s="133"/>
      <c r="Y71005" s="65"/>
      <c r="Z71005" s="65"/>
    </row>
    <row r="71006" spans="1:26" ht="23.25" customHeight="1">
      <c r="A71006" s="66"/>
      <c r="H71006" s="61"/>
      <c r="I71006" s="61"/>
      <c r="J71006" s="61"/>
      <c r="K71006" s="62"/>
      <c r="S71006" s="65"/>
      <c r="T71006" s="132"/>
      <c r="U71006" s="133"/>
      <c r="Y71006" s="65"/>
      <c r="Z71006" s="65"/>
    </row>
    <row r="71007" spans="1:26" ht="23.25" customHeight="1">
      <c r="A71007" s="66"/>
      <c r="C71007" s="54"/>
      <c r="D71007" s="55"/>
      <c r="E71007" s="55"/>
      <c r="F71007" s="55"/>
      <c r="G71007" s="56"/>
      <c r="H71007" s="57"/>
      <c r="I71007" s="57"/>
      <c r="J71007" s="57"/>
      <c r="K71007" s="58"/>
      <c r="S71007" s="65"/>
      <c r="T71007" s="132"/>
      <c r="U71007" s="133"/>
      <c r="Y71007" s="65"/>
      <c r="Z71007" s="65"/>
    </row>
    <row r="71008" spans="1:26" ht="23.25" customHeight="1">
      <c r="A71008" s="66"/>
      <c r="H71008" s="61"/>
      <c r="I71008" s="61"/>
      <c r="J71008" s="61"/>
      <c r="K71008" s="62"/>
      <c r="S71008" s="65"/>
      <c r="T71008" s="132"/>
      <c r="U71008" s="133"/>
      <c r="Y71008" s="65"/>
      <c r="Z71008" s="65"/>
    </row>
    <row r="71009" spans="1:26" ht="23.25" customHeight="1">
      <c r="A71009" s="66"/>
      <c r="C71009" s="54"/>
      <c r="D71009" s="55"/>
      <c r="E71009" s="55"/>
      <c r="F71009" s="55"/>
      <c r="G71009" s="56"/>
      <c r="H71009" s="57"/>
      <c r="I71009" s="57"/>
      <c r="J71009" s="57"/>
      <c r="K71009" s="58"/>
      <c r="S71009" s="65"/>
      <c r="T71009" s="132"/>
      <c r="U71009" s="133"/>
      <c r="Y71009" s="65"/>
      <c r="Z71009" s="65"/>
    </row>
    <row r="71010" spans="1:26" ht="23.25" customHeight="1">
      <c r="A71010" s="66"/>
      <c r="H71010" s="61"/>
      <c r="I71010" s="61"/>
      <c r="J71010" s="61"/>
      <c r="K71010" s="62"/>
      <c r="S71010" s="65"/>
      <c r="T71010" s="132"/>
      <c r="U71010" s="133"/>
      <c r="Y71010" s="65"/>
      <c r="Z71010" s="65"/>
    </row>
    <row r="71011" spans="1:26" ht="23.25" customHeight="1">
      <c r="A71011" s="66"/>
      <c r="C71011" s="54"/>
      <c r="D71011" s="55"/>
      <c r="E71011" s="55"/>
      <c r="F71011" s="55"/>
      <c r="G71011" s="56"/>
      <c r="H71011" s="57"/>
      <c r="I71011" s="57"/>
      <c r="J71011" s="57"/>
      <c r="K71011" s="58"/>
      <c r="S71011" s="65"/>
      <c r="T71011" s="132"/>
      <c r="U71011" s="133"/>
      <c r="Y71011" s="65"/>
      <c r="Z71011" s="65"/>
    </row>
    <row r="71012" spans="1:26" ht="23.25" customHeight="1">
      <c r="A71012" s="66"/>
      <c r="H71012" s="61"/>
      <c r="I71012" s="61"/>
      <c r="J71012" s="61"/>
      <c r="K71012" s="62"/>
      <c r="S71012" s="65"/>
      <c r="T71012" s="132"/>
      <c r="U71012" s="133"/>
      <c r="Y71012" s="65"/>
      <c r="Z71012" s="65"/>
    </row>
    <row r="71013" spans="1:26" ht="23.25" customHeight="1">
      <c r="A71013" s="66"/>
      <c r="C71013" s="54"/>
      <c r="D71013" s="55"/>
      <c r="E71013" s="55"/>
      <c r="F71013" s="55"/>
      <c r="G71013" s="56"/>
      <c r="H71013" s="57"/>
      <c r="I71013" s="57"/>
      <c r="J71013" s="57"/>
      <c r="K71013" s="58"/>
      <c r="S71013" s="65"/>
      <c r="T71013" s="132"/>
      <c r="U71013" s="133"/>
      <c r="Y71013" s="65"/>
      <c r="Z71013" s="65"/>
    </row>
    <row r="71014" spans="1:26" ht="23.25" customHeight="1">
      <c r="A71014" s="66"/>
      <c r="H71014" s="61"/>
      <c r="I71014" s="61"/>
      <c r="J71014" s="61"/>
      <c r="K71014" s="62"/>
      <c r="S71014" s="65"/>
      <c r="T71014" s="132"/>
      <c r="U71014" s="133"/>
      <c r="Y71014" s="65"/>
      <c r="Z71014" s="65"/>
    </row>
    <row r="71015" spans="1:26" ht="23.25" customHeight="1">
      <c r="A71015" s="66"/>
      <c r="C71015" s="54"/>
      <c r="D71015" s="55"/>
      <c r="E71015" s="55"/>
      <c r="F71015" s="55"/>
      <c r="G71015" s="56"/>
      <c r="H71015" s="57"/>
      <c r="I71015" s="57"/>
      <c r="J71015" s="57"/>
      <c r="K71015" s="58"/>
      <c r="S71015" s="65"/>
      <c r="T71015" s="132"/>
      <c r="U71015" s="133"/>
      <c r="Y71015" s="65"/>
      <c r="Z71015" s="65"/>
    </row>
    <row r="71016" spans="1:26" ht="23.25" customHeight="1">
      <c r="A71016" s="66"/>
      <c r="H71016" s="61"/>
      <c r="I71016" s="61"/>
      <c r="J71016" s="61"/>
      <c r="K71016" s="62"/>
      <c r="S71016" s="65"/>
      <c r="T71016" s="132"/>
      <c r="U71016" s="133"/>
      <c r="Y71016" s="65"/>
      <c r="Z71016" s="65"/>
    </row>
    <row r="71017" spans="1:26" ht="23.25" customHeight="1">
      <c r="A71017" s="66"/>
      <c r="C71017" s="54"/>
      <c r="D71017" s="55"/>
      <c r="E71017" s="55"/>
      <c r="F71017" s="55"/>
      <c r="G71017" s="56"/>
      <c r="H71017" s="57"/>
      <c r="I71017" s="57"/>
      <c r="J71017" s="57"/>
      <c r="K71017" s="58"/>
      <c r="S71017" s="65"/>
      <c r="T71017" s="132"/>
      <c r="U71017" s="133"/>
      <c r="Y71017" s="65"/>
      <c r="Z71017" s="65"/>
    </row>
    <row r="71018" spans="1:26" ht="23.25" customHeight="1">
      <c r="A71018" s="66"/>
      <c r="H71018" s="61"/>
      <c r="I71018" s="61"/>
      <c r="J71018" s="61"/>
      <c r="K71018" s="62"/>
      <c r="S71018" s="65"/>
      <c r="T71018" s="132"/>
      <c r="U71018" s="133"/>
      <c r="Y71018" s="65"/>
      <c r="Z71018" s="65"/>
    </row>
    <row r="71019" spans="1:26" ht="23.25" customHeight="1">
      <c r="A71019" s="66"/>
      <c r="C71019" s="54"/>
      <c r="D71019" s="55"/>
      <c r="E71019" s="55"/>
      <c r="F71019" s="55"/>
      <c r="G71019" s="56"/>
      <c r="H71019" s="57"/>
      <c r="I71019" s="57"/>
      <c r="J71019" s="57"/>
      <c r="K71019" s="58"/>
      <c r="S71019" s="65"/>
      <c r="T71019" s="132"/>
      <c r="U71019" s="133"/>
      <c r="Y71019" s="65"/>
      <c r="Z71019" s="65"/>
    </row>
    <row r="71020" spans="1:26" ht="23.25" customHeight="1">
      <c r="A71020" s="66"/>
      <c r="H71020" s="61"/>
      <c r="I71020" s="61"/>
      <c r="J71020" s="61"/>
      <c r="K71020" s="62"/>
      <c r="S71020" s="65"/>
      <c r="T71020" s="132"/>
      <c r="U71020" s="133"/>
      <c r="Y71020" s="65"/>
      <c r="Z71020" s="65"/>
    </row>
    <row r="71021" spans="1:26" ht="23.25" customHeight="1">
      <c r="A71021" s="66"/>
      <c r="C71021" s="54"/>
      <c r="D71021" s="55"/>
      <c r="E71021" s="55"/>
      <c r="F71021" s="55"/>
      <c r="G71021" s="56"/>
      <c r="H71021" s="57"/>
      <c r="I71021" s="57"/>
      <c r="J71021" s="57"/>
      <c r="K71021" s="58"/>
      <c r="S71021" s="65"/>
      <c r="T71021" s="132"/>
      <c r="U71021" s="133"/>
      <c r="Y71021" s="65"/>
      <c r="Z71021" s="65"/>
    </row>
    <row r="71022" spans="1:26" ht="23.25" customHeight="1">
      <c r="A71022" s="66"/>
      <c r="H71022" s="61"/>
      <c r="I71022" s="61"/>
      <c r="J71022" s="61"/>
      <c r="K71022" s="62"/>
      <c r="S71022" s="65"/>
      <c r="T71022" s="132"/>
      <c r="U71022" s="133"/>
      <c r="Y71022" s="65"/>
      <c r="Z71022" s="65"/>
    </row>
    <row r="71023" spans="1:26" ht="23.25" customHeight="1">
      <c r="A71023" s="66"/>
      <c r="C71023" s="54"/>
      <c r="D71023" s="55"/>
      <c r="E71023" s="55"/>
      <c r="F71023" s="55"/>
      <c r="G71023" s="56"/>
      <c r="H71023" s="57"/>
      <c r="I71023" s="57"/>
      <c r="J71023" s="57"/>
      <c r="K71023" s="58"/>
      <c r="S71023" s="65"/>
      <c r="T71023" s="132"/>
      <c r="U71023" s="133"/>
      <c r="Y71023" s="65"/>
      <c r="Z71023" s="65"/>
    </row>
    <row r="71024" spans="1:26" ht="23.25" customHeight="1">
      <c r="A71024" s="66"/>
      <c r="H71024" s="61"/>
      <c r="I71024" s="61"/>
      <c r="J71024" s="61"/>
      <c r="K71024" s="62"/>
      <c r="S71024" s="65"/>
      <c r="T71024" s="132"/>
      <c r="U71024" s="133"/>
      <c r="Y71024" s="65"/>
      <c r="Z71024" s="65"/>
    </row>
    <row r="71025" spans="1:26" ht="23.25" customHeight="1">
      <c r="A71025" s="66"/>
      <c r="C71025" s="54"/>
      <c r="D71025" s="55"/>
      <c r="E71025" s="55"/>
      <c r="F71025" s="55"/>
      <c r="G71025" s="56"/>
      <c r="H71025" s="57"/>
      <c r="I71025" s="57"/>
      <c r="J71025" s="57"/>
      <c r="K71025" s="58"/>
      <c r="S71025" s="65"/>
      <c r="T71025" s="132"/>
      <c r="U71025" s="133"/>
      <c r="Y71025" s="65"/>
      <c r="Z71025" s="65"/>
    </row>
    <row r="71026" spans="1:26" ht="23.25" customHeight="1">
      <c r="A71026" s="66"/>
      <c r="H71026" s="61"/>
      <c r="I71026" s="61"/>
      <c r="J71026" s="61"/>
      <c r="K71026" s="62"/>
      <c r="S71026" s="65"/>
      <c r="T71026" s="132"/>
      <c r="U71026" s="133"/>
      <c r="Y71026" s="65"/>
      <c r="Z71026" s="65"/>
    </row>
    <row r="71027" spans="1:26" ht="23.25" customHeight="1">
      <c r="A71027" s="66"/>
      <c r="C71027" s="54"/>
      <c r="D71027" s="55"/>
      <c r="E71027" s="55"/>
      <c r="F71027" s="55"/>
      <c r="G71027" s="56"/>
      <c r="H71027" s="57"/>
      <c r="I71027" s="57"/>
      <c r="J71027" s="57"/>
      <c r="K71027" s="58"/>
      <c r="S71027" s="65"/>
      <c r="T71027" s="132"/>
      <c r="U71027" s="133"/>
      <c r="Y71027" s="65"/>
      <c r="Z71027" s="65"/>
    </row>
    <row r="71028" spans="1:26" ht="23.25" customHeight="1">
      <c r="A71028" s="66"/>
      <c r="H71028" s="61"/>
      <c r="I71028" s="61"/>
      <c r="J71028" s="61"/>
      <c r="K71028" s="62"/>
      <c r="S71028" s="65"/>
      <c r="T71028" s="132"/>
      <c r="U71028" s="133"/>
      <c r="Y71028" s="65"/>
      <c r="Z71028" s="65"/>
    </row>
    <row r="71029" spans="1:26" ht="23.25" customHeight="1">
      <c r="A71029" s="66"/>
      <c r="C71029" s="54"/>
      <c r="D71029" s="55"/>
      <c r="E71029" s="55"/>
      <c r="F71029" s="55"/>
      <c r="G71029" s="56"/>
      <c r="H71029" s="57"/>
      <c r="I71029" s="57"/>
      <c r="J71029" s="57"/>
      <c r="K71029" s="58"/>
      <c r="S71029" s="65"/>
      <c r="T71029" s="132"/>
      <c r="U71029" s="133"/>
      <c r="Y71029" s="65"/>
      <c r="Z71029" s="65"/>
    </row>
    <row r="71030" spans="1:26" ht="23.25" customHeight="1">
      <c r="A71030" s="66"/>
      <c r="H71030" s="61"/>
      <c r="I71030" s="61"/>
      <c r="J71030" s="61"/>
      <c r="K71030" s="62"/>
      <c r="S71030" s="65"/>
      <c r="T71030" s="132"/>
      <c r="U71030" s="133"/>
      <c r="Y71030" s="65"/>
      <c r="Z71030" s="65"/>
    </row>
    <row r="71031" spans="1:26" ht="23.25" customHeight="1">
      <c r="A71031" s="66"/>
      <c r="C71031" s="54"/>
      <c r="D71031" s="55"/>
      <c r="E71031" s="55"/>
      <c r="F71031" s="55"/>
      <c r="G71031" s="56"/>
      <c r="H71031" s="57"/>
      <c r="I71031" s="57"/>
      <c r="J71031" s="57"/>
      <c r="K71031" s="58"/>
      <c r="S71031" s="65"/>
      <c r="T71031" s="132"/>
      <c r="U71031" s="133"/>
      <c r="Y71031" s="65"/>
      <c r="Z71031" s="65"/>
    </row>
    <row r="71032" spans="1:26" ht="23.25" customHeight="1">
      <c r="A71032" s="66"/>
      <c r="H71032" s="61"/>
      <c r="I71032" s="61"/>
      <c r="J71032" s="61"/>
      <c r="K71032" s="62"/>
      <c r="S71032" s="65"/>
      <c r="T71032" s="132"/>
      <c r="U71032" s="133"/>
      <c r="Y71032" s="65"/>
      <c r="Z71032" s="65"/>
    </row>
    <row r="71033" spans="1:26" ht="23.25" customHeight="1">
      <c r="A71033" s="66"/>
      <c r="C71033" s="54"/>
      <c r="D71033" s="55"/>
      <c r="E71033" s="55"/>
      <c r="F71033" s="55"/>
      <c r="G71033" s="56"/>
      <c r="H71033" s="57"/>
      <c r="I71033" s="57"/>
      <c r="J71033" s="57"/>
      <c r="K71033" s="58"/>
      <c r="S71033" s="65"/>
      <c r="T71033" s="132"/>
      <c r="U71033" s="133"/>
      <c r="Y71033" s="65"/>
      <c r="Z71033" s="65"/>
    </row>
    <row r="71034" spans="1:26" ht="23.25" customHeight="1">
      <c r="A71034" s="66"/>
      <c r="H71034" s="61"/>
      <c r="I71034" s="61"/>
      <c r="J71034" s="61"/>
      <c r="K71034" s="62"/>
      <c r="S71034" s="65"/>
      <c r="T71034" s="132"/>
      <c r="U71034" s="133"/>
      <c r="Y71034" s="65"/>
      <c r="Z71034" s="65"/>
    </row>
    <row r="71035" spans="1:26" ht="23.25" customHeight="1">
      <c r="A71035" s="66"/>
      <c r="C71035" s="54"/>
      <c r="D71035" s="55"/>
      <c r="E71035" s="55"/>
      <c r="F71035" s="55"/>
      <c r="G71035" s="56"/>
      <c r="H71035" s="57"/>
      <c r="I71035" s="57"/>
      <c r="J71035" s="57"/>
      <c r="K71035" s="58"/>
      <c r="S71035" s="65"/>
      <c r="T71035" s="132"/>
      <c r="U71035" s="133"/>
      <c r="Y71035" s="65"/>
      <c r="Z71035" s="65"/>
    </row>
    <row r="71036" spans="1:26" ht="23.25" customHeight="1">
      <c r="A71036" s="66"/>
      <c r="H71036" s="61"/>
      <c r="I71036" s="61"/>
      <c r="J71036" s="61"/>
      <c r="K71036" s="62"/>
      <c r="S71036" s="65"/>
      <c r="T71036" s="132"/>
      <c r="U71036" s="133"/>
      <c r="Y71036" s="65"/>
      <c r="Z71036" s="65"/>
    </row>
    <row r="71037" spans="1:26" ht="23.25" customHeight="1">
      <c r="A71037" s="66"/>
      <c r="C71037" s="54"/>
      <c r="D71037" s="55"/>
      <c r="E71037" s="55"/>
      <c r="F71037" s="55"/>
      <c r="G71037" s="56"/>
      <c r="H71037" s="57"/>
      <c r="I71037" s="57"/>
      <c r="J71037" s="57"/>
      <c r="K71037" s="58"/>
      <c r="S71037" s="65"/>
      <c r="T71037" s="132"/>
      <c r="U71037" s="133"/>
      <c r="Y71037" s="65"/>
      <c r="Z71037" s="65"/>
    </row>
    <row r="71038" spans="1:26" ht="23.25" customHeight="1">
      <c r="A71038" s="66"/>
      <c r="H71038" s="61"/>
      <c r="I71038" s="61"/>
      <c r="J71038" s="61"/>
      <c r="K71038" s="62"/>
      <c r="S71038" s="65"/>
      <c r="T71038" s="132"/>
      <c r="U71038" s="133"/>
      <c r="Y71038" s="65"/>
      <c r="Z71038" s="65"/>
    </row>
    <row r="71039" spans="1:26" ht="23.25" customHeight="1">
      <c r="A71039" s="66"/>
      <c r="C71039" s="54"/>
      <c r="D71039" s="55"/>
      <c r="E71039" s="55"/>
      <c r="F71039" s="55"/>
      <c r="G71039" s="56"/>
      <c r="H71039" s="57"/>
      <c r="I71039" s="57"/>
      <c r="J71039" s="57"/>
      <c r="K71039" s="58"/>
      <c r="S71039" s="65"/>
      <c r="T71039" s="132"/>
      <c r="U71039" s="133"/>
      <c r="Y71039" s="65"/>
      <c r="Z71039" s="65"/>
    </row>
    <row r="71040" spans="1:26" ht="23.25" customHeight="1">
      <c r="A71040" s="66"/>
      <c r="H71040" s="61"/>
      <c r="I71040" s="61"/>
      <c r="J71040" s="61"/>
      <c r="K71040" s="62"/>
      <c r="S71040" s="65"/>
      <c r="T71040" s="132"/>
      <c r="U71040" s="133"/>
      <c r="Y71040" s="65"/>
      <c r="Z71040" s="65"/>
    </row>
    <row r="71041" spans="1:26" ht="23.25" customHeight="1">
      <c r="A71041" s="66"/>
      <c r="C71041" s="54"/>
      <c r="D71041" s="55"/>
      <c r="E71041" s="55"/>
      <c r="F71041" s="55"/>
      <c r="G71041" s="56"/>
      <c r="H71041" s="57"/>
      <c r="I71041" s="57"/>
      <c r="J71041" s="57"/>
      <c r="K71041" s="58"/>
      <c r="S71041" s="65"/>
      <c r="T71041" s="132"/>
      <c r="U71041" s="133"/>
      <c r="Y71041" s="65"/>
      <c r="Z71041" s="65"/>
    </row>
    <row r="71042" spans="1:26" ht="23.25" customHeight="1">
      <c r="A71042" s="66"/>
      <c r="H71042" s="61"/>
      <c r="I71042" s="61"/>
      <c r="J71042" s="61"/>
      <c r="K71042" s="62"/>
      <c r="S71042" s="65"/>
      <c r="T71042" s="132"/>
      <c r="U71042" s="133"/>
      <c r="Y71042" s="65"/>
      <c r="Z71042" s="65"/>
    </row>
    <row r="71043" spans="1:26" ht="23.25" customHeight="1">
      <c r="A71043" s="66"/>
      <c r="C71043" s="54"/>
      <c r="D71043" s="55"/>
      <c r="E71043" s="55"/>
      <c r="F71043" s="55"/>
      <c r="G71043" s="56"/>
      <c r="H71043" s="57"/>
      <c r="I71043" s="57"/>
      <c r="J71043" s="57"/>
      <c r="K71043" s="58"/>
      <c r="S71043" s="65"/>
      <c r="T71043" s="132"/>
      <c r="U71043" s="133"/>
      <c r="Y71043" s="65"/>
      <c r="Z71043" s="65"/>
    </row>
    <row r="71044" spans="1:26" ht="23.25" customHeight="1">
      <c r="A71044" s="66"/>
      <c r="H71044" s="61"/>
      <c r="I71044" s="61"/>
      <c r="J71044" s="61"/>
      <c r="K71044" s="62"/>
      <c r="S71044" s="65"/>
      <c r="T71044" s="132"/>
      <c r="U71044" s="133"/>
      <c r="Y71044" s="65"/>
      <c r="Z71044" s="65"/>
    </row>
    <row r="71045" spans="1:26" ht="23.25" customHeight="1">
      <c r="A71045" s="66"/>
      <c r="C71045" s="54"/>
      <c r="D71045" s="55"/>
      <c r="E71045" s="55"/>
      <c r="F71045" s="55"/>
      <c r="G71045" s="56"/>
      <c r="H71045" s="57"/>
      <c r="I71045" s="57"/>
      <c r="J71045" s="57"/>
      <c r="K71045" s="58"/>
      <c r="S71045" s="65"/>
      <c r="T71045" s="132"/>
      <c r="U71045" s="133"/>
      <c r="Y71045" s="65"/>
      <c r="Z71045" s="65"/>
    </row>
    <row r="71046" spans="1:26" ht="23.25" customHeight="1">
      <c r="A71046" s="66"/>
      <c r="H71046" s="61"/>
      <c r="I71046" s="61"/>
      <c r="J71046" s="61"/>
      <c r="K71046" s="62"/>
      <c r="S71046" s="65"/>
      <c r="T71046" s="132"/>
      <c r="U71046" s="133"/>
      <c r="Y71046" s="65"/>
      <c r="Z71046" s="65"/>
    </row>
    <row r="71047" spans="1:26" ht="23.25" customHeight="1">
      <c r="A71047" s="66"/>
      <c r="C71047" s="54"/>
      <c r="D71047" s="55"/>
      <c r="E71047" s="55"/>
      <c r="F71047" s="55"/>
      <c r="G71047" s="56"/>
      <c r="H71047" s="57"/>
      <c r="I71047" s="57"/>
      <c r="J71047" s="57"/>
      <c r="K71047" s="58"/>
      <c r="S71047" s="65"/>
      <c r="T71047" s="132"/>
      <c r="U71047" s="133"/>
      <c r="Y71047" s="65"/>
      <c r="Z71047" s="65"/>
    </row>
    <row r="71048" spans="1:26" ht="23.25" customHeight="1">
      <c r="A71048" s="66"/>
      <c r="H71048" s="61"/>
      <c r="I71048" s="61"/>
      <c r="J71048" s="61"/>
      <c r="K71048" s="62"/>
      <c r="S71048" s="65"/>
      <c r="T71048" s="132"/>
      <c r="U71048" s="133"/>
      <c r="Y71048" s="65"/>
      <c r="Z71048" s="65"/>
    </row>
    <row r="71049" spans="1:26" ht="23.25" customHeight="1">
      <c r="A71049" s="66"/>
      <c r="C71049" s="54"/>
      <c r="D71049" s="55"/>
      <c r="E71049" s="55"/>
      <c r="F71049" s="55"/>
      <c r="G71049" s="56"/>
      <c r="H71049" s="57"/>
      <c r="I71049" s="57"/>
      <c r="J71049" s="57"/>
      <c r="K71049" s="58"/>
      <c r="S71049" s="65"/>
      <c r="T71049" s="132"/>
      <c r="U71049" s="133"/>
      <c r="Y71049" s="65"/>
      <c r="Z71049" s="65"/>
    </row>
    <row r="71050" spans="1:26" ht="23.25" customHeight="1">
      <c r="A71050" s="66"/>
      <c r="H71050" s="61"/>
      <c r="I71050" s="61"/>
      <c r="J71050" s="61"/>
      <c r="K71050" s="62"/>
      <c r="S71050" s="65"/>
      <c r="T71050" s="132"/>
      <c r="U71050" s="133"/>
      <c r="Y71050" s="65"/>
      <c r="Z71050" s="65"/>
    </row>
    <row r="71051" spans="1:26" ht="23.25" customHeight="1">
      <c r="A71051" s="66"/>
      <c r="C71051" s="54"/>
      <c r="D71051" s="55"/>
      <c r="E71051" s="55"/>
      <c r="F71051" s="55"/>
      <c r="G71051" s="56"/>
      <c r="H71051" s="57"/>
      <c r="I71051" s="57"/>
      <c r="J71051" s="57"/>
      <c r="K71051" s="58"/>
      <c r="S71051" s="65"/>
      <c r="T71051" s="132"/>
      <c r="U71051" s="133"/>
      <c r="Y71051" s="65"/>
      <c r="Z71051" s="65"/>
    </row>
    <row r="71052" spans="1:26" ht="23.25" customHeight="1">
      <c r="A71052" s="66"/>
      <c r="H71052" s="61"/>
      <c r="I71052" s="61"/>
      <c r="J71052" s="61"/>
      <c r="K71052" s="62"/>
      <c r="S71052" s="65"/>
      <c r="T71052" s="132"/>
      <c r="U71052" s="133"/>
      <c r="Y71052" s="65"/>
      <c r="Z71052" s="65"/>
    </row>
    <row r="71053" spans="1:26" ht="23.25" customHeight="1">
      <c r="A71053" s="66"/>
      <c r="C71053" s="54"/>
      <c r="D71053" s="55"/>
      <c r="E71053" s="55"/>
      <c r="F71053" s="55"/>
      <c r="G71053" s="56"/>
      <c r="H71053" s="57"/>
      <c r="I71053" s="57"/>
      <c r="J71053" s="57"/>
      <c r="K71053" s="58"/>
      <c r="S71053" s="65"/>
      <c r="T71053" s="132"/>
      <c r="U71053" s="133"/>
      <c r="Y71053" s="65"/>
      <c r="Z71053" s="65"/>
    </row>
    <row r="71054" spans="1:26" ht="23.25" customHeight="1">
      <c r="A71054" s="66"/>
      <c r="H71054" s="61"/>
      <c r="I71054" s="61"/>
      <c r="J71054" s="61"/>
      <c r="K71054" s="62"/>
      <c r="S71054" s="65"/>
      <c r="T71054" s="132"/>
      <c r="U71054" s="133"/>
      <c r="Y71054" s="65"/>
      <c r="Z71054" s="65"/>
    </row>
    <row r="71055" spans="1:26" ht="23.25" customHeight="1">
      <c r="A71055" s="66"/>
      <c r="C71055" s="54"/>
      <c r="D71055" s="55"/>
      <c r="E71055" s="55"/>
      <c r="F71055" s="55"/>
      <c r="G71055" s="56"/>
      <c r="H71055" s="57"/>
      <c r="I71055" s="57"/>
      <c r="J71055" s="57"/>
      <c r="K71055" s="58"/>
      <c r="S71055" s="65"/>
      <c r="T71055" s="132"/>
      <c r="U71055" s="133"/>
      <c r="Y71055" s="65"/>
      <c r="Z71055" s="65"/>
    </row>
    <row r="71056" spans="1:26" ht="23.25" customHeight="1">
      <c r="A71056" s="66"/>
      <c r="H71056" s="61"/>
      <c r="I71056" s="61"/>
      <c r="J71056" s="61"/>
      <c r="K71056" s="62"/>
      <c r="S71056" s="65"/>
      <c r="T71056" s="132"/>
      <c r="U71056" s="133"/>
      <c r="Y71056" s="65"/>
      <c r="Z71056" s="65"/>
    </row>
    <row r="71057" spans="1:26" ht="23.25" customHeight="1">
      <c r="A71057" s="66"/>
      <c r="C71057" s="54"/>
      <c r="D71057" s="55"/>
      <c r="E71057" s="55"/>
      <c r="F71057" s="55"/>
      <c r="G71057" s="56"/>
      <c r="H71057" s="57"/>
      <c r="I71057" s="57"/>
      <c r="J71057" s="57"/>
      <c r="K71057" s="58"/>
      <c r="S71057" s="65"/>
      <c r="T71057" s="132"/>
      <c r="U71057" s="133"/>
      <c r="Y71057" s="65"/>
      <c r="Z71057" s="65"/>
    </row>
    <row r="71058" spans="1:26" ht="23.25" customHeight="1">
      <c r="A71058" s="66"/>
      <c r="H71058" s="61"/>
      <c r="I71058" s="61"/>
      <c r="J71058" s="61"/>
      <c r="K71058" s="62"/>
      <c r="S71058" s="65"/>
      <c r="T71058" s="132"/>
      <c r="U71058" s="133"/>
      <c r="Y71058" s="65"/>
      <c r="Z71058" s="65"/>
    </row>
    <row r="71059" spans="1:26" ht="23.25" customHeight="1">
      <c r="A71059" s="66"/>
      <c r="C71059" s="54"/>
      <c r="D71059" s="55"/>
      <c r="E71059" s="55"/>
      <c r="F71059" s="55"/>
      <c r="G71059" s="56"/>
      <c r="H71059" s="57"/>
      <c r="I71059" s="57"/>
      <c r="J71059" s="57"/>
      <c r="K71059" s="58"/>
      <c r="S71059" s="65"/>
      <c r="T71059" s="132"/>
      <c r="U71059" s="133"/>
      <c r="Y71059" s="65"/>
      <c r="Z71059" s="65"/>
    </row>
    <row r="71060" spans="1:26" ht="23.25" customHeight="1">
      <c r="A71060" s="66"/>
      <c r="H71060" s="61"/>
      <c r="I71060" s="61"/>
      <c r="J71060" s="61"/>
      <c r="K71060" s="62"/>
      <c r="S71060" s="65"/>
      <c r="T71060" s="132"/>
      <c r="U71060" s="133"/>
      <c r="Y71060" s="65"/>
      <c r="Z71060" s="65"/>
    </row>
    <row r="71061" spans="1:26" ht="23.25" customHeight="1">
      <c r="A71061" s="66"/>
      <c r="C71061" s="54"/>
      <c r="D71061" s="55"/>
      <c r="E71061" s="55"/>
      <c r="F71061" s="55"/>
      <c r="G71061" s="56"/>
      <c r="H71061" s="57"/>
      <c r="I71061" s="57"/>
      <c r="J71061" s="57"/>
      <c r="K71061" s="58"/>
      <c r="S71061" s="65"/>
      <c r="T71061" s="132"/>
      <c r="U71061" s="133"/>
      <c r="Y71061" s="65"/>
      <c r="Z71061" s="65"/>
    </row>
    <row r="71062" spans="1:26" ht="23.25" customHeight="1">
      <c r="A71062" s="66"/>
      <c r="H71062" s="61"/>
      <c r="I71062" s="61"/>
      <c r="J71062" s="61"/>
      <c r="K71062" s="62"/>
      <c r="S71062" s="65"/>
      <c r="T71062" s="132"/>
      <c r="U71062" s="133"/>
      <c r="Y71062" s="65"/>
      <c r="Z71062" s="65"/>
    </row>
    <row r="71063" spans="1:26" ht="23.25" customHeight="1">
      <c r="A71063" s="66"/>
      <c r="C71063" s="54"/>
      <c r="D71063" s="55"/>
      <c r="E71063" s="55"/>
      <c r="F71063" s="55"/>
      <c r="G71063" s="56"/>
      <c r="H71063" s="57"/>
      <c r="I71063" s="57"/>
      <c r="J71063" s="57"/>
      <c r="K71063" s="58"/>
      <c r="S71063" s="65"/>
      <c r="T71063" s="132"/>
      <c r="U71063" s="133"/>
      <c r="Y71063" s="65"/>
      <c r="Z71063" s="65"/>
    </row>
    <row r="71064" spans="1:26" ht="23.25" customHeight="1">
      <c r="A71064" s="66"/>
      <c r="H71064" s="61"/>
      <c r="I71064" s="61"/>
      <c r="J71064" s="61"/>
      <c r="K71064" s="62"/>
      <c r="S71064" s="65"/>
      <c r="T71064" s="132"/>
      <c r="U71064" s="133"/>
      <c r="Y71064" s="65"/>
      <c r="Z71064" s="65"/>
    </row>
    <row r="71065" spans="1:26" ht="23.25" customHeight="1">
      <c r="A71065" s="66"/>
      <c r="C71065" s="54"/>
      <c r="D71065" s="55"/>
      <c r="E71065" s="55"/>
      <c r="F71065" s="55"/>
      <c r="G71065" s="56"/>
      <c r="H71065" s="57"/>
      <c r="I71065" s="57"/>
      <c r="J71065" s="57"/>
      <c r="K71065" s="58"/>
      <c r="S71065" s="65"/>
      <c r="T71065" s="132"/>
      <c r="U71065" s="133"/>
      <c r="Y71065" s="65"/>
      <c r="Z71065" s="65"/>
    </row>
    <row r="71066" spans="1:26" ht="23.25" customHeight="1">
      <c r="A71066" s="66"/>
      <c r="H71066" s="61"/>
      <c r="I71066" s="61"/>
      <c r="J71066" s="61"/>
      <c r="K71066" s="62"/>
      <c r="S71066" s="65"/>
      <c r="T71066" s="132"/>
      <c r="U71066" s="133"/>
      <c r="Y71066" s="65"/>
      <c r="Z71066" s="65"/>
    </row>
    <row r="71067" spans="1:26" ht="23.25" customHeight="1">
      <c r="A71067" s="66"/>
      <c r="C71067" s="54"/>
      <c r="D71067" s="55"/>
      <c r="E71067" s="55"/>
      <c r="F71067" s="55"/>
      <c r="G71067" s="56"/>
      <c r="H71067" s="57"/>
      <c r="I71067" s="57"/>
      <c r="J71067" s="57"/>
      <c r="K71067" s="58"/>
      <c r="S71067" s="65"/>
      <c r="T71067" s="132"/>
      <c r="U71067" s="133"/>
      <c r="Y71067" s="65"/>
      <c r="Z71067" s="65"/>
    </row>
    <row r="71068" spans="1:26" ht="23.25" customHeight="1">
      <c r="A71068" s="66"/>
      <c r="H71068" s="61"/>
      <c r="I71068" s="61"/>
      <c r="J71068" s="61"/>
      <c r="K71068" s="62"/>
      <c r="S71068" s="65"/>
      <c r="T71068" s="132"/>
      <c r="U71068" s="133"/>
      <c r="Y71068" s="65"/>
      <c r="Z71068" s="65"/>
    </row>
    <row r="71069" spans="1:26" ht="23.25" customHeight="1">
      <c r="A71069" s="66"/>
      <c r="C71069" s="54"/>
      <c r="D71069" s="55"/>
      <c r="E71069" s="55"/>
      <c r="F71069" s="55"/>
      <c r="G71069" s="56"/>
      <c r="H71069" s="57"/>
      <c r="I71069" s="57"/>
      <c r="J71069" s="57"/>
      <c r="K71069" s="58"/>
      <c r="S71069" s="65"/>
      <c r="T71069" s="132"/>
      <c r="U71069" s="133"/>
      <c r="Y71069" s="65"/>
      <c r="Z71069" s="65"/>
    </row>
    <row r="71070" spans="1:26" ht="23.25" customHeight="1">
      <c r="A71070" s="66"/>
      <c r="H71070" s="61"/>
      <c r="I71070" s="61"/>
      <c r="J71070" s="61"/>
      <c r="K71070" s="62"/>
      <c r="S71070" s="65"/>
      <c r="T71070" s="132"/>
      <c r="U71070" s="133"/>
      <c r="Y71070" s="65"/>
      <c r="Z71070" s="65"/>
    </row>
    <row r="71071" spans="1:26" ht="23.25" customHeight="1">
      <c r="A71071" s="66"/>
      <c r="C71071" s="54"/>
      <c r="D71071" s="55"/>
      <c r="E71071" s="55"/>
      <c r="F71071" s="55"/>
      <c r="G71071" s="56"/>
      <c r="H71071" s="57"/>
      <c r="I71071" s="57"/>
      <c r="J71071" s="57"/>
      <c r="K71071" s="58"/>
      <c r="S71071" s="65"/>
      <c r="T71071" s="132"/>
      <c r="U71071" s="133"/>
      <c r="Y71071" s="65"/>
      <c r="Z71071" s="65"/>
    </row>
    <row r="71072" spans="1:26" ht="23.25" customHeight="1">
      <c r="A71072" s="66"/>
      <c r="H71072" s="61"/>
      <c r="I71072" s="61"/>
      <c r="J71072" s="61"/>
      <c r="K71072" s="62"/>
      <c r="S71072" s="65"/>
      <c r="T71072" s="132"/>
      <c r="U71072" s="133"/>
      <c r="Y71072" s="65"/>
      <c r="Z71072" s="65"/>
    </row>
    <row r="71073" spans="1:26" ht="23.25" customHeight="1">
      <c r="A71073" s="66"/>
      <c r="C71073" s="54"/>
      <c r="D71073" s="55"/>
      <c r="E71073" s="55"/>
      <c r="F71073" s="55"/>
      <c r="G71073" s="56"/>
      <c r="H71073" s="57"/>
      <c r="I71073" s="57"/>
      <c r="J71073" s="57"/>
      <c r="K71073" s="58"/>
      <c r="S71073" s="65"/>
      <c r="T71073" s="132"/>
      <c r="U71073" s="133"/>
      <c r="Y71073" s="65"/>
      <c r="Z71073" s="65"/>
    </row>
    <row r="71074" spans="1:26" ht="23.25" customHeight="1">
      <c r="A71074" s="66"/>
      <c r="H71074" s="61"/>
      <c r="I71074" s="61"/>
      <c r="J71074" s="61"/>
      <c r="K71074" s="62"/>
      <c r="S71074" s="65"/>
      <c r="T71074" s="132"/>
      <c r="U71074" s="133"/>
      <c r="Y71074" s="65"/>
      <c r="Z71074" s="65"/>
    </row>
    <row r="71075" spans="1:26" ht="23.25" customHeight="1">
      <c r="A71075" s="66"/>
      <c r="C71075" s="54"/>
      <c r="D71075" s="55"/>
      <c r="E71075" s="55"/>
      <c r="F71075" s="55"/>
      <c r="G71075" s="56"/>
      <c r="H71075" s="57"/>
      <c r="I71075" s="57"/>
      <c r="J71075" s="57"/>
      <c r="K71075" s="58"/>
      <c r="S71075" s="65"/>
      <c r="T71075" s="132"/>
      <c r="U71075" s="133"/>
      <c r="Y71075" s="65"/>
      <c r="Z71075" s="65"/>
    </row>
    <row r="71076" spans="1:26" ht="23.25" customHeight="1">
      <c r="A71076" s="66"/>
      <c r="H71076" s="61"/>
      <c r="I71076" s="61"/>
      <c r="J71076" s="61"/>
      <c r="K71076" s="62"/>
      <c r="S71076" s="65"/>
      <c r="T71076" s="132"/>
      <c r="U71076" s="133"/>
      <c r="Y71076" s="65"/>
      <c r="Z71076" s="65"/>
    </row>
    <row r="71077" spans="1:26" ht="23.25" customHeight="1">
      <c r="A71077" s="66"/>
      <c r="C71077" s="54"/>
      <c r="D71077" s="55"/>
      <c r="E71077" s="55"/>
      <c r="F71077" s="55"/>
      <c r="G71077" s="56"/>
      <c r="H71077" s="57"/>
      <c r="I71077" s="57"/>
      <c r="J71077" s="57"/>
      <c r="K71077" s="58"/>
      <c r="S71077" s="65"/>
      <c r="T71077" s="132"/>
      <c r="U71077" s="133"/>
      <c r="Y71077" s="65"/>
      <c r="Z71077" s="65"/>
    </row>
    <row r="71078" spans="1:26" ht="23.25" customHeight="1">
      <c r="A71078" s="66"/>
      <c r="H71078" s="61"/>
      <c r="I71078" s="61"/>
      <c r="J71078" s="61"/>
      <c r="K71078" s="62"/>
      <c r="S71078" s="65"/>
      <c r="T71078" s="132"/>
      <c r="U71078" s="133"/>
      <c r="Y71078" s="65"/>
      <c r="Z71078" s="65"/>
    </row>
    <row r="71079" spans="1:26" ht="23.25" customHeight="1">
      <c r="A71079" s="66"/>
      <c r="C71079" s="54"/>
      <c r="D71079" s="55"/>
      <c r="E71079" s="55"/>
      <c r="F71079" s="55"/>
      <c r="G71079" s="56"/>
      <c r="H71079" s="57"/>
      <c r="I71079" s="57"/>
      <c r="J71079" s="57"/>
      <c r="K71079" s="58"/>
      <c r="S71079" s="65"/>
      <c r="T71079" s="132"/>
      <c r="U71079" s="133"/>
      <c r="Y71079" s="65"/>
      <c r="Z71079" s="65"/>
    </row>
    <row r="71080" spans="1:26" ht="23.25" customHeight="1">
      <c r="A71080" s="66"/>
      <c r="H71080" s="61"/>
      <c r="I71080" s="61"/>
      <c r="J71080" s="61"/>
      <c r="K71080" s="62"/>
      <c r="S71080" s="65"/>
      <c r="T71080" s="132"/>
      <c r="U71080" s="133"/>
      <c r="Y71080" s="65"/>
      <c r="Z71080" s="65"/>
    </row>
    <row r="71081" spans="1:26" ht="23.25" customHeight="1">
      <c r="A71081" s="66"/>
      <c r="C71081" s="54"/>
      <c r="D71081" s="55"/>
      <c r="E71081" s="55"/>
      <c r="F71081" s="55"/>
      <c r="G71081" s="56"/>
      <c r="H71081" s="57"/>
      <c r="I71081" s="57"/>
      <c r="J71081" s="57"/>
      <c r="K71081" s="58"/>
      <c r="S71081" s="65"/>
      <c r="T71081" s="132"/>
      <c r="U71081" s="133"/>
      <c r="Y71081" s="65"/>
      <c r="Z71081" s="65"/>
    </row>
    <row r="71082" spans="1:26" ht="23.25" customHeight="1">
      <c r="A71082" s="66"/>
      <c r="H71082" s="61"/>
      <c r="I71082" s="61"/>
      <c r="J71082" s="61"/>
      <c r="K71082" s="62"/>
      <c r="S71082" s="65"/>
      <c r="T71082" s="132"/>
      <c r="U71082" s="133"/>
      <c r="Y71082" s="65"/>
      <c r="Z71082" s="65"/>
    </row>
    <row r="71083" spans="1:26" ht="23.25" customHeight="1">
      <c r="A71083" s="66"/>
      <c r="C71083" s="54"/>
      <c r="D71083" s="55"/>
      <c r="E71083" s="55"/>
      <c r="F71083" s="55"/>
      <c r="G71083" s="56"/>
      <c r="H71083" s="57"/>
      <c r="I71083" s="57"/>
      <c r="J71083" s="57"/>
      <c r="K71083" s="58"/>
      <c r="S71083" s="65"/>
      <c r="T71083" s="132"/>
      <c r="U71083" s="133"/>
      <c r="Y71083" s="65"/>
      <c r="Z71083" s="65"/>
    </row>
    <row r="71084" spans="1:26" ht="23.25" customHeight="1">
      <c r="A71084" s="66"/>
      <c r="H71084" s="61"/>
      <c r="I71084" s="61"/>
      <c r="J71084" s="61"/>
      <c r="K71084" s="62"/>
      <c r="S71084" s="65"/>
      <c r="T71084" s="132"/>
      <c r="U71084" s="133"/>
      <c r="Y71084" s="65"/>
      <c r="Z71084" s="65"/>
    </row>
    <row r="71085" spans="1:26" ht="23.25" customHeight="1">
      <c r="A71085" s="66"/>
      <c r="C71085" s="54"/>
      <c r="D71085" s="55"/>
      <c r="E71085" s="55"/>
      <c r="F71085" s="55"/>
      <c r="G71085" s="56"/>
      <c r="H71085" s="57"/>
      <c r="I71085" s="57"/>
      <c r="J71085" s="57"/>
      <c r="K71085" s="58"/>
      <c r="S71085" s="65"/>
      <c r="T71085" s="132"/>
      <c r="U71085" s="133"/>
      <c r="Y71085" s="65"/>
      <c r="Z71085" s="65"/>
    </row>
    <row r="71086" spans="1:26" ht="23.25" customHeight="1">
      <c r="A71086" s="66"/>
      <c r="H71086" s="61"/>
      <c r="I71086" s="61"/>
      <c r="J71086" s="61"/>
      <c r="K71086" s="62"/>
      <c r="S71086" s="65"/>
      <c r="T71086" s="132"/>
      <c r="U71086" s="133"/>
      <c r="Y71086" s="65"/>
      <c r="Z71086" s="65"/>
    </row>
    <row r="71087" spans="1:26" ht="23.25" customHeight="1">
      <c r="A71087" s="66"/>
      <c r="C71087" s="54"/>
      <c r="D71087" s="55"/>
      <c r="E71087" s="55"/>
      <c r="F71087" s="55"/>
      <c r="G71087" s="56"/>
      <c r="H71087" s="57"/>
      <c r="I71087" s="57"/>
      <c r="J71087" s="57"/>
      <c r="K71087" s="58"/>
      <c r="S71087" s="65"/>
      <c r="T71087" s="132"/>
      <c r="U71087" s="133"/>
      <c r="Y71087" s="65"/>
      <c r="Z71087" s="65"/>
    </row>
    <row r="71088" spans="1:26" ht="23.25" customHeight="1">
      <c r="A71088" s="66"/>
      <c r="H71088" s="61"/>
      <c r="I71088" s="61"/>
      <c r="J71088" s="61"/>
      <c r="K71088" s="62"/>
      <c r="S71088" s="65"/>
      <c r="T71088" s="132"/>
      <c r="U71088" s="133"/>
      <c r="Y71088" s="65"/>
      <c r="Z71088" s="65"/>
    </row>
    <row r="71089" spans="1:26" ht="23.25" customHeight="1">
      <c r="A71089" s="66"/>
      <c r="C71089" s="54"/>
      <c r="D71089" s="55"/>
      <c r="E71089" s="55"/>
      <c r="F71089" s="55"/>
      <c r="G71089" s="56"/>
      <c r="H71089" s="57"/>
      <c r="I71089" s="57"/>
      <c r="J71089" s="57"/>
      <c r="K71089" s="58"/>
      <c r="S71089" s="65"/>
      <c r="T71089" s="132"/>
      <c r="U71089" s="133"/>
      <c r="Y71089" s="65"/>
      <c r="Z71089" s="65"/>
    </row>
    <row r="71090" spans="1:26" ht="23.25" customHeight="1">
      <c r="A71090" s="66"/>
      <c r="H71090" s="61"/>
      <c r="I71090" s="61"/>
      <c r="J71090" s="61"/>
      <c r="K71090" s="62"/>
      <c r="S71090" s="65"/>
      <c r="T71090" s="132"/>
      <c r="U71090" s="133"/>
      <c r="Y71090" s="65"/>
      <c r="Z71090" s="65"/>
    </row>
    <row r="71091" spans="1:26" ht="23.25" customHeight="1">
      <c r="A71091" s="66"/>
      <c r="C71091" s="54"/>
      <c r="D71091" s="55"/>
      <c r="E71091" s="55"/>
      <c r="F71091" s="55"/>
      <c r="G71091" s="56"/>
      <c r="H71091" s="57"/>
      <c r="I71091" s="57"/>
      <c r="J71091" s="57"/>
      <c r="K71091" s="58"/>
      <c r="S71091" s="65"/>
      <c r="T71091" s="132"/>
      <c r="U71091" s="133"/>
      <c r="Y71091" s="65"/>
      <c r="Z71091" s="65"/>
    </row>
    <row r="71092" spans="1:26" ht="23.25" customHeight="1">
      <c r="A71092" s="66"/>
      <c r="H71092" s="61"/>
      <c r="I71092" s="61"/>
      <c r="J71092" s="61"/>
      <c r="K71092" s="62"/>
      <c r="S71092" s="65"/>
      <c r="T71092" s="132"/>
      <c r="U71092" s="133"/>
      <c r="Y71092" s="65"/>
      <c r="Z71092" s="65"/>
    </row>
    <row r="71093" spans="1:26" ht="23.25" customHeight="1">
      <c r="A71093" s="66"/>
      <c r="C71093" s="54"/>
      <c r="D71093" s="55"/>
      <c r="E71093" s="55"/>
      <c r="F71093" s="55"/>
      <c r="G71093" s="56"/>
      <c r="H71093" s="57"/>
      <c r="I71093" s="57"/>
      <c r="J71093" s="57"/>
      <c r="K71093" s="58"/>
      <c r="S71093" s="65"/>
      <c r="T71093" s="132"/>
      <c r="U71093" s="133"/>
      <c r="Y71093" s="65"/>
      <c r="Z71093" s="65"/>
    </row>
    <row r="71094" spans="1:26" ht="23.25" customHeight="1">
      <c r="A71094" s="66"/>
      <c r="H71094" s="61"/>
      <c r="I71094" s="61"/>
      <c r="J71094" s="61"/>
      <c r="K71094" s="62"/>
      <c r="S71094" s="65"/>
      <c r="T71094" s="132"/>
      <c r="U71094" s="133"/>
      <c r="Y71094" s="65"/>
      <c r="Z71094" s="65"/>
    </row>
    <row r="71095" spans="1:26" ht="23.25" customHeight="1">
      <c r="A71095" s="66"/>
      <c r="C71095" s="54"/>
      <c r="D71095" s="55"/>
      <c r="E71095" s="55"/>
      <c r="F71095" s="55"/>
      <c r="G71095" s="56"/>
      <c r="H71095" s="57"/>
      <c r="I71095" s="57"/>
      <c r="J71095" s="57"/>
      <c r="K71095" s="58"/>
      <c r="S71095" s="65"/>
      <c r="T71095" s="132"/>
      <c r="U71095" s="133"/>
      <c r="Y71095" s="65"/>
      <c r="Z71095" s="65"/>
    </row>
    <row r="71096" spans="1:26" ht="23.25" customHeight="1">
      <c r="A71096" s="66"/>
      <c r="H71096" s="61"/>
      <c r="I71096" s="61"/>
      <c r="J71096" s="61"/>
      <c r="K71096" s="62"/>
      <c r="S71096" s="65"/>
      <c r="T71096" s="132"/>
      <c r="U71096" s="133"/>
      <c r="Y71096" s="65"/>
      <c r="Z71096" s="65"/>
    </row>
    <row r="71097" spans="1:26" ht="23.25" customHeight="1">
      <c r="A71097" s="66"/>
      <c r="C71097" s="54"/>
      <c r="D71097" s="55"/>
      <c r="E71097" s="55"/>
      <c r="F71097" s="55"/>
      <c r="G71097" s="56"/>
      <c r="H71097" s="57"/>
      <c r="I71097" s="57"/>
      <c r="J71097" s="57"/>
      <c r="K71097" s="58"/>
      <c r="S71097" s="65"/>
      <c r="T71097" s="132"/>
      <c r="U71097" s="133"/>
      <c r="Y71097" s="65"/>
      <c r="Z71097" s="65"/>
    </row>
    <row r="71098" spans="1:26" ht="23.25" customHeight="1">
      <c r="A71098" s="66"/>
      <c r="H71098" s="61"/>
      <c r="I71098" s="61"/>
      <c r="J71098" s="61"/>
      <c r="K71098" s="62"/>
      <c r="S71098" s="65"/>
      <c r="T71098" s="132"/>
      <c r="U71098" s="133"/>
      <c r="Y71098" s="65"/>
      <c r="Z71098" s="65"/>
    </row>
    <row r="71099" spans="1:26" ht="23.25" customHeight="1">
      <c r="A71099" s="66"/>
      <c r="C71099" s="54"/>
      <c r="D71099" s="55"/>
      <c r="E71099" s="55"/>
      <c r="F71099" s="55"/>
      <c r="G71099" s="56"/>
      <c r="H71099" s="57"/>
      <c r="I71099" s="57"/>
      <c r="J71099" s="57"/>
      <c r="K71099" s="58"/>
      <c r="S71099" s="65"/>
      <c r="T71099" s="132"/>
      <c r="U71099" s="133"/>
      <c r="Y71099" s="65"/>
      <c r="Z71099" s="65"/>
    </row>
    <row r="71100" spans="1:26" ht="23.25" customHeight="1">
      <c r="A71100" s="66"/>
      <c r="H71100" s="61"/>
      <c r="I71100" s="61"/>
      <c r="J71100" s="61"/>
      <c r="K71100" s="62"/>
      <c r="S71100" s="65"/>
      <c r="T71100" s="132"/>
      <c r="U71100" s="133"/>
      <c r="Y71100" s="65"/>
      <c r="Z71100" s="65"/>
    </row>
    <row r="71101" spans="1:26" ht="23.25" customHeight="1">
      <c r="A71101" s="66"/>
      <c r="C71101" s="54"/>
      <c r="D71101" s="55"/>
      <c r="E71101" s="55"/>
      <c r="F71101" s="55"/>
      <c r="G71101" s="56"/>
      <c r="H71101" s="57"/>
      <c r="I71101" s="57"/>
      <c r="J71101" s="57"/>
      <c r="K71101" s="58"/>
      <c r="S71101" s="65"/>
      <c r="T71101" s="132"/>
      <c r="U71101" s="133"/>
      <c r="Y71101" s="65"/>
      <c r="Z71101" s="65"/>
    </row>
    <row r="71102" spans="1:26" ht="23.25" customHeight="1">
      <c r="A71102" s="66"/>
      <c r="H71102" s="61"/>
      <c r="I71102" s="61"/>
      <c r="J71102" s="61"/>
      <c r="K71102" s="62"/>
      <c r="S71102" s="65"/>
      <c r="T71102" s="132"/>
      <c r="U71102" s="133"/>
      <c r="Y71102" s="65"/>
      <c r="Z71102" s="65"/>
    </row>
    <row r="71103" spans="1:26" ht="23.25" customHeight="1">
      <c r="A71103" s="66"/>
      <c r="C71103" s="54"/>
      <c r="D71103" s="55"/>
      <c r="E71103" s="55"/>
      <c r="F71103" s="55"/>
      <c r="G71103" s="56"/>
      <c r="H71103" s="57"/>
      <c r="I71103" s="57"/>
      <c r="J71103" s="57"/>
      <c r="K71103" s="58"/>
      <c r="S71103" s="65"/>
      <c r="T71103" s="132"/>
      <c r="U71103" s="133"/>
      <c r="Y71103" s="65"/>
      <c r="Z71103" s="65"/>
    </row>
    <row r="71104" spans="1:26" ht="23.25" customHeight="1">
      <c r="A71104" s="66"/>
      <c r="H71104" s="61"/>
      <c r="I71104" s="61"/>
      <c r="J71104" s="61"/>
      <c r="K71104" s="62"/>
      <c r="S71104" s="65"/>
      <c r="T71104" s="132"/>
      <c r="U71104" s="133"/>
      <c r="Y71104" s="65"/>
      <c r="Z71104" s="65"/>
    </row>
    <row r="71105" spans="1:26" ht="23.25" customHeight="1">
      <c r="A71105" s="66"/>
      <c r="C71105" s="54"/>
      <c r="D71105" s="55"/>
      <c r="E71105" s="55"/>
      <c r="F71105" s="55"/>
      <c r="G71105" s="56"/>
      <c r="H71105" s="57"/>
      <c r="I71105" s="57"/>
      <c r="J71105" s="57"/>
      <c r="K71105" s="58"/>
      <c r="S71105" s="65"/>
      <c r="T71105" s="132"/>
      <c r="U71105" s="133"/>
      <c r="Y71105" s="65"/>
      <c r="Z71105" s="65"/>
    </row>
    <row r="71106" spans="1:26" ht="23.25" customHeight="1">
      <c r="A71106" s="66"/>
      <c r="H71106" s="61"/>
      <c r="I71106" s="61"/>
      <c r="J71106" s="61"/>
      <c r="K71106" s="62"/>
      <c r="S71106" s="65"/>
      <c r="T71106" s="132"/>
      <c r="U71106" s="133"/>
      <c r="Y71106" s="65"/>
      <c r="Z71106" s="65"/>
    </row>
    <row r="71107" spans="1:26" ht="23.25" customHeight="1">
      <c r="A71107" s="66"/>
      <c r="C71107" s="54"/>
      <c r="D71107" s="55"/>
      <c r="E71107" s="55"/>
      <c r="F71107" s="55"/>
      <c r="G71107" s="56"/>
      <c r="H71107" s="57"/>
      <c r="I71107" s="57"/>
      <c r="J71107" s="57"/>
      <c r="K71107" s="58"/>
      <c r="S71107" s="65"/>
      <c r="T71107" s="132"/>
      <c r="U71107" s="133"/>
      <c r="Y71107" s="65"/>
      <c r="Z71107" s="65"/>
    </row>
    <row r="71108" spans="1:26" ht="23.25" customHeight="1">
      <c r="A71108" s="66"/>
      <c r="H71108" s="61"/>
      <c r="I71108" s="61"/>
      <c r="J71108" s="61"/>
      <c r="K71108" s="62"/>
      <c r="S71108" s="65"/>
      <c r="T71108" s="132"/>
      <c r="U71108" s="133"/>
      <c r="Y71108" s="65"/>
      <c r="Z71108" s="65"/>
    </row>
    <row r="71109" spans="1:26" ht="23.25" customHeight="1">
      <c r="A71109" s="66"/>
      <c r="C71109" s="54"/>
      <c r="D71109" s="55"/>
      <c r="E71109" s="55"/>
      <c r="F71109" s="55"/>
      <c r="G71109" s="56"/>
      <c r="H71109" s="57"/>
      <c r="I71109" s="57"/>
      <c r="J71109" s="57"/>
      <c r="K71109" s="58"/>
      <c r="S71109" s="65"/>
      <c r="T71109" s="132"/>
      <c r="U71109" s="133"/>
      <c r="Y71109" s="65"/>
      <c r="Z71109" s="65"/>
    </row>
    <row r="71110" spans="1:26" ht="23.25" customHeight="1">
      <c r="A71110" s="66"/>
      <c r="H71110" s="61"/>
      <c r="I71110" s="61"/>
      <c r="J71110" s="61"/>
      <c r="K71110" s="62"/>
      <c r="S71110" s="65"/>
      <c r="T71110" s="132"/>
      <c r="U71110" s="133"/>
      <c r="Y71110" s="65"/>
      <c r="Z71110" s="65"/>
    </row>
    <row r="71111" spans="1:26" ht="23.25" customHeight="1">
      <c r="A71111" s="66"/>
      <c r="C71111" s="54"/>
      <c r="D71111" s="55"/>
      <c r="E71111" s="55"/>
      <c r="F71111" s="55"/>
      <c r="G71111" s="56"/>
      <c r="H71111" s="57"/>
      <c r="I71111" s="57"/>
      <c r="J71111" s="57"/>
      <c r="K71111" s="58"/>
      <c r="S71111" s="65"/>
      <c r="T71111" s="132"/>
      <c r="U71111" s="133"/>
      <c r="Y71111" s="65"/>
      <c r="Z71111" s="65"/>
    </row>
    <row r="71112" spans="1:26" ht="23.25" customHeight="1">
      <c r="A71112" s="66"/>
      <c r="H71112" s="61"/>
      <c r="I71112" s="61"/>
      <c r="J71112" s="61"/>
      <c r="K71112" s="62"/>
      <c r="S71112" s="65"/>
      <c r="T71112" s="132"/>
      <c r="U71112" s="133"/>
      <c r="Y71112" s="65"/>
      <c r="Z71112" s="65"/>
    </row>
    <row r="71113" spans="1:26" ht="23.25" customHeight="1">
      <c r="A71113" s="66"/>
      <c r="C71113" s="54"/>
      <c r="D71113" s="55"/>
      <c r="E71113" s="55"/>
      <c r="F71113" s="55"/>
      <c r="G71113" s="56"/>
      <c r="H71113" s="57"/>
      <c r="I71113" s="57"/>
      <c r="J71113" s="57"/>
      <c r="K71113" s="58"/>
      <c r="S71113" s="65"/>
      <c r="T71113" s="132"/>
      <c r="U71113" s="133"/>
      <c r="Y71113" s="65"/>
      <c r="Z71113" s="65"/>
    </row>
    <row r="71114" spans="1:26" ht="23.25" customHeight="1">
      <c r="A71114" s="66"/>
      <c r="H71114" s="61"/>
      <c r="I71114" s="61"/>
      <c r="J71114" s="61"/>
      <c r="K71114" s="62"/>
      <c r="S71114" s="65"/>
      <c r="T71114" s="132"/>
      <c r="U71114" s="133"/>
      <c r="Y71114" s="65"/>
      <c r="Z71114" s="65"/>
    </row>
    <row r="71115" spans="1:26" ht="23.25" customHeight="1">
      <c r="A71115" s="66"/>
      <c r="C71115" s="54"/>
      <c r="D71115" s="55"/>
      <c r="E71115" s="55"/>
      <c r="F71115" s="55"/>
      <c r="G71115" s="56"/>
      <c r="H71115" s="57"/>
      <c r="I71115" s="57"/>
      <c r="J71115" s="57"/>
      <c r="K71115" s="58"/>
      <c r="S71115" s="65"/>
      <c r="T71115" s="132"/>
      <c r="U71115" s="133"/>
      <c r="Y71115" s="65"/>
      <c r="Z71115" s="65"/>
    </row>
    <row r="71116" spans="1:26" ht="23.25" customHeight="1">
      <c r="A71116" s="66"/>
      <c r="H71116" s="61"/>
      <c r="I71116" s="61"/>
      <c r="J71116" s="61"/>
      <c r="K71116" s="62"/>
      <c r="S71116" s="65"/>
      <c r="T71116" s="132"/>
      <c r="U71116" s="133"/>
      <c r="Y71116" s="65"/>
      <c r="Z71116" s="65"/>
    </row>
    <row r="71117" spans="1:26" ht="23.25" customHeight="1">
      <c r="A71117" s="66"/>
      <c r="C71117" s="54"/>
      <c r="D71117" s="55"/>
      <c r="E71117" s="55"/>
      <c r="F71117" s="55"/>
      <c r="G71117" s="56"/>
      <c r="H71117" s="57"/>
      <c r="I71117" s="57"/>
      <c r="J71117" s="57"/>
      <c r="K71117" s="58"/>
      <c r="S71117" s="65"/>
      <c r="T71117" s="132"/>
      <c r="U71117" s="133"/>
      <c r="Y71117" s="65"/>
      <c r="Z71117" s="65"/>
    </row>
    <row r="71118" spans="1:26" ht="23.25" customHeight="1">
      <c r="A71118" s="66"/>
      <c r="H71118" s="61"/>
      <c r="I71118" s="61"/>
      <c r="J71118" s="61"/>
      <c r="K71118" s="62"/>
      <c r="S71118" s="65"/>
      <c r="T71118" s="132"/>
      <c r="U71118" s="133"/>
      <c r="Y71118" s="65"/>
      <c r="Z71118" s="65"/>
    </row>
    <row r="71119" spans="1:26" ht="23.25" customHeight="1">
      <c r="A71119" s="66"/>
      <c r="C71119" s="54"/>
      <c r="D71119" s="55"/>
      <c r="E71119" s="55"/>
      <c r="F71119" s="55"/>
      <c r="G71119" s="56"/>
      <c r="H71119" s="57"/>
      <c r="I71119" s="57"/>
      <c r="J71119" s="57"/>
      <c r="K71119" s="58"/>
      <c r="S71119" s="65"/>
      <c r="T71119" s="132"/>
      <c r="U71119" s="133"/>
      <c r="Y71119" s="65"/>
      <c r="Z71119" s="65"/>
    </row>
    <row r="71120" spans="1:26" ht="23.25" customHeight="1">
      <c r="A71120" s="66"/>
      <c r="H71120" s="61"/>
      <c r="I71120" s="61"/>
      <c r="J71120" s="61"/>
      <c r="K71120" s="62"/>
      <c r="S71120" s="65"/>
      <c r="T71120" s="132"/>
      <c r="U71120" s="133"/>
      <c r="Y71120" s="65"/>
      <c r="Z71120" s="65"/>
    </row>
    <row r="71121" spans="1:26" ht="23.25" customHeight="1">
      <c r="A71121" s="66"/>
      <c r="C71121" s="54"/>
      <c r="D71121" s="55"/>
      <c r="E71121" s="55"/>
      <c r="F71121" s="55"/>
      <c r="G71121" s="56"/>
      <c r="H71121" s="57"/>
      <c r="I71121" s="57"/>
      <c r="J71121" s="57"/>
      <c r="K71121" s="58"/>
      <c r="S71121" s="65"/>
      <c r="T71121" s="132"/>
      <c r="U71121" s="133"/>
      <c r="Y71121" s="65"/>
      <c r="Z71121" s="65"/>
    </row>
    <row r="71122" spans="1:26" ht="23.25" customHeight="1">
      <c r="A71122" s="66"/>
      <c r="H71122" s="61"/>
      <c r="I71122" s="61"/>
      <c r="J71122" s="61"/>
      <c r="K71122" s="62"/>
      <c r="S71122" s="65"/>
      <c r="T71122" s="132"/>
      <c r="U71122" s="133"/>
      <c r="Y71122" s="65"/>
      <c r="Z71122" s="65"/>
    </row>
    <row r="71123" spans="1:26" ht="23.25" customHeight="1">
      <c r="A71123" s="66"/>
      <c r="C71123" s="54"/>
      <c r="D71123" s="55"/>
      <c r="E71123" s="55"/>
      <c r="F71123" s="55"/>
      <c r="G71123" s="56"/>
      <c r="H71123" s="57"/>
      <c r="I71123" s="57"/>
      <c r="J71123" s="57"/>
      <c r="K71123" s="58"/>
      <c r="S71123" s="65"/>
      <c r="T71123" s="132"/>
      <c r="U71123" s="133"/>
      <c r="Y71123" s="65"/>
      <c r="Z71123" s="65"/>
    </row>
    <row r="71124" spans="1:26" ht="23.25" customHeight="1">
      <c r="A71124" s="66"/>
      <c r="H71124" s="61"/>
      <c r="I71124" s="61"/>
      <c r="J71124" s="61"/>
      <c r="K71124" s="62"/>
      <c r="S71124" s="65"/>
      <c r="T71124" s="132"/>
      <c r="U71124" s="133"/>
      <c r="Y71124" s="65"/>
      <c r="Z71124" s="65"/>
    </row>
    <row r="71125" spans="1:26" ht="23.25" customHeight="1">
      <c r="A71125" s="66"/>
      <c r="C71125" s="54"/>
      <c r="D71125" s="55"/>
      <c r="E71125" s="55"/>
      <c r="F71125" s="55"/>
      <c r="G71125" s="56"/>
      <c r="H71125" s="57"/>
      <c r="I71125" s="57"/>
      <c r="J71125" s="57"/>
      <c r="K71125" s="58"/>
      <c r="S71125" s="65"/>
      <c r="T71125" s="132"/>
      <c r="U71125" s="133"/>
      <c r="Y71125" s="65"/>
      <c r="Z71125" s="65"/>
    </row>
    <row r="71126" spans="1:26" ht="23.25" customHeight="1">
      <c r="A71126" s="66"/>
      <c r="H71126" s="61"/>
      <c r="I71126" s="61"/>
      <c r="J71126" s="61"/>
      <c r="K71126" s="62"/>
      <c r="S71126" s="65"/>
      <c r="T71126" s="132"/>
      <c r="U71126" s="133"/>
      <c r="Y71126" s="65"/>
      <c r="Z71126" s="65"/>
    </row>
    <row r="71127" spans="1:26" ht="23.25" customHeight="1">
      <c r="A71127" s="66"/>
      <c r="C71127" s="54"/>
      <c r="D71127" s="55"/>
      <c r="E71127" s="55"/>
      <c r="F71127" s="55"/>
      <c r="G71127" s="56"/>
      <c r="H71127" s="57"/>
      <c r="I71127" s="57"/>
      <c r="J71127" s="57"/>
      <c r="K71127" s="58"/>
      <c r="S71127" s="65"/>
      <c r="T71127" s="132"/>
      <c r="U71127" s="133"/>
      <c r="Y71127" s="65"/>
      <c r="Z71127" s="65"/>
    </row>
    <row r="71128" spans="1:26" ht="23.25" customHeight="1">
      <c r="A71128" s="66"/>
      <c r="H71128" s="61"/>
      <c r="I71128" s="61"/>
      <c r="J71128" s="61"/>
      <c r="K71128" s="62"/>
      <c r="S71128" s="65"/>
      <c r="T71128" s="132"/>
      <c r="U71128" s="133"/>
      <c r="Y71128" s="65"/>
      <c r="Z71128" s="65"/>
    </row>
    <row r="71129" spans="1:26" ht="23.25" customHeight="1">
      <c r="A71129" s="66"/>
      <c r="C71129" s="54"/>
      <c r="D71129" s="55"/>
      <c r="E71129" s="55"/>
      <c r="F71129" s="55"/>
      <c r="G71129" s="56"/>
      <c r="H71129" s="57"/>
      <c r="I71129" s="57"/>
      <c r="J71129" s="57"/>
      <c r="K71129" s="58"/>
      <c r="S71129" s="65"/>
      <c r="T71129" s="132"/>
      <c r="U71129" s="133"/>
      <c r="Y71129" s="65"/>
      <c r="Z71129" s="65"/>
    </row>
    <row r="71130" spans="1:26" ht="23.25" customHeight="1">
      <c r="A71130" s="66"/>
      <c r="H71130" s="61"/>
      <c r="I71130" s="61"/>
      <c r="J71130" s="61"/>
      <c r="K71130" s="62"/>
      <c r="S71130" s="65"/>
      <c r="T71130" s="132"/>
      <c r="U71130" s="133"/>
      <c r="Y71130" s="65"/>
      <c r="Z71130" s="65"/>
    </row>
    <row r="71131" spans="1:26" ht="23.25" customHeight="1">
      <c r="A71131" s="66"/>
      <c r="C71131" s="54"/>
      <c r="D71131" s="55"/>
      <c r="E71131" s="55"/>
      <c r="F71131" s="55"/>
      <c r="G71131" s="56"/>
      <c r="H71131" s="57"/>
      <c r="I71131" s="57"/>
      <c r="J71131" s="57"/>
      <c r="K71131" s="58"/>
      <c r="S71131" s="65"/>
      <c r="T71131" s="132"/>
      <c r="U71131" s="133"/>
      <c r="Y71131" s="65"/>
      <c r="Z71131" s="65"/>
    </row>
    <row r="71132" spans="1:26" ht="23.25" customHeight="1">
      <c r="A71132" s="66"/>
      <c r="H71132" s="61"/>
      <c r="I71132" s="61"/>
      <c r="J71132" s="61"/>
      <c r="K71132" s="62"/>
      <c r="S71132" s="65"/>
      <c r="T71132" s="132"/>
      <c r="U71132" s="133"/>
      <c r="Y71132" s="65"/>
      <c r="Z71132" s="65"/>
    </row>
    <row r="71133" spans="1:26" ht="23.25" customHeight="1">
      <c r="A71133" s="66"/>
      <c r="C71133" s="54"/>
      <c r="D71133" s="55"/>
      <c r="E71133" s="55"/>
      <c r="F71133" s="55"/>
      <c r="G71133" s="56"/>
      <c r="H71133" s="57"/>
      <c r="I71133" s="57"/>
      <c r="J71133" s="57"/>
      <c r="K71133" s="58"/>
      <c r="S71133" s="65"/>
      <c r="T71133" s="132"/>
      <c r="U71133" s="133"/>
      <c r="Y71133" s="65"/>
      <c r="Z71133" s="65"/>
    </row>
    <row r="71134" spans="1:26" ht="23.25" customHeight="1">
      <c r="A71134" s="66"/>
      <c r="H71134" s="61"/>
      <c r="I71134" s="61"/>
      <c r="J71134" s="61"/>
      <c r="K71134" s="62"/>
      <c r="S71134" s="65"/>
      <c r="T71134" s="132"/>
      <c r="U71134" s="133"/>
      <c r="Y71134" s="65"/>
      <c r="Z71134" s="65"/>
    </row>
    <row r="71135" spans="1:26" ht="23.25" customHeight="1">
      <c r="A71135" s="66"/>
      <c r="C71135" s="54"/>
      <c r="D71135" s="55"/>
      <c r="E71135" s="55"/>
      <c r="F71135" s="55"/>
      <c r="G71135" s="56"/>
      <c r="H71135" s="57"/>
      <c r="I71135" s="57"/>
      <c r="J71135" s="57"/>
      <c r="K71135" s="58"/>
      <c r="S71135" s="65"/>
      <c r="T71135" s="132"/>
      <c r="U71135" s="133"/>
      <c r="Y71135" s="65"/>
      <c r="Z71135" s="65"/>
    </row>
    <row r="71136" spans="1:26" ht="23.25" customHeight="1">
      <c r="A71136" s="66"/>
      <c r="H71136" s="61"/>
      <c r="I71136" s="61"/>
      <c r="J71136" s="61"/>
      <c r="K71136" s="62"/>
      <c r="S71136" s="65"/>
      <c r="T71136" s="132"/>
      <c r="U71136" s="133"/>
      <c r="Y71136" s="65"/>
      <c r="Z71136" s="65"/>
    </row>
    <row r="71137" spans="1:26" ht="23.25" customHeight="1">
      <c r="A71137" s="66"/>
      <c r="C71137" s="54"/>
      <c r="D71137" s="55"/>
      <c r="E71137" s="55"/>
      <c r="F71137" s="55"/>
      <c r="G71137" s="56"/>
      <c r="H71137" s="57"/>
      <c r="I71137" s="57"/>
      <c r="J71137" s="57"/>
      <c r="K71137" s="58"/>
      <c r="S71137" s="65"/>
      <c r="T71137" s="132"/>
      <c r="U71137" s="133"/>
      <c r="Y71137" s="65"/>
      <c r="Z71137" s="65"/>
    </row>
    <row r="71138" spans="1:26" ht="23.25" customHeight="1">
      <c r="A71138" s="66"/>
      <c r="H71138" s="61"/>
      <c r="I71138" s="61"/>
      <c r="J71138" s="61"/>
      <c r="K71138" s="62"/>
      <c r="S71138" s="65"/>
      <c r="T71138" s="132"/>
      <c r="U71138" s="133"/>
      <c r="Y71138" s="65"/>
      <c r="Z71138" s="65"/>
    </row>
    <row r="71139" spans="1:26" ht="23.25" customHeight="1">
      <c r="A71139" s="66"/>
      <c r="C71139" s="54"/>
      <c r="D71139" s="55"/>
      <c r="E71139" s="55"/>
      <c r="F71139" s="55"/>
      <c r="G71139" s="56"/>
      <c r="H71139" s="57"/>
      <c r="I71139" s="57"/>
      <c r="J71139" s="57"/>
      <c r="K71139" s="58"/>
      <c r="S71139" s="65"/>
      <c r="T71139" s="132"/>
      <c r="U71139" s="133"/>
      <c r="Y71139" s="65"/>
      <c r="Z71139" s="65"/>
    </row>
    <row r="71140" spans="1:26" ht="23.25" customHeight="1">
      <c r="A71140" s="66"/>
      <c r="H71140" s="61"/>
      <c r="I71140" s="61"/>
      <c r="J71140" s="61"/>
      <c r="K71140" s="62"/>
      <c r="S71140" s="65"/>
      <c r="T71140" s="132"/>
      <c r="U71140" s="133"/>
      <c r="Y71140" s="65"/>
      <c r="Z71140" s="65"/>
    </row>
    <row r="71141" spans="1:26" ht="23.25" customHeight="1">
      <c r="A71141" s="66"/>
      <c r="C71141" s="54"/>
      <c r="D71141" s="55"/>
      <c r="E71141" s="55"/>
      <c r="F71141" s="55"/>
      <c r="G71141" s="56"/>
      <c r="H71141" s="57"/>
      <c r="I71141" s="57"/>
      <c r="J71141" s="57"/>
      <c r="K71141" s="58"/>
      <c r="S71141" s="65"/>
      <c r="T71141" s="132"/>
      <c r="U71141" s="133"/>
      <c r="Y71141" s="65"/>
      <c r="Z71141" s="65"/>
    </row>
    <row r="71142" spans="1:26" ht="23.25" customHeight="1">
      <c r="A71142" s="66"/>
      <c r="H71142" s="61"/>
      <c r="I71142" s="61"/>
      <c r="J71142" s="61"/>
      <c r="K71142" s="62"/>
      <c r="S71142" s="65"/>
      <c r="T71142" s="132"/>
      <c r="U71142" s="133"/>
      <c r="Y71142" s="65"/>
      <c r="Z71142" s="65"/>
    </row>
    <row r="71143" spans="1:26" ht="23.25" customHeight="1">
      <c r="A71143" s="66"/>
      <c r="C71143" s="54"/>
      <c r="D71143" s="55"/>
      <c r="E71143" s="55"/>
      <c r="F71143" s="55"/>
      <c r="G71143" s="56"/>
      <c r="H71143" s="57"/>
      <c r="I71143" s="57"/>
      <c r="J71143" s="57"/>
      <c r="K71143" s="58"/>
      <c r="S71143" s="65"/>
      <c r="T71143" s="132"/>
      <c r="U71143" s="133"/>
      <c r="Y71143" s="65"/>
      <c r="Z71143" s="65"/>
    </row>
    <row r="71144" spans="1:26" ht="23.25" customHeight="1">
      <c r="A71144" s="66"/>
      <c r="H71144" s="61"/>
      <c r="I71144" s="61"/>
      <c r="J71144" s="61"/>
      <c r="K71144" s="62"/>
      <c r="S71144" s="65"/>
      <c r="T71144" s="132"/>
      <c r="U71144" s="133"/>
      <c r="Y71144" s="65"/>
      <c r="Z71144" s="65"/>
    </row>
    <row r="71145" spans="1:26" ht="23.25" customHeight="1">
      <c r="A71145" s="66"/>
      <c r="C71145" s="54"/>
      <c r="D71145" s="55"/>
      <c r="E71145" s="55"/>
      <c r="F71145" s="55"/>
      <c r="G71145" s="56"/>
      <c r="H71145" s="57"/>
      <c r="I71145" s="57"/>
      <c r="J71145" s="57"/>
      <c r="K71145" s="58"/>
      <c r="S71145" s="65"/>
      <c r="T71145" s="132"/>
      <c r="U71145" s="133"/>
      <c r="Y71145" s="65"/>
      <c r="Z71145" s="65"/>
    </row>
    <row r="71146" spans="1:26" ht="23.25" customHeight="1">
      <c r="A71146" s="66"/>
      <c r="H71146" s="61"/>
      <c r="I71146" s="61"/>
      <c r="J71146" s="61"/>
      <c r="K71146" s="62"/>
      <c r="S71146" s="65"/>
      <c r="T71146" s="132"/>
      <c r="U71146" s="133"/>
      <c r="Y71146" s="65"/>
      <c r="Z71146" s="65"/>
    </row>
    <row r="71147" spans="1:26" ht="23.25" customHeight="1">
      <c r="A71147" s="66"/>
      <c r="C71147" s="54"/>
      <c r="D71147" s="55"/>
      <c r="E71147" s="55"/>
      <c r="F71147" s="55"/>
      <c r="G71147" s="56"/>
      <c r="H71147" s="57"/>
      <c r="I71147" s="57"/>
      <c r="J71147" s="57"/>
      <c r="K71147" s="58"/>
      <c r="S71147" s="65"/>
      <c r="T71147" s="132"/>
      <c r="U71147" s="133"/>
      <c r="Y71147" s="65"/>
      <c r="Z71147" s="65"/>
    </row>
    <row r="71148" spans="1:26" ht="23.25" customHeight="1">
      <c r="A71148" s="66"/>
      <c r="H71148" s="61"/>
      <c r="I71148" s="61"/>
      <c r="J71148" s="61"/>
      <c r="K71148" s="62"/>
      <c r="S71148" s="65"/>
      <c r="T71148" s="132"/>
      <c r="U71148" s="133"/>
      <c r="Y71148" s="65"/>
      <c r="Z71148" s="65"/>
    </row>
    <row r="71149" spans="1:26" ht="23.25" customHeight="1">
      <c r="A71149" s="66"/>
      <c r="C71149" s="54"/>
      <c r="D71149" s="55"/>
      <c r="E71149" s="55"/>
      <c r="F71149" s="55"/>
      <c r="G71149" s="56"/>
      <c r="H71149" s="57"/>
      <c r="I71149" s="57"/>
      <c r="J71149" s="57"/>
      <c r="K71149" s="58"/>
      <c r="S71149" s="65"/>
      <c r="T71149" s="132"/>
      <c r="U71149" s="133"/>
      <c r="Y71149" s="65"/>
      <c r="Z71149" s="65"/>
    </row>
    <row r="71150" spans="1:26" ht="23.25" customHeight="1">
      <c r="A71150" s="66"/>
      <c r="H71150" s="61"/>
      <c r="I71150" s="61"/>
      <c r="J71150" s="61"/>
      <c r="K71150" s="62"/>
      <c r="S71150" s="65"/>
      <c r="T71150" s="132"/>
      <c r="U71150" s="133"/>
      <c r="Y71150" s="65"/>
      <c r="Z71150" s="65"/>
    </row>
    <row r="71151" spans="1:26" ht="23.25" customHeight="1">
      <c r="A71151" s="66"/>
      <c r="C71151" s="54"/>
      <c r="D71151" s="55"/>
      <c r="E71151" s="55"/>
      <c r="F71151" s="55"/>
      <c r="G71151" s="56"/>
      <c r="H71151" s="57"/>
      <c r="I71151" s="57"/>
      <c r="J71151" s="57"/>
      <c r="K71151" s="58"/>
      <c r="S71151" s="65"/>
      <c r="T71151" s="132"/>
      <c r="U71151" s="133"/>
      <c r="Y71151" s="65"/>
      <c r="Z71151" s="65"/>
    </row>
    <row r="71152" spans="1:26" ht="23.25" customHeight="1">
      <c r="A71152" s="66"/>
      <c r="H71152" s="61"/>
      <c r="I71152" s="61"/>
      <c r="J71152" s="61"/>
      <c r="K71152" s="62"/>
      <c r="S71152" s="65"/>
      <c r="T71152" s="132"/>
      <c r="U71152" s="133"/>
      <c r="Y71152" s="65"/>
      <c r="Z71152" s="65"/>
    </row>
    <row r="71153" spans="1:26" ht="23.25" customHeight="1">
      <c r="A71153" s="66"/>
      <c r="C71153" s="54"/>
      <c r="D71153" s="55"/>
      <c r="E71153" s="55"/>
      <c r="F71153" s="55"/>
      <c r="G71153" s="56"/>
      <c r="H71153" s="57"/>
      <c r="I71153" s="57"/>
      <c r="J71153" s="57"/>
      <c r="K71153" s="58"/>
      <c r="S71153" s="65"/>
      <c r="T71153" s="132"/>
      <c r="U71153" s="133"/>
      <c r="Y71153" s="65"/>
      <c r="Z71153" s="65"/>
    </row>
    <row r="71154" spans="1:26" ht="23.25" customHeight="1">
      <c r="A71154" s="66"/>
      <c r="H71154" s="61"/>
      <c r="I71154" s="61"/>
      <c r="J71154" s="61"/>
      <c r="K71154" s="62"/>
      <c r="S71154" s="65"/>
      <c r="T71154" s="132"/>
      <c r="U71154" s="133"/>
      <c r="Y71154" s="65"/>
      <c r="Z71154" s="65"/>
    </row>
    <row r="71155" spans="1:26" ht="23.25" customHeight="1">
      <c r="A71155" s="66"/>
      <c r="C71155" s="54"/>
      <c r="D71155" s="55"/>
      <c r="E71155" s="55"/>
      <c r="F71155" s="55"/>
      <c r="G71155" s="56"/>
      <c r="H71155" s="57"/>
      <c r="I71155" s="57"/>
      <c r="J71155" s="57"/>
      <c r="K71155" s="58"/>
      <c r="S71155" s="65"/>
      <c r="T71155" s="132"/>
      <c r="U71155" s="133"/>
      <c r="Y71155" s="65"/>
      <c r="Z71155" s="65"/>
    </row>
    <row r="71156" spans="1:26" ht="23.25" customHeight="1">
      <c r="A71156" s="66"/>
      <c r="H71156" s="61"/>
      <c r="I71156" s="61"/>
      <c r="J71156" s="61"/>
      <c r="K71156" s="62"/>
      <c r="S71156" s="65"/>
      <c r="T71156" s="132"/>
      <c r="U71156" s="133"/>
      <c r="Y71156" s="65"/>
      <c r="Z71156" s="65"/>
    </row>
    <row r="71157" spans="1:26" ht="23.25" customHeight="1">
      <c r="A71157" s="66"/>
      <c r="C71157" s="54"/>
      <c r="D71157" s="55"/>
      <c r="E71157" s="55"/>
      <c r="F71157" s="55"/>
      <c r="G71157" s="56"/>
      <c r="H71157" s="57"/>
      <c r="I71157" s="57"/>
      <c r="J71157" s="57"/>
      <c r="K71157" s="58"/>
      <c r="S71157" s="65"/>
      <c r="T71157" s="132"/>
      <c r="U71157" s="133"/>
      <c r="Y71157" s="65"/>
      <c r="Z71157" s="65"/>
    </row>
    <row r="71158" spans="1:26" ht="23.25" customHeight="1">
      <c r="A71158" s="66"/>
      <c r="H71158" s="61"/>
      <c r="I71158" s="61"/>
      <c r="J71158" s="61"/>
      <c r="K71158" s="62"/>
      <c r="S71158" s="65"/>
      <c r="T71158" s="132"/>
      <c r="U71158" s="133"/>
      <c r="Y71158" s="65"/>
      <c r="Z71158" s="65"/>
    </row>
    <row r="71159" spans="1:26" ht="23.25" customHeight="1">
      <c r="A71159" s="66"/>
      <c r="C71159" s="54"/>
      <c r="D71159" s="55"/>
      <c r="E71159" s="55"/>
      <c r="F71159" s="55"/>
      <c r="G71159" s="56"/>
      <c r="H71159" s="57"/>
      <c r="I71159" s="57"/>
      <c r="J71159" s="57"/>
      <c r="K71159" s="58"/>
      <c r="S71159" s="65"/>
      <c r="T71159" s="132"/>
      <c r="U71159" s="133"/>
      <c r="Y71159" s="65"/>
      <c r="Z71159" s="65"/>
    </row>
    <row r="71160" spans="1:26" ht="23.25" customHeight="1">
      <c r="A71160" s="66"/>
      <c r="H71160" s="61"/>
      <c r="I71160" s="61"/>
      <c r="J71160" s="61"/>
      <c r="K71160" s="62"/>
      <c r="S71160" s="65"/>
      <c r="T71160" s="132"/>
      <c r="U71160" s="133"/>
      <c r="Y71160" s="65"/>
      <c r="Z71160" s="65"/>
    </row>
    <row r="71161" spans="1:26" ht="23.25" customHeight="1">
      <c r="A71161" s="66"/>
      <c r="C71161" s="54"/>
      <c r="D71161" s="55"/>
      <c r="E71161" s="55"/>
      <c r="F71161" s="55"/>
      <c r="G71161" s="56"/>
      <c r="H71161" s="57"/>
      <c r="I71161" s="57"/>
      <c r="J71161" s="57"/>
      <c r="K71161" s="58"/>
      <c r="S71161" s="65"/>
      <c r="T71161" s="132"/>
      <c r="U71161" s="133"/>
      <c r="Y71161" s="65"/>
      <c r="Z71161" s="65"/>
    </row>
    <row r="71162" spans="1:26" ht="23.25" customHeight="1">
      <c r="A71162" s="66"/>
      <c r="H71162" s="61"/>
      <c r="I71162" s="61"/>
      <c r="J71162" s="61"/>
      <c r="K71162" s="62"/>
      <c r="S71162" s="65"/>
      <c r="T71162" s="132"/>
      <c r="U71162" s="133"/>
      <c r="Y71162" s="65"/>
      <c r="Z71162" s="65"/>
    </row>
    <row r="71163" spans="1:26" ht="23.25" customHeight="1">
      <c r="A71163" s="66"/>
      <c r="C71163" s="54"/>
      <c r="D71163" s="55"/>
      <c r="E71163" s="55"/>
      <c r="F71163" s="55"/>
      <c r="G71163" s="56"/>
      <c r="H71163" s="57"/>
      <c r="I71163" s="57"/>
      <c r="J71163" s="57"/>
      <c r="K71163" s="58"/>
      <c r="S71163" s="65"/>
      <c r="T71163" s="132"/>
      <c r="U71163" s="133"/>
      <c r="Y71163" s="65"/>
      <c r="Z71163" s="65"/>
    </row>
    <row r="71164" spans="1:26" ht="23.25" customHeight="1">
      <c r="A71164" s="66"/>
      <c r="H71164" s="61"/>
      <c r="I71164" s="61"/>
      <c r="J71164" s="61"/>
      <c r="K71164" s="62"/>
      <c r="S71164" s="65"/>
      <c r="T71164" s="132"/>
      <c r="U71164" s="133"/>
      <c r="Y71164" s="65"/>
      <c r="Z71164" s="65"/>
    </row>
    <row r="71165" spans="1:26" ht="23.25" customHeight="1">
      <c r="A71165" s="66"/>
      <c r="C71165" s="54"/>
      <c r="D71165" s="55"/>
      <c r="E71165" s="55"/>
      <c r="F71165" s="55"/>
      <c r="G71165" s="56"/>
      <c r="H71165" s="57"/>
      <c r="I71165" s="57"/>
      <c r="J71165" s="57"/>
      <c r="K71165" s="58"/>
      <c r="S71165" s="65"/>
      <c r="T71165" s="132"/>
      <c r="U71165" s="133"/>
      <c r="Y71165" s="65"/>
      <c r="Z71165" s="65"/>
    </row>
    <row r="71166" spans="1:26" ht="23.25" customHeight="1">
      <c r="A71166" s="66"/>
      <c r="H71166" s="61"/>
      <c r="I71166" s="61"/>
      <c r="J71166" s="61"/>
      <c r="K71166" s="62"/>
      <c r="S71166" s="65"/>
      <c r="T71166" s="132"/>
      <c r="U71166" s="133"/>
      <c r="Y71166" s="65"/>
      <c r="Z71166" s="65"/>
    </row>
    <row r="71167" spans="1:26" ht="23.25" customHeight="1">
      <c r="A71167" s="66"/>
      <c r="C71167" s="54"/>
      <c r="D71167" s="55"/>
      <c r="E71167" s="55"/>
      <c r="F71167" s="55"/>
      <c r="G71167" s="56"/>
      <c r="H71167" s="57"/>
      <c r="I71167" s="57"/>
      <c r="J71167" s="57"/>
      <c r="K71167" s="58"/>
      <c r="S71167" s="65"/>
      <c r="T71167" s="132"/>
      <c r="U71167" s="133"/>
      <c r="Y71167" s="65"/>
      <c r="Z71167" s="65"/>
    </row>
    <row r="71168" spans="1:26" ht="23.25" customHeight="1">
      <c r="A71168" s="66"/>
      <c r="H71168" s="61"/>
      <c r="I71168" s="61"/>
      <c r="J71168" s="61"/>
      <c r="K71168" s="62"/>
      <c r="S71168" s="65"/>
      <c r="T71168" s="132"/>
      <c r="U71168" s="133"/>
      <c r="Y71168" s="65"/>
      <c r="Z71168" s="65"/>
    </row>
    <row r="71169" spans="1:26" ht="23.25" customHeight="1">
      <c r="A71169" s="66"/>
      <c r="C71169" s="54"/>
      <c r="D71169" s="55"/>
      <c r="E71169" s="55"/>
      <c r="F71169" s="55"/>
      <c r="G71169" s="56"/>
      <c r="H71169" s="57"/>
      <c r="I71169" s="57"/>
      <c r="J71169" s="57"/>
      <c r="K71169" s="58"/>
      <c r="S71169" s="65"/>
      <c r="T71169" s="132"/>
      <c r="U71169" s="133"/>
      <c r="Y71169" s="65"/>
      <c r="Z71169" s="65"/>
    </row>
    <row r="71170" spans="1:26" ht="23.25" customHeight="1">
      <c r="A71170" s="66"/>
      <c r="H71170" s="61"/>
      <c r="I71170" s="61"/>
      <c r="J71170" s="61"/>
      <c r="K71170" s="62"/>
      <c r="S71170" s="65"/>
      <c r="T71170" s="132"/>
      <c r="U71170" s="133"/>
      <c r="Y71170" s="65"/>
      <c r="Z71170" s="65"/>
    </row>
    <row r="71171" spans="1:26" ht="23.25" customHeight="1">
      <c r="A71171" s="66"/>
      <c r="C71171" s="54"/>
      <c r="D71171" s="55"/>
      <c r="E71171" s="55"/>
      <c r="F71171" s="55"/>
      <c r="G71171" s="56"/>
      <c r="H71171" s="57"/>
      <c r="I71171" s="57"/>
      <c r="J71171" s="57"/>
      <c r="K71171" s="58"/>
      <c r="S71171" s="65"/>
      <c r="T71171" s="132"/>
      <c r="U71171" s="133"/>
      <c r="Y71171" s="65"/>
      <c r="Z71171" s="65"/>
    </row>
    <row r="71172" spans="1:26" ht="23.25" customHeight="1">
      <c r="A71172" s="66"/>
      <c r="H71172" s="61"/>
      <c r="I71172" s="61"/>
      <c r="J71172" s="61"/>
      <c r="K71172" s="62"/>
      <c r="S71172" s="65"/>
      <c r="T71172" s="132"/>
      <c r="U71172" s="133"/>
      <c r="Y71172" s="65"/>
      <c r="Z71172" s="65"/>
    </row>
    <row r="71173" spans="1:26" ht="23.25" customHeight="1">
      <c r="A71173" s="66"/>
      <c r="C71173" s="54"/>
      <c r="D71173" s="55"/>
      <c r="E71173" s="55"/>
      <c r="F71173" s="55"/>
      <c r="G71173" s="56"/>
      <c r="H71173" s="57"/>
      <c r="I71173" s="57"/>
      <c r="J71173" s="57"/>
      <c r="K71173" s="58"/>
      <c r="S71173" s="65"/>
      <c r="T71173" s="132"/>
      <c r="U71173" s="133"/>
      <c r="Y71173" s="65"/>
      <c r="Z71173" s="65"/>
    </row>
    <row r="71174" spans="1:26" ht="23.25" customHeight="1">
      <c r="A71174" s="66"/>
      <c r="H71174" s="61"/>
      <c r="I71174" s="61"/>
      <c r="J71174" s="61"/>
      <c r="K71174" s="62"/>
      <c r="S71174" s="65"/>
      <c r="T71174" s="132"/>
      <c r="U71174" s="133"/>
      <c r="Y71174" s="65"/>
      <c r="Z71174" s="65"/>
    </row>
    <row r="71175" spans="1:26" ht="23.25" customHeight="1">
      <c r="A71175" s="66"/>
      <c r="C71175" s="54"/>
      <c r="D71175" s="55"/>
      <c r="E71175" s="55"/>
      <c r="F71175" s="55"/>
      <c r="G71175" s="56"/>
      <c r="H71175" s="57"/>
      <c r="I71175" s="57"/>
      <c r="J71175" s="57"/>
      <c r="K71175" s="58"/>
      <c r="S71175" s="65"/>
      <c r="T71175" s="132"/>
      <c r="U71175" s="133"/>
      <c r="Y71175" s="65"/>
      <c r="Z71175" s="65"/>
    </row>
    <row r="71176" spans="1:26" ht="23.25" customHeight="1">
      <c r="A71176" s="66"/>
      <c r="H71176" s="61"/>
      <c r="I71176" s="61"/>
      <c r="J71176" s="61"/>
      <c r="K71176" s="62"/>
      <c r="S71176" s="65"/>
      <c r="T71176" s="132"/>
      <c r="U71176" s="133"/>
      <c r="Y71176" s="65"/>
      <c r="Z71176" s="65"/>
    </row>
    <row r="71177" spans="1:26" ht="23.25" customHeight="1">
      <c r="A71177" s="66"/>
      <c r="C71177" s="54"/>
      <c r="D71177" s="55"/>
      <c r="E71177" s="55"/>
      <c r="F71177" s="55"/>
      <c r="G71177" s="56"/>
      <c r="H71177" s="57"/>
      <c r="I71177" s="57"/>
      <c r="J71177" s="57"/>
      <c r="K71177" s="58"/>
      <c r="S71177" s="65"/>
      <c r="T71177" s="132"/>
      <c r="U71177" s="133"/>
      <c r="Y71177" s="65"/>
      <c r="Z71177" s="65"/>
    </row>
    <row r="71178" spans="1:26" ht="23.25" customHeight="1">
      <c r="A71178" s="66"/>
      <c r="H71178" s="61"/>
      <c r="I71178" s="61"/>
      <c r="J71178" s="61"/>
      <c r="K71178" s="62"/>
      <c r="S71178" s="65"/>
      <c r="T71178" s="132"/>
      <c r="U71178" s="133"/>
      <c r="Y71178" s="65"/>
      <c r="Z71178" s="65"/>
    </row>
    <row r="71179" spans="1:26" ht="23.25" customHeight="1">
      <c r="A71179" s="66"/>
      <c r="C71179" s="54"/>
      <c r="D71179" s="55"/>
      <c r="E71179" s="55"/>
      <c r="F71179" s="55"/>
      <c r="G71179" s="56"/>
      <c r="H71179" s="57"/>
      <c r="I71179" s="57"/>
      <c r="J71179" s="57"/>
      <c r="K71179" s="58"/>
      <c r="S71179" s="65"/>
      <c r="T71179" s="132"/>
      <c r="U71179" s="133"/>
      <c r="Y71179" s="65"/>
      <c r="Z71179" s="65"/>
    </row>
    <row r="71180" spans="1:26" ht="23.25" customHeight="1">
      <c r="A71180" s="66"/>
      <c r="H71180" s="61"/>
      <c r="I71180" s="61"/>
      <c r="J71180" s="61"/>
      <c r="K71180" s="62"/>
      <c r="S71180" s="65"/>
      <c r="T71180" s="132"/>
      <c r="U71180" s="133"/>
      <c r="Y71180" s="65"/>
      <c r="Z71180" s="65"/>
    </row>
    <row r="71181" spans="1:26" ht="23.25" customHeight="1">
      <c r="A71181" s="66"/>
      <c r="C71181" s="54"/>
      <c r="D71181" s="55"/>
      <c r="E71181" s="55"/>
      <c r="F71181" s="55"/>
      <c r="G71181" s="56"/>
      <c r="H71181" s="57"/>
      <c r="I71181" s="57"/>
      <c r="J71181" s="57"/>
      <c r="K71181" s="58"/>
      <c r="S71181" s="65"/>
      <c r="T71181" s="132"/>
      <c r="U71181" s="133"/>
      <c r="Y71181" s="65"/>
      <c r="Z71181" s="65"/>
    </row>
    <row r="71182" spans="1:26" ht="23.25" customHeight="1">
      <c r="A71182" s="66"/>
      <c r="H71182" s="61"/>
      <c r="I71182" s="61"/>
      <c r="J71182" s="61"/>
      <c r="K71182" s="62"/>
      <c r="S71182" s="65"/>
      <c r="T71182" s="132"/>
      <c r="U71182" s="133"/>
      <c r="Y71182" s="65"/>
      <c r="Z71182" s="65"/>
    </row>
    <row r="71183" spans="1:26" ht="23.25" customHeight="1">
      <c r="A71183" s="66"/>
      <c r="C71183" s="54"/>
      <c r="D71183" s="55"/>
      <c r="E71183" s="55"/>
      <c r="F71183" s="55"/>
      <c r="G71183" s="56"/>
      <c r="H71183" s="57"/>
      <c r="I71183" s="57"/>
      <c r="J71183" s="57"/>
      <c r="K71183" s="58"/>
      <c r="S71183" s="65"/>
      <c r="T71183" s="132"/>
      <c r="U71183" s="133"/>
      <c r="Y71183" s="65"/>
      <c r="Z71183" s="65"/>
    </row>
    <row r="71184" spans="1:26" ht="23.25" customHeight="1">
      <c r="A71184" s="66"/>
      <c r="H71184" s="61"/>
      <c r="I71184" s="61"/>
      <c r="J71184" s="61"/>
      <c r="K71184" s="62"/>
      <c r="S71184" s="65"/>
      <c r="T71184" s="132"/>
      <c r="U71184" s="133"/>
      <c r="Y71184" s="65"/>
      <c r="Z71184" s="65"/>
    </row>
    <row r="71185" spans="1:26" ht="23.25" customHeight="1">
      <c r="A71185" s="66"/>
      <c r="C71185" s="54"/>
      <c r="D71185" s="55"/>
      <c r="E71185" s="55"/>
      <c r="F71185" s="55"/>
      <c r="G71185" s="56"/>
      <c r="H71185" s="57"/>
      <c r="I71185" s="57"/>
      <c r="J71185" s="57"/>
      <c r="K71185" s="58"/>
      <c r="S71185" s="65"/>
      <c r="T71185" s="132"/>
      <c r="U71185" s="133"/>
      <c r="Y71185" s="65"/>
      <c r="Z71185" s="65"/>
    </row>
    <row r="71186" spans="1:26" ht="23.25" customHeight="1">
      <c r="A71186" s="66"/>
      <c r="H71186" s="61"/>
      <c r="I71186" s="61"/>
      <c r="J71186" s="61"/>
      <c r="K71186" s="62"/>
      <c r="S71186" s="65"/>
      <c r="T71186" s="132"/>
      <c r="U71186" s="133"/>
      <c r="Y71186" s="65"/>
      <c r="Z71186" s="65"/>
    </row>
    <row r="71187" spans="1:26" ht="23.25" customHeight="1">
      <c r="A71187" s="66"/>
      <c r="C71187" s="54"/>
      <c r="D71187" s="55"/>
      <c r="E71187" s="55"/>
      <c r="F71187" s="55"/>
      <c r="G71187" s="56"/>
      <c r="H71187" s="57"/>
      <c r="I71187" s="57"/>
      <c r="J71187" s="57"/>
      <c r="K71187" s="58"/>
      <c r="S71187" s="65"/>
      <c r="T71187" s="132"/>
      <c r="U71187" s="133"/>
      <c r="Y71187" s="65"/>
      <c r="Z71187" s="65"/>
    </row>
    <row r="71188" spans="1:26" ht="23.25" customHeight="1">
      <c r="A71188" s="66"/>
      <c r="H71188" s="61"/>
      <c r="I71188" s="61"/>
      <c r="J71188" s="61"/>
      <c r="K71188" s="62"/>
      <c r="S71188" s="65"/>
      <c r="T71188" s="132"/>
      <c r="U71188" s="133"/>
      <c r="Y71188" s="65"/>
      <c r="Z71188" s="65"/>
    </row>
    <row r="71189" spans="1:26" ht="23.25" customHeight="1">
      <c r="A71189" s="66"/>
      <c r="C71189" s="54"/>
      <c r="D71189" s="55"/>
      <c r="E71189" s="55"/>
      <c r="F71189" s="55"/>
      <c r="G71189" s="56"/>
      <c r="H71189" s="57"/>
      <c r="I71189" s="57"/>
      <c r="J71189" s="57"/>
      <c r="K71189" s="58"/>
      <c r="S71189" s="65"/>
      <c r="T71189" s="132"/>
      <c r="U71189" s="133"/>
      <c r="Y71189" s="65"/>
      <c r="Z71189" s="65"/>
    </row>
    <row r="71190" spans="1:26" ht="23.25" customHeight="1">
      <c r="A71190" s="66"/>
      <c r="H71190" s="61"/>
      <c r="I71190" s="61"/>
      <c r="J71190" s="61"/>
      <c r="K71190" s="62"/>
      <c r="S71190" s="65"/>
      <c r="T71190" s="132"/>
      <c r="U71190" s="133"/>
      <c r="Y71190" s="65"/>
      <c r="Z71190" s="65"/>
    </row>
    <row r="71191" spans="1:26" ht="23.25" customHeight="1">
      <c r="A71191" s="66"/>
      <c r="C71191" s="54"/>
      <c r="D71191" s="55"/>
      <c r="E71191" s="55"/>
      <c r="F71191" s="55"/>
      <c r="G71191" s="56"/>
      <c r="H71191" s="57"/>
      <c r="I71191" s="57"/>
      <c r="J71191" s="57"/>
      <c r="K71191" s="58"/>
      <c r="S71191" s="65"/>
      <c r="T71191" s="132"/>
      <c r="U71191" s="133"/>
      <c r="Y71191" s="65"/>
      <c r="Z71191" s="65"/>
    </row>
    <row r="71192" spans="1:26" ht="23.25" customHeight="1">
      <c r="A71192" s="66"/>
      <c r="H71192" s="61"/>
      <c r="I71192" s="61"/>
      <c r="J71192" s="61"/>
      <c r="K71192" s="62"/>
      <c r="S71192" s="65"/>
      <c r="T71192" s="132"/>
      <c r="U71192" s="133"/>
      <c r="Y71192" s="65"/>
      <c r="Z71192" s="65"/>
    </row>
    <row r="71193" spans="1:26" ht="23.25" customHeight="1">
      <c r="A71193" s="66"/>
      <c r="C71193" s="54"/>
      <c r="D71193" s="55"/>
      <c r="E71193" s="55"/>
      <c r="F71193" s="55"/>
      <c r="G71193" s="56"/>
      <c r="H71193" s="57"/>
      <c r="I71193" s="57"/>
      <c r="J71193" s="57"/>
      <c r="K71193" s="58"/>
      <c r="S71193" s="65"/>
      <c r="T71193" s="132"/>
      <c r="U71193" s="133"/>
      <c r="Y71193" s="65"/>
      <c r="Z71193" s="65"/>
    </row>
    <row r="71194" spans="1:26" ht="23.25" customHeight="1">
      <c r="A71194" s="66"/>
      <c r="H71194" s="61"/>
      <c r="I71194" s="61"/>
      <c r="J71194" s="61"/>
      <c r="K71194" s="62"/>
      <c r="S71194" s="65"/>
      <c r="T71194" s="132"/>
      <c r="U71194" s="133"/>
      <c r="Y71194" s="65"/>
      <c r="Z71194" s="65"/>
    </row>
    <row r="71195" spans="1:26" ht="23.25" customHeight="1">
      <c r="A71195" s="66"/>
      <c r="C71195" s="54"/>
      <c r="D71195" s="55"/>
      <c r="E71195" s="55"/>
      <c r="F71195" s="55"/>
      <c r="G71195" s="56"/>
      <c r="H71195" s="57"/>
      <c r="I71195" s="57"/>
      <c r="J71195" s="57"/>
      <c r="K71195" s="58"/>
      <c r="S71195" s="65"/>
      <c r="T71195" s="132"/>
      <c r="U71195" s="133"/>
      <c r="Y71195" s="65"/>
      <c r="Z71195" s="65"/>
    </row>
    <row r="71196" spans="1:26" ht="23.25" customHeight="1">
      <c r="A71196" s="66"/>
      <c r="H71196" s="61"/>
      <c r="I71196" s="61"/>
      <c r="J71196" s="61"/>
      <c r="K71196" s="62"/>
      <c r="S71196" s="65"/>
      <c r="T71196" s="132"/>
      <c r="U71196" s="133"/>
      <c r="Y71196" s="65"/>
      <c r="Z71196" s="65"/>
    </row>
    <row r="71197" spans="1:26" ht="23.25" customHeight="1">
      <c r="A71197" s="66"/>
      <c r="C71197" s="54"/>
      <c r="D71197" s="55"/>
      <c r="E71197" s="55"/>
      <c r="F71197" s="55"/>
      <c r="G71197" s="56"/>
      <c r="H71197" s="57"/>
      <c r="I71197" s="57"/>
      <c r="J71197" s="57"/>
      <c r="K71197" s="58"/>
      <c r="S71197" s="65"/>
      <c r="T71197" s="132"/>
      <c r="U71197" s="133"/>
      <c r="Y71197" s="65"/>
      <c r="Z71197" s="65"/>
    </row>
    <row r="71198" spans="1:26" ht="23.25" customHeight="1">
      <c r="A71198" s="66"/>
      <c r="H71198" s="61"/>
      <c r="I71198" s="61"/>
      <c r="J71198" s="61"/>
      <c r="K71198" s="62"/>
      <c r="S71198" s="65"/>
      <c r="T71198" s="132"/>
      <c r="U71198" s="133"/>
      <c r="Y71198" s="65"/>
      <c r="Z71198" s="65"/>
    </row>
    <row r="71199" spans="1:26" ht="23.25" customHeight="1">
      <c r="A71199" s="66"/>
      <c r="C71199" s="54"/>
      <c r="D71199" s="55"/>
      <c r="E71199" s="55"/>
      <c r="F71199" s="55"/>
      <c r="G71199" s="56"/>
      <c r="H71199" s="57"/>
      <c r="I71199" s="57"/>
      <c r="J71199" s="57"/>
      <c r="K71199" s="58"/>
      <c r="S71199" s="65"/>
      <c r="T71199" s="132"/>
      <c r="U71199" s="133"/>
      <c r="Y71199" s="65"/>
      <c r="Z71199" s="65"/>
    </row>
    <row r="71200" spans="1:26" ht="23.25" customHeight="1">
      <c r="A71200" s="66"/>
      <c r="H71200" s="61"/>
      <c r="I71200" s="61"/>
      <c r="J71200" s="61"/>
      <c r="K71200" s="62"/>
      <c r="S71200" s="65"/>
      <c r="T71200" s="132"/>
      <c r="U71200" s="133"/>
      <c r="Y71200" s="65"/>
      <c r="Z71200" s="65"/>
    </row>
    <row r="71201" spans="1:26" ht="23.25" customHeight="1">
      <c r="A71201" s="66"/>
      <c r="C71201" s="54"/>
      <c r="D71201" s="55"/>
      <c r="E71201" s="55"/>
      <c r="F71201" s="55"/>
      <c r="G71201" s="56"/>
      <c r="H71201" s="57"/>
      <c r="I71201" s="57"/>
      <c r="J71201" s="57"/>
      <c r="K71201" s="58"/>
      <c r="S71201" s="65"/>
      <c r="T71201" s="132"/>
      <c r="U71201" s="133"/>
      <c r="Y71201" s="65"/>
      <c r="Z71201" s="65"/>
    </row>
    <row r="71202" spans="1:26" ht="23.25" customHeight="1">
      <c r="A71202" s="66"/>
      <c r="H71202" s="61"/>
      <c r="I71202" s="61"/>
      <c r="J71202" s="61"/>
      <c r="K71202" s="62"/>
      <c r="S71202" s="65"/>
      <c r="T71202" s="132"/>
      <c r="U71202" s="133"/>
      <c r="Y71202" s="65"/>
      <c r="Z71202" s="65"/>
    </row>
    <row r="71203" spans="1:26" ht="23.25" customHeight="1">
      <c r="A71203" s="66"/>
      <c r="C71203" s="54"/>
      <c r="D71203" s="55"/>
      <c r="E71203" s="55"/>
      <c r="F71203" s="55"/>
      <c r="G71203" s="56"/>
      <c r="H71203" s="57"/>
      <c r="I71203" s="57"/>
      <c r="J71203" s="57"/>
      <c r="K71203" s="58"/>
      <c r="S71203" s="65"/>
      <c r="T71203" s="132"/>
      <c r="U71203" s="133"/>
      <c r="Y71203" s="65"/>
      <c r="Z71203" s="65"/>
    </row>
    <row r="71204" spans="1:26" ht="23.25" customHeight="1">
      <c r="A71204" s="66"/>
      <c r="H71204" s="61"/>
      <c r="I71204" s="61"/>
      <c r="J71204" s="61"/>
      <c r="K71204" s="62"/>
      <c r="S71204" s="65"/>
      <c r="T71204" s="132"/>
      <c r="U71204" s="133"/>
      <c r="Y71204" s="65"/>
      <c r="Z71204" s="65"/>
    </row>
    <row r="71205" spans="1:26" ht="23.25" customHeight="1">
      <c r="A71205" s="66"/>
      <c r="C71205" s="54"/>
      <c r="D71205" s="55"/>
      <c r="E71205" s="55"/>
      <c r="F71205" s="55"/>
      <c r="G71205" s="56"/>
      <c r="H71205" s="57"/>
      <c r="I71205" s="57"/>
      <c r="J71205" s="57"/>
      <c r="K71205" s="58"/>
      <c r="S71205" s="65"/>
      <c r="T71205" s="132"/>
      <c r="U71205" s="133"/>
      <c r="Y71205" s="65"/>
      <c r="Z71205" s="65"/>
    </row>
    <row r="71206" spans="1:26" ht="23.25" customHeight="1">
      <c r="A71206" s="66"/>
      <c r="H71206" s="61"/>
      <c r="I71206" s="61"/>
      <c r="J71206" s="61"/>
      <c r="K71206" s="62"/>
      <c r="S71206" s="65"/>
      <c r="T71206" s="132"/>
      <c r="U71206" s="133"/>
      <c r="Y71206" s="65"/>
      <c r="Z71206" s="65"/>
    </row>
    <row r="71207" spans="1:26" ht="23.25" customHeight="1">
      <c r="A71207" s="66"/>
      <c r="C71207" s="54"/>
      <c r="D71207" s="55"/>
      <c r="E71207" s="55"/>
      <c r="F71207" s="55"/>
      <c r="G71207" s="56"/>
      <c r="H71207" s="57"/>
      <c r="I71207" s="57"/>
      <c r="J71207" s="57"/>
      <c r="K71207" s="58"/>
      <c r="S71207" s="65"/>
      <c r="T71207" s="132"/>
      <c r="U71207" s="133"/>
      <c r="Y71207" s="65"/>
      <c r="Z71207" s="65"/>
    </row>
    <row r="71208" spans="1:26" ht="23.25" customHeight="1">
      <c r="A71208" s="66"/>
      <c r="H71208" s="61"/>
      <c r="I71208" s="61"/>
      <c r="J71208" s="61"/>
      <c r="K71208" s="62"/>
      <c r="S71208" s="65"/>
      <c r="T71208" s="132"/>
      <c r="U71208" s="133"/>
      <c r="Y71208" s="65"/>
      <c r="Z71208" s="65"/>
    </row>
    <row r="71209" spans="1:26" ht="23.25" customHeight="1">
      <c r="A71209" s="66"/>
      <c r="C71209" s="54"/>
      <c r="D71209" s="55"/>
      <c r="E71209" s="55"/>
      <c r="F71209" s="55"/>
      <c r="G71209" s="56"/>
      <c r="H71209" s="57"/>
      <c r="I71209" s="57"/>
      <c r="J71209" s="57"/>
      <c r="K71209" s="58"/>
      <c r="S71209" s="65"/>
      <c r="T71209" s="132"/>
      <c r="U71209" s="133"/>
      <c r="Y71209" s="65"/>
      <c r="Z71209" s="65"/>
    </row>
    <row r="71210" spans="1:26" ht="23.25" customHeight="1">
      <c r="A71210" s="66"/>
      <c r="H71210" s="61"/>
      <c r="I71210" s="61"/>
      <c r="J71210" s="61"/>
      <c r="K71210" s="62"/>
      <c r="S71210" s="65"/>
      <c r="T71210" s="132"/>
      <c r="U71210" s="133"/>
      <c r="Y71210" s="65"/>
      <c r="Z71210" s="65"/>
    </row>
    <row r="71211" spans="1:26" ht="23.25" customHeight="1">
      <c r="A71211" s="66"/>
      <c r="C71211" s="54"/>
      <c r="D71211" s="55"/>
      <c r="E71211" s="55"/>
      <c r="F71211" s="55"/>
      <c r="G71211" s="56"/>
      <c r="H71211" s="57"/>
      <c r="I71211" s="57"/>
      <c r="J71211" s="57"/>
      <c r="K71211" s="58"/>
      <c r="S71211" s="65"/>
      <c r="T71211" s="132"/>
      <c r="U71211" s="133"/>
      <c r="Y71211" s="65"/>
      <c r="Z71211" s="65"/>
    </row>
    <row r="71212" spans="1:26" ht="23.25" customHeight="1">
      <c r="A71212" s="66"/>
      <c r="H71212" s="61"/>
      <c r="I71212" s="61"/>
      <c r="J71212" s="61"/>
      <c r="K71212" s="62"/>
      <c r="S71212" s="65"/>
      <c r="T71212" s="132"/>
      <c r="U71212" s="133"/>
      <c r="Y71212" s="65"/>
      <c r="Z71212" s="65"/>
    </row>
    <row r="71213" spans="1:26" ht="23.25" customHeight="1">
      <c r="A71213" s="66"/>
      <c r="C71213" s="54"/>
      <c r="D71213" s="55"/>
      <c r="E71213" s="55"/>
      <c r="F71213" s="55"/>
      <c r="G71213" s="56"/>
      <c r="H71213" s="57"/>
      <c r="I71213" s="57"/>
      <c r="J71213" s="57"/>
      <c r="K71213" s="58"/>
      <c r="S71213" s="65"/>
      <c r="T71213" s="132"/>
      <c r="U71213" s="133"/>
      <c r="Y71213" s="65"/>
      <c r="Z71213" s="65"/>
    </row>
    <row r="71214" spans="1:26" ht="23.25" customHeight="1">
      <c r="A71214" s="66"/>
      <c r="H71214" s="61"/>
      <c r="I71214" s="61"/>
      <c r="J71214" s="61"/>
      <c r="K71214" s="62"/>
      <c r="S71214" s="65"/>
      <c r="T71214" s="132"/>
      <c r="U71214" s="133"/>
      <c r="Y71214" s="65"/>
      <c r="Z71214" s="65"/>
    </row>
    <row r="71215" spans="1:26" ht="23.25" customHeight="1">
      <c r="A71215" s="66"/>
      <c r="C71215" s="54"/>
      <c r="D71215" s="55"/>
      <c r="E71215" s="55"/>
      <c r="F71215" s="55"/>
      <c r="G71215" s="56"/>
      <c r="H71215" s="57"/>
      <c r="I71215" s="57"/>
      <c r="J71215" s="57"/>
      <c r="K71215" s="58"/>
      <c r="S71215" s="65"/>
      <c r="T71215" s="132"/>
      <c r="U71215" s="133"/>
      <c r="Y71215" s="65"/>
      <c r="Z71215" s="65"/>
    </row>
    <row r="71216" spans="1:26" ht="23.25" customHeight="1">
      <c r="A71216" s="66"/>
      <c r="H71216" s="61"/>
      <c r="I71216" s="61"/>
      <c r="J71216" s="61"/>
      <c r="K71216" s="62"/>
      <c r="S71216" s="65"/>
      <c r="T71216" s="132"/>
      <c r="U71216" s="133"/>
      <c r="Y71216" s="65"/>
      <c r="Z71216" s="65"/>
    </row>
    <row r="71217" spans="1:26" ht="23.25" customHeight="1">
      <c r="A71217" s="66"/>
      <c r="C71217" s="54"/>
      <c r="D71217" s="55"/>
      <c r="E71217" s="55"/>
      <c r="F71217" s="55"/>
      <c r="G71217" s="56"/>
      <c r="H71217" s="57"/>
      <c r="I71217" s="57"/>
      <c r="J71217" s="57"/>
      <c r="K71217" s="58"/>
      <c r="S71217" s="65"/>
      <c r="T71217" s="132"/>
      <c r="U71217" s="133"/>
      <c r="Y71217" s="65"/>
      <c r="Z71217" s="65"/>
    </row>
    <row r="71218" spans="1:26" ht="23.25" customHeight="1">
      <c r="A71218" s="66"/>
      <c r="H71218" s="61"/>
      <c r="I71218" s="61"/>
      <c r="J71218" s="61"/>
      <c r="K71218" s="62"/>
      <c r="S71218" s="65"/>
      <c r="T71218" s="132"/>
      <c r="U71218" s="133"/>
      <c r="Y71218" s="65"/>
      <c r="Z71218" s="65"/>
    </row>
    <row r="71219" spans="1:26" ht="23.25" customHeight="1">
      <c r="A71219" s="66"/>
      <c r="C71219" s="54"/>
      <c r="D71219" s="55"/>
      <c r="E71219" s="55"/>
      <c r="F71219" s="55"/>
      <c r="G71219" s="56"/>
      <c r="H71219" s="57"/>
      <c r="I71219" s="57"/>
      <c r="J71219" s="57"/>
      <c r="K71219" s="58"/>
      <c r="S71219" s="65"/>
      <c r="T71219" s="132"/>
      <c r="U71219" s="133"/>
      <c r="Y71219" s="65"/>
      <c r="Z71219" s="65"/>
    </row>
    <row r="71220" spans="1:26" ht="23.25" customHeight="1">
      <c r="A71220" s="66"/>
      <c r="H71220" s="61"/>
      <c r="I71220" s="61"/>
      <c r="J71220" s="61"/>
      <c r="K71220" s="62"/>
      <c r="S71220" s="65"/>
      <c r="T71220" s="132"/>
      <c r="U71220" s="133"/>
      <c r="Y71220" s="65"/>
      <c r="Z71220" s="65"/>
    </row>
    <row r="71221" spans="1:26" ht="23.25" customHeight="1">
      <c r="A71221" s="66"/>
      <c r="C71221" s="54"/>
      <c r="D71221" s="55"/>
      <c r="E71221" s="55"/>
      <c r="F71221" s="55"/>
      <c r="G71221" s="56"/>
      <c r="H71221" s="57"/>
      <c r="I71221" s="57"/>
      <c r="J71221" s="57"/>
      <c r="K71221" s="58"/>
      <c r="S71221" s="65"/>
      <c r="T71221" s="132"/>
      <c r="U71221" s="133"/>
      <c r="Y71221" s="65"/>
      <c r="Z71221" s="65"/>
    </row>
    <row r="71222" spans="1:26" ht="23.25" customHeight="1">
      <c r="A71222" s="66"/>
      <c r="H71222" s="61"/>
      <c r="I71222" s="61"/>
      <c r="J71222" s="61"/>
      <c r="K71222" s="62"/>
      <c r="S71222" s="65"/>
      <c r="T71222" s="132"/>
      <c r="U71222" s="133"/>
      <c r="Y71222" s="65"/>
      <c r="Z71222" s="65"/>
    </row>
    <row r="71223" spans="1:26" ht="23.25" customHeight="1">
      <c r="A71223" s="66"/>
      <c r="C71223" s="54"/>
      <c r="D71223" s="55"/>
      <c r="E71223" s="55"/>
      <c r="F71223" s="55"/>
      <c r="G71223" s="56"/>
      <c r="H71223" s="57"/>
      <c r="I71223" s="57"/>
      <c r="J71223" s="57"/>
      <c r="K71223" s="58"/>
      <c r="S71223" s="65"/>
      <c r="T71223" s="132"/>
      <c r="U71223" s="133"/>
      <c r="Y71223" s="65"/>
      <c r="Z71223" s="65"/>
    </row>
    <row r="71224" spans="1:26" ht="23.25" customHeight="1">
      <c r="A71224" s="66"/>
      <c r="H71224" s="61"/>
      <c r="I71224" s="61"/>
      <c r="J71224" s="61"/>
      <c r="K71224" s="62"/>
      <c r="S71224" s="65"/>
      <c r="T71224" s="132"/>
      <c r="U71224" s="133"/>
      <c r="Y71224" s="65"/>
      <c r="Z71224" s="65"/>
    </row>
    <row r="71225" spans="1:26" ht="23.25" customHeight="1">
      <c r="A71225" s="66"/>
      <c r="C71225" s="54"/>
      <c r="D71225" s="55"/>
      <c r="E71225" s="55"/>
      <c r="F71225" s="55"/>
      <c r="G71225" s="56"/>
      <c r="H71225" s="57"/>
      <c r="I71225" s="57"/>
      <c r="J71225" s="57"/>
      <c r="K71225" s="58"/>
      <c r="S71225" s="65"/>
      <c r="T71225" s="132"/>
      <c r="U71225" s="133"/>
      <c r="Y71225" s="65"/>
      <c r="Z71225" s="65"/>
    </row>
    <row r="71226" spans="1:26" ht="23.25" customHeight="1">
      <c r="A71226" s="66"/>
      <c r="H71226" s="61"/>
      <c r="I71226" s="61"/>
      <c r="J71226" s="61"/>
      <c r="K71226" s="62"/>
      <c r="S71226" s="65"/>
      <c r="T71226" s="132"/>
      <c r="U71226" s="133"/>
      <c r="Y71226" s="65"/>
      <c r="Z71226" s="65"/>
    </row>
    <row r="71227" spans="1:26" ht="23.25" customHeight="1">
      <c r="A71227" s="66"/>
      <c r="C71227" s="54"/>
      <c r="D71227" s="55"/>
      <c r="E71227" s="55"/>
      <c r="F71227" s="55"/>
      <c r="G71227" s="56"/>
      <c r="H71227" s="57"/>
      <c r="I71227" s="57"/>
      <c r="J71227" s="57"/>
      <c r="K71227" s="58"/>
      <c r="S71227" s="65"/>
      <c r="T71227" s="132"/>
      <c r="U71227" s="133"/>
      <c r="Y71227" s="65"/>
      <c r="Z71227" s="65"/>
    </row>
    <row r="71228" spans="1:26" ht="23.25" customHeight="1">
      <c r="A71228" s="66"/>
      <c r="H71228" s="61"/>
      <c r="I71228" s="61"/>
      <c r="J71228" s="61"/>
      <c r="K71228" s="62"/>
      <c r="S71228" s="65"/>
      <c r="T71228" s="132"/>
      <c r="U71228" s="133"/>
      <c r="Y71228" s="65"/>
      <c r="Z71228" s="65"/>
    </row>
    <row r="71229" spans="1:26" ht="23.25" customHeight="1">
      <c r="A71229" s="66"/>
      <c r="C71229" s="54"/>
      <c r="D71229" s="55"/>
      <c r="E71229" s="55"/>
      <c r="F71229" s="55"/>
      <c r="G71229" s="56"/>
      <c r="H71229" s="57"/>
      <c r="I71229" s="57"/>
      <c r="J71229" s="57"/>
      <c r="K71229" s="58"/>
      <c r="S71229" s="65"/>
      <c r="T71229" s="132"/>
      <c r="U71229" s="133"/>
      <c r="Y71229" s="65"/>
      <c r="Z71229" s="65"/>
    </row>
    <row r="71230" spans="1:26" ht="23.25" customHeight="1">
      <c r="A71230" s="66"/>
      <c r="H71230" s="61"/>
      <c r="I71230" s="61"/>
      <c r="J71230" s="61"/>
      <c r="K71230" s="62"/>
      <c r="S71230" s="65"/>
      <c r="T71230" s="132"/>
      <c r="U71230" s="133"/>
      <c r="Y71230" s="65"/>
      <c r="Z71230" s="65"/>
    </row>
    <row r="71231" spans="1:26" ht="23.25" customHeight="1">
      <c r="A71231" s="66"/>
      <c r="C71231" s="54"/>
      <c r="D71231" s="55"/>
      <c r="E71231" s="55"/>
      <c r="F71231" s="55"/>
      <c r="G71231" s="56"/>
      <c r="H71231" s="57"/>
      <c r="I71231" s="57"/>
      <c r="J71231" s="57"/>
      <c r="K71231" s="58"/>
      <c r="S71231" s="65"/>
      <c r="T71231" s="132"/>
      <c r="U71231" s="133"/>
      <c r="Y71231" s="65"/>
      <c r="Z71231" s="65"/>
    </row>
    <row r="71232" spans="1:26" ht="23.25" customHeight="1">
      <c r="A71232" s="66"/>
      <c r="H71232" s="61"/>
      <c r="I71232" s="61"/>
      <c r="J71232" s="61"/>
      <c r="K71232" s="62"/>
      <c r="S71232" s="65"/>
      <c r="T71232" s="132"/>
      <c r="U71232" s="133"/>
      <c r="Y71232" s="65"/>
      <c r="Z71232" s="65"/>
    </row>
    <row r="71233" spans="1:26" ht="23.25" customHeight="1">
      <c r="A71233" s="66"/>
      <c r="C71233" s="54"/>
      <c r="D71233" s="55"/>
      <c r="E71233" s="55"/>
      <c r="F71233" s="55"/>
      <c r="G71233" s="56"/>
      <c r="H71233" s="57"/>
      <c r="I71233" s="57"/>
      <c r="J71233" s="57"/>
      <c r="K71233" s="58"/>
      <c r="S71233" s="65"/>
      <c r="T71233" s="132"/>
      <c r="U71233" s="133"/>
      <c r="Y71233" s="65"/>
      <c r="Z71233" s="65"/>
    </row>
    <row r="71234" spans="1:26" ht="23.25" customHeight="1">
      <c r="A71234" s="66"/>
      <c r="H71234" s="61"/>
      <c r="I71234" s="61"/>
      <c r="J71234" s="61"/>
      <c r="K71234" s="62"/>
      <c r="S71234" s="65"/>
      <c r="T71234" s="132"/>
      <c r="U71234" s="133"/>
      <c r="Y71234" s="65"/>
      <c r="Z71234" s="65"/>
    </row>
    <row r="71235" spans="1:26" ht="23.25" customHeight="1">
      <c r="A71235" s="66"/>
      <c r="C71235" s="54"/>
      <c r="D71235" s="55"/>
      <c r="E71235" s="55"/>
      <c r="F71235" s="55"/>
      <c r="G71235" s="56"/>
      <c r="H71235" s="57"/>
      <c r="I71235" s="57"/>
      <c r="J71235" s="57"/>
      <c r="K71235" s="58"/>
      <c r="S71235" s="65"/>
      <c r="T71235" s="132"/>
      <c r="U71235" s="133"/>
      <c r="Y71235" s="65"/>
      <c r="Z71235" s="65"/>
    </row>
    <row r="71236" spans="1:26" ht="23.25" customHeight="1">
      <c r="A71236" s="66"/>
      <c r="H71236" s="61"/>
      <c r="I71236" s="61"/>
      <c r="J71236" s="61"/>
      <c r="K71236" s="62"/>
      <c r="S71236" s="65"/>
      <c r="T71236" s="132"/>
      <c r="U71236" s="133"/>
      <c r="Y71236" s="65"/>
      <c r="Z71236" s="65"/>
    </row>
    <row r="71237" spans="1:26" ht="23.25" customHeight="1">
      <c r="A71237" s="66"/>
      <c r="C71237" s="54"/>
      <c r="D71237" s="55"/>
      <c r="E71237" s="55"/>
      <c r="F71237" s="55"/>
      <c r="G71237" s="56"/>
      <c r="H71237" s="57"/>
      <c r="I71237" s="57"/>
      <c r="J71237" s="57"/>
      <c r="K71237" s="58"/>
      <c r="S71237" s="65"/>
      <c r="T71237" s="132"/>
      <c r="U71237" s="133"/>
      <c r="Y71237" s="65"/>
      <c r="Z71237" s="65"/>
    </row>
    <row r="71238" spans="1:26" ht="23.25" customHeight="1">
      <c r="A71238" s="66"/>
      <c r="H71238" s="61"/>
      <c r="I71238" s="61"/>
      <c r="J71238" s="61"/>
      <c r="K71238" s="62"/>
      <c r="S71238" s="65"/>
      <c r="T71238" s="132"/>
      <c r="U71238" s="133"/>
      <c r="Y71238" s="65"/>
      <c r="Z71238" s="65"/>
    </row>
    <row r="71239" spans="1:26" ht="23.25" customHeight="1">
      <c r="A71239" s="66"/>
      <c r="C71239" s="54"/>
      <c r="D71239" s="55"/>
      <c r="E71239" s="55"/>
      <c r="F71239" s="55"/>
      <c r="G71239" s="56"/>
      <c r="H71239" s="57"/>
      <c r="I71239" s="57"/>
      <c r="J71239" s="57"/>
      <c r="K71239" s="58"/>
      <c r="S71239" s="65"/>
      <c r="T71239" s="132"/>
      <c r="U71239" s="133"/>
      <c r="Y71239" s="65"/>
      <c r="Z71239" s="65"/>
    </row>
    <row r="71240" spans="1:26" ht="23.25" customHeight="1">
      <c r="A71240" s="66"/>
      <c r="H71240" s="61"/>
      <c r="I71240" s="61"/>
      <c r="J71240" s="61"/>
      <c r="K71240" s="62"/>
      <c r="S71240" s="65"/>
      <c r="T71240" s="132"/>
      <c r="U71240" s="133"/>
      <c r="Y71240" s="65"/>
      <c r="Z71240" s="65"/>
    </row>
    <row r="71241" spans="1:26" ht="23.25" customHeight="1">
      <c r="A71241" s="66"/>
      <c r="C71241" s="54"/>
      <c r="D71241" s="55"/>
      <c r="E71241" s="55"/>
      <c r="F71241" s="55"/>
      <c r="G71241" s="56"/>
      <c r="H71241" s="57"/>
      <c r="I71241" s="57"/>
      <c r="J71241" s="57"/>
      <c r="K71241" s="58"/>
      <c r="S71241" s="65"/>
      <c r="T71241" s="132"/>
      <c r="U71241" s="133"/>
      <c r="Y71241" s="65"/>
      <c r="Z71241" s="65"/>
    </row>
    <row r="71242" spans="1:26" ht="23.25" customHeight="1">
      <c r="A71242" s="66"/>
      <c r="H71242" s="61"/>
      <c r="I71242" s="61"/>
      <c r="J71242" s="61"/>
      <c r="K71242" s="62"/>
      <c r="S71242" s="65"/>
      <c r="T71242" s="132"/>
      <c r="U71242" s="133"/>
      <c r="Y71242" s="65"/>
      <c r="Z71242" s="65"/>
    </row>
    <row r="71243" spans="1:26" ht="23.25" customHeight="1">
      <c r="A71243" s="66"/>
      <c r="C71243" s="54"/>
      <c r="D71243" s="55"/>
      <c r="E71243" s="55"/>
      <c r="F71243" s="55"/>
      <c r="G71243" s="56"/>
      <c r="H71243" s="57"/>
      <c r="I71243" s="57"/>
      <c r="J71243" s="57"/>
      <c r="K71243" s="58"/>
      <c r="S71243" s="65"/>
      <c r="T71243" s="132"/>
      <c r="U71243" s="133"/>
      <c r="Y71243" s="65"/>
      <c r="Z71243" s="65"/>
    </row>
    <row r="71244" spans="1:26" ht="23.25" customHeight="1">
      <c r="A71244" s="66"/>
      <c r="H71244" s="61"/>
      <c r="I71244" s="61"/>
      <c r="J71244" s="61"/>
      <c r="K71244" s="62"/>
      <c r="S71244" s="65"/>
      <c r="T71244" s="132"/>
      <c r="U71244" s="133"/>
      <c r="Y71244" s="65"/>
      <c r="Z71244" s="65"/>
    </row>
    <row r="71245" spans="1:26" ht="23.25" customHeight="1">
      <c r="A71245" s="66"/>
      <c r="C71245" s="54"/>
      <c r="D71245" s="55"/>
      <c r="E71245" s="55"/>
      <c r="F71245" s="55"/>
      <c r="G71245" s="56"/>
      <c r="H71245" s="57"/>
      <c r="I71245" s="57"/>
      <c r="J71245" s="57"/>
      <c r="K71245" s="58"/>
      <c r="S71245" s="65"/>
      <c r="T71245" s="132"/>
      <c r="U71245" s="133"/>
      <c r="Y71245" s="65"/>
      <c r="Z71245" s="65"/>
    </row>
    <row r="71246" spans="1:26" ht="23.25" customHeight="1">
      <c r="A71246" s="66"/>
      <c r="H71246" s="61"/>
      <c r="I71246" s="61"/>
      <c r="J71246" s="61"/>
      <c r="K71246" s="62"/>
      <c r="S71246" s="65"/>
      <c r="T71246" s="132"/>
      <c r="U71246" s="133"/>
      <c r="Y71246" s="65"/>
      <c r="Z71246" s="65"/>
    </row>
    <row r="71247" spans="1:26" ht="23.25" customHeight="1">
      <c r="A71247" s="66"/>
      <c r="C71247" s="54"/>
      <c r="D71247" s="55"/>
      <c r="E71247" s="55"/>
      <c r="F71247" s="55"/>
      <c r="G71247" s="56"/>
      <c r="H71247" s="57"/>
      <c r="I71247" s="57"/>
      <c r="J71247" s="57"/>
      <c r="K71247" s="58"/>
      <c r="S71247" s="65"/>
      <c r="T71247" s="132"/>
      <c r="U71247" s="133"/>
      <c r="Y71247" s="65"/>
      <c r="Z71247" s="65"/>
    </row>
    <row r="71248" spans="1:26" ht="23.25" customHeight="1">
      <c r="A71248" s="66"/>
      <c r="H71248" s="61"/>
      <c r="I71248" s="61"/>
      <c r="J71248" s="61"/>
      <c r="K71248" s="62"/>
      <c r="S71248" s="65"/>
      <c r="T71248" s="132"/>
      <c r="U71248" s="133"/>
      <c r="Y71248" s="65"/>
      <c r="Z71248" s="65"/>
    </row>
    <row r="71249" spans="1:26" ht="23.25" customHeight="1">
      <c r="A71249" s="66"/>
      <c r="C71249" s="54"/>
      <c r="D71249" s="55"/>
      <c r="E71249" s="55"/>
      <c r="F71249" s="55"/>
      <c r="G71249" s="56"/>
      <c r="H71249" s="57"/>
      <c r="I71249" s="57"/>
      <c r="J71249" s="57"/>
      <c r="K71249" s="58"/>
      <c r="S71249" s="65"/>
      <c r="T71249" s="132"/>
      <c r="U71249" s="133"/>
      <c r="Y71249" s="65"/>
      <c r="Z71249" s="65"/>
    </row>
    <row r="71250" spans="1:26" ht="23.25" customHeight="1">
      <c r="A71250" s="66"/>
      <c r="H71250" s="61"/>
      <c r="I71250" s="61"/>
      <c r="J71250" s="61"/>
      <c r="K71250" s="62"/>
      <c r="S71250" s="65"/>
      <c r="T71250" s="132"/>
      <c r="U71250" s="133"/>
      <c r="Y71250" s="65"/>
      <c r="Z71250" s="65"/>
    </row>
    <row r="71251" spans="1:26" ht="23.25" customHeight="1">
      <c r="A71251" s="66"/>
      <c r="C71251" s="54"/>
      <c r="D71251" s="55"/>
      <c r="E71251" s="55"/>
      <c r="F71251" s="55"/>
      <c r="G71251" s="56"/>
      <c r="H71251" s="57"/>
      <c r="I71251" s="57"/>
      <c r="J71251" s="57"/>
      <c r="K71251" s="58"/>
      <c r="S71251" s="65"/>
      <c r="T71251" s="132"/>
      <c r="U71251" s="133"/>
      <c r="Y71251" s="65"/>
      <c r="Z71251" s="65"/>
    </row>
    <row r="71252" spans="1:26" ht="23.25" customHeight="1">
      <c r="A71252" s="66"/>
      <c r="H71252" s="61"/>
      <c r="I71252" s="61"/>
      <c r="J71252" s="61"/>
      <c r="K71252" s="62"/>
      <c r="S71252" s="65"/>
      <c r="T71252" s="132"/>
      <c r="U71252" s="133"/>
      <c r="Y71252" s="65"/>
      <c r="Z71252" s="65"/>
    </row>
    <row r="71253" spans="1:26" ht="23.25" customHeight="1">
      <c r="A71253" s="66"/>
      <c r="C71253" s="54"/>
      <c r="D71253" s="55"/>
      <c r="E71253" s="55"/>
      <c r="F71253" s="55"/>
      <c r="G71253" s="56"/>
      <c r="H71253" s="57"/>
      <c r="I71253" s="57"/>
      <c r="J71253" s="57"/>
      <c r="K71253" s="58"/>
      <c r="S71253" s="65"/>
      <c r="T71253" s="132"/>
      <c r="U71253" s="133"/>
      <c r="Y71253" s="65"/>
      <c r="Z71253" s="65"/>
    </row>
    <row r="71254" spans="1:26" ht="23.25" customHeight="1">
      <c r="A71254" s="66"/>
      <c r="H71254" s="61"/>
      <c r="I71254" s="61"/>
      <c r="J71254" s="61"/>
      <c r="K71254" s="62"/>
      <c r="S71254" s="65"/>
      <c r="T71254" s="132"/>
      <c r="U71254" s="133"/>
      <c r="Y71254" s="65"/>
      <c r="Z71254" s="65"/>
    </row>
    <row r="71255" spans="1:26" ht="23.25" customHeight="1">
      <c r="A71255" s="66"/>
      <c r="C71255" s="54"/>
      <c r="D71255" s="55"/>
      <c r="E71255" s="55"/>
      <c r="F71255" s="55"/>
      <c r="G71255" s="56"/>
      <c r="H71255" s="57"/>
      <c r="I71255" s="57"/>
      <c r="J71255" s="57"/>
      <c r="K71255" s="58"/>
      <c r="S71255" s="65"/>
      <c r="T71255" s="132"/>
      <c r="U71255" s="133"/>
      <c r="Y71255" s="65"/>
      <c r="Z71255" s="65"/>
    </row>
    <row r="71256" spans="1:26" ht="23.25" customHeight="1">
      <c r="A71256" s="66"/>
      <c r="H71256" s="61"/>
      <c r="I71256" s="61"/>
      <c r="J71256" s="61"/>
      <c r="K71256" s="62"/>
      <c r="S71256" s="65"/>
      <c r="T71256" s="132"/>
      <c r="U71256" s="133"/>
      <c r="Y71256" s="65"/>
      <c r="Z71256" s="65"/>
    </row>
    <row r="71257" spans="1:26" ht="23.25" customHeight="1">
      <c r="A71257" s="66"/>
      <c r="C71257" s="54"/>
      <c r="D71257" s="55"/>
      <c r="E71257" s="55"/>
      <c r="F71257" s="55"/>
      <c r="G71257" s="56"/>
      <c r="H71257" s="57"/>
      <c r="I71257" s="57"/>
      <c r="J71257" s="57"/>
      <c r="K71257" s="58"/>
      <c r="S71257" s="65"/>
      <c r="T71257" s="132"/>
      <c r="U71257" s="133"/>
      <c r="Y71257" s="65"/>
      <c r="Z71257" s="65"/>
    </row>
    <row r="71258" spans="1:26" ht="23.25" customHeight="1">
      <c r="A71258" s="66"/>
      <c r="H71258" s="61"/>
      <c r="I71258" s="61"/>
      <c r="J71258" s="61"/>
      <c r="K71258" s="62"/>
      <c r="S71258" s="65"/>
      <c r="T71258" s="132"/>
      <c r="U71258" s="133"/>
      <c r="Y71258" s="65"/>
      <c r="Z71258" s="65"/>
    </row>
    <row r="71259" spans="1:26" ht="23.25" customHeight="1">
      <c r="A71259" s="66"/>
      <c r="C71259" s="54"/>
      <c r="D71259" s="55"/>
      <c r="E71259" s="55"/>
      <c r="F71259" s="55"/>
      <c r="G71259" s="56"/>
      <c r="H71259" s="57"/>
      <c r="I71259" s="57"/>
      <c r="J71259" s="57"/>
      <c r="K71259" s="58"/>
      <c r="S71259" s="65"/>
      <c r="T71259" s="132"/>
      <c r="U71259" s="133"/>
      <c r="Y71259" s="65"/>
      <c r="Z71259" s="65"/>
    </row>
    <row r="71260" spans="1:26" ht="23.25" customHeight="1">
      <c r="A71260" s="66"/>
      <c r="H71260" s="61"/>
      <c r="I71260" s="61"/>
      <c r="J71260" s="61"/>
      <c r="K71260" s="62"/>
      <c r="S71260" s="65"/>
      <c r="T71260" s="132"/>
      <c r="U71260" s="133"/>
      <c r="Y71260" s="65"/>
      <c r="Z71260" s="65"/>
    </row>
    <row r="71261" spans="1:26" ht="23.25" customHeight="1">
      <c r="A71261" s="66"/>
      <c r="C71261" s="54"/>
      <c r="D71261" s="55"/>
      <c r="E71261" s="55"/>
      <c r="F71261" s="55"/>
      <c r="G71261" s="56"/>
      <c r="H71261" s="57"/>
      <c r="I71261" s="57"/>
      <c r="J71261" s="57"/>
      <c r="K71261" s="58"/>
      <c r="S71261" s="65"/>
      <c r="T71261" s="132"/>
      <c r="U71261" s="133"/>
      <c r="Y71261" s="65"/>
      <c r="Z71261" s="65"/>
    </row>
    <row r="71262" spans="1:26" ht="23.25" customHeight="1">
      <c r="A71262" s="66"/>
      <c r="H71262" s="61"/>
      <c r="I71262" s="61"/>
      <c r="J71262" s="61"/>
      <c r="K71262" s="62"/>
      <c r="S71262" s="65"/>
      <c r="T71262" s="132"/>
      <c r="U71262" s="133"/>
      <c r="Y71262" s="65"/>
      <c r="Z71262" s="65"/>
    </row>
    <row r="71263" spans="1:26" ht="23.25" customHeight="1">
      <c r="A71263" s="66"/>
      <c r="C71263" s="54"/>
      <c r="D71263" s="55"/>
      <c r="E71263" s="55"/>
      <c r="F71263" s="55"/>
      <c r="G71263" s="56"/>
      <c r="H71263" s="57"/>
      <c r="I71263" s="57"/>
      <c r="J71263" s="57"/>
      <c r="K71263" s="58"/>
      <c r="S71263" s="65"/>
      <c r="T71263" s="132"/>
      <c r="U71263" s="133"/>
      <c r="Y71263" s="65"/>
      <c r="Z71263" s="65"/>
    </row>
    <row r="71264" spans="1:26" ht="23.25" customHeight="1">
      <c r="A71264" s="66"/>
      <c r="H71264" s="61"/>
      <c r="I71264" s="61"/>
      <c r="J71264" s="61"/>
      <c r="K71264" s="62"/>
      <c r="S71264" s="65"/>
      <c r="T71264" s="132"/>
      <c r="U71264" s="133"/>
      <c r="Y71264" s="65"/>
      <c r="Z71264" s="65"/>
    </row>
    <row r="71265" spans="1:26" ht="23.25" customHeight="1">
      <c r="A71265" s="66"/>
      <c r="C71265" s="54"/>
      <c r="D71265" s="55"/>
      <c r="E71265" s="55"/>
      <c r="F71265" s="55"/>
      <c r="G71265" s="56"/>
      <c r="H71265" s="57"/>
      <c r="I71265" s="57"/>
      <c r="J71265" s="57"/>
      <c r="K71265" s="58"/>
      <c r="S71265" s="65"/>
      <c r="T71265" s="132"/>
      <c r="U71265" s="133"/>
      <c r="Y71265" s="65"/>
      <c r="Z71265" s="65"/>
    </row>
    <row r="71266" spans="1:26" ht="23.25" customHeight="1">
      <c r="A71266" s="66"/>
      <c r="H71266" s="61"/>
      <c r="I71266" s="61"/>
      <c r="J71266" s="61"/>
      <c r="K71266" s="62"/>
      <c r="S71266" s="65"/>
      <c r="T71266" s="132"/>
      <c r="U71266" s="133"/>
      <c r="Y71266" s="65"/>
      <c r="Z71266" s="65"/>
    </row>
    <row r="71267" spans="1:26" ht="23.25" customHeight="1">
      <c r="A71267" s="66"/>
      <c r="C71267" s="54"/>
      <c r="D71267" s="55"/>
      <c r="E71267" s="55"/>
      <c r="F71267" s="55"/>
      <c r="G71267" s="56"/>
      <c r="H71267" s="57"/>
      <c r="I71267" s="57"/>
      <c r="J71267" s="57"/>
      <c r="K71267" s="58"/>
      <c r="S71267" s="65"/>
      <c r="T71267" s="132"/>
      <c r="U71267" s="133"/>
      <c r="Y71267" s="65"/>
      <c r="Z71267" s="65"/>
    </row>
    <row r="71268" spans="1:26" ht="23.25" customHeight="1">
      <c r="A71268" s="66"/>
      <c r="H71268" s="61"/>
      <c r="I71268" s="61"/>
      <c r="J71268" s="61"/>
      <c r="K71268" s="62"/>
      <c r="S71268" s="65"/>
      <c r="T71268" s="132"/>
      <c r="U71268" s="133"/>
      <c r="Y71268" s="65"/>
      <c r="Z71268" s="65"/>
    </row>
    <row r="71269" spans="1:26" ht="23.25" customHeight="1">
      <c r="A71269" s="66"/>
      <c r="C71269" s="54"/>
      <c r="D71269" s="55"/>
      <c r="E71269" s="55"/>
      <c r="F71269" s="55"/>
      <c r="G71269" s="56"/>
      <c r="H71269" s="57"/>
      <c r="I71269" s="57"/>
      <c r="J71269" s="57"/>
      <c r="K71269" s="58"/>
      <c r="S71269" s="65"/>
      <c r="T71269" s="132"/>
      <c r="U71269" s="133"/>
      <c r="Y71269" s="65"/>
      <c r="Z71269" s="65"/>
    </row>
    <row r="71270" spans="1:26" ht="23.25" customHeight="1">
      <c r="A71270" s="66"/>
      <c r="H71270" s="61"/>
      <c r="I71270" s="61"/>
      <c r="J71270" s="61"/>
      <c r="K71270" s="62"/>
      <c r="S71270" s="65"/>
      <c r="T71270" s="132"/>
      <c r="U71270" s="133"/>
      <c r="Y71270" s="65"/>
      <c r="Z71270" s="65"/>
    </row>
    <row r="71271" spans="1:26" ht="23.25" customHeight="1">
      <c r="A71271" s="66"/>
      <c r="C71271" s="54"/>
      <c r="D71271" s="55"/>
      <c r="E71271" s="55"/>
      <c r="F71271" s="55"/>
      <c r="G71271" s="56"/>
      <c r="H71271" s="57"/>
      <c r="I71271" s="57"/>
      <c r="J71271" s="57"/>
      <c r="K71271" s="58"/>
      <c r="S71271" s="65"/>
      <c r="T71271" s="132"/>
      <c r="U71271" s="133"/>
      <c r="Y71271" s="65"/>
      <c r="Z71271" s="65"/>
    </row>
    <row r="71272" spans="1:26" ht="23.25" customHeight="1">
      <c r="A71272" s="66"/>
      <c r="H71272" s="61"/>
      <c r="I71272" s="61"/>
      <c r="J71272" s="61"/>
      <c r="K71272" s="62"/>
      <c r="S71272" s="65"/>
      <c r="T71272" s="132"/>
      <c r="U71272" s="133"/>
      <c r="Y71272" s="65"/>
      <c r="Z71272" s="65"/>
    </row>
    <row r="71273" spans="1:26" ht="23.25" customHeight="1">
      <c r="A71273" s="66"/>
      <c r="C71273" s="54"/>
      <c r="D71273" s="55"/>
      <c r="E71273" s="55"/>
      <c r="F71273" s="55"/>
      <c r="G71273" s="56"/>
      <c r="H71273" s="57"/>
      <c r="I71273" s="57"/>
      <c r="J71273" s="57"/>
      <c r="K71273" s="58"/>
      <c r="S71273" s="65"/>
      <c r="T71273" s="132"/>
      <c r="U71273" s="133"/>
      <c r="Y71273" s="65"/>
      <c r="Z71273" s="65"/>
    </row>
    <row r="71274" spans="1:26" ht="23.25" customHeight="1">
      <c r="A71274" s="66"/>
      <c r="H71274" s="61"/>
      <c r="I71274" s="61"/>
      <c r="J71274" s="61"/>
      <c r="K71274" s="62"/>
      <c r="S71274" s="65"/>
      <c r="T71274" s="132"/>
      <c r="U71274" s="133"/>
      <c r="Y71274" s="65"/>
      <c r="Z71274" s="65"/>
    </row>
    <row r="71275" spans="1:26" ht="23.25" customHeight="1">
      <c r="A71275" s="66"/>
      <c r="C71275" s="54"/>
      <c r="D71275" s="55"/>
      <c r="E71275" s="55"/>
      <c r="F71275" s="55"/>
      <c r="G71275" s="56"/>
      <c r="H71275" s="57"/>
      <c r="I71275" s="57"/>
      <c r="J71275" s="57"/>
      <c r="K71275" s="58"/>
      <c r="S71275" s="65"/>
      <c r="T71275" s="132"/>
      <c r="U71275" s="133"/>
      <c r="Y71275" s="65"/>
      <c r="Z71275" s="65"/>
    </row>
    <row r="71276" spans="1:26" ht="23.25" customHeight="1">
      <c r="A71276" s="66"/>
      <c r="H71276" s="61"/>
      <c r="I71276" s="61"/>
      <c r="J71276" s="61"/>
      <c r="K71276" s="62"/>
      <c r="S71276" s="65"/>
      <c r="T71276" s="132"/>
      <c r="U71276" s="133"/>
      <c r="Y71276" s="65"/>
      <c r="Z71276" s="65"/>
    </row>
    <row r="71277" spans="1:26" ht="23.25" customHeight="1">
      <c r="A71277" s="66"/>
      <c r="C71277" s="54"/>
      <c r="D71277" s="55"/>
      <c r="E71277" s="55"/>
      <c r="F71277" s="55"/>
      <c r="G71277" s="56"/>
      <c r="H71277" s="57"/>
      <c r="I71277" s="57"/>
      <c r="J71277" s="57"/>
      <c r="K71277" s="58"/>
      <c r="S71277" s="65"/>
      <c r="T71277" s="132"/>
      <c r="U71277" s="133"/>
      <c r="Y71277" s="65"/>
      <c r="Z71277" s="65"/>
    </row>
    <row r="71278" spans="1:26" ht="23.25" customHeight="1">
      <c r="A71278" s="66"/>
      <c r="H71278" s="61"/>
      <c r="I71278" s="61"/>
      <c r="J71278" s="61"/>
      <c r="K71278" s="62"/>
      <c r="S71278" s="65"/>
      <c r="T71278" s="132"/>
      <c r="U71278" s="133"/>
      <c r="Y71278" s="65"/>
      <c r="Z71278" s="65"/>
    </row>
    <row r="71279" spans="1:26" ht="23.25" customHeight="1">
      <c r="A71279" s="66"/>
      <c r="C71279" s="54"/>
      <c r="D71279" s="55"/>
      <c r="E71279" s="55"/>
      <c r="F71279" s="55"/>
      <c r="G71279" s="56"/>
      <c r="H71279" s="57"/>
      <c r="I71279" s="57"/>
      <c r="J71279" s="57"/>
      <c r="K71279" s="58"/>
      <c r="S71279" s="65"/>
      <c r="T71279" s="132"/>
      <c r="U71279" s="133"/>
      <c r="Y71279" s="65"/>
      <c r="Z71279" s="65"/>
    </row>
    <row r="71280" spans="1:26" ht="23.25" customHeight="1">
      <c r="A71280" s="66"/>
      <c r="H71280" s="61"/>
      <c r="I71280" s="61"/>
      <c r="J71280" s="61"/>
      <c r="K71280" s="62"/>
      <c r="S71280" s="65"/>
      <c r="T71280" s="132"/>
      <c r="U71280" s="133"/>
      <c r="Y71280" s="65"/>
      <c r="Z71280" s="65"/>
    </row>
    <row r="71281" spans="1:26" ht="23.25" customHeight="1">
      <c r="A71281" s="66"/>
      <c r="C71281" s="54"/>
      <c r="D71281" s="55"/>
      <c r="E71281" s="55"/>
      <c r="F71281" s="55"/>
      <c r="G71281" s="56"/>
      <c r="H71281" s="57"/>
      <c r="I71281" s="57"/>
      <c r="J71281" s="57"/>
      <c r="K71281" s="58"/>
      <c r="S71281" s="65"/>
      <c r="T71281" s="132"/>
      <c r="U71281" s="133"/>
      <c r="Y71281" s="65"/>
      <c r="Z71281" s="65"/>
    </row>
    <row r="71282" spans="1:26" ht="23.25" customHeight="1">
      <c r="A71282" s="66"/>
      <c r="H71282" s="61"/>
      <c r="I71282" s="61"/>
      <c r="J71282" s="61"/>
      <c r="K71282" s="62"/>
      <c r="S71282" s="65"/>
      <c r="T71282" s="132"/>
      <c r="U71282" s="133"/>
      <c r="Y71282" s="65"/>
      <c r="Z71282" s="65"/>
    </row>
    <row r="71283" spans="1:26" ht="23.25" customHeight="1">
      <c r="A71283" s="66"/>
      <c r="C71283" s="54"/>
      <c r="D71283" s="55"/>
      <c r="E71283" s="55"/>
      <c r="F71283" s="55"/>
      <c r="G71283" s="56"/>
      <c r="H71283" s="57"/>
      <c r="I71283" s="57"/>
      <c r="J71283" s="57"/>
      <c r="K71283" s="58"/>
      <c r="S71283" s="65"/>
      <c r="T71283" s="132"/>
      <c r="U71283" s="133"/>
      <c r="Y71283" s="65"/>
      <c r="Z71283" s="65"/>
    </row>
    <row r="71284" spans="1:26" ht="23.25" customHeight="1">
      <c r="A71284" s="66"/>
      <c r="H71284" s="61"/>
      <c r="I71284" s="61"/>
      <c r="J71284" s="61"/>
      <c r="K71284" s="62"/>
      <c r="S71284" s="65"/>
      <c r="T71284" s="132"/>
      <c r="U71284" s="133"/>
      <c r="Y71284" s="65"/>
      <c r="Z71284" s="65"/>
    </row>
    <row r="71285" spans="1:26" ht="23.25" customHeight="1">
      <c r="A71285" s="66"/>
      <c r="C71285" s="54"/>
      <c r="D71285" s="55"/>
      <c r="E71285" s="55"/>
      <c r="F71285" s="55"/>
      <c r="G71285" s="56"/>
      <c r="H71285" s="57"/>
      <c r="I71285" s="57"/>
      <c r="J71285" s="57"/>
      <c r="K71285" s="58"/>
      <c r="S71285" s="65"/>
      <c r="T71285" s="132"/>
      <c r="U71285" s="133"/>
      <c r="Y71285" s="65"/>
      <c r="Z71285" s="65"/>
    </row>
    <row r="71286" spans="1:26" ht="23.25" customHeight="1">
      <c r="A71286" s="66"/>
      <c r="H71286" s="61"/>
      <c r="I71286" s="61"/>
      <c r="J71286" s="61"/>
      <c r="K71286" s="62"/>
      <c r="S71286" s="65"/>
      <c r="T71286" s="132"/>
      <c r="U71286" s="133"/>
      <c r="Y71286" s="65"/>
      <c r="Z71286" s="65"/>
    </row>
    <row r="71287" spans="1:26" ht="23.25" customHeight="1">
      <c r="A71287" s="66"/>
      <c r="C71287" s="54"/>
      <c r="D71287" s="55"/>
      <c r="E71287" s="55"/>
      <c r="F71287" s="55"/>
      <c r="G71287" s="56"/>
      <c r="H71287" s="57"/>
      <c r="I71287" s="57"/>
      <c r="J71287" s="57"/>
      <c r="K71287" s="58"/>
      <c r="S71287" s="65"/>
      <c r="T71287" s="132"/>
      <c r="U71287" s="133"/>
      <c r="Y71287" s="65"/>
      <c r="Z71287" s="65"/>
    </row>
    <row r="71288" spans="1:26" ht="23.25" customHeight="1">
      <c r="A71288" s="66"/>
      <c r="H71288" s="61"/>
      <c r="I71288" s="61"/>
      <c r="J71288" s="61"/>
      <c r="K71288" s="62"/>
      <c r="S71288" s="65"/>
      <c r="T71288" s="132"/>
      <c r="U71288" s="133"/>
      <c r="Y71288" s="65"/>
      <c r="Z71288" s="65"/>
    </row>
    <row r="71289" spans="1:26" ht="23.25" customHeight="1">
      <c r="A71289" s="66"/>
      <c r="C71289" s="54"/>
      <c r="D71289" s="55"/>
      <c r="E71289" s="55"/>
      <c r="F71289" s="55"/>
      <c r="G71289" s="56"/>
      <c r="H71289" s="57"/>
      <c r="I71289" s="57"/>
      <c r="J71289" s="57"/>
      <c r="K71289" s="58"/>
      <c r="S71289" s="65"/>
      <c r="T71289" s="132"/>
      <c r="U71289" s="133"/>
      <c r="Y71289" s="65"/>
      <c r="Z71289" s="65"/>
    </row>
    <row r="71290" spans="1:26" ht="23.25" customHeight="1">
      <c r="A71290" s="66"/>
      <c r="H71290" s="61"/>
      <c r="I71290" s="61"/>
      <c r="J71290" s="61"/>
      <c r="K71290" s="62"/>
      <c r="S71290" s="65"/>
      <c r="T71290" s="132"/>
      <c r="U71290" s="133"/>
      <c r="Y71290" s="65"/>
      <c r="Z71290" s="65"/>
    </row>
    <row r="71291" spans="1:26" ht="23.25" customHeight="1">
      <c r="A71291" s="66"/>
      <c r="C71291" s="54"/>
      <c r="D71291" s="55"/>
      <c r="E71291" s="55"/>
      <c r="F71291" s="55"/>
      <c r="G71291" s="56"/>
      <c r="H71291" s="57"/>
      <c r="I71291" s="57"/>
      <c r="J71291" s="57"/>
      <c r="K71291" s="58"/>
      <c r="S71291" s="65"/>
      <c r="T71291" s="132"/>
      <c r="U71291" s="133"/>
      <c r="Y71291" s="65"/>
      <c r="Z71291" s="65"/>
    </row>
    <row r="71292" spans="1:26" ht="23.25" customHeight="1">
      <c r="A71292" s="66"/>
      <c r="H71292" s="61"/>
      <c r="I71292" s="61"/>
      <c r="J71292" s="61"/>
      <c r="K71292" s="62"/>
      <c r="S71292" s="65"/>
      <c r="T71292" s="132"/>
      <c r="U71292" s="133"/>
      <c r="Y71292" s="65"/>
      <c r="Z71292" s="65"/>
    </row>
    <row r="71293" spans="1:26" ht="23.25" customHeight="1">
      <c r="A71293" s="66"/>
      <c r="C71293" s="54"/>
      <c r="D71293" s="55"/>
      <c r="E71293" s="55"/>
      <c r="F71293" s="55"/>
      <c r="G71293" s="56"/>
      <c r="H71293" s="57"/>
      <c r="I71293" s="57"/>
      <c r="J71293" s="57"/>
      <c r="K71293" s="58"/>
      <c r="S71293" s="65"/>
      <c r="T71293" s="132"/>
      <c r="U71293" s="133"/>
      <c r="Y71293" s="65"/>
      <c r="Z71293" s="65"/>
    </row>
    <row r="71294" spans="1:26" ht="23.25" customHeight="1">
      <c r="A71294" s="66"/>
      <c r="H71294" s="61"/>
      <c r="I71294" s="61"/>
      <c r="J71294" s="61"/>
      <c r="K71294" s="62"/>
      <c r="S71294" s="65"/>
      <c r="T71294" s="132"/>
      <c r="U71294" s="133"/>
      <c r="Y71294" s="65"/>
      <c r="Z71294" s="65"/>
    </row>
    <row r="71295" spans="1:26" ht="23.25" customHeight="1">
      <c r="A71295" s="66"/>
      <c r="C71295" s="54"/>
      <c r="D71295" s="55"/>
      <c r="E71295" s="55"/>
      <c r="F71295" s="55"/>
      <c r="G71295" s="56"/>
      <c r="H71295" s="57"/>
      <c r="I71295" s="57"/>
      <c r="J71295" s="57"/>
      <c r="K71295" s="58"/>
      <c r="S71295" s="65"/>
      <c r="T71295" s="132"/>
      <c r="U71295" s="133"/>
      <c r="Y71295" s="65"/>
      <c r="Z71295" s="65"/>
    </row>
    <row r="71296" spans="1:26" ht="23.25" customHeight="1">
      <c r="A71296" s="66"/>
      <c r="H71296" s="61"/>
      <c r="I71296" s="61"/>
      <c r="J71296" s="61"/>
      <c r="K71296" s="62"/>
      <c r="S71296" s="65"/>
      <c r="T71296" s="132"/>
      <c r="U71296" s="133"/>
      <c r="Y71296" s="65"/>
      <c r="Z71296" s="65"/>
    </row>
    <row r="71297" spans="1:26" ht="23.25" customHeight="1">
      <c r="A71297" s="66"/>
      <c r="C71297" s="54"/>
      <c r="D71297" s="55"/>
      <c r="E71297" s="55"/>
      <c r="F71297" s="55"/>
      <c r="G71297" s="56"/>
      <c r="H71297" s="57"/>
      <c r="I71297" s="57"/>
      <c r="J71297" s="57"/>
      <c r="K71297" s="58"/>
      <c r="S71297" s="65"/>
      <c r="T71297" s="132"/>
      <c r="U71297" s="133"/>
      <c r="Y71297" s="65"/>
      <c r="Z71297" s="65"/>
    </row>
    <row r="71298" spans="1:26" ht="23.25" customHeight="1">
      <c r="A71298" s="66"/>
      <c r="H71298" s="61"/>
      <c r="I71298" s="61"/>
      <c r="J71298" s="61"/>
      <c r="K71298" s="62"/>
      <c r="S71298" s="65"/>
      <c r="T71298" s="132"/>
      <c r="U71298" s="133"/>
      <c r="Y71298" s="65"/>
      <c r="Z71298" s="65"/>
    </row>
    <row r="71299" spans="1:26" ht="23.25" customHeight="1">
      <c r="A71299" s="66"/>
      <c r="C71299" s="54"/>
      <c r="D71299" s="55"/>
      <c r="E71299" s="55"/>
      <c r="F71299" s="55"/>
      <c r="G71299" s="56"/>
      <c r="H71299" s="57"/>
      <c r="I71299" s="57"/>
      <c r="J71299" s="57"/>
      <c r="K71299" s="58"/>
      <c r="S71299" s="65"/>
      <c r="T71299" s="132"/>
      <c r="U71299" s="133"/>
      <c r="Y71299" s="65"/>
      <c r="Z71299" s="65"/>
    </row>
    <row r="71300" spans="1:26" ht="23.25" customHeight="1">
      <c r="A71300" s="66"/>
      <c r="H71300" s="61"/>
      <c r="I71300" s="61"/>
      <c r="J71300" s="61"/>
      <c r="K71300" s="62"/>
      <c r="S71300" s="65"/>
      <c r="T71300" s="132"/>
      <c r="U71300" s="133"/>
      <c r="Y71300" s="65"/>
      <c r="Z71300" s="65"/>
    </row>
    <row r="71301" spans="1:26" ht="23.25" customHeight="1">
      <c r="A71301" s="66"/>
      <c r="C71301" s="54"/>
      <c r="D71301" s="55"/>
      <c r="E71301" s="55"/>
      <c r="F71301" s="55"/>
      <c r="G71301" s="56"/>
      <c r="H71301" s="57"/>
      <c r="I71301" s="57"/>
      <c r="J71301" s="57"/>
      <c r="K71301" s="58"/>
      <c r="S71301" s="65"/>
      <c r="T71301" s="132"/>
      <c r="U71301" s="133"/>
      <c r="Y71301" s="65"/>
      <c r="Z71301" s="65"/>
    </row>
    <row r="71302" spans="1:26" ht="23.25" customHeight="1">
      <c r="A71302" s="66"/>
      <c r="H71302" s="61"/>
      <c r="I71302" s="61"/>
      <c r="J71302" s="61"/>
      <c r="K71302" s="62"/>
      <c r="S71302" s="65"/>
      <c r="T71302" s="132"/>
      <c r="U71302" s="133"/>
      <c r="Y71302" s="65"/>
      <c r="Z71302" s="65"/>
    </row>
    <row r="71303" spans="1:26" ht="23.25" customHeight="1">
      <c r="A71303" s="66"/>
      <c r="C71303" s="54"/>
      <c r="D71303" s="55"/>
      <c r="E71303" s="55"/>
      <c r="F71303" s="55"/>
      <c r="G71303" s="56"/>
      <c r="H71303" s="57"/>
      <c r="I71303" s="57"/>
      <c r="J71303" s="57"/>
      <c r="K71303" s="58"/>
      <c r="S71303" s="65"/>
      <c r="T71303" s="132"/>
      <c r="U71303" s="133"/>
      <c r="Y71303" s="65"/>
      <c r="Z71303" s="65"/>
    </row>
    <row r="71304" spans="1:26" ht="23.25" customHeight="1">
      <c r="A71304" s="66"/>
      <c r="H71304" s="61"/>
      <c r="I71304" s="61"/>
      <c r="J71304" s="61"/>
      <c r="K71304" s="62"/>
      <c r="S71304" s="65"/>
      <c r="T71304" s="132"/>
      <c r="U71304" s="133"/>
      <c r="Y71304" s="65"/>
      <c r="Z71304" s="65"/>
    </row>
    <row r="71305" spans="1:26" ht="23.25" customHeight="1">
      <c r="A71305" s="66"/>
      <c r="C71305" s="54"/>
      <c r="D71305" s="55"/>
      <c r="E71305" s="55"/>
      <c r="F71305" s="55"/>
      <c r="G71305" s="56"/>
      <c r="H71305" s="57"/>
      <c r="I71305" s="57"/>
      <c r="J71305" s="57"/>
      <c r="K71305" s="58"/>
      <c r="S71305" s="65"/>
      <c r="T71305" s="132"/>
      <c r="U71305" s="133"/>
      <c r="Y71305" s="65"/>
      <c r="Z71305" s="65"/>
    </row>
    <row r="71306" spans="1:26" ht="23.25" customHeight="1">
      <c r="A71306" s="66"/>
      <c r="H71306" s="61"/>
      <c r="I71306" s="61"/>
      <c r="J71306" s="61"/>
      <c r="K71306" s="62"/>
      <c r="S71306" s="65"/>
      <c r="T71306" s="132"/>
      <c r="U71306" s="133"/>
      <c r="Y71306" s="65"/>
      <c r="Z71306" s="65"/>
    </row>
    <row r="71307" spans="1:26" ht="23.25" customHeight="1">
      <c r="A71307" s="66"/>
      <c r="C71307" s="54"/>
      <c r="D71307" s="55"/>
      <c r="E71307" s="55"/>
      <c r="F71307" s="55"/>
      <c r="G71307" s="56"/>
      <c r="H71307" s="57"/>
      <c r="I71307" s="57"/>
      <c r="J71307" s="57"/>
      <c r="K71307" s="58"/>
      <c r="S71307" s="65"/>
      <c r="T71307" s="132"/>
      <c r="U71307" s="133"/>
      <c r="Y71307" s="65"/>
      <c r="Z71307" s="65"/>
    </row>
    <row r="71308" spans="1:26" ht="23.25" customHeight="1">
      <c r="A71308" s="66"/>
      <c r="H71308" s="61"/>
      <c r="I71308" s="61"/>
      <c r="J71308" s="61"/>
      <c r="K71308" s="62"/>
      <c r="S71308" s="65"/>
      <c r="T71308" s="132"/>
      <c r="U71308" s="133"/>
      <c r="Y71308" s="65"/>
      <c r="Z71308" s="65"/>
    </row>
    <row r="71309" spans="1:26" ht="23.25" customHeight="1">
      <c r="A71309" s="66"/>
      <c r="C71309" s="54"/>
      <c r="D71309" s="55"/>
      <c r="E71309" s="55"/>
      <c r="F71309" s="55"/>
      <c r="G71309" s="56"/>
      <c r="H71309" s="57"/>
      <c r="I71309" s="57"/>
      <c r="J71309" s="57"/>
      <c r="K71309" s="58"/>
      <c r="S71309" s="65"/>
      <c r="T71309" s="132"/>
      <c r="U71309" s="133"/>
      <c r="Y71309" s="65"/>
      <c r="Z71309" s="65"/>
    </row>
    <row r="71310" spans="1:26" ht="23.25" customHeight="1">
      <c r="A71310" s="66"/>
      <c r="H71310" s="61"/>
      <c r="I71310" s="61"/>
      <c r="J71310" s="61"/>
      <c r="K71310" s="62"/>
      <c r="S71310" s="65"/>
      <c r="T71310" s="132"/>
      <c r="U71310" s="133"/>
      <c r="Y71310" s="65"/>
      <c r="Z71310" s="65"/>
    </row>
    <row r="71311" spans="1:26" ht="23.25" customHeight="1">
      <c r="A71311" s="66"/>
      <c r="C71311" s="54"/>
      <c r="D71311" s="55"/>
      <c r="E71311" s="55"/>
      <c r="F71311" s="55"/>
      <c r="G71311" s="56"/>
      <c r="H71311" s="57"/>
      <c r="I71311" s="57"/>
      <c r="J71311" s="57"/>
      <c r="K71311" s="58"/>
      <c r="S71311" s="65"/>
      <c r="T71311" s="132"/>
      <c r="U71311" s="133"/>
      <c r="Y71311" s="65"/>
      <c r="Z71311" s="65"/>
    </row>
    <row r="71312" spans="1:26" ht="23.25" customHeight="1">
      <c r="A71312" s="66"/>
      <c r="H71312" s="61"/>
      <c r="I71312" s="61"/>
      <c r="J71312" s="61"/>
      <c r="K71312" s="62"/>
      <c r="S71312" s="65"/>
      <c r="T71312" s="132"/>
      <c r="U71312" s="133"/>
      <c r="Y71312" s="65"/>
      <c r="Z71312" s="65"/>
    </row>
    <row r="71313" spans="1:26" ht="23.25" customHeight="1">
      <c r="A71313" s="66"/>
      <c r="C71313" s="54"/>
      <c r="D71313" s="55"/>
      <c r="E71313" s="55"/>
      <c r="F71313" s="55"/>
      <c r="G71313" s="56"/>
      <c r="H71313" s="57"/>
      <c r="I71313" s="57"/>
      <c r="J71313" s="57"/>
      <c r="K71313" s="58"/>
      <c r="S71313" s="65"/>
      <c r="T71313" s="132"/>
      <c r="U71313" s="133"/>
      <c r="Y71313" s="65"/>
      <c r="Z71313" s="65"/>
    </row>
    <row r="71314" spans="1:26" ht="23.25" customHeight="1">
      <c r="A71314" s="66"/>
      <c r="H71314" s="61"/>
      <c r="I71314" s="61"/>
      <c r="J71314" s="61"/>
      <c r="K71314" s="62"/>
      <c r="S71314" s="65"/>
      <c r="T71314" s="132"/>
      <c r="U71314" s="133"/>
      <c r="Y71314" s="65"/>
      <c r="Z71314" s="65"/>
    </row>
    <row r="71315" spans="1:26" ht="23.25" customHeight="1">
      <c r="A71315" s="66"/>
      <c r="C71315" s="54"/>
      <c r="D71315" s="55"/>
      <c r="E71315" s="55"/>
      <c r="F71315" s="55"/>
      <c r="G71315" s="56"/>
      <c r="H71315" s="57"/>
      <c r="I71315" s="57"/>
      <c r="J71315" s="57"/>
      <c r="K71315" s="58"/>
      <c r="S71315" s="65"/>
      <c r="T71315" s="132"/>
      <c r="U71315" s="133"/>
      <c r="Y71315" s="65"/>
      <c r="Z71315" s="65"/>
    </row>
    <row r="71316" spans="1:26" ht="23.25" customHeight="1">
      <c r="A71316" s="66"/>
      <c r="H71316" s="61"/>
      <c r="I71316" s="61"/>
      <c r="J71316" s="61"/>
      <c r="K71316" s="62"/>
      <c r="S71316" s="65"/>
      <c r="T71316" s="132"/>
      <c r="U71316" s="133"/>
      <c r="Y71316" s="65"/>
      <c r="Z71316" s="65"/>
    </row>
    <row r="71317" spans="1:26" ht="23.25" customHeight="1">
      <c r="A71317" s="66"/>
      <c r="C71317" s="54"/>
      <c r="D71317" s="55"/>
      <c r="E71317" s="55"/>
      <c r="F71317" s="55"/>
      <c r="G71317" s="56"/>
      <c r="H71317" s="57"/>
      <c r="I71317" s="57"/>
      <c r="J71317" s="57"/>
      <c r="K71317" s="58"/>
      <c r="S71317" s="65"/>
      <c r="T71317" s="132"/>
      <c r="U71317" s="133"/>
      <c r="Y71317" s="65"/>
      <c r="Z71317" s="65"/>
    </row>
    <row r="71318" spans="1:26" ht="23.25" customHeight="1">
      <c r="A71318" s="66"/>
      <c r="H71318" s="61"/>
      <c r="I71318" s="61"/>
      <c r="J71318" s="61"/>
      <c r="K71318" s="62"/>
      <c r="S71318" s="65"/>
      <c r="T71318" s="132"/>
      <c r="U71318" s="133"/>
      <c r="Y71318" s="65"/>
      <c r="Z71318" s="65"/>
    </row>
    <row r="71319" spans="1:26" ht="23.25" customHeight="1">
      <c r="A71319" s="66"/>
      <c r="C71319" s="54"/>
      <c r="D71319" s="55"/>
      <c r="E71319" s="55"/>
      <c r="F71319" s="55"/>
      <c r="G71319" s="56"/>
      <c r="H71319" s="57"/>
      <c r="I71319" s="57"/>
      <c r="J71319" s="57"/>
      <c r="K71319" s="58"/>
      <c r="S71319" s="65"/>
      <c r="T71319" s="132"/>
      <c r="U71319" s="133"/>
      <c r="Y71319" s="65"/>
      <c r="Z71319" s="65"/>
    </row>
    <row r="71320" spans="1:26" ht="23.25" customHeight="1">
      <c r="A71320" s="66"/>
      <c r="H71320" s="61"/>
      <c r="I71320" s="61"/>
      <c r="J71320" s="61"/>
      <c r="K71320" s="62"/>
      <c r="S71320" s="65"/>
      <c r="T71320" s="132"/>
      <c r="U71320" s="133"/>
      <c r="Y71320" s="65"/>
      <c r="Z71320" s="65"/>
    </row>
    <row r="71321" spans="1:26" ht="23.25" customHeight="1">
      <c r="A71321" s="66"/>
      <c r="C71321" s="54"/>
      <c r="D71321" s="55"/>
      <c r="E71321" s="55"/>
      <c r="F71321" s="55"/>
      <c r="G71321" s="56"/>
      <c r="H71321" s="57"/>
      <c r="I71321" s="57"/>
      <c r="J71321" s="57"/>
      <c r="K71321" s="58"/>
      <c r="S71321" s="65"/>
      <c r="T71321" s="132"/>
      <c r="U71321" s="133"/>
      <c r="Y71321" s="65"/>
      <c r="Z71321" s="65"/>
    </row>
    <row r="71322" spans="1:26" ht="23.25" customHeight="1">
      <c r="A71322" s="66"/>
      <c r="H71322" s="61"/>
      <c r="I71322" s="61"/>
      <c r="J71322" s="61"/>
      <c r="K71322" s="62"/>
      <c r="S71322" s="65"/>
      <c r="T71322" s="132"/>
      <c r="U71322" s="133"/>
      <c r="Y71322" s="65"/>
      <c r="Z71322" s="65"/>
    </row>
    <row r="71323" spans="1:26" ht="23.25" customHeight="1">
      <c r="A71323" s="66"/>
      <c r="C71323" s="54"/>
      <c r="D71323" s="55"/>
      <c r="E71323" s="55"/>
      <c r="F71323" s="55"/>
      <c r="G71323" s="56"/>
      <c r="H71323" s="57"/>
      <c r="I71323" s="57"/>
      <c r="J71323" s="57"/>
      <c r="K71323" s="58"/>
      <c r="S71323" s="65"/>
      <c r="T71323" s="132"/>
      <c r="U71323" s="133"/>
      <c r="Y71323" s="65"/>
      <c r="Z71323" s="65"/>
    </row>
    <row r="71324" spans="1:26" ht="23.25" customHeight="1">
      <c r="A71324" s="66"/>
      <c r="H71324" s="61"/>
      <c r="I71324" s="61"/>
      <c r="J71324" s="61"/>
      <c r="K71324" s="62"/>
      <c r="S71324" s="65"/>
      <c r="T71324" s="132"/>
      <c r="U71324" s="133"/>
      <c r="Y71324" s="65"/>
      <c r="Z71324" s="65"/>
    </row>
    <row r="71325" spans="1:26" ht="23.25" customHeight="1">
      <c r="A71325" s="66"/>
      <c r="C71325" s="54"/>
      <c r="D71325" s="55"/>
      <c r="E71325" s="55"/>
      <c r="F71325" s="55"/>
      <c r="G71325" s="56"/>
      <c r="H71325" s="57"/>
      <c r="I71325" s="57"/>
      <c r="J71325" s="57"/>
      <c r="K71325" s="58"/>
      <c r="S71325" s="65"/>
      <c r="T71325" s="132"/>
      <c r="U71325" s="133"/>
      <c r="Y71325" s="65"/>
      <c r="Z71325" s="65"/>
    </row>
    <row r="71326" spans="1:26" ht="23.25" customHeight="1">
      <c r="A71326" s="66"/>
      <c r="H71326" s="61"/>
      <c r="I71326" s="61"/>
      <c r="J71326" s="61"/>
      <c r="K71326" s="62"/>
      <c r="S71326" s="65"/>
      <c r="T71326" s="132"/>
      <c r="U71326" s="133"/>
      <c r="Y71326" s="65"/>
      <c r="Z71326" s="65"/>
    </row>
    <row r="71327" spans="1:26" ht="23.25" customHeight="1">
      <c r="A71327" s="66"/>
      <c r="C71327" s="54"/>
      <c r="D71327" s="55"/>
      <c r="E71327" s="55"/>
      <c r="F71327" s="55"/>
      <c r="G71327" s="56"/>
      <c r="H71327" s="57"/>
      <c r="I71327" s="57"/>
      <c r="J71327" s="57"/>
      <c r="K71327" s="58"/>
      <c r="S71327" s="65"/>
      <c r="T71327" s="132"/>
      <c r="U71327" s="133"/>
      <c r="Y71327" s="65"/>
      <c r="Z71327" s="65"/>
    </row>
    <row r="71328" spans="1:26" ht="23.25" customHeight="1">
      <c r="A71328" s="66"/>
      <c r="H71328" s="61"/>
      <c r="I71328" s="61"/>
      <c r="J71328" s="61"/>
      <c r="K71328" s="62"/>
      <c r="S71328" s="65"/>
      <c r="T71328" s="132"/>
      <c r="U71328" s="133"/>
      <c r="Y71328" s="65"/>
      <c r="Z71328" s="65"/>
    </row>
    <row r="71329" spans="1:26" ht="23.25" customHeight="1">
      <c r="A71329" s="66"/>
      <c r="C71329" s="54"/>
      <c r="D71329" s="55"/>
      <c r="E71329" s="55"/>
      <c r="F71329" s="55"/>
      <c r="G71329" s="56"/>
      <c r="H71329" s="57"/>
      <c r="I71329" s="57"/>
      <c r="J71329" s="57"/>
      <c r="K71329" s="58"/>
      <c r="S71329" s="65"/>
      <c r="T71329" s="132"/>
      <c r="U71329" s="133"/>
      <c r="Y71329" s="65"/>
      <c r="Z71329" s="65"/>
    </row>
    <row r="71330" spans="1:26" ht="23.25" customHeight="1">
      <c r="A71330" s="66"/>
      <c r="H71330" s="61"/>
      <c r="I71330" s="61"/>
      <c r="J71330" s="61"/>
      <c r="K71330" s="62"/>
      <c r="S71330" s="65"/>
      <c r="T71330" s="132"/>
      <c r="U71330" s="133"/>
      <c r="Y71330" s="65"/>
      <c r="Z71330" s="65"/>
    </row>
    <row r="71331" spans="1:26" ht="23.25" customHeight="1">
      <c r="A71331" s="66"/>
      <c r="C71331" s="54"/>
      <c r="D71331" s="55"/>
      <c r="E71331" s="55"/>
      <c r="F71331" s="55"/>
      <c r="G71331" s="56"/>
      <c r="H71331" s="57"/>
      <c r="I71331" s="57"/>
      <c r="J71331" s="57"/>
      <c r="K71331" s="58"/>
      <c r="S71331" s="65"/>
      <c r="T71331" s="132"/>
      <c r="U71331" s="133"/>
      <c r="Y71331" s="65"/>
      <c r="Z71331" s="65"/>
    </row>
    <row r="71332" spans="1:26" ht="23.25" customHeight="1">
      <c r="A71332" s="66"/>
      <c r="H71332" s="61"/>
      <c r="I71332" s="61"/>
      <c r="J71332" s="61"/>
      <c r="K71332" s="62"/>
      <c r="S71332" s="65"/>
      <c r="T71332" s="132"/>
      <c r="U71332" s="133"/>
      <c r="Y71332" s="65"/>
      <c r="Z71332" s="65"/>
    </row>
    <row r="71333" spans="1:26" ht="23.25" customHeight="1">
      <c r="A71333" s="66"/>
      <c r="C71333" s="54"/>
      <c r="D71333" s="55"/>
      <c r="E71333" s="55"/>
      <c r="F71333" s="55"/>
      <c r="G71333" s="56"/>
      <c r="H71333" s="57"/>
      <c r="I71333" s="57"/>
      <c r="J71333" s="57"/>
      <c r="K71333" s="58"/>
      <c r="S71333" s="65"/>
      <c r="T71333" s="132"/>
      <c r="U71333" s="133"/>
      <c r="Y71333" s="65"/>
      <c r="Z71333" s="65"/>
    </row>
    <row r="71334" spans="1:26" ht="23.25" customHeight="1">
      <c r="A71334" s="66"/>
      <c r="H71334" s="61"/>
      <c r="I71334" s="61"/>
      <c r="J71334" s="61"/>
      <c r="K71334" s="62"/>
      <c r="S71334" s="65"/>
      <c r="T71334" s="132"/>
      <c r="U71334" s="133"/>
      <c r="Y71334" s="65"/>
      <c r="Z71334" s="65"/>
    </row>
    <row r="71335" spans="1:26" ht="23.25" customHeight="1">
      <c r="A71335" s="66"/>
      <c r="C71335" s="54"/>
      <c r="D71335" s="55"/>
      <c r="E71335" s="55"/>
      <c r="F71335" s="55"/>
      <c r="G71335" s="56"/>
      <c r="H71335" s="57"/>
      <c r="I71335" s="57"/>
      <c r="J71335" s="57"/>
      <c r="K71335" s="58"/>
      <c r="S71335" s="65"/>
      <c r="T71335" s="132"/>
      <c r="U71335" s="133"/>
      <c r="Y71335" s="65"/>
      <c r="Z71335" s="65"/>
    </row>
    <row r="71336" spans="1:26" ht="23.25" customHeight="1">
      <c r="A71336" s="66"/>
      <c r="H71336" s="61"/>
      <c r="I71336" s="61"/>
      <c r="J71336" s="61"/>
      <c r="K71336" s="62"/>
      <c r="S71336" s="65"/>
      <c r="T71336" s="132"/>
      <c r="U71336" s="133"/>
      <c r="Y71336" s="65"/>
      <c r="Z71336" s="65"/>
    </row>
    <row r="71337" spans="1:26" ht="23.25" customHeight="1">
      <c r="A71337" s="66"/>
      <c r="C71337" s="54"/>
      <c r="D71337" s="55"/>
      <c r="E71337" s="55"/>
      <c r="F71337" s="55"/>
      <c r="G71337" s="56"/>
      <c r="H71337" s="57"/>
      <c r="I71337" s="57"/>
      <c r="J71337" s="57"/>
      <c r="K71337" s="58"/>
      <c r="S71337" s="65"/>
      <c r="T71337" s="132"/>
      <c r="U71337" s="133"/>
      <c r="Y71337" s="65"/>
      <c r="Z71337" s="65"/>
    </row>
    <row r="71338" spans="1:26" ht="23.25" customHeight="1">
      <c r="A71338" s="66"/>
      <c r="H71338" s="61"/>
      <c r="I71338" s="61"/>
      <c r="J71338" s="61"/>
      <c r="K71338" s="62"/>
      <c r="S71338" s="65"/>
      <c r="T71338" s="132"/>
      <c r="U71338" s="133"/>
      <c r="Y71338" s="65"/>
      <c r="Z71338" s="65"/>
    </row>
    <row r="71339" spans="1:26" ht="23.25" customHeight="1">
      <c r="A71339" s="66"/>
      <c r="C71339" s="54"/>
      <c r="D71339" s="55"/>
      <c r="E71339" s="55"/>
      <c r="F71339" s="55"/>
      <c r="G71339" s="56"/>
      <c r="H71339" s="57"/>
      <c r="I71339" s="57"/>
      <c r="J71339" s="57"/>
      <c r="K71339" s="58"/>
      <c r="S71339" s="65"/>
      <c r="T71339" s="132"/>
      <c r="U71339" s="133"/>
      <c r="Y71339" s="65"/>
      <c r="Z71339" s="65"/>
    </row>
    <row r="71340" spans="1:26" ht="23.25" customHeight="1">
      <c r="A71340" s="66"/>
      <c r="H71340" s="61"/>
      <c r="I71340" s="61"/>
      <c r="J71340" s="61"/>
      <c r="K71340" s="62"/>
      <c r="S71340" s="65"/>
      <c r="T71340" s="132"/>
      <c r="U71340" s="133"/>
      <c r="Y71340" s="65"/>
      <c r="Z71340" s="65"/>
    </row>
    <row r="71341" spans="1:26" ht="23.25" customHeight="1">
      <c r="A71341" s="66"/>
      <c r="C71341" s="54"/>
      <c r="D71341" s="55"/>
      <c r="E71341" s="55"/>
      <c r="F71341" s="55"/>
      <c r="G71341" s="56"/>
      <c r="H71341" s="57"/>
      <c r="I71341" s="57"/>
      <c r="J71341" s="57"/>
      <c r="K71341" s="58"/>
      <c r="S71341" s="65"/>
      <c r="T71341" s="132"/>
      <c r="U71341" s="133"/>
      <c r="Y71341" s="65"/>
      <c r="Z71341" s="65"/>
    </row>
    <row r="71342" spans="1:26" ht="23.25" customHeight="1">
      <c r="A71342" s="66"/>
      <c r="H71342" s="61"/>
      <c r="I71342" s="61"/>
      <c r="J71342" s="61"/>
      <c r="K71342" s="62"/>
      <c r="S71342" s="65"/>
      <c r="T71342" s="132"/>
      <c r="U71342" s="133"/>
      <c r="Y71342" s="65"/>
      <c r="Z71342" s="65"/>
    </row>
    <row r="71343" spans="1:26" ht="23.25" customHeight="1">
      <c r="A71343" s="66"/>
      <c r="C71343" s="54"/>
      <c r="D71343" s="55"/>
      <c r="E71343" s="55"/>
      <c r="F71343" s="55"/>
      <c r="G71343" s="56"/>
      <c r="H71343" s="57"/>
      <c r="I71343" s="57"/>
      <c r="J71343" s="57"/>
      <c r="K71343" s="58"/>
      <c r="S71343" s="65"/>
      <c r="T71343" s="132"/>
      <c r="U71343" s="133"/>
      <c r="Y71343" s="65"/>
      <c r="Z71343" s="65"/>
    </row>
    <row r="71344" spans="1:26" ht="23.25" customHeight="1">
      <c r="A71344" s="66"/>
      <c r="H71344" s="61"/>
      <c r="I71344" s="61"/>
      <c r="J71344" s="61"/>
      <c r="K71344" s="62"/>
      <c r="S71344" s="65"/>
      <c r="T71344" s="132"/>
      <c r="U71344" s="133"/>
      <c r="Y71344" s="65"/>
      <c r="Z71344" s="65"/>
    </row>
    <row r="71345" spans="1:26" ht="23.25" customHeight="1">
      <c r="A71345" s="66"/>
      <c r="C71345" s="54"/>
      <c r="D71345" s="55"/>
      <c r="E71345" s="55"/>
      <c r="F71345" s="55"/>
      <c r="G71345" s="56"/>
      <c r="H71345" s="57"/>
      <c r="I71345" s="57"/>
      <c r="J71345" s="57"/>
      <c r="K71345" s="58"/>
      <c r="S71345" s="65"/>
      <c r="T71345" s="132"/>
      <c r="U71345" s="133"/>
      <c r="Y71345" s="65"/>
      <c r="Z71345" s="65"/>
    </row>
    <row r="71346" spans="1:26" ht="23.25" customHeight="1">
      <c r="A71346" s="66"/>
      <c r="H71346" s="61"/>
      <c r="I71346" s="61"/>
      <c r="J71346" s="61"/>
      <c r="K71346" s="62"/>
      <c r="S71346" s="65"/>
      <c r="T71346" s="132"/>
      <c r="U71346" s="133"/>
      <c r="Y71346" s="65"/>
      <c r="Z71346" s="65"/>
    </row>
    <row r="71347" spans="1:26" ht="23.25" customHeight="1">
      <c r="A71347" s="66"/>
      <c r="C71347" s="54"/>
      <c r="D71347" s="55"/>
      <c r="E71347" s="55"/>
      <c r="F71347" s="55"/>
      <c r="G71347" s="56"/>
      <c r="H71347" s="57"/>
      <c r="I71347" s="57"/>
      <c r="J71347" s="57"/>
      <c r="K71347" s="58"/>
      <c r="S71347" s="65"/>
      <c r="T71347" s="132"/>
      <c r="U71347" s="133"/>
      <c r="Y71347" s="65"/>
      <c r="Z71347" s="65"/>
    </row>
    <row r="71348" spans="1:26" ht="23.25" customHeight="1">
      <c r="A71348" s="66"/>
      <c r="H71348" s="61"/>
      <c r="I71348" s="61"/>
      <c r="J71348" s="61"/>
      <c r="K71348" s="62"/>
      <c r="S71348" s="65"/>
      <c r="T71348" s="132"/>
      <c r="U71348" s="133"/>
      <c r="Y71348" s="65"/>
      <c r="Z71348" s="65"/>
    </row>
    <row r="71349" spans="1:26" ht="23.25" customHeight="1">
      <c r="A71349" s="66"/>
      <c r="C71349" s="54"/>
      <c r="D71349" s="55"/>
      <c r="E71349" s="55"/>
      <c r="F71349" s="55"/>
      <c r="G71349" s="56"/>
      <c r="H71349" s="57"/>
      <c r="I71349" s="57"/>
      <c r="J71349" s="57"/>
      <c r="K71349" s="58"/>
      <c r="S71349" s="65"/>
      <c r="T71349" s="132"/>
      <c r="U71349" s="133"/>
      <c r="Y71349" s="65"/>
      <c r="Z71349" s="65"/>
    </row>
    <row r="71350" spans="1:26" ht="23.25" customHeight="1">
      <c r="A71350" s="66"/>
      <c r="H71350" s="61"/>
      <c r="I71350" s="61"/>
      <c r="J71350" s="61"/>
      <c r="K71350" s="62"/>
      <c r="S71350" s="65"/>
      <c r="T71350" s="132"/>
      <c r="U71350" s="133"/>
      <c r="Y71350" s="65"/>
      <c r="Z71350" s="65"/>
    </row>
    <row r="71351" spans="1:26" ht="23.25" customHeight="1">
      <c r="A71351" s="66"/>
      <c r="C71351" s="54"/>
      <c r="D71351" s="55"/>
      <c r="E71351" s="55"/>
      <c r="F71351" s="55"/>
      <c r="G71351" s="56"/>
      <c r="H71351" s="57"/>
      <c r="I71351" s="57"/>
      <c r="J71351" s="57"/>
      <c r="K71351" s="58"/>
      <c r="S71351" s="65"/>
      <c r="T71351" s="132"/>
      <c r="U71351" s="133"/>
      <c r="Y71351" s="65"/>
      <c r="Z71351" s="65"/>
    </row>
    <row r="71352" spans="1:26" ht="23.25" customHeight="1">
      <c r="A71352" s="66"/>
      <c r="H71352" s="61"/>
      <c r="I71352" s="61"/>
      <c r="J71352" s="61"/>
      <c r="K71352" s="62"/>
      <c r="S71352" s="65"/>
      <c r="T71352" s="132"/>
      <c r="U71352" s="133"/>
      <c r="Y71352" s="65"/>
      <c r="Z71352" s="65"/>
    </row>
    <row r="71353" spans="1:26" ht="23.25" customHeight="1">
      <c r="A71353" s="66"/>
      <c r="C71353" s="54"/>
      <c r="D71353" s="55"/>
      <c r="E71353" s="55"/>
      <c r="F71353" s="55"/>
      <c r="G71353" s="56"/>
      <c r="H71353" s="57"/>
      <c r="I71353" s="57"/>
      <c r="J71353" s="57"/>
      <c r="K71353" s="58"/>
      <c r="S71353" s="65"/>
      <c r="T71353" s="132"/>
      <c r="U71353" s="133"/>
      <c r="Y71353" s="65"/>
      <c r="Z71353" s="65"/>
    </row>
    <row r="71354" spans="1:26" ht="23.25" customHeight="1">
      <c r="A71354" s="66"/>
      <c r="H71354" s="61"/>
      <c r="I71354" s="61"/>
      <c r="J71354" s="61"/>
      <c r="K71354" s="62"/>
      <c r="S71354" s="65"/>
      <c r="T71354" s="132"/>
      <c r="U71354" s="133"/>
      <c r="Y71354" s="65"/>
      <c r="Z71354" s="65"/>
    </row>
    <row r="71355" spans="1:26" ht="23.25" customHeight="1">
      <c r="A71355" s="66"/>
      <c r="C71355" s="54"/>
      <c r="D71355" s="55"/>
      <c r="E71355" s="55"/>
      <c r="F71355" s="55"/>
      <c r="G71355" s="56"/>
      <c r="H71355" s="57"/>
      <c r="I71355" s="57"/>
      <c r="J71355" s="57"/>
      <c r="K71355" s="58"/>
      <c r="S71355" s="65"/>
      <c r="T71355" s="132"/>
      <c r="U71355" s="133"/>
      <c r="Y71355" s="65"/>
      <c r="Z71355" s="65"/>
    </row>
    <row r="71356" spans="1:26" ht="23.25" customHeight="1">
      <c r="A71356" s="66"/>
      <c r="H71356" s="61"/>
      <c r="I71356" s="61"/>
      <c r="J71356" s="61"/>
      <c r="K71356" s="62"/>
      <c r="S71356" s="65"/>
      <c r="T71356" s="132"/>
      <c r="U71356" s="133"/>
      <c r="Y71356" s="65"/>
      <c r="Z71356" s="65"/>
    </row>
    <row r="71357" spans="1:26" ht="23.25" customHeight="1">
      <c r="A71357" s="66"/>
      <c r="C71357" s="54"/>
      <c r="D71357" s="55"/>
      <c r="E71357" s="55"/>
      <c r="F71357" s="55"/>
      <c r="G71357" s="56"/>
      <c r="H71357" s="57"/>
      <c r="I71357" s="57"/>
      <c r="J71357" s="57"/>
      <c r="K71357" s="58"/>
      <c r="S71357" s="65"/>
      <c r="T71357" s="132"/>
      <c r="U71357" s="133"/>
      <c r="Y71357" s="65"/>
      <c r="Z71357" s="65"/>
    </row>
    <row r="71358" spans="1:26" ht="23.25" customHeight="1">
      <c r="A71358" s="66"/>
      <c r="H71358" s="61"/>
      <c r="I71358" s="61"/>
      <c r="J71358" s="61"/>
      <c r="K71358" s="62"/>
      <c r="S71358" s="65"/>
      <c r="T71358" s="132"/>
      <c r="U71358" s="133"/>
      <c r="Y71358" s="65"/>
      <c r="Z71358" s="65"/>
    </row>
    <row r="71359" spans="1:26" ht="23.25" customHeight="1">
      <c r="A71359" s="66"/>
      <c r="C71359" s="54"/>
      <c r="D71359" s="55"/>
      <c r="E71359" s="55"/>
      <c r="F71359" s="55"/>
      <c r="G71359" s="56"/>
      <c r="H71359" s="57"/>
      <c r="I71359" s="57"/>
      <c r="J71359" s="57"/>
      <c r="K71359" s="58"/>
      <c r="S71359" s="65"/>
      <c r="T71359" s="132"/>
      <c r="U71359" s="133"/>
      <c r="Y71359" s="65"/>
      <c r="Z71359" s="65"/>
    </row>
    <row r="71360" spans="1:26" ht="23.25" customHeight="1">
      <c r="A71360" s="66"/>
      <c r="H71360" s="61"/>
      <c r="I71360" s="61"/>
      <c r="J71360" s="61"/>
      <c r="K71360" s="62"/>
      <c r="S71360" s="65"/>
      <c r="T71360" s="132"/>
      <c r="U71360" s="133"/>
      <c r="Y71360" s="65"/>
      <c r="Z71360" s="65"/>
    </row>
    <row r="71361" spans="1:26" ht="23.25" customHeight="1">
      <c r="A71361" s="66"/>
      <c r="C71361" s="54"/>
      <c r="D71361" s="55"/>
      <c r="E71361" s="55"/>
      <c r="F71361" s="55"/>
      <c r="G71361" s="56"/>
      <c r="H71361" s="57"/>
      <c r="I71361" s="57"/>
      <c r="J71361" s="57"/>
      <c r="K71361" s="58"/>
      <c r="S71361" s="65"/>
      <c r="T71361" s="132"/>
      <c r="U71361" s="133"/>
      <c r="Y71361" s="65"/>
      <c r="Z71361" s="65"/>
    </row>
    <row r="71362" spans="1:26" ht="23.25" customHeight="1">
      <c r="A71362" s="66"/>
      <c r="H71362" s="61"/>
      <c r="I71362" s="61"/>
      <c r="J71362" s="61"/>
      <c r="K71362" s="62"/>
      <c r="S71362" s="65"/>
      <c r="T71362" s="132"/>
      <c r="U71362" s="133"/>
      <c r="Y71362" s="65"/>
      <c r="Z71362" s="65"/>
    </row>
    <row r="71363" spans="1:26" ht="23.25" customHeight="1">
      <c r="A71363" s="66"/>
      <c r="C71363" s="54"/>
      <c r="D71363" s="55"/>
      <c r="E71363" s="55"/>
      <c r="F71363" s="55"/>
      <c r="G71363" s="56"/>
      <c r="H71363" s="57"/>
      <c r="I71363" s="57"/>
      <c r="J71363" s="57"/>
      <c r="K71363" s="58"/>
      <c r="S71363" s="65"/>
      <c r="T71363" s="132"/>
      <c r="U71363" s="133"/>
      <c r="Y71363" s="65"/>
      <c r="Z71363" s="65"/>
    </row>
    <row r="71364" spans="1:26" ht="23.25" customHeight="1">
      <c r="A71364" s="66"/>
      <c r="H71364" s="61"/>
      <c r="I71364" s="61"/>
      <c r="J71364" s="61"/>
      <c r="K71364" s="62"/>
      <c r="S71364" s="65"/>
      <c r="T71364" s="132"/>
      <c r="U71364" s="133"/>
      <c r="Y71364" s="65"/>
      <c r="Z71364" s="65"/>
    </row>
    <row r="71365" spans="1:26" ht="23.25" customHeight="1">
      <c r="A71365" s="66"/>
      <c r="C71365" s="54"/>
      <c r="D71365" s="55"/>
      <c r="E71365" s="55"/>
      <c r="F71365" s="55"/>
      <c r="G71365" s="56"/>
      <c r="H71365" s="57"/>
      <c r="I71365" s="57"/>
      <c r="J71365" s="57"/>
      <c r="K71365" s="58"/>
      <c r="S71365" s="65"/>
      <c r="T71365" s="132"/>
      <c r="U71365" s="133"/>
      <c r="Y71365" s="65"/>
      <c r="Z71365" s="65"/>
    </row>
    <row r="71366" spans="1:26" ht="23.25" customHeight="1">
      <c r="A71366" s="66"/>
      <c r="H71366" s="61"/>
      <c r="I71366" s="61"/>
      <c r="J71366" s="61"/>
      <c r="K71366" s="62"/>
      <c r="S71366" s="65"/>
      <c r="T71366" s="132"/>
      <c r="U71366" s="133"/>
      <c r="Y71366" s="65"/>
      <c r="Z71366" s="65"/>
    </row>
    <row r="71367" spans="1:26" ht="23.25" customHeight="1">
      <c r="A71367" s="66"/>
      <c r="C71367" s="54"/>
      <c r="D71367" s="55"/>
      <c r="E71367" s="55"/>
      <c r="F71367" s="55"/>
      <c r="G71367" s="56"/>
      <c r="H71367" s="57"/>
      <c r="I71367" s="57"/>
      <c r="J71367" s="57"/>
      <c r="K71367" s="58"/>
      <c r="S71367" s="65"/>
      <c r="T71367" s="132"/>
      <c r="U71367" s="133"/>
      <c r="Y71367" s="65"/>
      <c r="Z71367" s="65"/>
    </row>
    <row r="71368" spans="1:26" ht="23.25" customHeight="1">
      <c r="A71368" s="66"/>
      <c r="H71368" s="61"/>
      <c r="I71368" s="61"/>
      <c r="J71368" s="61"/>
      <c r="K71368" s="62"/>
      <c r="S71368" s="65"/>
      <c r="T71368" s="132"/>
      <c r="U71368" s="133"/>
      <c r="Y71368" s="65"/>
      <c r="Z71368" s="65"/>
    </row>
    <row r="71369" spans="1:26" ht="23.25" customHeight="1">
      <c r="A71369" s="66"/>
      <c r="C71369" s="54"/>
      <c r="D71369" s="55"/>
      <c r="E71369" s="55"/>
      <c r="F71369" s="55"/>
      <c r="G71369" s="56"/>
      <c r="H71369" s="57"/>
      <c r="I71369" s="57"/>
      <c r="J71369" s="57"/>
      <c r="K71369" s="58"/>
      <c r="S71369" s="65"/>
      <c r="T71369" s="132"/>
      <c r="U71369" s="133"/>
      <c r="Y71369" s="65"/>
      <c r="Z71369" s="65"/>
    </row>
    <row r="71370" spans="1:26" ht="23.25" customHeight="1">
      <c r="A71370" s="66"/>
      <c r="H71370" s="61"/>
      <c r="I71370" s="61"/>
      <c r="J71370" s="61"/>
      <c r="K71370" s="62"/>
      <c r="S71370" s="65"/>
      <c r="T71370" s="132"/>
      <c r="U71370" s="133"/>
      <c r="Y71370" s="65"/>
      <c r="Z71370" s="65"/>
    </row>
    <row r="71371" spans="1:26" ht="23.25" customHeight="1">
      <c r="A71371" s="66"/>
      <c r="C71371" s="54"/>
      <c r="D71371" s="55"/>
      <c r="E71371" s="55"/>
      <c r="F71371" s="55"/>
      <c r="G71371" s="56"/>
      <c r="H71371" s="57"/>
      <c r="I71371" s="57"/>
      <c r="J71371" s="57"/>
      <c r="K71371" s="58"/>
      <c r="S71371" s="65"/>
      <c r="T71371" s="132"/>
      <c r="U71371" s="133"/>
      <c r="Y71371" s="65"/>
      <c r="Z71371" s="65"/>
    </row>
    <row r="71372" spans="1:26" ht="23.25" customHeight="1">
      <c r="A71372" s="66"/>
      <c r="H71372" s="61"/>
      <c r="I71372" s="61"/>
      <c r="J71372" s="61"/>
      <c r="K71372" s="62"/>
      <c r="S71372" s="65"/>
      <c r="T71372" s="132"/>
      <c r="U71372" s="133"/>
      <c r="Y71372" s="65"/>
      <c r="Z71372" s="65"/>
    </row>
    <row r="71373" spans="1:26" ht="23.25" customHeight="1">
      <c r="A71373" s="66"/>
      <c r="C71373" s="54"/>
      <c r="D71373" s="55"/>
      <c r="E71373" s="55"/>
      <c r="F71373" s="55"/>
      <c r="G71373" s="56"/>
      <c r="H71373" s="57"/>
      <c r="I71373" s="57"/>
      <c r="J71373" s="57"/>
      <c r="K71373" s="58"/>
      <c r="S71373" s="65"/>
      <c r="T71373" s="132"/>
      <c r="U71373" s="133"/>
      <c r="Y71373" s="65"/>
      <c r="Z71373" s="65"/>
    </row>
    <row r="71374" spans="1:26" ht="23.25" customHeight="1">
      <c r="A71374" s="66"/>
      <c r="H71374" s="61"/>
      <c r="I71374" s="61"/>
      <c r="J71374" s="61"/>
      <c r="K71374" s="62"/>
      <c r="S71374" s="65"/>
      <c r="T71374" s="132"/>
      <c r="U71374" s="133"/>
      <c r="Y71374" s="65"/>
      <c r="Z71374" s="65"/>
    </row>
    <row r="71375" spans="1:26" ht="23.25" customHeight="1">
      <c r="A71375" s="66"/>
      <c r="C71375" s="54"/>
      <c r="D71375" s="55"/>
      <c r="E71375" s="55"/>
      <c r="F71375" s="55"/>
      <c r="G71375" s="56"/>
      <c r="H71375" s="57"/>
      <c r="I71375" s="57"/>
      <c r="J71375" s="57"/>
      <c r="K71375" s="58"/>
      <c r="S71375" s="65"/>
      <c r="T71375" s="132"/>
      <c r="U71375" s="133"/>
      <c r="Y71375" s="65"/>
      <c r="Z71375" s="65"/>
    </row>
    <row r="71376" spans="1:26" ht="23.25" customHeight="1">
      <c r="A71376" s="66"/>
      <c r="H71376" s="61"/>
      <c r="I71376" s="61"/>
      <c r="J71376" s="61"/>
      <c r="K71376" s="62"/>
      <c r="S71376" s="65"/>
      <c r="T71376" s="132"/>
      <c r="U71376" s="133"/>
      <c r="Y71376" s="65"/>
      <c r="Z71376" s="65"/>
    </row>
    <row r="71377" spans="1:26" ht="23.25" customHeight="1">
      <c r="A71377" s="66"/>
      <c r="C71377" s="54"/>
      <c r="D71377" s="55"/>
      <c r="E71377" s="55"/>
      <c r="F71377" s="55"/>
      <c r="G71377" s="56"/>
      <c r="H71377" s="57"/>
      <c r="I71377" s="57"/>
      <c r="J71377" s="57"/>
      <c r="K71377" s="58"/>
      <c r="S71377" s="65"/>
      <c r="T71377" s="132"/>
      <c r="U71377" s="133"/>
      <c r="Y71377" s="65"/>
      <c r="Z71377" s="65"/>
    </row>
    <row r="71378" spans="1:26" ht="23.25" customHeight="1">
      <c r="A71378" s="66"/>
      <c r="H71378" s="61"/>
      <c r="I71378" s="61"/>
      <c r="J71378" s="61"/>
      <c r="K71378" s="62"/>
      <c r="S71378" s="65"/>
      <c r="T71378" s="132"/>
      <c r="U71378" s="133"/>
      <c r="Y71378" s="65"/>
      <c r="Z71378" s="65"/>
    </row>
    <row r="71379" spans="1:26" ht="23.25" customHeight="1">
      <c r="A71379" s="66"/>
      <c r="C71379" s="54"/>
      <c r="D71379" s="55"/>
      <c r="E71379" s="55"/>
      <c r="F71379" s="55"/>
      <c r="G71379" s="56"/>
      <c r="H71379" s="57"/>
      <c r="I71379" s="57"/>
      <c r="J71379" s="57"/>
      <c r="K71379" s="58"/>
      <c r="S71379" s="65"/>
      <c r="T71379" s="132"/>
      <c r="U71379" s="133"/>
      <c r="Y71379" s="65"/>
      <c r="Z71379" s="65"/>
    </row>
    <row r="71380" spans="1:26" ht="23.25" customHeight="1">
      <c r="A71380" s="66"/>
      <c r="H71380" s="61"/>
      <c r="I71380" s="61"/>
      <c r="J71380" s="61"/>
      <c r="K71380" s="62"/>
      <c r="S71380" s="65"/>
      <c r="T71380" s="132"/>
      <c r="U71380" s="133"/>
      <c r="Y71380" s="65"/>
      <c r="Z71380" s="65"/>
    </row>
    <row r="71381" spans="1:26" ht="23.25" customHeight="1">
      <c r="A71381" s="66"/>
      <c r="C71381" s="54"/>
      <c r="D71381" s="55"/>
      <c r="E71381" s="55"/>
      <c r="F71381" s="55"/>
      <c r="G71381" s="56"/>
      <c r="H71381" s="57"/>
      <c r="I71381" s="57"/>
      <c r="J71381" s="57"/>
      <c r="K71381" s="58"/>
      <c r="S71381" s="65"/>
      <c r="T71381" s="132"/>
      <c r="U71381" s="133"/>
      <c r="Y71381" s="65"/>
      <c r="Z71381" s="65"/>
    </row>
    <row r="71382" spans="1:26" ht="23.25" customHeight="1">
      <c r="A71382" s="66"/>
      <c r="H71382" s="61"/>
      <c r="I71382" s="61"/>
      <c r="J71382" s="61"/>
      <c r="K71382" s="62"/>
      <c r="S71382" s="65"/>
      <c r="T71382" s="132"/>
      <c r="U71382" s="133"/>
      <c r="Y71382" s="65"/>
      <c r="Z71382" s="65"/>
    </row>
    <row r="71383" spans="1:26" ht="23.25" customHeight="1">
      <c r="A71383" s="66"/>
      <c r="C71383" s="54"/>
      <c r="D71383" s="55"/>
      <c r="E71383" s="55"/>
      <c r="F71383" s="55"/>
      <c r="G71383" s="56"/>
      <c r="H71383" s="57"/>
      <c r="I71383" s="57"/>
      <c r="J71383" s="57"/>
      <c r="K71383" s="58"/>
      <c r="S71383" s="65"/>
      <c r="T71383" s="132"/>
      <c r="U71383" s="133"/>
      <c r="Y71383" s="65"/>
      <c r="Z71383" s="65"/>
    </row>
    <row r="71384" spans="1:26" ht="23.25" customHeight="1">
      <c r="A71384" s="66"/>
      <c r="H71384" s="61"/>
      <c r="I71384" s="61"/>
      <c r="J71384" s="61"/>
      <c r="K71384" s="62"/>
      <c r="S71384" s="65"/>
      <c r="T71384" s="132"/>
      <c r="U71384" s="133"/>
      <c r="Y71384" s="65"/>
      <c r="Z71384" s="65"/>
    </row>
    <row r="71385" spans="1:26" ht="23.25" customHeight="1">
      <c r="A71385" s="66"/>
      <c r="C71385" s="54"/>
      <c r="D71385" s="55"/>
      <c r="E71385" s="55"/>
      <c r="F71385" s="55"/>
      <c r="G71385" s="56"/>
      <c r="H71385" s="57"/>
      <c r="I71385" s="57"/>
      <c r="J71385" s="57"/>
      <c r="K71385" s="58"/>
      <c r="S71385" s="65"/>
      <c r="T71385" s="132"/>
      <c r="U71385" s="133"/>
      <c r="Y71385" s="65"/>
      <c r="Z71385" s="65"/>
    </row>
    <row r="71386" spans="1:26" ht="23.25" customHeight="1">
      <c r="A71386" s="66"/>
      <c r="H71386" s="61"/>
      <c r="I71386" s="61"/>
      <c r="J71386" s="61"/>
      <c r="K71386" s="62"/>
      <c r="S71386" s="65"/>
      <c r="T71386" s="132"/>
      <c r="U71386" s="133"/>
      <c r="Y71386" s="65"/>
      <c r="Z71386" s="65"/>
    </row>
    <row r="71387" spans="1:26" ht="23.25" customHeight="1">
      <c r="A71387" s="66"/>
      <c r="C71387" s="54"/>
      <c r="D71387" s="55"/>
      <c r="E71387" s="55"/>
      <c r="F71387" s="55"/>
      <c r="G71387" s="56"/>
      <c r="H71387" s="57"/>
      <c r="I71387" s="57"/>
      <c r="J71387" s="57"/>
      <c r="K71387" s="58"/>
      <c r="S71387" s="65"/>
      <c r="T71387" s="132"/>
      <c r="U71387" s="133"/>
      <c r="Y71387" s="65"/>
      <c r="Z71387" s="65"/>
    </row>
    <row r="71388" spans="1:26" ht="23.25" customHeight="1">
      <c r="A71388" s="66"/>
      <c r="H71388" s="61"/>
      <c r="I71388" s="61"/>
      <c r="J71388" s="61"/>
      <c r="K71388" s="62"/>
      <c r="S71388" s="65"/>
      <c r="T71388" s="132"/>
      <c r="U71388" s="133"/>
      <c r="Y71388" s="65"/>
      <c r="Z71388" s="65"/>
    </row>
    <row r="71389" spans="1:26" ht="23.25" customHeight="1">
      <c r="A71389" s="66"/>
      <c r="C71389" s="54"/>
      <c r="D71389" s="55"/>
      <c r="E71389" s="55"/>
      <c r="F71389" s="55"/>
      <c r="G71389" s="56"/>
      <c r="H71389" s="57"/>
      <c r="I71389" s="57"/>
      <c r="J71389" s="57"/>
      <c r="K71389" s="58"/>
      <c r="S71389" s="65"/>
      <c r="T71389" s="132"/>
      <c r="U71389" s="133"/>
      <c r="Y71389" s="65"/>
      <c r="Z71389" s="65"/>
    </row>
    <row r="71390" spans="1:26" ht="23.25" customHeight="1">
      <c r="A71390" s="66"/>
      <c r="H71390" s="61"/>
      <c r="I71390" s="61"/>
      <c r="J71390" s="61"/>
      <c r="K71390" s="62"/>
      <c r="S71390" s="65"/>
      <c r="T71390" s="132"/>
      <c r="U71390" s="133"/>
      <c r="Y71390" s="65"/>
      <c r="Z71390" s="65"/>
    </row>
    <row r="71391" spans="1:26" ht="23.25" customHeight="1">
      <c r="A71391" s="66"/>
      <c r="C71391" s="54"/>
      <c r="D71391" s="55"/>
      <c r="E71391" s="55"/>
      <c r="F71391" s="55"/>
      <c r="G71391" s="56"/>
      <c r="H71391" s="57"/>
      <c r="I71391" s="57"/>
      <c r="J71391" s="57"/>
      <c r="K71391" s="58"/>
      <c r="S71391" s="65"/>
      <c r="T71391" s="132"/>
      <c r="U71391" s="133"/>
      <c r="Y71391" s="65"/>
      <c r="Z71391" s="65"/>
    </row>
    <row r="71392" spans="1:26" ht="23.25" customHeight="1">
      <c r="A71392" s="66"/>
      <c r="H71392" s="61"/>
      <c r="I71392" s="61"/>
      <c r="J71392" s="61"/>
      <c r="K71392" s="62"/>
      <c r="S71392" s="65"/>
      <c r="T71392" s="132"/>
      <c r="U71392" s="133"/>
      <c r="Y71392" s="65"/>
      <c r="Z71392" s="65"/>
    </row>
    <row r="71393" spans="1:26" ht="23.25" customHeight="1">
      <c r="A71393" s="66"/>
      <c r="C71393" s="54"/>
      <c r="D71393" s="55"/>
      <c r="E71393" s="55"/>
      <c r="F71393" s="55"/>
      <c r="G71393" s="56"/>
      <c r="H71393" s="57"/>
      <c r="I71393" s="57"/>
      <c r="J71393" s="57"/>
      <c r="K71393" s="58"/>
      <c r="S71393" s="65"/>
      <c r="T71393" s="132"/>
      <c r="U71393" s="133"/>
      <c r="Y71393" s="65"/>
      <c r="Z71393" s="65"/>
    </row>
    <row r="71394" spans="1:26" ht="23.25" customHeight="1">
      <c r="A71394" s="66"/>
      <c r="H71394" s="61"/>
      <c r="I71394" s="61"/>
      <c r="J71394" s="61"/>
      <c r="K71394" s="62"/>
      <c r="S71394" s="65"/>
      <c r="T71394" s="132"/>
      <c r="U71394" s="133"/>
      <c r="Y71394" s="65"/>
      <c r="Z71394" s="65"/>
    </row>
    <row r="71395" spans="1:26" ht="23.25" customHeight="1">
      <c r="A71395" s="66"/>
      <c r="C71395" s="54"/>
      <c r="D71395" s="55"/>
      <c r="E71395" s="55"/>
      <c r="F71395" s="55"/>
      <c r="G71395" s="56"/>
      <c r="H71395" s="57"/>
      <c r="I71395" s="57"/>
      <c r="J71395" s="57"/>
      <c r="K71395" s="58"/>
      <c r="S71395" s="65"/>
      <c r="T71395" s="132"/>
      <c r="U71395" s="133"/>
      <c r="Y71395" s="65"/>
      <c r="Z71395" s="65"/>
    </row>
    <row r="71396" spans="1:26" ht="23.25" customHeight="1">
      <c r="A71396" s="66"/>
      <c r="H71396" s="61"/>
      <c r="I71396" s="61"/>
      <c r="J71396" s="61"/>
      <c r="K71396" s="62"/>
      <c r="S71396" s="65"/>
      <c r="T71396" s="132"/>
      <c r="U71396" s="133"/>
      <c r="Y71396" s="65"/>
      <c r="Z71396" s="65"/>
    </row>
    <row r="71397" spans="1:26" ht="23.25" customHeight="1">
      <c r="A71397" s="66"/>
      <c r="C71397" s="54"/>
      <c r="D71397" s="55"/>
      <c r="E71397" s="55"/>
      <c r="F71397" s="55"/>
      <c r="G71397" s="56"/>
      <c r="H71397" s="57"/>
      <c r="I71397" s="57"/>
      <c r="J71397" s="57"/>
      <c r="K71397" s="58"/>
      <c r="S71397" s="65"/>
      <c r="T71397" s="132"/>
      <c r="U71397" s="133"/>
      <c r="Y71397" s="65"/>
      <c r="Z71397" s="65"/>
    </row>
    <row r="71398" spans="1:26" ht="23.25" customHeight="1">
      <c r="A71398" s="66"/>
      <c r="H71398" s="61"/>
      <c r="I71398" s="61"/>
      <c r="J71398" s="61"/>
      <c r="K71398" s="62"/>
      <c r="S71398" s="65"/>
      <c r="T71398" s="132"/>
      <c r="U71398" s="133"/>
      <c r="Y71398" s="65"/>
      <c r="Z71398" s="65"/>
    </row>
    <row r="71399" spans="1:26" ht="23.25" customHeight="1">
      <c r="A71399" s="66"/>
      <c r="C71399" s="54"/>
      <c r="D71399" s="55"/>
      <c r="E71399" s="55"/>
      <c r="F71399" s="55"/>
      <c r="G71399" s="56"/>
      <c r="H71399" s="57"/>
      <c r="I71399" s="57"/>
      <c r="J71399" s="57"/>
      <c r="K71399" s="58"/>
      <c r="S71399" s="65"/>
      <c r="T71399" s="132"/>
      <c r="U71399" s="133"/>
      <c r="Y71399" s="65"/>
      <c r="Z71399" s="65"/>
    </row>
    <row r="71400" spans="1:26" ht="23.25" customHeight="1">
      <c r="A71400" s="66"/>
      <c r="H71400" s="61"/>
      <c r="I71400" s="61"/>
      <c r="J71400" s="61"/>
      <c r="K71400" s="62"/>
      <c r="S71400" s="65"/>
      <c r="T71400" s="132"/>
      <c r="U71400" s="133"/>
      <c r="Y71400" s="65"/>
      <c r="Z71400" s="65"/>
    </row>
    <row r="71401" spans="1:26" ht="23.25" customHeight="1">
      <c r="A71401" s="66"/>
      <c r="C71401" s="54"/>
      <c r="D71401" s="55"/>
      <c r="E71401" s="55"/>
      <c r="F71401" s="55"/>
      <c r="G71401" s="56"/>
      <c r="H71401" s="57"/>
      <c r="I71401" s="57"/>
      <c r="J71401" s="57"/>
      <c r="K71401" s="58"/>
      <c r="S71401" s="65"/>
      <c r="T71401" s="132"/>
      <c r="U71401" s="133"/>
      <c r="Y71401" s="65"/>
      <c r="Z71401" s="65"/>
    </row>
    <row r="71402" spans="1:26" ht="23.25" customHeight="1">
      <c r="A71402" s="66"/>
      <c r="H71402" s="61"/>
      <c r="I71402" s="61"/>
      <c r="J71402" s="61"/>
      <c r="K71402" s="62"/>
      <c r="S71402" s="65"/>
      <c r="T71402" s="132"/>
      <c r="U71402" s="133"/>
      <c r="Y71402" s="65"/>
      <c r="Z71402" s="65"/>
    </row>
    <row r="71403" spans="1:26" ht="23.25" customHeight="1">
      <c r="A71403" s="66"/>
      <c r="C71403" s="54"/>
      <c r="D71403" s="55"/>
      <c r="E71403" s="55"/>
      <c r="F71403" s="55"/>
      <c r="G71403" s="56"/>
      <c r="H71403" s="57"/>
      <c r="I71403" s="57"/>
      <c r="J71403" s="57"/>
      <c r="K71403" s="58"/>
      <c r="S71403" s="65"/>
      <c r="T71403" s="132"/>
      <c r="U71403" s="133"/>
      <c r="Y71403" s="65"/>
      <c r="Z71403" s="65"/>
    </row>
    <row r="71404" spans="1:26" ht="23.25" customHeight="1">
      <c r="A71404" s="66"/>
      <c r="H71404" s="61"/>
      <c r="I71404" s="61"/>
      <c r="J71404" s="61"/>
      <c r="K71404" s="62"/>
      <c r="S71404" s="65"/>
      <c r="T71404" s="132"/>
      <c r="U71404" s="133"/>
      <c r="Y71404" s="65"/>
      <c r="Z71404" s="65"/>
    </row>
    <row r="71405" spans="1:26" ht="23.25" customHeight="1">
      <c r="A71405" s="66"/>
      <c r="C71405" s="54"/>
      <c r="D71405" s="55"/>
      <c r="E71405" s="55"/>
      <c r="F71405" s="55"/>
      <c r="G71405" s="56"/>
      <c r="H71405" s="57"/>
      <c r="I71405" s="57"/>
      <c r="J71405" s="57"/>
      <c r="K71405" s="58"/>
      <c r="S71405" s="65"/>
      <c r="T71405" s="132"/>
      <c r="U71405" s="133"/>
      <c r="Y71405" s="65"/>
      <c r="Z71405" s="65"/>
    </row>
    <row r="71406" spans="1:26" ht="23.25" customHeight="1">
      <c r="A71406" s="66"/>
      <c r="H71406" s="61"/>
      <c r="I71406" s="61"/>
      <c r="J71406" s="61"/>
      <c r="K71406" s="62"/>
      <c r="S71406" s="65"/>
      <c r="T71406" s="132"/>
      <c r="U71406" s="133"/>
      <c r="Y71406" s="65"/>
      <c r="Z71406" s="65"/>
    </row>
    <row r="71407" spans="1:26" ht="23.25" customHeight="1">
      <c r="A71407" s="66"/>
      <c r="C71407" s="54"/>
      <c r="D71407" s="55"/>
      <c r="E71407" s="55"/>
      <c r="F71407" s="55"/>
      <c r="G71407" s="56"/>
      <c r="H71407" s="57"/>
      <c r="I71407" s="57"/>
      <c r="J71407" s="57"/>
      <c r="K71407" s="58"/>
      <c r="S71407" s="65"/>
      <c r="T71407" s="132"/>
      <c r="U71407" s="133"/>
      <c r="Y71407" s="65"/>
      <c r="Z71407" s="65"/>
    </row>
    <row r="71408" spans="1:26" ht="23.25" customHeight="1">
      <c r="A71408" s="66"/>
      <c r="H71408" s="61"/>
      <c r="I71408" s="61"/>
      <c r="J71408" s="61"/>
      <c r="K71408" s="62"/>
      <c r="S71408" s="65"/>
      <c r="T71408" s="132"/>
      <c r="U71408" s="133"/>
      <c r="Y71408" s="65"/>
      <c r="Z71408" s="65"/>
    </row>
    <row r="71409" spans="1:26" ht="23.25" customHeight="1">
      <c r="A71409" s="66"/>
      <c r="C71409" s="54"/>
      <c r="D71409" s="55"/>
      <c r="E71409" s="55"/>
      <c r="F71409" s="55"/>
      <c r="G71409" s="56"/>
      <c r="H71409" s="57"/>
      <c r="I71409" s="57"/>
      <c r="J71409" s="57"/>
      <c r="K71409" s="58"/>
      <c r="S71409" s="65"/>
      <c r="T71409" s="132"/>
      <c r="U71409" s="133"/>
      <c r="Y71409" s="65"/>
      <c r="Z71409" s="65"/>
    </row>
    <row r="71410" spans="1:26" ht="23.25" customHeight="1">
      <c r="A71410" s="66"/>
      <c r="H71410" s="61"/>
      <c r="I71410" s="61"/>
      <c r="J71410" s="61"/>
      <c r="K71410" s="62"/>
      <c r="S71410" s="65"/>
      <c r="T71410" s="132"/>
      <c r="U71410" s="133"/>
      <c r="Y71410" s="65"/>
      <c r="Z71410" s="65"/>
    </row>
    <row r="71411" spans="1:26" ht="23.25" customHeight="1">
      <c r="A71411" s="66"/>
      <c r="C71411" s="54"/>
      <c r="D71411" s="55"/>
      <c r="E71411" s="55"/>
      <c r="F71411" s="55"/>
      <c r="G71411" s="56"/>
      <c r="H71411" s="57"/>
      <c r="I71411" s="57"/>
      <c r="J71411" s="57"/>
      <c r="K71411" s="58"/>
      <c r="S71411" s="65"/>
      <c r="T71411" s="132"/>
      <c r="U71411" s="133"/>
      <c r="Y71411" s="65"/>
      <c r="Z71411" s="65"/>
    </row>
    <row r="71412" spans="1:26" ht="23.25" customHeight="1">
      <c r="A71412" s="66"/>
      <c r="H71412" s="61"/>
      <c r="I71412" s="61"/>
      <c r="J71412" s="61"/>
      <c r="K71412" s="62"/>
      <c r="S71412" s="65"/>
      <c r="T71412" s="132"/>
      <c r="U71412" s="133"/>
      <c r="Y71412" s="65"/>
      <c r="Z71412" s="65"/>
    </row>
    <row r="71413" spans="1:26" ht="23.25" customHeight="1">
      <c r="A71413" s="66"/>
      <c r="C71413" s="54"/>
      <c r="D71413" s="55"/>
      <c r="E71413" s="55"/>
      <c r="F71413" s="55"/>
      <c r="G71413" s="56"/>
      <c r="H71413" s="57"/>
      <c r="I71413" s="57"/>
      <c r="J71413" s="57"/>
      <c r="K71413" s="58"/>
      <c r="S71413" s="65"/>
      <c r="T71413" s="132"/>
      <c r="U71413" s="133"/>
      <c r="Y71413" s="65"/>
      <c r="Z71413" s="65"/>
    </row>
    <row r="71414" spans="1:26" ht="23.25" customHeight="1">
      <c r="A71414" s="66"/>
      <c r="H71414" s="61"/>
      <c r="I71414" s="61"/>
      <c r="J71414" s="61"/>
      <c r="K71414" s="62"/>
      <c r="S71414" s="65"/>
      <c r="T71414" s="132"/>
      <c r="U71414" s="133"/>
      <c r="Y71414" s="65"/>
      <c r="Z71414" s="65"/>
    </row>
    <row r="71415" spans="1:26" ht="23.25" customHeight="1">
      <c r="A71415" s="66"/>
      <c r="C71415" s="54"/>
      <c r="D71415" s="55"/>
      <c r="E71415" s="55"/>
      <c r="F71415" s="55"/>
      <c r="G71415" s="56"/>
      <c r="H71415" s="57"/>
      <c r="I71415" s="57"/>
      <c r="J71415" s="57"/>
      <c r="K71415" s="58"/>
      <c r="S71415" s="65"/>
      <c r="T71415" s="132"/>
      <c r="U71415" s="133"/>
      <c r="Y71415" s="65"/>
      <c r="Z71415" s="65"/>
    </row>
    <row r="71416" spans="1:26" ht="23.25" customHeight="1">
      <c r="A71416" s="66"/>
      <c r="H71416" s="61"/>
      <c r="I71416" s="61"/>
      <c r="J71416" s="61"/>
      <c r="K71416" s="62"/>
      <c r="S71416" s="65"/>
      <c r="T71416" s="132"/>
      <c r="U71416" s="133"/>
      <c r="Y71416" s="65"/>
      <c r="Z71416" s="65"/>
    </row>
    <row r="71417" spans="1:26" ht="23.25" customHeight="1">
      <c r="A71417" s="66"/>
      <c r="C71417" s="54"/>
      <c r="D71417" s="55"/>
      <c r="E71417" s="55"/>
      <c r="F71417" s="55"/>
      <c r="G71417" s="56"/>
      <c r="H71417" s="57"/>
      <c r="I71417" s="57"/>
      <c r="J71417" s="57"/>
      <c r="K71417" s="58"/>
      <c r="S71417" s="65"/>
      <c r="T71417" s="132"/>
      <c r="U71417" s="133"/>
      <c r="Y71417" s="65"/>
      <c r="Z71417" s="65"/>
    </row>
    <row r="71418" spans="1:26" ht="23.25" customHeight="1">
      <c r="A71418" s="66"/>
      <c r="H71418" s="61"/>
      <c r="I71418" s="61"/>
      <c r="J71418" s="61"/>
      <c r="K71418" s="62"/>
      <c r="S71418" s="65"/>
      <c r="T71418" s="132"/>
      <c r="U71418" s="133"/>
      <c r="Y71418" s="65"/>
      <c r="Z71418" s="65"/>
    </row>
    <row r="71419" spans="1:26" ht="23.25" customHeight="1">
      <c r="A71419" s="66"/>
      <c r="C71419" s="54"/>
      <c r="D71419" s="55"/>
      <c r="E71419" s="55"/>
      <c r="F71419" s="55"/>
      <c r="G71419" s="56"/>
      <c r="H71419" s="57"/>
      <c r="I71419" s="57"/>
      <c r="J71419" s="57"/>
      <c r="K71419" s="58"/>
      <c r="S71419" s="65"/>
      <c r="T71419" s="132"/>
      <c r="U71419" s="133"/>
      <c r="Y71419" s="65"/>
      <c r="Z71419" s="65"/>
    </row>
    <row r="71420" spans="1:26" ht="23.25" customHeight="1">
      <c r="A71420" s="66"/>
      <c r="H71420" s="61"/>
      <c r="I71420" s="61"/>
      <c r="J71420" s="61"/>
      <c r="K71420" s="62"/>
      <c r="S71420" s="65"/>
      <c r="T71420" s="132"/>
      <c r="U71420" s="133"/>
      <c r="Y71420" s="65"/>
      <c r="Z71420" s="65"/>
    </row>
    <row r="71421" spans="1:26" ht="23.25" customHeight="1">
      <c r="A71421" s="66"/>
      <c r="C71421" s="54"/>
      <c r="D71421" s="55"/>
      <c r="E71421" s="55"/>
      <c r="F71421" s="55"/>
      <c r="G71421" s="56"/>
      <c r="H71421" s="57"/>
      <c r="I71421" s="57"/>
      <c r="J71421" s="57"/>
      <c r="K71421" s="58"/>
      <c r="S71421" s="65"/>
      <c r="T71421" s="132"/>
      <c r="U71421" s="133"/>
      <c r="Y71421" s="65"/>
      <c r="Z71421" s="65"/>
    </row>
    <row r="71422" spans="1:26" ht="23.25" customHeight="1">
      <c r="A71422" s="66"/>
      <c r="H71422" s="61"/>
      <c r="I71422" s="61"/>
      <c r="J71422" s="61"/>
      <c r="K71422" s="62"/>
      <c r="S71422" s="65"/>
      <c r="T71422" s="132"/>
      <c r="U71422" s="133"/>
      <c r="Y71422" s="65"/>
      <c r="Z71422" s="65"/>
    </row>
    <row r="71423" spans="1:26" ht="23.25" customHeight="1">
      <c r="A71423" s="66"/>
      <c r="C71423" s="54"/>
      <c r="D71423" s="55"/>
      <c r="E71423" s="55"/>
      <c r="F71423" s="55"/>
      <c r="G71423" s="56"/>
      <c r="H71423" s="57"/>
      <c r="I71423" s="57"/>
      <c r="J71423" s="57"/>
      <c r="K71423" s="58"/>
      <c r="S71423" s="65"/>
      <c r="T71423" s="132"/>
      <c r="U71423" s="133"/>
      <c r="Y71423" s="65"/>
      <c r="Z71423" s="65"/>
    </row>
    <row r="71424" spans="1:26" ht="23.25" customHeight="1">
      <c r="A71424" s="66"/>
      <c r="H71424" s="61"/>
      <c r="I71424" s="61"/>
      <c r="J71424" s="61"/>
      <c r="K71424" s="62"/>
      <c r="S71424" s="65"/>
      <c r="T71424" s="132"/>
      <c r="U71424" s="133"/>
      <c r="Y71424" s="65"/>
      <c r="Z71424" s="65"/>
    </row>
    <row r="71425" spans="1:26" ht="23.25" customHeight="1">
      <c r="A71425" s="66"/>
      <c r="C71425" s="54"/>
      <c r="D71425" s="55"/>
      <c r="E71425" s="55"/>
      <c r="F71425" s="55"/>
      <c r="G71425" s="56"/>
      <c r="H71425" s="57"/>
      <c r="I71425" s="57"/>
      <c r="J71425" s="57"/>
      <c r="K71425" s="58"/>
      <c r="S71425" s="65"/>
      <c r="T71425" s="132"/>
      <c r="U71425" s="133"/>
      <c r="Y71425" s="65"/>
      <c r="Z71425" s="65"/>
    </row>
    <row r="71426" spans="1:26" ht="23.25" customHeight="1">
      <c r="A71426" s="66"/>
      <c r="H71426" s="61"/>
      <c r="I71426" s="61"/>
      <c r="J71426" s="61"/>
      <c r="K71426" s="62"/>
      <c r="S71426" s="65"/>
      <c r="T71426" s="132"/>
      <c r="U71426" s="133"/>
      <c r="Y71426" s="65"/>
      <c r="Z71426" s="65"/>
    </row>
    <row r="71427" spans="1:26" ht="23.25" customHeight="1">
      <c r="A71427" s="66"/>
      <c r="C71427" s="54"/>
      <c r="D71427" s="55"/>
      <c r="E71427" s="55"/>
      <c r="F71427" s="55"/>
      <c r="G71427" s="56"/>
      <c r="H71427" s="57"/>
      <c r="I71427" s="57"/>
      <c r="J71427" s="57"/>
      <c r="K71427" s="58"/>
      <c r="S71427" s="65"/>
      <c r="T71427" s="132"/>
      <c r="U71427" s="133"/>
      <c r="Y71427" s="65"/>
      <c r="Z71427" s="65"/>
    </row>
    <row r="71428" spans="1:26" ht="23.25" customHeight="1">
      <c r="A71428" s="66"/>
      <c r="H71428" s="61"/>
      <c r="I71428" s="61"/>
      <c r="J71428" s="61"/>
      <c r="K71428" s="62"/>
      <c r="S71428" s="65"/>
      <c r="T71428" s="132"/>
      <c r="U71428" s="133"/>
      <c r="Y71428" s="65"/>
      <c r="Z71428" s="65"/>
    </row>
    <row r="71429" spans="1:26" ht="23.25" customHeight="1">
      <c r="A71429" s="66"/>
      <c r="C71429" s="54"/>
      <c r="D71429" s="55"/>
      <c r="E71429" s="55"/>
      <c r="F71429" s="55"/>
      <c r="G71429" s="56"/>
      <c r="H71429" s="57"/>
      <c r="I71429" s="57"/>
      <c r="J71429" s="57"/>
      <c r="K71429" s="58"/>
      <c r="S71429" s="65"/>
      <c r="T71429" s="132"/>
      <c r="U71429" s="133"/>
      <c r="Y71429" s="65"/>
      <c r="Z71429" s="65"/>
    </row>
    <row r="71430" spans="1:26" ht="23.25" customHeight="1">
      <c r="A71430" s="66"/>
      <c r="H71430" s="61"/>
      <c r="I71430" s="61"/>
      <c r="J71430" s="61"/>
      <c r="K71430" s="62"/>
      <c r="S71430" s="65"/>
      <c r="T71430" s="132"/>
      <c r="U71430" s="133"/>
      <c r="Y71430" s="65"/>
      <c r="Z71430" s="65"/>
    </row>
    <row r="71431" spans="1:26" ht="23.25" customHeight="1">
      <c r="A71431" s="66"/>
      <c r="C71431" s="54"/>
      <c r="D71431" s="55"/>
      <c r="E71431" s="55"/>
      <c r="F71431" s="55"/>
      <c r="G71431" s="56"/>
      <c r="H71431" s="57"/>
      <c r="I71431" s="57"/>
      <c r="J71431" s="57"/>
      <c r="K71431" s="58"/>
      <c r="S71431" s="65"/>
      <c r="T71431" s="132"/>
      <c r="U71431" s="133"/>
      <c r="Y71431" s="65"/>
      <c r="Z71431" s="65"/>
    </row>
    <row r="71432" spans="1:26" ht="23.25" customHeight="1">
      <c r="A71432" s="66"/>
      <c r="H71432" s="61"/>
      <c r="I71432" s="61"/>
      <c r="J71432" s="61"/>
      <c r="K71432" s="62"/>
      <c r="S71432" s="65"/>
      <c r="T71432" s="132"/>
      <c r="U71432" s="133"/>
      <c r="Y71432" s="65"/>
      <c r="Z71432" s="65"/>
    </row>
    <row r="71433" spans="1:26" ht="23.25" customHeight="1">
      <c r="A71433" s="66"/>
      <c r="C71433" s="54"/>
      <c r="D71433" s="55"/>
      <c r="E71433" s="55"/>
      <c r="F71433" s="55"/>
      <c r="G71433" s="56"/>
      <c r="H71433" s="57"/>
      <c r="I71433" s="57"/>
      <c r="J71433" s="57"/>
      <c r="K71433" s="58"/>
      <c r="S71433" s="65"/>
      <c r="T71433" s="132"/>
      <c r="U71433" s="133"/>
      <c r="Y71433" s="65"/>
      <c r="Z71433" s="65"/>
    </row>
    <row r="71434" spans="1:26" ht="23.25" customHeight="1">
      <c r="A71434" s="66"/>
      <c r="H71434" s="61"/>
      <c r="I71434" s="61"/>
      <c r="J71434" s="61"/>
      <c r="K71434" s="62"/>
      <c r="S71434" s="65"/>
      <c r="T71434" s="132"/>
      <c r="U71434" s="133"/>
      <c r="Y71434" s="65"/>
      <c r="Z71434" s="65"/>
    </row>
    <row r="71435" spans="1:26" ht="23.25" customHeight="1">
      <c r="A71435" s="66"/>
      <c r="C71435" s="54"/>
      <c r="D71435" s="55"/>
      <c r="E71435" s="55"/>
      <c r="F71435" s="55"/>
      <c r="G71435" s="56"/>
      <c r="H71435" s="57"/>
      <c r="I71435" s="57"/>
      <c r="J71435" s="57"/>
      <c r="K71435" s="58"/>
      <c r="S71435" s="65"/>
      <c r="T71435" s="132"/>
      <c r="U71435" s="133"/>
      <c r="Y71435" s="65"/>
      <c r="Z71435" s="65"/>
    </row>
    <row r="71436" spans="1:26" ht="23.25" customHeight="1">
      <c r="A71436" s="66"/>
      <c r="H71436" s="61"/>
      <c r="I71436" s="61"/>
      <c r="J71436" s="61"/>
      <c r="K71436" s="62"/>
      <c r="S71436" s="65"/>
      <c r="T71436" s="132"/>
      <c r="U71436" s="133"/>
      <c r="Y71436" s="65"/>
      <c r="Z71436" s="65"/>
    </row>
    <row r="71437" spans="1:26" ht="23.25" customHeight="1">
      <c r="A71437" s="66"/>
      <c r="C71437" s="54"/>
      <c r="D71437" s="55"/>
      <c r="E71437" s="55"/>
      <c r="F71437" s="55"/>
      <c r="G71437" s="56"/>
      <c r="H71437" s="57"/>
      <c r="I71437" s="57"/>
      <c r="J71437" s="57"/>
      <c r="K71437" s="58"/>
      <c r="S71437" s="65"/>
      <c r="T71437" s="132"/>
      <c r="U71437" s="133"/>
      <c r="Y71437" s="65"/>
      <c r="Z71437" s="65"/>
    </row>
    <row r="71438" spans="1:26" ht="23.25" customHeight="1">
      <c r="A71438" s="66"/>
      <c r="H71438" s="61"/>
      <c r="I71438" s="61"/>
      <c r="J71438" s="61"/>
      <c r="K71438" s="62"/>
      <c r="S71438" s="65"/>
      <c r="T71438" s="132"/>
      <c r="U71438" s="133"/>
      <c r="Y71438" s="65"/>
      <c r="Z71438" s="65"/>
    </row>
    <row r="71439" spans="1:26" ht="23.25" customHeight="1">
      <c r="A71439" s="66"/>
      <c r="C71439" s="54"/>
      <c r="D71439" s="55"/>
      <c r="E71439" s="55"/>
      <c r="F71439" s="55"/>
      <c r="G71439" s="56"/>
      <c r="H71439" s="57"/>
      <c r="I71439" s="57"/>
      <c r="J71439" s="57"/>
      <c r="K71439" s="58"/>
      <c r="S71439" s="65"/>
      <c r="T71439" s="132"/>
      <c r="U71439" s="133"/>
      <c r="Y71439" s="65"/>
      <c r="Z71439" s="65"/>
    </row>
    <row r="71440" spans="1:26" ht="23.25" customHeight="1">
      <c r="A71440" s="66"/>
      <c r="H71440" s="61"/>
      <c r="I71440" s="61"/>
      <c r="J71440" s="61"/>
      <c r="K71440" s="62"/>
      <c r="S71440" s="65"/>
      <c r="T71440" s="132"/>
      <c r="U71440" s="133"/>
      <c r="Y71440" s="65"/>
      <c r="Z71440" s="65"/>
    </row>
    <row r="71441" spans="1:26" ht="23.25" customHeight="1">
      <c r="A71441" s="66"/>
      <c r="C71441" s="54"/>
      <c r="D71441" s="55"/>
      <c r="E71441" s="55"/>
      <c r="F71441" s="55"/>
      <c r="G71441" s="56"/>
      <c r="H71441" s="57"/>
      <c r="I71441" s="57"/>
      <c r="J71441" s="57"/>
      <c r="K71441" s="58"/>
      <c r="S71441" s="65"/>
      <c r="T71441" s="132"/>
      <c r="U71441" s="133"/>
      <c r="Y71441" s="65"/>
      <c r="Z71441" s="65"/>
    </row>
    <row r="71442" spans="1:26" ht="23.25" customHeight="1">
      <c r="A71442" s="66"/>
      <c r="H71442" s="61"/>
      <c r="I71442" s="61"/>
      <c r="J71442" s="61"/>
      <c r="K71442" s="62"/>
      <c r="S71442" s="65"/>
      <c r="T71442" s="132"/>
      <c r="U71442" s="133"/>
      <c r="Y71442" s="65"/>
      <c r="Z71442" s="65"/>
    </row>
    <row r="71443" spans="1:26" ht="23.25" customHeight="1">
      <c r="A71443" s="66"/>
      <c r="C71443" s="54"/>
      <c r="D71443" s="55"/>
      <c r="E71443" s="55"/>
      <c r="F71443" s="55"/>
      <c r="G71443" s="56"/>
      <c r="H71443" s="57"/>
      <c r="I71443" s="57"/>
      <c r="J71443" s="57"/>
      <c r="K71443" s="58"/>
      <c r="S71443" s="65"/>
      <c r="T71443" s="132"/>
      <c r="U71443" s="133"/>
      <c r="Y71443" s="65"/>
      <c r="Z71443" s="65"/>
    </row>
    <row r="71444" spans="1:26" ht="23.25" customHeight="1">
      <c r="A71444" s="66"/>
      <c r="H71444" s="61"/>
      <c r="I71444" s="61"/>
      <c r="J71444" s="61"/>
      <c r="K71444" s="62"/>
      <c r="S71444" s="65"/>
      <c r="T71444" s="132"/>
      <c r="U71444" s="133"/>
      <c r="Y71444" s="65"/>
      <c r="Z71444" s="65"/>
    </row>
    <row r="71445" spans="1:26" ht="23.25" customHeight="1">
      <c r="A71445" s="66"/>
      <c r="C71445" s="54"/>
      <c r="D71445" s="55"/>
      <c r="E71445" s="55"/>
      <c r="F71445" s="55"/>
      <c r="G71445" s="56"/>
      <c r="H71445" s="57"/>
      <c r="I71445" s="57"/>
      <c r="J71445" s="57"/>
      <c r="K71445" s="58"/>
      <c r="S71445" s="65"/>
      <c r="T71445" s="132"/>
      <c r="U71445" s="133"/>
      <c r="Y71445" s="65"/>
      <c r="Z71445" s="65"/>
    </row>
    <row r="71446" spans="1:26" ht="23.25" customHeight="1">
      <c r="A71446" s="66"/>
      <c r="H71446" s="61"/>
      <c r="I71446" s="61"/>
      <c r="J71446" s="61"/>
      <c r="K71446" s="62"/>
      <c r="S71446" s="65"/>
      <c r="T71446" s="132"/>
      <c r="U71446" s="133"/>
      <c r="Y71446" s="65"/>
      <c r="Z71446" s="65"/>
    </row>
    <row r="71447" spans="1:26" ht="23.25" customHeight="1">
      <c r="A71447" s="66"/>
      <c r="C71447" s="54"/>
      <c r="D71447" s="55"/>
      <c r="E71447" s="55"/>
      <c r="F71447" s="55"/>
      <c r="G71447" s="56"/>
      <c r="H71447" s="57"/>
      <c r="I71447" s="57"/>
      <c r="J71447" s="57"/>
      <c r="K71447" s="58"/>
      <c r="S71447" s="65"/>
      <c r="T71447" s="132"/>
      <c r="U71447" s="133"/>
      <c r="Y71447" s="65"/>
      <c r="Z71447" s="65"/>
    </row>
    <row r="71448" spans="1:26" ht="23.25" customHeight="1">
      <c r="A71448" s="66"/>
      <c r="H71448" s="61"/>
      <c r="I71448" s="61"/>
      <c r="J71448" s="61"/>
      <c r="K71448" s="62"/>
      <c r="S71448" s="65"/>
      <c r="T71448" s="132"/>
      <c r="U71448" s="133"/>
      <c r="Y71448" s="65"/>
      <c r="Z71448" s="65"/>
    </row>
    <row r="71449" spans="1:26" ht="23.25" customHeight="1">
      <c r="A71449" s="66"/>
      <c r="C71449" s="54"/>
      <c r="D71449" s="55"/>
      <c r="E71449" s="55"/>
      <c r="F71449" s="55"/>
      <c r="G71449" s="56"/>
      <c r="H71449" s="57"/>
      <c r="I71449" s="57"/>
      <c r="J71449" s="57"/>
      <c r="K71449" s="58"/>
      <c r="S71449" s="65"/>
      <c r="T71449" s="132"/>
      <c r="U71449" s="133"/>
      <c r="Y71449" s="65"/>
      <c r="Z71449" s="65"/>
    </row>
    <row r="71450" spans="1:26" ht="23.25" customHeight="1">
      <c r="A71450" s="66"/>
      <c r="H71450" s="61"/>
      <c r="I71450" s="61"/>
      <c r="J71450" s="61"/>
      <c r="K71450" s="62"/>
      <c r="S71450" s="65"/>
      <c r="T71450" s="132"/>
      <c r="U71450" s="133"/>
      <c r="Y71450" s="65"/>
      <c r="Z71450" s="65"/>
    </row>
    <row r="71451" spans="1:26" ht="23.25" customHeight="1">
      <c r="A71451" s="66"/>
      <c r="C71451" s="54"/>
      <c r="D71451" s="55"/>
      <c r="E71451" s="55"/>
      <c r="F71451" s="55"/>
      <c r="G71451" s="56"/>
      <c r="H71451" s="57"/>
      <c r="I71451" s="57"/>
      <c r="J71451" s="57"/>
      <c r="K71451" s="58"/>
      <c r="S71451" s="65"/>
      <c r="T71451" s="132"/>
      <c r="U71451" s="133"/>
      <c r="Y71451" s="65"/>
      <c r="Z71451" s="65"/>
    </row>
    <row r="71452" spans="1:26" ht="23.25" customHeight="1">
      <c r="A71452" s="66"/>
      <c r="H71452" s="61"/>
      <c r="I71452" s="61"/>
      <c r="J71452" s="61"/>
      <c r="K71452" s="62"/>
      <c r="S71452" s="65"/>
      <c r="T71452" s="132"/>
      <c r="U71452" s="133"/>
      <c r="Y71452" s="65"/>
      <c r="Z71452" s="65"/>
    </row>
    <row r="71453" spans="1:26" ht="23.25" customHeight="1">
      <c r="A71453" s="66"/>
      <c r="C71453" s="54"/>
      <c r="D71453" s="55"/>
      <c r="E71453" s="55"/>
      <c r="F71453" s="55"/>
      <c r="G71453" s="56"/>
      <c r="H71453" s="57"/>
      <c r="I71453" s="57"/>
      <c r="J71453" s="57"/>
      <c r="K71453" s="58"/>
      <c r="S71453" s="65"/>
      <c r="T71453" s="132"/>
      <c r="U71453" s="133"/>
      <c r="Y71453" s="65"/>
      <c r="Z71453" s="65"/>
    </row>
    <row r="71454" spans="1:26" ht="23.25" customHeight="1">
      <c r="A71454" s="66"/>
      <c r="H71454" s="61"/>
      <c r="I71454" s="61"/>
      <c r="J71454" s="61"/>
      <c r="K71454" s="62"/>
      <c r="S71454" s="65"/>
      <c r="T71454" s="132"/>
      <c r="U71454" s="133"/>
      <c r="Y71454" s="65"/>
      <c r="Z71454" s="65"/>
    </row>
    <row r="71455" spans="1:26" ht="23.25" customHeight="1">
      <c r="A71455" s="66"/>
      <c r="C71455" s="54"/>
      <c r="D71455" s="55"/>
      <c r="E71455" s="55"/>
      <c r="F71455" s="55"/>
      <c r="G71455" s="56"/>
      <c r="H71455" s="57"/>
      <c r="I71455" s="57"/>
      <c r="J71455" s="57"/>
      <c r="K71455" s="58"/>
      <c r="S71455" s="65"/>
      <c r="T71455" s="132"/>
      <c r="U71455" s="133"/>
      <c r="Y71455" s="65"/>
      <c r="Z71455" s="65"/>
    </row>
    <row r="71456" spans="1:26" ht="23.25" customHeight="1">
      <c r="A71456" s="66"/>
      <c r="H71456" s="61"/>
      <c r="I71456" s="61"/>
      <c r="J71456" s="61"/>
      <c r="K71456" s="62"/>
      <c r="S71456" s="65"/>
      <c r="T71456" s="132"/>
      <c r="U71456" s="133"/>
      <c r="Y71456" s="65"/>
      <c r="Z71456" s="65"/>
    </row>
    <row r="71457" spans="1:26" ht="23.25" customHeight="1">
      <c r="A71457" s="66"/>
      <c r="C71457" s="54"/>
      <c r="D71457" s="55"/>
      <c r="E71457" s="55"/>
      <c r="F71457" s="55"/>
      <c r="G71457" s="56"/>
      <c r="H71457" s="57"/>
      <c r="I71457" s="57"/>
      <c r="J71457" s="57"/>
      <c r="K71457" s="58"/>
      <c r="S71457" s="65"/>
      <c r="T71457" s="132"/>
      <c r="U71457" s="133"/>
      <c r="Y71457" s="65"/>
      <c r="Z71457" s="65"/>
    </row>
    <row r="71458" spans="1:26" ht="23.25" customHeight="1">
      <c r="A71458" s="66"/>
      <c r="H71458" s="61"/>
      <c r="I71458" s="61"/>
      <c r="J71458" s="61"/>
      <c r="K71458" s="62"/>
      <c r="S71458" s="65"/>
      <c r="T71458" s="132"/>
      <c r="U71458" s="133"/>
      <c r="Y71458" s="65"/>
      <c r="Z71458" s="65"/>
    </row>
    <row r="71459" spans="1:26" ht="23.25" customHeight="1">
      <c r="A71459" s="66"/>
      <c r="C71459" s="54"/>
      <c r="D71459" s="55"/>
      <c r="E71459" s="55"/>
      <c r="F71459" s="55"/>
      <c r="G71459" s="56"/>
      <c r="H71459" s="57"/>
      <c r="I71459" s="57"/>
      <c r="J71459" s="57"/>
      <c r="K71459" s="58"/>
      <c r="S71459" s="65"/>
      <c r="T71459" s="132"/>
      <c r="U71459" s="133"/>
      <c r="Y71459" s="65"/>
      <c r="Z71459" s="65"/>
    </row>
    <row r="71460" spans="1:26" ht="23.25" customHeight="1">
      <c r="A71460" s="66"/>
      <c r="H71460" s="61"/>
      <c r="I71460" s="61"/>
      <c r="J71460" s="61"/>
      <c r="K71460" s="62"/>
      <c r="S71460" s="65"/>
      <c r="T71460" s="132"/>
      <c r="U71460" s="133"/>
      <c r="Y71460" s="65"/>
      <c r="Z71460" s="65"/>
    </row>
    <row r="71461" spans="1:26" ht="23.25" customHeight="1">
      <c r="A71461" s="66"/>
      <c r="C71461" s="54"/>
      <c r="D71461" s="55"/>
      <c r="E71461" s="55"/>
      <c r="F71461" s="55"/>
      <c r="G71461" s="56"/>
      <c r="H71461" s="57"/>
      <c r="I71461" s="57"/>
      <c r="J71461" s="57"/>
      <c r="K71461" s="58"/>
      <c r="S71461" s="65"/>
      <c r="T71461" s="132"/>
      <c r="U71461" s="133"/>
      <c r="Y71461" s="65"/>
      <c r="Z71461" s="65"/>
    </row>
    <row r="71462" spans="1:26" ht="23.25" customHeight="1">
      <c r="A71462" s="66"/>
      <c r="H71462" s="61"/>
      <c r="I71462" s="61"/>
      <c r="J71462" s="61"/>
      <c r="K71462" s="62"/>
      <c r="S71462" s="65"/>
      <c r="T71462" s="132"/>
      <c r="U71462" s="133"/>
      <c r="Y71462" s="65"/>
      <c r="Z71462" s="65"/>
    </row>
    <row r="71463" spans="1:26" ht="23.25" customHeight="1">
      <c r="A71463" s="66"/>
      <c r="C71463" s="54"/>
      <c r="D71463" s="55"/>
      <c r="E71463" s="55"/>
      <c r="F71463" s="55"/>
      <c r="G71463" s="56"/>
      <c r="H71463" s="57"/>
      <c r="I71463" s="57"/>
      <c r="J71463" s="57"/>
      <c r="K71463" s="58"/>
      <c r="S71463" s="65"/>
      <c r="T71463" s="132"/>
      <c r="U71463" s="133"/>
      <c r="Y71463" s="65"/>
      <c r="Z71463" s="65"/>
    </row>
    <row r="71464" spans="1:26" ht="23.25" customHeight="1">
      <c r="A71464" s="66"/>
      <c r="H71464" s="61"/>
      <c r="I71464" s="61"/>
      <c r="J71464" s="61"/>
      <c r="K71464" s="62"/>
      <c r="S71464" s="65"/>
      <c r="T71464" s="132"/>
      <c r="U71464" s="133"/>
      <c r="Y71464" s="65"/>
      <c r="Z71464" s="65"/>
    </row>
    <row r="71465" spans="1:26" ht="23.25" customHeight="1">
      <c r="A71465" s="66"/>
      <c r="C71465" s="54"/>
      <c r="D71465" s="55"/>
      <c r="E71465" s="55"/>
      <c r="F71465" s="55"/>
      <c r="G71465" s="56"/>
      <c r="H71465" s="57"/>
      <c r="I71465" s="57"/>
      <c r="J71465" s="57"/>
      <c r="K71465" s="58"/>
      <c r="S71465" s="65"/>
      <c r="T71465" s="132"/>
      <c r="U71465" s="133"/>
      <c r="Y71465" s="65"/>
      <c r="Z71465" s="65"/>
    </row>
    <row r="71466" spans="1:26" ht="23.25" customHeight="1">
      <c r="A71466" s="66"/>
      <c r="H71466" s="61"/>
      <c r="I71466" s="61"/>
      <c r="J71466" s="61"/>
      <c r="K71466" s="62"/>
      <c r="S71466" s="65"/>
      <c r="T71466" s="132"/>
      <c r="U71466" s="133"/>
      <c r="Y71466" s="65"/>
      <c r="Z71466" s="65"/>
    </row>
    <row r="71467" spans="1:26" ht="23.25" customHeight="1">
      <c r="A71467" s="66"/>
      <c r="C71467" s="54"/>
      <c r="D71467" s="55"/>
      <c r="E71467" s="55"/>
      <c r="F71467" s="55"/>
      <c r="G71467" s="56"/>
      <c r="H71467" s="57"/>
      <c r="I71467" s="57"/>
      <c r="J71467" s="57"/>
      <c r="K71467" s="58"/>
      <c r="S71467" s="65"/>
      <c r="T71467" s="132"/>
      <c r="U71467" s="133"/>
      <c r="Y71467" s="65"/>
      <c r="Z71467" s="65"/>
    </row>
    <row r="71468" spans="1:26" ht="23.25" customHeight="1">
      <c r="A71468" s="66"/>
      <c r="H71468" s="61"/>
      <c r="I71468" s="61"/>
      <c r="J71468" s="61"/>
      <c r="K71468" s="62"/>
      <c r="S71468" s="65"/>
      <c r="T71468" s="132"/>
      <c r="U71468" s="133"/>
      <c r="Y71468" s="65"/>
      <c r="Z71468" s="65"/>
    </row>
    <row r="71469" spans="1:26" ht="23.25" customHeight="1">
      <c r="A71469" s="66"/>
      <c r="C71469" s="54"/>
      <c r="D71469" s="55"/>
      <c r="E71469" s="55"/>
      <c r="F71469" s="55"/>
      <c r="G71469" s="56"/>
      <c r="H71469" s="57"/>
      <c r="I71469" s="57"/>
      <c r="J71469" s="57"/>
      <c r="K71469" s="58"/>
      <c r="S71469" s="65"/>
      <c r="T71469" s="132"/>
      <c r="U71469" s="133"/>
      <c r="Y71469" s="65"/>
      <c r="Z71469" s="65"/>
    </row>
    <row r="71470" spans="1:26" ht="23.25" customHeight="1">
      <c r="A71470" s="66"/>
      <c r="H71470" s="61"/>
      <c r="I71470" s="61"/>
      <c r="J71470" s="61"/>
      <c r="K71470" s="62"/>
      <c r="S71470" s="65"/>
      <c r="T71470" s="132"/>
      <c r="U71470" s="133"/>
      <c r="Y71470" s="65"/>
      <c r="Z71470" s="65"/>
    </row>
    <row r="71471" spans="1:26" ht="23.25" customHeight="1">
      <c r="A71471" s="66"/>
      <c r="C71471" s="54"/>
      <c r="D71471" s="55"/>
      <c r="E71471" s="55"/>
      <c r="F71471" s="55"/>
      <c r="G71471" s="56"/>
      <c r="H71471" s="57"/>
      <c r="I71471" s="57"/>
      <c r="J71471" s="57"/>
      <c r="K71471" s="58"/>
      <c r="S71471" s="65"/>
      <c r="T71471" s="132"/>
      <c r="U71471" s="133"/>
      <c r="Y71471" s="65"/>
      <c r="Z71471" s="65"/>
    </row>
    <row r="71472" spans="1:26" ht="23.25" customHeight="1">
      <c r="A71472" s="66"/>
      <c r="H71472" s="61"/>
      <c r="I71472" s="61"/>
      <c r="J71472" s="61"/>
      <c r="K71472" s="62"/>
      <c r="S71472" s="65"/>
      <c r="T71472" s="132"/>
      <c r="U71472" s="133"/>
      <c r="Y71472" s="65"/>
      <c r="Z71472" s="65"/>
    </row>
    <row r="71473" spans="1:26" ht="23.25" customHeight="1">
      <c r="A71473" s="66"/>
      <c r="C71473" s="54"/>
      <c r="D71473" s="55"/>
      <c r="E71473" s="55"/>
      <c r="F71473" s="55"/>
      <c r="G71473" s="56"/>
      <c r="H71473" s="57"/>
      <c r="I71473" s="57"/>
      <c r="J71473" s="57"/>
      <c r="K71473" s="58"/>
      <c r="S71473" s="65"/>
      <c r="T71473" s="132"/>
      <c r="U71473" s="133"/>
      <c r="Y71473" s="65"/>
      <c r="Z71473" s="65"/>
    </row>
    <row r="71474" spans="1:26" ht="23.25" customHeight="1">
      <c r="A71474" s="66"/>
      <c r="H71474" s="61"/>
      <c r="I71474" s="61"/>
      <c r="J71474" s="61"/>
      <c r="K71474" s="62"/>
      <c r="S71474" s="65"/>
      <c r="T71474" s="132"/>
      <c r="U71474" s="133"/>
      <c r="Y71474" s="65"/>
      <c r="Z71474" s="65"/>
    </row>
    <row r="71475" spans="1:26" ht="23.25" customHeight="1">
      <c r="A71475" s="66"/>
      <c r="C71475" s="54"/>
      <c r="D71475" s="55"/>
      <c r="E71475" s="55"/>
      <c r="F71475" s="55"/>
      <c r="G71475" s="56"/>
      <c r="H71475" s="57"/>
      <c r="I71475" s="57"/>
      <c r="J71475" s="57"/>
      <c r="K71475" s="58"/>
      <c r="S71475" s="65"/>
      <c r="T71475" s="132"/>
      <c r="U71475" s="133"/>
      <c r="Y71475" s="65"/>
      <c r="Z71475" s="65"/>
    </row>
    <row r="71476" spans="1:26" ht="23.25" customHeight="1">
      <c r="A71476" s="66"/>
      <c r="H71476" s="61"/>
      <c r="I71476" s="61"/>
      <c r="J71476" s="61"/>
      <c r="K71476" s="62"/>
      <c r="S71476" s="65"/>
      <c r="T71476" s="132"/>
      <c r="U71476" s="133"/>
      <c r="Y71476" s="65"/>
      <c r="Z71476" s="65"/>
    </row>
    <row r="71477" spans="1:26" ht="23.25" customHeight="1">
      <c r="A71477" s="66"/>
      <c r="C71477" s="54"/>
      <c r="D71477" s="55"/>
      <c r="E71477" s="55"/>
      <c r="F71477" s="55"/>
      <c r="G71477" s="56"/>
      <c r="H71477" s="57"/>
      <c r="I71477" s="57"/>
      <c r="J71477" s="57"/>
      <c r="K71477" s="58"/>
      <c r="S71477" s="65"/>
      <c r="T71477" s="132"/>
      <c r="U71477" s="133"/>
      <c r="Y71477" s="65"/>
      <c r="Z71477" s="65"/>
    </row>
    <row r="71478" spans="1:26" ht="23.25" customHeight="1">
      <c r="A71478" s="66"/>
      <c r="H71478" s="61"/>
      <c r="I71478" s="61"/>
      <c r="J71478" s="61"/>
      <c r="K71478" s="62"/>
      <c r="S71478" s="65"/>
      <c r="T71478" s="132"/>
      <c r="U71478" s="133"/>
      <c r="Y71478" s="65"/>
      <c r="Z71478" s="65"/>
    </row>
    <row r="71479" spans="1:26" ht="23.25" customHeight="1">
      <c r="A71479" s="66"/>
      <c r="C71479" s="54"/>
      <c r="D71479" s="55"/>
      <c r="E71479" s="55"/>
      <c r="F71479" s="55"/>
      <c r="G71479" s="56"/>
      <c r="H71479" s="57"/>
      <c r="I71479" s="57"/>
      <c r="J71479" s="57"/>
      <c r="K71479" s="58"/>
      <c r="S71479" s="65"/>
      <c r="T71479" s="132"/>
      <c r="U71479" s="133"/>
      <c r="Y71479" s="65"/>
      <c r="Z71479" s="65"/>
    </row>
    <row r="71480" spans="1:26" ht="23.25" customHeight="1">
      <c r="A71480" s="66"/>
      <c r="H71480" s="61"/>
      <c r="I71480" s="61"/>
      <c r="J71480" s="61"/>
      <c r="K71480" s="62"/>
      <c r="S71480" s="65"/>
      <c r="T71480" s="132"/>
      <c r="U71480" s="133"/>
      <c r="Y71480" s="65"/>
      <c r="Z71480" s="65"/>
    </row>
    <row r="71481" spans="1:26" ht="23.25" customHeight="1">
      <c r="A71481" s="66"/>
      <c r="C71481" s="54"/>
      <c r="D71481" s="55"/>
      <c r="E71481" s="55"/>
      <c r="F71481" s="55"/>
      <c r="G71481" s="56"/>
      <c r="H71481" s="57"/>
      <c r="I71481" s="57"/>
      <c r="J71481" s="57"/>
      <c r="K71481" s="58"/>
      <c r="S71481" s="65"/>
      <c r="T71481" s="132"/>
      <c r="U71481" s="133"/>
      <c r="Y71481" s="65"/>
      <c r="Z71481" s="65"/>
    </row>
    <row r="71482" spans="1:26" ht="23.25" customHeight="1">
      <c r="A71482" s="66"/>
      <c r="H71482" s="61"/>
      <c r="I71482" s="61"/>
      <c r="J71482" s="61"/>
      <c r="K71482" s="62"/>
      <c r="S71482" s="65"/>
      <c r="T71482" s="132"/>
      <c r="U71482" s="133"/>
      <c r="Y71482" s="65"/>
      <c r="Z71482" s="65"/>
    </row>
    <row r="71483" spans="1:26" ht="23.25" customHeight="1">
      <c r="A71483" s="66"/>
      <c r="C71483" s="54"/>
      <c r="D71483" s="55"/>
      <c r="E71483" s="55"/>
      <c r="F71483" s="55"/>
      <c r="G71483" s="56"/>
      <c r="H71483" s="57"/>
      <c r="I71483" s="57"/>
      <c r="J71483" s="57"/>
      <c r="K71483" s="58"/>
      <c r="S71483" s="65"/>
      <c r="T71483" s="132"/>
      <c r="U71483" s="133"/>
      <c r="Y71483" s="65"/>
      <c r="Z71483" s="65"/>
    </row>
    <row r="71484" spans="1:26" ht="23.25" customHeight="1">
      <c r="A71484" s="66"/>
      <c r="H71484" s="61"/>
      <c r="I71484" s="61"/>
      <c r="J71484" s="61"/>
      <c r="K71484" s="62"/>
      <c r="S71484" s="65"/>
      <c r="T71484" s="132"/>
      <c r="U71484" s="133"/>
      <c r="Y71484" s="65"/>
      <c r="Z71484" s="65"/>
    </row>
    <row r="71485" spans="1:26" ht="23.25" customHeight="1">
      <c r="A71485" s="66"/>
      <c r="C71485" s="54"/>
      <c r="D71485" s="55"/>
      <c r="E71485" s="55"/>
      <c r="F71485" s="55"/>
      <c r="G71485" s="56"/>
      <c r="H71485" s="57"/>
      <c r="I71485" s="57"/>
      <c r="J71485" s="57"/>
      <c r="K71485" s="58"/>
      <c r="S71485" s="65"/>
      <c r="T71485" s="132"/>
      <c r="U71485" s="133"/>
      <c r="Y71485" s="65"/>
      <c r="Z71485" s="65"/>
    </row>
    <row r="71486" spans="1:26" ht="23.25" customHeight="1">
      <c r="A71486" s="66"/>
      <c r="H71486" s="61"/>
      <c r="I71486" s="61"/>
      <c r="J71486" s="61"/>
      <c r="K71486" s="62"/>
      <c r="S71486" s="65"/>
      <c r="T71486" s="132"/>
      <c r="U71486" s="133"/>
      <c r="Y71486" s="65"/>
      <c r="Z71486" s="65"/>
    </row>
    <row r="71487" spans="1:26" ht="23.25" customHeight="1">
      <c r="A71487" s="66"/>
      <c r="C71487" s="54"/>
      <c r="D71487" s="55"/>
      <c r="E71487" s="55"/>
      <c r="F71487" s="55"/>
      <c r="G71487" s="56"/>
      <c r="H71487" s="57"/>
      <c r="I71487" s="57"/>
      <c r="J71487" s="57"/>
      <c r="K71487" s="58"/>
      <c r="S71487" s="65"/>
      <c r="T71487" s="132"/>
      <c r="U71487" s="133"/>
      <c r="Y71487" s="65"/>
      <c r="Z71487" s="65"/>
    </row>
    <row r="71488" spans="1:26" ht="23.25" customHeight="1">
      <c r="A71488" s="66"/>
      <c r="H71488" s="61"/>
      <c r="I71488" s="61"/>
      <c r="J71488" s="61"/>
      <c r="K71488" s="62"/>
      <c r="S71488" s="65"/>
      <c r="T71488" s="132"/>
      <c r="U71488" s="133"/>
      <c r="Y71488" s="65"/>
      <c r="Z71488" s="65"/>
    </row>
    <row r="71489" spans="1:26" ht="23.25" customHeight="1">
      <c r="A71489" s="66"/>
      <c r="C71489" s="54"/>
      <c r="D71489" s="55"/>
      <c r="E71489" s="55"/>
      <c r="F71489" s="55"/>
      <c r="G71489" s="56"/>
      <c r="H71489" s="57"/>
      <c r="I71489" s="57"/>
      <c r="J71489" s="57"/>
      <c r="K71489" s="58"/>
      <c r="S71489" s="65"/>
      <c r="T71489" s="132"/>
      <c r="U71489" s="133"/>
      <c r="Y71489" s="65"/>
      <c r="Z71489" s="65"/>
    </row>
    <row r="71490" spans="1:26" ht="23.25" customHeight="1">
      <c r="A71490" s="66"/>
      <c r="H71490" s="61"/>
      <c r="I71490" s="61"/>
      <c r="J71490" s="61"/>
      <c r="K71490" s="62"/>
      <c r="S71490" s="65"/>
      <c r="T71490" s="132"/>
      <c r="U71490" s="133"/>
      <c r="Y71490" s="65"/>
      <c r="Z71490" s="65"/>
    </row>
    <row r="71491" spans="1:26" ht="23.25" customHeight="1">
      <c r="A71491" s="66"/>
      <c r="C71491" s="54"/>
      <c r="D71491" s="55"/>
      <c r="E71491" s="55"/>
      <c r="F71491" s="55"/>
      <c r="G71491" s="56"/>
      <c r="H71491" s="57"/>
      <c r="I71491" s="57"/>
      <c r="J71491" s="57"/>
      <c r="K71491" s="58"/>
      <c r="S71491" s="65"/>
      <c r="T71491" s="132"/>
      <c r="U71491" s="133"/>
      <c r="Y71491" s="65"/>
      <c r="Z71491" s="65"/>
    </row>
    <row r="71492" spans="1:26" ht="23.25" customHeight="1">
      <c r="A71492" s="66"/>
      <c r="H71492" s="61"/>
      <c r="I71492" s="61"/>
      <c r="J71492" s="61"/>
      <c r="K71492" s="62"/>
      <c r="S71492" s="65"/>
      <c r="T71492" s="132"/>
      <c r="U71492" s="133"/>
      <c r="Y71492" s="65"/>
      <c r="Z71492" s="65"/>
    </row>
    <row r="71493" spans="1:26" ht="23.25" customHeight="1">
      <c r="A71493" s="66"/>
      <c r="C71493" s="54"/>
      <c r="D71493" s="55"/>
      <c r="E71493" s="55"/>
      <c r="F71493" s="55"/>
      <c r="G71493" s="56"/>
      <c r="H71493" s="57"/>
      <c r="I71493" s="57"/>
      <c r="J71493" s="57"/>
      <c r="K71493" s="58"/>
      <c r="S71493" s="65"/>
      <c r="T71493" s="132"/>
      <c r="U71493" s="133"/>
      <c r="Y71493" s="65"/>
      <c r="Z71493" s="65"/>
    </row>
    <row r="71494" spans="1:26" ht="23.25" customHeight="1">
      <c r="A71494" s="66"/>
      <c r="H71494" s="61"/>
      <c r="I71494" s="61"/>
      <c r="J71494" s="61"/>
      <c r="K71494" s="62"/>
      <c r="S71494" s="65"/>
      <c r="T71494" s="132"/>
      <c r="U71494" s="133"/>
      <c r="Y71494" s="65"/>
      <c r="Z71494" s="65"/>
    </row>
    <row r="71495" spans="1:26" ht="23.25" customHeight="1">
      <c r="A71495" s="66"/>
      <c r="C71495" s="54"/>
      <c r="D71495" s="55"/>
      <c r="E71495" s="55"/>
      <c r="F71495" s="55"/>
      <c r="G71495" s="56"/>
      <c r="H71495" s="57"/>
      <c r="I71495" s="57"/>
      <c r="J71495" s="57"/>
      <c r="K71495" s="58"/>
      <c r="S71495" s="65"/>
      <c r="T71495" s="132"/>
      <c r="U71495" s="133"/>
      <c r="Y71495" s="65"/>
      <c r="Z71495" s="65"/>
    </row>
    <row r="71496" spans="1:26" ht="23.25" customHeight="1">
      <c r="A71496" s="66"/>
      <c r="H71496" s="61"/>
      <c r="I71496" s="61"/>
      <c r="J71496" s="61"/>
      <c r="K71496" s="62"/>
      <c r="S71496" s="65"/>
      <c r="T71496" s="132"/>
      <c r="U71496" s="133"/>
      <c r="Y71496" s="65"/>
      <c r="Z71496" s="65"/>
    </row>
    <row r="71497" spans="1:26" ht="23.25" customHeight="1">
      <c r="A71497" s="66"/>
      <c r="C71497" s="54"/>
      <c r="D71497" s="55"/>
      <c r="E71497" s="55"/>
      <c r="F71497" s="55"/>
      <c r="G71497" s="56"/>
      <c r="H71497" s="57"/>
      <c r="I71497" s="57"/>
      <c r="J71497" s="57"/>
      <c r="K71497" s="58"/>
      <c r="S71497" s="65"/>
      <c r="T71497" s="132"/>
      <c r="U71497" s="133"/>
      <c r="Y71497" s="65"/>
      <c r="Z71497" s="65"/>
    </row>
    <row r="71498" spans="1:26" ht="23.25" customHeight="1">
      <c r="A71498" s="66"/>
      <c r="H71498" s="61"/>
      <c r="I71498" s="61"/>
      <c r="J71498" s="61"/>
      <c r="K71498" s="62"/>
      <c r="S71498" s="65"/>
      <c r="T71498" s="132"/>
      <c r="U71498" s="133"/>
      <c r="Y71498" s="65"/>
      <c r="Z71498" s="65"/>
    </row>
    <row r="71499" spans="1:26" ht="23.25" customHeight="1">
      <c r="A71499" s="66"/>
      <c r="C71499" s="54"/>
      <c r="D71499" s="55"/>
      <c r="E71499" s="55"/>
      <c r="F71499" s="55"/>
      <c r="G71499" s="56"/>
      <c r="H71499" s="57"/>
      <c r="I71499" s="57"/>
      <c r="J71499" s="57"/>
      <c r="K71499" s="58"/>
      <c r="S71499" s="65"/>
      <c r="T71499" s="132"/>
      <c r="U71499" s="133"/>
      <c r="Y71499" s="65"/>
      <c r="Z71499" s="65"/>
    </row>
    <row r="71500" spans="1:26" ht="23.25" customHeight="1">
      <c r="A71500" s="66"/>
      <c r="H71500" s="61"/>
      <c r="I71500" s="61"/>
      <c r="J71500" s="61"/>
      <c r="K71500" s="62"/>
      <c r="S71500" s="65"/>
      <c r="T71500" s="132"/>
      <c r="U71500" s="133"/>
      <c r="Y71500" s="65"/>
      <c r="Z71500" s="65"/>
    </row>
    <row r="71501" spans="1:26" ht="23.25" customHeight="1">
      <c r="A71501" s="66"/>
      <c r="C71501" s="54"/>
      <c r="D71501" s="55"/>
      <c r="E71501" s="55"/>
      <c r="F71501" s="55"/>
      <c r="G71501" s="56"/>
      <c r="H71501" s="57"/>
      <c r="I71501" s="57"/>
      <c r="J71501" s="57"/>
      <c r="K71501" s="58"/>
      <c r="S71501" s="65"/>
      <c r="T71501" s="132"/>
      <c r="U71501" s="133"/>
      <c r="Y71501" s="65"/>
      <c r="Z71501" s="65"/>
    </row>
    <row r="71502" spans="1:26" ht="23.25" customHeight="1">
      <c r="A71502" s="66"/>
      <c r="H71502" s="61"/>
      <c r="I71502" s="61"/>
      <c r="J71502" s="61"/>
      <c r="K71502" s="62"/>
      <c r="S71502" s="65"/>
      <c r="T71502" s="132"/>
      <c r="U71502" s="133"/>
      <c r="Y71502" s="65"/>
      <c r="Z71502" s="65"/>
    </row>
    <row r="71503" spans="1:26" ht="23.25" customHeight="1">
      <c r="A71503" s="66"/>
      <c r="C71503" s="54"/>
      <c r="D71503" s="55"/>
      <c r="E71503" s="55"/>
      <c r="F71503" s="55"/>
      <c r="G71503" s="56"/>
      <c r="H71503" s="57"/>
      <c r="I71503" s="57"/>
      <c r="J71503" s="57"/>
      <c r="K71503" s="58"/>
      <c r="S71503" s="65"/>
      <c r="T71503" s="132"/>
      <c r="U71503" s="133"/>
      <c r="Y71503" s="65"/>
      <c r="Z71503" s="65"/>
    </row>
    <row r="71504" spans="1:26" ht="23.25" customHeight="1">
      <c r="A71504" s="66"/>
      <c r="H71504" s="61"/>
      <c r="I71504" s="61"/>
      <c r="J71504" s="61"/>
      <c r="K71504" s="62"/>
      <c r="S71504" s="65"/>
      <c r="T71504" s="132"/>
      <c r="U71504" s="133"/>
      <c r="Y71504" s="65"/>
      <c r="Z71504" s="65"/>
    </row>
    <row r="71505" spans="1:26" ht="23.25" customHeight="1">
      <c r="A71505" s="66"/>
      <c r="C71505" s="54"/>
      <c r="D71505" s="55"/>
      <c r="E71505" s="55"/>
      <c r="F71505" s="55"/>
      <c r="G71505" s="56"/>
      <c r="H71505" s="57"/>
      <c r="I71505" s="57"/>
      <c r="J71505" s="57"/>
      <c r="K71505" s="58"/>
      <c r="S71505" s="65"/>
      <c r="T71505" s="132"/>
      <c r="U71505" s="133"/>
      <c r="Y71505" s="65"/>
      <c r="Z71505" s="65"/>
    </row>
    <row r="71506" spans="1:26" ht="23.25" customHeight="1">
      <c r="A71506" s="66"/>
      <c r="H71506" s="61"/>
      <c r="I71506" s="61"/>
      <c r="J71506" s="61"/>
      <c r="K71506" s="62"/>
      <c r="S71506" s="65"/>
      <c r="T71506" s="132"/>
      <c r="U71506" s="133"/>
      <c r="Y71506" s="65"/>
      <c r="Z71506" s="65"/>
    </row>
    <row r="71507" spans="1:26" ht="23.25" customHeight="1">
      <c r="A71507" s="66"/>
      <c r="C71507" s="54"/>
      <c r="D71507" s="55"/>
      <c r="E71507" s="55"/>
      <c r="F71507" s="55"/>
      <c r="G71507" s="56"/>
      <c r="H71507" s="57"/>
      <c r="I71507" s="57"/>
      <c r="J71507" s="57"/>
      <c r="K71507" s="58"/>
      <c r="S71507" s="65"/>
      <c r="T71507" s="132"/>
      <c r="U71507" s="133"/>
      <c r="Y71507" s="65"/>
      <c r="Z71507" s="65"/>
    </row>
    <row r="71508" spans="1:26" ht="23.25" customHeight="1">
      <c r="A71508" s="66"/>
      <c r="H71508" s="61"/>
      <c r="I71508" s="61"/>
      <c r="J71508" s="61"/>
      <c r="K71508" s="62"/>
      <c r="S71508" s="65"/>
      <c r="T71508" s="132"/>
      <c r="U71508" s="133"/>
      <c r="Y71508" s="65"/>
      <c r="Z71508" s="65"/>
    </row>
    <row r="71509" spans="1:26" ht="23.25" customHeight="1">
      <c r="A71509" s="66"/>
      <c r="C71509" s="54"/>
      <c r="D71509" s="55"/>
      <c r="E71509" s="55"/>
      <c r="F71509" s="55"/>
      <c r="G71509" s="56"/>
      <c r="H71509" s="57"/>
      <c r="I71509" s="57"/>
      <c r="J71509" s="57"/>
      <c r="K71509" s="58"/>
      <c r="S71509" s="65"/>
      <c r="T71509" s="132"/>
      <c r="U71509" s="133"/>
      <c r="Y71509" s="65"/>
      <c r="Z71509" s="65"/>
    </row>
    <row r="71510" spans="1:26" ht="23.25" customHeight="1">
      <c r="A71510" s="66"/>
      <c r="H71510" s="61"/>
      <c r="I71510" s="61"/>
      <c r="J71510" s="61"/>
      <c r="K71510" s="62"/>
      <c r="S71510" s="65"/>
      <c r="T71510" s="132"/>
      <c r="U71510" s="133"/>
      <c r="Y71510" s="65"/>
      <c r="Z71510" s="65"/>
    </row>
    <row r="71511" spans="1:26" ht="23.25" customHeight="1">
      <c r="A71511" s="66"/>
      <c r="C71511" s="54"/>
      <c r="D71511" s="55"/>
      <c r="E71511" s="55"/>
      <c r="F71511" s="55"/>
      <c r="G71511" s="56"/>
      <c r="H71511" s="57"/>
      <c r="I71511" s="57"/>
      <c r="J71511" s="57"/>
      <c r="K71511" s="58"/>
      <c r="S71511" s="65"/>
      <c r="T71511" s="132"/>
      <c r="U71511" s="133"/>
      <c r="Y71511" s="65"/>
      <c r="Z71511" s="65"/>
    </row>
    <row r="71512" spans="1:26" ht="23.25" customHeight="1">
      <c r="A71512" s="66"/>
      <c r="H71512" s="61"/>
      <c r="I71512" s="61"/>
      <c r="J71512" s="61"/>
      <c r="K71512" s="62"/>
      <c r="S71512" s="65"/>
      <c r="T71512" s="132"/>
      <c r="U71512" s="133"/>
      <c r="Y71512" s="65"/>
      <c r="Z71512" s="65"/>
    </row>
    <row r="71513" spans="1:26" ht="23.25" customHeight="1">
      <c r="A71513" s="66"/>
      <c r="C71513" s="54"/>
      <c r="D71513" s="55"/>
      <c r="E71513" s="55"/>
      <c r="F71513" s="55"/>
      <c r="G71513" s="56"/>
      <c r="H71513" s="57"/>
      <c r="I71513" s="57"/>
      <c r="J71513" s="57"/>
      <c r="K71513" s="58"/>
      <c r="S71513" s="65"/>
      <c r="T71513" s="132"/>
      <c r="U71513" s="133"/>
      <c r="Y71513" s="65"/>
      <c r="Z71513" s="65"/>
    </row>
    <row r="71514" spans="1:26" ht="23.25" customHeight="1">
      <c r="A71514" s="66"/>
      <c r="H71514" s="61"/>
      <c r="I71514" s="61"/>
      <c r="J71514" s="61"/>
      <c r="K71514" s="62"/>
      <c r="S71514" s="65"/>
      <c r="T71514" s="132"/>
      <c r="U71514" s="133"/>
      <c r="Y71514" s="65"/>
      <c r="Z71514" s="65"/>
    </row>
    <row r="71515" spans="1:26" ht="23.25" customHeight="1">
      <c r="A71515" s="66"/>
      <c r="C71515" s="54"/>
      <c r="D71515" s="55"/>
      <c r="E71515" s="55"/>
      <c r="F71515" s="55"/>
      <c r="G71515" s="56"/>
      <c r="H71515" s="57"/>
      <c r="I71515" s="57"/>
      <c r="J71515" s="57"/>
      <c r="K71515" s="58"/>
      <c r="S71515" s="65"/>
      <c r="T71515" s="132"/>
      <c r="U71515" s="133"/>
      <c r="Y71515" s="65"/>
      <c r="Z71515" s="65"/>
    </row>
    <row r="71516" spans="1:26" ht="23.25" customHeight="1">
      <c r="A71516" s="66"/>
      <c r="H71516" s="61"/>
      <c r="I71516" s="61"/>
      <c r="J71516" s="61"/>
      <c r="K71516" s="62"/>
      <c r="S71516" s="65"/>
      <c r="T71516" s="132"/>
      <c r="U71516" s="133"/>
      <c r="Y71516" s="65"/>
      <c r="Z71516" s="65"/>
    </row>
    <row r="71517" spans="1:26" ht="23.25" customHeight="1">
      <c r="A71517" s="66"/>
      <c r="C71517" s="54"/>
      <c r="D71517" s="55"/>
      <c r="E71517" s="55"/>
      <c r="F71517" s="55"/>
      <c r="G71517" s="56"/>
      <c r="H71517" s="57"/>
      <c r="I71517" s="57"/>
      <c r="J71517" s="57"/>
      <c r="K71517" s="58"/>
      <c r="S71517" s="65"/>
      <c r="T71517" s="132"/>
      <c r="U71517" s="133"/>
      <c r="Y71517" s="65"/>
      <c r="Z71517" s="65"/>
    </row>
    <row r="71518" spans="1:26" ht="23.25" customHeight="1">
      <c r="A71518" s="66"/>
      <c r="H71518" s="61"/>
      <c r="I71518" s="61"/>
      <c r="J71518" s="61"/>
      <c r="K71518" s="62"/>
      <c r="S71518" s="65"/>
      <c r="T71518" s="132"/>
      <c r="U71518" s="133"/>
      <c r="Y71518" s="65"/>
      <c r="Z71518" s="65"/>
    </row>
    <row r="71519" spans="1:26" ht="23.25" customHeight="1">
      <c r="A71519" s="66"/>
      <c r="C71519" s="54"/>
      <c r="D71519" s="55"/>
      <c r="E71519" s="55"/>
      <c r="F71519" s="55"/>
      <c r="G71519" s="56"/>
      <c r="H71519" s="57"/>
      <c r="I71519" s="57"/>
      <c r="J71519" s="57"/>
      <c r="K71519" s="58"/>
      <c r="S71519" s="65"/>
      <c r="T71519" s="132"/>
      <c r="U71519" s="133"/>
      <c r="Y71519" s="65"/>
      <c r="Z71519" s="65"/>
    </row>
    <row r="71520" spans="1:26" ht="23.25" customHeight="1">
      <c r="A71520" s="66"/>
      <c r="H71520" s="61"/>
      <c r="I71520" s="61"/>
      <c r="J71520" s="61"/>
      <c r="K71520" s="62"/>
      <c r="S71520" s="65"/>
      <c r="T71520" s="132"/>
      <c r="U71520" s="133"/>
      <c r="Y71520" s="65"/>
      <c r="Z71520" s="65"/>
    </row>
    <row r="71521" spans="1:26" ht="23.25" customHeight="1">
      <c r="A71521" s="66"/>
      <c r="C71521" s="54"/>
      <c r="D71521" s="55"/>
      <c r="E71521" s="55"/>
      <c r="F71521" s="55"/>
      <c r="G71521" s="56"/>
      <c r="H71521" s="57"/>
      <c r="I71521" s="57"/>
      <c r="J71521" s="57"/>
      <c r="K71521" s="58"/>
      <c r="S71521" s="65"/>
      <c r="T71521" s="132"/>
      <c r="U71521" s="133"/>
      <c r="Y71521" s="65"/>
      <c r="Z71521" s="65"/>
    </row>
    <row r="71522" spans="1:26" ht="23.25" customHeight="1">
      <c r="A71522" s="66"/>
      <c r="H71522" s="61"/>
      <c r="I71522" s="61"/>
      <c r="J71522" s="61"/>
      <c r="K71522" s="62"/>
      <c r="S71522" s="65"/>
      <c r="T71522" s="132"/>
      <c r="U71522" s="133"/>
      <c r="Y71522" s="65"/>
      <c r="Z71522" s="65"/>
    </row>
    <row r="71523" spans="1:26" ht="23.25" customHeight="1">
      <c r="A71523" s="66"/>
      <c r="C71523" s="54"/>
      <c r="D71523" s="55"/>
      <c r="E71523" s="55"/>
      <c r="F71523" s="55"/>
      <c r="G71523" s="56"/>
      <c r="H71523" s="57"/>
      <c r="I71523" s="57"/>
      <c r="J71523" s="57"/>
      <c r="K71523" s="58"/>
      <c r="S71523" s="65"/>
      <c r="T71523" s="132"/>
      <c r="U71523" s="133"/>
      <c r="Y71523" s="65"/>
      <c r="Z71523" s="65"/>
    </row>
    <row r="71524" spans="1:26" ht="23.25" customHeight="1">
      <c r="A71524" s="66"/>
      <c r="H71524" s="61"/>
      <c r="I71524" s="61"/>
      <c r="J71524" s="61"/>
      <c r="K71524" s="62"/>
      <c r="S71524" s="65"/>
      <c r="T71524" s="132"/>
      <c r="U71524" s="133"/>
      <c r="Y71524" s="65"/>
      <c r="Z71524" s="65"/>
    </row>
    <row r="71525" spans="1:26" ht="23.25" customHeight="1">
      <c r="A71525" s="66"/>
      <c r="C71525" s="54"/>
      <c r="D71525" s="55"/>
      <c r="E71525" s="55"/>
      <c r="F71525" s="55"/>
      <c r="G71525" s="56"/>
      <c r="H71525" s="57"/>
      <c r="I71525" s="57"/>
      <c r="J71525" s="57"/>
      <c r="K71525" s="58"/>
      <c r="S71525" s="65"/>
      <c r="T71525" s="132"/>
      <c r="U71525" s="133"/>
      <c r="Y71525" s="65"/>
      <c r="Z71525" s="65"/>
    </row>
    <row r="71526" spans="1:26" ht="23.25" customHeight="1">
      <c r="A71526" s="66"/>
      <c r="H71526" s="61"/>
      <c r="I71526" s="61"/>
      <c r="J71526" s="61"/>
      <c r="K71526" s="62"/>
      <c r="S71526" s="65"/>
      <c r="T71526" s="132"/>
      <c r="U71526" s="133"/>
      <c r="Y71526" s="65"/>
      <c r="Z71526" s="65"/>
    </row>
    <row r="71527" spans="1:26" ht="23.25" customHeight="1">
      <c r="A71527" s="66"/>
      <c r="C71527" s="54"/>
      <c r="D71527" s="55"/>
      <c r="E71527" s="55"/>
      <c r="F71527" s="55"/>
      <c r="G71527" s="56"/>
      <c r="H71527" s="57"/>
      <c r="I71527" s="57"/>
      <c r="J71527" s="57"/>
      <c r="K71527" s="58"/>
      <c r="S71527" s="65"/>
      <c r="T71527" s="132"/>
      <c r="U71527" s="133"/>
      <c r="Y71527" s="65"/>
      <c r="Z71527" s="65"/>
    </row>
    <row r="71528" spans="1:26" ht="23.25" customHeight="1">
      <c r="A71528" s="66"/>
      <c r="H71528" s="61"/>
      <c r="I71528" s="61"/>
      <c r="J71528" s="61"/>
      <c r="K71528" s="62"/>
      <c r="S71528" s="65"/>
      <c r="T71528" s="132"/>
      <c r="U71528" s="133"/>
      <c r="Y71528" s="65"/>
      <c r="Z71528" s="65"/>
    </row>
    <row r="71529" spans="1:26" ht="23.25" customHeight="1">
      <c r="A71529" s="66"/>
      <c r="C71529" s="54"/>
      <c r="D71529" s="55"/>
      <c r="E71529" s="55"/>
      <c r="F71529" s="55"/>
      <c r="G71529" s="56"/>
      <c r="H71529" s="57"/>
      <c r="I71529" s="57"/>
      <c r="J71529" s="57"/>
      <c r="K71529" s="58"/>
      <c r="S71529" s="65"/>
      <c r="T71529" s="132"/>
      <c r="U71529" s="133"/>
      <c r="Y71529" s="65"/>
      <c r="Z71529" s="65"/>
    </row>
    <row r="71530" spans="1:26" ht="23.25" customHeight="1">
      <c r="A71530" s="66"/>
      <c r="H71530" s="61"/>
      <c r="I71530" s="61"/>
      <c r="J71530" s="61"/>
      <c r="K71530" s="62"/>
      <c r="S71530" s="65"/>
      <c r="T71530" s="132"/>
      <c r="U71530" s="133"/>
      <c r="Y71530" s="65"/>
      <c r="Z71530" s="65"/>
    </row>
    <row r="71531" spans="1:26" ht="23.25" customHeight="1">
      <c r="A71531" s="66"/>
      <c r="C71531" s="54"/>
      <c r="D71531" s="55"/>
      <c r="E71531" s="55"/>
      <c r="F71531" s="55"/>
      <c r="G71531" s="56"/>
      <c r="H71531" s="57"/>
      <c r="I71531" s="57"/>
      <c r="J71531" s="57"/>
      <c r="K71531" s="58"/>
      <c r="S71531" s="65"/>
      <c r="T71531" s="132"/>
      <c r="U71531" s="133"/>
      <c r="Y71531" s="65"/>
      <c r="Z71531" s="65"/>
    </row>
    <row r="71532" spans="1:26" ht="23.25" customHeight="1">
      <c r="A71532" s="66"/>
      <c r="H71532" s="61"/>
      <c r="I71532" s="61"/>
      <c r="J71532" s="61"/>
      <c r="K71532" s="62"/>
      <c r="S71532" s="65"/>
      <c r="T71532" s="132"/>
      <c r="U71532" s="133"/>
      <c r="Y71532" s="65"/>
      <c r="Z71532" s="65"/>
    </row>
    <row r="71533" spans="1:26" ht="23.25" customHeight="1">
      <c r="A71533" s="66"/>
      <c r="C71533" s="54"/>
      <c r="D71533" s="55"/>
      <c r="E71533" s="55"/>
      <c r="F71533" s="55"/>
      <c r="G71533" s="56"/>
      <c r="H71533" s="57"/>
      <c r="I71533" s="57"/>
      <c r="J71533" s="57"/>
      <c r="K71533" s="58"/>
      <c r="S71533" s="65"/>
      <c r="T71533" s="132"/>
      <c r="U71533" s="133"/>
      <c r="Y71533" s="65"/>
      <c r="Z71533" s="65"/>
    </row>
    <row r="71534" spans="1:26" ht="23.25" customHeight="1">
      <c r="A71534" s="66"/>
      <c r="H71534" s="61"/>
      <c r="I71534" s="61"/>
      <c r="J71534" s="61"/>
      <c r="K71534" s="62"/>
      <c r="S71534" s="65"/>
      <c r="T71534" s="132"/>
      <c r="U71534" s="133"/>
      <c r="Y71534" s="65"/>
      <c r="Z71534" s="65"/>
    </row>
    <row r="71535" spans="1:26" ht="23.25" customHeight="1">
      <c r="A71535" s="66"/>
      <c r="C71535" s="54"/>
      <c r="D71535" s="55"/>
      <c r="E71535" s="55"/>
      <c r="F71535" s="55"/>
      <c r="G71535" s="56"/>
      <c r="H71535" s="57"/>
      <c r="I71535" s="57"/>
      <c r="J71535" s="57"/>
      <c r="K71535" s="58"/>
      <c r="S71535" s="65"/>
      <c r="T71535" s="132"/>
      <c r="U71535" s="133"/>
      <c r="Y71535" s="65"/>
      <c r="Z71535" s="65"/>
    </row>
    <row r="71536" spans="1:26" ht="23.25" customHeight="1">
      <c r="A71536" s="66"/>
      <c r="H71536" s="61"/>
      <c r="I71536" s="61"/>
      <c r="J71536" s="61"/>
      <c r="K71536" s="62"/>
      <c r="S71536" s="65"/>
      <c r="T71536" s="132"/>
      <c r="U71536" s="133"/>
      <c r="Y71536" s="65"/>
      <c r="Z71536" s="65"/>
    </row>
    <row r="71537" spans="1:26" ht="23.25" customHeight="1">
      <c r="A71537" s="66"/>
      <c r="C71537" s="54"/>
      <c r="D71537" s="55"/>
      <c r="E71537" s="55"/>
      <c r="F71537" s="55"/>
      <c r="G71537" s="56"/>
      <c r="H71537" s="57"/>
      <c r="I71537" s="57"/>
      <c r="J71537" s="57"/>
      <c r="K71537" s="58"/>
      <c r="S71537" s="65"/>
      <c r="T71537" s="132"/>
      <c r="U71537" s="133"/>
      <c r="Y71537" s="65"/>
      <c r="Z71537" s="65"/>
    </row>
    <row r="71538" spans="1:26" ht="23.25" customHeight="1">
      <c r="A71538" s="66"/>
      <c r="H71538" s="61"/>
      <c r="I71538" s="61"/>
      <c r="J71538" s="61"/>
      <c r="K71538" s="62"/>
      <c r="S71538" s="65"/>
      <c r="T71538" s="132"/>
      <c r="U71538" s="133"/>
      <c r="Y71538" s="65"/>
      <c r="Z71538" s="65"/>
    </row>
    <row r="71539" spans="1:26" ht="23.25" customHeight="1">
      <c r="A71539" s="66"/>
      <c r="C71539" s="54"/>
      <c r="D71539" s="55"/>
      <c r="E71539" s="55"/>
      <c r="F71539" s="55"/>
      <c r="G71539" s="56"/>
      <c r="H71539" s="57"/>
      <c r="I71539" s="57"/>
      <c r="J71539" s="57"/>
      <c r="K71539" s="58"/>
      <c r="S71539" s="65"/>
      <c r="T71539" s="132"/>
      <c r="U71539" s="133"/>
      <c r="Y71539" s="65"/>
      <c r="Z71539" s="65"/>
    </row>
    <row r="71540" spans="1:26" ht="23.25" customHeight="1">
      <c r="A71540" s="66"/>
      <c r="H71540" s="61"/>
      <c r="I71540" s="61"/>
      <c r="J71540" s="61"/>
      <c r="K71540" s="62"/>
      <c r="S71540" s="65"/>
      <c r="T71540" s="132"/>
      <c r="U71540" s="133"/>
      <c r="Y71540" s="65"/>
      <c r="Z71540" s="65"/>
    </row>
    <row r="71541" spans="1:26" ht="23.25" customHeight="1">
      <c r="A71541" s="66"/>
      <c r="C71541" s="54"/>
      <c r="D71541" s="55"/>
      <c r="E71541" s="55"/>
      <c r="F71541" s="55"/>
      <c r="G71541" s="56"/>
      <c r="H71541" s="57"/>
      <c r="I71541" s="57"/>
      <c r="J71541" s="57"/>
      <c r="K71541" s="58"/>
      <c r="S71541" s="65"/>
      <c r="T71541" s="132"/>
      <c r="U71541" s="133"/>
      <c r="Y71541" s="65"/>
      <c r="Z71541" s="65"/>
    </row>
    <row r="71542" spans="1:26" ht="23.25" customHeight="1">
      <c r="A71542" s="66"/>
      <c r="H71542" s="61"/>
      <c r="I71542" s="61"/>
      <c r="J71542" s="61"/>
      <c r="K71542" s="62"/>
      <c r="S71542" s="65"/>
      <c r="T71542" s="132"/>
      <c r="U71542" s="133"/>
      <c r="Y71542" s="65"/>
      <c r="Z71542" s="65"/>
    </row>
    <row r="71543" spans="1:26" ht="23.25" customHeight="1">
      <c r="A71543" s="66"/>
      <c r="C71543" s="54"/>
      <c r="D71543" s="55"/>
      <c r="E71543" s="55"/>
      <c r="F71543" s="55"/>
      <c r="G71543" s="56"/>
      <c r="H71543" s="57"/>
      <c r="I71543" s="57"/>
      <c r="J71543" s="57"/>
      <c r="K71543" s="58"/>
      <c r="S71543" s="65"/>
      <c r="T71543" s="132"/>
      <c r="U71543" s="133"/>
      <c r="Y71543" s="65"/>
      <c r="Z71543" s="65"/>
    </row>
    <row r="71544" spans="1:26" ht="23.25" customHeight="1">
      <c r="A71544" s="66"/>
      <c r="H71544" s="61"/>
      <c r="I71544" s="61"/>
      <c r="J71544" s="61"/>
      <c r="K71544" s="62"/>
      <c r="S71544" s="65"/>
      <c r="T71544" s="132"/>
      <c r="U71544" s="133"/>
      <c r="Y71544" s="65"/>
      <c r="Z71544" s="65"/>
    </row>
    <row r="71545" spans="1:26" ht="23.25" customHeight="1">
      <c r="A71545" s="66"/>
      <c r="C71545" s="54"/>
      <c r="D71545" s="55"/>
      <c r="E71545" s="55"/>
      <c r="F71545" s="55"/>
      <c r="G71545" s="56"/>
      <c r="H71545" s="57"/>
      <c r="I71545" s="57"/>
      <c r="J71545" s="57"/>
      <c r="K71545" s="58"/>
      <c r="S71545" s="65"/>
      <c r="T71545" s="132"/>
      <c r="U71545" s="133"/>
      <c r="Y71545" s="65"/>
      <c r="Z71545" s="65"/>
    </row>
    <row r="71546" spans="1:26" ht="23.25" customHeight="1">
      <c r="A71546" s="66"/>
      <c r="H71546" s="61"/>
      <c r="I71546" s="61"/>
      <c r="J71546" s="61"/>
      <c r="K71546" s="62"/>
      <c r="S71546" s="65"/>
      <c r="T71546" s="132"/>
      <c r="U71546" s="133"/>
      <c r="Y71546" s="65"/>
      <c r="Z71546" s="65"/>
    </row>
    <row r="71547" spans="1:26" ht="23.25" customHeight="1">
      <c r="A71547" s="66"/>
      <c r="C71547" s="54"/>
      <c r="D71547" s="55"/>
      <c r="E71547" s="55"/>
      <c r="F71547" s="55"/>
      <c r="G71547" s="56"/>
      <c r="H71547" s="57"/>
      <c r="I71547" s="57"/>
      <c r="J71547" s="57"/>
      <c r="K71547" s="58"/>
      <c r="S71547" s="65"/>
      <c r="T71547" s="132"/>
      <c r="U71547" s="133"/>
      <c r="Y71547" s="65"/>
      <c r="Z71547" s="65"/>
    </row>
    <row r="71548" spans="1:26" ht="23.25" customHeight="1">
      <c r="A71548" s="66"/>
      <c r="H71548" s="61"/>
      <c r="I71548" s="61"/>
      <c r="J71548" s="61"/>
      <c r="K71548" s="62"/>
      <c r="S71548" s="65"/>
      <c r="T71548" s="132"/>
      <c r="U71548" s="133"/>
      <c r="Y71548" s="65"/>
      <c r="Z71548" s="65"/>
    </row>
    <row r="71549" spans="1:26" ht="23.25" customHeight="1">
      <c r="A71549" s="66"/>
      <c r="C71549" s="54"/>
      <c r="D71549" s="55"/>
      <c r="E71549" s="55"/>
      <c r="F71549" s="55"/>
      <c r="G71549" s="56"/>
      <c r="H71549" s="57"/>
      <c r="I71549" s="57"/>
      <c r="J71549" s="57"/>
      <c r="K71549" s="58"/>
      <c r="S71549" s="65"/>
      <c r="T71549" s="132"/>
      <c r="U71549" s="133"/>
      <c r="Y71549" s="65"/>
      <c r="Z71549" s="65"/>
    </row>
    <row r="71550" spans="1:26" ht="23.25" customHeight="1">
      <c r="A71550" s="66"/>
      <c r="H71550" s="61"/>
      <c r="I71550" s="61"/>
      <c r="J71550" s="61"/>
      <c r="K71550" s="62"/>
      <c r="S71550" s="65"/>
      <c r="T71550" s="132"/>
      <c r="U71550" s="133"/>
      <c r="Y71550" s="65"/>
      <c r="Z71550" s="65"/>
    </row>
    <row r="71551" spans="1:26" ht="23.25" customHeight="1">
      <c r="A71551" s="66"/>
      <c r="C71551" s="54"/>
      <c r="D71551" s="55"/>
      <c r="E71551" s="55"/>
      <c r="F71551" s="55"/>
      <c r="G71551" s="56"/>
      <c r="H71551" s="57"/>
      <c r="I71551" s="57"/>
      <c r="J71551" s="57"/>
      <c r="K71551" s="58"/>
      <c r="S71551" s="65"/>
      <c r="T71551" s="132"/>
      <c r="U71551" s="133"/>
      <c r="Y71551" s="65"/>
      <c r="Z71551" s="65"/>
    </row>
    <row r="71552" spans="1:26" ht="23.25" customHeight="1">
      <c r="A71552" s="66"/>
      <c r="H71552" s="61"/>
      <c r="I71552" s="61"/>
      <c r="J71552" s="61"/>
      <c r="K71552" s="62"/>
      <c r="S71552" s="65"/>
      <c r="T71552" s="132"/>
      <c r="U71552" s="133"/>
      <c r="Y71552" s="65"/>
      <c r="Z71552" s="65"/>
    </row>
    <row r="71553" spans="1:26" ht="23.25" customHeight="1">
      <c r="A71553" s="66"/>
      <c r="C71553" s="54"/>
      <c r="D71553" s="55"/>
      <c r="E71553" s="55"/>
      <c r="F71553" s="55"/>
      <c r="G71553" s="56"/>
      <c r="H71553" s="57"/>
      <c r="I71553" s="57"/>
      <c r="J71553" s="57"/>
      <c r="K71553" s="58"/>
      <c r="S71553" s="65"/>
      <c r="T71553" s="132"/>
      <c r="U71553" s="133"/>
      <c r="Y71553" s="65"/>
      <c r="Z71553" s="65"/>
    </row>
    <row r="71554" spans="1:26" ht="23.25" customHeight="1">
      <c r="A71554" s="66"/>
      <c r="H71554" s="61"/>
      <c r="I71554" s="61"/>
      <c r="J71554" s="61"/>
      <c r="K71554" s="62"/>
      <c r="S71554" s="65"/>
      <c r="T71554" s="132"/>
      <c r="U71554" s="133"/>
      <c r="Y71554" s="65"/>
      <c r="Z71554" s="65"/>
    </row>
    <row r="71555" spans="1:26" ht="23.25" customHeight="1">
      <c r="A71555" s="66"/>
      <c r="C71555" s="54"/>
      <c r="D71555" s="55"/>
      <c r="E71555" s="55"/>
      <c r="F71555" s="55"/>
      <c r="G71555" s="56"/>
      <c r="H71555" s="57"/>
      <c r="I71555" s="57"/>
      <c r="J71555" s="57"/>
      <c r="K71555" s="58"/>
      <c r="S71555" s="65"/>
      <c r="T71555" s="132"/>
      <c r="U71555" s="133"/>
      <c r="Y71555" s="65"/>
      <c r="Z71555" s="65"/>
    </row>
    <row r="71556" spans="1:26" ht="23.25" customHeight="1">
      <c r="A71556" s="66"/>
      <c r="H71556" s="61"/>
      <c r="I71556" s="61"/>
      <c r="J71556" s="61"/>
      <c r="K71556" s="62"/>
      <c r="S71556" s="65"/>
      <c r="T71556" s="132"/>
      <c r="U71556" s="133"/>
      <c r="Y71556" s="65"/>
      <c r="Z71556" s="65"/>
    </row>
    <row r="71557" spans="1:26" ht="23.25" customHeight="1">
      <c r="A71557" s="66"/>
      <c r="C71557" s="54"/>
      <c r="D71557" s="55"/>
      <c r="E71557" s="55"/>
      <c r="F71557" s="55"/>
      <c r="G71557" s="56"/>
      <c r="H71557" s="57"/>
      <c r="I71557" s="57"/>
      <c r="J71557" s="57"/>
      <c r="K71557" s="58"/>
      <c r="S71557" s="65"/>
      <c r="T71557" s="132"/>
      <c r="U71557" s="133"/>
      <c r="Y71557" s="65"/>
      <c r="Z71557" s="65"/>
    </row>
    <row r="71558" spans="1:26" ht="23.25" customHeight="1">
      <c r="A71558" s="66"/>
      <c r="H71558" s="61"/>
      <c r="I71558" s="61"/>
      <c r="J71558" s="61"/>
      <c r="K71558" s="62"/>
      <c r="S71558" s="65"/>
      <c r="T71558" s="132"/>
      <c r="U71558" s="133"/>
      <c r="Y71558" s="65"/>
      <c r="Z71558" s="65"/>
    </row>
    <row r="71559" spans="1:26" ht="23.25" customHeight="1">
      <c r="A71559" s="66"/>
      <c r="C71559" s="54"/>
      <c r="D71559" s="55"/>
      <c r="E71559" s="55"/>
      <c r="F71559" s="55"/>
      <c r="G71559" s="56"/>
      <c r="H71559" s="57"/>
      <c r="I71559" s="57"/>
      <c r="J71559" s="57"/>
      <c r="K71559" s="58"/>
      <c r="S71559" s="65"/>
      <c r="T71559" s="132"/>
      <c r="U71559" s="133"/>
      <c r="Y71559" s="65"/>
      <c r="Z71559" s="65"/>
    </row>
    <row r="71560" spans="1:26" ht="23.25" customHeight="1">
      <c r="A71560" s="66"/>
      <c r="H71560" s="61"/>
      <c r="I71560" s="61"/>
      <c r="J71560" s="61"/>
      <c r="K71560" s="62"/>
      <c r="S71560" s="65"/>
      <c r="T71560" s="132"/>
      <c r="U71560" s="133"/>
      <c r="Y71560" s="65"/>
      <c r="Z71560" s="65"/>
    </row>
    <row r="71561" spans="1:26" ht="23.25" customHeight="1">
      <c r="A71561" s="66"/>
      <c r="C71561" s="54"/>
      <c r="D71561" s="55"/>
      <c r="E71561" s="55"/>
      <c r="F71561" s="55"/>
      <c r="G71561" s="56"/>
      <c r="H71561" s="57"/>
      <c r="I71561" s="57"/>
      <c r="J71561" s="57"/>
      <c r="K71561" s="58"/>
      <c r="S71561" s="65"/>
      <c r="T71561" s="132"/>
      <c r="U71561" s="133"/>
      <c r="Y71561" s="65"/>
      <c r="Z71561" s="65"/>
    </row>
    <row r="71562" spans="1:26" ht="23.25" customHeight="1">
      <c r="A71562" s="66"/>
      <c r="H71562" s="61"/>
      <c r="I71562" s="61"/>
      <c r="J71562" s="61"/>
      <c r="K71562" s="62"/>
      <c r="S71562" s="65"/>
      <c r="T71562" s="132"/>
      <c r="U71562" s="133"/>
      <c r="Y71562" s="65"/>
      <c r="Z71562" s="65"/>
    </row>
    <row r="71563" spans="1:26" ht="23.25" customHeight="1">
      <c r="A71563" s="66"/>
      <c r="C71563" s="54"/>
      <c r="D71563" s="55"/>
      <c r="E71563" s="55"/>
      <c r="F71563" s="55"/>
      <c r="G71563" s="56"/>
      <c r="H71563" s="57"/>
      <c r="I71563" s="57"/>
      <c r="J71563" s="57"/>
      <c r="K71563" s="58"/>
      <c r="S71563" s="65"/>
      <c r="T71563" s="132"/>
      <c r="U71563" s="133"/>
      <c r="Y71563" s="65"/>
      <c r="Z71563" s="65"/>
    </row>
    <row r="71564" spans="1:26" ht="23.25" customHeight="1">
      <c r="A71564" s="66"/>
      <c r="H71564" s="61"/>
      <c r="I71564" s="61"/>
      <c r="J71564" s="61"/>
      <c r="K71564" s="62"/>
      <c r="S71564" s="65"/>
      <c r="T71564" s="132"/>
      <c r="U71564" s="133"/>
      <c r="Y71564" s="65"/>
      <c r="Z71564" s="65"/>
    </row>
    <row r="71565" spans="1:26" ht="23.25" customHeight="1">
      <c r="A71565" s="66"/>
      <c r="C71565" s="54"/>
      <c r="D71565" s="55"/>
      <c r="E71565" s="55"/>
      <c r="F71565" s="55"/>
      <c r="G71565" s="56"/>
      <c r="H71565" s="57"/>
      <c r="I71565" s="57"/>
      <c r="J71565" s="57"/>
      <c r="K71565" s="58"/>
      <c r="S71565" s="65"/>
      <c r="T71565" s="132"/>
      <c r="U71565" s="133"/>
      <c r="Y71565" s="65"/>
      <c r="Z71565" s="65"/>
    </row>
    <row r="71566" spans="1:26" ht="23.25" customHeight="1">
      <c r="A71566" s="66"/>
      <c r="H71566" s="61"/>
      <c r="I71566" s="61"/>
      <c r="J71566" s="61"/>
      <c r="K71566" s="62"/>
      <c r="S71566" s="65"/>
      <c r="T71566" s="132"/>
      <c r="U71566" s="133"/>
      <c r="Y71566" s="65"/>
      <c r="Z71566" s="65"/>
    </row>
    <row r="71567" spans="1:26" ht="23.25" customHeight="1">
      <c r="A71567" s="66"/>
      <c r="C71567" s="54"/>
      <c r="D71567" s="55"/>
      <c r="E71567" s="55"/>
      <c r="F71567" s="55"/>
      <c r="G71567" s="56"/>
      <c r="H71567" s="57"/>
      <c r="I71567" s="57"/>
      <c r="J71567" s="57"/>
      <c r="K71567" s="58"/>
      <c r="S71567" s="65"/>
      <c r="T71567" s="132"/>
      <c r="U71567" s="133"/>
      <c r="Y71567" s="65"/>
      <c r="Z71567" s="65"/>
    </row>
    <row r="71568" spans="1:26" ht="23.25" customHeight="1">
      <c r="A71568" s="66"/>
      <c r="H71568" s="61"/>
      <c r="I71568" s="61"/>
      <c r="J71568" s="61"/>
      <c r="K71568" s="62"/>
      <c r="S71568" s="65"/>
      <c r="T71568" s="132"/>
      <c r="U71568" s="133"/>
      <c r="Y71568" s="65"/>
      <c r="Z71568" s="65"/>
    </row>
    <row r="71569" spans="1:26" ht="23.25" customHeight="1">
      <c r="A71569" s="66"/>
      <c r="C71569" s="54"/>
      <c r="D71569" s="55"/>
      <c r="E71569" s="55"/>
      <c r="F71569" s="55"/>
      <c r="G71569" s="56"/>
      <c r="H71569" s="57"/>
      <c r="I71569" s="57"/>
      <c r="J71569" s="57"/>
      <c r="K71569" s="58"/>
      <c r="S71569" s="65"/>
      <c r="T71569" s="132"/>
      <c r="U71569" s="133"/>
      <c r="Y71569" s="65"/>
      <c r="Z71569" s="65"/>
    </row>
    <row r="71570" spans="1:26" ht="23.25" customHeight="1">
      <c r="A71570" s="66"/>
      <c r="H71570" s="61"/>
      <c r="I71570" s="61"/>
      <c r="J71570" s="61"/>
      <c r="K71570" s="62"/>
      <c r="S71570" s="65"/>
      <c r="T71570" s="132"/>
      <c r="U71570" s="133"/>
      <c r="Y71570" s="65"/>
      <c r="Z71570" s="65"/>
    </row>
    <row r="71571" spans="1:26" ht="23.25" customHeight="1">
      <c r="A71571" s="66"/>
      <c r="C71571" s="54"/>
      <c r="D71571" s="55"/>
      <c r="E71571" s="55"/>
      <c r="F71571" s="55"/>
      <c r="G71571" s="56"/>
      <c r="H71571" s="57"/>
      <c r="I71571" s="57"/>
      <c r="J71571" s="57"/>
      <c r="K71571" s="58"/>
      <c r="S71571" s="65"/>
      <c r="T71571" s="132"/>
      <c r="U71571" s="133"/>
      <c r="Y71571" s="65"/>
      <c r="Z71571" s="65"/>
    </row>
    <row r="71572" spans="1:26" ht="23.25" customHeight="1">
      <c r="A71572" s="66"/>
      <c r="H71572" s="61"/>
      <c r="I71572" s="61"/>
      <c r="J71572" s="61"/>
      <c r="K71572" s="62"/>
      <c r="S71572" s="65"/>
      <c r="T71572" s="132"/>
      <c r="U71572" s="133"/>
      <c r="Y71572" s="65"/>
      <c r="Z71572" s="65"/>
    </row>
    <row r="71573" spans="1:26" ht="23.25" customHeight="1">
      <c r="A71573" s="66"/>
      <c r="C71573" s="54"/>
      <c r="D71573" s="55"/>
      <c r="E71573" s="55"/>
      <c r="F71573" s="55"/>
      <c r="G71573" s="56"/>
      <c r="H71573" s="57"/>
      <c r="I71573" s="57"/>
      <c r="J71573" s="57"/>
      <c r="K71573" s="58"/>
      <c r="S71573" s="65"/>
      <c r="T71573" s="132"/>
      <c r="U71573" s="133"/>
      <c r="Y71573" s="65"/>
      <c r="Z71573" s="65"/>
    </row>
    <row r="71574" spans="1:26" ht="23.25" customHeight="1">
      <c r="A71574" s="66"/>
      <c r="H71574" s="61"/>
      <c r="I71574" s="61"/>
      <c r="J71574" s="61"/>
      <c r="K71574" s="62"/>
      <c r="S71574" s="65"/>
      <c r="T71574" s="132"/>
      <c r="U71574" s="133"/>
      <c r="Y71574" s="65"/>
      <c r="Z71574" s="65"/>
    </row>
    <row r="71575" spans="1:26" ht="23.25" customHeight="1">
      <c r="A71575" s="66"/>
      <c r="C71575" s="54"/>
      <c r="D71575" s="55"/>
      <c r="E71575" s="55"/>
      <c r="F71575" s="55"/>
      <c r="G71575" s="56"/>
      <c r="H71575" s="57"/>
      <c r="I71575" s="57"/>
      <c r="J71575" s="57"/>
      <c r="K71575" s="58"/>
      <c r="S71575" s="65"/>
      <c r="T71575" s="132"/>
      <c r="U71575" s="133"/>
      <c r="Y71575" s="65"/>
      <c r="Z71575" s="65"/>
    </row>
    <row r="71576" spans="1:26" ht="23.25" customHeight="1">
      <c r="A71576" s="66"/>
      <c r="H71576" s="61"/>
      <c r="I71576" s="61"/>
      <c r="J71576" s="61"/>
      <c r="K71576" s="62"/>
      <c r="S71576" s="65"/>
      <c r="T71576" s="132"/>
      <c r="U71576" s="133"/>
      <c r="Y71576" s="65"/>
      <c r="Z71576" s="65"/>
    </row>
    <row r="71577" spans="1:26" ht="23.25" customHeight="1">
      <c r="A71577" s="66"/>
      <c r="C71577" s="54"/>
      <c r="D71577" s="55"/>
      <c r="E71577" s="55"/>
      <c r="F71577" s="55"/>
      <c r="G71577" s="56"/>
      <c r="H71577" s="57"/>
      <c r="I71577" s="57"/>
      <c r="J71577" s="57"/>
      <c r="K71577" s="58"/>
      <c r="S71577" s="65"/>
      <c r="T71577" s="132"/>
      <c r="U71577" s="133"/>
      <c r="Y71577" s="65"/>
      <c r="Z71577" s="65"/>
    </row>
    <row r="71578" spans="1:26" ht="23.25" customHeight="1">
      <c r="A71578" s="66"/>
      <c r="H71578" s="61"/>
      <c r="I71578" s="61"/>
      <c r="J71578" s="61"/>
      <c r="K71578" s="62"/>
      <c r="S71578" s="65"/>
      <c r="T71578" s="132"/>
      <c r="U71578" s="133"/>
      <c r="Y71578" s="65"/>
      <c r="Z71578" s="65"/>
    </row>
    <row r="71579" spans="1:26" ht="23.25" customHeight="1">
      <c r="A71579" s="66"/>
      <c r="C71579" s="54"/>
      <c r="D71579" s="55"/>
      <c r="E71579" s="55"/>
      <c r="F71579" s="55"/>
      <c r="G71579" s="56"/>
      <c r="H71579" s="57"/>
      <c r="I71579" s="57"/>
      <c r="J71579" s="57"/>
      <c r="K71579" s="58"/>
      <c r="S71579" s="65"/>
      <c r="T71579" s="132"/>
      <c r="U71579" s="133"/>
      <c r="Y71579" s="65"/>
      <c r="Z71579" s="65"/>
    </row>
    <row r="71580" spans="1:26" ht="23.25" customHeight="1">
      <c r="A71580" s="66"/>
      <c r="H71580" s="61"/>
      <c r="I71580" s="61"/>
      <c r="J71580" s="61"/>
      <c r="K71580" s="62"/>
      <c r="S71580" s="65"/>
      <c r="T71580" s="132"/>
      <c r="U71580" s="133"/>
      <c r="Y71580" s="65"/>
      <c r="Z71580" s="65"/>
    </row>
    <row r="71581" spans="1:26" ht="23.25" customHeight="1">
      <c r="A71581" s="66"/>
      <c r="C71581" s="54"/>
      <c r="D71581" s="55"/>
      <c r="E71581" s="55"/>
      <c r="F71581" s="55"/>
      <c r="G71581" s="56"/>
      <c r="H71581" s="57"/>
      <c r="I71581" s="57"/>
      <c r="J71581" s="57"/>
      <c r="K71581" s="58"/>
      <c r="S71581" s="65"/>
      <c r="T71581" s="132"/>
      <c r="U71581" s="133"/>
      <c r="Y71581" s="65"/>
      <c r="Z71581" s="65"/>
    </row>
    <row r="71582" spans="1:26" ht="23.25" customHeight="1">
      <c r="A71582" s="66"/>
      <c r="H71582" s="61"/>
      <c r="I71582" s="61"/>
      <c r="J71582" s="61"/>
      <c r="K71582" s="62"/>
      <c r="S71582" s="65"/>
      <c r="T71582" s="132"/>
      <c r="U71582" s="133"/>
      <c r="Y71582" s="65"/>
      <c r="Z71582" s="65"/>
    </row>
    <row r="71583" spans="1:26" ht="23.25" customHeight="1">
      <c r="A71583" s="66"/>
      <c r="C71583" s="54"/>
      <c r="D71583" s="55"/>
      <c r="E71583" s="55"/>
      <c r="F71583" s="55"/>
      <c r="G71583" s="56"/>
      <c r="H71583" s="57"/>
      <c r="I71583" s="57"/>
      <c r="J71583" s="57"/>
      <c r="K71583" s="58"/>
      <c r="S71583" s="65"/>
      <c r="T71583" s="132"/>
      <c r="U71583" s="133"/>
      <c r="Y71583" s="65"/>
      <c r="Z71583" s="65"/>
    </row>
    <row r="71584" spans="1:26" ht="23.25" customHeight="1">
      <c r="A71584" s="66"/>
      <c r="H71584" s="61"/>
      <c r="I71584" s="61"/>
      <c r="J71584" s="61"/>
      <c r="K71584" s="62"/>
      <c r="S71584" s="65"/>
      <c r="T71584" s="132"/>
      <c r="U71584" s="133"/>
      <c r="Y71584" s="65"/>
      <c r="Z71584" s="65"/>
    </row>
    <row r="71585" spans="1:26" ht="23.25" customHeight="1">
      <c r="A71585" s="66"/>
      <c r="C71585" s="54"/>
      <c r="D71585" s="55"/>
      <c r="E71585" s="55"/>
      <c r="F71585" s="55"/>
      <c r="G71585" s="56"/>
      <c r="H71585" s="57"/>
      <c r="I71585" s="57"/>
      <c r="J71585" s="57"/>
      <c r="K71585" s="58"/>
      <c r="S71585" s="65"/>
      <c r="T71585" s="132"/>
      <c r="U71585" s="133"/>
      <c r="Y71585" s="65"/>
      <c r="Z71585" s="65"/>
    </row>
    <row r="71586" spans="1:26" ht="23.25" customHeight="1">
      <c r="A71586" s="66"/>
      <c r="H71586" s="61"/>
      <c r="I71586" s="61"/>
      <c r="J71586" s="61"/>
      <c r="K71586" s="62"/>
      <c r="S71586" s="65"/>
      <c r="T71586" s="132"/>
      <c r="U71586" s="133"/>
      <c r="Y71586" s="65"/>
      <c r="Z71586" s="65"/>
    </row>
    <row r="71587" spans="1:26" ht="23.25" customHeight="1">
      <c r="A71587" s="66"/>
      <c r="C71587" s="54"/>
      <c r="D71587" s="55"/>
      <c r="E71587" s="55"/>
      <c r="F71587" s="55"/>
      <c r="G71587" s="56"/>
      <c r="H71587" s="57"/>
      <c r="I71587" s="57"/>
      <c r="J71587" s="57"/>
      <c r="K71587" s="58"/>
      <c r="S71587" s="65"/>
      <c r="T71587" s="132"/>
      <c r="U71587" s="133"/>
      <c r="Y71587" s="65"/>
      <c r="Z71587" s="65"/>
    </row>
    <row r="71588" spans="1:26" ht="23.25" customHeight="1">
      <c r="A71588" s="66"/>
      <c r="H71588" s="61"/>
      <c r="I71588" s="61"/>
      <c r="J71588" s="61"/>
      <c r="K71588" s="62"/>
      <c r="S71588" s="65"/>
      <c r="T71588" s="132"/>
      <c r="U71588" s="133"/>
      <c r="Y71588" s="65"/>
      <c r="Z71588" s="65"/>
    </row>
    <row r="71589" spans="1:26" ht="23.25" customHeight="1">
      <c r="A71589" s="66"/>
      <c r="C71589" s="54"/>
      <c r="D71589" s="55"/>
      <c r="E71589" s="55"/>
      <c r="F71589" s="55"/>
      <c r="G71589" s="56"/>
      <c r="H71589" s="57"/>
      <c r="I71589" s="57"/>
      <c r="J71589" s="57"/>
      <c r="K71589" s="58"/>
      <c r="S71589" s="65"/>
      <c r="T71589" s="132"/>
      <c r="U71589" s="133"/>
      <c r="Y71589" s="65"/>
      <c r="Z71589" s="65"/>
    </row>
    <row r="71590" spans="1:26" ht="23.25" customHeight="1">
      <c r="A71590" s="66"/>
      <c r="H71590" s="61"/>
      <c r="I71590" s="61"/>
      <c r="J71590" s="61"/>
      <c r="K71590" s="62"/>
      <c r="S71590" s="65"/>
      <c r="T71590" s="132"/>
      <c r="U71590" s="133"/>
      <c r="Y71590" s="65"/>
      <c r="Z71590" s="65"/>
    </row>
    <row r="71591" spans="1:26" ht="23.25" customHeight="1">
      <c r="A71591" s="66"/>
      <c r="C71591" s="54"/>
      <c r="D71591" s="55"/>
      <c r="E71591" s="55"/>
      <c r="F71591" s="55"/>
      <c r="G71591" s="56"/>
      <c r="H71591" s="57"/>
      <c r="I71591" s="57"/>
      <c r="J71591" s="57"/>
      <c r="K71591" s="58"/>
      <c r="S71591" s="65"/>
      <c r="T71591" s="132"/>
      <c r="U71591" s="133"/>
      <c r="Y71591" s="65"/>
      <c r="Z71591" s="65"/>
    </row>
    <row r="71592" spans="1:26" ht="23.25" customHeight="1">
      <c r="A71592" s="66"/>
      <c r="H71592" s="61"/>
      <c r="I71592" s="61"/>
      <c r="J71592" s="61"/>
      <c r="K71592" s="62"/>
      <c r="S71592" s="65"/>
      <c r="T71592" s="132"/>
      <c r="U71592" s="133"/>
      <c r="Y71592" s="65"/>
      <c r="Z71592" s="65"/>
    </row>
    <row r="71593" spans="1:26" ht="23.25" customHeight="1">
      <c r="A71593" s="66"/>
      <c r="C71593" s="54"/>
      <c r="D71593" s="55"/>
      <c r="E71593" s="55"/>
      <c r="F71593" s="55"/>
      <c r="G71593" s="56"/>
      <c r="H71593" s="57"/>
      <c r="I71593" s="57"/>
      <c r="J71593" s="57"/>
      <c r="K71593" s="58"/>
      <c r="S71593" s="65"/>
      <c r="T71593" s="132"/>
      <c r="U71593" s="133"/>
      <c r="Y71593" s="65"/>
      <c r="Z71593" s="65"/>
    </row>
    <row r="71594" spans="1:26" ht="23.25" customHeight="1">
      <c r="A71594" s="66"/>
      <c r="H71594" s="61"/>
      <c r="I71594" s="61"/>
      <c r="J71594" s="61"/>
      <c r="K71594" s="62"/>
      <c r="S71594" s="65"/>
      <c r="T71594" s="132"/>
      <c r="U71594" s="133"/>
      <c r="Y71594" s="65"/>
      <c r="Z71594" s="65"/>
    </row>
    <row r="71595" spans="1:26" ht="23.25" customHeight="1">
      <c r="A71595" s="66"/>
      <c r="C71595" s="54"/>
      <c r="D71595" s="55"/>
      <c r="E71595" s="55"/>
      <c r="F71595" s="55"/>
      <c r="G71595" s="56"/>
      <c r="H71595" s="57"/>
      <c r="I71595" s="57"/>
      <c r="J71595" s="57"/>
      <c r="K71595" s="58"/>
      <c r="S71595" s="65"/>
      <c r="T71595" s="132"/>
      <c r="U71595" s="133"/>
      <c r="Y71595" s="65"/>
      <c r="Z71595" s="65"/>
    </row>
    <row r="71596" spans="1:26" ht="23.25" customHeight="1">
      <c r="A71596" s="66"/>
      <c r="H71596" s="61"/>
      <c r="I71596" s="61"/>
      <c r="J71596" s="61"/>
      <c r="K71596" s="62"/>
      <c r="S71596" s="65"/>
      <c r="T71596" s="132"/>
      <c r="U71596" s="133"/>
      <c r="Y71596" s="65"/>
      <c r="Z71596" s="65"/>
    </row>
    <row r="71597" spans="1:26" ht="23.25" customHeight="1">
      <c r="A71597" s="66"/>
      <c r="C71597" s="54"/>
      <c r="D71597" s="55"/>
      <c r="E71597" s="55"/>
      <c r="F71597" s="55"/>
      <c r="G71597" s="56"/>
      <c r="H71597" s="57"/>
      <c r="I71597" s="57"/>
      <c r="J71597" s="57"/>
      <c r="K71597" s="58"/>
      <c r="S71597" s="65"/>
      <c r="T71597" s="132"/>
      <c r="U71597" s="133"/>
      <c r="Y71597" s="65"/>
      <c r="Z71597" s="65"/>
    </row>
    <row r="71598" spans="1:26" ht="23.25" customHeight="1">
      <c r="A71598" s="66"/>
      <c r="H71598" s="61"/>
      <c r="I71598" s="61"/>
      <c r="J71598" s="61"/>
      <c r="K71598" s="62"/>
      <c r="S71598" s="65"/>
      <c r="T71598" s="132"/>
      <c r="U71598" s="133"/>
      <c r="Y71598" s="65"/>
      <c r="Z71598" s="65"/>
    </row>
    <row r="71599" spans="1:26" ht="23.25" customHeight="1">
      <c r="A71599" s="66"/>
      <c r="C71599" s="54"/>
      <c r="D71599" s="55"/>
      <c r="E71599" s="55"/>
      <c r="F71599" s="55"/>
      <c r="G71599" s="56"/>
      <c r="H71599" s="57"/>
      <c r="I71599" s="57"/>
      <c r="J71599" s="57"/>
      <c r="K71599" s="58"/>
      <c r="S71599" s="65"/>
      <c r="T71599" s="132"/>
      <c r="U71599" s="133"/>
      <c r="Y71599" s="65"/>
      <c r="Z71599" s="65"/>
    </row>
    <row r="71600" spans="1:26" ht="23.25" customHeight="1">
      <c r="A71600" s="66"/>
      <c r="H71600" s="61"/>
      <c r="I71600" s="61"/>
      <c r="J71600" s="61"/>
      <c r="K71600" s="62"/>
      <c r="S71600" s="65"/>
      <c r="T71600" s="132"/>
      <c r="U71600" s="133"/>
      <c r="Y71600" s="65"/>
      <c r="Z71600" s="65"/>
    </row>
    <row r="71601" spans="1:26" ht="23.25" customHeight="1">
      <c r="A71601" s="66"/>
      <c r="C71601" s="54"/>
      <c r="D71601" s="55"/>
      <c r="E71601" s="55"/>
      <c r="F71601" s="55"/>
      <c r="G71601" s="56"/>
      <c r="H71601" s="57"/>
      <c r="I71601" s="57"/>
      <c r="J71601" s="57"/>
      <c r="K71601" s="58"/>
      <c r="S71601" s="65"/>
      <c r="T71601" s="132"/>
      <c r="U71601" s="133"/>
      <c r="Y71601" s="65"/>
      <c r="Z71601" s="65"/>
    </row>
    <row r="71602" spans="1:26" ht="23.25" customHeight="1">
      <c r="A71602" s="66"/>
      <c r="H71602" s="61"/>
      <c r="I71602" s="61"/>
      <c r="J71602" s="61"/>
      <c r="K71602" s="62"/>
      <c r="S71602" s="65"/>
      <c r="T71602" s="132"/>
      <c r="U71602" s="133"/>
      <c r="Y71602" s="65"/>
      <c r="Z71602" s="65"/>
    </row>
    <row r="71603" spans="1:26" ht="23.25" customHeight="1">
      <c r="A71603" s="66"/>
      <c r="C71603" s="54"/>
      <c r="D71603" s="55"/>
      <c r="E71603" s="55"/>
      <c r="F71603" s="55"/>
      <c r="G71603" s="56"/>
      <c r="H71603" s="57"/>
      <c r="I71603" s="57"/>
      <c r="J71603" s="57"/>
      <c r="K71603" s="58"/>
      <c r="S71603" s="65"/>
      <c r="T71603" s="132"/>
      <c r="U71603" s="133"/>
      <c r="Y71603" s="65"/>
      <c r="Z71603" s="65"/>
    </row>
    <row r="71604" spans="1:26" ht="23.25" customHeight="1">
      <c r="A71604" s="66"/>
      <c r="H71604" s="61"/>
      <c r="I71604" s="61"/>
      <c r="J71604" s="61"/>
      <c r="K71604" s="62"/>
      <c r="S71604" s="65"/>
      <c r="T71604" s="132"/>
      <c r="U71604" s="133"/>
      <c r="Y71604" s="65"/>
      <c r="Z71604" s="65"/>
    </row>
    <row r="71605" spans="1:26" ht="23.25" customHeight="1">
      <c r="A71605" s="66"/>
      <c r="C71605" s="54"/>
      <c r="D71605" s="55"/>
      <c r="E71605" s="55"/>
      <c r="F71605" s="55"/>
      <c r="G71605" s="56"/>
      <c r="H71605" s="57"/>
      <c r="I71605" s="57"/>
      <c r="J71605" s="57"/>
      <c r="K71605" s="58"/>
      <c r="S71605" s="65"/>
      <c r="T71605" s="132"/>
      <c r="U71605" s="133"/>
      <c r="Y71605" s="65"/>
      <c r="Z71605" s="65"/>
    </row>
    <row r="71606" spans="1:26" ht="23.25" customHeight="1">
      <c r="A71606" s="66"/>
      <c r="H71606" s="61"/>
      <c r="I71606" s="61"/>
      <c r="J71606" s="61"/>
      <c r="K71606" s="62"/>
      <c r="S71606" s="65"/>
      <c r="T71606" s="132"/>
      <c r="U71606" s="133"/>
      <c r="Y71606" s="65"/>
      <c r="Z71606" s="65"/>
    </row>
    <row r="71607" spans="1:26" ht="23.25" customHeight="1">
      <c r="A71607" s="66"/>
      <c r="C71607" s="54"/>
      <c r="D71607" s="55"/>
      <c r="E71607" s="55"/>
      <c r="F71607" s="55"/>
      <c r="G71607" s="56"/>
      <c r="H71607" s="57"/>
      <c r="I71607" s="57"/>
      <c r="J71607" s="57"/>
      <c r="K71607" s="58"/>
      <c r="S71607" s="65"/>
      <c r="T71607" s="132"/>
      <c r="U71607" s="133"/>
      <c r="Y71607" s="65"/>
      <c r="Z71607" s="65"/>
    </row>
    <row r="71608" spans="1:26" ht="23.25" customHeight="1">
      <c r="A71608" s="66"/>
      <c r="H71608" s="61"/>
      <c r="I71608" s="61"/>
      <c r="J71608" s="61"/>
      <c r="K71608" s="62"/>
      <c r="S71608" s="65"/>
      <c r="T71608" s="132"/>
      <c r="U71608" s="133"/>
      <c r="Y71608" s="65"/>
      <c r="Z71608" s="65"/>
    </row>
    <row r="71609" spans="1:26" ht="23.25" customHeight="1">
      <c r="A71609" s="66"/>
      <c r="C71609" s="54"/>
      <c r="D71609" s="55"/>
      <c r="E71609" s="55"/>
      <c r="F71609" s="55"/>
      <c r="G71609" s="56"/>
      <c r="H71609" s="57"/>
      <c r="I71609" s="57"/>
      <c r="J71609" s="57"/>
      <c r="K71609" s="58"/>
      <c r="S71609" s="65"/>
      <c r="T71609" s="132"/>
      <c r="U71609" s="133"/>
      <c r="Y71609" s="65"/>
      <c r="Z71609" s="65"/>
    </row>
    <row r="71610" spans="1:26" ht="23.25" customHeight="1">
      <c r="A71610" s="66"/>
      <c r="H71610" s="61"/>
      <c r="I71610" s="61"/>
      <c r="J71610" s="61"/>
      <c r="K71610" s="62"/>
      <c r="S71610" s="65"/>
      <c r="T71610" s="132"/>
      <c r="U71610" s="133"/>
      <c r="Y71610" s="65"/>
      <c r="Z71610" s="65"/>
    </row>
    <row r="71611" spans="1:26" ht="23.25" customHeight="1">
      <c r="A71611" s="66"/>
      <c r="C71611" s="54"/>
      <c r="D71611" s="55"/>
      <c r="E71611" s="55"/>
      <c r="F71611" s="55"/>
      <c r="G71611" s="56"/>
      <c r="H71611" s="57"/>
      <c r="I71611" s="57"/>
      <c r="J71611" s="57"/>
      <c r="K71611" s="58"/>
      <c r="S71611" s="65"/>
      <c r="T71611" s="132"/>
      <c r="U71611" s="133"/>
      <c r="Y71611" s="65"/>
      <c r="Z71611" s="65"/>
    </row>
    <row r="71612" spans="1:26" ht="23.25" customHeight="1">
      <c r="A71612" s="66"/>
      <c r="H71612" s="61"/>
      <c r="I71612" s="61"/>
      <c r="J71612" s="61"/>
      <c r="K71612" s="62"/>
      <c r="S71612" s="65"/>
      <c r="T71612" s="132"/>
      <c r="U71612" s="133"/>
      <c r="Y71612" s="65"/>
      <c r="Z71612" s="65"/>
    </row>
    <row r="71613" spans="1:26" ht="23.25" customHeight="1">
      <c r="A71613" s="66"/>
      <c r="C71613" s="54"/>
      <c r="D71613" s="55"/>
      <c r="E71613" s="55"/>
      <c r="F71613" s="55"/>
      <c r="G71613" s="56"/>
      <c r="H71613" s="57"/>
      <c r="I71613" s="57"/>
      <c r="J71613" s="57"/>
      <c r="K71613" s="58"/>
      <c r="S71613" s="65"/>
      <c r="T71613" s="132"/>
      <c r="U71613" s="133"/>
      <c r="Y71613" s="65"/>
      <c r="Z71613" s="65"/>
    </row>
    <row r="71614" spans="1:26" ht="23.25" customHeight="1">
      <c r="A71614" s="66"/>
      <c r="H71614" s="61"/>
      <c r="I71614" s="61"/>
      <c r="J71614" s="61"/>
      <c r="K71614" s="62"/>
      <c r="S71614" s="65"/>
      <c r="T71614" s="132"/>
      <c r="U71614" s="133"/>
      <c r="Y71614" s="65"/>
      <c r="Z71614" s="65"/>
    </row>
    <row r="71615" spans="1:26" ht="23.25" customHeight="1">
      <c r="A71615" s="66"/>
      <c r="C71615" s="54"/>
      <c r="D71615" s="55"/>
      <c r="E71615" s="55"/>
      <c r="F71615" s="55"/>
      <c r="G71615" s="56"/>
      <c r="H71615" s="57"/>
      <c r="I71615" s="57"/>
      <c r="J71615" s="57"/>
      <c r="K71615" s="58"/>
      <c r="S71615" s="65"/>
      <c r="T71615" s="132"/>
      <c r="U71615" s="133"/>
      <c r="Y71615" s="65"/>
      <c r="Z71615" s="65"/>
    </row>
    <row r="71616" spans="1:26" ht="23.25" customHeight="1">
      <c r="A71616" s="66"/>
      <c r="H71616" s="61"/>
      <c r="I71616" s="61"/>
      <c r="J71616" s="61"/>
      <c r="K71616" s="62"/>
      <c r="S71616" s="65"/>
      <c r="T71616" s="132"/>
      <c r="U71616" s="133"/>
      <c r="Y71616" s="65"/>
      <c r="Z71616" s="65"/>
    </row>
    <row r="71617" spans="1:26" ht="23.25" customHeight="1">
      <c r="A71617" s="66"/>
      <c r="C71617" s="54"/>
      <c r="D71617" s="55"/>
      <c r="E71617" s="55"/>
      <c r="F71617" s="55"/>
      <c r="G71617" s="56"/>
      <c r="H71617" s="57"/>
      <c r="I71617" s="57"/>
      <c r="J71617" s="57"/>
      <c r="K71617" s="58"/>
      <c r="S71617" s="65"/>
      <c r="T71617" s="132"/>
      <c r="U71617" s="133"/>
      <c r="Y71617" s="65"/>
      <c r="Z71617" s="65"/>
    </row>
    <row r="71618" spans="1:26" ht="23.25" customHeight="1">
      <c r="A71618" s="66"/>
      <c r="H71618" s="61"/>
      <c r="I71618" s="61"/>
      <c r="J71618" s="61"/>
      <c r="K71618" s="62"/>
      <c r="S71618" s="65"/>
      <c r="T71618" s="132"/>
      <c r="U71618" s="133"/>
      <c r="Y71618" s="65"/>
      <c r="Z71618" s="65"/>
    </row>
    <row r="71619" spans="1:26" ht="23.25" customHeight="1">
      <c r="A71619" s="66"/>
      <c r="C71619" s="54"/>
      <c r="D71619" s="55"/>
      <c r="E71619" s="55"/>
      <c r="F71619" s="55"/>
      <c r="G71619" s="56"/>
      <c r="H71619" s="57"/>
      <c r="I71619" s="57"/>
      <c r="J71619" s="57"/>
      <c r="K71619" s="58"/>
      <c r="S71619" s="65"/>
      <c r="T71619" s="132"/>
      <c r="U71619" s="133"/>
      <c r="Y71619" s="65"/>
      <c r="Z71619" s="65"/>
    </row>
    <row r="71620" spans="1:26" ht="23.25" customHeight="1">
      <c r="A71620" s="66"/>
      <c r="H71620" s="61"/>
      <c r="I71620" s="61"/>
      <c r="J71620" s="61"/>
      <c r="K71620" s="62"/>
      <c r="S71620" s="65"/>
      <c r="T71620" s="132"/>
      <c r="U71620" s="133"/>
      <c r="Y71620" s="65"/>
      <c r="Z71620" s="65"/>
    </row>
    <row r="71621" spans="1:26" ht="23.25" customHeight="1">
      <c r="A71621" s="66"/>
      <c r="C71621" s="54"/>
      <c r="D71621" s="55"/>
      <c r="E71621" s="55"/>
      <c r="F71621" s="55"/>
      <c r="G71621" s="56"/>
      <c r="H71621" s="57"/>
      <c r="I71621" s="57"/>
      <c r="J71621" s="57"/>
      <c r="K71621" s="58"/>
      <c r="S71621" s="65"/>
      <c r="T71621" s="132"/>
      <c r="U71621" s="133"/>
      <c r="Y71621" s="65"/>
      <c r="Z71621" s="65"/>
    </row>
    <row r="71622" spans="1:26" ht="23.25" customHeight="1">
      <c r="A71622" s="66"/>
      <c r="H71622" s="61"/>
      <c r="I71622" s="61"/>
      <c r="J71622" s="61"/>
      <c r="K71622" s="62"/>
      <c r="S71622" s="65"/>
      <c r="T71622" s="132"/>
      <c r="U71622" s="133"/>
      <c r="Y71622" s="65"/>
      <c r="Z71622" s="65"/>
    </row>
    <row r="71623" spans="1:26" ht="23.25" customHeight="1">
      <c r="A71623" s="66"/>
      <c r="C71623" s="54"/>
      <c r="D71623" s="55"/>
      <c r="E71623" s="55"/>
      <c r="F71623" s="55"/>
      <c r="G71623" s="56"/>
      <c r="H71623" s="57"/>
      <c r="I71623" s="57"/>
      <c r="J71623" s="57"/>
      <c r="K71623" s="58"/>
      <c r="S71623" s="65"/>
      <c r="T71623" s="132"/>
      <c r="U71623" s="133"/>
      <c r="Y71623" s="65"/>
      <c r="Z71623" s="65"/>
    </row>
    <row r="71624" spans="1:26" ht="23.25" customHeight="1">
      <c r="A71624" s="66"/>
      <c r="H71624" s="61"/>
      <c r="I71624" s="61"/>
      <c r="J71624" s="61"/>
      <c r="K71624" s="62"/>
      <c r="S71624" s="65"/>
      <c r="T71624" s="132"/>
      <c r="U71624" s="133"/>
      <c r="Y71624" s="65"/>
      <c r="Z71624" s="65"/>
    </row>
    <row r="71625" spans="1:26" ht="23.25" customHeight="1">
      <c r="A71625" s="66"/>
      <c r="C71625" s="54"/>
      <c r="D71625" s="55"/>
      <c r="E71625" s="55"/>
      <c r="F71625" s="55"/>
      <c r="G71625" s="56"/>
      <c r="H71625" s="57"/>
      <c r="I71625" s="57"/>
      <c r="J71625" s="57"/>
      <c r="K71625" s="58"/>
      <c r="S71625" s="65"/>
      <c r="T71625" s="132"/>
      <c r="U71625" s="133"/>
      <c r="Y71625" s="65"/>
      <c r="Z71625" s="65"/>
    </row>
    <row r="71626" spans="1:26" ht="23.25" customHeight="1">
      <c r="A71626" s="66"/>
      <c r="H71626" s="61"/>
      <c r="I71626" s="61"/>
      <c r="J71626" s="61"/>
      <c r="K71626" s="62"/>
      <c r="S71626" s="65"/>
      <c r="T71626" s="132"/>
      <c r="U71626" s="133"/>
      <c r="Y71626" s="65"/>
      <c r="Z71626" s="65"/>
    </row>
    <row r="71627" spans="1:26" ht="23.25" customHeight="1">
      <c r="A71627" s="66"/>
      <c r="C71627" s="54"/>
      <c r="D71627" s="55"/>
      <c r="E71627" s="55"/>
      <c r="F71627" s="55"/>
      <c r="G71627" s="56"/>
      <c r="H71627" s="57"/>
      <c r="I71627" s="57"/>
      <c r="J71627" s="57"/>
      <c r="K71627" s="58"/>
      <c r="S71627" s="65"/>
      <c r="T71627" s="132"/>
      <c r="U71627" s="133"/>
      <c r="Y71627" s="65"/>
      <c r="Z71627" s="65"/>
    </row>
    <row r="71628" spans="1:26" ht="23.25" customHeight="1">
      <c r="A71628" s="66"/>
      <c r="H71628" s="61"/>
      <c r="I71628" s="61"/>
      <c r="J71628" s="61"/>
      <c r="K71628" s="62"/>
      <c r="S71628" s="65"/>
      <c r="T71628" s="132"/>
      <c r="U71628" s="133"/>
      <c r="Y71628" s="65"/>
      <c r="Z71628" s="65"/>
    </row>
    <row r="71629" spans="1:26" ht="23.25" customHeight="1">
      <c r="A71629" s="66"/>
      <c r="C71629" s="54"/>
      <c r="D71629" s="55"/>
      <c r="E71629" s="55"/>
      <c r="F71629" s="55"/>
      <c r="G71629" s="56"/>
      <c r="H71629" s="57"/>
      <c r="I71629" s="57"/>
      <c r="J71629" s="57"/>
      <c r="K71629" s="58"/>
      <c r="S71629" s="65"/>
      <c r="T71629" s="132"/>
      <c r="U71629" s="133"/>
      <c r="Y71629" s="65"/>
      <c r="Z71629" s="65"/>
    </row>
    <row r="71630" spans="1:26" ht="23.25" customHeight="1">
      <c r="A71630" s="66"/>
      <c r="H71630" s="61"/>
      <c r="I71630" s="61"/>
      <c r="J71630" s="61"/>
      <c r="K71630" s="62"/>
      <c r="S71630" s="65"/>
      <c r="T71630" s="132"/>
      <c r="U71630" s="133"/>
      <c r="Y71630" s="65"/>
      <c r="Z71630" s="65"/>
    </row>
    <row r="71631" spans="1:26" ht="23.25" customHeight="1">
      <c r="A71631" s="66"/>
      <c r="C71631" s="54"/>
      <c r="D71631" s="55"/>
      <c r="E71631" s="55"/>
      <c r="F71631" s="55"/>
      <c r="G71631" s="56"/>
      <c r="H71631" s="57"/>
      <c r="I71631" s="57"/>
      <c r="J71631" s="57"/>
      <c r="K71631" s="58"/>
      <c r="S71631" s="65"/>
      <c r="T71631" s="132"/>
      <c r="U71631" s="133"/>
      <c r="Y71631" s="65"/>
      <c r="Z71631" s="65"/>
    </row>
    <row r="71632" spans="1:26" ht="23.25" customHeight="1">
      <c r="A71632" s="66"/>
      <c r="H71632" s="61"/>
      <c r="I71632" s="61"/>
      <c r="J71632" s="61"/>
      <c r="K71632" s="62"/>
      <c r="S71632" s="65"/>
      <c r="T71632" s="132"/>
      <c r="U71632" s="133"/>
      <c r="Y71632" s="65"/>
      <c r="Z71632" s="65"/>
    </row>
    <row r="71633" spans="1:26" ht="23.25" customHeight="1">
      <c r="A71633" s="66"/>
      <c r="C71633" s="54"/>
      <c r="D71633" s="55"/>
      <c r="E71633" s="55"/>
      <c r="F71633" s="55"/>
      <c r="G71633" s="56"/>
      <c r="H71633" s="57"/>
      <c r="I71633" s="57"/>
      <c r="J71633" s="57"/>
      <c r="K71633" s="58"/>
      <c r="S71633" s="65"/>
      <c r="T71633" s="132"/>
      <c r="U71633" s="133"/>
      <c r="Y71633" s="65"/>
      <c r="Z71633" s="65"/>
    </row>
    <row r="71634" spans="1:26" ht="23.25" customHeight="1">
      <c r="A71634" s="66"/>
      <c r="H71634" s="61"/>
      <c r="I71634" s="61"/>
      <c r="J71634" s="61"/>
      <c r="K71634" s="62"/>
      <c r="S71634" s="65"/>
      <c r="T71634" s="132"/>
      <c r="U71634" s="133"/>
      <c r="Y71634" s="65"/>
      <c r="Z71634" s="65"/>
    </row>
    <row r="71635" spans="1:26" ht="23.25" customHeight="1">
      <c r="A71635" s="66"/>
      <c r="C71635" s="54"/>
      <c r="D71635" s="55"/>
      <c r="E71635" s="55"/>
      <c r="F71635" s="55"/>
      <c r="G71635" s="56"/>
      <c r="H71635" s="57"/>
      <c r="I71635" s="57"/>
      <c r="J71635" s="57"/>
      <c r="K71635" s="58"/>
      <c r="S71635" s="65"/>
      <c r="T71635" s="132"/>
      <c r="U71635" s="133"/>
      <c r="Y71635" s="65"/>
      <c r="Z71635" s="65"/>
    </row>
    <row r="71636" spans="1:26" ht="23.25" customHeight="1">
      <c r="A71636" s="66"/>
      <c r="H71636" s="61"/>
      <c r="I71636" s="61"/>
      <c r="J71636" s="61"/>
      <c r="K71636" s="62"/>
      <c r="S71636" s="65"/>
      <c r="T71636" s="132"/>
      <c r="U71636" s="133"/>
      <c r="Y71636" s="65"/>
      <c r="Z71636" s="65"/>
    </row>
    <row r="71637" spans="1:26" ht="23.25" customHeight="1">
      <c r="A71637" s="66"/>
      <c r="C71637" s="54"/>
      <c r="D71637" s="55"/>
      <c r="E71637" s="55"/>
      <c r="F71637" s="55"/>
      <c r="G71637" s="56"/>
      <c r="H71637" s="57"/>
      <c r="I71637" s="57"/>
      <c r="J71637" s="57"/>
      <c r="K71637" s="58"/>
      <c r="S71637" s="65"/>
      <c r="T71637" s="132"/>
      <c r="U71637" s="133"/>
      <c r="Y71637" s="65"/>
      <c r="Z71637" s="65"/>
    </row>
    <row r="71638" spans="1:26" ht="23.25" customHeight="1">
      <c r="A71638" s="66"/>
      <c r="H71638" s="61"/>
      <c r="I71638" s="61"/>
      <c r="J71638" s="61"/>
      <c r="K71638" s="62"/>
      <c r="S71638" s="65"/>
      <c r="T71638" s="132"/>
      <c r="U71638" s="133"/>
      <c r="Y71638" s="65"/>
      <c r="Z71638" s="65"/>
    </row>
    <row r="71639" spans="1:26" ht="23.25" customHeight="1">
      <c r="A71639" s="66"/>
      <c r="C71639" s="54"/>
      <c r="D71639" s="55"/>
      <c r="E71639" s="55"/>
      <c r="F71639" s="55"/>
      <c r="G71639" s="56"/>
      <c r="H71639" s="57"/>
      <c r="I71639" s="57"/>
      <c r="J71639" s="57"/>
      <c r="K71639" s="58"/>
      <c r="S71639" s="65"/>
      <c r="T71639" s="132"/>
      <c r="U71639" s="133"/>
      <c r="Y71639" s="65"/>
      <c r="Z71639" s="65"/>
    </row>
    <row r="71640" spans="1:26" ht="23.25" customHeight="1">
      <c r="A71640" s="66"/>
      <c r="H71640" s="61"/>
      <c r="I71640" s="61"/>
      <c r="J71640" s="61"/>
      <c r="K71640" s="62"/>
      <c r="S71640" s="65"/>
      <c r="T71640" s="132"/>
      <c r="U71640" s="133"/>
      <c r="Y71640" s="65"/>
      <c r="Z71640" s="65"/>
    </row>
    <row r="71641" spans="1:26" ht="23.25" customHeight="1">
      <c r="A71641" s="66"/>
      <c r="C71641" s="54"/>
      <c r="D71641" s="55"/>
      <c r="E71641" s="55"/>
      <c r="F71641" s="55"/>
      <c r="G71641" s="56"/>
      <c r="H71641" s="57"/>
      <c r="I71641" s="57"/>
      <c r="J71641" s="57"/>
      <c r="K71641" s="58"/>
      <c r="S71641" s="65"/>
      <c r="T71641" s="132"/>
      <c r="U71641" s="133"/>
      <c r="Y71641" s="65"/>
      <c r="Z71641" s="65"/>
    </row>
    <row r="71642" spans="1:26" ht="23.25" customHeight="1">
      <c r="A71642" s="66"/>
      <c r="H71642" s="61"/>
      <c r="I71642" s="61"/>
      <c r="J71642" s="61"/>
      <c r="K71642" s="62"/>
      <c r="S71642" s="65"/>
      <c r="T71642" s="132"/>
      <c r="U71642" s="133"/>
      <c r="Y71642" s="65"/>
      <c r="Z71642" s="65"/>
    </row>
    <row r="71643" spans="1:26" ht="23.25" customHeight="1">
      <c r="A71643" s="66"/>
      <c r="C71643" s="54"/>
      <c r="D71643" s="55"/>
      <c r="E71643" s="55"/>
      <c r="F71643" s="55"/>
      <c r="G71643" s="56"/>
      <c r="H71643" s="57"/>
      <c r="I71643" s="57"/>
      <c r="J71643" s="57"/>
      <c r="K71643" s="58"/>
      <c r="S71643" s="65"/>
      <c r="T71643" s="132"/>
      <c r="U71643" s="133"/>
      <c r="Y71643" s="65"/>
      <c r="Z71643" s="65"/>
    </row>
    <row r="71644" spans="1:26" ht="23.25" customHeight="1">
      <c r="A71644" s="66"/>
      <c r="H71644" s="61"/>
      <c r="I71644" s="61"/>
      <c r="J71644" s="61"/>
      <c r="K71644" s="62"/>
      <c r="S71644" s="65"/>
      <c r="T71644" s="132"/>
      <c r="U71644" s="133"/>
      <c r="Y71644" s="65"/>
      <c r="Z71644" s="65"/>
    </row>
    <row r="71645" spans="1:26" ht="23.25" customHeight="1">
      <c r="A71645" s="66"/>
      <c r="C71645" s="54"/>
      <c r="D71645" s="55"/>
      <c r="E71645" s="55"/>
      <c r="F71645" s="55"/>
      <c r="G71645" s="56"/>
      <c r="H71645" s="57"/>
      <c r="I71645" s="57"/>
      <c r="J71645" s="57"/>
      <c r="K71645" s="58"/>
      <c r="S71645" s="65"/>
      <c r="T71645" s="132"/>
      <c r="U71645" s="133"/>
      <c r="Y71645" s="65"/>
      <c r="Z71645" s="65"/>
    </row>
    <row r="71646" spans="1:26" ht="23.25" customHeight="1">
      <c r="A71646" s="66"/>
      <c r="H71646" s="61"/>
      <c r="I71646" s="61"/>
      <c r="J71646" s="61"/>
      <c r="K71646" s="62"/>
      <c r="S71646" s="65"/>
      <c r="T71646" s="132"/>
      <c r="U71646" s="133"/>
      <c r="Y71646" s="65"/>
      <c r="Z71646" s="65"/>
    </row>
    <row r="71647" spans="1:26" ht="23.25" customHeight="1">
      <c r="A71647" s="66"/>
      <c r="C71647" s="54"/>
      <c r="D71647" s="55"/>
      <c r="E71647" s="55"/>
      <c r="F71647" s="55"/>
      <c r="G71647" s="56"/>
      <c r="H71647" s="57"/>
      <c r="I71647" s="57"/>
      <c r="J71647" s="57"/>
      <c r="K71647" s="58"/>
      <c r="S71647" s="65"/>
      <c r="T71647" s="132"/>
      <c r="U71647" s="133"/>
      <c r="Y71647" s="65"/>
      <c r="Z71647" s="65"/>
    </row>
    <row r="71648" spans="1:26" ht="23.25" customHeight="1">
      <c r="A71648" s="66"/>
      <c r="H71648" s="61"/>
      <c r="I71648" s="61"/>
      <c r="J71648" s="61"/>
      <c r="K71648" s="62"/>
      <c r="S71648" s="65"/>
      <c r="T71648" s="132"/>
      <c r="U71648" s="133"/>
      <c r="Y71648" s="65"/>
      <c r="Z71648" s="65"/>
    </row>
    <row r="71649" spans="1:26" ht="23.25" customHeight="1">
      <c r="A71649" s="66"/>
      <c r="C71649" s="54"/>
      <c r="D71649" s="55"/>
      <c r="E71649" s="55"/>
      <c r="F71649" s="55"/>
      <c r="G71649" s="56"/>
      <c r="H71649" s="57"/>
      <c r="I71649" s="57"/>
      <c r="J71649" s="57"/>
      <c r="K71649" s="58"/>
      <c r="S71649" s="65"/>
      <c r="T71649" s="132"/>
      <c r="U71649" s="133"/>
      <c r="Y71649" s="65"/>
      <c r="Z71649" s="65"/>
    </row>
    <row r="71650" spans="1:26" ht="23.25" customHeight="1">
      <c r="A71650" s="66"/>
      <c r="H71650" s="61"/>
      <c r="I71650" s="61"/>
      <c r="J71650" s="61"/>
      <c r="K71650" s="62"/>
      <c r="S71650" s="65"/>
      <c r="T71650" s="132"/>
      <c r="U71650" s="133"/>
      <c r="Y71650" s="65"/>
      <c r="Z71650" s="65"/>
    </row>
    <row r="71651" spans="1:26" ht="23.25" customHeight="1">
      <c r="A71651" s="66"/>
      <c r="C71651" s="54"/>
      <c r="D71651" s="55"/>
      <c r="E71651" s="55"/>
      <c r="F71651" s="55"/>
      <c r="G71651" s="56"/>
      <c r="H71651" s="57"/>
      <c r="I71651" s="57"/>
      <c r="J71651" s="57"/>
      <c r="K71651" s="58"/>
      <c r="S71651" s="65"/>
      <c r="T71651" s="132"/>
      <c r="U71651" s="133"/>
      <c r="Y71651" s="65"/>
      <c r="Z71651" s="65"/>
    </row>
    <row r="71652" spans="1:26" ht="23.25" customHeight="1">
      <c r="A71652" s="66"/>
      <c r="H71652" s="61"/>
      <c r="I71652" s="61"/>
      <c r="J71652" s="61"/>
      <c r="K71652" s="62"/>
      <c r="S71652" s="65"/>
      <c r="T71652" s="132"/>
      <c r="U71652" s="133"/>
      <c r="Y71652" s="65"/>
      <c r="Z71652" s="65"/>
    </row>
    <row r="71653" spans="1:26" ht="23.25" customHeight="1">
      <c r="A71653" s="66"/>
      <c r="C71653" s="54"/>
      <c r="D71653" s="55"/>
      <c r="E71653" s="55"/>
      <c r="F71653" s="55"/>
      <c r="G71653" s="56"/>
      <c r="H71653" s="57"/>
      <c r="I71653" s="57"/>
      <c r="J71653" s="57"/>
      <c r="K71653" s="58"/>
      <c r="S71653" s="65"/>
      <c r="T71653" s="132"/>
      <c r="U71653" s="133"/>
      <c r="Y71653" s="65"/>
      <c r="Z71653" s="65"/>
    </row>
    <row r="71654" spans="1:26" ht="23.25" customHeight="1">
      <c r="A71654" s="66"/>
      <c r="H71654" s="61"/>
      <c r="I71654" s="61"/>
      <c r="J71654" s="61"/>
      <c r="K71654" s="62"/>
      <c r="S71654" s="65"/>
      <c r="T71654" s="132"/>
      <c r="U71654" s="133"/>
      <c r="Y71654" s="65"/>
      <c r="Z71654" s="65"/>
    </row>
    <row r="71655" spans="1:26" ht="23.25" customHeight="1">
      <c r="A71655" s="66"/>
      <c r="C71655" s="54"/>
      <c r="D71655" s="55"/>
      <c r="E71655" s="55"/>
      <c r="F71655" s="55"/>
      <c r="G71655" s="56"/>
      <c r="H71655" s="57"/>
      <c r="I71655" s="57"/>
      <c r="J71655" s="57"/>
      <c r="K71655" s="58"/>
      <c r="S71655" s="65"/>
      <c r="T71655" s="132"/>
      <c r="U71655" s="133"/>
      <c r="Y71655" s="65"/>
      <c r="Z71655" s="65"/>
    </row>
    <row r="71656" spans="1:26" ht="23.25" customHeight="1">
      <c r="A71656" s="66"/>
      <c r="H71656" s="61"/>
      <c r="I71656" s="61"/>
      <c r="J71656" s="61"/>
      <c r="K71656" s="62"/>
      <c r="S71656" s="65"/>
      <c r="T71656" s="132"/>
      <c r="U71656" s="133"/>
      <c r="Y71656" s="65"/>
      <c r="Z71656" s="65"/>
    </row>
    <row r="71657" spans="1:26" ht="23.25" customHeight="1">
      <c r="A71657" s="66"/>
      <c r="C71657" s="54"/>
      <c r="D71657" s="55"/>
      <c r="E71657" s="55"/>
      <c r="F71657" s="55"/>
      <c r="G71657" s="56"/>
      <c r="H71657" s="57"/>
      <c r="I71657" s="57"/>
      <c r="J71657" s="57"/>
      <c r="K71657" s="58"/>
      <c r="S71657" s="65"/>
      <c r="T71657" s="132"/>
      <c r="U71657" s="133"/>
      <c r="Y71657" s="65"/>
      <c r="Z71657" s="65"/>
    </row>
    <row r="71658" spans="1:26" ht="23.25" customHeight="1">
      <c r="A71658" s="66"/>
      <c r="H71658" s="61"/>
      <c r="I71658" s="61"/>
      <c r="J71658" s="61"/>
      <c r="K71658" s="62"/>
      <c r="S71658" s="65"/>
      <c r="T71658" s="132"/>
      <c r="U71658" s="133"/>
      <c r="Y71658" s="65"/>
      <c r="Z71658" s="65"/>
    </row>
    <row r="71659" spans="1:26" ht="23.25" customHeight="1">
      <c r="A71659" s="66"/>
      <c r="C71659" s="54"/>
      <c r="D71659" s="55"/>
      <c r="E71659" s="55"/>
      <c r="F71659" s="55"/>
      <c r="G71659" s="56"/>
      <c r="H71659" s="57"/>
      <c r="I71659" s="57"/>
      <c r="J71659" s="57"/>
      <c r="K71659" s="58"/>
      <c r="S71659" s="65"/>
      <c r="T71659" s="132"/>
      <c r="U71659" s="133"/>
      <c r="Y71659" s="65"/>
      <c r="Z71659" s="65"/>
    </row>
    <row r="71660" spans="1:26" ht="23.25" customHeight="1">
      <c r="A71660" s="66"/>
      <c r="H71660" s="61"/>
      <c r="I71660" s="61"/>
      <c r="J71660" s="61"/>
      <c r="K71660" s="62"/>
      <c r="S71660" s="65"/>
      <c r="T71660" s="132"/>
      <c r="U71660" s="133"/>
      <c r="Y71660" s="65"/>
      <c r="Z71660" s="65"/>
    </row>
    <row r="71661" spans="1:26" ht="23.25" customHeight="1">
      <c r="A71661" s="66"/>
      <c r="C71661" s="54"/>
      <c r="D71661" s="55"/>
      <c r="E71661" s="55"/>
      <c r="F71661" s="55"/>
      <c r="G71661" s="56"/>
      <c r="H71661" s="57"/>
      <c r="I71661" s="57"/>
      <c r="J71661" s="57"/>
      <c r="K71661" s="58"/>
      <c r="S71661" s="65"/>
      <c r="T71661" s="132"/>
      <c r="U71661" s="133"/>
      <c r="Y71661" s="65"/>
      <c r="Z71661" s="65"/>
    </row>
    <row r="71662" spans="1:26" ht="23.25" customHeight="1">
      <c r="A71662" s="66"/>
      <c r="H71662" s="61"/>
      <c r="I71662" s="61"/>
      <c r="J71662" s="61"/>
      <c r="K71662" s="62"/>
      <c r="S71662" s="65"/>
      <c r="T71662" s="132"/>
      <c r="U71662" s="133"/>
      <c r="Y71662" s="65"/>
      <c r="Z71662" s="65"/>
    </row>
    <row r="71663" spans="1:26" ht="23.25" customHeight="1">
      <c r="A71663" s="66"/>
      <c r="C71663" s="54"/>
      <c r="D71663" s="55"/>
      <c r="E71663" s="55"/>
      <c r="F71663" s="55"/>
      <c r="G71663" s="56"/>
      <c r="H71663" s="57"/>
      <c r="I71663" s="57"/>
      <c r="J71663" s="57"/>
      <c r="K71663" s="58"/>
      <c r="S71663" s="65"/>
      <c r="T71663" s="132"/>
      <c r="U71663" s="133"/>
      <c r="Y71663" s="65"/>
      <c r="Z71663" s="65"/>
    </row>
    <row r="71664" spans="1:26" ht="23.25" customHeight="1">
      <c r="A71664" s="66"/>
      <c r="H71664" s="61"/>
      <c r="I71664" s="61"/>
      <c r="J71664" s="61"/>
      <c r="K71664" s="62"/>
      <c r="S71664" s="65"/>
      <c r="T71664" s="132"/>
      <c r="U71664" s="133"/>
      <c r="Y71664" s="65"/>
      <c r="Z71664" s="65"/>
    </row>
    <row r="71665" spans="1:26" ht="23.25" customHeight="1">
      <c r="A71665" s="66"/>
      <c r="C71665" s="54"/>
      <c r="D71665" s="55"/>
      <c r="E71665" s="55"/>
      <c r="F71665" s="55"/>
      <c r="G71665" s="56"/>
      <c r="H71665" s="57"/>
      <c r="I71665" s="57"/>
      <c r="J71665" s="57"/>
      <c r="K71665" s="58"/>
      <c r="S71665" s="65"/>
      <c r="T71665" s="132"/>
      <c r="U71665" s="133"/>
      <c r="Y71665" s="65"/>
      <c r="Z71665" s="65"/>
    </row>
    <row r="71666" spans="1:26" ht="23.25" customHeight="1">
      <c r="A71666" s="66"/>
      <c r="H71666" s="61"/>
      <c r="I71666" s="61"/>
      <c r="J71666" s="61"/>
      <c r="K71666" s="62"/>
      <c r="S71666" s="65"/>
      <c r="T71666" s="132"/>
      <c r="U71666" s="133"/>
      <c r="Y71666" s="65"/>
      <c r="Z71666" s="65"/>
    </row>
    <row r="71667" spans="1:26" ht="23.25" customHeight="1">
      <c r="A71667" s="66"/>
      <c r="C71667" s="54"/>
      <c r="D71667" s="55"/>
      <c r="E71667" s="55"/>
      <c r="F71667" s="55"/>
      <c r="G71667" s="56"/>
      <c r="H71667" s="57"/>
      <c r="I71667" s="57"/>
      <c r="J71667" s="57"/>
      <c r="K71667" s="58"/>
      <c r="S71667" s="65"/>
      <c r="T71667" s="132"/>
      <c r="U71667" s="133"/>
      <c r="Y71667" s="65"/>
      <c r="Z71667" s="65"/>
    </row>
    <row r="71668" spans="1:26" ht="23.25" customHeight="1">
      <c r="A71668" s="66"/>
      <c r="H71668" s="61"/>
      <c r="I71668" s="61"/>
      <c r="J71668" s="61"/>
      <c r="K71668" s="62"/>
      <c r="S71668" s="65"/>
      <c r="T71668" s="132"/>
      <c r="U71668" s="133"/>
      <c r="Y71668" s="65"/>
      <c r="Z71668" s="65"/>
    </row>
    <row r="71669" spans="1:26" ht="23.25" customHeight="1">
      <c r="A71669" s="66"/>
      <c r="C71669" s="54"/>
      <c r="D71669" s="55"/>
      <c r="E71669" s="55"/>
      <c r="F71669" s="55"/>
      <c r="G71669" s="56"/>
      <c r="H71669" s="57"/>
      <c r="I71669" s="57"/>
      <c r="J71669" s="57"/>
      <c r="K71669" s="58"/>
      <c r="S71669" s="65"/>
      <c r="T71669" s="132"/>
      <c r="U71669" s="133"/>
      <c r="Y71669" s="65"/>
      <c r="Z71669" s="65"/>
    </row>
    <row r="71670" spans="1:26" ht="23.25" customHeight="1">
      <c r="A71670" s="66"/>
      <c r="H71670" s="61"/>
      <c r="I71670" s="61"/>
      <c r="J71670" s="61"/>
      <c r="K71670" s="62"/>
      <c r="S71670" s="65"/>
      <c r="T71670" s="132"/>
      <c r="U71670" s="133"/>
      <c r="Y71670" s="65"/>
      <c r="Z71670" s="65"/>
    </row>
    <row r="71671" spans="1:26" ht="23.25" customHeight="1">
      <c r="A71671" s="66"/>
      <c r="C71671" s="54"/>
      <c r="D71671" s="55"/>
      <c r="E71671" s="55"/>
      <c r="F71671" s="55"/>
      <c r="G71671" s="56"/>
      <c r="H71671" s="57"/>
      <c r="I71671" s="57"/>
      <c r="J71671" s="57"/>
      <c r="K71671" s="58"/>
      <c r="S71671" s="65"/>
      <c r="T71671" s="132"/>
      <c r="U71671" s="133"/>
      <c r="Y71671" s="65"/>
      <c r="Z71671" s="65"/>
    </row>
    <row r="71672" spans="1:26" ht="23.25" customHeight="1">
      <c r="A71672" s="66"/>
      <c r="H71672" s="61"/>
      <c r="I71672" s="61"/>
      <c r="J71672" s="61"/>
      <c r="K71672" s="62"/>
      <c r="S71672" s="65"/>
      <c r="T71672" s="132"/>
      <c r="U71672" s="133"/>
      <c r="Y71672" s="65"/>
      <c r="Z71672" s="65"/>
    </row>
    <row r="71673" spans="1:26" ht="23.25" customHeight="1">
      <c r="A71673" s="66"/>
      <c r="C71673" s="54"/>
      <c r="D71673" s="55"/>
      <c r="E71673" s="55"/>
      <c r="F71673" s="55"/>
      <c r="G71673" s="56"/>
      <c r="H71673" s="57"/>
      <c r="I71673" s="57"/>
      <c r="J71673" s="57"/>
      <c r="K71673" s="58"/>
      <c r="S71673" s="65"/>
      <c r="T71673" s="132"/>
      <c r="U71673" s="133"/>
      <c r="Y71673" s="65"/>
      <c r="Z71673" s="65"/>
    </row>
    <row r="71674" spans="1:26" ht="23.25" customHeight="1">
      <c r="A71674" s="66"/>
      <c r="H71674" s="61"/>
      <c r="I71674" s="61"/>
      <c r="J71674" s="61"/>
      <c r="K71674" s="62"/>
      <c r="S71674" s="65"/>
      <c r="T71674" s="132"/>
      <c r="U71674" s="133"/>
      <c r="Y71674" s="65"/>
      <c r="Z71674" s="65"/>
    </row>
    <row r="71675" spans="1:26" ht="23.25" customHeight="1">
      <c r="A71675" s="66"/>
      <c r="C71675" s="54"/>
      <c r="D71675" s="55"/>
      <c r="E71675" s="55"/>
      <c r="F71675" s="55"/>
      <c r="G71675" s="56"/>
      <c r="H71675" s="57"/>
      <c r="I71675" s="57"/>
      <c r="J71675" s="57"/>
      <c r="K71675" s="58"/>
      <c r="S71675" s="65"/>
      <c r="T71675" s="132"/>
      <c r="U71675" s="133"/>
      <c r="Y71675" s="65"/>
      <c r="Z71675" s="65"/>
    </row>
    <row r="71676" spans="1:26" ht="23.25" customHeight="1">
      <c r="A71676" s="66"/>
      <c r="H71676" s="61"/>
      <c r="I71676" s="61"/>
      <c r="J71676" s="61"/>
      <c r="K71676" s="62"/>
      <c r="S71676" s="65"/>
      <c r="T71676" s="132"/>
      <c r="U71676" s="133"/>
      <c r="Y71676" s="65"/>
      <c r="Z71676" s="65"/>
    </row>
    <row r="71677" spans="1:26" ht="23.25" customHeight="1">
      <c r="A71677" s="66"/>
      <c r="C71677" s="54"/>
      <c r="D71677" s="55"/>
      <c r="E71677" s="55"/>
      <c r="F71677" s="55"/>
      <c r="G71677" s="56"/>
      <c r="H71677" s="57"/>
      <c r="I71677" s="57"/>
      <c r="J71677" s="57"/>
      <c r="K71677" s="58"/>
      <c r="S71677" s="65"/>
      <c r="T71677" s="132"/>
      <c r="U71677" s="133"/>
      <c r="Y71677" s="65"/>
      <c r="Z71677" s="65"/>
    </row>
    <row r="71678" spans="1:26" ht="23.25" customHeight="1">
      <c r="A71678" s="66"/>
      <c r="H71678" s="61"/>
      <c r="I71678" s="61"/>
      <c r="J71678" s="61"/>
      <c r="K71678" s="62"/>
      <c r="S71678" s="65"/>
      <c r="T71678" s="132"/>
      <c r="U71678" s="133"/>
      <c r="Y71678" s="65"/>
      <c r="Z71678" s="65"/>
    </row>
    <row r="71679" spans="1:26" ht="23.25" customHeight="1">
      <c r="A71679" s="66"/>
      <c r="C71679" s="54"/>
      <c r="D71679" s="55"/>
      <c r="E71679" s="55"/>
      <c r="F71679" s="55"/>
      <c r="G71679" s="56"/>
      <c r="H71679" s="57"/>
      <c r="I71679" s="57"/>
      <c r="J71679" s="57"/>
      <c r="K71679" s="58"/>
      <c r="S71679" s="65"/>
      <c r="T71679" s="132"/>
      <c r="U71679" s="133"/>
      <c r="Y71679" s="65"/>
      <c r="Z71679" s="65"/>
    </row>
    <row r="71680" spans="1:26" ht="23.25" customHeight="1">
      <c r="A71680" s="66"/>
      <c r="H71680" s="61"/>
      <c r="I71680" s="61"/>
      <c r="J71680" s="61"/>
      <c r="K71680" s="62"/>
      <c r="S71680" s="65"/>
      <c r="T71680" s="132"/>
      <c r="U71680" s="133"/>
      <c r="Y71680" s="65"/>
      <c r="Z71680" s="65"/>
    </row>
    <row r="71681" spans="1:26" ht="23.25" customHeight="1">
      <c r="A71681" s="66"/>
      <c r="C71681" s="54"/>
      <c r="D71681" s="55"/>
      <c r="E71681" s="55"/>
      <c r="F71681" s="55"/>
      <c r="G71681" s="56"/>
      <c r="H71681" s="57"/>
      <c r="I71681" s="57"/>
      <c r="J71681" s="57"/>
      <c r="K71681" s="58"/>
      <c r="S71681" s="65"/>
      <c r="T71681" s="132"/>
      <c r="U71681" s="133"/>
      <c r="Y71681" s="65"/>
      <c r="Z71681" s="65"/>
    </row>
    <row r="71682" spans="1:26" ht="23.25" customHeight="1">
      <c r="A71682" s="66"/>
      <c r="H71682" s="61"/>
      <c r="I71682" s="61"/>
      <c r="J71682" s="61"/>
      <c r="K71682" s="62"/>
      <c r="S71682" s="65"/>
      <c r="T71682" s="132"/>
      <c r="U71682" s="133"/>
      <c r="Y71682" s="65"/>
      <c r="Z71682" s="65"/>
    </row>
    <row r="71683" spans="1:26" ht="23.25" customHeight="1">
      <c r="A71683" s="66"/>
      <c r="C71683" s="54"/>
      <c r="D71683" s="55"/>
      <c r="E71683" s="55"/>
      <c r="F71683" s="55"/>
      <c r="G71683" s="56"/>
      <c r="H71683" s="57"/>
      <c r="I71683" s="57"/>
      <c r="J71683" s="57"/>
      <c r="K71683" s="58"/>
      <c r="S71683" s="65"/>
      <c r="T71683" s="132"/>
      <c r="U71683" s="133"/>
      <c r="Y71683" s="65"/>
      <c r="Z71683" s="65"/>
    </row>
    <row r="71684" spans="1:26" ht="23.25" customHeight="1">
      <c r="A71684" s="66"/>
      <c r="H71684" s="61"/>
      <c r="I71684" s="61"/>
      <c r="J71684" s="61"/>
      <c r="K71684" s="62"/>
      <c r="S71684" s="65"/>
      <c r="T71684" s="132"/>
      <c r="U71684" s="133"/>
      <c r="Y71684" s="65"/>
      <c r="Z71684" s="65"/>
    </row>
    <row r="71685" spans="1:26" ht="23.25" customHeight="1">
      <c r="A71685" s="66"/>
      <c r="C71685" s="54"/>
      <c r="D71685" s="55"/>
      <c r="E71685" s="55"/>
      <c r="F71685" s="55"/>
      <c r="G71685" s="56"/>
      <c r="H71685" s="57"/>
      <c r="I71685" s="57"/>
      <c r="J71685" s="57"/>
      <c r="K71685" s="58"/>
      <c r="S71685" s="65"/>
      <c r="T71685" s="132"/>
      <c r="U71685" s="133"/>
      <c r="Y71685" s="65"/>
      <c r="Z71685" s="65"/>
    </row>
    <row r="71686" spans="1:26" ht="23.25" customHeight="1">
      <c r="A71686" s="66"/>
      <c r="H71686" s="61"/>
      <c r="I71686" s="61"/>
      <c r="J71686" s="61"/>
      <c r="K71686" s="62"/>
      <c r="S71686" s="65"/>
      <c r="T71686" s="132"/>
      <c r="U71686" s="133"/>
      <c r="Y71686" s="65"/>
      <c r="Z71686" s="65"/>
    </row>
    <row r="71687" spans="1:26" ht="23.25" customHeight="1">
      <c r="A71687" s="66"/>
      <c r="C71687" s="54"/>
      <c r="D71687" s="55"/>
      <c r="E71687" s="55"/>
      <c r="F71687" s="55"/>
      <c r="G71687" s="56"/>
      <c r="H71687" s="57"/>
      <c r="I71687" s="57"/>
      <c r="J71687" s="57"/>
      <c r="K71687" s="58"/>
      <c r="S71687" s="65"/>
      <c r="T71687" s="132"/>
      <c r="U71687" s="133"/>
      <c r="Y71687" s="65"/>
      <c r="Z71687" s="65"/>
    </row>
    <row r="71688" spans="1:26" ht="23.25" customHeight="1">
      <c r="A71688" s="66"/>
      <c r="H71688" s="61"/>
      <c r="I71688" s="61"/>
      <c r="J71688" s="61"/>
      <c r="K71688" s="62"/>
      <c r="S71688" s="65"/>
      <c r="T71688" s="132"/>
      <c r="U71688" s="133"/>
      <c r="Y71688" s="65"/>
      <c r="Z71688" s="65"/>
    </row>
    <row r="71689" spans="1:26" ht="23.25" customHeight="1">
      <c r="A71689" s="66"/>
      <c r="C71689" s="54"/>
      <c r="D71689" s="55"/>
      <c r="E71689" s="55"/>
      <c r="F71689" s="55"/>
      <c r="G71689" s="56"/>
      <c r="H71689" s="57"/>
      <c r="I71689" s="57"/>
      <c r="J71689" s="57"/>
      <c r="K71689" s="58"/>
      <c r="S71689" s="65"/>
      <c r="T71689" s="132"/>
      <c r="U71689" s="133"/>
      <c r="Y71689" s="65"/>
      <c r="Z71689" s="65"/>
    </row>
    <row r="71690" spans="1:26" ht="23.25" customHeight="1">
      <c r="A71690" s="66"/>
      <c r="H71690" s="61"/>
      <c r="I71690" s="61"/>
      <c r="J71690" s="61"/>
      <c r="K71690" s="62"/>
      <c r="S71690" s="65"/>
      <c r="T71690" s="132"/>
      <c r="U71690" s="133"/>
      <c r="Y71690" s="65"/>
      <c r="Z71690" s="65"/>
    </row>
    <row r="71691" spans="1:26" ht="23.25" customHeight="1">
      <c r="A71691" s="66"/>
      <c r="C71691" s="54"/>
      <c r="D71691" s="55"/>
      <c r="E71691" s="55"/>
      <c r="F71691" s="55"/>
      <c r="G71691" s="56"/>
      <c r="H71691" s="57"/>
      <c r="I71691" s="57"/>
      <c r="J71691" s="57"/>
      <c r="K71691" s="58"/>
      <c r="S71691" s="65"/>
      <c r="T71691" s="132"/>
      <c r="U71691" s="133"/>
      <c r="Y71691" s="65"/>
      <c r="Z71691" s="65"/>
    </row>
    <row r="71692" spans="1:26" ht="23.25" customHeight="1">
      <c r="A71692" s="66"/>
      <c r="H71692" s="61"/>
      <c r="I71692" s="61"/>
      <c r="J71692" s="61"/>
      <c r="K71692" s="62"/>
      <c r="S71692" s="65"/>
      <c r="T71692" s="132"/>
      <c r="U71692" s="133"/>
      <c r="Y71692" s="65"/>
      <c r="Z71692" s="65"/>
    </row>
    <row r="71693" spans="1:26" ht="23.25" customHeight="1">
      <c r="A71693" s="66"/>
      <c r="C71693" s="54"/>
      <c r="D71693" s="55"/>
      <c r="E71693" s="55"/>
      <c r="F71693" s="55"/>
      <c r="G71693" s="56"/>
      <c r="H71693" s="57"/>
      <c r="I71693" s="57"/>
      <c r="J71693" s="57"/>
      <c r="K71693" s="58"/>
      <c r="S71693" s="65"/>
      <c r="T71693" s="132"/>
      <c r="U71693" s="133"/>
      <c r="Y71693" s="65"/>
      <c r="Z71693" s="65"/>
    </row>
    <row r="71694" spans="1:26" ht="23.25" customHeight="1">
      <c r="A71694" s="66"/>
      <c r="H71694" s="61"/>
      <c r="I71694" s="61"/>
      <c r="J71694" s="61"/>
      <c r="K71694" s="62"/>
      <c r="S71694" s="65"/>
      <c r="T71694" s="132"/>
      <c r="U71694" s="133"/>
      <c r="Y71694" s="65"/>
      <c r="Z71694" s="65"/>
    </row>
    <row r="71695" spans="1:26" ht="23.25" customHeight="1">
      <c r="A71695" s="66"/>
      <c r="C71695" s="54"/>
      <c r="D71695" s="55"/>
      <c r="E71695" s="55"/>
      <c r="F71695" s="55"/>
      <c r="G71695" s="56"/>
      <c r="H71695" s="57"/>
      <c r="I71695" s="57"/>
      <c r="J71695" s="57"/>
      <c r="K71695" s="58"/>
      <c r="S71695" s="65"/>
      <c r="T71695" s="132"/>
      <c r="U71695" s="133"/>
      <c r="Y71695" s="65"/>
      <c r="Z71695" s="65"/>
    </row>
    <row r="71696" spans="1:26" ht="23.25" customHeight="1">
      <c r="A71696" s="66"/>
      <c r="H71696" s="61"/>
      <c r="I71696" s="61"/>
      <c r="J71696" s="61"/>
      <c r="K71696" s="62"/>
      <c r="S71696" s="65"/>
      <c r="T71696" s="132"/>
      <c r="U71696" s="133"/>
      <c r="Y71696" s="65"/>
      <c r="Z71696" s="65"/>
    </row>
    <row r="71697" spans="1:26" ht="23.25" customHeight="1">
      <c r="A71697" s="66"/>
      <c r="C71697" s="54"/>
      <c r="D71697" s="55"/>
      <c r="E71697" s="55"/>
      <c r="F71697" s="55"/>
      <c r="G71697" s="56"/>
      <c r="H71697" s="57"/>
      <c r="I71697" s="57"/>
      <c r="J71697" s="57"/>
      <c r="K71697" s="58"/>
      <c r="S71697" s="65"/>
      <c r="T71697" s="132"/>
      <c r="U71697" s="133"/>
      <c r="Y71697" s="65"/>
      <c r="Z71697" s="65"/>
    </row>
    <row r="71698" spans="1:26" ht="23.25" customHeight="1">
      <c r="A71698" s="66"/>
      <c r="H71698" s="61"/>
      <c r="I71698" s="61"/>
      <c r="J71698" s="61"/>
      <c r="K71698" s="62"/>
      <c r="S71698" s="65"/>
      <c r="T71698" s="132"/>
      <c r="U71698" s="133"/>
      <c r="Y71698" s="65"/>
      <c r="Z71698" s="65"/>
    </row>
    <row r="71699" spans="1:26" ht="23.25" customHeight="1">
      <c r="A71699" s="66"/>
      <c r="C71699" s="54"/>
      <c r="D71699" s="55"/>
      <c r="E71699" s="55"/>
      <c r="F71699" s="55"/>
      <c r="G71699" s="56"/>
      <c r="H71699" s="57"/>
      <c r="I71699" s="57"/>
      <c r="J71699" s="57"/>
      <c r="K71699" s="58"/>
      <c r="S71699" s="65"/>
      <c r="T71699" s="132"/>
      <c r="U71699" s="133"/>
      <c r="Y71699" s="65"/>
      <c r="Z71699" s="65"/>
    </row>
    <row r="71700" spans="1:26" ht="23.25" customHeight="1">
      <c r="A71700" s="66"/>
      <c r="H71700" s="61"/>
      <c r="I71700" s="61"/>
      <c r="J71700" s="61"/>
      <c r="K71700" s="62"/>
      <c r="S71700" s="65"/>
      <c r="T71700" s="132"/>
      <c r="U71700" s="133"/>
      <c r="Y71700" s="65"/>
      <c r="Z71700" s="65"/>
    </row>
    <row r="71701" spans="1:26" ht="23.25" customHeight="1">
      <c r="A71701" s="66"/>
      <c r="C71701" s="54"/>
      <c r="D71701" s="55"/>
      <c r="E71701" s="55"/>
      <c r="F71701" s="55"/>
      <c r="G71701" s="56"/>
      <c r="H71701" s="57"/>
      <c r="I71701" s="57"/>
      <c r="J71701" s="57"/>
      <c r="K71701" s="58"/>
      <c r="S71701" s="65"/>
      <c r="T71701" s="132"/>
      <c r="U71701" s="133"/>
      <c r="Y71701" s="65"/>
      <c r="Z71701" s="65"/>
    </row>
    <row r="71702" spans="1:26" ht="23.25" customHeight="1">
      <c r="A71702" s="66"/>
      <c r="H71702" s="61"/>
      <c r="I71702" s="61"/>
      <c r="J71702" s="61"/>
      <c r="K71702" s="62"/>
      <c r="S71702" s="65"/>
      <c r="T71702" s="132"/>
      <c r="U71702" s="133"/>
      <c r="Y71702" s="65"/>
      <c r="Z71702" s="65"/>
    </row>
    <row r="71703" spans="1:26" ht="23.25" customHeight="1">
      <c r="A71703" s="66"/>
      <c r="C71703" s="54"/>
      <c r="D71703" s="55"/>
      <c r="E71703" s="55"/>
      <c r="F71703" s="55"/>
      <c r="G71703" s="56"/>
      <c r="H71703" s="57"/>
      <c r="I71703" s="57"/>
      <c r="J71703" s="57"/>
      <c r="K71703" s="58"/>
      <c r="S71703" s="65"/>
      <c r="T71703" s="132"/>
      <c r="U71703" s="133"/>
      <c r="Y71703" s="65"/>
      <c r="Z71703" s="65"/>
    </row>
    <row r="71704" spans="1:26" ht="23.25" customHeight="1">
      <c r="A71704" s="66"/>
      <c r="H71704" s="61"/>
      <c r="I71704" s="61"/>
      <c r="J71704" s="61"/>
      <c r="K71704" s="62"/>
      <c r="S71704" s="65"/>
      <c r="T71704" s="132"/>
      <c r="U71704" s="133"/>
      <c r="Y71704" s="65"/>
      <c r="Z71704" s="65"/>
    </row>
    <row r="71705" spans="1:26" ht="23.25" customHeight="1">
      <c r="A71705" s="66"/>
      <c r="C71705" s="54"/>
      <c r="D71705" s="55"/>
      <c r="E71705" s="55"/>
      <c r="F71705" s="55"/>
      <c r="G71705" s="56"/>
      <c r="H71705" s="57"/>
      <c r="I71705" s="57"/>
      <c r="J71705" s="57"/>
      <c r="K71705" s="58"/>
      <c r="S71705" s="65"/>
      <c r="T71705" s="132"/>
      <c r="U71705" s="133"/>
      <c r="Y71705" s="65"/>
      <c r="Z71705" s="65"/>
    </row>
    <row r="71706" spans="1:26" ht="23.25" customHeight="1">
      <c r="A71706" s="66"/>
      <c r="H71706" s="61"/>
      <c r="I71706" s="61"/>
      <c r="J71706" s="61"/>
      <c r="K71706" s="62"/>
      <c r="S71706" s="65"/>
      <c r="T71706" s="132"/>
      <c r="U71706" s="133"/>
      <c r="Y71706" s="65"/>
      <c r="Z71706" s="65"/>
    </row>
    <row r="71707" spans="1:26" ht="23.25" customHeight="1">
      <c r="A71707" s="66"/>
      <c r="C71707" s="54"/>
      <c r="D71707" s="55"/>
      <c r="E71707" s="55"/>
      <c r="F71707" s="55"/>
      <c r="G71707" s="56"/>
      <c r="H71707" s="57"/>
      <c r="I71707" s="57"/>
      <c r="J71707" s="57"/>
      <c r="K71707" s="58"/>
      <c r="S71707" s="65"/>
      <c r="T71707" s="132"/>
      <c r="U71707" s="133"/>
      <c r="Y71707" s="65"/>
      <c r="Z71707" s="65"/>
    </row>
    <row r="71708" spans="1:26" ht="23.25" customHeight="1">
      <c r="A71708" s="66"/>
      <c r="H71708" s="61"/>
      <c r="I71708" s="61"/>
      <c r="J71708" s="61"/>
      <c r="K71708" s="62"/>
      <c r="S71708" s="65"/>
      <c r="T71708" s="132"/>
      <c r="U71708" s="133"/>
      <c r="Y71708" s="65"/>
      <c r="Z71708" s="65"/>
    </row>
    <row r="71709" spans="1:26" ht="23.25" customHeight="1">
      <c r="A71709" s="66"/>
      <c r="C71709" s="54"/>
      <c r="D71709" s="55"/>
      <c r="E71709" s="55"/>
      <c r="F71709" s="55"/>
      <c r="G71709" s="56"/>
      <c r="H71709" s="57"/>
      <c r="I71709" s="57"/>
      <c r="J71709" s="57"/>
      <c r="K71709" s="58"/>
      <c r="S71709" s="65"/>
      <c r="T71709" s="132"/>
      <c r="U71709" s="133"/>
      <c r="Y71709" s="65"/>
      <c r="Z71709" s="65"/>
    </row>
    <row r="71710" spans="1:26" ht="23.25" customHeight="1">
      <c r="A71710" s="66"/>
      <c r="H71710" s="61"/>
      <c r="I71710" s="61"/>
      <c r="J71710" s="61"/>
      <c r="K71710" s="62"/>
      <c r="S71710" s="65"/>
      <c r="T71710" s="132"/>
      <c r="U71710" s="133"/>
      <c r="Y71710" s="65"/>
      <c r="Z71710" s="65"/>
    </row>
    <row r="71711" spans="1:26" ht="23.25" customHeight="1">
      <c r="A71711" s="66"/>
      <c r="C71711" s="54"/>
      <c r="D71711" s="55"/>
      <c r="E71711" s="55"/>
      <c r="F71711" s="55"/>
      <c r="G71711" s="56"/>
      <c r="H71711" s="57"/>
      <c r="I71711" s="57"/>
      <c r="J71711" s="57"/>
      <c r="K71711" s="58"/>
      <c r="S71711" s="65"/>
      <c r="T71711" s="132"/>
      <c r="U71711" s="133"/>
      <c r="Y71711" s="65"/>
      <c r="Z71711" s="65"/>
    </row>
    <row r="71712" spans="1:26" ht="23.25" customHeight="1">
      <c r="A71712" s="66"/>
      <c r="H71712" s="61"/>
      <c r="I71712" s="61"/>
      <c r="J71712" s="61"/>
      <c r="K71712" s="62"/>
      <c r="S71712" s="65"/>
      <c r="T71712" s="132"/>
      <c r="U71712" s="133"/>
      <c r="Y71712" s="65"/>
      <c r="Z71712" s="65"/>
    </row>
    <row r="71713" spans="1:26" ht="23.25" customHeight="1">
      <c r="A71713" s="66"/>
      <c r="C71713" s="54"/>
      <c r="D71713" s="55"/>
      <c r="E71713" s="55"/>
      <c r="F71713" s="55"/>
      <c r="G71713" s="56"/>
      <c r="H71713" s="57"/>
      <c r="I71713" s="57"/>
      <c r="J71713" s="57"/>
      <c r="K71713" s="58"/>
      <c r="S71713" s="65"/>
      <c r="T71713" s="132"/>
      <c r="U71713" s="133"/>
      <c r="Y71713" s="65"/>
      <c r="Z71713" s="65"/>
    </row>
    <row r="71714" spans="1:26" ht="23.25" customHeight="1">
      <c r="A71714" s="66"/>
      <c r="H71714" s="61"/>
      <c r="I71714" s="61"/>
      <c r="J71714" s="61"/>
      <c r="K71714" s="62"/>
      <c r="S71714" s="65"/>
      <c r="T71714" s="132"/>
      <c r="U71714" s="133"/>
      <c r="Y71714" s="65"/>
      <c r="Z71714" s="65"/>
    </row>
    <row r="71715" spans="1:26" ht="23.25" customHeight="1">
      <c r="A71715" s="66"/>
      <c r="C71715" s="54"/>
      <c r="D71715" s="55"/>
      <c r="E71715" s="55"/>
      <c r="F71715" s="55"/>
      <c r="G71715" s="56"/>
      <c r="H71715" s="57"/>
      <c r="I71715" s="57"/>
      <c r="J71715" s="57"/>
      <c r="K71715" s="58"/>
      <c r="S71715" s="65"/>
      <c r="T71715" s="132"/>
      <c r="U71715" s="133"/>
      <c r="Y71715" s="65"/>
      <c r="Z71715" s="65"/>
    </row>
    <row r="71716" spans="1:26" ht="23.25" customHeight="1">
      <c r="A71716" s="66"/>
      <c r="H71716" s="61"/>
      <c r="I71716" s="61"/>
      <c r="J71716" s="61"/>
      <c r="K71716" s="62"/>
      <c r="S71716" s="65"/>
      <c r="T71716" s="132"/>
      <c r="U71716" s="133"/>
      <c r="Y71716" s="65"/>
      <c r="Z71716" s="65"/>
    </row>
    <row r="71717" spans="1:26" ht="23.25" customHeight="1">
      <c r="A71717" s="66"/>
      <c r="C71717" s="54"/>
      <c r="D71717" s="55"/>
      <c r="E71717" s="55"/>
      <c r="F71717" s="55"/>
      <c r="G71717" s="56"/>
      <c r="H71717" s="57"/>
      <c r="I71717" s="57"/>
      <c r="J71717" s="57"/>
      <c r="K71717" s="58"/>
      <c r="S71717" s="65"/>
      <c r="T71717" s="132"/>
      <c r="U71717" s="133"/>
      <c r="Y71717" s="65"/>
      <c r="Z71717" s="65"/>
    </row>
    <row r="71718" spans="1:26" ht="23.25" customHeight="1">
      <c r="A71718" s="66"/>
      <c r="H71718" s="61"/>
      <c r="I71718" s="61"/>
      <c r="J71718" s="61"/>
      <c r="K71718" s="62"/>
      <c r="S71718" s="65"/>
      <c r="T71718" s="132"/>
      <c r="U71718" s="133"/>
      <c r="Y71718" s="65"/>
      <c r="Z71718" s="65"/>
    </row>
    <row r="71719" spans="1:26" ht="23.25" customHeight="1">
      <c r="A71719" s="66"/>
      <c r="C71719" s="54"/>
      <c r="D71719" s="55"/>
      <c r="E71719" s="55"/>
      <c r="F71719" s="55"/>
      <c r="G71719" s="56"/>
      <c r="H71719" s="57"/>
      <c r="I71719" s="57"/>
      <c r="J71719" s="57"/>
      <c r="K71719" s="58"/>
      <c r="S71719" s="65"/>
      <c r="T71719" s="132"/>
      <c r="U71719" s="133"/>
      <c r="Y71719" s="65"/>
      <c r="Z71719" s="65"/>
    </row>
    <row r="71720" spans="1:26" ht="23.25" customHeight="1">
      <c r="A71720" s="66"/>
      <c r="H71720" s="61"/>
      <c r="I71720" s="61"/>
      <c r="J71720" s="61"/>
      <c r="K71720" s="62"/>
      <c r="S71720" s="65"/>
      <c r="T71720" s="132"/>
      <c r="U71720" s="133"/>
      <c r="Y71720" s="65"/>
      <c r="Z71720" s="65"/>
    </row>
    <row r="71721" spans="1:26" ht="23.25" customHeight="1">
      <c r="A71721" s="66"/>
      <c r="C71721" s="54"/>
      <c r="D71721" s="55"/>
      <c r="E71721" s="55"/>
      <c r="F71721" s="55"/>
      <c r="G71721" s="56"/>
      <c r="H71721" s="57"/>
      <c r="I71721" s="57"/>
      <c r="J71721" s="57"/>
      <c r="K71721" s="58"/>
      <c r="S71721" s="65"/>
      <c r="T71721" s="132"/>
      <c r="U71721" s="133"/>
      <c r="Y71721" s="65"/>
      <c r="Z71721" s="65"/>
    </row>
    <row r="71722" spans="1:26" ht="23.25" customHeight="1">
      <c r="A71722" s="66"/>
      <c r="H71722" s="61"/>
      <c r="I71722" s="61"/>
      <c r="J71722" s="61"/>
      <c r="K71722" s="62"/>
      <c r="S71722" s="65"/>
      <c r="T71722" s="132"/>
      <c r="U71722" s="133"/>
      <c r="Y71722" s="65"/>
      <c r="Z71722" s="65"/>
    </row>
    <row r="71723" spans="1:26" ht="23.25" customHeight="1">
      <c r="A71723" s="66"/>
      <c r="C71723" s="54"/>
      <c r="D71723" s="55"/>
      <c r="E71723" s="55"/>
      <c r="F71723" s="55"/>
      <c r="G71723" s="56"/>
      <c r="H71723" s="57"/>
      <c r="I71723" s="57"/>
      <c r="J71723" s="57"/>
      <c r="K71723" s="58"/>
      <c r="S71723" s="65"/>
      <c r="T71723" s="132"/>
      <c r="U71723" s="133"/>
      <c r="Y71723" s="65"/>
      <c r="Z71723" s="65"/>
    </row>
    <row r="71724" spans="1:26" ht="23.25" customHeight="1">
      <c r="A71724" s="66"/>
      <c r="H71724" s="61"/>
      <c r="I71724" s="61"/>
      <c r="J71724" s="61"/>
      <c r="K71724" s="62"/>
      <c r="S71724" s="65"/>
      <c r="T71724" s="132"/>
      <c r="U71724" s="133"/>
      <c r="Y71724" s="65"/>
      <c r="Z71724" s="65"/>
    </row>
    <row r="71725" spans="1:26" ht="23.25" customHeight="1">
      <c r="A71725" s="66"/>
      <c r="C71725" s="54"/>
      <c r="D71725" s="55"/>
      <c r="E71725" s="55"/>
      <c r="F71725" s="55"/>
      <c r="G71725" s="56"/>
      <c r="H71725" s="57"/>
      <c r="I71725" s="57"/>
      <c r="J71725" s="57"/>
      <c r="K71725" s="58"/>
      <c r="S71725" s="65"/>
      <c r="T71725" s="132"/>
      <c r="U71725" s="133"/>
      <c r="Y71725" s="65"/>
      <c r="Z71725" s="65"/>
    </row>
    <row r="71726" spans="1:26" ht="23.25" customHeight="1">
      <c r="A71726" s="66"/>
      <c r="H71726" s="61"/>
      <c r="I71726" s="61"/>
      <c r="J71726" s="61"/>
      <c r="K71726" s="62"/>
      <c r="S71726" s="65"/>
      <c r="T71726" s="132"/>
      <c r="U71726" s="133"/>
      <c r="Y71726" s="65"/>
      <c r="Z71726" s="65"/>
    </row>
    <row r="71727" spans="1:26" ht="23.25" customHeight="1">
      <c r="A71727" s="66"/>
      <c r="C71727" s="54"/>
      <c r="D71727" s="55"/>
      <c r="E71727" s="55"/>
      <c r="F71727" s="55"/>
      <c r="G71727" s="56"/>
      <c r="H71727" s="57"/>
      <c r="I71727" s="57"/>
      <c r="J71727" s="57"/>
      <c r="K71727" s="58"/>
      <c r="S71727" s="65"/>
      <c r="T71727" s="132"/>
      <c r="U71727" s="133"/>
      <c r="Y71727" s="65"/>
      <c r="Z71727" s="65"/>
    </row>
    <row r="71728" spans="1:26" ht="23.25" customHeight="1">
      <c r="A71728" s="66"/>
      <c r="H71728" s="61"/>
      <c r="I71728" s="61"/>
      <c r="J71728" s="61"/>
      <c r="K71728" s="62"/>
      <c r="S71728" s="65"/>
      <c r="T71728" s="132"/>
      <c r="U71728" s="133"/>
      <c r="Y71728" s="65"/>
      <c r="Z71728" s="65"/>
    </row>
    <row r="71729" spans="1:26" ht="23.25" customHeight="1">
      <c r="A71729" s="66"/>
      <c r="C71729" s="54"/>
      <c r="D71729" s="55"/>
      <c r="E71729" s="55"/>
      <c r="F71729" s="55"/>
      <c r="G71729" s="56"/>
      <c r="H71729" s="57"/>
      <c r="I71729" s="57"/>
      <c r="J71729" s="57"/>
      <c r="K71729" s="58"/>
      <c r="S71729" s="65"/>
      <c r="T71729" s="132"/>
      <c r="U71729" s="133"/>
      <c r="Y71729" s="65"/>
      <c r="Z71729" s="65"/>
    </row>
    <row r="71730" spans="1:26" ht="23.25" customHeight="1">
      <c r="A71730" s="66"/>
      <c r="H71730" s="61"/>
      <c r="I71730" s="61"/>
      <c r="J71730" s="61"/>
      <c r="K71730" s="62"/>
      <c r="S71730" s="65"/>
      <c r="T71730" s="132"/>
      <c r="U71730" s="133"/>
      <c r="Y71730" s="65"/>
      <c r="Z71730" s="65"/>
    </row>
    <row r="71731" spans="1:26" ht="23.25" customHeight="1">
      <c r="A71731" s="66"/>
      <c r="C71731" s="54"/>
      <c r="D71731" s="55"/>
      <c r="E71731" s="55"/>
      <c r="F71731" s="55"/>
      <c r="G71731" s="56"/>
      <c r="H71731" s="57"/>
      <c r="I71731" s="57"/>
      <c r="J71731" s="57"/>
      <c r="K71731" s="58"/>
      <c r="S71731" s="65"/>
      <c r="T71731" s="132"/>
      <c r="U71731" s="133"/>
      <c r="Y71731" s="65"/>
      <c r="Z71731" s="65"/>
    </row>
    <row r="71732" spans="1:26" ht="23.25" customHeight="1">
      <c r="A71732" s="66"/>
      <c r="H71732" s="61"/>
      <c r="I71732" s="61"/>
      <c r="J71732" s="61"/>
      <c r="K71732" s="62"/>
      <c r="S71732" s="65"/>
      <c r="T71732" s="132"/>
      <c r="U71732" s="133"/>
      <c r="Y71732" s="65"/>
      <c r="Z71732" s="65"/>
    </row>
    <row r="71733" spans="1:26" ht="23.25" customHeight="1">
      <c r="A71733" s="66"/>
      <c r="C71733" s="54"/>
      <c r="D71733" s="55"/>
      <c r="E71733" s="55"/>
      <c r="F71733" s="55"/>
      <c r="G71733" s="56"/>
      <c r="H71733" s="57"/>
      <c r="I71733" s="57"/>
      <c r="J71733" s="57"/>
      <c r="K71733" s="58"/>
      <c r="S71733" s="65"/>
      <c r="T71733" s="132"/>
      <c r="U71733" s="133"/>
      <c r="Y71733" s="65"/>
      <c r="Z71733" s="65"/>
    </row>
    <row r="71734" spans="1:26" ht="23.25" customHeight="1">
      <c r="A71734" s="66"/>
      <c r="H71734" s="61"/>
      <c r="I71734" s="61"/>
      <c r="J71734" s="61"/>
      <c r="K71734" s="62"/>
      <c r="S71734" s="65"/>
      <c r="T71734" s="132"/>
      <c r="U71734" s="133"/>
      <c r="Y71734" s="65"/>
      <c r="Z71734" s="65"/>
    </row>
    <row r="71735" spans="1:26" ht="23.25" customHeight="1">
      <c r="A71735" s="66"/>
      <c r="C71735" s="54"/>
      <c r="D71735" s="55"/>
      <c r="E71735" s="55"/>
      <c r="F71735" s="55"/>
      <c r="G71735" s="56"/>
      <c r="H71735" s="57"/>
      <c r="I71735" s="57"/>
      <c r="J71735" s="57"/>
      <c r="K71735" s="58"/>
      <c r="S71735" s="65"/>
      <c r="T71735" s="132"/>
      <c r="U71735" s="133"/>
      <c r="Y71735" s="65"/>
      <c r="Z71735" s="65"/>
    </row>
    <row r="71736" spans="1:26" ht="23.25" customHeight="1">
      <c r="A71736" s="66"/>
      <c r="H71736" s="61"/>
      <c r="I71736" s="61"/>
      <c r="J71736" s="61"/>
      <c r="K71736" s="62"/>
      <c r="S71736" s="65"/>
      <c r="T71736" s="132"/>
      <c r="U71736" s="133"/>
      <c r="Y71736" s="65"/>
      <c r="Z71736" s="65"/>
    </row>
    <row r="71737" spans="1:26" ht="23.25" customHeight="1">
      <c r="A71737" s="66"/>
      <c r="C71737" s="54"/>
      <c r="D71737" s="55"/>
      <c r="E71737" s="55"/>
      <c r="F71737" s="55"/>
      <c r="G71737" s="56"/>
      <c r="H71737" s="57"/>
      <c r="I71737" s="57"/>
      <c r="J71737" s="57"/>
      <c r="K71737" s="58"/>
      <c r="S71737" s="65"/>
      <c r="T71737" s="132"/>
      <c r="U71737" s="133"/>
      <c r="Y71737" s="65"/>
      <c r="Z71737" s="65"/>
    </row>
    <row r="71738" spans="1:26" ht="23.25" customHeight="1">
      <c r="A71738" s="66"/>
      <c r="H71738" s="61"/>
      <c r="I71738" s="61"/>
      <c r="J71738" s="61"/>
      <c r="K71738" s="62"/>
      <c r="S71738" s="65"/>
      <c r="T71738" s="132"/>
      <c r="U71738" s="133"/>
      <c r="Y71738" s="65"/>
      <c r="Z71738" s="65"/>
    </row>
    <row r="71739" spans="1:26" ht="23.25" customHeight="1">
      <c r="A71739" s="66"/>
      <c r="C71739" s="54"/>
      <c r="D71739" s="55"/>
      <c r="E71739" s="55"/>
      <c r="F71739" s="55"/>
      <c r="G71739" s="56"/>
      <c r="H71739" s="57"/>
      <c r="I71739" s="57"/>
      <c r="J71739" s="57"/>
      <c r="K71739" s="58"/>
      <c r="S71739" s="65"/>
      <c r="T71739" s="132"/>
      <c r="U71739" s="133"/>
      <c r="Y71739" s="65"/>
      <c r="Z71739" s="65"/>
    </row>
    <row r="71740" spans="1:26" ht="23.25" customHeight="1">
      <c r="A71740" s="66"/>
      <c r="H71740" s="61"/>
      <c r="I71740" s="61"/>
      <c r="J71740" s="61"/>
      <c r="K71740" s="62"/>
      <c r="S71740" s="65"/>
      <c r="T71740" s="132"/>
      <c r="U71740" s="133"/>
      <c r="Y71740" s="65"/>
      <c r="Z71740" s="65"/>
    </row>
    <row r="71741" spans="1:26" ht="23.25" customHeight="1">
      <c r="A71741" s="66"/>
      <c r="C71741" s="54"/>
      <c r="D71741" s="55"/>
      <c r="E71741" s="55"/>
      <c r="F71741" s="55"/>
      <c r="G71741" s="56"/>
      <c r="H71741" s="57"/>
      <c r="I71741" s="57"/>
      <c r="J71741" s="57"/>
      <c r="K71741" s="58"/>
      <c r="S71741" s="65"/>
      <c r="T71741" s="132"/>
      <c r="U71741" s="133"/>
      <c r="Y71741" s="65"/>
      <c r="Z71741" s="65"/>
    </row>
    <row r="71742" spans="1:26" ht="23.25" customHeight="1">
      <c r="A71742" s="66"/>
      <c r="H71742" s="61"/>
      <c r="I71742" s="61"/>
      <c r="J71742" s="61"/>
      <c r="K71742" s="62"/>
      <c r="S71742" s="65"/>
      <c r="T71742" s="132"/>
      <c r="U71742" s="133"/>
      <c r="Y71742" s="65"/>
      <c r="Z71742" s="65"/>
    </row>
    <row r="71743" spans="1:26" ht="23.25" customHeight="1">
      <c r="A71743" s="66"/>
      <c r="C71743" s="54"/>
      <c r="D71743" s="55"/>
      <c r="E71743" s="55"/>
      <c r="F71743" s="55"/>
      <c r="G71743" s="56"/>
      <c r="H71743" s="57"/>
      <c r="I71743" s="57"/>
      <c r="J71743" s="57"/>
      <c r="K71743" s="58"/>
      <c r="S71743" s="65"/>
      <c r="T71743" s="132"/>
      <c r="U71743" s="133"/>
      <c r="Y71743" s="65"/>
      <c r="Z71743" s="65"/>
    </row>
    <row r="71744" spans="1:26" ht="23.25" customHeight="1">
      <c r="A71744" s="66"/>
      <c r="H71744" s="61"/>
      <c r="I71744" s="61"/>
      <c r="J71744" s="61"/>
      <c r="K71744" s="62"/>
      <c r="S71744" s="65"/>
      <c r="T71744" s="132"/>
      <c r="U71744" s="133"/>
      <c r="Y71744" s="65"/>
      <c r="Z71744" s="65"/>
    </row>
    <row r="71745" spans="1:26" ht="23.25" customHeight="1">
      <c r="A71745" s="66"/>
      <c r="C71745" s="54"/>
      <c r="D71745" s="55"/>
      <c r="E71745" s="55"/>
      <c r="F71745" s="55"/>
      <c r="G71745" s="56"/>
      <c r="H71745" s="57"/>
      <c r="I71745" s="57"/>
      <c r="J71745" s="57"/>
      <c r="K71745" s="58"/>
      <c r="S71745" s="65"/>
      <c r="T71745" s="132"/>
      <c r="U71745" s="133"/>
      <c r="Y71745" s="65"/>
      <c r="Z71745" s="65"/>
    </row>
    <row r="71746" spans="1:26" ht="23.25" customHeight="1">
      <c r="A71746" s="66"/>
      <c r="H71746" s="61"/>
      <c r="I71746" s="61"/>
      <c r="J71746" s="61"/>
      <c r="K71746" s="62"/>
      <c r="S71746" s="65"/>
      <c r="T71746" s="132"/>
      <c r="U71746" s="133"/>
      <c r="Y71746" s="65"/>
      <c r="Z71746" s="65"/>
    </row>
    <row r="71747" spans="1:26" ht="23.25" customHeight="1">
      <c r="A71747" s="66"/>
      <c r="C71747" s="54"/>
      <c r="D71747" s="55"/>
      <c r="E71747" s="55"/>
      <c r="F71747" s="55"/>
      <c r="G71747" s="56"/>
      <c r="H71747" s="57"/>
      <c r="I71747" s="57"/>
      <c r="J71747" s="57"/>
      <c r="K71747" s="58"/>
      <c r="S71747" s="65"/>
      <c r="T71747" s="132"/>
      <c r="U71747" s="133"/>
      <c r="Y71747" s="65"/>
      <c r="Z71747" s="65"/>
    </row>
    <row r="71748" spans="1:26" ht="23.25" customHeight="1">
      <c r="A71748" s="66"/>
      <c r="H71748" s="61"/>
      <c r="I71748" s="61"/>
      <c r="J71748" s="61"/>
      <c r="K71748" s="62"/>
      <c r="S71748" s="65"/>
      <c r="T71748" s="132"/>
      <c r="U71748" s="133"/>
      <c r="Y71748" s="65"/>
      <c r="Z71748" s="65"/>
    </row>
    <row r="71749" spans="1:26" ht="23.25" customHeight="1">
      <c r="A71749" s="66"/>
      <c r="C71749" s="54"/>
      <c r="D71749" s="55"/>
      <c r="E71749" s="55"/>
      <c r="F71749" s="55"/>
      <c r="G71749" s="56"/>
      <c r="H71749" s="57"/>
      <c r="I71749" s="57"/>
      <c r="J71749" s="57"/>
      <c r="K71749" s="58"/>
      <c r="S71749" s="65"/>
      <c r="T71749" s="132"/>
      <c r="U71749" s="133"/>
      <c r="Y71749" s="65"/>
      <c r="Z71749" s="65"/>
    </row>
    <row r="71750" spans="1:26" ht="23.25" customHeight="1">
      <c r="A71750" s="66"/>
      <c r="H71750" s="61"/>
      <c r="I71750" s="61"/>
      <c r="J71750" s="61"/>
      <c r="K71750" s="62"/>
      <c r="S71750" s="65"/>
      <c r="T71750" s="132"/>
      <c r="U71750" s="133"/>
      <c r="Y71750" s="65"/>
      <c r="Z71750" s="65"/>
    </row>
    <row r="71751" spans="1:26" ht="23.25" customHeight="1">
      <c r="A71751" s="66"/>
      <c r="C71751" s="54"/>
      <c r="D71751" s="55"/>
      <c r="E71751" s="55"/>
      <c r="F71751" s="55"/>
      <c r="G71751" s="56"/>
      <c r="H71751" s="57"/>
      <c r="I71751" s="57"/>
      <c r="J71751" s="57"/>
      <c r="K71751" s="58"/>
      <c r="S71751" s="65"/>
      <c r="T71751" s="132"/>
      <c r="U71751" s="133"/>
      <c r="Y71751" s="65"/>
      <c r="Z71751" s="65"/>
    </row>
    <row r="71752" spans="1:26" ht="23.25" customHeight="1">
      <c r="A71752" s="66"/>
      <c r="H71752" s="61"/>
      <c r="I71752" s="61"/>
      <c r="J71752" s="61"/>
      <c r="K71752" s="62"/>
      <c r="S71752" s="65"/>
      <c r="T71752" s="132"/>
      <c r="U71752" s="133"/>
      <c r="Y71752" s="65"/>
      <c r="Z71752" s="65"/>
    </row>
    <row r="71753" spans="1:26" ht="23.25" customHeight="1">
      <c r="A71753" s="66"/>
      <c r="C71753" s="54"/>
      <c r="D71753" s="55"/>
      <c r="E71753" s="55"/>
      <c r="F71753" s="55"/>
      <c r="G71753" s="56"/>
      <c r="H71753" s="57"/>
      <c r="I71753" s="57"/>
      <c r="J71753" s="57"/>
      <c r="K71753" s="58"/>
      <c r="S71753" s="65"/>
      <c r="T71753" s="132"/>
      <c r="U71753" s="133"/>
      <c r="Y71753" s="65"/>
      <c r="Z71753" s="65"/>
    </row>
    <row r="71754" spans="1:26" ht="23.25" customHeight="1">
      <c r="A71754" s="66"/>
      <c r="H71754" s="61"/>
      <c r="I71754" s="61"/>
      <c r="J71754" s="61"/>
      <c r="K71754" s="62"/>
      <c r="S71754" s="65"/>
      <c r="T71754" s="132"/>
      <c r="U71754" s="133"/>
      <c r="Y71754" s="65"/>
      <c r="Z71754" s="65"/>
    </row>
    <row r="71755" spans="1:26" ht="23.25" customHeight="1">
      <c r="A71755" s="66"/>
      <c r="C71755" s="54"/>
      <c r="D71755" s="55"/>
      <c r="E71755" s="55"/>
      <c r="F71755" s="55"/>
      <c r="G71755" s="56"/>
      <c r="H71755" s="57"/>
      <c r="I71755" s="57"/>
      <c r="J71755" s="57"/>
      <c r="K71755" s="58"/>
      <c r="S71755" s="65"/>
      <c r="T71755" s="132"/>
      <c r="U71755" s="133"/>
      <c r="Y71755" s="65"/>
      <c r="Z71755" s="65"/>
    </row>
    <row r="71756" spans="1:26" ht="23.25" customHeight="1">
      <c r="A71756" s="66"/>
      <c r="H71756" s="61"/>
      <c r="I71756" s="61"/>
      <c r="J71756" s="61"/>
      <c r="K71756" s="62"/>
      <c r="S71756" s="65"/>
      <c r="T71756" s="132"/>
      <c r="U71756" s="133"/>
      <c r="Y71756" s="65"/>
      <c r="Z71756" s="65"/>
    </row>
    <row r="71757" spans="1:26" ht="23.25" customHeight="1">
      <c r="A71757" s="66"/>
      <c r="C71757" s="54"/>
      <c r="D71757" s="55"/>
      <c r="E71757" s="55"/>
      <c r="F71757" s="55"/>
      <c r="G71757" s="56"/>
      <c r="H71757" s="57"/>
      <c r="I71757" s="57"/>
      <c r="J71757" s="57"/>
      <c r="K71757" s="58"/>
      <c r="S71757" s="65"/>
      <c r="T71757" s="132"/>
      <c r="U71757" s="133"/>
      <c r="Y71757" s="65"/>
      <c r="Z71757" s="65"/>
    </row>
    <row r="71758" spans="1:26" ht="23.25" customHeight="1">
      <c r="A71758" s="66"/>
      <c r="H71758" s="61"/>
      <c r="I71758" s="61"/>
      <c r="J71758" s="61"/>
      <c r="K71758" s="62"/>
      <c r="S71758" s="65"/>
      <c r="T71758" s="132"/>
      <c r="U71758" s="133"/>
      <c r="Y71758" s="65"/>
      <c r="Z71758" s="65"/>
    </row>
    <row r="71759" spans="1:26" ht="23.25" customHeight="1">
      <c r="A71759" s="66"/>
      <c r="C71759" s="54"/>
      <c r="D71759" s="55"/>
      <c r="E71759" s="55"/>
      <c r="F71759" s="55"/>
      <c r="G71759" s="56"/>
      <c r="H71759" s="57"/>
      <c r="I71759" s="57"/>
      <c r="J71759" s="57"/>
      <c r="K71759" s="58"/>
      <c r="S71759" s="65"/>
      <c r="T71759" s="132"/>
      <c r="U71759" s="133"/>
      <c r="Y71759" s="65"/>
      <c r="Z71759" s="65"/>
    </row>
    <row r="71760" spans="1:26" ht="23.25" customHeight="1">
      <c r="A71760" s="66"/>
      <c r="H71760" s="61"/>
      <c r="I71760" s="61"/>
      <c r="J71760" s="61"/>
      <c r="K71760" s="62"/>
      <c r="S71760" s="65"/>
      <c r="T71760" s="132"/>
      <c r="U71760" s="133"/>
      <c r="Y71760" s="65"/>
      <c r="Z71760" s="65"/>
    </row>
    <row r="71761" spans="1:26" ht="23.25" customHeight="1">
      <c r="A71761" s="66"/>
      <c r="C71761" s="54"/>
      <c r="D71761" s="55"/>
      <c r="E71761" s="55"/>
      <c r="F71761" s="55"/>
      <c r="G71761" s="56"/>
      <c r="H71761" s="57"/>
      <c r="I71761" s="57"/>
      <c r="J71761" s="57"/>
      <c r="K71761" s="58"/>
      <c r="S71761" s="65"/>
      <c r="T71761" s="132"/>
      <c r="U71761" s="133"/>
      <c r="Y71761" s="65"/>
      <c r="Z71761" s="65"/>
    </row>
    <row r="71762" spans="1:26" ht="23.25" customHeight="1">
      <c r="A71762" s="66"/>
      <c r="H71762" s="61"/>
      <c r="I71762" s="61"/>
      <c r="J71762" s="61"/>
      <c r="K71762" s="62"/>
      <c r="S71762" s="65"/>
      <c r="T71762" s="132"/>
      <c r="U71762" s="133"/>
      <c r="Y71762" s="65"/>
      <c r="Z71762" s="65"/>
    </row>
    <row r="71763" spans="1:26" ht="23.25" customHeight="1">
      <c r="A71763" s="66"/>
      <c r="C71763" s="54"/>
      <c r="D71763" s="55"/>
      <c r="E71763" s="55"/>
      <c r="F71763" s="55"/>
      <c r="G71763" s="56"/>
      <c r="H71763" s="57"/>
      <c r="I71763" s="57"/>
      <c r="J71763" s="57"/>
      <c r="K71763" s="58"/>
      <c r="S71763" s="65"/>
      <c r="T71763" s="132"/>
      <c r="U71763" s="133"/>
      <c r="Y71763" s="65"/>
      <c r="Z71763" s="65"/>
    </row>
    <row r="71764" spans="1:26" ht="23.25" customHeight="1">
      <c r="A71764" s="66"/>
      <c r="H71764" s="61"/>
      <c r="I71764" s="61"/>
      <c r="J71764" s="61"/>
      <c r="K71764" s="62"/>
      <c r="S71764" s="65"/>
      <c r="T71764" s="132"/>
      <c r="U71764" s="133"/>
      <c r="Y71764" s="65"/>
      <c r="Z71764" s="65"/>
    </row>
    <row r="71765" spans="1:26" ht="23.25" customHeight="1">
      <c r="A71765" s="66"/>
      <c r="C71765" s="54"/>
      <c r="D71765" s="55"/>
      <c r="E71765" s="55"/>
      <c r="F71765" s="55"/>
      <c r="G71765" s="56"/>
      <c r="H71765" s="57"/>
      <c r="I71765" s="57"/>
      <c r="J71765" s="57"/>
      <c r="K71765" s="58"/>
      <c r="S71765" s="65"/>
      <c r="T71765" s="132"/>
      <c r="U71765" s="133"/>
      <c r="Y71765" s="65"/>
      <c r="Z71765" s="65"/>
    </row>
    <row r="71766" spans="1:26" ht="23.25" customHeight="1">
      <c r="A71766" s="66"/>
      <c r="H71766" s="61"/>
      <c r="I71766" s="61"/>
      <c r="J71766" s="61"/>
      <c r="K71766" s="62"/>
      <c r="S71766" s="65"/>
      <c r="T71766" s="132"/>
      <c r="U71766" s="133"/>
      <c r="Y71766" s="65"/>
      <c r="Z71766" s="65"/>
    </row>
    <row r="71767" spans="1:26" ht="23.25" customHeight="1">
      <c r="A71767" s="66"/>
      <c r="C71767" s="54"/>
      <c r="D71767" s="55"/>
      <c r="E71767" s="55"/>
      <c r="F71767" s="55"/>
      <c r="G71767" s="56"/>
      <c r="H71767" s="57"/>
      <c r="I71767" s="57"/>
      <c r="J71767" s="57"/>
      <c r="K71767" s="58"/>
      <c r="S71767" s="65"/>
      <c r="T71767" s="132"/>
      <c r="U71767" s="133"/>
      <c r="Y71767" s="65"/>
      <c r="Z71767" s="65"/>
    </row>
    <row r="71768" spans="1:26" ht="23.25" customHeight="1">
      <c r="A71768" s="66"/>
      <c r="H71768" s="61"/>
      <c r="I71768" s="61"/>
      <c r="J71768" s="61"/>
      <c r="K71768" s="62"/>
      <c r="S71768" s="65"/>
      <c r="T71768" s="132"/>
      <c r="U71768" s="133"/>
      <c r="Y71768" s="65"/>
      <c r="Z71768" s="65"/>
    </row>
    <row r="71769" spans="1:26" ht="23.25" customHeight="1">
      <c r="A71769" s="66"/>
      <c r="C71769" s="54"/>
      <c r="D71769" s="55"/>
      <c r="E71769" s="55"/>
      <c r="F71769" s="55"/>
      <c r="G71769" s="56"/>
      <c r="H71769" s="57"/>
      <c r="I71769" s="57"/>
      <c r="J71769" s="57"/>
      <c r="K71769" s="58"/>
      <c r="S71769" s="65"/>
      <c r="T71769" s="132"/>
      <c r="U71769" s="133"/>
      <c r="Y71769" s="65"/>
      <c r="Z71769" s="65"/>
    </row>
    <row r="71770" spans="1:26" ht="23.25" customHeight="1">
      <c r="A71770" s="66"/>
      <c r="H71770" s="61"/>
      <c r="I71770" s="61"/>
      <c r="J71770" s="61"/>
      <c r="K71770" s="62"/>
      <c r="S71770" s="65"/>
      <c r="T71770" s="132"/>
      <c r="U71770" s="133"/>
      <c r="Y71770" s="65"/>
      <c r="Z71770" s="65"/>
    </row>
    <row r="71771" spans="1:26" ht="23.25" customHeight="1">
      <c r="A71771" s="66"/>
      <c r="C71771" s="54"/>
      <c r="D71771" s="55"/>
      <c r="E71771" s="55"/>
      <c r="F71771" s="55"/>
      <c r="G71771" s="56"/>
      <c r="H71771" s="57"/>
      <c r="I71771" s="57"/>
      <c r="J71771" s="57"/>
      <c r="K71771" s="58"/>
      <c r="S71771" s="65"/>
      <c r="T71771" s="132"/>
      <c r="U71771" s="133"/>
      <c r="Y71771" s="65"/>
      <c r="Z71771" s="65"/>
    </row>
    <row r="71772" spans="1:26" ht="23.25" customHeight="1">
      <c r="A71772" s="66"/>
      <c r="H71772" s="61"/>
      <c r="I71772" s="61"/>
      <c r="J71772" s="61"/>
      <c r="K71772" s="62"/>
      <c r="S71772" s="65"/>
      <c r="T71772" s="132"/>
      <c r="U71772" s="133"/>
      <c r="Y71772" s="65"/>
      <c r="Z71772" s="65"/>
    </row>
    <row r="71773" spans="1:26" ht="23.25" customHeight="1">
      <c r="A71773" s="66"/>
      <c r="C71773" s="54"/>
      <c r="D71773" s="55"/>
      <c r="E71773" s="55"/>
      <c r="F71773" s="55"/>
      <c r="G71773" s="56"/>
      <c r="H71773" s="57"/>
      <c r="I71773" s="57"/>
      <c r="J71773" s="57"/>
      <c r="K71773" s="58"/>
      <c r="S71773" s="65"/>
      <c r="T71773" s="132"/>
      <c r="U71773" s="133"/>
      <c r="Y71773" s="65"/>
      <c r="Z71773" s="65"/>
    </row>
    <row r="71774" spans="1:26" ht="23.25" customHeight="1">
      <c r="A71774" s="66"/>
      <c r="H71774" s="61"/>
      <c r="I71774" s="61"/>
      <c r="J71774" s="61"/>
      <c r="K71774" s="62"/>
      <c r="S71774" s="65"/>
      <c r="T71774" s="132"/>
      <c r="U71774" s="133"/>
      <c r="Y71774" s="65"/>
      <c r="Z71774" s="65"/>
    </row>
    <row r="71775" spans="1:26" ht="23.25" customHeight="1">
      <c r="A71775" s="66"/>
      <c r="C71775" s="54"/>
      <c r="D71775" s="55"/>
      <c r="E71775" s="55"/>
      <c r="F71775" s="55"/>
      <c r="G71775" s="56"/>
      <c r="H71775" s="57"/>
      <c r="I71775" s="57"/>
      <c r="J71775" s="57"/>
      <c r="K71775" s="58"/>
      <c r="S71775" s="65"/>
      <c r="T71775" s="132"/>
      <c r="U71775" s="133"/>
      <c r="Y71775" s="65"/>
      <c r="Z71775" s="65"/>
    </row>
    <row r="71776" spans="1:26" ht="23.25" customHeight="1">
      <c r="A71776" s="66"/>
      <c r="H71776" s="61"/>
      <c r="I71776" s="61"/>
      <c r="J71776" s="61"/>
      <c r="K71776" s="62"/>
      <c r="S71776" s="65"/>
      <c r="T71776" s="132"/>
      <c r="U71776" s="133"/>
      <c r="Y71776" s="65"/>
      <c r="Z71776" s="65"/>
    </row>
    <row r="71777" spans="1:26" ht="23.25" customHeight="1">
      <c r="A71777" s="66"/>
      <c r="C71777" s="54"/>
      <c r="D71777" s="55"/>
      <c r="E71777" s="55"/>
      <c r="F71777" s="55"/>
      <c r="G71777" s="56"/>
      <c r="H71777" s="57"/>
      <c r="I71777" s="57"/>
      <c r="J71777" s="57"/>
      <c r="K71777" s="58"/>
      <c r="S71777" s="65"/>
      <c r="T71777" s="132"/>
      <c r="U71777" s="133"/>
      <c r="Y71777" s="65"/>
      <c r="Z71777" s="65"/>
    </row>
    <row r="71778" spans="1:26" ht="23.25" customHeight="1">
      <c r="A71778" s="66"/>
      <c r="H71778" s="61"/>
      <c r="I71778" s="61"/>
      <c r="J71778" s="61"/>
      <c r="K71778" s="62"/>
      <c r="S71778" s="65"/>
      <c r="T71778" s="132"/>
      <c r="U71778" s="133"/>
      <c r="Y71778" s="65"/>
      <c r="Z71778" s="65"/>
    </row>
    <row r="71779" spans="1:26" ht="23.25" customHeight="1">
      <c r="A71779" s="66"/>
      <c r="C71779" s="54"/>
      <c r="D71779" s="55"/>
      <c r="E71779" s="55"/>
      <c r="F71779" s="55"/>
      <c r="G71779" s="56"/>
      <c r="H71779" s="57"/>
      <c r="I71779" s="57"/>
      <c r="J71779" s="57"/>
      <c r="K71779" s="58"/>
      <c r="S71779" s="65"/>
      <c r="T71779" s="132"/>
      <c r="U71779" s="133"/>
      <c r="Y71779" s="65"/>
      <c r="Z71779" s="65"/>
    </row>
    <row r="71780" spans="1:26" ht="23.25" customHeight="1">
      <c r="A71780" s="66"/>
      <c r="H71780" s="61"/>
      <c r="I71780" s="61"/>
      <c r="J71780" s="61"/>
      <c r="K71780" s="62"/>
      <c r="S71780" s="65"/>
      <c r="T71780" s="132"/>
      <c r="U71780" s="133"/>
      <c r="Y71780" s="65"/>
      <c r="Z71780" s="65"/>
    </row>
    <row r="71781" spans="1:26" ht="23.25" customHeight="1">
      <c r="A71781" s="66"/>
      <c r="C71781" s="54"/>
      <c r="D71781" s="55"/>
      <c r="E71781" s="55"/>
      <c r="F71781" s="55"/>
      <c r="G71781" s="56"/>
      <c r="H71781" s="57"/>
      <c r="I71781" s="57"/>
      <c r="J71781" s="57"/>
      <c r="K71781" s="58"/>
      <c r="S71781" s="65"/>
      <c r="T71781" s="132"/>
      <c r="U71781" s="133"/>
      <c r="Y71781" s="65"/>
      <c r="Z71781" s="65"/>
    </row>
    <row r="71782" spans="1:26" ht="23.25" customHeight="1">
      <c r="A71782" s="66"/>
      <c r="H71782" s="61"/>
      <c r="I71782" s="61"/>
      <c r="J71782" s="61"/>
      <c r="K71782" s="62"/>
      <c r="S71782" s="65"/>
      <c r="T71782" s="132"/>
      <c r="U71782" s="133"/>
      <c r="Y71782" s="65"/>
      <c r="Z71782" s="65"/>
    </row>
    <row r="71783" spans="1:26" ht="23.25" customHeight="1">
      <c r="A71783" s="66"/>
      <c r="C71783" s="54"/>
      <c r="D71783" s="55"/>
      <c r="E71783" s="55"/>
      <c r="F71783" s="55"/>
      <c r="G71783" s="56"/>
      <c r="H71783" s="57"/>
      <c r="I71783" s="57"/>
      <c r="J71783" s="57"/>
      <c r="K71783" s="58"/>
      <c r="S71783" s="65"/>
      <c r="T71783" s="132"/>
      <c r="U71783" s="133"/>
      <c r="Y71783" s="65"/>
      <c r="Z71783" s="65"/>
    </row>
    <row r="71784" spans="1:26" ht="23.25" customHeight="1">
      <c r="A71784" s="66"/>
      <c r="H71784" s="61"/>
      <c r="I71784" s="61"/>
      <c r="J71784" s="61"/>
      <c r="K71784" s="62"/>
      <c r="S71784" s="65"/>
      <c r="T71784" s="132"/>
      <c r="U71784" s="133"/>
      <c r="Y71784" s="65"/>
      <c r="Z71784" s="65"/>
    </row>
    <row r="71785" spans="1:26" ht="23.25" customHeight="1">
      <c r="A71785" s="66"/>
      <c r="C71785" s="54"/>
      <c r="D71785" s="55"/>
      <c r="E71785" s="55"/>
      <c r="F71785" s="55"/>
      <c r="G71785" s="56"/>
      <c r="H71785" s="57"/>
      <c r="I71785" s="57"/>
      <c r="J71785" s="57"/>
      <c r="K71785" s="58"/>
      <c r="S71785" s="65"/>
      <c r="T71785" s="132"/>
      <c r="U71785" s="133"/>
      <c r="Y71785" s="65"/>
      <c r="Z71785" s="65"/>
    </row>
    <row r="71786" spans="1:26" ht="23.25" customHeight="1">
      <c r="A71786" s="66"/>
      <c r="H71786" s="61"/>
      <c r="I71786" s="61"/>
      <c r="J71786" s="61"/>
      <c r="K71786" s="62"/>
      <c r="S71786" s="65"/>
      <c r="T71786" s="132"/>
      <c r="U71786" s="133"/>
      <c r="Y71786" s="65"/>
      <c r="Z71786" s="65"/>
    </row>
    <row r="71787" spans="1:26" ht="23.25" customHeight="1">
      <c r="A71787" s="66"/>
      <c r="C71787" s="54"/>
      <c r="D71787" s="55"/>
      <c r="E71787" s="55"/>
      <c r="F71787" s="55"/>
      <c r="G71787" s="56"/>
      <c r="H71787" s="57"/>
      <c r="I71787" s="57"/>
      <c r="J71787" s="57"/>
      <c r="K71787" s="58"/>
      <c r="S71787" s="65"/>
      <c r="T71787" s="132"/>
      <c r="U71787" s="133"/>
      <c r="Y71787" s="65"/>
      <c r="Z71787" s="65"/>
    </row>
    <row r="71788" spans="1:26" ht="23.25" customHeight="1">
      <c r="A71788" s="66"/>
      <c r="H71788" s="61"/>
      <c r="I71788" s="61"/>
      <c r="J71788" s="61"/>
      <c r="K71788" s="62"/>
      <c r="S71788" s="65"/>
      <c r="T71788" s="132"/>
      <c r="U71788" s="133"/>
      <c r="Y71788" s="65"/>
      <c r="Z71788" s="65"/>
    </row>
    <row r="71789" spans="1:26" ht="23.25" customHeight="1">
      <c r="A71789" s="66"/>
      <c r="C71789" s="54"/>
      <c r="D71789" s="55"/>
      <c r="E71789" s="55"/>
      <c r="F71789" s="55"/>
      <c r="G71789" s="56"/>
      <c r="H71789" s="57"/>
      <c r="I71789" s="57"/>
      <c r="J71789" s="57"/>
      <c r="K71789" s="58"/>
      <c r="S71789" s="65"/>
      <c r="T71789" s="132"/>
      <c r="U71789" s="133"/>
      <c r="Y71789" s="65"/>
      <c r="Z71789" s="65"/>
    </row>
    <row r="71790" spans="1:26" ht="23.25" customHeight="1">
      <c r="A71790" s="66"/>
      <c r="H71790" s="61"/>
      <c r="I71790" s="61"/>
      <c r="J71790" s="61"/>
      <c r="K71790" s="62"/>
      <c r="S71790" s="65"/>
      <c r="T71790" s="132"/>
      <c r="U71790" s="133"/>
      <c r="Y71790" s="65"/>
      <c r="Z71790" s="65"/>
    </row>
    <row r="71791" spans="1:26" ht="23.25" customHeight="1">
      <c r="A71791" s="66"/>
      <c r="C71791" s="54"/>
      <c r="D71791" s="55"/>
      <c r="E71791" s="55"/>
      <c r="F71791" s="55"/>
      <c r="G71791" s="56"/>
      <c r="H71791" s="57"/>
      <c r="I71791" s="57"/>
      <c r="J71791" s="57"/>
      <c r="K71791" s="58"/>
      <c r="S71791" s="65"/>
      <c r="T71791" s="132"/>
      <c r="U71791" s="133"/>
      <c r="Y71791" s="65"/>
      <c r="Z71791" s="65"/>
    </row>
    <row r="71792" spans="1:26" ht="23.25" customHeight="1">
      <c r="A71792" s="66"/>
      <c r="H71792" s="61"/>
      <c r="I71792" s="61"/>
      <c r="J71792" s="61"/>
      <c r="K71792" s="62"/>
      <c r="S71792" s="65"/>
      <c r="T71792" s="132"/>
      <c r="U71792" s="133"/>
      <c r="Y71792" s="65"/>
      <c r="Z71792" s="65"/>
    </row>
    <row r="71793" spans="1:26" ht="23.25" customHeight="1">
      <c r="A71793" s="66"/>
      <c r="C71793" s="54"/>
      <c r="D71793" s="55"/>
      <c r="E71793" s="55"/>
      <c r="F71793" s="55"/>
      <c r="G71793" s="56"/>
      <c r="H71793" s="57"/>
      <c r="I71793" s="57"/>
      <c r="J71793" s="57"/>
      <c r="K71793" s="58"/>
      <c r="S71793" s="65"/>
      <c r="T71793" s="132"/>
      <c r="U71793" s="133"/>
      <c r="Y71793" s="65"/>
      <c r="Z71793" s="65"/>
    </row>
    <row r="71794" spans="1:26" ht="23.25" customHeight="1">
      <c r="A71794" s="66"/>
      <c r="H71794" s="61"/>
      <c r="I71794" s="61"/>
      <c r="J71794" s="61"/>
      <c r="K71794" s="62"/>
      <c r="S71794" s="65"/>
      <c r="T71794" s="132"/>
      <c r="U71794" s="133"/>
      <c r="Y71794" s="65"/>
      <c r="Z71794" s="65"/>
    </row>
    <row r="71795" spans="1:26" ht="23.25" customHeight="1">
      <c r="A71795" s="66"/>
      <c r="C71795" s="54"/>
      <c r="D71795" s="55"/>
      <c r="E71795" s="55"/>
      <c r="F71795" s="55"/>
      <c r="G71795" s="56"/>
      <c r="H71795" s="57"/>
      <c r="I71795" s="57"/>
      <c r="J71795" s="57"/>
      <c r="K71795" s="58"/>
      <c r="S71795" s="65"/>
      <c r="T71795" s="132"/>
      <c r="U71795" s="133"/>
      <c r="Y71795" s="65"/>
      <c r="Z71795" s="65"/>
    </row>
    <row r="71796" spans="1:26" ht="23.25" customHeight="1">
      <c r="A71796" s="66"/>
      <c r="H71796" s="61"/>
      <c r="I71796" s="61"/>
      <c r="J71796" s="61"/>
      <c r="K71796" s="62"/>
      <c r="S71796" s="65"/>
      <c r="T71796" s="132"/>
      <c r="U71796" s="133"/>
      <c r="Y71796" s="65"/>
      <c r="Z71796" s="65"/>
    </row>
    <row r="71797" spans="1:26" ht="23.25" customHeight="1">
      <c r="A71797" s="66"/>
      <c r="C71797" s="54"/>
      <c r="D71797" s="55"/>
      <c r="E71797" s="55"/>
      <c r="F71797" s="55"/>
      <c r="G71797" s="56"/>
      <c r="H71797" s="57"/>
      <c r="I71797" s="57"/>
      <c r="J71797" s="57"/>
      <c r="K71797" s="58"/>
      <c r="S71797" s="65"/>
      <c r="T71797" s="132"/>
      <c r="U71797" s="133"/>
      <c r="Y71797" s="65"/>
      <c r="Z71797" s="65"/>
    </row>
    <row r="71798" spans="1:26" ht="23.25" customHeight="1">
      <c r="A71798" s="66"/>
      <c r="H71798" s="61"/>
      <c r="I71798" s="61"/>
      <c r="J71798" s="61"/>
      <c r="K71798" s="62"/>
      <c r="S71798" s="65"/>
      <c r="T71798" s="132"/>
      <c r="U71798" s="133"/>
      <c r="Y71798" s="65"/>
      <c r="Z71798" s="65"/>
    </row>
    <row r="71799" spans="1:26" ht="23.25" customHeight="1">
      <c r="A71799" s="66"/>
      <c r="C71799" s="54"/>
      <c r="D71799" s="55"/>
      <c r="E71799" s="55"/>
      <c r="F71799" s="55"/>
      <c r="G71799" s="56"/>
      <c r="H71799" s="57"/>
      <c r="I71799" s="57"/>
      <c r="J71799" s="57"/>
      <c r="K71799" s="58"/>
      <c r="S71799" s="65"/>
      <c r="T71799" s="132"/>
      <c r="U71799" s="133"/>
      <c r="Y71799" s="65"/>
      <c r="Z71799" s="65"/>
    </row>
    <row r="71800" spans="1:26" ht="23.25" customHeight="1">
      <c r="A71800" s="66"/>
      <c r="H71800" s="61"/>
      <c r="I71800" s="61"/>
      <c r="J71800" s="61"/>
      <c r="K71800" s="62"/>
      <c r="S71800" s="65"/>
      <c r="T71800" s="132"/>
      <c r="U71800" s="133"/>
      <c r="Y71800" s="65"/>
      <c r="Z71800" s="65"/>
    </row>
    <row r="71801" spans="1:26" ht="23.25" customHeight="1">
      <c r="A71801" s="66"/>
      <c r="C71801" s="54"/>
      <c r="D71801" s="55"/>
      <c r="E71801" s="55"/>
      <c r="F71801" s="55"/>
      <c r="G71801" s="56"/>
      <c r="H71801" s="57"/>
      <c r="I71801" s="57"/>
      <c r="J71801" s="57"/>
      <c r="K71801" s="58"/>
      <c r="S71801" s="65"/>
      <c r="T71801" s="132"/>
      <c r="U71801" s="133"/>
      <c r="Y71801" s="65"/>
      <c r="Z71801" s="65"/>
    </row>
    <row r="71802" spans="1:26" ht="23.25" customHeight="1">
      <c r="A71802" s="66"/>
      <c r="H71802" s="61"/>
      <c r="I71802" s="61"/>
      <c r="J71802" s="61"/>
      <c r="K71802" s="62"/>
      <c r="S71802" s="65"/>
      <c r="T71802" s="132"/>
      <c r="U71802" s="133"/>
      <c r="Y71802" s="65"/>
      <c r="Z71802" s="65"/>
    </row>
    <row r="71803" spans="1:26" ht="23.25" customHeight="1">
      <c r="A71803" s="66"/>
      <c r="C71803" s="54"/>
      <c r="D71803" s="55"/>
      <c r="E71803" s="55"/>
      <c r="F71803" s="55"/>
      <c r="G71803" s="56"/>
      <c r="H71803" s="57"/>
      <c r="I71803" s="57"/>
      <c r="J71803" s="57"/>
      <c r="K71803" s="58"/>
      <c r="S71803" s="65"/>
      <c r="T71803" s="132"/>
      <c r="U71803" s="133"/>
      <c r="Y71803" s="65"/>
      <c r="Z71803" s="65"/>
    </row>
    <row r="71804" spans="1:26" ht="23.25" customHeight="1">
      <c r="A71804" s="66"/>
      <c r="H71804" s="61"/>
      <c r="I71804" s="61"/>
      <c r="J71804" s="61"/>
      <c r="K71804" s="62"/>
      <c r="S71804" s="65"/>
      <c r="T71804" s="132"/>
      <c r="U71804" s="133"/>
      <c r="Y71804" s="65"/>
      <c r="Z71804" s="65"/>
    </row>
    <row r="71805" spans="1:26" ht="23.25" customHeight="1">
      <c r="A71805" s="66"/>
      <c r="C71805" s="54"/>
      <c r="D71805" s="55"/>
      <c r="E71805" s="55"/>
      <c r="F71805" s="55"/>
      <c r="G71805" s="56"/>
      <c r="H71805" s="57"/>
      <c r="I71805" s="57"/>
      <c r="J71805" s="57"/>
      <c r="K71805" s="58"/>
      <c r="S71805" s="65"/>
      <c r="T71805" s="132"/>
      <c r="U71805" s="133"/>
      <c r="Y71805" s="65"/>
      <c r="Z71805" s="65"/>
    </row>
    <row r="71806" spans="1:26" ht="23.25" customHeight="1">
      <c r="A71806" s="66"/>
      <c r="H71806" s="61"/>
      <c r="I71806" s="61"/>
      <c r="J71806" s="61"/>
      <c r="K71806" s="62"/>
      <c r="S71806" s="65"/>
      <c r="T71806" s="132"/>
      <c r="U71806" s="133"/>
      <c r="Y71806" s="65"/>
      <c r="Z71806" s="65"/>
    </row>
    <row r="71807" spans="1:26" ht="23.25" customHeight="1">
      <c r="A71807" s="66"/>
      <c r="C71807" s="54"/>
      <c r="D71807" s="55"/>
      <c r="E71807" s="55"/>
      <c r="F71807" s="55"/>
      <c r="G71807" s="56"/>
      <c r="H71807" s="57"/>
      <c r="I71807" s="57"/>
      <c r="J71807" s="57"/>
      <c r="K71807" s="58"/>
      <c r="S71807" s="65"/>
      <c r="T71807" s="132"/>
      <c r="U71807" s="133"/>
      <c r="Y71807" s="65"/>
      <c r="Z71807" s="65"/>
    </row>
    <row r="71808" spans="1:26" ht="23.25" customHeight="1">
      <c r="A71808" s="66"/>
      <c r="H71808" s="61"/>
      <c r="I71808" s="61"/>
      <c r="J71808" s="61"/>
      <c r="K71808" s="62"/>
      <c r="S71808" s="65"/>
      <c r="T71808" s="132"/>
      <c r="U71808" s="133"/>
      <c r="Y71808" s="65"/>
      <c r="Z71808" s="65"/>
    </row>
    <row r="71809" spans="1:26" ht="23.25" customHeight="1">
      <c r="A71809" s="66"/>
      <c r="C71809" s="54"/>
      <c r="D71809" s="55"/>
      <c r="E71809" s="55"/>
      <c r="F71809" s="55"/>
      <c r="G71809" s="56"/>
      <c r="H71809" s="57"/>
      <c r="I71809" s="57"/>
      <c r="J71809" s="57"/>
      <c r="K71809" s="58"/>
      <c r="S71809" s="65"/>
      <c r="T71809" s="132"/>
      <c r="U71809" s="133"/>
      <c r="Y71809" s="65"/>
      <c r="Z71809" s="65"/>
    </row>
    <row r="71810" spans="1:26" ht="23.25" customHeight="1">
      <c r="A71810" s="66"/>
      <c r="H71810" s="61"/>
      <c r="I71810" s="61"/>
      <c r="J71810" s="61"/>
      <c r="K71810" s="62"/>
      <c r="S71810" s="65"/>
      <c r="T71810" s="132"/>
      <c r="U71810" s="133"/>
      <c r="Y71810" s="65"/>
      <c r="Z71810" s="65"/>
    </row>
    <row r="71811" spans="1:26" ht="23.25" customHeight="1">
      <c r="A71811" s="66"/>
      <c r="C71811" s="54"/>
      <c r="D71811" s="55"/>
      <c r="E71811" s="55"/>
      <c r="F71811" s="55"/>
      <c r="G71811" s="56"/>
      <c r="H71811" s="57"/>
      <c r="I71811" s="57"/>
      <c r="J71811" s="57"/>
      <c r="K71811" s="58"/>
      <c r="S71811" s="65"/>
      <c r="T71811" s="132"/>
      <c r="U71811" s="133"/>
      <c r="Y71811" s="65"/>
      <c r="Z71811" s="65"/>
    </row>
    <row r="71812" spans="1:26" ht="23.25" customHeight="1">
      <c r="A71812" s="66"/>
      <c r="H71812" s="61"/>
      <c r="I71812" s="61"/>
      <c r="J71812" s="61"/>
      <c r="K71812" s="62"/>
      <c r="S71812" s="65"/>
      <c r="T71812" s="132"/>
      <c r="U71812" s="133"/>
      <c r="Y71812" s="65"/>
      <c r="Z71812" s="65"/>
    </row>
    <row r="71813" spans="1:26" ht="23.25" customHeight="1">
      <c r="A71813" s="66"/>
      <c r="C71813" s="54"/>
      <c r="D71813" s="55"/>
      <c r="E71813" s="55"/>
      <c r="F71813" s="55"/>
      <c r="G71813" s="56"/>
      <c r="H71813" s="57"/>
      <c r="I71813" s="57"/>
      <c r="J71813" s="57"/>
      <c r="K71813" s="58"/>
      <c r="S71813" s="65"/>
      <c r="T71813" s="132"/>
      <c r="U71813" s="133"/>
      <c r="Y71813" s="65"/>
      <c r="Z71813" s="65"/>
    </row>
    <row r="71814" spans="1:26" ht="23.25" customHeight="1">
      <c r="A71814" s="66"/>
      <c r="H71814" s="61"/>
      <c r="I71814" s="61"/>
      <c r="J71814" s="61"/>
      <c r="K71814" s="62"/>
      <c r="S71814" s="65"/>
      <c r="T71814" s="132"/>
      <c r="U71814" s="133"/>
      <c r="Y71814" s="65"/>
      <c r="Z71814" s="65"/>
    </row>
    <row r="71815" spans="1:26" ht="23.25" customHeight="1">
      <c r="A71815" s="66"/>
      <c r="C71815" s="54"/>
      <c r="D71815" s="55"/>
      <c r="E71815" s="55"/>
      <c r="F71815" s="55"/>
      <c r="G71815" s="56"/>
      <c r="H71815" s="57"/>
      <c r="I71815" s="57"/>
      <c r="J71815" s="57"/>
      <c r="K71815" s="58"/>
      <c r="S71815" s="65"/>
      <c r="T71815" s="132"/>
      <c r="U71815" s="133"/>
      <c r="Y71815" s="65"/>
      <c r="Z71815" s="65"/>
    </row>
    <row r="71816" spans="1:26" ht="23.25" customHeight="1">
      <c r="A71816" s="66"/>
      <c r="H71816" s="61"/>
      <c r="I71816" s="61"/>
      <c r="J71816" s="61"/>
      <c r="K71816" s="62"/>
      <c r="S71816" s="65"/>
      <c r="T71816" s="132"/>
      <c r="U71816" s="133"/>
      <c r="Y71816" s="65"/>
      <c r="Z71816" s="65"/>
    </row>
    <row r="71817" spans="1:26" ht="23.25" customHeight="1">
      <c r="A71817" s="66"/>
      <c r="C71817" s="54"/>
      <c r="D71817" s="55"/>
      <c r="E71817" s="55"/>
      <c r="F71817" s="55"/>
      <c r="G71817" s="56"/>
      <c r="H71817" s="57"/>
      <c r="I71817" s="57"/>
      <c r="J71817" s="57"/>
      <c r="K71817" s="58"/>
      <c r="S71817" s="65"/>
      <c r="T71817" s="132"/>
      <c r="U71817" s="133"/>
      <c r="Y71817" s="65"/>
      <c r="Z71817" s="65"/>
    </row>
    <row r="71818" spans="1:26" ht="23.25" customHeight="1">
      <c r="A71818" s="66"/>
      <c r="H71818" s="61"/>
      <c r="I71818" s="61"/>
      <c r="J71818" s="61"/>
      <c r="K71818" s="62"/>
      <c r="S71818" s="65"/>
      <c r="T71818" s="132"/>
      <c r="U71818" s="133"/>
      <c r="Y71818" s="65"/>
      <c r="Z71818" s="65"/>
    </row>
    <row r="71819" spans="1:26" ht="23.25" customHeight="1">
      <c r="A71819" s="66"/>
      <c r="C71819" s="54"/>
      <c r="D71819" s="55"/>
      <c r="E71819" s="55"/>
      <c r="F71819" s="55"/>
      <c r="G71819" s="56"/>
      <c r="H71819" s="57"/>
      <c r="I71819" s="57"/>
      <c r="J71819" s="57"/>
      <c r="K71819" s="58"/>
      <c r="S71819" s="65"/>
      <c r="T71819" s="132"/>
      <c r="U71819" s="133"/>
      <c r="Y71819" s="65"/>
      <c r="Z71819" s="65"/>
    </row>
    <row r="71820" spans="1:26" ht="23.25" customHeight="1">
      <c r="A71820" s="66"/>
      <c r="H71820" s="61"/>
      <c r="I71820" s="61"/>
      <c r="J71820" s="61"/>
      <c r="K71820" s="62"/>
      <c r="S71820" s="65"/>
      <c r="T71820" s="132"/>
      <c r="U71820" s="133"/>
      <c r="Y71820" s="65"/>
      <c r="Z71820" s="65"/>
    </row>
    <row r="71821" spans="1:26" ht="23.25" customHeight="1">
      <c r="A71821" s="66"/>
      <c r="C71821" s="54"/>
      <c r="D71821" s="55"/>
      <c r="E71821" s="55"/>
      <c r="F71821" s="55"/>
      <c r="G71821" s="56"/>
      <c r="H71821" s="57"/>
      <c r="I71821" s="57"/>
      <c r="J71821" s="57"/>
      <c r="K71821" s="58"/>
      <c r="S71821" s="65"/>
      <c r="T71821" s="132"/>
      <c r="U71821" s="133"/>
      <c r="Y71821" s="65"/>
      <c r="Z71821" s="65"/>
    </row>
    <row r="71822" spans="1:26" ht="23.25" customHeight="1">
      <c r="A71822" s="66"/>
      <c r="H71822" s="61"/>
      <c r="I71822" s="61"/>
      <c r="J71822" s="61"/>
      <c r="K71822" s="62"/>
      <c r="S71822" s="65"/>
      <c r="T71822" s="132"/>
      <c r="U71822" s="133"/>
      <c r="Y71822" s="65"/>
      <c r="Z71822" s="65"/>
    </row>
    <row r="71823" spans="1:26" ht="23.25" customHeight="1">
      <c r="A71823" s="66"/>
      <c r="C71823" s="54"/>
      <c r="D71823" s="55"/>
      <c r="E71823" s="55"/>
      <c r="F71823" s="55"/>
      <c r="G71823" s="56"/>
      <c r="H71823" s="57"/>
      <c r="I71823" s="57"/>
      <c r="J71823" s="57"/>
      <c r="K71823" s="58"/>
      <c r="S71823" s="65"/>
      <c r="T71823" s="132"/>
      <c r="U71823" s="133"/>
      <c r="Y71823" s="65"/>
      <c r="Z71823" s="65"/>
    </row>
    <row r="71824" spans="1:26" ht="23.25" customHeight="1">
      <c r="A71824" s="66"/>
      <c r="H71824" s="61"/>
      <c r="I71824" s="61"/>
      <c r="J71824" s="61"/>
      <c r="K71824" s="62"/>
      <c r="S71824" s="65"/>
      <c r="T71824" s="132"/>
      <c r="U71824" s="133"/>
      <c r="Y71824" s="65"/>
      <c r="Z71824" s="65"/>
    </row>
    <row r="71825" spans="1:26" ht="23.25" customHeight="1">
      <c r="A71825" s="66"/>
      <c r="C71825" s="54"/>
      <c r="D71825" s="55"/>
      <c r="E71825" s="55"/>
      <c r="F71825" s="55"/>
      <c r="G71825" s="56"/>
      <c r="H71825" s="57"/>
      <c r="I71825" s="57"/>
      <c r="J71825" s="57"/>
      <c r="K71825" s="58"/>
      <c r="S71825" s="65"/>
      <c r="T71825" s="132"/>
      <c r="U71825" s="133"/>
      <c r="Y71825" s="65"/>
      <c r="Z71825" s="65"/>
    </row>
    <row r="71826" spans="1:26" ht="23.25" customHeight="1">
      <c r="A71826" s="66"/>
      <c r="H71826" s="61"/>
      <c r="I71826" s="61"/>
      <c r="J71826" s="61"/>
      <c r="K71826" s="62"/>
      <c r="S71826" s="65"/>
      <c r="T71826" s="132"/>
      <c r="U71826" s="133"/>
      <c r="Y71826" s="65"/>
      <c r="Z71826" s="65"/>
    </row>
    <row r="71827" spans="1:26" ht="23.25" customHeight="1">
      <c r="A71827" s="66"/>
      <c r="C71827" s="54"/>
      <c r="D71827" s="55"/>
      <c r="E71827" s="55"/>
      <c r="F71827" s="55"/>
      <c r="G71827" s="56"/>
      <c r="H71827" s="57"/>
      <c r="I71827" s="57"/>
      <c r="J71827" s="57"/>
      <c r="K71827" s="58"/>
      <c r="S71827" s="65"/>
      <c r="T71827" s="132"/>
      <c r="U71827" s="133"/>
      <c r="Y71827" s="65"/>
      <c r="Z71827" s="65"/>
    </row>
    <row r="71828" spans="1:26" ht="23.25" customHeight="1">
      <c r="A71828" s="66"/>
      <c r="H71828" s="61"/>
      <c r="I71828" s="61"/>
      <c r="J71828" s="61"/>
      <c r="K71828" s="62"/>
      <c r="S71828" s="65"/>
      <c r="T71828" s="132"/>
      <c r="U71828" s="133"/>
      <c r="Y71828" s="65"/>
      <c r="Z71828" s="65"/>
    </row>
    <row r="71829" spans="1:26" ht="23.25" customHeight="1">
      <c r="A71829" s="66"/>
      <c r="C71829" s="54"/>
      <c r="D71829" s="55"/>
      <c r="E71829" s="55"/>
      <c r="F71829" s="55"/>
      <c r="G71829" s="56"/>
      <c r="H71829" s="57"/>
      <c r="I71829" s="57"/>
      <c r="J71829" s="57"/>
      <c r="K71829" s="58"/>
      <c r="S71829" s="65"/>
      <c r="T71829" s="132"/>
      <c r="U71829" s="133"/>
      <c r="Y71829" s="65"/>
      <c r="Z71829" s="65"/>
    </row>
    <row r="71830" spans="1:26" ht="23.25" customHeight="1">
      <c r="A71830" s="66"/>
      <c r="H71830" s="61"/>
      <c r="I71830" s="61"/>
      <c r="J71830" s="61"/>
      <c r="K71830" s="62"/>
      <c r="S71830" s="65"/>
      <c r="T71830" s="132"/>
      <c r="U71830" s="133"/>
      <c r="Y71830" s="65"/>
      <c r="Z71830" s="65"/>
    </row>
    <row r="71831" spans="1:26" ht="23.25" customHeight="1">
      <c r="A71831" s="66"/>
      <c r="C71831" s="54"/>
      <c r="D71831" s="55"/>
      <c r="E71831" s="55"/>
      <c r="F71831" s="55"/>
      <c r="G71831" s="56"/>
      <c r="H71831" s="57"/>
      <c r="I71831" s="57"/>
      <c r="J71831" s="57"/>
      <c r="K71831" s="58"/>
      <c r="S71831" s="65"/>
      <c r="T71831" s="132"/>
      <c r="U71831" s="133"/>
      <c r="Y71831" s="65"/>
      <c r="Z71831" s="65"/>
    </row>
    <row r="71832" spans="1:26" ht="23.25" customHeight="1">
      <c r="A71832" s="66"/>
      <c r="H71832" s="61"/>
      <c r="I71832" s="61"/>
      <c r="J71832" s="61"/>
      <c r="K71832" s="62"/>
      <c r="S71832" s="65"/>
      <c r="T71832" s="132"/>
      <c r="U71832" s="133"/>
      <c r="Y71832" s="65"/>
      <c r="Z71832" s="65"/>
    </row>
    <row r="71833" spans="1:26" ht="23.25" customHeight="1">
      <c r="A71833" s="66"/>
      <c r="C71833" s="54"/>
      <c r="D71833" s="55"/>
      <c r="E71833" s="55"/>
      <c r="F71833" s="55"/>
      <c r="G71833" s="56"/>
      <c r="H71833" s="57"/>
      <c r="I71833" s="57"/>
      <c r="J71833" s="57"/>
      <c r="K71833" s="58"/>
      <c r="S71833" s="65"/>
      <c r="T71833" s="132"/>
      <c r="U71833" s="133"/>
      <c r="Y71833" s="65"/>
      <c r="Z71833" s="65"/>
    </row>
    <row r="71834" spans="1:26" ht="23.25" customHeight="1">
      <c r="A71834" s="66"/>
      <c r="H71834" s="61"/>
      <c r="I71834" s="61"/>
      <c r="J71834" s="61"/>
      <c r="K71834" s="62"/>
      <c r="S71834" s="65"/>
      <c r="T71834" s="132"/>
      <c r="U71834" s="133"/>
      <c r="Y71834" s="65"/>
      <c r="Z71834" s="65"/>
    </row>
    <row r="71835" spans="1:26" ht="23.25" customHeight="1">
      <c r="A71835" s="66"/>
      <c r="C71835" s="54"/>
      <c r="D71835" s="55"/>
      <c r="E71835" s="55"/>
      <c r="F71835" s="55"/>
      <c r="G71835" s="56"/>
      <c r="H71835" s="57"/>
      <c r="I71835" s="57"/>
      <c r="J71835" s="57"/>
      <c r="K71835" s="58"/>
      <c r="S71835" s="65"/>
      <c r="T71835" s="132"/>
      <c r="U71835" s="133"/>
      <c r="Y71835" s="65"/>
      <c r="Z71835" s="65"/>
    </row>
    <row r="71836" spans="1:26" ht="23.25" customHeight="1">
      <c r="A71836" s="66"/>
      <c r="H71836" s="61"/>
      <c r="I71836" s="61"/>
      <c r="J71836" s="61"/>
      <c r="K71836" s="62"/>
      <c r="S71836" s="65"/>
      <c r="T71836" s="132"/>
      <c r="U71836" s="133"/>
      <c r="Y71836" s="65"/>
      <c r="Z71836" s="65"/>
    </row>
    <row r="71837" spans="1:26" ht="23.25" customHeight="1">
      <c r="A71837" s="66"/>
      <c r="C71837" s="54"/>
      <c r="D71837" s="55"/>
      <c r="E71837" s="55"/>
      <c r="F71837" s="55"/>
      <c r="G71837" s="56"/>
      <c r="H71837" s="57"/>
      <c r="I71837" s="57"/>
      <c r="J71837" s="57"/>
      <c r="K71837" s="58"/>
      <c r="S71837" s="65"/>
      <c r="T71837" s="132"/>
      <c r="U71837" s="133"/>
      <c r="Y71837" s="65"/>
      <c r="Z71837" s="65"/>
    </row>
    <row r="71838" spans="1:26" ht="23.25" customHeight="1">
      <c r="A71838" s="66"/>
      <c r="H71838" s="61"/>
      <c r="I71838" s="61"/>
      <c r="J71838" s="61"/>
      <c r="K71838" s="62"/>
      <c r="S71838" s="65"/>
      <c r="T71838" s="132"/>
      <c r="U71838" s="133"/>
      <c r="Y71838" s="65"/>
      <c r="Z71838" s="65"/>
    </row>
    <row r="71839" spans="1:26" ht="23.25" customHeight="1">
      <c r="A71839" s="66"/>
      <c r="C71839" s="54"/>
      <c r="D71839" s="55"/>
      <c r="E71839" s="55"/>
      <c r="F71839" s="55"/>
      <c r="G71839" s="56"/>
      <c r="H71839" s="57"/>
      <c r="I71839" s="57"/>
      <c r="J71839" s="57"/>
      <c r="K71839" s="58"/>
      <c r="S71839" s="65"/>
      <c r="T71839" s="132"/>
      <c r="U71839" s="133"/>
      <c r="Y71839" s="65"/>
      <c r="Z71839" s="65"/>
    </row>
    <row r="71840" spans="1:26" ht="23.25" customHeight="1">
      <c r="A71840" s="66"/>
      <c r="H71840" s="61"/>
      <c r="I71840" s="61"/>
      <c r="J71840" s="61"/>
      <c r="K71840" s="62"/>
      <c r="S71840" s="65"/>
      <c r="T71840" s="132"/>
      <c r="U71840" s="133"/>
      <c r="Y71840" s="65"/>
      <c r="Z71840" s="65"/>
    </row>
    <row r="71841" spans="1:26" ht="23.25" customHeight="1">
      <c r="A71841" s="66"/>
      <c r="C71841" s="54"/>
      <c r="D71841" s="55"/>
      <c r="E71841" s="55"/>
      <c r="F71841" s="55"/>
      <c r="G71841" s="56"/>
      <c r="H71841" s="57"/>
      <c r="I71841" s="57"/>
      <c r="J71841" s="57"/>
      <c r="K71841" s="58"/>
      <c r="S71841" s="65"/>
      <c r="T71841" s="132"/>
      <c r="U71841" s="133"/>
      <c r="Y71841" s="65"/>
      <c r="Z71841" s="65"/>
    </row>
    <row r="71842" spans="1:26" ht="23.25" customHeight="1">
      <c r="A71842" s="66"/>
      <c r="H71842" s="61"/>
      <c r="I71842" s="61"/>
      <c r="J71842" s="61"/>
      <c r="K71842" s="62"/>
      <c r="S71842" s="65"/>
      <c r="T71842" s="132"/>
      <c r="U71842" s="133"/>
      <c r="Y71842" s="65"/>
      <c r="Z71842" s="65"/>
    </row>
    <row r="71843" spans="1:26" ht="23.25" customHeight="1">
      <c r="A71843" s="66"/>
      <c r="C71843" s="54"/>
      <c r="D71843" s="55"/>
      <c r="E71843" s="55"/>
      <c r="F71843" s="55"/>
      <c r="G71843" s="56"/>
      <c r="H71843" s="57"/>
      <c r="I71843" s="57"/>
      <c r="J71843" s="57"/>
      <c r="K71843" s="58"/>
      <c r="S71843" s="65"/>
      <c r="T71843" s="132"/>
      <c r="U71843" s="133"/>
      <c r="Y71843" s="65"/>
      <c r="Z71843" s="65"/>
    </row>
    <row r="71844" spans="1:26" ht="23.25" customHeight="1">
      <c r="A71844" s="66"/>
      <c r="H71844" s="61"/>
      <c r="I71844" s="61"/>
      <c r="J71844" s="61"/>
      <c r="K71844" s="62"/>
      <c r="S71844" s="65"/>
      <c r="T71844" s="132"/>
      <c r="U71844" s="133"/>
      <c r="Y71844" s="65"/>
      <c r="Z71844" s="65"/>
    </row>
    <row r="71845" spans="1:26" ht="23.25" customHeight="1">
      <c r="A71845" s="66"/>
      <c r="C71845" s="54"/>
      <c r="D71845" s="55"/>
      <c r="E71845" s="55"/>
      <c r="F71845" s="55"/>
      <c r="G71845" s="56"/>
      <c r="H71845" s="57"/>
      <c r="I71845" s="57"/>
      <c r="J71845" s="57"/>
      <c r="K71845" s="58"/>
      <c r="S71845" s="65"/>
      <c r="T71845" s="132"/>
      <c r="U71845" s="133"/>
      <c r="Y71845" s="65"/>
      <c r="Z71845" s="65"/>
    </row>
    <row r="71846" spans="1:26" ht="23.25" customHeight="1">
      <c r="A71846" s="66"/>
      <c r="H71846" s="61"/>
      <c r="I71846" s="61"/>
      <c r="J71846" s="61"/>
      <c r="K71846" s="62"/>
      <c r="S71846" s="65"/>
      <c r="T71846" s="132"/>
      <c r="U71846" s="133"/>
      <c r="Y71846" s="65"/>
      <c r="Z71846" s="65"/>
    </row>
    <row r="71847" spans="1:26" ht="23.25" customHeight="1">
      <c r="A71847" s="66"/>
      <c r="C71847" s="54"/>
      <c r="D71847" s="55"/>
      <c r="E71847" s="55"/>
      <c r="F71847" s="55"/>
      <c r="G71847" s="56"/>
      <c r="H71847" s="57"/>
      <c r="I71847" s="57"/>
      <c r="J71847" s="57"/>
      <c r="K71847" s="58"/>
      <c r="S71847" s="65"/>
      <c r="T71847" s="132"/>
      <c r="U71847" s="133"/>
      <c r="Y71847" s="65"/>
      <c r="Z71847" s="65"/>
    </row>
    <row r="71848" spans="1:26" ht="23.25" customHeight="1">
      <c r="A71848" s="66"/>
      <c r="H71848" s="61"/>
      <c r="I71848" s="61"/>
      <c r="J71848" s="61"/>
      <c r="K71848" s="62"/>
      <c r="S71848" s="65"/>
      <c r="T71848" s="132"/>
      <c r="U71848" s="133"/>
      <c r="Y71848" s="65"/>
      <c r="Z71848" s="65"/>
    </row>
    <row r="71849" spans="1:26" ht="23.25" customHeight="1">
      <c r="A71849" s="66"/>
      <c r="C71849" s="54"/>
      <c r="D71849" s="55"/>
      <c r="E71849" s="55"/>
      <c r="F71849" s="55"/>
      <c r="G71849" s="56"/>
      <c r="H71849" s="57"/>
      <c r="I71849" s="57"/>
      <c r="J71849" s="57"/>
      <c r="K71849" s="58"/>
      <c r="S71849" s="65"/>
      <c r="T71849" s="132"/>
      <c r="U71849" s="133"/>
      <c r="Y71849" s="65"/>
      <c r="Z71849" s="65"/>
    </row>
    <row r="71850" spans="1:26" ht="23.25" customHeight="1">
      <c r="A71850" s="66"/>
      <c r="H71850" s="61"/>
      <c r="I71850" s="61"/>
      <c r="J71850" s="61"/>
      <c r="K71850" s="62"/>
      <c r="S71850" s="65"/>
      <c r="T71850" s="132"/>
      <c r="U71850" s="133"/>
      <c r="Y71850" s="65"/>
      <c r="Z71850" s="65"/>
    </row>
    <row r="71851" spans="1:26" ht="23.25" customHeight="1">
      <c r="A71851" s="66"/>
      <c r="C71851" s="54"/>
      <c r="D71851" s="55"/>
      <c r="E71851" s="55"/>
      <c r="F71851" s="55"/>
      <c r="G71851" s="56"/>
      <c r="H71851" s="57"/>
      <c r="I71851" s="57"/>
      <c r="J71851" s="57"/>
      <c r="K71851" s="58"/>
      <c r="S71851" s="65"/>
      <c r="T71851" s="132"/>
      <c r="U71851" s="133"/>
      <c r="Y71851" s="65"/>
      <c r="Z71851" s="65"/>
    </row>
    <row r="71852" spans="1:26" ht="23.25" customHeight="1">
      <c r="A71852" s="66"/>
      <c r="H71852" s="61"/>
      <c r="I71852" s="61"/>
      <c r="J71852" s="61"/>
      <c r="K71852" s="62"/>
      <c r="S71852" s="65"/>
      <c r="T71852" s="132"/>
      <c r="U71852" s="133"/>
      <c r="Y71852" s="65"/>
      <c r="Z71852" s="65"/>
    </row>
    <row r="71853" spans="1:26" ht="23.25" customHeight="1">
      <c r="A71853" s="66"/>
      <c r="C71853" s="54"/>
      <c r="D71853" s="55"/>
      <c r="E71853" s="55"/>
      <c r="F71853" s="55"/>
      <c r="G71853" s="56"/>
      <c r="H71853" s="57"/>
      <c r="I71853" s="57"/>
      <c r="J71853" s="57"/>
      <c r="K71853" s="58"/>
      <c r="S71853" s="65"/>
      <c r="T71853" s="132"/>
      <c r="U71853" s="133"/>
      <c r="Y71853" s="65"/>
      <c r="Z71853" s="65"/>
    </row>
    <row r="71854" spans="1:26" ht="23.25" customHeight="1">
      <c r="A71854" s="66"/>
      <c r="H71854" s="61"/>
      <c r="I71854" s="61"/>
      <c r="J71854" s="61"/>
      <c r="K71854" s="62"/>
      <c r="S71854" s="65"/>
      <c r="T71854" s="132"/>
      <c r="U71854" s="133"/>
      <c r="Y71854" s="65"/>
      <c r="Z71854" s="65"/>
    </row>
    <row r="71855" spans="1:26" ht="23.25" customHeight="1">
      <c r="A71855" s="66"/>
      <c r="C71855" s="54"/>
      <c r="D71855" s="55"/>
      <c r="E71855" s="55"/>
      <c r="F71855" s="55"/>
      <c r="G71855" s="56"/>
      <c r="H71855" s="57"/>
      <c r="I71855" s="57"/>
      <c r="J71855" s="57"/>
      <c r="K71855" s="58"/>
      <c r="S71855" s="65"/>
      <c r="T71855" s="132"/>
      <c r="U71855" s="133"/>
      <c r="Y71855" s="65"/>
      <c r="Z71855" s="65"/>
    </row>
    <row r="71856" spans="1:26" ht="23.25" customHeight="1">
      <c r="A71856" s="66"/>
      <c r="H71856" s="61"/>
      <c r="I71856" s="61"/>
      <c r="J71856" s="61"/>
      <c r="K71856" s="62"/>
      <c r="S71856" s="65"/>
      <c r="T71856" s="132"/>
      <c r="U71856" s="133"/>
      <c r="Y71856" s="65"/>
      <c r="Z71856" s="65"/>
    </row>
    <row r="71857" spans="1:26" ht="23.25" customHeight="1">
      <c r="A71857" s="66"/>
      <c r="C71857" s="54"/>
      <c r="D71857" s="55"/>
      <c r="E71857" s="55"/>
      <c r="F71857" s="55"/>
      <c r="G71857" s="56"/>
      <c r="H71857" s="57"/>
      <c r="I71857" s="57"/>
      <c r="J71857" s="57"/>
      <c r="K71857" s="58"/>
      <c r="S71857" s="65"/>
      <c r="T71857" s="132"/>
      <c r="U71857" s="133"/>
      <c r="Y71857" s="65"/>
      <c r="Z71857" s="65"/>
    </row>
    <row r="71858" spans="1:26" ht="23.25" customHeight="1">
      <c r="A71858" s="66"/>
      <c r="H71858" s="61"/>
      <c r="I71858" s="61"/>
      <c r="J71858" s="61"/>
      <c r="K71858" s="62"/>
      <c r="S71858" s="65"/>
      <c r="T71858" s="132"/>
      <c r="U71858" s="133"/>
      <c r="Y71858" s="65"/>
      <c r="Z71858" s="65"/>
    </row>
    <row r="71859" spans="1:26" ht="23.25" customHeight="1">
      <c r="A71859" s="66"/>
      <c r="C71859" s="54"/>
      <c r="D71859" s="55"/>
      <c r="E71859" s="55"/>
      <c r="F71859" s="55"/>
      <c r="G71859" s="56"/>
      <c r="H71859" s="57"/>
      <c r="I71859" s="57"/>
      <c r="J71859" s="57"/>
      <c r="K71859" s="58"/>
      <c r="S71859" s="65"/>
      <c r="T71859" s="132"/>
      <c r="U71859" s="133"/>
      <c r="Y71859" s="65"/>
      <c r="Z71859" s="65"/>
    </row>
    <row r="71860" spans="1:26" ht="23.25" customHeight="1">
      <c r="A71860" s="66"/>
      <c r="H71860" s="61"/>
      <c r="I71860" s="61"/>
      <c r="J71860" s="61"/>
      <c r="K71860" s="62"/>
      <c r="S71860" s="65"/>
      <c r="T71860" s="132"/>
      <c r="U71860" s="133"/>
      <c r="Y71860" s="65"/>
      <c r="Z71860" s="65"/>
    </row>
    <row r="71861" spans="1:26" ht="23.25" customHeight="1">
      <c r="A71861" s="66"/>
      <c r="C71861" s="54"/>
      <c r="D71861" s="55"/>
      <c r="E71861" s="55"/>
      <c r="F71861" s="55"/>
      <c r="G71861" s="56"/>
      <c r="H71861" s="57"/>
      <c r="I71861" s="57"/>
      <c r="J71861" s="57"/>
      <c r="K71861" s="58"/>
      <c r="S71861" s="65"/>
      <c r="T71861" s="132"/>
      <c r="U71861" s="133"/>
      <c r="Y71861" s="65"/>
      <c r="Z71861" s="65"/>
    </row>
    <row r="71862" spans="1:26" ht="23.25" customHeight="1">
      <c r="A71862" s="66"/>
      <c r="H71862" s="61"/>
      <c r="I71862" s="61"/>
      <c r="J71862" s="61"/>
      <c r="K71862" s="62"/>
      <c r="S71862" s="65"/>
      <c r="T71862" s="132"/>
      <c r="U71862" s="133"/>
      <c r="Y71862" s="65"/>
      <c r="Z71862" s="65"/>
    </row>
    <row r="71863" spans="1:26" ht="23.25" customHeight="1">
      <c r="A71863" s="66"/>
      <c r="C71863" s="54"/>
      <c r="D71863" s="55"/>
      <c r="E71863" s="55"/>
      <c r="F71863" s="55"/>
      <c r="G71863" s="56"/>
      <c r="H71863" s="57"/>
      <c r="I71863" s="57"/>
      <c r="J71863" s="57"/>
      <c r="K71863" s="58"/>
      <c r="S71863" s="65"/>
      <c r="T71863" s="132"/>
      <c r="U71863" s="133"/>
      <c r="Y71863" s="65"/>
      <c r="Z71863" s="65"/>
    </row>
    <row r="71864" spans="1:26" ht="23.25" customHeight="1">
      <c r="A71864" s="66"/>
      <c r="H71864" s="61"/>
      <c r="I71864" s="61"/>
      <c r="J71864" s="61"/>
      <c r="K71864" s="62"/>
      <c r="S71864" s="65"/>
      <c r="T71864" s="132"/>
      <c r="U71864" s="133"/>
      <c r="Y71864" s="65"/>
      <c r="Z71864" s="65"/>
    </row>
    <row r="71865" spans="1:26" ht="23.25" customHeight="1">
      <c r="A71865" s="66"/>
      <c r="C71865" s="54"/>
      <c r="D71865" s="55"/>
      <c r="E71865" s="55"/>
      <c r="F71865" s="55"/>
      <c r="G71865" s="56"/>
      <c r="H71865" s="57"/>
      <c r="I71865" s="57"/>
      <c r="J71865" s="57"/>
      <c r="K71865" s="58"/>
      <c r="S71865" s="65"/>
      <c r="T71865" s="132"/>
      <c r="U71865" s="133"/>
      <c r="Y71865" s="65"/>
      <c r="Z71865" s="65"/>
    </row>
    <row r="71866" spans="1:26" ht="23.25" customHeight="1">
      <c r="A71866" s="66"/>
      <c r="H71866" s="61"/>
      <c r="I71866" s="61"/>
      <c r="J71866" s="61"/>
      <c r="K71866" s="62"/>
      <c r="S71866" s="65"/>
      <c r="T71866" s="132"/>
      <c r="U71866" s="133"/>
      <c r="Y71866" s="65"/>
      <c r="Z71866" s="65"/>
    </row>
    <row r="71867" spans="1:26" ht="23.25" customHeight="1">
      <c r="A71867" s="66"/>
      <c r="C71867" s="54"/>
      <c r="D71867" s="55"/>
      <c r="E71867" s="55"/>
      <c r="F71867" s="55"/>
      <c r="G71867" s="56"/>
      <c r="H71867" s="57"/>
      <c r="I71867" s="57"/>
      <c r="J71867" s="57"/>
      <c r="K71867" s="58"/>
      <c r="S71867" s="65"/>
      <c r="T71867" s="132"/>
      <c r="U71867" s="133"/>
      <c r="Y71867" s="65"/>
      <c r="Z71867" s="65"/>
    </row>
    <row r="71868" spans="1:26" ht="23.25" customHeight="1">
      <c r="A71868" s="66"/>
      <c r="H71868" s="61"/>
      <c r="I71868" s="61"/>
      <c r="J71868" s="61"/>
      <c r="K71868" s="62"/>
      <c r="S71868" s="65"/>
      <c r="T71868" s="132"/>
      <c r="U71868" s="133"/>
      <c r="Y71868" s="65"/>
      <c r="Z71868" s="65"/>
    </row>
    <row r="71869" spans="1:26" ht="23.25" customHeight="1">
      <c r="A71869" s="66"/>
      <c r="C71869" s="54"/>
      <c r="D71869" s="55"/>
      <c r="E71869" s="55"/>
      <c r="F71869" s="55"/>
      <c r="G71869" s="56"/>
      <c r="H71869" s="57"/>
      <c r="I71869" s="57"/>
      <c r="J71869" s="57"/>
      <c r="K71869" s="58"/>
      <c r="S71869" s="65"/>
      <c r="T71869" s="132"/>
      <c r="U71869" s="133"/>
      <c r="Y71869" s="65"/>
      <c r="Z71869" s="65"/>
    </row>
    <row r="71870" spans="1:26" ht="23.25" customHeight="1">
      <c r="A71870" s="66"/>
      <c r="H71870" s="61"/>
      <c r="I71870" s="61"/>
      <c r="J71870" s="61"/>
      <c r="K71870" s="62"/>
      <c r="S71870" s="65"/>
      <c r="T71870" s="132"/>
      <c r="U71870" s="133"/>
      <c r="Y71870" s="65"/>
      <c r="Z71870" s="65"/>
    </row>
    <row r="71871" spans="1:26" ht="23.25" customHeight="1">
      <c r="A71871" s="66"/>
      <c r="C71871" s="54"/>
      <c r="D71871" s="55"/>
      <c r="E71871" s="55"/>
      <c r="F71871" s="55"/>
      <c r="G71871" s="56"/>
      <c r="H71871" s="57"/>
      <c r="I71871" s="57"/>
      <c r="J71871" s="57"/>
      <c r="K71871" s="58"/>
      <c r="S71871" s="65"/>
      <c r="T71871" s="132"/>
      <c r="U71871" s="133"/>
      <c r="Y71871" s="65"/>
      <c r="Z71871" s="65"/>
    </row>
    <row r="71872" spans="1:26" ht="23.25" customHeight="1">
      <c r="A71872" s="66"/>
      <c r="H71872" s="61"/>
      <c r="I71872" s="61"/>
      <c r="J71872" s="61"/>
      <c r="K71872" s="62"/>
      <c r="S71872" s="65"/>
      <c r="T71872" s="132"/>
      <c r="U71872" s="133"/>
      <c r="Y71872" s="65"/>
      <c r="Z71872" s="65"/>
    </row>
    <row r="71873" spans="1:26" ht="23.25" customHeight="1">
      <c r="A71873" s="66"/>
      <c r="C71873" s="54"/>
      <c r="D71873" s="55"/>
      <c r="E71873" s="55"/>
      <c r="F71873" s="55"/>
      <c r="G71873" s="56"/>
      <c r="H71873" s="57"/>
      <c r="I71873" s="57"/>
      <c r="J71873" s="57"/>
      <c r="K71873" s="58"/>
      <c r="S71873" s="65"/>
      <c r="T71873" s="132"/>
      <c r="U71873" s="133"/>
      <c r="Y71873" s="65"/>
      <c r="Z71873" s="65"/>
    </row>
    <row r="71874" spans="1:26" ht="23.25" customHeight="1">
      <c r="A71874" s="66"/>
      <c r="H71874" s="61"/>
      <c r="I71874" s="61"/>
      <c r="J71874" s="61"/>
      <c r="K71874" s="62"/>
      <c r="S71874" s="65"/>
      <c r="T71874" s="132"/>
      <c r="U71874" s="133"/>
      <c r="Y71874" s="65"/>
      <c r="Z71874" s="65"/>
    </row>
    <row r="71875" spans="1:26" ht="23.25" customHeight="1">
      <c r="A71875" s="66"/>
      <c r="C71875" s="54"/>
      <c r="D71875" s="55"/>
      <c r="E71875" s="55"/>
      <c r="F71875" s="55"/>
      <c r="G71875" s="56"/>
      <c r="H71875" s="57"/>
      <c r="I71875" s="57"/>
      <c r="J71875" s="57"/>
      <c r="K71875" s="58"/>
      <c r="S71875" s="65"/>
      <c r="T71875" s="132"/>
      <c r="U71875" s="133"/>
      <c r="Y71875" s="65"/>
      <c r="Z71875" s="65"/>
    </row>
    <row r="71876" spans="1:26" ht="23.25" customHeight="1">
      <c r="A71876" s="66"/>
      <c r="H71876" s="61"/>
      <c r="I71876" s="61"/>
      <c r="J71876" s="61"/>
      <c r="K71876" s="62"/>
      <c r="S71876" s="65"/>
      <c r="T71876" s="132"/>
      <c r="U71876" s="133"/>
      <c r="Y71876" s="65"/>
      <c r="Z71876" s="65"/>
    </row>
    <row r="71877" spans="1:26" ht="23.25" customHeight="1">
      <c r="A71877" s="66"/>
      <c r="C71877" s="54"/>
      <c r="D71877" s="55"/>
      <c r="E71877" s="55"/>
      <c r="F71877" s="55"/>
      <c r="G71877" s="56"/>
      <c r="H71877" s="57"/>
      <c r="I71877" s="57"/>
      <c r="J71877" s="57"/>
      <c r="K71877" s="58"/>
      <c r="S71877" s="65"/>
      <c r="T71877" s="132"/>
      <c r="U71877" s="133"/>
      <c r="Y71877" s="65"/>
      <c r="Z71877" s="65"/>
    </row>
    <row r="71878" spans="1:26" ht="23.25" customHeight="1">
      <c r="A71878" s="66"/>
      <c r="H71878" s="61"/>
      <c r="I71878" s="61"/>
      <c r="J71878" s="61"/>
      <c r="K71878" s="62"/>
      <c r="S71878" s="65"/>
      <c r="T71878" s="132"/>
      <c r="U71878" s="133"/>
      <c r="Y71878" s="65"/>
      <c r="Z71878" s="65"/>
    </row>
    <row r="71879" spans="1:26" ht="23.25" customHeight="1">
      <c r="A71879" s="66"/>
      <c r="C71879" s="54"/>
      <c r="D71879" s="55"/>
      <c r="E71879" s="55"/>
      <c r="F71879" s="55"/>
      <c r="G71879" s="56"/>
      <c r="H71879" s="57"/>
      <c r="I71879" s="57"/>
      <c r="J71879" s="57"/>
      <c r="K71879" s="58"/>
      <c r="S71879" s="65"/>
      <c r="T71879" s="132"/>
      <c r="U71879" s="133"/>
      <c r="Y71879" s="65"/>
      <c r="Z71879" s="65"/>
    </row>
    <row r="71880" spans="1:26" ht="23.25" customHeight="1">
      <c r="A71880" s="66"/>
      <c r="H71880" s="61"/>
      <c r="I71880" s="61"/>
      <c r="J71880" s="61"/>
      <c r="K71880" s="62"/>
      <c r="S71880" s="65"/>
      <c r="T71880" s="132"/>
      <c r="U71880" s="133"/>
      <c r="Y71880" s="65"/>
      <c r="Z71880" s="65"/>
    </row>
    <row r="71881" spans="1:26" ht="23.25" customHeight="1">
      <c r="A71881" s="66"/>
      <c r="C71881" s="54"/>
      <c r="D71881" s="55"/>
      <c r="E71881" s="55"/>
      <c r="F71881" s="55"/>
      <c r="G71881" s="56"/>
      <c r="H71881" s="57"/>
      <c r="I71881" s="57"/>
      <c r="J71881" s="57"/>
      <c r="K71881" s="58"/>
      <c r="S71881" s="65"/>
      <c r="T71881" s="132"/>
      <c r="U71881" s="133"/>
      <c r="Y71881" s="65"/>
      <c r="Z71881" s="65"/>
    </row>
    <row r="71882" spans="1:26" ht="23.25" customHeight="1">
      <c r="A71882" s="66"/>
      <c r="H71882" s="61"/>
      <c r="I71882" s="61"/>
      <c r="J71882" s="61"/>
      <c r="K71882" s="62"/>
      <c r="S71882" s="65"/>
      <c r="T71882" s="132"/>
      <c r="U71882" s="133"/>
      <c r="Y71882" s="65"/>
      <c r="Z71882" s="65"/>
    </row>
    <row r="71883" spans="1:26" ht="23.25" customHeight="1">
      <c r="A71883" s="66"/>
      <c r="C71883" s="54"/>
      <c r="D71883" s="55"/>
      <c r="E71883" s="55"/>
      <c r="F71883" s="55"/>
      <c r="G71883" s="56"/>
      <c r="H71883" s="57"/>
      <c r="I71883" s="57"/>
      <c r="J71883" s="57"/>
      <c r="K71883" s="58"/>
      <c r="S71883" s="65"/>
      <c r="T71883" s="132"/>
      <c r="U71883" s="133"/>
      <c r="Y71883" s="65"/>
      <c r="Z71883" s="65"/>
    </row>
    <row r="71884" spans="1:26" ht="23.25" customHeight="1">
      <c r="A71884" s="66"/>
      <c r="H71884" s="61"/>
      <c r="I71884" s="61"/>
      <c r="J71884" s="61"/>
      <c r="K71884" s="62"/>
      <c r="S71884" s="65"/>
      <c r="T71884" s="132"/>
      <c r="U71884" s="133"/>
      <c r="Y71884" s="65"/>
      <c r="Z71884" s="65"/>
    </row>
    <row r="71885" spans="1:26" ht="23.25" customHeight="1">
      <c r="A71885" s="66"/>
      <c r="C71885" s="54"/>
      <c r="D71885" s="55"/>
      <c r="E71885" s="55"/>
      <c r="F71885" s="55"/>
      <c r="G71885" s="56"/>
      <c r="H71885" s="57"/>
      <c r="I71885" s="57"/>
      <c r="J71885" s="57"/>
      <c r="K71885" s="58"/>
      <c r="S71885" s="65"/>
      <c r="T71885" s="132"/>
      <c r="U71885" s="133"/>
      <c r="Y71885" s="65"/>
      <c r="Z71885" s="65"/>
    </row>
    <row r="71886" spans="1:26" ht="23.25" customHeight="1">
      <c r="A71886" s="66"/>
      <c r="H71886" s="61"/>
      <c r="I71886" s="61"/>
      <c r="J71886" s="61"/>
      <c r="K71886" s="62"/>
      <c r="S71886" s="65"/>
      <c r="T71886" s="132"/>
      <c r="U71886" s="133"/>
      <c r="Y71886" s="65"/>
      <c r="Z71886" s="65"/>
    </row>
    <row r="71887" spans="1:26" ht="23.25" customHeight="1">
      <c r="A71887" s="66"/>
      <c r="C71887" s="54"/>
      <c r="D71887" s="55"/>
      <c r="E71887" s="55"/>
      <c r="F71887" s="55"/>
      <c r="G71887" s="56"/>
      <c r="H71887" s="57"/>
      <c r="I71887" s="57"/>
      <c r="J71887" s="57"/>
      <c r="K71887" s="58"/>
      <c r="S71887" s="65"/>
      <c r="T71887" s="132"/>
      <c r="U71887" s="133"/>
      <c r="Y71887" s="65"/>
      <c r="Z71887" s="65"/>
    </row>
    <row r="71888" spans="1:26" ht="23.25" customHeight="1">
      <c r="A71888" s="66"/>
      <c r="H71888" s="61"/>
      <c r="I71888" s="61"/>
      <c r="J71888" s="61"/>
      <c r="K71888" s="62"/>
      <c r="S71888" s="65"/>
      <c r="T71888" s="132"/>
      <c r="U71888" s="133"/>
      <c r="Y71888" s="65"/>
      <c r="Z71888" s="65"/>
    </row>
    <row r="71889" spans="1:26" ht="23.25" customHeight="1">
      <c r="A71889" s="66"/>
      <c r="C71889" s="54"/>
      <c r="D71889" s="55"/>
      <c r="E71889" s="55"/>
      <c r="F71889" s="55"/>
      <c r="G71889" s="56"/>
      <c r="H71889" s="57"/>
      <c r="I71889" s="57"/>
      <c r="J71889" s="57"/>
      <c r="K71889" s="58"/>
      <c r="S71889" s="65"/>
      <c r="T71889" s="132"/>
      <c r="U71889" s="133"/>
      <c r="Y71889" s="65"/>
      <c r="Z71889" s="65"/>
    </row>
    <row r="71890" spans="1:26" ht="23.25" customHeight="1">
      <c r="A71890" s="66"/>
      <c r="H71890" s="61"/>
      <c r="I71890" s="61"/>
      <c r="J71890" s="61"/>
      <c r="K71890" s="62"/>
      <c r="S71890" s="65"/>
      <c r="T71890" s="132"/>
      <c r="U71890" s="133"/>
      <c r="Y71890" s="65"/>
      <c r="Z71890" s="65"/>
    </row>
    <row r="71891" spans="1:26" ht="23.25" customHeight="1">
      <c r="A71891" s="66"/>
      <c r="C71891" s="54"/>
      <c r="D71891" s="55"/>
      <c r="E71891" s="55"/>
      <c r="F71891" s="55"/>
      <c r="G71891" s="56"/>
      <c r="H71891" s="57"/>
      <c r="I71891" s="57"/>
      <c r="J71891" s="57"/>
      <c r="K71891" s="58"/>
      <c r="S71891" s="65"/>
      <c r="T71891" s="132"/>
      <c r="U71891" s="133"/>
      <c r="Y71891" s="65"/>
      <c r="Z71891" s="65"/>
    </row>
    <row r="71892" spans="1:26" ht="23.25" customHeight="1">
      <c r="A71892" s="66"/>
      <c r="H71892" s="61"/>
      <c r="I71892" s="61"/>
      <c r="J71892" s="61"/>
      <c r="K71892" s="62"/>
      <c r="S71892" s="65"/>
      <c r="T71892" s="132"/>
      <c r="U71892" s="133"/>
      <c r="Y71892" s="65"/>
      <c r="Z71892" s="65"/>
    </row>
    <row r="71893" spans="1:26" ht="23.25" customHeight="1">
      <c r="A71893" s="66"/>
      <c r="C71893" s="54"/>
      <c r="D71893" s="55"/>
      <c r="E71893" s="55"/>
      <c r="F71893" s="55"/>
      <c r="G71893" s="56"/>
      <c r="H71893" s="57"/>
      <c r="I71893" s="57"/>
      <c r="J71893" s="57"/>
      <c r="K71893" s="58"/>
      <c r="S71893" s="65"/>
      <c r="T71893" s="132"/>
      <c r="U71893" s="133"/>
      <c r="Y71893" s="65"/>
      <c r="Z71893" s="65"/>
    </row>
    <row r="71894" spans="1:26" ht="23.25" customHeight="1">
      <c r="A71894" s="66"/>
      <c r="H71894" s="61"/>
      <c r="I71894" s="61"/>
      <c r="J71894" s="61"/>
      <c r="K71894" s="62"/>
      <c r="S71894" s="65"/>
      <c r="T71894" s="132"/>
      <c r="U71894" s="133"/>
      <c r="Y71894" s="65"/>
      <c r="Z71894" s="65"/>
    </row>
    <row r="71895" spans="1:26" ht="23.25" customHeight="1">
      <c r="A71895" s="66"/>
      <c r="C71895" s="54"/>
      <c r="D71895" s="55"/>
      <c r="E71895" s="55"/>
      <c r="F71895" s="55"/>
      <c r="G71895" s="56"/>
      <c r="H71895" s="57"/>
      <c r="I71895" s="57"/>
      <c r="J71895" s="57"/>
      <c r="K71895" s="58"/>
      <c r="S71895" s="65"/>
      <c r="T71895" s="132"/>
      <c r="U71895" s="133"/>
      <c r="Y71895" s="65"/>
      <c r="Z71895" s="65"/>
    </row>
    <row r="71896" spans="1:26" ht="23.25" customHeight="1">
      <c r="A71896" s="66"/>
      <c r="H71896" s="61"/>
      <c r="I71896" s="61"/>
      <c r="J71896" s="61"/>
      <c r="K71896" s="62"/>
      <c r="S71896" s="65"/>
      <c r="T71896" s="132"/>
      <c r="U71896" s="133"/>
      <c r="Y71896" s="65"/>
      <c r="Z71896" s="65"/>
    </row>
    <row r="71897" spans="1:26" ht="23.25" customHeight="1">
      <c r="A71897" s="66"/>
      <c r="C71897" s="54"/>
      <c r="D71897" s="55"/>
      <c r="E71897" s="55"/>
      <c r="F71897" s="55"/>
      <c r="G71897" s="56"/>
      <c r="H71897" s="57"/>
      <c r="I71897" s="57"/>
      <c r="J71897" s="57"/>
      <c r="K71897" s="58"/>
      <c r="S71897" s="65"/>
      <c r="T71897" s="132"/>
      <c r="U71897" s="133"/>
      <c r="Y71897" s="65"/>
      <c r="Z71897" s="65"/>
    </row>
    <row r="71898" spans="1:26" ht="23.25" customHeight="1">
      <c r="A71898" s="66"/>
      <c r="H71898" s="61"/>
      <c r="I71898" s="61"/>
      <c r="J71898" s="61"/>
      <c r="K71898" s="62"/>
      <c r="S71898" s="65"/>
      <c r="T71898" s="132"/>
      <c r="U71898" s="133"/>
      <c r="Y71898" s="65"/>
      <c r="Z71898" s="65"/>
    </row>
    <row r="71899" spans="1:26" ht="23.25" customHeight="1">
      <c r="A71899" s="66"/>
      <c r="C71899" s="54"/>
      <c r="D71899" s="55"/>
      <c r="E71899" s="55"/>
      <c r="F71899" s="55"/>
      <c r="G71899" s="56"/>
      <c r="H71899" s="57"/>
      <c r="I71899" s="57"/>
      <c r="J71899" s="57"/>
      <c r="K71899" s="58"/>
      <c r="S71899" s="65"/>
      <c r="T71899" s="132"/>
      <c r="U71899" s="133"/>
      <c r="Y71899" s="65"/>
      <c r="Z71899" s="65"/>
    </row>
    <row r="71900" spans="1:26" ht="23.25" customHeight="1">
      <c r="A71900" s="66"/>
      <c r="H71900" s="61"/>
      <c r="I71900" s="61"/>
      <c r="J71900" s="61"/>
      <c r="K71900" s="62"/>
      <c r="S71900" s="65"/>
      <c r="T71900" s="132"/>
      <c r="U71900" s="133"/>
      <c r="Y71900" s="65"/>
      <c r="Z71900" s="65"/>
    </row>
    <row r="71901" spans="1:26" ht="23.25" customHeight="1">
      <c r="A71901" s="66"/>
      <c r="C71901" s="54"/>
      <c r="D71901" s="55"/>
      <c r="E71901" s="55"/>
      <c r="F71901" s="55"/>
      <c r="G71901" s="56"/>
      <c r="H71901" s="57"/>
      <c r="I71901" s="57"/>
      <c r="J71901" s="57"/>
      <c r="K71901" s="58"/>
      <c r="S71901" s="65"/>
      <c r="T71901" s="132"/>
      <c r="U71901" s="133"/>
      <c r="Y71901" s="65"/>
      <c r="Z71901" s="65"/>
    </row>
    <row r="71902" spans="1:26" ht="23.25" customHeight="1">
      <c r="A71902" s="66"/>
      <c r="H71902" s="61"/>
      <c r="I71902" s="61"/>
      <c r="J71902" s="61"/>
      <c r="K71902" s="62"/>
      <c r="S71902" s="65"/>
      <c r="T71902" s="132"/>
      <c r="U71902" s="133"/>
      <c r="Y71902" s="65"/>
      <c r="Z71902" s="65"/>
    </row>
    <row r="71903" spans="1:26" ht="23.25" customHeight="1">
      <c r="A71903" s="66"/>
      <c r="C71903" s="54"/>
      <c r="D71903" s="55"/>
      <c r="E71903" s="55"/>
      <c r="F71903" s="55"/>
      <c r="G71903" s="56"/>
      <c r="H71903" s="57"/>
      <c r="I71903" s="57"/>
      <c r="J71903" s="57"/>
      <c r="K71903" s="58"/>
      <c r="S71903" s="65"/>
      <c r="T71903" s="132"/>
      <c r="U71903" s="133"/>
      <c r="Y71903" s="65"/>
      <c r="Z71903" s="65"/>
    </row>
    <row r="71904" spans="1:26" ht="23.25" customHeight="1">
      <c r="A71904" s="66"/>
      <c r="H71904" s="61"/>
      <c r="I71904" s="61"/>
      <c r="J71904" s="61"/>
      <c r="K71904" s="62"/>
      <c r="S71904" s="65"/>
      <c r="T71904" s="132"/>
      <c r="U71904" s="133"/>
      <c r="Y71904" s="65"/>
      <c r="Z71904" s="65"/>
    </row>
    <row r="71905" spans="1:26" ht="23.25" customHeight="1">
      <c r="A71905" s="66"/>
      <c r="C71905" s="54"/>
      <c r="D71905" s="55"/>
      <c r="E71905" s="55"/>
      <c r="F71905" s="55"/>
      <c r="G71905" s="56"/>
      <c r="H71905" s="57"/>
      <c r="I71905" s="57"/>
      <c r="J71905" s="57"/>
      <c r="K71905" s="58"/>
      <c r="S71905" s="65"/>
      <c r="T71905" s="132"/>
      <c r="U71905" s="133"/>
      <c r="Y71905" s="65"/>
      <c r="Z71905" s="65"/>
    </row>
    <row r="71906" spans="1:26" ht="23.25" customHeight="1">
      <c r="A71906" s="66"/>
      <c r="H71906" s="61"/>
      <c r="I71906" s="61"/>
      <c r="J71906" s="61"/>
      <c r="K71906" s="62"/>
      <c r="S71906" s="65"/>
      <c r="T71906" s="132"/>
      <c r="U71906" s="133"/>
      <c r="Y71906" s="65"/>
      <c r="Z71906" s="65"/>
    </row>
    <row r="71907" spans="1:26" ht="23.25" customHeight="1">
      <c r="A71907" s="66"/>
      <c r="C71907" s="54"/>
      <c r="D71907" s="55"/>
      <c r="E71907" s="55"/>
      <c r="F71907" s="55"/>
      <c r="G71907" s="56"/>
      <c r="H71907" s="57"/>
      <c r="I71907" s="57"/>
      <c r="J71907" s="57"/>
      <c r="K71907" s="58"/>
      <c r="S71907" s="65"/>
      <c r="T71907" s="132"/>
      <c r="U71907" s="133"/>
      <c r="Y71907" s="65"/>
      <c r="Z71907" s="65"/>
    </row>
    <row r="71908" spans="1:26" ht="23.25" customHeight="1">
      <c r="A71908" s="66"/>
      <c r="H71908" s="61"/>
      <c r="I71908" s="61"/>
      <c r="J71908" s="61"/>
      <c r="K71908" s="62"/>
      <c r="S71908" s="65"/>
      <c r="T71908" s="132"/>
      <c r="U71908" s="133"/>
      <c r="Y71908" s="65"/>
      <c r="Z71908" s="65"/>
    </row>
    <row r="71909" spans="1:26" ht="23.25" customHeight="1">
      <c r="A71909" s="66"/>
      <c r="C71909" s="54"/>
      <c r="D71909" s="55"/>
      <c r="E71909" s="55"/>
      <c r="F71909" s="55"/>
      <c r="G71909" s="56"/>
      <c r="H71909" s="57"/>
      <c r="I71909" s="57"/>
      <c r="J71909" s="57"/>
      <c r="K71909" s="58"/>
      <c r="S71909" s="65"/>
      <c r="T71909" s="132"/>
      <c r="U71909" s="133"/>
      <c r="Y71909" s="65"/>
      <c r="Z71909" s="65"/>
    </row>
    <row r="71910" spans="1:26" ht="23.25" customHeight="1">
      <c r="A71910" s="66"/>
      <c r="H71910" s="61"/>
      <c r="I71910" s="61"/>
      <c r="J71910" s="61"/>
      <c r="K71910" s="62"/>
      <c r="S71910" s="65"/>
      <c r="T71910" s="132"/>
      <c r="U71910" s="133"/>
      <c r="Y71910" s="65"/>
      <c r="Z71910" s="65"/>
    </row>
    <row r="71911" spans="1:26" ht="23.25" customHeight="1">
      <c r="A71911" s="66"/>
      <c r="C71911" s="54"/>
      <c r="D71911" s="55"/>
      <c r="E71911" s="55"/>
      <c r="F71911" s="55"/>
      <c r="G71911" s="56"/>
      <c r="H71911" s="57"/>
      <c r="I71911" s="57"/>
      <c r="J71911" s="57"/>
      <c r="K71911" s="58"/>
      <c r="S71911" s="65"/>
      <c r="T71911" s="132"/>
      <c r="U71911" s="133"/>
      <c r="Y71911" s="65"/>
      <c r="Z71911" s="65"/>
    </row>
    <row r="71912" spans="1:26" ht="23.25" customHeight="1">
      <c r="A71912" s="66"/>
      <c r="H71912" s="61"/>
      <c r="I71912" s="61"/>
      <c r="J71912" s="61"/>
      <c r="K71912" s="62"/>
      <c r="S71912" s="65"/>
      <c r="T71912" s="132"/>
      <c r="U71912" s="133"/>
      <c r="Y71912" s="65"/>
      <c r="Z71912" s="65"/>
    </row>
    <row r="71913" spans="1:26" ht="23.25" customHeight="1">
      <c r="A71913" s="66"/>
      <c r="C71913" s="54"/>
      <c r="D71913" s="55"/>
      <c r="E71913" s="55"/>
      <c r="F71913" s="55"/>
      <c r="G71913" s="56"/>
      <c r="H71913" s="57"/>
      <c r="I71913" s="57"/>
      <c r="J71913" s="57"/>
      <c r="K71913" s="58"/>
      <c r="S71913" s="65"/>
      <c r="T71913" s="132"/>
      <c r="U71913" s="133"/>
      <c r="Y71913" s="65"/>
      <c r="Z71913" s="65"/>
    </row>
    <row r="71914" spans="1:26" ht="23.25" customHeight="1">
      <c r="A71914" s="66"/>
      <c r="H71914" s="61"/>
      <c r="I71914" s="61"/>
      <c r="J71914" s="61"/>
      <c r="K71914" s="62"/>
      <c r="S71914" s="65"/>
      <c r="T71914" s="132"/>
      <c r="U71914" s="133"/>
      <c r="Y71914" s="65"/>
      <c r="Z71914" s="65"/>
    </row>
    <row r="71915" spans="1:26" ht="23.25" customHeight="1">
      <c r="A71915" s="66"/>
      <c r="C71915" s="54"/>
      <c r="D71915" s="55"/>
      <c r="E71915" s="55"/>
      <c r="F71915" s="55"/>
      <c r="G71915" s="56"/>
      <c r="H71915" s="57"/>
      <c r="I71915" s="57"/>
      <c r="J71915" s="57"/>
      <c r="K71915" s="58"/>
      <c r="S71915" s="65"/>
      <c r="T71915" s="132"/>
      <c r="U71915" s="133"/>
      <c r="Y71915" s="65"/>
      <c r="Z71915" s="65"/>
    </row>
    <row r="71916" spans="1:26" ht="23.25" customHeight="1">
      <c r="A71916" s="66"/>
      <c r="H71916" s="61"/>
      <c r="I71916" s="61"/>
      <c r="J71916" s="61"/>
      <c r="K71916" s="62"/>
      <c r="S71916" s="65"/>
      <c r="T71916" s="132"/>
      <c r="U71916" s="133"/>
      <c r="Y71916" s="65"/>
      <c r="Z71916" s="65"/>
    </row>
    <row r="71917" spans="1:26" ht="23.25" customHeight="1">
      <c r="A71917" s="66"/>
      <c r="C71917" s="54"/>
      <c r="D71917" s="55"/>
      <c r="E71917" s="55"/>
      <c r="F71917" s="55"/>
      <c r="G71917" s="56"/>
      <c r="H71917" s="57"/>
      <c r="I71917" s="57"/>
      <c r="J71917" s="57"/>
      <c r="K71917" s="58"/>
      <c r="S71917" s="65"/>
      <c r="T71917" s="132"/>
      <c r="U71917" s="133"/>
      <c r="Y71917" s="65"/>
      <c r="Z71917" s="65"/>
    </row>
    <row r="71918" spans="1:26" ht="23.25" customHeight="1">
      <c r="A71918" s="66"/>
      <c r="H71918" s="61"/>
      <c r="I71918" s="61"/>
      <c r="J71918" s="61"/>
      <c r="K71918" s="62"/>
      <c r="S71918" s="65"/>
      <c r="T71918" s="132"/>
      <c r="U71918" s="133"/>
      <c r="Y71918" s="65"/>
      <c r="Z71918" s="65"/>
    </row>
    <row r="71919" spans="1:26" ht="23.25" customHeight="1">
      <c r="A71919" s="66"/>
      <c r="C71919" s="54"/>
      <c r="D71919" s="55"/>
      <c r="E71919" s="55"/>
      <c r="F71919" s="55"/>
      <c r="G71919" s="56"/>
      <c r="H71919" s="57"/>
      <c r="I71919" s="57"/>
      <c r="J71919" s="57"/>
      <c r="K71919" s="58"/>
      <c r="S71919" s="65"/>
      <c r="T71919" s="132"/>
      <c r="U71919" s="133"/>
      <c r="Y71919" s="65"/>
      <c r="Z71919" s="65"/>
    </row>
    <row r="71920" spans="1:26" ht="23.25" customHeight="1">
      <c r="A71920" s="66"/>
      <c r="H71920" s="61"/>
      <c r="I71920" s="61"/>
      <c r="J71920" s="61"/>
      <c r="K71920" s="62"/>
      <c r="S71920" s="65"/>
      <c r="T71920" s="132"/>
      <c r="U71920" s="133"/>
      <c r="Y71920" s="65"/>
      <c r="Z71920" s="65"/>
    </row>
    <row r="71921" spans="1:26" ht="23.25" customHeight="1">
      <c r="A71921" s="66"/>
      <c r="C71921" s="54"/>
      <c r="D71921" s="55"/>
      <c r="E71921" s="55"/>
      <c r="F71921" s="55"/>
      <c r="G71921" s="56"/>
      <c r="H71921" s="57"/>
      <c r="I71921" s="57"/>
      <c r="J71921" s="57"/>
      <c r="K71921" s="58"/>
      <c r="S71921" s="65"/>
      <c r="T71921" s="132"/>
      <c r="U71921" s="133"/>
      <c r="Y71921" s="65"/>
      <c r="Z71921" s="65"/>
    </row>
    <row r="71922" spans="1:26" ht="23.25" customHeight="1">
      <c r="A71922" s="66"/>
      <c r="H71922" s="61"/>
      <c r="I71922" s="61"/>
      <c r="J71922" s="61"/>
      <c r="K71922" s="62"/>
      <c r="S71922" s="65"/>
      <c r="T71922" s="132"/>
      <c r="U71922" s="133"/>
      <c r="Y71922" s="65"/>
      <c r="Z71922" s="65"/>
    </row>
    <row r="71923" spans="1:26" ht="23.25" customHeight="1">
      <c r="A71923" s="66"/>
      <c r="C71923" s="54"/>
      <c r="D71923" s="55"/>
      <c r="E71923" s="55"/>
      <c r="F71923" s="55"/>
      <c r="G71923" s="56"/>
      <c r="H71923" s="57"/>
      <c r="I71923" s="57"/>
      <c r="J71923" s="57"/>
      <c r="K71923" s="58"/>
      <c r="S71923" s="65"/>
      <c r="T71923" s="132"/>
      <c r="U71923" s="133"/>
      <c r="Y71923" s="65"/>
      <c r="Z71923" s="65"/>
    </row>
    <row r="71924" spans="1:26" ht="23.25" customHeight="1">
      <c r="A71924" s="66"/>
      <c r="H71924" s="61"/>
      <c r="I71924" s="61"/>
      <c r="J71924" s="61"/>
      <c r="K71924" s="62"/>
      <c r="S71924" s="65"/>
      <c r="T71924" s="132"/>
      <c r="U71924" s="133"/>
      <c r="Y71924" s="65"/>
      <c r="Z71924" s="65"/>
    </row>
    <row r="71925" spans="1:26" ht="23.25" customHeight="1">
      <c r="A71925" s="66"/>
      <c r="C71925" s="54"/>
      <c r="D71925" s="55"/>
      <c r="E71925" s="55"/>
      <c r="F71925" s="55"/>
      <c r="G71925" s="56"/>
      <c r="H71925" s="57"/>
      <c r="I71925" s="57"/>
      <c r="J71925" s="57"/>
      <c r="K71925" s="58"/>
      <c r="S71925" s="65"/>
      <c r="T71925" s="132"/>
      <c r="U71925" s="133"/>
      <c r="Y71925" s="65"/>
      <c r="Z71925" s="65"/>
    </row>
    <row r="71926" spans="1:26" ht="23.25" customHeight="1">
      <c r="A71926" s="66"/>
      <c r="H71926" s="61"/>
      <c r="I71926" s="61"/>
      <c r="J71926" s="61"/>
      <c r="K71926" s="62"/>
      <c r="S71926" s="65"/>
      <c r="T71926" s="132"/>
      <c r="U71926" s="133"/>
      <c r="Y71926" s="65"/>
      <c r="Z71926" s="65"/>
    </row>
    <row r="71927" spans="1:26" ht="23.25" customHeight="1">
      <c r="A71927" s="66"/>
      <c r="C71927" s="54"/>
      <c r="D71927" s="55"/>
      <c r="E71927" s="55"/>
      <c r="F71927" s="55"/>
      <c r="G71927" s="56"/>
      <c r="H71927" s="57"/>
      <c r="I71927" s="57"/>
      <c r="J71927" s="57"/>
      <c r="K71927" s="58"/>
      <c r="S71927" s="65"/>
      <c r="T71927" s="132"/>
      <c r="U71927" s="133"/>
      <c r="Y71927" s="65"/>
      <c r="Z71927" s="65"/>
    </row>
    <row r="71928" spans="1:26" ht="23.25" customHeight="1">
      <c r="A71928" s="66"/>
      <c r="H71928" s="61"/>
      <c r="I71928" s="61"/>
      <c r="J71928" s="61"/>
      <c r="K71928" s="62"/>
      <c r="S71928" s="65"/>
      <c r="T71928" s="132"/>
      <c r="U71928" s="133"/>
      <c r="Y71928" s="65"/>
      <c r="Z71928" s="65"/>
    </row>
    <row r="71929" spans="1:26" ht="23.25" customHeight="1">
      <c r="A71929" s="66"/>
      <c r="C71929" s="54"/>
      <c r="D71929" s="55"/>
      <c r="E71929" s="55"/>
      <c r="F71929" s="55"/>
      <c r="G71929" s="56"/>
      <c r="H71929" s="57"/>
      <c r="I71929" s="57"/>
      <c r="J71929" s="57"/>
      <c r="K71929" s="58"/>
      <c r="S71929" s="65"/>
      <c r="T71929" s="132"/>
      <c r="U71929" s="133"/>
      <c r="Y71929" s="65"/>
      <c r="Z71929" s="65"/>
    </row>
    <row r="71930" spans="1:26" ht="23.25" customHeight="1">
      <c r="A71930" s="66"/>
      <c r="H71930" s="61"/>
      <c r="I71930" s="61"/>
      <c r="J71930" s="61"/>
      <c r="K71930" s="62"/>
      <c r="S71930" s="65"/>
      <c r="T71930" s="132"/>
      <c r="U71930" s="133"/>
      <c r="Y71930" s="65"/>
      <c r="Z71930" s="65"/>
    </row>
    <row r="71931" spans="1:26" ht="23.25" customHeight="1">
      <c r="A71931" s="66"/>
      <c r="C71931" s="54"/>
      <c r="D71931" s="55"/>
      <c r="E71931" s="55"/>
      <c r="F71931" s="55"/>
      <c r="G71931" s="56"/>
      <c r="H71931" s="57"/>
      <c r="I71931" s="57"/>
      <c r="J71931" s="57"/>
      <c r="K71931" s="58"/>
      <c r="S71931" s="65"/>
      <c r="T71931" s="132"/>
      <c r="U71931" s="133"/>
      <c r="Y71931" s="65"/>
      <c r="Z71931" s="65"/>
    </row>
    <row r="71932" spans="1:26" ht="23.25" customHeight="1">
      <c r="A71932" s="66"/>
      <c r="H71932" s="61"/>
      <c r="I71932" s="61"/>
      <c r="J71932" s="61"/>
      <c r="K71932" s="62"/>
      <c r="S71932" s="65"/>
      <c r="T71932" s="132"/>
      <c r="U71932" s="133"/>
      <c r="Y71932" s="65"/>
      <c r="Z71932" s="65"/>
    </row>
    <row r="71933" spans="1:26" ht="23.25" customHeight="1">
      <c r="A71933" s="66"/>
      <c r="C71933" s="54"/>
      <c r="D71933" s="55"/>
      <c r="E71933" s="55"/>
      <c r="F71933" s="55"/>
      <c r="G71933" s="56"/>
      <c r="H71933" s="57"/>
      <c r="I71933" s="57"/>
      <c r="J71933" s="57"/>
      <c r="K71933" s="58"/>
      <c r="S71933" s="65"/>
      <c r="T71933" s="132"/>
      <c r="U71933" s="133"/>
      <c r="Y71933" s="65"/>
      <c r="Z71933" s="65"/>
    </row>
    <row r="71934" spans="1:26" ht="23.25" customHeight="1">
      <c r="A71934" s="66"/>
      <c r="H71934" s="61"/>
      <c r="I71934" s="61"/>
      <c r="J71934" s="61"/>
      <c r="K71934" s="62"/>
      <c r="S71934" s="65"/>
      <c r="T71934" s="132"/>
      <c r="U71934" s="133"/>
      <c r="Y71934" s="65"/>
      <c r="Z71934" s="65"/>
    </row>
    <row r="71935" spans="1:26" ht="23.25" customHeight="1">
      <c r="A71935" s="66"/>
      <c r="C71935" s="54"/>
      <c r="D71935" s="55"/>
      <c r="E71935" s="55"/>
      <c r="F71935" s="55"/>
      <c r="G71935" s="56"/>
      <c r="H71935" s="57"/>
      <c r="I71935" s="57"/>
      <c r="J71935" s="57"/>
      <c r="K71935" s="58"/>
      <c r="S71935" s="65"/>
      <c r="T71935" s="132"/>
      <c r="U71935" s="133"/>
      <c r="Y71935" s="65"/>
      <c r="Z71935" s="65"/>
    </row>
    <row r="71936" spans="1:26" ht="23.25" customHeight="1">
      <c r="A71936" s="66"/>
      <c r="H71936" s="61"/>
      <c r="I71936" s="61"/>
      <c r="J71936" s="61"/>
      <c r="K71936" s="62"/>
      <c r="S71936" s="65"/>
      <c r="T71936" s="132"/>
      <c r="U71936" s="133"/>
      <c r="Y71936" s="65"/>
      <c r="Z71936" s="65"/>
    </row>
    <row r="71937" spans="1:26" ht="23.25" customHeight="1">
      <c r="A71937" s="66"/>
      <c r="C71937" s="54"/>
      <c r="D71937" s="55"/>
      <c r="E71937" s="55"/>
      <c r="F71937" s="55"/>
      <c r="G71937" s="56"/>
      <c r="H71937" s="57"/>
      <c r="I71937" s="57"/>
      <c r="J71937" s="57"/>
      <c r="K71937" s="58"/>
      <c r="S71937" s="65"/>
      <c r="T71937" s="132"/>
      <c r="U71937" s="133"/>
      <c r="Y71937" s="65"/>
      <c r="Z71937" s="65"/>
    </row>
    <row r="71938" spans="1:26" ht="23.25" customHeight="1">
      <c r="A71938" s="66"/>
      <c r="H71938" s="61"/>
      <c r="I71938" s="61"/>
      <c r="J71938" s="61"/>
      <c r="K71938" s="62"/>
      <c r="S71938" s="65"/>
      <c r="T71938" s="132"/>
      <c r="U71938" s="133"/>
      <c r="Y71938" s="65"/>
      <c r="Z71938" s="65"/>
    </row>
    <row r="71939" spans="1:26" ht="23.25" customHeight="1">
      <c r="A71939" s="66"/>
      <c r="C71939" s="54"/>
      <c r="D71939" s="55"/>
      <c r="E71939" s="55"/>
      <c r="F71939" s="55"/>
      <c r="G71939" s="56"/>
      <c r="H71939" s="57"/>
      <c r="I71939" s="57"/>
      <c r="J71939" s="57"/>
      <c r="K71939" s="58"/>
      <c r="S71939" s="65"/>
      <c r="T71939" s="132"/>
      <c r="U71939" s="133"/>
      <c r="Y71939" s="65"/>
      <c r="Z71939" s="65"/>
    </row>
    <row r="71940" spans="1:26" ht="23.25" customHeight="1">
      <c r="A71940" s="66"/>
      <c r="H71940" s="61"/>
      <c r="I71940" s="61"/>
      <c r="J71940" s="61"/>
      <c r="K71940" s="62"/>
      <c r="S71940" s="65"/>
      <c r="T71940" s="132"/>
      <c r="U71940" s="133"/>
      <c r="Y71940" s="65"/>
      <c r="Z71940" s="65"/>
    </row>
    <row r="71941" spans="1:26" ht="23.25" customHeight="1">
      <c r="A71941" s="66"/>
      <c r="C71941" s="54"/>
      <c r="D71941" s="55"/>
      <c r="E71941" s="55"/>
      <c r="F71941" s="55"/>
      <c r="G71941" s="56"/>
      <c r="H71941" s="57"/>
      <c r="I71941" s="57"/>
      <c r="J71941" s="57"/>
      <c r="K71941" s="58"/>
      <c r="S71941" s="65"/>
      <c r="T71941" s="132"/>
      <c r="U71941" s="133"/>
      <c r="Y71941" s="65"/>
      <c r="Z71941" s="65"/>
    </row>
    <row r="71942" spans="1:26" ht="23.25" customHeight="1">
      <c r="A71942" s="66"/>
      <c r="H71942" s="61"/>
      <c r="I71942" s="61"/>
      <c r="J71942" s="61"/>
      <c r="K71942" s="62"/>
      <c r="S71942" s="65"/>
      <c r="T71942" s="132"/>
      <c r="U71942" s="133"/>
      <c r="Y71942" s="65"/>
      <c r="Z71942" s="65"/>
    </row>
    <row r="71943" spans="1:26" ht="23.25" customHeight="1">
      <c r="A71943" s="66"/>
      <c r="C71943" s="54"/>
      <c r="D71943" s="55"/>
      <c r="E71943" s="55"/>
      <c r="F71943" s="55"/>
      <c r="G71943" s="56"/>
      <c r="H71943" s="57"/>
      <c r="I71943" s="57"/>
      <c r="J71943" s="57"/>
      <c r="K71943" s="58"/>
      <c r="S71943" s="65"/>
      <c r="T71943" s="132"/>
      <c r="U71943" s="133"/>
      <c r="Y71943" s="65"/>
      <c r="Z71943" s="65"/>
    </row>
    <row r="71944" spans="1:26" ht="23.25" customHeight="1">
      <c r="A71944" s="66"/>
      <c r="H71944" s="61"/>
      <c r="I71944" s="61"/>
      <c r="J71944" s="61"/>
      <c r="K71944" s="62"/>
      <c r="S71944" s="65"/>
      <c r="T71944" s="132"/>
      <c r="U71944" s="133"/>
      <c r="Y71944" s="65"/>
      <c r="Z71944" s="65"/>
    </row>
    <row r="71945" spans="1:26" ht="23.25" customHeight="1">
      <c r="A71945" s="66"/>
      <c r="C71945" s="54"/>
      <c r="D71945" s="55"/>
      <c r="E71945" s="55"/>
      <c r="F71945" s="55"/>
      <c r="G71945" s="56"/>
      <c r="H71945" s="57"/>
      <c r="I71945" s="57"/>
      <c r="J71945" s="57"/>
      <c r="K71945" s="58"/>
      <c r="S71945" s="65"/>
      <c r="T71945" s="132"/>
      <c r="U71945" s="133"/>
      <c r="Y71945" s="65"/>
      <c r="Z71945" s="65"/>
    </row>
    <row r="71946" spans="1:26" ht="23.25" customHeight="1">
      <c r="A71946" s="66"/>
      <c r="H71946" s="61"/>
      <c r="I71946" s="61"/>
      <c r="J71946" s="61"/>
      <c r="K71946" s="62"/>
      <c r="S71946" s="65"/>
      <c r="T71946" s="132"/>
      <c r="U71946" s="133"/>
      <c r="Y71946" s="65"/>
      <c r="Z71946" s="65"/>
    </row>
    <row r="71947" spans="1:26" ht="23.25" customHeight="1">
      <c r="A71947" s="66"/>
      <c r="C71947" s="54"/>
      <c r="D71947" s="55"/>
      <c r="E71947" s="55"/>
      <c r="F71947" s="55"/>
      <c r="G71947" s="56"/>
      <c r="H71947" s="57"/>
      <c r="I71947" s="57"/>
      <c r="J71947" s="57"/>
      <c r="K71947" s="58"/>
      <c r="S71947" s="65"/>
      <c r="T71947" s="132"/>
      <c r="U71947" s="133"/>
      <c r="Y71947" s="65"/>
      <c r="Z71947" s="65"/>
    </row>
    <row r="71948" spans="1:26" ht="23.25" customHeight="1">
      <c r="A71948" s="66"/>
      <c r="H71948" s="61"/>
      <c r="I71948" s="61"/>
      <c r="J71948" s="61"/>
      <c r="K71948" s="62"/>
      <c r="S71948" s="65"/>
      <c r="T71948" s="132"/>
      <c r="U71948" s="133"/>
      <c r="Y71948" s="65"/>
      <c r="Z71948" s="65"/>
    </row>
    <row r="71949" spans="1:26" ht="23.25" customHeight="1">
      <c r="A71949" s="66"/>
      <c r="C71949" s="54"/>
      <c r="D71949" s="55"/>
      <c r="E71949" s="55"/>
      <c r="F71949" s="55"/>
      <c r="G71949" s="56"/>
      <c r="H71949" s="57"/>
      <c r="I71949" s="57"/>
      <c r="J71949" s="57"/>
      <c r="K71949" s="58"/>
      <c r="S71949" s="65"/>
      <c r="T71949" s="132"/>
      <c r="U71949" s="133"/>
      <c r="Y71949" s="65"/>
      <c r="Z71949" s="65"/>
    </row>
    <row r="71950" spans="1:26" ht="23.25" customHeight="1">
      <c r="A71950" s="66"/>
      <c r="H71950" s="61"/>
      <c r="I71950" s="61"/>
      <c r="J71950" s="61"/>
      <c r="K71950" s="62"/>
      <c r="S71950" s="65"/>
      <c r="T71950" s="132"/>
      <c r="U71950" s="133"/>
      <c r="Y71950" s="65"/>
      <c r="Z71950" s="65"/>
    </row>
    <row r="71951" spans="1:26" ht="23.25" customHeight="1">
      <c r="A71951" s="66"/>
      <c r="C71951" s="54"/>
      <c r="D71951" s="55"/>
      <c r="E71951" s="55"/>
      <c r="F71951" s="55"/>
      <c r="G71951" s="56"/>
      <c r="H71951" s="57"/>
      <c r="I71951" s="57"/>
      <c r="J71951" s="57"/>
      <c r="K71951" s="58"/>
      <c r="S71951" s="65"/>
      <c r="T71951" s="132"/>
      <c r="U71951" s="133"/>
      <c r="Y71951" s="65"/>
      <c r="Z71951" s="65"/>
    </row>
    <row r="71952" spans="1:26" ht="23.25" customHeight="1">
      <c r="A71952" s="66"/>
      <c r="H71952" s="61"/>
      <c r="I71952" s="61"/>
      <c r="J71952" s="61"/>
      <c r="K71952" s="62"/>
      <c r="S71952" s="65"/>
      <c r="T71952" s="132"/>
      <c r="U71952" s="133"/>
      <c r="Y71952" s="65"/>
      <c r="Z71952" s="65"/>
    </row>
    <row r="71953" spans="1:26" ht="23.25" customHeight="1">
      <c r="A71953" s="66"/>
      <c r="C71953" s="54"/>
      <c r="D71953" s="55"/>
      <c r="E71953" s="55"/>
      <c r="F71953" s="55"/>
      <c r="G71953" s="56"/>
      <c r="H71953" s="57"/>
      <c r="I71953" s="57"/>
      <c r="J71953" s="57"/>
      <c r="K71953" s="58"/>
      <c r="S71953" s="65"/>
      <c r="T71953" s="132"/>
      <c r="U71953" s="133"/>
      <c r="Y71953" s="65"/>
      <c r="Z71953" s="65"/>
    </row>
    <row r="71954" spans="1:26" ht="23.25" customHeight="1">
      <c r="A71954" s="66"/>
      <c r="H71954" s="61"/>
      <c r="I71954" s="61"/>
      <c r="J71954" s="61"/>
      <c r="K71954" s="62"/>
      <c r="S71954" s="65"/>
      <c r="T71954" s="132"/>
      <c r="U71954" s="133"/>
      <c r="Y71954" s="65"/>
      <c r="Z71954" s="65"/>
    </row>
    <row r="71955" spans="1:26" ht="23.25" customHeight="1">
      <c r="A71955" s="66"/>
      <c r="C71955" s="54"/>
      <c r="D71955" s="55"/>
      <c r="E71955" s="55"/>
      <c r="F71955" s="55"/>
      <c r="G71955" s="56"/>
      <c r="H71955" s="57"/>
      <c r="I71955" s="57"/>
      <c r="J71955" s="57"/>
      <c r="K71955" s="58"/>
      <c r="S71955" s="65"/>
      <c r="T71955" s="132"/>
      <c r="U71955" s="133"/>
      <c r="Y71955" s="65"/>
      <c r="Z71955" s="65"/>
    </row>
    <row r="71956" spans="1:26" ht="23.25" customHeight="1">
      <c r="A71956" s="66"/>
      <c r="H71956" s="61"/>
      <c r="I71956" s="61"/>
      <c r="J71956" s="61"/>
      <c r="K71956" s="62"/>
      <c r="S71956" s="65"/>
      <c r="T71956" s="132"/>
      <c r="U71956" s="133"/>
      <c r="Y71956" s="65"/>
      <c r="Z71956" s="65"/>
    </row>
    <row r="71957" spans="1:26" ht="23.25" customHeight="1">
      <c r="A71957" s="66"/>
      <c r="C71957" s="54"/>
      <c r="D71957" s="55"/>
      <c r="E71957" s="55"/>
      <c r="F71957" s="55"/>
      <c r="G71957" s="56"/>
      <c r="H71957" s="57"/>
      <c r="I71957" s="57"/>
      <c r="J71957" s="57"/>
      <c r="K71957" s="58"/>
      <c r="S71957" s="65"/>
      <c r="T71957" s="132"/>
      <c r="U71957" s="133"/>
      <c r="Y71957" s="65"/>
      <c r="Z71957" s="65"/>
    </row>
    <row r="71958" spans="1:26" ht="23.25" customHeight="1">
      <c r="A71958" s="66"/>
      <c r="H71958" s="61"/>
      <c r="I71958" s="61"/>
      <c r="J71958" s="61"/>
      <c r="K71958" s="62"/>
      <c r="S71958" s="65"/>
      <c r="T71958" s="132"/>
      <c r="U71958" s="133"/>
      <c r="Y71958" s="65"/>
      <c r="Z71958" s="65"/>
    </row>
    <row r="71959" spans="1:26" ht="23.25" customHeight="1">
      <c r="A71959" s="66"/>
      <c r="C71959" s="54"/>
      <c r="D71959" s="55"/>
      <c r="E71959" s="55"/>
      <c r="F71959" s="55"/>
      <c r="G71959" s="56"/>
      <c r="H71959" s="57"/>
      <c r="I71959" s="57"/>
      <c r="J71959" s="57"/>
      <c r="K71959" s="58"/>
      <c r="S71959" s="65"/>
      <c r="T71959" s="132"/>
      <c r="U71959" s="133"/>
      <c r="Y71959" s="65"/>
      <c r="Z71959" s="65"/>
    </row>
    <row r="71960" spans="1:26" ht="23.25" customHeight="1">
      <c r="A71960" s="66"/>
      <c r="H71960" s="61"/>
      <c r="I71960" s="61"/>
      <c r="J71960" s="61"/>
      <c r="K71960" s="62"/>
      <c r="S71960" s="65"/>
      <c r="T71960" s="132"/>
      <c r="U71960" s="133"/>
      <c r="Y71960" s="65"/>
      <c r="Z71960" s="65"/>
    </row>
    <row r="71961" spans="1:26" ht="23.25" customHeight="1">
      <c r="A71961" s="66"/>
      <c r="C71961" s="54"/>
      <c r="D71961" s="55"/>
      <c r="E71961" s="55"/>
      <c r="F71961" s="55"/>
      <c r="G71961" s="56"/>
      <c r="H71961" s="57"/>
      <c r="I71961" s="57"/>
      <c r="J71961" s="57"/>
      <c r="K71961" s="58"/>
      <c r="S71961" s="65"/>
      <c r="T71961" s="132"/>
      <c r="U71961" s="133"/>
      <c r="Y71961" s="65"/>
      <c r="Z71961" s="65"/>
    </row>
    <row r="71962" spans="1:26" ht="23.25" customHeight="1">
      <c r="A71962" s="66"/>
      <c r="H71962" s="61"/>
      <c r="I71962" s="61"/>
      <c r="J71962" s="61"/>
      <c r="K71962" s="62"/>
      <c r="S71962" s="65"/>
      <c r="T71962" s="132"/>
      <c r="U71962" s="133"/>
      <c r="Y71962" s="65"/>
      <c r="Z71962" s="65"/>
    </row>
    <row r="71963" spans="1:26" ht="23.25" customHeight="1">
      <c r="A71963" s="66"/>
      <c r="C71963" s="54"/>
      <c r="D71963" s="55"/>
      <c r="E71963" s="55"/>
      <c r="F71963" s="55"/>
      <c r="G71963" s="56"/>
      <c r="H71963" s="57"/>
      <c r="I71963" s="57"/>
      <c r="J71963" s="57"/>
      <c r="K71963" s="58"/>
      <c r="S71963" s="65"/>
      <c r="T71963" s="132"/>
      <c r="U71963" s="133"/>
      <c r="Y71963" s="65"/>
      <c r="Z71963" s="65"/>
    </row>
    <row r="71964" spans="1:26" ht="23.25" customHeight="1">
      <c r="A71964" s="66"/>
      <c r="H71964" s="61"/>
      <c r="I71964" s="61"/>
      <c r="J71964" s="61"/>
      <c r="K71964" s="62"/>
      <c r="S71964" s="65"/>
      <c r="T71964" s="132"/>
      <c r="U71964" s="133"/>
      <c r="Y71964" s="65"/>
      <c r="Z71964" s="65"/>
    </row>
    <row r="71965" spans="1:26" ht="23.25" customHeight="1">
      <c r="A71965" s="66"/>
      <c r="C71965" s="54"/>
      <c r="D71965" s="55"/>
      <c r="E71965" s="55"/>
      <c r="F71965" s="55"/>
      <c r="G71965" s="56"/>
      <c r="H71965" s="57"/>
      <c r="I71965" s="57"/>
      <c r="J71965" s="57"/>
      <c r="K71965" s="58"/>
      <c r="S71965" s="65"/>
      <c r="T71965" s="132"/>
      <c r="U71965" s="133"/>
      <c r="Y71965" s="65"/>
      <c r="Z71965" s="65"/>
    </row>
    <row r="71966" spans="1:26" ht="23.25" customHeight="1">
      <c r="A71966" s="66"/>
      <c r="H71966" s="61"/>
      <c r="I71966" s="61"/>
      <c r="J71966" s="61"/>
      <c r="K71966" s="62"/>
      <c r="S71966" s="65"/>
      <c r="T71966" s="132"/>
      <c r="U71966" s="133"/>
      <c r="Y71966" s="65"/>
      <c r="Z71966" s="65"/>
    </row>
    <row r="71967" spans="1:26" ht="23.25" customHeight="1">
      <c r="A71967" s="66"/>
      <c r="C71967" s="54"/>
      <c r="D71967" s="55"/>
      <c r="E71967" s="55"/>
      <c r="F71967" s="55"/>
      <c r="G71967" s="56"/>
      <c r="H71967" s="57"/>
      <c r="I71967" s="57"/>
      <c r="J71967" s="57"/>
      <c r="K71967" s="58"/>
      <c r="S71967" s="65"/>
      <c r="T71967" s="132"/>
      <c r="U71967" s="133"/>
      <c r="Y71967" s="65"/>
      <c r="Z71967" s="65"/>
    </row>
    <row r="71968" spans="1:26" ht="23.25" customHeight="1">
      <c r="A71968" s="66"/>
      <c r="H71968" s="61"/>
      <c r="I71968" s="61"/>
      <c r="J71968" s="61"/>
      <c r="K71968" s="62"/>
      <c r="S71968" s="65"/>
      <c r="T71968" s="132"/>
      <c r="U71968" s="133"/>
      <c r="Y71968" s="65"/>
      <c r="Z71968" s="65"/>
    </row>
    <row r="71969" spans="1:26" ht="23.25" customHeight="1">
      <c r="A71969" s="66"/>
      <c r="C71969" s="54"/>
      <c r="D71969" s="55"/>
      <c r="E71969" s="55"/>
      <c r="F71969" s="55"/>
      <c r="G71969" s="56"/>
      <c r="H71969" s="57"/>
      <c r="I71969" s="57"/>
      <c r="J71969" s="57"/>
      <c r="K71969" s="58"/>
      <c r="S71969" s="65"/>
      <c r="T71969" s="132"/>
      <c r="U71969" s="133"/>
      <c r="Y71969" s="65"/>
      <c r="Z71969" s="65"/>
    </row>
    <row r="71970" spans="1:26" ht="23.25" customHeight="1">
      <c r="A71970" s="66"/>
      <c r="H71970" s="61"/>
      <c r="I71970" s="61"/>
      <c r="J71970" s="61"/>
      <c r="K71970" s="62"/>
      <c r="S71970" s="65"/>
      <c r="T71970" s="132"/>
      <c r="U71970" s="133"/>
      <c r="Y71970" s="65"/>
      <c r="Z71970" s="65"/>
    </row>
    <row r="71971" spans="1:26" ht="23.25" customHeight="1">
      <c r="A71971" s="66"/>
      <c r="C71971" s="54"/>
      <c r="D71971" s="55"/>
      <c r="E71971" s="55"/>
      <c r="F71971" s="55"/>
      <c r="G71971" s="56"/>
      <c r="H71971" s="57"/>
      <c r="I71971" s="57"/>
      <c r="J71971" s="57"/>
      <c r="K71971" s="58"/>
      <c r="S71971" s="65"/>
      <c r="T71971" s="132"/>
      <c r="U71971" s="133"/>
      <c r="Y71971" s="65"/>
      <c r="Z71971" s="65"/>
    </row>
    <row r="71972" spans="1:26" ht="23.25" customHeight="1">
      <c r="A71972" s="66"/>
      <c r="H71972" s="61"/>
      <c r="I71972" s="61"/>
      <c r="J71972" s="61"/>
      <c r="K71972" s="62"/>
      <c r="S71972" s="65"/>
      <c r="T71972" s="132"/>
      <c r="U71972" s="133"/>
      <c r="Y71972" s="65"/>
      <c r="Z71972" s="65"/>
    </row>
    <row r="71973" spans="1:26" ht="23.25" customHeight="1">
      <c r="A71973" s="66"/>
      <c r="C71973" s="54"/>
      <c r="D71973" s="55"/>
      <c r="E71973" s="55"/>
      <c r="F71973" s="55"/>
      <c r="G71973" s="56"/>
      <c r="H71973" s="57"/>
      <c r="I71973" s="57"/>
      <c r="J71973" s="57"/>
      <c r="K71973" s="58"/>
      <c r="S71973" s="65"/>
      <c r="T71973" s="132"/>
      <c r="U71973" s="133"/>
      <c r="Y71973" s="65"/>
      <c r="Z71973" s="65"/>
    </row>
    <row r="71974" spans="1:26" ht="23.25" customHeight="1">
      <c r="A71974" s="66"/>
      <c r="H71974" s="61"/>
      <c r="I71974" s="61"/>
      <c r="J71974" s="61"/>
      <c r="K71974" s="62"/>
      <c r="S71974" s="65"/>
      <c r="T71974" s="132"/>
      <c r="U71974" s="133"/>
      <c r="Y71974" s="65"/>
      <c r="Z71974" s="65"/>
    </row>
    <row r="71975" spans="1:26" ht="23.25" customHeight="1">
      <c r="A71975" s="66"/>
      <c r="C71975" s="54"/>
      <c r="D71975" s="55"/>
      <c r="E71975" s="55"/>
      <c r="F71975" s="55"/>
      <c r="G71975" s="56"/>
      <c r="H71975" s="57"/>
      <c r="I71975" s="57"/>
      <c r="J71975" s="57"/>
      <c r="K71975" s="58"/>
      <c r="S71975" s="65"/>
      <c r="T71975" s="132"/>
      <c r="U71975" s="133"/>
      <c r="Y71975" s="65"/>
      <c r="Z71975" s="65"/>
    </row>
    <row r="71976" spans="1:26" ht="23.25" customHeight="1">
      <c r="A71976" s="66"/>
      <c r="H71976" s="61"/>
      <c r="I71976" s="61"/>
      <c r="J71976" s="61"/>
      <c r="K71976" s="62"/>
      <c r="S71976" s="65"/>
      <c r="T71976" s="132"/>
      <c r="U71976" s="133"/>
      <c r="Y71976" s="65"/>
      <c r="Z71976" s="65"/>
    </row>
    <row r="71977" spans="1:26" ht="23.25" customHeight="1">
      <c r="A71977" s="66"/>
      <c r="C71977" s="54"/>
      <c r="D71977" s="55"/>
      <c r="E71977" s="55"/>
      <c r="F71977" s="55"/>
      <c r="G71977" s="56"/>
      <c r="H71977" s="57"/>
      <c r="I71977" s="57"/>
      <c r="J71977" s="57"/>
      <c r="K71977" s="58"/>
      <c r="S71977" s="65"/>
      <c r="T71977" s="132"/>
      <c r="U71977" s="133"/>
      <c r="Y71977" s="65"/>
      <c r="Z71977" s="65"/>
    </row>
    <row r="71978" spans="1:26" ht="23.25" customHeight="1">
      <c r="A71978" s="66"/>
      <c r="H71978" s="61"/>
      <c r="I71978" s="61"/>
      <c r="J71978" s="61"/>
      <c r="K71978" s="62"/>
      <c r="S71978" s="65"/>
      <c r="T71978" s="132"/>
      <c r="U71978" s="133"/>
      <c r="Y71978" s="65"/>
      <c r="Z71978" s="65"/>
    </row>
    <row r="71979" spans="1:26" ht="23.25" customHeight="1">
      <c r="A71979" s="66"/>
      <c r="C71979" s="54"/>
      <c r="D71979" s="55"/>
      <c r="E71979" s="55"/>
      <c r="F71979" s="55"/>
      <c r="G71979" s="56"/>
      <c r="H71979" s="57"/>
      <c r="I71979" s="57"/>
      <c r="J71979" s="57"/>
      <c r="K71979" s="58"/>
      <c r="S71979" s="65"/>
      <c r="T71979" s="132"/>
      <c r="U71979" s="133"/>
      <c r="Y71979" s="65"/>
      <c r="Z71979" s="65"/>
    </row>
    <row r="71980" spans="1:26" ht="23.25" customHeight="1">
      <c r="A71980" s="66"/>
      <c r="H71980" s="61"/>
      <c r="I71980" s="61"/>
      <c r="J71980" s="61"/>
      <c r="K71980" s="62"/>
      <c r="S71980" s="65"/>
      <c r="T71980" s="132"/>
      <c r="U71980" s="133"/>
      <c r="Y71980" s="65"/>
      <c r="Z71980" s="65"/>
    </row>
    <row r="71981" spans="1:26" ht="23.25" customHeight="1">
      <c r="A71981" s="66"/>
      <c r="C71981" s="54"/>
      <c r="D71981" s="55"/>
      <c r="E71981" s="55"/>
      <c r="F71981" s="55"/>
      <c r="G71981" s="56"/>
      <c r="H71981" s="57"/>
      <c r="I71981" s="57"/>
      <c r="J71981" s="57"/>
      <c r="K71981" s="58"/>
      <c r="S71981" s="65"/>
      <c r="T71981" s="132"/>
      <c r="U71981" s="133"/>
      <c r="Y71981" s="65"/>
      <c r="Z71981" s="65"/>
    </row>
    <row r="71982" spans="1:26" ht="23.25" customHeight="1">
      <c r="A71982" s="66"/>
      <c r="H71982" s="61"/>
      <c r="I71982" s="61"/>
      <c r="J71982" s="61"/>
      <c r="K71982" s="62"/>
      <c r="S71982" s="65"/>
      <c r="T71982" s="132"/>
      <c r="U71982" s="133"/>
      <c r="Y71982" s="65"/>
      <c r="Z71982" s="65"/>
    </row>
    <row r="71983" spans="1:26" ht="23.25" customHeight="1">
      <c r="A71983" s="66"/>
      <c r="C71983" s="54"/>
      <c r="D71983" s="55"/>
      <c r="E71983" s="55"/>
      <c r="F71983" s="55"/>
      <c r="G71983" s="56"/>
      <c r="H71983" s="57"/>
      <c r="I71983" s="57"/>
      <c r="J71983" s="57"/>
      <c r="K71983" s="58"/>
      <c r="S71983" s="65"/>
      <c r="T71983" s="132"/>
      <c r="U71983" s="133"/>
      <c r="Y71983" s="65"/>
      <c r="Z71983" s="65"/>
    </row>
    <row r="71984" spans="1:26" ht="23.25" customHeight="1">
      <c r="A71984" s="66"/>
      <c r="H71984" s="61"/>
      <c r="I71984" s="61"/>
      <c r="J71984" s="61"/>
      <c r="K71984" s="62"/>
      <c r="S71984" s="65"/>
      <c r="T71984" s="132"/>
      <c r="U71984" s="133"/>
      <c r="Y71984" s="65"/>
      <c r="Z71984" s="65"/>
    </row>
    <row r="71985" spans="1:26" ht="23.25" customHeight="1">
      <c r="A71985" s="66"/>
      <c r="C71985" s="54"/>
      <c r="D71985" s="55"/>
      <c r="E71985" s="55"/>
      <c r="F71985" s="55"/>
      <c r="G71985" s="56"/>
      <c r="H71985" s="57"/>
      <c r="I71985" s="57"/>
      <c r="J71985" s="57"/>
      <c r="K71985" s="58"/>
      <c r="S71985" s="65"/>
      <c r="T71985" s="132"/>
      <c r="U71985" s="133"/>
      <c r="Y71985" s="65"/>
      <c r="Z71985" s="65"/>
    </row>
    <row r="71986" spans="1:26" ht="23.25" customHeight="1">
      <c r="A71986" s="66"/>
      <c r="H71986" s="61"/>
      <c r="I71986" s="61"/>
      <c r="J71986" s="61"/>
      <c r="K71986" s="62"/>
      <c r="S71986" s="65"/>
      <c r="T71986" s="132"/>
      <c r="U71986" s="133"/>
      <c r="Y71986" s="65"/>
      <c r="Z71986" s="65"/>
    </row>
    <row r="71987" spans="1:26" ht="23.25" customHeight="1">
      <c r="A71987" s="66"/>
      <c r="C71987" s="54"/>
      <c r="D71987" s="55"/>
      <c r="E71987" s="55"/>
      <c r="F71987" s="55"/>
      <c r="G71987" s="56"/>
      <c r="H71987" s="57"/>
      <c r="I71987" s="57"/>
      <c r="J71987" s="57"/>
      <c r="K71987" s="58"/>
      <c r="S71987" s="65"/>
      <c r="T71987" s="132"/>
      <c r="U71987" s="133"/>
      <c r="Y71987" s="65"/>
      <c r="Z71987" s="65"/>
    </row>
    <row r="71988" spans="1:26" ht="23.25" customHeight="1">
      <c r="A71988" s="66"/>
      <c r="H71988" s="61"/>
      <c r="I71988" s="61"/>
      <c r="J71988" s="61"/>
      <c r="K71988" s="62"/>
      <c r="S71988" s="65"/>
      <c r="T71988" s="132"/>
      <c r="U71988" s="133"/>
      <c r="Y71988" s="65"/>
      <c r="Z71988" s="65"/>
    </row>
    <row r="71989" spans="1:26" ht="23.25" customHeight="1">
      <c r="A71989" s="66"/>
      <c r="C71989" s="54"/>
      <c r="D71989" s="55"/>
      <c r="E71989" s="55"/>
      <c r="F71989" s="55"/>
      <c r="G71989" s="56"/>
      <c r="H71989" s="57"/>
      <c r="I71989" s="57"/>
      <c r="J71989" s="57"/>
      <c r="K71989" s="58"/>
      <c r="S71989" s="65"/>
      <c r="T71989" s="132"/>
      <c r="U71989" s="133"/>
      <c r="Y71989" s="65"/>
      <c r="Z71989" s="65"/>
    </row>
    <row r="71990" spans="1:26" ht="23.25" customHeight="1">
      <c r="A71990" s="66"/>
      <c r="H71990" s="61"/>
      <c r="I71990" s="61"/>
      <c r="J71990" s="61"/>
      <c r="K71990" s="62"/>
      <c r="S71990" s="65"/>
      <c r="T71990" s="132"/>
      <c r="U71990" s="133"/>
      <c r="Y71990" s="65"/>
      <c r="Z71990" s="65"/>
    </row>
    <row r="71991" spans="1:26" ht="23.25" customHeight="1">
      <c r="A71991" s="66"/>
      <c r="C71991" s="54"/>
      <c r="D71991" s="55"/>
      <c r="E71991" s="55"/>
      <c r="F71991" s="55"/>
      <c r="G71991" s="56"/>
      <c r="H71991" s="57"/>
      <c r="I71991" s="57"/>
      <c r="J71991" s="57"/>
      <c r="K71991" s="58"/>
      <c r="S71991" s="65"/>
      <c r="T71991" s="132"/>
      <c r="U71991" s="133"/>
      <c r="Y71991" s="65"/>
      <c r="Z71991" s="65"/>
    </row>
    <row r="71992" spans="1:26" ht="23.25" customHeight="1">
      <c r="A71992" s="66"/>
      <c r="H71992" s="61"/>
      <c r="I71992" s="61"/>
      <c r="J71992" s="61"/>
      <c r="K71992" s="62"/>
      <c r="S71992" s="65"/>
      <c r="T71992" s="132"/>
      <c r="U71992" s="133"/>
      <c r="Y71992" s="65"/>
      <c r="Z71992" s="65"/>
    </row>
    <row r="71993" spans="1:26" ht="23.25" customHeight="1">
      <c r="A71993" s="66"/>
      <c r="C71993" s="54"/>
      <c r="D71993" s="55"/>
      <c r="E71993" s="55"/>
      <c r="F71993" s="55"/>
      <c r="G71993" s="56"/>
      <c r="H71993" s="57"/>
      <c r="I71993" s="57"/>
      <c r="J71993" s="57"/>
      <c r="K71993" s="58"/>
      <c r="S71993" s="65"/>
      <c r="T71993" s="132"/>
      <c r="U71993" s="133"/>
      <c r="Y71993" s="65"/>
      <c r="Z71993" s="65"/>
    </row>
    <row r="71994" spans="1:26" ht="23.25" customHeight="1">
      <c r="A71994" s="66"/>
      <c r="H71994" s="61"/>
      <c r="I71994" s="61"/>
      <c r="J71994" s="61"/>
      <c r="K71994" s="62"/>
      <c r="S71994" s="65"/>
      <c r="T71994" s="132"/>
      <c r="U71994" s="133"/>
      <c r="Y71994" s="65"/>
      <c r="Z71994" s="65"/>
    </row>
    <row r="71995" spans="1:26" ht="23.25" customHeight="1">
      <c r="A71995" s="66"/>
      <c r="C71995" s="54"/>
      <c r="D71995" s="55"/>
      <c r="E71995" s="55"/>
      <c r="F71995" s="55"/>
      <c r="G71995" s="56"/>
      <c r="H71995" s="57"/>
      <c r="I71995" s="57"/>
      <c r="J71995" s="57"/>
      <c r="K71995" s="58"/>
      <c r="S71995" s="65"/>
      <c r="T71995" s="132"/>
      <c r="U71995" s="133"/>
      <c r="Y71995" s="65"/>
      <c r="Z71995" s="65"/>
    </row>
    <row r="71996" spans="1:26" ht="23.25" customHeight="1">
      <c r="A71996" s="66"/>
      <c r="H71996" s="61"/>
      <c r="I71996" s="61"/>
      <c r="J71996" s="61"/>
      <c r="K71996" s="62"/>
      <c r="S71996" s="65"/>
      <c r="T71996" s="132"/>
      <c r="U71996" s="133"/>
      <c r="Y71996" s="65"/>
      <c r="Z71996" s="65"/>
    </row>
    <row r="71997" spans="1:26" ht="23.25" customHeight="1">
      <c r="A71997" s="66"/>
      <c r="C71997" s="54"/>
      <c r="D71997" s="55"/>
      <c r="E71997" s="55"/>
      <c r="F71997" s="55"/>
      <c r="G71997" s="56"/>
      <c r="H71997" s="57"/>
      <c r="I71997" s="57"/>
      <c r="J71997" s="57"/>
      <c r="K71997" s="58"/>
      <c r="S71997" s="65"/>
      <c r="T71997" s="132"/>
      <c r="U71997" s="133"/>
      <c r="Y71997" s="65"/>
      <c r="Z71997" s="65"/>
    </row>
    <row r="71998" spans="1:26" ht="23.25" customHeight="1">
      <c r="A71998" s="66"/>
      <c r="H71998" s="61"/>
      <c r="I71998" s="61"/>
      <c r="J71998" s="61"/>
      <c r="K71998" s="62"/>
      <c r="S71998" s="65"/>
      <c r="T71998" s="132"/>
      <c r="U71998" s="133"/>
      <c r="Y71998" s="65"/>
      <c r="Z71998" s="65"/>
    </row>
    <row r="71999" spans="1:26" ht="23.25" customHeight="1">
      <c r="A71999" s="66"/>
      <c r="C71999" s="54"/>
      <c r="D71999" s="55"/>
      <c r="E71999" s="55"/>
      <c r="F71999" s="55"/>
      <c r="G71999" s="56"/>
      <c r="H71999" s="57"/>
      <c r="I71999" s="57"/>
      <c r="J71999" s="57"/>
      <c r="K71999" s="58"/>
      <c r="S71999" s="65"/>
      <c r="T71999" s="132"/>
      <c r="U71999" s="133"/>
      <c r="Y71999" s="65"/>
      <c r="Z71999" s="65"/>
    </row>
    <row r="72000" spans="1:26" ht="23.25" customHeight="1">
      <c r="A72000" s="66"/>
      <c r="H72000" s="61"/>
      <c r="I72000" s="61"/>
      <c r="J72000" s="61"/>
      <c r="K72000" s="62"/>
      <c r="S72000" s="65"/>
      <c r="T72000" s="132"/>
      <c r="U72000" s="133"/>
      <c r="Y72000" s="65"/>
      <c r="Z72000" s="65"/>
    </row>
    <row r="72001" spans="1:26" ht="23.25" customHeight="1">
      <c r="A72001" s="66"/>
      <c r="C72001" s="54"/>
      <c r="D72001" s="55"/>
      <c r="E72001" s="55"/>
      <c r="F72001" s="55"/>
      <c r="G72001" s="56"/>
      <c r="H72001" s="57"/>
      <c r="I72001" s="57"/>
      <c r="J72001" s="57"/>
      <c r="K72001" s="58"/>
      <c r="S72001" s="65"/>
      <c r="T72001" s="132"/>
      <c r="U72001" s="133"/>
      <c r="Y72001" s="65"/>
      <c r="Z72001" s="65"/>
    </row>
    <row r="72002" spans="1:26" ht="23.25" customHeight="1">
      <c r="A72002" s="66"/>
      <c r="H72002" s="61"/>
      <c r="I72002" s="61"/>
      <c r="J72002" s="61"/>
      <c r="K72002" s="62"/>
      <c r="S72002" s="65"/>
      <c r="T72002" s="132"/>
      <c r="U72002" s="133"/>
      <c r="Y72002" s="65"/>
      <c r="Z72002" s="65"/>
    </row>
    <row r="72003" spans="1:26" ht="23.25" customHeight="1">
      <c r="A72003" s="66"/>
      <c r="C72003" s="54"/>
      <c r="D72003" s="55"/>
      <c r="E72003" s="55"/>
      <c r="F72003" s="55"/>
      <c r="G72003" s="56"/>
      <c r="H72003" s="57"/>
      <c r="I72003" s="57"/>
      <c r="J72003" s="57"/>
      <c r="K72003" s="58"/>
      <c r="S72003" s="65"/>
      <c r="T72003" s="132"/>
      <c r="U72003" s="133"/>
      <c r="Y72003" s="65"/>
      <c r="Z72003" s="65"/>
    </row>
    <row r="72004" spans="1:26" ht="23.25" customHeight="1">
      <c r="A72004" s="66"/>
      <c r="H72004" s="61"/>
      <c r="I72004" s="61"/>
      <c r="J72004" s="61"/>
      <c r="K72004" s="62"/>
      <c r="S72004" s="65"/>
      <c r="T72004" s="132"/>
      <c r="U72004" s="133"/>
      <c r="Y72004" s="65"/>
      <c r="Z72004" s="65"/>
    </row>
    <row r="72005" spans="1:26" ht="23.25" customHeight="1">
      <c r="A72005" s="66"/>
      <c r="C72005" s="54"/>
      <c r="D72005" s="55"/>
      <c r="E72005" s="55"/>
      <c r="F72005" s="55"/>
      <c r="G72005" s="56"/>
      <c r="H72005" s="57"/>
      <c r="I72005" s="57"/>
      <c r="J72005" s="57"/>
      <c r="K72005" s="58"/>
      <c r="S72005" s="65"/>
      <c r="T72005" s="132"/>
      <c r="U72005" s="133"/>
      <c r="Y72005" s="65"/>
      <c r="Z72005" s="65"/>
    </row>
    <row r="72006" spans="1:26" ht="23.25" customHeight="1">
      <c r="A72006" s="66"/>
      <c r="H72006" s="61"/>
      <c r="I72006" s="61"/>
      <c r="J72006" s="61"/>
      <c r="K72006" s="62"/>
      <c r="S72006" s="65"/>
      <c r="T72006" s="132"/>
      <c r="U72006" s="133"/>
      <c r="Y72006" s="65"/>
      <c r="Z72006" s="65"/>
    </row>
    <row r="72007" spans="1:26" ht="23.25" customHeight="1">
      <c r="A72007" s="66"/>
      <c r="C72007" s="54"/>
      <c r="D72007" s="55"/>
      <c r="E72007" s="55"/>
      <c r="F72007" s="55"/>
      <c r="G72007" s="56"/>
      <c r="H72007" s="57"/>
      <c r="I72007" s="57"/>
      <c r="J72007" s="57"/>
      <c r="K72007" s="58"/>
      <c r="S72007" s="65"/>
      <c r="T72007" s="132"/>
      <c r="U72007" s="133"/>
      <c r="Y72007" s="65"/>
      <c r="Z72007" s="65"/>
    </row>
    <row r="72008" spans="1:26" ht="23.25" customHeight="1">
      <c r="A72008" s="66"/>
      <c r="H72008" s="61"/>
      <c r="I72008" s="61"/>
      <c r="J72008" s="61"/>
      <c r="K72008" s="62"/>
      <c r="S72008" s="65"/>
      <c r="T72008" s="132"/>
      <c r="U72008" s="133"/>
      <c r="Y72008" s="65"/>
      <c r="Z72008" s="65"/>
    </row>
    <row r="72009" spans="1:26" ht="23.25" customHeight="1">
      <c r="A72009" s="66"/>
      <c r="C72009" s="54"/>
      <c r="D72009" s="55"/>
      <c r="E72009" s="55"/>
      <c r="F72009" s="55"/>
      <c r="G72009" s="56"/>
      <c r="H72009" s="57"/>
      <c r="I72009" s="57"/>
      <c r="J72009" s="57"/>
      <c r="K72009" s="58"/>
      <c r="S72009" s="65"/>
      <c r="T72009" s="132"/>
      <c r="U72009" s="133"/>
      <c r="Y72009" s="65"/>
      <c r="Z72009" s="65"/>
    </row>
    <row r="72010" spans="1:26" ht="23.25" customHeight="1">
      <c r="A72010" s="66"/>
      <c r="H72010" s="61"/>
      <c r="I72010" s="61"/>
      <c r="J72010" s="61"/>
      <c r="K72010" s="62"/>
      <c r="S72010" s="65"/>
      <c r="T72010" s="132"/>
      <c r="U72010" s="133"/>
      <c r="Y72010" s="65"/>
      <c r="Z72010" s="65"/>
    </row>
    <row r="72011" spans="1:26" ht="23.25" customHeight="1">
      <c r="A72011" s="66"/>
      <c r="C72011" s="54"/>
      <c r="D72011" s="55"/>
      <c r="E72011" s="55"/>
      <c r="F72011" s="55"/>
      <c r="G72011" s="56"/>
      <c r="H72011" s="57"/>
      <c r="I72011" s="57"/>
      <c r="J72011" s="57"/>
      <c r="K72011" s="58"/>
      <c r="S72011" s="65"/>
      <c r="T72011" s="132"/>
      <c r="U72011" s="133"/>
      <c r="Y72011" s="65"/>
      <c r="Z72011" s="65"/>
    </row>
    <row r="72012" spans="1:26" ht="23.25" customHeight="1">
      <c r="A72012" s="66"/>
      <c r="H72012" s="61"/>
      <c r="I72012" s="61"/>
      <c r="J72012" s="61"/>
      <c r="K72012" s="62"/>
      <c r="S72012" s="65"/>
      <c r="T72012" s="132"/>
      <c r="U72012" s="133"/>
      <c r="Y72012" s="65"/>
      <c r="Z72012" s="65"/>
    </row>
    <row r="72013" spans="1:26" ht="23.25" customHeight="1">
      <c r="A72013" s="66"/>
      <c r="C72013" s="54"/>
      <c r="D72013" s="55"/>
      <c r="E72013" s="55"/>
      <c r="F72013" s="55"/>
      <c r="G72013" s="56"/>
      <c r="H72013" s="57"/>
      <c r="I72013" s="57"/>
      <c r="J72013" s="57"/>
      <c r="K72013" s="58"/>
      <c r="S72013" s="65"/>
      <c r="T72013" s="132"/>
      <c r="U72013" s="133"/>
      <c r="Y72013" s="65"/>
      <c r="Z72013" s="65"/>
    </row>
    <row r="72014" spans="1:26" ht="23.25" customHeight="1">
      <c r="A72014" s="66"/>
      <c r="H72014" s="61"/>
      <c r="I72014" s="61"/>
      <c r="J72014" s="61"/>
      <c r="K72014" s="62"/>
      <c r="S72014" s="65"/>
      <c r="T72014" s="132"/>
      <c r="U72014" s="133"/>
      <c r="Y72014" s="65"/>
      <c r="Z72014" s="65"/>
    </row>
    <row r="72015" spans="1:26" ht="23.25" customHeight="1">
      <c r="A72015" s="66"/>
      <c r="C72015" s="54"/>
      <c r="D72015" s="55"/>
      <c r="E72015" s="55"/>
      <c r="F72015" s="55"/>
      <c r="G72015" s="56"/>
      <c r="H72015" s="57"/>
      <c r="I72015" s="57"/>
      <c r="J72015" s="57"/>
      <c r="K72015" s="58"/>
      <c r="S72015" s="65"/>
      <c r="T72015" s="132"/>
      <c r="U72015" s="133"/>
      <c r="Y72015" s="65"/>
      <c r="Z72015" s="65"/>
    </row>
    <row r="72016" spans="1:26" ht="23.25" customHeight="1">
      <c r="A72016" s="66"/>
      <c r="H72016" s="61"/>
      <c r="I72016" s="61"/>
      <c r="J72016" s="61"/>
      <c r="K72016" s="62"/>
      <c r="S72016" s="65"/>
      <c r="T72016" s="132"/>
      <c r="U72016" s="133"/>
      <c r="Y72016" s="65"/>
      <c r="Z72016" s="65"/>
    </row>
    <row r="72017" spans="1:26" ht="23.25" customHeight="1">
      <c r="A72017" s="66"/>
      <c r="C72017" s="54"/>
      <c r="D72017" s="55"/>
      <c r="E72017" s="55"/>
      <c r="F72017" s="55"/>
      <c r="G72017" s="56"/>
      <c r="H72017" s="57"/>
      <c r="I72017" s="57"/>
      <c r="J72017" s="57"/>
      <c r="K72017" s="58"/>
      <c r="S72017" s="65"/>
      <c r="T72017" s="132"/>
      <c r="U72017" s="133"/>
      <c r="Y72017" s="65"/>
      <c r="Z72017" s="65"/>
    </row>
    <row r="72018" spans="1:26" ht="23.25" customHeight="1">
      <c r="A72018" s="66"/>
      <c r="H72018" s="61"/>
      <c r="I72018" s="61"/>
      <c r="J72018" s="61"/>
      <c r="K72018" s="62"/>
      <c r="S72018" s="65"/>
      <c r="T72018" s="132"/>
      <c r="U72018" s="133"/>
      <c r="Y72018" s="65"/>
      <c r="Z72018" s="65"/>
    </row>
    <row r="72019" spans="1:26" ht="23.25" customHeight="1">
      <c r="A72019" s="66"/>
      <c r="C72019" s="54"/>
      <c r="D72019" s="55"/>
      <c r="E72019" s="55"/>
      <c r="F72019" s="55"/>
      <c r="G72019" s="56"/>
      <c r="H72019" s="57"/>
      <c r="I72019" s="57"/>
      <c r="J72019" s="57"/>
      <c r="K72019" s="58"/>
      <c r="S72019" s="65"/>
      <c r="T72019" s="132"/>
      <c r="U72019" s="133"/>
      <c r="Y72019" s="65"/>
      <c r="Z72019" s="65"/>
    </row>
    <row r="72020" spans="1:26" ht="23.25" customHeight="1">
      <c r="A72020" s="66"/>
      <c r="H72020" s="61"/>
      <c r="I72020" s="61"/>
      <c r="J72020" s="61"/>
      <c r="K72020" s="62"/>
      <c r="S72020" s="65"/>
      <c r="T72020" s="132"/>
      <c r="U72020" s="133"/>
      <c r="Y72020" s="65"/>
      <c r="Z72020" s="65"/>
    </row>
    <row r="72021" spans="1:26" ht="23.25" customHeight="1">
      <c r="A72021" s="66"/>
      <c r="C72021" s="54"/>
      <c r="D72021" s="55"/>
      <c r="E72021" s="55"/>
      <c r="F72021" s="55"/>
      <c r="G72021" s="56"/>
      <c r="H72021" s="57"/>
      <c r="I72021" s="57"/>
      <c r="J72021" s="57"/>
      <c r="K72021" s="58"/>
      <c r="S72021" s="65"/>
      <c r="T72021" s="132"/>
      <c r="U72021" s="133"/>
      <c r="Y72021" s="65"/>
      <c r="Z72021" s="65"/>
    </row>
    <row r="72022" spans="1:26" ht="23.25" customHeight="1">
      <c r="A72022" s="66"/>
      <c r="H72022" s="61"/>
      <c r="I72022" s="61"/>
      <c r="J72022" s="61"/>
      <c r="K72022" s="62"/>
      <c r="S72022" s="65"/>
      <c r="T72022" s="132"/>
      <c r="U72022" s="133"/>
      <c r="Y72022" s="65"/>
      <c r="Z72022" s="65"/>
    </row>
    <row r="72023" spans="1:26" ht="23.25" customHeight="1">
      <c r="A72023" s="66"/>
      <c r="C72023" s="54"/>
      <c r="D72023" s="55"/>
      <c r="E72023" s="55"/>
      <c r="F72023" s="55"/>
      <c r="G72023" s="56"/>
      <c r="H72023" s="57"/>
      <c r="I72023" s="57"/>
      <c r="J72023" s="57"/>
      <c r="K72023" s="58"/>
      <c r="S72023" s="65"/>
      <c r="T72023" s="132"/>
      <c r="U72023" s="133"/>
      <c r="Y72023" s="65"/>
      <c r="Z72023" s="65"/>
    </row>
    <row r="72024" spans="1:26" ht="23.25" customHeight="1">
      <c r="A72024" s="66"/>
      <c r="H72024" s="61"/>
      <c r="I72024" s="61"/>
      <c r="J72024" s="61"/>
      <c r="K72024" s="62"/>
      <c r="S72024" s="65"/>
      <c r="T72024" s="132"/>
      <c r="U72024" s="133"/>
      <c r="Y72024" s="65"/>
      <c r="Z72024" s="65"/>
    </row>
    <row r="72025" spans="1:26" ht="23.25" customHeight="1">
      <c r="A72025" s="66"/>
      <c r="C72025" s="54"/>
      <c r="D72025" s="55"/>
      <c r="E72025" s="55"/>
      <c r="F72025" s="55"/>
      <c r="G72025" s="56"/>
      <c r="H72025" s="57"/>
      <c r="I72025" s="57"/>
      <c r="J72025" s="57"/>
      <c r="K72025" s="58"/>
      <c r="S72025" s="65"/>
      <c r="T72025" s="132"/>
      <c r="U72025" s="133"/>
      <c r="Y72025" s="65"/>
      <c r="Z72025" s="65"/>
    </row>
    <row r="72026" spans="1:26" ht="23.25" customHeight="1">
      <c r="A72026" s="66"/>
      <c r="H72026" s="61"/>
      <c r="I72026" s="61"/>
      <c r="J72026" s="61"/>
      <c r="K72026" s="62"/>
      <c r="S72026" s="65"/>
      <c r="T72026" s="132"/>
      <c r="U72026" s="133"/>
      <c r="Y72026" s="65"/>
      <c r="Z72026" s="65"/>
    </row>
    <row r="72027" spans="1:26" ht="23.25" customHeight="1">
      <c r="A72027" s="66"/>
      <c r="C72027" s="54"/>
      <c r="D72027" s="55"/>
      <c r="E72027" s="55"/>
      <c r="F72027" s="55"/>
      <c r="G72027" s="56"/>
      <c r="H72027" s="57"/>
      <c r="I72027" s="57"/>
      <c r="J72027" s="57"/>
      <c r="K72027" s="58"/>
      <c r="S72027" s="65"/>
      <c r="T72027" s="132"/>
      <c r="U72027" s="133"/>
      <c r="Y72027" s="65"/>
      <c r="Z72027" s="65"/>
    </row>
    <row r="72028" spans="1:26" ht="23.25" customHeight="1">
      <c r="A72028" s="66"/>
      <c r="H72028" s="61"/>
      <c r="I72028" s="61"/>
      <c r="J72028" s="61"/>
      <c r="K72028" s="62"/>
      <c r="S72028" s="65"/>
      <c r="T72028" s="132"/>
      <c r="U72028" s="133"/>
      <c r="Y72028" s="65"/>
      <c r="Z72028" s="65"/>
    </row>
    <row r="72029" spans="1:26" ht="23.25" customHeight="1">
      <c r="A72029" s="66"/>
      <c r="C72029" s="54"/>
      <c r="D72029" s="55"/>
      <c r="E72029" s="55"/>
      <c r="F72029" s="55"/>
      <c r="G72029" s="56"/>
      <c r="H72029" s="57"/>
      <c r="I72029" s="57"/>
      <c r="J72029" s="57"/>
      <c r="K72029" s="58"/>
      <c r="S72029" s="65"/>
      <c r="T72029" s="132"/>
      <c r="U72029" s="133"/>
      <c r="Y72029" s="65"/>
      <c r="Z72029" s="65"/>
    </row>
    <row r="72030" spans="1:26" ht="23.25" customHeight="1">
      <c r="A72030" s="66"/>
      <c r="H72030" s="61"/>
      <c r="I72030" s="61"/>
      <c r="J72030" s="61"/>
      <c r="K72030" s="62"/>
      <c r="S72030" s="65"/>
      <c r="T72030" s="132"/>
      <c r="U72030" s="133"/>
      <c r="Y72030" s="65"/>
      <c r="Z72030" s="65"/>
    </row>
    <row r="72031" spans="1:26" ht="23.25" customHeight="1">
      <c r="A72031" s="66"/>
      <c r="C72031" s="54"/>
      <c r="D72031" s="55"/>
      <c r="E72031" s="55"/>
      <c r="F72031" s="55"/>
      <c r="G72031" s="56"/>
      <c r="H72031" s="57"/>
      <c r="I72031" s="57"/>
      <c r="J72031" s="57"/>
      <c r="K72031" s="58"/>
      <c r="S72031" s="65"/>
      <c r="T72031" s="132"/>
      <c r="U72031" s="133"/>
      <c r="Y72031" s="65"/>
      <c r="Z72031" s="65"/>
    </row>
    <row r="72032" spans="1:26" ht="23.25" customHeight="1">
      <c r="A72032" s="66"/>
      <c r="H72032" s="61"/>
      <c r="I72032" s="61"/>
      <c r="J72032" s="61"/>
      <c r="K72032" s="62"/>
      <c r="S72032" s="65"/>
      <c r="T72032" s="132"/>
      <c r="U72032" s="133"/>
      <c r="Y72032" s="65"/>
      <c r="Z72032" s="65"/>
    </row>
    <row r="72033" spans="1:26" ht="23.25" customHeight="1">
      <c r="A72033" s="66"/>
      <c r="C72033" s="54"/>
      <c r="D72033" s="55"/>
      <c r="E72033" s="55"/>
      <c r="F72033" s="55"/>
      <c r="G72033" s="56"/>
      <c r="H72033" s="57"/>
      <c r="I72033" s="57"/>
      <c r="J72033" s="57"/>
      <c r="K72033" s="58"/>
      <c r="S72033" s="65"/>
      <c r="T72033" s="132"/>
      <c r="U72033" s="133"/>
      <c r="Y72033" s="65"/>
      <c r="Z72033" s="65"/>
    </row>
    <row r="72034" spans="1:26" ht="23.25" customHeight="1">
      <c r="A72034" s="66"/>
      <c r="H72034" s="61"/>
      <c r="I72034" s="61"/>
      <c r="J72034" s="61"/>
      <c r="K72034" s="62"/>
      <c r="S72034" s="65"/>
      <c r="T72034" s="132"/>
      <c r="U72034" s="133"/>
      <c r="Y72034" s="65"/>
      <c r="Z72034" s="65"/>
    </row>
    <row r="72035" spans="1:26" ht="23.25" customHeight="1">
      <c r="A72035" s="66"/>
      <c r="C72035" s="54"/>
      <c r="D72035" s="55"/>
      <c r="E72035" s="55"/>
      <c r="F72035" s="55"/>
      <c r="G72035" s="56"/>
      <c r="H72035" s="57"/>
      <c r="I72035" s="57"/>
      <c r="J72035" s="57"/>
      <c r="K72035" s="58"/>
      <c r="S72035" s="65"/>
      <c r="T72035" s="132"/>
      <c r="U72035" s="133"/>
      <c r="Y72035" s="65"/>
      <c r="Z72035" s="65"/>
    </row>
    <row r="72036" spans="1:26" ht="23.25" customHeight="1">
      <c r="A72036" s="66"/>
      <c r="H72036" s="61"/>
      <c r="I72036" s="61"/>
      <c r="J72036" s="61"/>
      <c r="K72036" s="62"/>
      <c r="S72036" s="65"/>
      <c r="T72036" s="132"/>
      <c r="U72036" s="133"/>
      <c r="Y72036" s="65"/>
      <c r="Z72036" s="65"/>
    </row>
    <row r="72037" spans="1:26" ht="23.25" customHeight="1">
      <c r="A72037" s="66"/>
      <c r="C72037" s="54"/>
      <c r="D72037" s="55"/>
      <c r="E72037" s="55"/>
      <c r="F72037" s="55"/>
      <c r="G72037" s="56"/>
      <c r="H72037" s="57"/>
      <c r="I72037" s="57"/>
      <c r="J72037" s="57"/>
      <c r="K72037" s="58"/>
      <c r="S72037" s="65"/>
      <c r="T72037" s="132"/>
      <c r="U72037" s="133"/>
      <c r="Y72037" s="65"/>
      <c r="Z72037" s="65"/>
    </row>
    <row r="72038" spans="1:26" ht="23.25" customHeight="1">
      <c r="A72038" s="66"/>
      <c r="H72038" s="61"/>
      <c r="I72038" s="61"/>
      <c r="J72038" s="61"/>
      <c r="K72038" s="62"/>
      <c r="S72038" s="65"/>
      <c r="T72038" s="132"/>
      <c r="U72038" s="133"/>
      <c r="Y72038" s="65"/>
      <c r="Z72038" s="65"/>
    </row>
    <row r="72039" spans="1:26" ht="23.25" customHeight="1">
      <c r="A72039" s="66"/>
      <c r="C72039" s="54"/>
      <c r="D72039" s="55"/>
      <c r="E72039" s="55"/>
      <c r="F72039" s="55"/>
      <c r="G72039" s="56"/>
      <c r="H72039" s="57"/>
      <c r="I72039" s="57"/>
      <c r="J72039" s="57"/>
      <c r="K72039" s="58"/>
      <c r="S72039" s="65"/>
      <c r="T72039" s="132"/>
      <c r="U72039" s="133"/>
      <c r="Y72039" s="65"/>
      <c r="Z72039" s="65"/>
    </row>
    <row r="72040" spans="1:26" ht="23.25" customHeight="1">
      <c r="A72040" s="66"/>
      <c r="H72040" s="61"/>
      <c r="I72040" s="61"/>
      <c r="J72040" s="61"/>
      <c r="K72040" s="62"/>
      <c r="S72040" s="65"/>
      <c r="T72040" s="132"/>
      <c r="U72040" s="133"/>
      <c r="Y72040" s="65"/>
      <c r="Z72040" s="65"/>
    </row>
    <row r="72041" spans="1:26" ht="23.25" customHeight="1">
      <c r="A72041" s="66"/>
      <c r="C72041" s="54"/>
      <c r="D72041" s="55"/>
      <c r="E72041" s="55"/>
      <c r="F72041" s="55"/>
      <c r="G72041" s="56"/>
      <c r="H72041" s="57"/>
      <c r="I72041" s="57"/>
      <c r="J72041" s="57"/>
      <c r="K72041" s="58"/>
      <c r="S72041" s="65"/>
      <c r="T72041" s="132"/>
      <c r="U72041" s="133"/>
      <c r="Y72041" s="65"/>
      <c r="Z72041" s="65"/>
    </row>
    <row r="72042" spans="1:26" ht="23.25" customHeight="1">
      <c r="A72042" s="66"/>
      <c r="H72042" s="61"/>
      <c r="I72042" s="61"/>
      <c r="J72042" s="61"/>
      <c r="K72042" s="62"/>
      <c r="S72042" s="65"/>
      <c r="T72042" s="132"/>
      <c r="U72042" s="133"/>
      <c r="Y72042" s="65"/>
      <c r="Z72042" s="65"/>
    </row>
    <row r="72043" spans="1:26" ht="23.25" customHeight="1">
      <c r="A72043" s="66"/>
      <c r="C72043" s="54"/>
      <c r="D72043" s="55"/>
      <c r="E72043" s="55"/>
      <c r="F72043" s="55"/>
      <c r="G72043" s="56"/>
      <c r="H72043" s="57"/>
      <c r="I72043" s="57"/>
      <c r="J72043" s="57"/>
      <c r="K72043" s="58"/>
      <c r="S72043" s="65"/>
      <c r="T72043" s="132"/>
      <c r="U72043" s="133"/>
      <c r="Y72043" s="65"/>
      <c r="Z72043" s="65"/>
    </row>
    <row r="72044" spans="1:26" ht="23.25" customHeight="1">
      <c r="A72044" s="66"/>
      <c r="H72044" s="61"/>
      <c r="I72044" s="61"/>
      <c r="J72044" s="61"/>
      <c r="K72044" s="62"/>
      <c r="S72044" s="65"/>
      <c r="T72044" s="132"/>
      <c r="U72044" s="133"/>
      <c r="Y72044" s="65"/>
      <c r="Z72044" s="65"/>
    </row>
    <row r="72045" spans="1:26" ht="23.25" customHeight="1">
      <c r="A72045" s="66"/>
      <c r="C72045" s="54"/>
      <c r="D72045" s="55"/>
      <c r="E72045" s="55"/>
      <c r="F72045" s="55"/>
      <c r="G72045" s="56"/>
      <c r="H72045" s="57"/>
      <c r="I72045" s="57"/>
      <c r="J72045" s="57"/>
      <c r="K72045" s="58"/>
      <c r="S72045" s="65"/>
      <c r="T72045" s="132"/>
      <c r="U72045" s="133"/>
      <c r="Y72045" s="65"/>
      <c r="Z72045" s="65"/>
    </row>
    <row r="72046" spans="1:26" ht="23.25" customHeight="1">
      <c r="A72046" s="66"/>
      <c r="H72046" s="61"/>
      <c r="I72046" s="61"/>
      <c r="J72046" s="61"/>
      <c r="K72046" s="62"/>
      <c r="S72046" s="65"/>
      <c r="T72046" s="132"/>
      <c r="U72046" s="133"/>
      <c r="Y72046" s="65"/>
      <c r="Z72046" s="65"/>
    </row>
    <row r="72047" spans="1:26" ht="23.25" customHeight="1">
      <c r="A72047" s="66"/>
      <c r="C72047" s="54"/>
      <c r="D72047" s="55"/>
      <c r="E72047" s="55"/>
      <c r="F72047" s="55"/>
      <c r="G72047" s="56"/>
      <c r="H72047" s="57"/>
      <c r="I72047" s="57"/>
      <c r="J72047" s="57"/>
      <c r="K72047" s="58"/>
      <c r="S72047" s="65"/>
      <c r="T72047" s="132"/>
      <c r="U72047" s="133"/>
      <c r="Y72047" s="65"/>
      <c r="Z72047" s="65"/>
    </row>
    <row r="72048" spans="1:26" ht="23.25" customHeight="1">
      <c r="A72048" s="66"/>
      <c r="H72048" s="61"/>
      <c r="I72048" s="61"/>
      <c r="J72048" s="61"/>
      <c r="K72048" s="62"/>
      <c r="S72048" s="65"/>
      <c r="T72048" s="132"/>
      <c r="U72048" s="133"/>
      <c r="Y72048" s="65"/>
      <c r="Z72048" s="65"/>
    </row>
    <row r="72049" spans="1:26" ht="23.25" customHeight="1">
      <c r="A72049" s="66"/>
      <c r="C72049" s="54"/>
      <c r="D72049" s="55"/>
      <c r="E72049" s="55"/>
      <c r="F72049" s="55"/>
      <c r="G72049" s="56"/>
      <c r="H72049" s="57"/>
      <c r="I72049" s="57"/>
      <c r="J72049" s="57"/>
      <c r="K72049" s="58"/>
      <c r="S72049" s="65"/>
      <c r="T72049" s="132"/>
      <c r="U72049" s="133"/>
      <c r="Y72049" s="65"/>
      <c r="Z72049" s="65"/>
    </row>
    <row r="72050" spans="1:26" ht="23.25" customHeight="1">
      <c r="A72050" s="66"/>
      <c r="H72050" s="61"/>
      <c r="I72050" s="61"/>
      <c r="J72050" s="61"/>
      <c r="K72050" s="62"/>
      <c r="S72050" s="65"/>
      <c r="T72050" s="132"/>
      <c r="U72050" s="133"/>
      <c r="Y72050" s="65"/>
      <c r="Z72050" s="65"/>
    </row>
    <row r="72051" spans="1:26" ht="23.25" customHeight="1">
      <c r="A72051" s="66"/>
      <c r="C72051" s="54"/>
      <c r="D72051" s="55"/>
      <c r="E72051" s="55"/>
      <c r="F72051" s="55"/>
      <c r="G72051" s="56"/>
      <c r="H72051" s="57"/>
      <c r="I72051" s="57"/>
      <c r="J72051" s="57"/>
      <c r="K72051" s="58"/>
      <c r="S72051" s="65"/>
      <c r="T72051" s="132"/>
      <c r="U72051" s="133"/>
      <c r="Y72051" s="65"/>
      <c r="Z72051" s="65"/>
    </row>
    <row r="72052" spans="1:26" ht="23.25" customHeight="1">
      <c r="A72052" s="66"/>
      <c r="H72052" s="61"/>
      <c r="I72052" s="61"/>
      <c r="J72052" s="61"/>
      <c r="K72052" s="62"/>
      <c r="S72052" s="65"/>
      <c r="T72052" s="132"/>
      <c r="U72052" s="133"/>
      <c r="Y72052" s="65"/>
      <c r="Z72052" s="65"/>
    </row>
    <row r="72053" spans="1:26" ht="23.25" customHeight="1">
      <c r="A72053" s="66"/>
      <c r="C72053" s="54"/>
      <c r="D72053" s="55"/>
      <c r="E72053" s="55"/>
      <c r="F72053" s="55"/>
      <c r="G72053" s="56"/>
      <c r="H72053" s="57"/>
      <c r="I72053" s="57"/>
      <c r="J72053" s="57"/>
      <c r="K72053" s="58"/>
      <c r="S72053" s="65"/>
      <c r="T72053" s="132"/>
      <c r="U72053" s="133"/>
      <c r="Y72053" s="65"/>
      <c r="Z72053" s="65"/>
    </row>
    <row r="72054" spans="1:26" ht="23.25" customHeight="1">
      <c r="A72054" s="66"/>
      <c r="H72054" s="61"/>
      <c r="I72054" s="61"/>
      <c r="J72054" s="61"/>
      <c r="K72054" s="62"/>
      <c r="S72054" s="65"/>
      <c r="T72054" s="132"/>
      <c r="U72054" s="133"/>
      <c r="Y72054" s="65"/>
      <c r="Z72054" s="65"/>
    </row>
    <row r="72055" spans="1:26" ht="23.25" customHeight="1">
      <c r="A72055" s="66"/>
      <c r="C72055" s="54"/>
      <c r="D72055" s="55"/>
      <c r="E72055" s="55"/>
      <c r="F72055" s="55"/>
      <c r="G72055" s="56"/>
      <c r="H72055" s="57"/>
      <c r="I72055" s="57"/>
      <c r="J72055" s="57"/>
      <c r="K72055" s="58"/>
      <c r="S72055" s="65"/>
      <c r="T72055" s="132"/>
      <c r="U72055" s="133"/>
      <c r="Y72055" s="65"/>
      <c r="Z72055" s="65"/>
    </row>
    <row r="72056" spans="1:26" ht="23.25" customHeight="1">
      <c r="A72056" s="66"/>
      <c r="H72056" s="61"/>
      <c r="I72056" s="61"/>
      <c r="J72056" s="61"/>
      <c r="K72056" s="62"/>
      <c r="S72056" s="65"/>
      <c r="T72056" s="132"/>
      <c r="U72056" s="133"/>
      <c r="Y72056" s="65"/>
      <c r="Z72056" s="65"/>
    </row>
    <row r="72057" spans="1:26" ht="23.25" customHeight="1">
      <c r="A72057" s="66"/>
      <c r="C72057" s="54"/>
      <c r="D72057" s="55"/>
      <c r="E72057" s="55"/>
      <c r="F72057" s="55"/>
      <c r="G72057" s="56"/>
      <c r="H72057" s="57"/>
      <c r="I72057" s="57"/>
      <c r="J72057" s="57"/>
      <c r="K72057" s="58"/>
      <c r="S72057" s="65"/>
      <c r="T72057" s="132"/>
      <c r="U72057" s="133"/>
      <c r="Y72057" s="65"/>
      <c r="Z72057" s="65"/>
    </row>
    <row r="72058" spans="1:26" ht="23.25" customHeight="1">
      <c r="A72058" s="66"/>
      <c r="H72058" s="61"/>
      <c r="I72058" s="61"/>
      <c r="J72058" s="61"/>
      <c r="K72058" s="62"/>
      <c r="S72058" s="65"/>
      <c r="T72058" s="132"/>
      <c r="U72058" s="133"/>
      <c r="Y72058" s="65"/>
      <c r="Z72058" s="65"/>
    </row>
    <row r="72059" spans="1:26" ht="23.25" customHeight="1">
      <c r="A72059" s="66"/>
      <c r="C72059" s="54"/>
      <c r="D72059" s="55"/>
      <c r="E72059" s="55"/>
      <c r="F72059" s="55"/>
      <c r="G72059" s="56"/>
      <c r="H72059" s="57"/>
      <c r="I72059" s="57"/>
      <c r="J72059" s="57"/>
      <c r="K72059" s="58"/>
      <c r="S72059" s="65"/>
      <c r="T72059" s="132"/>
      <c r="U72059" s="133"/>
      <c r="Y72059" s="65"/>
      <c r="Z72059" s="65"/>
    </row>
    <row r="72060" spans="1:26" ht="23.25" customHeight="1">
      <c r="A72060" s="66"/>
      <c r="H72060" s="61"/>
      <c r="I72060" s="61"/>
      <c r="J72060" s="61"/>
      <c r="K72060" s="62"/>
      <c r="S72060" s="65"/>
      <c r="T72060" s="132"/>
      <c r="U72060" s="133"/>
      <c r="Y72060" s="65"/>
      <c r="Z72060" s="65"/>
    </row>
    <row r="72061" spans="1:26" ht="23.25" customHeight="1">
      <c r="A72061" s="66"/>
      <c r="C72061" s="54"/>
      <c r="D72061" s="55"/>
      <c r="E72061" s="55"/>
      <c r="F72061" s="55"/>
      <c r="G72061" s="56"/>
      <c r="H72061" s="57"/>
      <c r="I72061" s="57"/>
      <c r="J72061" s="57"/>
      <c r="K72061" s="58"/>
      <c r="S72061" s="65"/>
      <c r="T72061" s="132"/>
      <c r="U72061" s="133"/>
      <c r="Y72061" s="65"/>
      <c r="Z72061" s="65"/>
    </row>
    <row r="72062" spans="1:26" ht="23.25" customHeight="1">
      <c r="A72062" s="66"/>
      <c r="H72062" s="61"/>
      <c r="I72062" s="61"/>
      <c r="J72062" s="61"/>
      <c r="K72062" s="62"/>
      <c r="S72062" s="65"/>
      <c r="T72062" s="132"/>
      <c r="U72062" s="133"/>
      <c r="Y72062" s="65"/>
      <c r="Z72062" s="65"/>
    </row>
    <row r="72063" spans="1:26" ht="23.25" customHeight="1">
      <c r="A72063" s="66"/>
      <c r="C72063" s="54"/>
      <c r="D72063" s="55"/>
      <c r="E72063" s="55"/>
      <c r="F72063" s="55"/>
      <c r="G72063" s="56"/>
      <c r="H72063" s="57"/>
      <c r="I72063" s="57"/>
      <c r="J72063" s="57"/>
      <c r="K72063" s="58"/>
      <c r="S72063" s="65"/>
      <c r="T72063" s="132"/>
      <c r="U72063" s="133"/>
      <c r="Y72063" s="65"/>
      <c r="Z72063" s="65"/>
    </row>
    <row r="72064" spans="1:26" ht="23.25" customHeight="1">
      <c r="A72064" s="66"/>
      <c r="H72064" s="61"/>
      <c r="I72064" s="61"/>
      <c r="J72064" s="61"/>
      <c r="K72064" s="62"/>
      <c r="S72064" s="65"/>
      <c r="T72064" s="132"/>
      <c r="U72064" s="133"/>
      <c r="Y72064" s="65"/>
      <c r="Z72064" s="65"/>
    </row>
    <row r="72065" spans="1:26" ht="23.25" customHeight="1">
      <c r="A72065" s="66"/>
      <c r="C72065" s="54"/>
      <c r="D72065" s="55"/>
      <c r="E72065" s="55"/>
      <c r="F72065" s="55"/>
      <c r="G72065" s="56"/>
      <c r="H72065" s="57"/>
      <c r="I72065" s="57"/>
      <c r="J72065" s="57"/>
      <c r="K72065" s="58"/>
      <c r="S72065" s="65"/>
      <c r="T72065" s="132"/>
      <c r="U72065" s="133"/>
      <c r="Y72065" s="65"/>
      <c r="Z72065" s="65"/>
    </row>
    <row r="72066" spans="1:26" ht="23.25" customHeight="1">
      <c r="A72066" s="66"/>
      <c r="H72066" s="61"/>
      <c r="I72066" s="61"/>
      <c r="J72066" s="61"/>
      <c r="K72066" s="62"/>
      <c r="S72066" s="65"/>
      <c r="T72066" s="132"/>
      <c r="U72066" s="133"/>
      <c r="Y72066" s="65"/>
      <c r="Z72066" s="65"/>
    </row>
    <row r="72067" spans="1:26" ht="23.25" customHeight="1">
      <c r="A72067" s="66"/>
      <c r="C72067" s="54"/>
      <c r="D72067" s="55"/>
      <c r="E72067" s="55"/>
      <c r="F72067" s="55"/>
      <c r="G72067" s="56"/>
      <c r="H72067" s="57"/>
      <c r="I72067" s="57"/>
      <c r="J72067" s="57"/>
      <c r="K72067" s="58"/>
      <c r="S72067" s="65"/>
      <c r="T72067" s="132"/>
      <c r="U72067" s="133"/>
      <c r="Y72067" s="65"/>
      <c r="Z72067" s="65"/>
    </row>
    <row r="72068" spans="1:26" ht="23.25" customHeight="1">
      <c r="A72068" s="66"/>
      <c r="H72068" s="61"/>
      <c r="I72068" s="61"/>
      <c r="J72068" s="61"/>
      <c r="K72068" s="62"/>
      <c r="S72068" s="65"/>
      <c r="T72068" s="132"/>
      <c r="U72068" s="133"/>
      <c r="Y72068" s="65"/>
      <c r="Z72068" s="65"/>
    </row>
    <row r="72069" spans="1:26" ht="23.25" customHeight="1">
      <c r="A72069" s="66"/>
      <c r="C72069" s="54"/>
      <c r="D72069" s="55"/>
      <c r="E72069" s="55"/>
      <c r="F72069" s="55"/>
      <c r="G72069" s="56"/>
      <c r="H72069" s="57"/>
      <c r="I72069" s="57"/>
      <c r="J72069" s="57"/>
      <c r="K72069" s="58"/>
      <c r="S72069" s="65"/>
      <c r="T72069" s="132"/>
      <c r="U72069" s="133"/>
      <c r="Y72069" s="65"/>
      <c r="Z72069" s="65"/>
    </row>
    <row r="72070" spans="1:26" ht="23.25" customHeight="1">
      <c r="A72070" s="66"/>
      <c r="H72070" s="61"/>
      <c r="I72070" s="61"/>
      <c r="J72070" s="61"/>
      <c r="K72070" s="62"/>
      <c r="S72070" s="65"/>
      <c r="T72070" s="132"/>
      <c r="U72070" s="133"/>
      <c r="Y72070" s="65"/>
      <c r="Z72070" s="65"/>
    </row>
    <row r="72071" spans="1:26" ht="23.25" customHeight="1">
      <c r="A72071" s="66"/>
      <c r="C72071" s="54"/>
      <c r="D72071" s="55"/>
      <c r="E72071" s="55"/>
      <c r="F72071" s="55"/>
      <c r="G72071" s="56"/>
      <c r="H72071" s="57"/>
      <c r="I72071" s="57"/>
      <c r="J72071" s="57"/>
      <c r="K72071" s="58"/>
      <c r="S72071" s="65"/>
      <c r="T72071" s="132"/>
      <c r="U72071" s="133"/>
      <c r="Y72071" s="65"/>
      <c r="Z72071" s="65"/>
    </row>
    <row r="72072" spans="1:26" ht="23.25" customHeight="1">
      <c r="A72072" s="66"/>
      <c r="H72072" s="61"/>
      <c r="I72072" s="61"/>
      <c r="J72072" s="61"/>
      <c r="K72072" s="62"/>
      <c r="S72072" s="65"/>
      <c r="T72072" s="132"/>
      <c r="U72072" s="133"/>
      <c r="Y72072" s="65"/>
      <c r="Z72072" s="65"/>
    </row>
    <row r="72073" spans="1:26" ht="23.25" customHeight="1">
      <c r="A72073" s="66"/>
      <c r="C72073" s="54"/>
      <c r="D72073" s="55"/>
      <c r="E72073" s="55"/>
      <c r="F72073" s="55"/>
      <c r="G72073" s="56"/>
      <c r="H72073" s="57"/>
      <c r="I72073" s="57"/>
      <c r="J72073" s="57"/>
      <c r="K72073" s="58"/>
      <c r="S72073" s="65"/>
      <c r="T72073" s="132"/>
      <c r="U72073" s="133"/>
      <c r="Y72073" s="65"/>
      <c r="Z72073" s="65"/>
    </row>
    <row r="72074" spans="1:26" ht="23.25" customHeight="1">
      <c r="A72074" s="66"/>
      <c r="H72074" s="61"/>
      <c r="I72074" s="61"/>
      <c r="J72074" s="61"/>
      <c r="K72074" s="62"/>
      <c r="S72074" s="65"/>
      <c r="T72074" s="132"/>
      <c r="U72074" s="133"/>
      <c r="Y72074" s="65"/>
      <c r="Z72074" s="65"/>
    </row>
    <row r="72075" spans="1:26" ht="23.25" customHeight="1">
      <c r="A72075" s="66"/>
      <c r="C72075" s="54"/>
      <c r="D72075" s="55"/>
      <c r="E72075" s="55"/>
      <c r="F72075" s="55"/>
      <c r="G72075" s="56"/>
      <c r="H72075" s="57"/>
      <c r="I72075" s="57"/>
      <c r="J72075" s="57"/>
      <c r="K72075" s="58"/>
      <c r="S72075" s="65"/>
      <c r="T72075" s="132"/>
      <c r="U72075" s="133"/>
      <c r="Y72075" s="65"/>
      <c r="Z72075" s="65"/>
    </row>
    <row r="72076" spans="1:26" ht="23.25" customHeight="1">
      <c r="A72076" s="66"/>
      <c r="H72076" s="61"/>
      <c r="I72076" s="61"/>
      <c r="J72076" s="61"/>
      <c r="K72076" s="62"/>
      <c r="S72076" s="65"/>
      <c r="T72076" s="132"/>
      <c r="U72076" s="133"/>
      <c r="Y72076" s="65"/>
      <c r="Z72076" s="65"/>
    </row>
    <row r="72077" spans="1:26" ht="23.25" customHeight="1">
      <c r="A72077" s="66"/>
      <c r="C72077" s="54"/>
      <c r="D72077" s="55"/>
      <c r="E72077" s="55"/>
      <c r="F72077" s="55"/>
      <c r="G72077" s="56"/>
      <c r="H72077" s="57"/>
      <c r="I72077" s="57"/>
      <c r="J72077" s="57"/>
      <c r="K72077" s="58"/>
      <c r="S72077" s="65"/>
      <c r="T72077" s="132"/>
      <c r="U72077" s="133"/>
      <c r="Y72077" s="65"/>
      <c r="Z72077" s="65"/>
    </row>
    <row r="72078" spans="1:26" ht="23.25" customHeight="1">
      <c r="A72078" s="66"/>
      <c r="H72078" s="61"/>
      <c r="I72078" s="61"/>
      <c r="J72078" s="61"/>
      <c r="K72078" s="62"/>
      <c r="S72078" s="65"/>
      <c r="T72078" s="132"/>
      <c r="U72078" s="133"/>
      <c r="Y72078" s="65"/>
      <c r="Z72078" s="65"/>
    </row>
    <row r="72079" spans="1:26" ht="23.25" customHeight="1">
      <c r="A72079" s="66"/>
      <c r="C72079" s="54"/>
      <c r="D72079" s="55"/>
      <c r="E72079" s="55"/>
      <c r="F72079" s="55"/>
      <c r="G72079" s="56"/>
      <c r="H72079" s="57"/>
      <c r="I72079" s="57"/>
      <c r="J72079" s="57"/>
      <c r="K72079" s="58"/>
      <c r="S72079" s="65"/>
      <c r="T72079" s="132"/>
      <c r="U72079" s="133"/>
      <c r="Y72079" s="65"/>
      <c r="Z72079" s="65"/>
    </row>
    <row r="72080" spans="1:26" ht="23.25" customHeight="1">
      <c r="A72080" s="66"/>
      <c r="H72080" s="61"/>
      <c r="I72080" s="61"/>
      <c r="J72080" s="61"/>
      <c r="K72080" s="62"/>
      <c r="S72080" s="65"/>
      <c r="T72080" s="132"/>
      <c r="U72080" s="133"/>
      <c r="Y72080" s="65"/>
      <c r="Z72080" s="65"/>
    </row>
    <row r="72081" spans="1:26" ht="23.25" customHeight="1">
      <c r="A72081" s="66"/>
      <c r="C72081" s="54"/>
      <c r="D72081" s="55"/>
      <c r="E72081" s="55"/>
      <c r="F72081" s="55"/>
      <c r="G72081" s="56"/>
      <c r="H72081" s="57"/>
      <c r="I72081" s="57"/>
      <c r="J72081" s="57"/>
      <c r="K72081" s="58"/>
      <c r="S72081" s="65"/>
      <c r="T72081" s="132"/>
      <c r="U72081" s="133"/>
      <c r="Y72081" s="65"/>
      <c r="Z72081" s="65"/>
    </row>
    <row r="72082" spans="1:26" ht="23.25" customHeight="1">
      <c r="A72082" s="66"/>
      <c r="H72082" s="61"/>
      <c r="I72082" s="61"/>
      <c r="J72082" s="61"/>
      <c r="K72082" s="62"/>
      <c r="S72082" s="65"/>
      <c r="T72082" s="132"/>
      <c r="U72082" s="133"/>
      <c r="Y72082" s="65"/>
      <c r="Z72082" s="65"/>
    </row>
    <row r="72083" spans="1:26" ht="23.25" customHeight="1">
      <c r="A72083" s="66"/>
      <c r="C72083" s="54"/>
      <c r="D72083" s="55"/>
      <c r="E72083" s="55"/>
      <c r="F72083" s="55"/>
      <c r="G72083" s="56"/>
      <c r="H72083" s="57"/>
      <c r="I72083" s="57"/>
      <c r="J72083" s="57"/>
      <c r="K72083" s="58"/>
      <c r="S72083" s="65"/>
      <c r="T72083" s="132"/>
      <c r="U72083" s="133"/>
      <c r="Y72083" s="65"/>
      <c r="Z72083" s="65"/>
    </row>
    <row r="72084" spans="1:26" ht="23.25" customHeight="1">
      <c r="A72084" s="66"/>
      <c r="H72084" s="61"/>
      <c r="I72084" s="61"/>
      <c r="J72084" s="61"/>
      <c r="K72084" s="62"/>
      <c r="S72084" s="65"/>
      <c r="T72084" s="132"/>
      <c r="U72084" s="133"/>
      <c r="Y72084" s="65"/>
      <c r="Z72084" s="65"/>
    </row>
    <row r="72085" spans="1:26" ht="23.25" customHeight="1">
      <c r="A72085" s="66"/>
      <c r="C72085" s="54"/>
      <c r="D72085" s="55"/>
      <c r="E72085" s="55"/>
      <c r="F72085" s="55"/>
      <c r="G72085" s="56"/>
      <c r="H72085" s="57"/>
      <c r="I72085" s="57"/>
      <c r="J72085" s="57"/>
      <c r="K72085" s="58"/>
      <c r="S72085" s="65"/>
      <c r="T72085" s="132"/>
      <c r="U72085" s="133"/>
      <c r="Y72085" s="65"/>
      <c r="Z72085" s="65"/>
    </row>
    <row r="72086" spans="1:26" ht="23.25" customHeight="1">
      <c r="A72086" s="66"/>
      <c r="H72086" s="61"/>
      <c r="I72086" s="61"/>
      <c r="J72086" s="61"/>
      <c r="K72086" s="62"/>
      <c r="S72086" s="65"/>
      <c r="T72086" s="132"/>
      <c r="U72086" s="133"/>
      <c r="Y72086" s="65"/>
      <c r="Z72086" s="65"/>
    </row>
    <row r="72087" spans="1:26" ht="23.25" customHeight="1">
      <c r="A72087" s="66"/>
      <c r="C72087" s="54"/>
      <c r="D72087" s="55"/>
      <c r="E72087" s="55"/>
      <c r="F72087" s="55"/>
      <c r="G72087" s="56"/>
      <c r="H72087" s="57"/>
      <c r="I72087" s="57"/>
      <c r="J72087" s="57"/>
      <c r="K72087" s="58"/>
      <c r="S72087" s="65"/>
      <c r="T72087" s="132"/>
      <c r="U72087" s="133"/>
      <c r="Y72087" s="65"/>
      <c r="Z72087" s="65"/>
    </row>
    <row r="72088" spans="1:26" ht="23.25" customHeight="1">
      <c r="A72088" s="66"/>
      <c r="H72088" s="61"/>
      <c r="I72088" s="61"/>
      <c r="J72088" s="61"/>
      <c r="K72088" s="62"/>
      <c r="S72088" s="65"/>
      <c r="T72088" s="132"/>
      <c r="U72088" s="133"/>
      <c r="Y72088" s="65"/>
      <c r="Z72088" s="65"/>
    </row>
    <row r="72089" spans="1:26" ht="23.25" customHeight="1">
      <c r="A72089" s="66"/>
      <c r="C72089" s="54"/>
      <c r="D72089" s="55"/>
      <c r="E72089" s="55"/>
      <c r="F72089" s="55"/>
      <c r="G72089" s="56"/>
      <c r="H72089" s="57"/>
      <c r="I72089" s="57"/>
      <c r="J72089" s="57"/>
      <c r="K72089" s="58"/>
      <c r="S72089" s="65"/>
      <c r="T72089" s="132"/>
      <c r="U72089" s="133"/>
      <c r="Y72089" s="65"/>
      <c r="Z72089" s="65"/>
    </row>
    <row r="72090" spans="1:26" ht="23.25" customHeight="1">
      <c r="A72090" s="66"/>
      <c r="H72090" s="61"/>
      <c r="I72090" s="61"/>
      <c r="J72090" s="61"/>
      <c r="K72090" s="62"/>
      <c r="S72090" s="65"/>
      <c r="T72090" s="132"/>
      <c r="U72090" s="133"/>
      <c r="Y72090" s="65"/>
      <c r="Z72090" s="65"/>
    </row>
    <row r="72091" spans="1:26" ht="23.25" customHeight="1">
      <c r="A72091" s="66"/>
      <c r="C72091" s="54"/>
      <c r="D72091" s="55"/>
      <c r="E72091" s="55"/>
      <c r="F72091" s="55"/>
      <c r="G72091" s="56"/>
      <c r="H72091" s="57"/>
      <c r="I72091" s="57"/>
      <c r="J72091" s="57"/>
      <c r="K72091" s="58"/>
      <c r="S72091" s="65"/>
      <c r="T72091" s="132"/>
      <c r="U72091" s="133"/>
      <c r="Y72091" s="65"/>
      <c r="Z72091" s="65"/>
    </row>
    <row r="72092" spans="1:26" ht="23.25" customHeight="1">
      <c r="A72092" s="66"/>
      <c r="H72092" s="61"/>
      <c r="I72092" s="61"/>
      <c r="J72092" s="61"/>
      <c r="K72092" s="62"/>
      <c r="S72092" s="65"/>
      <c r="T72092" s="132"/>
      <c r="U72092" s="133"/>
      <c r="Y72092" s="65"/>
      <c r="Z72092" s="65"/>
    </row>
    <row r="72093" spans="1:26" ht="23.25" customHeight="1">
      <c r="A72093" s="66"/>
      <c r="C72093" s="54"/>
      <c r="D72093" s="55"/>
      <c r="E72093" s="55"/>
      <c r="F72093" s="55"/>
      <c r="G72093" s="56"/>
      <c r="H72093" s="57"/>
      <c r="I72093" s="57"/>
      <c r="J72093" s="57"/>
      <c r="K72093" s="58"/>
      <c r="S72093" s="65"/>
      <c r="T72093" s="132"/>
      <c r="U72093" s="133"/>
      <c r="Y72093" s="65"/>
      <c r="Z72093" s="65"/>
    </row>
    <row r="72094" spans="1:26" ht="23.25" customHeight="1">
      <c r="A72094" s="66"/>
      <c r="H72094" s="61"/>
      <c r="I72094" s="61"/>
      <c r="J72094" s="61"/>
      <c r="K72094" s="62"/>
      <c r="S72094" s="65"/>
      <c r="T72094" s="132"/>
      <c r="U72094" s="133"/>
      <c r="Y72094" s="65"/>
      <c r="Z72094" s="65"/>
    </row>
    <row r="72095" spans="1:26" ht="23.25" customHeight="1">
      <c r="A72095" s="66"/>
      <c r="C72095" s="54"/>
      <c r="D72095" s="55"/>
      <c r="E72095" s="55"/>
      <c r="F72095" s="55"/>
      <c r="G72095" s="56"/>
      <c r="H72095" s="57"/>
      <c r="I72095" s="57"/>
      <c r="J72095" s="57"/>
      <c r="K72095" s="58"/>
      <c r="S72095" s="65"/>
      <c r="T72095" s="132"/>
      <c r="U72095" s="133"/>
      <c r="Y72095" s="65"/>
      <c r="Z72095" s="65"/>
    </row>
    <row r="72096" spans="1:26" ht="23.25" customHeight="1">
      <c r="A72096" s="66"/>
      <c r="H72096" s="61"/>
      <c r="I72096" s="61"/>
      <c r="J72096" s="61"/>
      <c r="K72096" s="62"/>
      <c r="S72096" s="65"/>
      <c r="T72096" s="132"/>
      <c r="U72096" s="133"/>
      <c r="Y72096" s="65"/>
      <c r="Z72096" s="65"/>
    </row>
    <row r="72097" spans="1:26" ht="23.25" customHeight="1">
      <c r="A72097" s="66"/>
      <c r="C72097" s="54"/>
      <c r="D72097" s="55"/>
      <c r="E72097" s="55"/>
      <c r="F72097" s="55"/>
      <c r="G72097" s="56"/>
      <c r="H72097" s="57"/>
      <c r="I72097" s="57"/>
      <c r="J72097" s="57"/>
      <c r="K72097" s="58"/>
      <c r="S72097" s="65"/>
      <c r="T72097" s="132"/>
      <c r="U72097" s="133"/>
      <c r="Y72097" s="65"/>
      <c r="Z72097" s="65"/>
    </row>
    <row r="72098" spans="1:26" ht="23.25" customHeight="1">
      <c r="A72098" s="66"/>
      <c r="H72098" s="61"/>
      <c r="I72098" s="61"/>
      <c r="J72098" s="61"/>
      <c r="K72098" s="62"/>
      <c r="S72098" s="65"/>
      <c r="T72098" s="132"/>
      <c r="U72098" s="133"/>
      <c r="Y72098" s="65"/>
      <c r="Z72098" s="65"/>
    </row>
    <row r="72099" spans="1:26" ht="23.25" customHeight="1">
      <c r="A72099" s="66"/>
      <c r="C72099" s="54"/>
      <c r="D72099" s="55"/>
      <c r="E72099" s="55"/>
      <c r="F72099" s="55"/>
      <c r="G72099" s="56"/>
      <c r="H72099" s="57"/>
      <c r="I72099" s="57"/>
      <c r="J72099" s="57"/>
      <c r="K72099" s="58"/>
      <c r="S72099" s="65"/>
      <c r="T72099" s="132"/>
      <c r="U72099" s="133"/>
      <c r="Y72099" s="65"/>
      <c r="Z72099" s="65"/>
    </row>
    <row r="72100" spans="1:26" ht="23.25" customHeight="1">
      <c r="A72100" s="66"/>
      <c r="H72100" s="61"/>
      <c r="I72100" s="61"/>
      <c r="J72100" s="61"/>
      <c r="K72100" s="62"/>
      <c r="S72100" s="65"/>
      <c r="T72100" s="132"/>
      <c r="U72100" s="133"/>
      <c r="Y72100" s="65"/>
      <c r="Z72100" s="65"/>
    </row>
    <row r="72101" spans="1:26" ht="23.25" customHeight="1">
      <c r="A72101" s="66"/>
      <c r="C72101" s="54"/>
      <c r="D72101" s="55"/>
      <c r="E72101" s="55"/>
      <c r="F72101" s="55"/>
      <c r="G72101" s="56"/>
      <c r="H72101" s="57"/>
      <c r="I72101" s="57"/>
      <c r="J72101" s="57"/>
      <c r="K72101" s="58"/>
      <c r="S72101" s="65"/>
      <c r="T72101" s="132"/>
      <c r="U72101" s="133"/>
      <c r="Y72101" s="65"/>
      <c r="Z72101" s="65"/>
    </row>
    <row r="72102" spans="1:26" ht="23.25" customHeight="1">
      <c r="A72102" s="66"/>
      <c r="H72102" s="61"/>
      <c r="I72102" s="61"/>
      <c r="J72102" s="61"/>
      <c r="K72102" s="62"/>
      <c r="S72102" s="65"/>
      <c r="T72102" s="132"/>
      <c r="U72102" s="133"/>
      <c r="Y72102" s="65"/>
      <c r="Z72102" s="65"/>
    </row>
    <row r="72103" spans="1:26" ht="23.25" customHeight="1">
      <c r="A72103" s="66"/>
      <c r="C72103" s="54"/>
      <c r="D72103" s="55"/>
      <c r="E72103" s="55"/>
      <c r="F72103" s="55"/>
      <c r="G72103" s="56"/>
      <c r="H72103" s="57"/>
      <c r="I72103" s="57"/>
      <c r="J72103" s="57"/>
      <c r="K72103" s="58"/>
      <c r="S72103" s="65"/>
      <c r="T72103" s="132"/>
      <c r="U72103" s="133"/>
      <c r="Y72103" s="65"/>
      <c r="Z72103" s="65"/>
    </row>
    <row r="72104" spans="1:26" ht="23.25" customHeight="1">
      <c r="A72104" s="66"/>
      <c r="H72104" s="61"/>
      <c r="I72104" s="61"/>
      <c r="J72104" s="61"/>
      <c r="K72104" s="62"/>
      <c r="S72104" s="65"/>
      <c r="T72104" s="132"/>
      <c r="U72104" s="133"/>
      <c r="Y72104" s="65"/>
      <c r="Z72104" s="65"/>
    </row>
    <row r="72105" spans="1:26" ht="23.25" customHeight="1">
      <c r="A72105" s="66"/>
      <c r="C72105" s="54"/>
      <c r="D72105" s="55"/>
      <c r="E72105" s="55"/>
      <c r="F72105" s="55"/>
      <c r="G72105" s="56"/>
      <c r="H72105" s="57"/>
      <c r="I72105" s="57"/>
      <c r="J72105" s="57"/>
      <c r="K72105" s="58"/>
      <c r="S72105" s="65"/>
      <c r="T72105" s="132"/>
      <c r="U72105" s="133"/>
      <c r="Y72105" s="65"/>
      <c r="Z72105" s="65"/>
    </row>
    <row r="72106" spans="1:26" ht="23.25" customHeight="1">
      <c r="A72106" s="66"/>
      <c r="H72106" s="61"/>
      <c r="I72106" s="61"/>
      <c r="J72106" s="61"/>
      <c r="K72106" s="62"/>
      <c r="S72106" s="65"/>
      <c r="T72106" s="132"/>
      <c r="U72106" s="133"/>
      <c r="Y72106" s="65"/>
      <c r="Z72106" s="65"/>
    </row>
    <row r="72107" spans="1:26" ht="23.25" customHeight="1">
      <c r="A72107" s="66"/>
      <c r="C72107" s="54"/>
      <c r="D72107" s="55"/>
      <c r="E72107" s="55"/>
      <c r="F72107" s="55"/>
      <c r="G72107" s="56"/>
      <c r="H72107" s="57"/>
      <c r="I72107" s="57"/>
      <c r="J72107" s="57"/>
      <c r="K72107" s="58"/>
      <c r="S72107" s="65"/>
      <c r="T72107" s="132"/>
      <c r="U72107" s="133"/>
      <c r="Y72107" s="65"/>
      <c r="Z72107" s="65"/>
    </row>
    <row r="72108" spans="1:26" ht="23.25" customHeight="1">
      <c r="A72108" s="66"/>
      <c r="H72108" s="61"/>
      <c r="I72108" s="61"/>
      <c r="J72108" s="61"/>
      <c r="K72108" s="62"/>
      <c r="S72108" s="65"/>
      <c r="T72108" s="132"/>
      <c r="U72108" s="133"/>
      <c r="Y72108" s="65"/>
      <c r="Z72108" s="65"/>
    </row>
    <row r="72109" spans="1:26" ht="23.25" customHeight="1">
      <c r="A72109" s="66"/>
      <c r="C72109" s="54"/>
      <c r="D72109" s="55"/>
      <c r="E72109" s="55"/>
      <c r="F72109" s="55"/>
      <c r="G72109" s="56"/>
      <c r="H72109" s="57"/>
      <c r="I72109" s="57"/>
      <c r="J72109" s="57"/>
      <c r="K72109" s="58"/>
      <c r="S72109" s="65"/>
      <c r="T72109" s="132"/>
      <c r="U72109" s="133"/>
      <c r="Y72109" s="65"/>
      <c r="Z72109" s="65"/>
    </row>
    <row r="72110" spans="1:26" ht="23.25" customHeight="1">
      <c r="A72110" s="66"/>
      <c r="H72110" s="61"/>
      <c r="I72110" s="61"/>
      <c r="J72110" s="61"/>
      <c r="K72110" s="62"/>
      <c r="S72110" s="65"/>
      <c r="T72110" s="132"/>
      <c r="U72110" s="133"/>
      <c r="Y72110" s="65"/>
      <c r="Z72110" s="65"/>
    </row>
    <row r="72111" spans="1:26" ht="23.25" customHeight="1">
      <c r="A72111" s="66"/>
      <c r="C72111" s="54"/>
      <c r="D72111" s="55"/>
      <c r="E72111" s="55"/>
      <c r="F72111" s="55"/>
      <c r="G72111" s="56"/>
      <c r="H72111" s="57"/>
      <c r="I72111" s="57"/>
      <c r="J72111" s="57"/>
      <c r="K72111" s="58"/>
      <c r="S72111" s="65"/>
      <c r="T72111" s="132"/>
      <c r="U72111" s="133"/>
      <c r="Y72111" s="65"/>
      <c r="Z72111" s="65"/>
    </row>
    <row r="72112" spans="1:26" ht="23.25" customHeight="1">
      <c r="A72112" s="66"/>
      <c r="H72112" s="61"/>
      <c r="I72112" s="61"/>
      <c r="J72112" s="61"/>
      <c r="K72112" s="62"/>
      <c r="S72112" s="65"/>
      <c r="T72112" s="132"/>
      <c r="U72112" s="133"/>
      <c r="Y72112" s="65"/>
      <c r="Z72112" s="65"/>
    </row>
    <row r="72113" spans="1:26" ht="23.25" customHeight="1">
      <c r="A72113" s="66"/>
      <c r="C72113" s="54"/>
      <c r="D72113" s="55"/>
      <c r="E72113" s="55"/>
      <c r="F72113" s="55"/>
      <c r="G72113" s="56"/>
      <c r="H72113" s="57"/>
      <c r="I72113" s="57"/>
      <c r="J72113" s="57"/>
      <c r="K72113" s="58"/>
      <c r="S72113" s="65"/>
      <c r="T72113" s="132"/>
      <c r="U72113" s="133"/>
      <c r="Y72113" s="65"/>
      <c r="Z72113" s="65"/>
    </row>
    <row r="72114" spans="1:26" ht="23.25" customHeight="1">
      <c r="A72114" s="66"/>
      <c r="H72114" s="61"/>
      <c r="I72114" s="61"/>
      <c r="J72114" s="61"/>
      <c r="K72114" s="62"/>
      <c r="S72114" s="65"/>
      <c r="T72114" s="132"/>
      <c r="U72114" s="133"/>
      <c r="Y72114" s="65"/>
      <c r="Z72114" s="65"/>
    </row>
    <row r="72115" spans="1:26" ht="23.25" customHeight="1">
      <c r="A72115" s="66"/>
      <c r="C72115" s="54"/>
      <c r="D72115" s="55"/>
      <c r="E72115" s="55"/>
      <c r="F72115" s="55"/>
      <c r="G72115" s="56"/>
      <c r="H72115" s="57"/>
      <c r="I72115" s="57"/>
      <c r="J72115" s="57"/>
      <c r="K72115" s="58"/>
      <c r="S72115" s="65"/>
      <c r="T72115" s="132"/>
      <c r="U72115" s="133"/>
      <c r="Y72115" s="65"/>
      <c r="Z72115" s="65"/>
    </row>
    <row r="72116" spans="1:26" ht="23.25" customHeight="1">
      <c r="A72116" s="66"/>
      <c r="H72116" s="61"/>
      <c r="I72116" s="61"/>
      <c r="J72116" s="61"/>
      <c r="K72116" s="62"/>
      <c r="S72116" s="65"/>
      <c r="T72116" s="132"/>
      <c r="U72116" s="133"/>
      <c r="Y72116" s="65"/>
      <c r="Z72116" s="65"/>
    </row>
    <row r="72117" spans="1:26" ht="23.25" customHeight="1">
      <c r="A72117" s="66"/>
      <c r="C72117" s="54"/>
      <c r="D72117" s="55"/>
      <c r="E72117" s="55"/>
      <c r="F72117" s="55"/>
      <c r="G72117" s="56"/>
      <c r="H72117" s="57"/>
      <c r="I72117" s="57"/>
      <c r="J72117" s="57"/>
      <c r="K72117" s="58"/>
      <c r="S72117" s="65"/>
      <c r="T72117" s="132"/>
      <c r="U72117" s="133"/>
      <c r="Y72117" s="65"/>
      <c r="Z72117" s="65"/>
    </row>
    <row r="72118" spans="1:26" ht="23.25" customHeight="1">
      <c r="A72118" s="66"/>
      <c r="H72118" s="61"/>
      <c r="I72118" s="61"/>
      <c r="J72118" s="61"/>
      <c r="K72118" s="62"/>
      <c r="S72118" s="65"/>
      <c r="T72118" s="132"/>
      <c r="U72118" s="133"/>
      <c r="Y72118" s="65"/>
      <c r="Z72118" s="65"/>
    </row>
    <row r="72119" spans="1:26" ht="23.25" customHeight="1">
      <c r="A72119" s="66"/>
      <c r="C72119" s="54"/>
      <c r="D72119" s="55"/>
      <c r="E72119" s="55"/>
      <c r="F72119" s="55"/>
      <c r="G72119" s="56"/>
      <c r="H72119" s="57"/>
      <c r="I72119" s="57"/>
      <c r="J72119" s="57"/>
      <c r="K72119" s="58"/>
      <c r="S72119" s="65"/>
      <c r="T72119" s="132"/>
      <c r="U72119" s="133"/>
      <c r="Y72119" s="65"/>
      <c r="Z72119" s="65"/>
    </row>
    <row r="72120" spans="1:26" ht="23.25" customHeight="1">
      <c r="A72120" s="66"/>
      <c r="H72120" s="61"/>
      <c r="I72120" s="61"/>
      <c r="J72120" s="61"/>
      <c r="K72120" s="62"/>
      <c r="S72120" s="65"/>
      <c r="T72120" s="132"/>
      <c r="U72120" s="133"/>
      <c r="Y72120" s="65"/>
      <c r="Z72120" s="65"/>
    </row>
    <row r="72121" spans="1:26" ht="23.25" customHeight="1">
      <c r="A72121" s="66"/>
      <c r="C72121" s="54"/>
      <c r="D72121" s="55"/>
      <c r="E72121" s="55"/>
      <c r="F72121" s="55"/>
      <c r="G72121" s="56"/>
      <c r="H72121" s="57"/>
      <c r="I72121" s="57"/>
      <c r="J72121" s="57"/>
      <c r="K72121" s="58"/>
      <c r="S72121" s="65"/>
      <c r="T72121" s="132"/>
      <c r="U72121" s="133"/>
      <c r="Y72121" s="65"/>
      <c r="Z72121" s="65"/>
    </row>
    <row r="72122" spans="1:26" ht="23.25" customHeight="1">
      <c r="A72122" s="66"/>
      <c r="H72122" s="61"/>
      <c r="I72122" s="61"/>
      <c r="J72122" s="61"/>
      <c r="K72122" s="62"/>
      <c r="S72122" s="65"/>
      <c r="T72122" s="132"/>
      <c r="U72122" s="133"/>
      <c r="Y72122" s="65"/>
      <c r="Z72122" s="65"/>
    </row>
    <row r="72123" spans="1:26" ht="23.25" customHeight="1">
      <c r="A72123" s="66"/>
      <c r="C72123" s="54"/>
      <c r="D72123" s="55"/>
      <c r="E72123" s="55"/>
      <c r="F72123" s="55"/>
      <c r="G72123" s="56"/>
      <c r="H72123" s="57"/>
      <c r="I72123" s="57"/>
      <c r="J72123" s="57"/>
      <c r="K72123" s="58"/>
      <c r="S72123" s="65"/>
      <c r="T72123" s="132"/>
      <c r="U72123" s="133"/>
      <c r="Y72123" s="65"/>
      <c r="Z72123" s="65"/>
    </row>
    <row r="72124" spans="1:26" ht="23.25" customHeight="1">
      <c r="A72124" s="66"/>
      <c r="H72124" s="61"/>
      <c r="I72124" s="61"/>
      <c r="J72124" s="61"/>
      <c r="K72124" s="62"/>
      <c r="S72124" s="65"/>
      <c r="T72124" s="132"/>
      <c r="U72124" s="133"/>
      <c r="Y72124" s="65"/>
      <c r="Z72124" s="65"/>
    </row>
    <row r="72125" spans="1:26" ht="23.25" customHeight="1">
      <c r="A72125" s="66"/>
      <c r="C72125" s="54"/>
      <c r="D72125" s="55"/>
      <c r="E72125" s="55"/>
      <c r="F72125" s="55"/>
      <c r="G72125" s="56"/>
      <c r="H72125" s="57"/>
      <c r="I72125" s="57"/>
      <c r="J72125" s="57"/>
      <c r="K72125" s="58"/>
      <c r="S72125" s="65"/>
      <c r="T72125" s="132"/>
      <c r="U72125" s="133"/>
      <c r="Y72125" s="65"/>
      <c r="Z72125" s="65"/>
    </row>
    <row r="72126" spans="1:26" ht="23.25" customHeight="1">
      <c r="A72126" s="66"/>
      <c r="H72126" s="61"/>
      <c r="I72126" s="61"/>
      <c r="J72126" s="61"/>
      <c r="K72126" s="62"/>
      <c r="S72126" s="65"/>
      <c r="T72126" s="132"/>
      <c r="U72126" s="133"/>
      <c r="Y72126" s="65"/>
      <c r="Z72126" s="65"/>
    </row>
    <row r="72127" spans="1:26" ht="23.25" customHeight="1">
      <c r="A72127" s="66"/>
      <c r="C72127" s="54"/>
      <c r="D72127" s="55"/>
      <c r="E72127" s="55"/>
      <c r="F72127" s="55"/>
      <c r="G72127" s="56"/>
      <c r="H72127" s="57"/>
      <c r="I72127" s="57"/>
      <c r="J72127" s="57"/>
      <c r="K72127" s="58"/>
      <c r="S72127" s="65"/>
      <c r="T72127" s="132"/>
      <c r="U72127" s="133"/>
      <c r="Y72127" s="65"/>
      <c r="Z72127" s="65"/>
    </row>
    <row r="72128" spans="1:26" ht="23.25" customHeight="1">
      <c r="A72128" s="66"/>
      <c r="H72128" s="61"/>
      <c r="I72128" s="61"/>
      <c r="J72128" s="61"/>
      <c r="K72128" s="62"/>
      <c r="S72128" s="65"/>
      <c r="T72128" s="132"/>
      <c r="U72128" s="133"/>
      <c r="Y72128" s="65"/>
      <c r="Z72128" s="65"/>
    </row>
    <row r="72129" spans="1:26" ht="23.25" customHeight="1">
      <c r="A72129" s="66"/>
      <c r="C72129" s="54"/>
      <c r="D72129" s="55"/>
      <c r="E72129" s="55"/>
      <c r="F72129" s="55"/>
      <c r="G72129" s="56"/>
      <c r="H72129" s="57"/>
      <c r="I72129" s="57"/>
      <c r="J72129" s="57"/>
      <c r="K72129" s="58"/>
      <c r="S72129" s="65"/>
      <c r="T72129" s="132"/>
      <c r="U72129" s="133"/>
      <c r="Y72129" s="65"/>
      <c r="Z72129" s="65"/>
    </row>
    <row r="72130" spans="1:26" ht="23.25" customHeight="1">
      <c r="A72130" s="66"/>
      <c r="H72130" s="61"/>
      <c r="I72130" s="61"/>
      <c r="J72130" s="61"/>
      <c r="K72130" s="62"/>
      <c r="S72130" s="65"/>
      <c r="T72130" s="132"/>
      <c r="U72130" s="133"/>
      <c r="Y72130" s="65"/>
      <c r="Z72130" s="65"/>
    </row>
    <row r="72131" spans="1:26" ht="23.25" customHeight="1">
      <c r="A72131" s="66"/>
      <c r="C72131" s="54"/>
      <c r="D72131" s="55"/>
      <c r="E72131" s="55"/>
      <c r="F72131" s="55"/>
      <c r="G72131" s="56"/>
      <c r="H72131" s="57"/>
      <c r="I72131" s="57"/>
      <c r="J72131" s="57"/>
      <c r="K72131" s="58"/>
      <c r="S72131" s="65"/>
      <c r="T72131" s="132"/>
      <c r="U72131" s="133"/>
      <c r="Y72131" s="65"/>
      <c r="Z72131" s="65"/>
    </row>
    <row r="72132" spans="1:26" ht="23.25" customHeight="1">
      <c r="A72132" s="66"/>
      <c r="H72132" s="61"/>
      <c r="I72132" s="61"/>
      <c r="J72132" s="61"/>
      <c r="K72132" s="62"/>
      <c r="S72132" s="65"/>
      <c r="T72132" s="132"/>
      <c r="U72132" s="133"/>
      <c r="Y72132" s="65"/>
      <c r="Z72132" s="65"/>
    </row>
    <row r="72133" spans="1:26" ht="23.25" customHeight="1">
      <c r="A72133" s="66"/>
      <c r="C72133" s="54"/>
      <c r="D72133" s="55"/>
      <c r="E72133" s="55"/>
      <c r="F72133" s="55"/>
      <c r="G72133" s="56"/>
      <c r="H72133" s="57"/>
      <c r="I72133" s="57"/>
      <c r="J72133" s="57"/>
      <c r="K72133" s="58"/>
      <c r="S72133" s="65"/>
      <c r="T72133" s="132"/>
      <c r="U72133" s="133"/>
      <c r="Y72133" s="65"/>
      <c r="Z72133" s="65"/>
    </row>
    <row r="72134" spans="1:26" ht="23.25" customHeight="1">
      <c r="A72134" s="66"/>
      <c r="H72134" s="61"/>
      <c r="I72134" s="61"/>
      <c r="J72134" s="61"/>
      <c r="K72134" s="62"/>
      <c r="S72134" s="65"/>
      <c r="T72134" s="132"/>
      <c r="U72134" s="133"/>
      <c r="Y72134" s="65"/>
      <c r="Z72134" s="65"/>
    </row>
    <row r="72135" spans="1:26" ht="23.25" customHeight="1">
      <c r="A72135" s="66"/>
      <c r="C72135" s="54"/>
      <c r="D72135" s="55"/>
      <c r="E72135" s="55"/>
      <c r="F72135" s="55"/>
      <c r="G72135" s="56"/>
      <c r="H72135" s="57"/>
      <c r="I72135" s="57"/>
      <c r="J72135" s="57"/>
      <c r="K72135" s="58"/>
      <c r="S72135" s="65"/>
      <c r="T72135" s="132"/>
      <c r="U72135" s="133"/>
      <c r="Y72135" s="65"/>
      <c r="Z72135" s="65"/>
    </row>
    <row r="72136" spans="1:26" ht="23.25" customHeight="1">
      <c r="A72136" s="66"/>
      <c r="H72136" s="61"/>
      <c r="I72136" s="61"/>
      <c r="J72136" s="61"/>
      <c r="K72136" s="62"/>
      <c r="S72136" s="65"/>
      <c r="T72136" s="132"/>
      <c r="U72136" s="133"/>
      <c r="Y72136" s="65"/>
      <c r="Z72136" s="65"/>
    </row>
    <row r="72137" spans="1:26" ht="23.25" customHeight="1">
      <c r="A72137" s="66"/>
      <c r="C72137" s="54"/>
      <c r="D72137" s="55"/>
      <c r="E72137" s="55"/>
      <c r="F72137" s="55"/>
      <c r="G72137" s="56"/>
      <c r="H72137" s="57"/>
      <c r="I72137" s="57"/>
      <c r="J72137" s="57"/>
      <c r="K72137" s="58"/>
      <c r="S72137" s="65"/>
      <c r="T72137" s="132"/>
      <c r="U72137" s="133"/>
      <c r="Y72137" s="65"/>
      <c r="Z72137" s="65"/>
    </row>
    <row r="72138" spans="1:26" ht="23.25" customHeight="1">
      <c r="A72138" s="66"/>
      <c r="H72138" s="61"/>
      <c r="I72138" s="61"/>
      <c r="J72138" s="61"/>
      <c r="K72138" s="62"/>
      <c r="S72138" s="65"/>
      <c r="T72138" s="132"/>
      <c r="U72138" s="133"/>
      <c r="Y72138" s="65"/>
      <c r="Z72138" s="65"/>
    </row>
    <row r="72139" spans="1:26" ht="23.25" customHeight="1">
      <c r="A72139" s="66"/>
      <c r="C72139" s="54"/>
      <c r="D72139" s="55"/>
      <c r="E72139" s="55"/>
      <c r="F72139" s="55"/>
      <c r="G72139" s="56"/>
      <c r="H72139" s="57"/>
      <c r="I72139" s="57"/>
      <c r="J72139" s="57"/>
      <c r="K72139" s="58"/>
      <c r="S72139" s="65"/>
      <c r="T72139" s="132"/>
      <c r="U72139" s="133"/>
      <c r="Y72139" s="65"/>
      <c r="Z72139" s="65"/>
    </row>
    <row r="72140" spans="1:26" ht="23.25" customHeight="1">
      <c r="A72140" s="66"/>
      <c r="H72140" s="61"/>
      <c r="I72140" s="61"/>
      <c r="J72140" s="61"/>
      <c r="K72140" s="62"/>
      <c r="S72140" s="65"/>
      <c r="T72140" s="132"/>
      <c r="U72140" s="133"/>
      <c r="Y72140" s="65"/>
      <c r="Z72140" s="65"/>
    </row>
    <row r="72141" spans="1:26" ht="23.25" customHeight="1">
      <c r="A72141" s="66"/>
      <c r="C72141" s="54"/>
      <c r="D72141" s="55"/>
      <c r="E72141" s="55"/>
      <c r="F72141" s="55"/>
      <c r="G72141" s="56"/>
      <c r="H72141" s="57"/>
      <c r="I72141" s="57"/>
      <c r="J72141" s="57"/>
      <c r="K72141" s="58"/>
      <c r="S72141" s="65"/>
      <c r="T72141" s="132"/>
      <c r="U72141" s="133"/>
      <c r="Y72141" s="65"/>
      <c r="Z72141" s="65"/>
    </row>
    <row r="72142" spans="1:26" ht="23.25" customHeight="1">
      <c r="A72142" s="66"/>
      <c r="H72142" s="61"/>
      <c r="I72142" s="61"/>
      <c r="J72142" s="61"/>
      <c r="K72142" s="62"/>
      <c r="S72142" s="65"/>
      <c r="T72142" s="132"/>
      <c r="U72142" s="133"/>
      <c r="Y72142" s="65"/>
      <c r="Z72142" s="65"/>
    </row>
    <row r="72143" spans="1:26" ht="23.25" customHeight="1">
      <c r="A72143" s="66"/>
      <c r="C72143" s="54"/>
      <c r="D72143" s="55"/>
      <c r="E72143" s="55"/>
      <c r="F72143" s="55"/>
      <c r="G72143" s="56"/>
      <c r="H72143" s="57"/>
      <c r="I72143" s="57"/>
      <c r="J72143" s="57"/>
      <c r="K72143" s="58"/>
      <c r="S72143" s="65"/>
      <c r="T72143" s="132"/>
      <c r="U72143" s="133"/>
      <c r="Y72143" s="65"/>
      <c r="Z72143" s="65"/>
    </row>
    <row r="72144" spans="1:26" ht="23.25" customHeight="1">
      <c r="A72144" s="66"/>
      <c r="H72144" s="61"/>
      <c r="I72144" s="61"/>
      <c r="J72144" s="61"/>
      <c r="K72144" s="62"/>
      <c r="S72144" s="65"/>
      <c r="T72144" s="132"/>
      <c r="U72144" s="133"/>
      <c r="Y72144" s="65"/>
      <c r="Z72144" s="65"/>
    </row>
    <row r="72145" spans="1:26" ht="23.25" customHeight="1">
      <c r="A72145" s="66"/>
      <c r="C72145" s="54"/>
      <c r="D72145" s="55"/>
      <c r="E72145" s="55"/>
      <c r="F72145" s="55"/>
      <c r="G72145" s="56"/>
      <c r="H72145" s="57"/>
      <c r="I72145" s="57"/>
      <c r="J72145" s="57"/>
      <c r="K72145" s="58"/>
      <c r="S72145" s="65"/>
      <c r="T72145" s="132"/>
      <c r="U72145" s="133"/>
      <c r="Y72145" s="65"/>
      <c r="Z72145" s="65"/>
    </row>
    <row r="72146" spans="1:26" ht="23.25" customHeight="1">
      <c r="A72146" s="66"/>
      <c r="H72146" s="61"/>
      <c r="I72146" s="61"/>
      <c r="J72146" s="61"/>
      <c r="K72146" s="62"/>
      <c r="S72146" s="65"/>
      <c r="T72146" s="132"/>
      <c r="U72146" s="133"/>
      <c r="Y72146" s="65"/>
      <c r="Z72146" s="65"/>
    </row>
    <row r="72147" spans="1:26" ht="23.25" customHeight="1">
      <c r="A72147" s="66"/>
      <c r="C72147" s="54"/>
      <c r="D72147" s="55"/>
      <c r="E72147" s="55"/>
      <c r="F72147" s="55"/>
      <c r="G72147" s="56"/>
      <c r="H72147" s="57"/>
      <c r="I72147" s="57"/>
      <c r="J72147" s="57"/>
      <c r="K72147" s="58"/>
      <c r="S72147" s="65"/>
      <c r="T72147" s="132"/>
      <c r="U72147" s="133"/>
      <c r="Y72147" s="65"/>
      <c r="Z72147" s="65"/>
    </row>
    <row r="72148" spans="1:26" ht="23.25" customHeight="1">
      <c r="A72148" s="66"/>
      <c r="H72148" s="61"/>
      <c r="I72148" s="61"/>
      <c r="J72148" s="61"/>
      <c r="K72148" s="62"/>
      <c r="S72148" s="65"/>
      <c r="T72148" s="132"/>
      <c r="U72148" s="133"/>
      <c r="Y72148" s="65"/>
      <c r="Z72148" s="65"/>
    </row>
    <row r="72149" spans="1:26" ht="23.25" customHeight="1">
      <c r="A72149" s="66"/>
      <c r="C72149" s="54"/>
      <c r="D72149" s="55"/>
      <c r="E72149" s="55"/>
      <c r="F72149" s="55"/>
      <c r="G72149" s="56"/>
      <c r="H72149" s="57"/>
      <c r="I72149" s="57"/>
      <c r="J72149" s="57"/>
      <c r="K72149" s="58"/>
      <c r="S72149" s="65"/>
      <c r="T72149" s="132"/>
      <c r="U72149" s="133"/>
      <c r="Y72149" s="65"/>
      <c r="Z72149" s="65"/>
    </row>
    <row r="72150" spans="1:26" ht="23.25" customHeight="1">
      <c r="A72150" s="66"/>
      <c r="H72150" s="61"/>
      <c r="I72150" s="61"/>
      <c r="J72150" s="61"/>
      <c r="K72150" s="62"/>
      <c r="S72150" s="65"/>
      <c r="T72150" s="132"/>
      <c r="U72150" s="133"/>
      <c r="Y72150" s="65"/>
      <c r="Z72150" s="65"/>
    </row>
    <row r="72151" spans="1:26" ht="23.25" customHeight="1">
      <c r="A72151" s="66"/>
      <c r="C72151" s="54"/>
      <c r="D72151" s="55"/>
      <c r="E72151" s="55"/>
      <c r="F72151" s="55"/>
      <c r="G72151" s="56"/>
      <c r="H72151" s="57"/>
      <c r="I72151" s="57"/>
      <c r="J72151" s="57"/>
      <c r="K72151" s="58"/>
      <c r="S72151" s="65"/>
      <c r="T72151" s="132"/>
      <c r="U72151" s="133"/>
      <c r="Y72151" s="65"/>
      <c r="Z72151" s="65"/>
    </row>
    <row r="72152" spans="1:26" ht="23.25" customHeight="1">
      <c r="A72152" s="66"/>
      <c r="H72152" s="61"/>
      <c r="I72152" s="61"/>
      <c r="J72152" s="61"/>
      <c r="K72152" s="62"/>
      <c r="S72152" s="65"/>
      <c r="T72152" s="132"/>
      <c r="U72152" s="133"/>
      <c r="Y72152" s="65"/>
      <c r="Z72152" s="65"/>
    </row>
    <row r="72153" spans="1:26" ht="23.25" customHeight="1">
      <c r="A72153" s="66"/>
      <c r="C72153" s="54"/>
      <c r="D72153" s="55"/>
      <c r="E72153" s="55"/>
      <c r="F72153" s="55"/>
      <c r="G72153" s="56"/>
      <c r="H72153" s="57"/>
      <c r="I72153" s="57"/>
      <c r="J72153" s="57"/>
      <c r="K72153" s="58"/>
      <c r="S72153" s="65"/>
      <c r="T72153" s="132"/>
      <c r="U72153" s="133"/>
      <c r="Y72153" s="65"/>
      <c r="Z72153" s="65"/>
    </row>
    <row r="72154" spans="1:26" ht="23.25" customHeight="1">
      <c r="A72154" s="66"/>
      <c r="H72154" s="61"/>
      <c r="I72154" s="61"/>
      <c r="J72154" s="61"/>
      <c r="K72154" s="62"/>
      <c r="S72154" s="65"/>
      <c r="T72154" s="132"/>
      <c r="U72154" s="133"/>
      <c r="Y72154" s="65"/>
      <c r="Z72154" s="65"/>
    </row>
    <row r="72155" spans="1:26" ht="23.25" customHeight="1">
      <c r="A72155" s="66"/>
      <c r="C72155" s="54"/>
      <c r="D72155" s="55"/>
      <c r="E72155" s="55"/>
      <c r="F72155" s="55"/>
      <c r="G72155" s="56"/>
      <c r="H72155" s="57"/>
      <c r="I72155" s="57"/>
      <c r="J72155" s="57"/>
      <c r="K72155" s="58"/>
      <c r="S72155" s="65"/>
      <c r="T72155" s="132"/>
      <c r="U72155" s="133"/>
      <c r="Y72155" s="65"/>
      <c r="Z72155" s="65"/>
    </row>
    <row r="72156" spans="1:26" ht="23.25" customHeight="1">
      <c r="A72156" s="66"/>
      <c r="H72156" s="61"/>
      <c r="I72156" s="61"/>
      <c r="J72156" s="61"/>
      <c r="K72156" s="62"/>
      <c r="S72156" s="65"/>
      <c r="T72156" s="132"/>
      <c r="U72156" s="133"/>
      <c r="Y72156" s="65"/>
      <c r="Z72156" s="65"/>
    </row>
    <row r="72157" spans="1:26" ht="23.25" customHeight="1">
      <c r="A72157" s="66"/>
      <c r="C72157" s="54"/>
      <c r="D72157" s="55"/>
      <c r="E72157" s="55"/>
      <c r="F72157" s="55"/>
      <c r="G72157" s="56"/>
      <c r="H72157" s="57"/>
      <c r="I72157" s="57"/>
      <c r="J72157" s="57"/>
      <c r="K72157" s="58"/>
      <c r="S72157" s="65"/>
      <c r="T72157" s="132"/>
      <c r="U72157" s="133"/>
      <c r="Y72157" s="65"/>
      <c r="Z72157" s="65"/>
    </row>
    <row r="72158" spans="1:26" ht="23.25" customHeight="1">
      <c r="A72158" s="66"/>
      <c r="H72158" s="61"/>
      <c r="I72158" s="61"/>
      <c r="J72158" s="61"/>
      <c r="K72158" s="62"/>
      <c r="S72158" s="65"/>
      <c r="T72158" s="132"/>
      <c r="U72158" s="133"/>
      <c r="Y72158" s="65"/>
      <c r="Z72158" s="65"/>
    </row>
    <row r="72159" spans="1:26" ht="23.25" customHeight="1">
      <c r="A72159" s="66"/>
      <c r="C72159" s="54"/>
      <c r="D72159" s="55"/>
      <c r="E72159" s="55"/>
      <c r="F72159" s="55"/>
      <c r="G72159" s="56"/>
      <c r="H72159" s="57"/>
      <c r="I72159" s="57"/>
      <c r="J72159" s="57"/>
      <c r="K72159" s="58"/>
      <c r="S72159" s="65"/>
      <c r="T72159" s="132"/>
      <c r="U72159" s="133"/>
      <c r="Y72159" s="65"/>
      <c r="Z72159" s="65"/>
    </row>
    <row r="72160" spans="1:26" ht="23.25" customHeight="1">
      <c r="A72160" s="66"/>
      <c r="H72160" s="61"/>
      <c r="I72160" s="61"/>
      <c r="J72160" s="61"/>
      <c r="K72160" s="62"/>
      <c r="S72160" s="65"/>
      <c r="T72160" s="132"/>
      <c r="U72160" s="133"/>
      <c r="Y72160" s="65"/>
      <c r="Z72160" s="65"/>
    </row>
    <row r="72161" spans="1:26" ht="23.25" customHeight="1">
      <c r="A72161" s="66"/>
      <c r="C72161" s="54"/>
      <c r="D72161" s="55"/>
      <c r="E72161" s="55"/>
      <c r="F72161" s="55"/>
      <c r="G72161" s="56"/>
      <c r="H72161" s="57"/>
      <c r="I72161" s="57"/>
      <c r="J72161" s="57"/>
      <c r="K72161" s="58"/>
      <c r="S72161" s="65"/>
      <c r="T72161" s="132"/>
      <c r="U72161" s="133"/>
      <c r="Y72161" s="65"/>
      <c r="Z72161" s="65"/>
    </row>
    <row r="72162" spans="1:26" ht="23.25" customHeight="1">
      <c r="A72162" s="66"/>
      <c r="H72162" s="61"/>
      <c r="I72162" s="61"/>
      <c r="J72162" s="61"/>
      <c r="K72162" s="62"/>
      <c r="S72162" s="65"/>
      <c r="T72162" s="132"/>
      <c r="U72162" s="133"/>
      <c r="Y72162" s="65"/>
      <c r="Z72162" s="65"/>
    </row>
    <row r="72163" spans="1:26" ht="23.25" customHeight="1">
      <c r="A72163" s="66"/>
      <c r="C72163" s="54"/>
      <c r="D72163" s="55"/>
      <c r="E72163" s="55"/>
      <c r="F72163" s="55"/>
      <c r="G72163" s="56"/>
      <c r="H72163" s="57"/>
      <c r="I72163" s="57"/>
      <c r="J72163" s="57"/>
      <c r="K72163" s="58"/>
      <c r="S72163" s="65"/>
      <c r="T72163" s="132"/>
      <c r="U72163" s="133"/>
      <c r="Y72163" s="65"/>
      <c r="Z72163" s="65"/>
    </row>
    <row r="72164" spans="1:26" ht="23.25" customHeight="1">
      <c r="A72164" s="66"/>
      <c r="H72164" s="61"/>
      <c r="I72164" s="61"/>
      <c r="J72164" s="61"/>
      <c r="K72164" s="62"/>
      <c r="S72164" s="65"/>
      <c r="T72164" s="132"/>
      <c r="U72164" s="133"/>
      <c r="Y72164" s="65"/>
      <c r="Z72164" s="65"/>
    </row>
    <row r="72165" spans="1:26" ht="23.25" customHeight="1">
      <c r="A72165" s="66"/>
      <c r="C72165" s="54"/>
      <c r="D72165" s="55"/>
      <c r="E72165" s="55"/>
      <c r="F72165" s="55"/>
      <c r="G72165" s="56"/>
      <c r="H72165" s="57"/>
      <c r="I72165" s="57"/>
      <c r="J72165" s="57"/>
      <c r="K72165" s="58"/>
      <c r="S72165" s="65"/>
      <c r="T72165" s="132"/>
      <c r="U72165" s="133"/>
      <c r="Y72165" s="65"/>
      <c r="Z72165" s="65"/>
    </row>
    <row r="72166" spans="1:26" ht="23.25" customHeight="1">
      <c r="A72166" s="66"/>
      <c r="H72166" s="61"/>
      <c r="I72166" s="61"/>
      <c r="J72166" s="61"/>
      <c r="K72166" s="62"/>
      <c r="S72166" s="65"/>
      <c r="T72166" s="132"/>
      <c r="U72166" s="133"/>
      <c r="Y72166" s="65"/>
      <c r="Z72166" s="65"/>
    </row>
    <row r="72167" spans="1:26" ht="23.25" customHeight="1">
      <c r="A72167" s="66"/>
      <c r="C72167" s="54"/>
      <c r="D72167" s="55"/>
      <c r="E72167" s="55"/>
      <c r="F72167" s="55"/>
      <c r="G72167" s="56"/>
      <c r="H72167" s="57"/>
      <c r="I72167" s="57"/>
      <c r="J72167" s="57"/>
      <c r="K72167" s="58"/>
      <c r="S72167" s="65"/>
      <c r="T72167" s="132"/>
      <c r="U72167" s="133"/>
      <c r="Y72167" s="65"/>
      <c r="Z72167" s="65"/>
    </row>
    <row r="72168" spans="1:26" ht="23.25" customHeight="1">
      <c r="A72168" s="66"/>
      <c r="H72168" s="61"/>
      <c r="I72168" s="61"/>
      <c r="J72168" s="61"/>
      <c r="K72168" s="62"/>
      <c r="S72168" s="65"/>
      <c r="T72168" s="132"/>
      <c r="U72168" s="133"/>
      <c r="Y72168" s="65"/>
      <c r="Z72168" s="65"/>
    </row>
    <row r="72169" spans="1:26" ht="23.25" customHeight="1">
      <c r="A72169" s="66"/>
      <c r="C72169" s="54"/>
      <c r="D72169" s="55"/>
      <c r="E72169" s="55"/>
      <c r="F72169" s="55"/>
      <c r="G72169" s="56"/>
      <c r="H72169" s="57"/>
      <c r="I72169" s="57"/>
      <c r="J72169" s="57"/>
      <c r="K72169" s="58"/>
      <c r="S72169" s="65"/>
      <c r="T72169" s="132"/>
      <c r="U72169" s="133"/>
      <c r="Y72169" s="65"/>
      <c r="Z72169" s="65"/>
    </row>
    <row r="72170" spans="1:26" ht="23.25" customHeight="1">
      <c r="A72170" s="66"/>
      <c r="H72170" s="61"/>
      <c r="I72170" s="61"/>
      <c r="J72170" s="61"/>
      <c r="K72170" s="62"/>
      <c r="S72170" s="65"/>
      <c r="T72170" s="132"/>
      <c r="U72170" s="133"/>
      <c r="Y72170" s="65"/>
      <c r="Z72170" s="65"/>
    </row>
    <row r="72171" spans="1:26" ht="23.25" customHeight="1">
      <c r="A72171" s="66"/>
      <c r="C72171" s="54"/>
      <c r="D72171" s="55"/>
      <c r="E72171" s="55"/>
      <c r="F72171" s="55"/>
      <c r="G72171" s="56"/>
      <c r="H72171" s="57"/>
      <c r="I72171" s="57"/>
      <c r="J72171" s="57"/>
      <c r="K72171" s="58"/>
      <c r="S72171" s="65"/>
      <c r="T72171" s="132"/>
      <c r="U72171" s="133"/>
      <c r="Y72171" s="65"/>
      <c r="Z72171" s="65"/>
    </row>
    <row r="72172" spans="1:26" ht="23.25" customHeight="1">
      <c r="A72172" s="66"/>
      <c r="H72172" s="61"/>
      <c r="I72172" s="61"/>
      <c r="J72172" s="61"/>
      <c r="K72172" s="62"/>
      <c r="S72172" s="65"/>
      <c r="T72172" s="132"/>
      <c r="U72172" s="133"/>
      <c r="Y72172" s="65"/>
      <c r="Z72172" s="65"/>
    </row>
    <row r="72173" spans="1:26" ht="23.25" customHeight="1">
      <c r="A72173" s="66"/>
      <c r="C72173" s="54"/>
      <c r="D72173" s="55"/>
      <c r="E72173" s="55"/>
      <c r="F72173" s="55"/>
      <c r="G72173" s="56"/>
      <c r="H72173" s="57"/>
      <c r="I72173" s="57"/>
      <c r="J72173" s="57"/>
      <c r="K72173" s="58"/>
      <c r="S72173" s="65"/>
      <c r="T72173" s="132"/>
      <c r="U72173" s="133"/>
      <c r="Y72173" s="65"/>
      <c r="Z72173" s="65"/>
    </row>
    <row r="72174" spans="1:26" ht="23.25" customHeight="1">
      <c r="A72174" s="66"/>
      <c r="H72174" s="61"/>
      <c r="I72174" s="61"/>
      <c r="J72174" s="61"/>
      <c r="K72174" s="62"/>
      <c r="S72174" s="65"/>
      <c r="T72174" s="132"/>
      <c r="U72174" s="133"/>
      <c r="Y72174" s="65"/>
      <c r="Z72174" s="65"/>
    </row>
    <row r="72175" spans="1:26" ht="23.25" customHeight="1">
      <c r="A72175" s="66"/>
      <c r="C72175" s="54"/>
      <c r="D72175" s="55"/>
      <c r="E72175" s="55"/>
      <c r="F72175" s="55"/>
      <c r="G72175" s="56"/>
      <c r="H72175" s="57"/>
      <c r="I72175" s="57"/>
      <c r="J72175" s="57"/>
      <c r="K72175" s="58"/>
      <c r="S72175" s="65"/>
      <c r="T72175" s="132"/>
      <c r="U72175" s="133"/>
      <c r="Y72175" s="65"/>
      <c r="Z72175" s="65"/>
    </row>
    <row r="72176" spans="1:26" ht="23.25" customHeight="1">
      <c r="A72176" s="66"/>
      <c r="H72176" s="61"/>
      <c r="I72176" s="61"/>
      <c r="J72176" s="61"/>
      <c r="K72176" s="62"/>
      <c r="S72176" s="65"/>
      <c r="T72176" s="132"/>
      <c r="U72176" s="133"/>
      <c r="Y72176" s="65"/>
      <c r="Z72176" s="65"/>
    </row>
    <row r="72177" spans="1:26" ht="23.25" customHeight="1">
      <c r="A72177" s="66"/>
      <c r="C72177" s="54"/>
      <c r="D72177" s="55"/>
      <c r="E72177" s="55"/>
      <c r="F72177" s="55"/>
      <c r="G72177" s="56"/>
      <c r="H72177" s="57"/>
      <c r="I72177" s="57"/>
      <c r="J72177" s="57"/>
      <c r="K72177" s="58"/>
      <c r="S72177" s="65"/>
      <c r="T72177" s="132"/>
      <c r="U72177" s="133"/>
      <c r="Y72177" s="65"/>
      <c r="Z72177" s="65"/>
    </row>
    <row r="72178" spans="1:26" ht="23.25" customHeight="1">
      <c r="A72178" s="66"/>
      <c r="H72178" s="61"/>
      <c r="I72178" s="61"/>
      <c r="J72178" s="61"/>
      <c r="K72178" s="62"/>
      <c r="S72178" s="65"/>
      <c r="T72178" s="132"/>
      <c r="U72178" s="133"/>
      <c r="Y72178" s="65"/>
      <c r="Z72178" s="65"/>
    </row>
    <row r="72179" spans="1:26" ht="23.25" customHeight="1">
      <c r="A72179" s="66"/>
      <c r="C72179" s="54"/>
      <c r="D72179" s="55"/>
      <c r="E72179" s="55"/>
      <c r="F72179" s="55"/>
      <c r="G72179" s="56"/>
      <c r="H72179" s="57"/>
      <c r="I72179" s="57"/>
      <c r="J72179" s="57"/>
      <c r="K72179" s="58"/>
      <c r="S72179" s="65"/>
      <c r="T72179" s="132"/>
      <c r="U72179" s="133"/>
      <c r="Y72179" s="65"/>
      <c r="Z72179" s="65"/>
    </row>
    <row r="72180" spans="1:26" ht="23.25" customHeight="1">
      <c r="A72180" s="66"/>
      <c r="H72180" s="61"/>
      <c r="I72180" s="61"/>
      <c r="J72180" s="61"/>
      <c r="K72180" s="62"/>
      <c r="S72180" s="65"/>
      <c r="T72180" s="132"/>
      <c r="U72180" s="133"/>
      <c r="Y72180" s="65"/>
      <c r="Z72180" s="65"/>
    </row>
    <row r="72181" spans="1:26" ht="23.25" customHeight="1">
      <c r="A72181" s="66"/>
      <c r="C72181" s="54"/>
      <c r="D72181" s="55"/>
      <c r="E72181" s="55"/>
      <c r="F72181" s="55"/>
      <c r="G72181" s="56"/>
      <c r="H72181" s="57"/>
      <c r="I72181" s="57"/>
      <c r="J72181" s="57"/>
      <c r="K72181" s="58"/>
      <c r="S72181" s="65"/>
      <c r="T72181" s="132"/>
      <c r="U72181" s="133"/>
      <c r="Y72181" s="65"/>
      <c r="Z72181" s="65"/>
    </row>
    <row r="72182" spans="1:26" ht="23.25" customHeight="1">
      <c r="A72182" s="66"/>
      <c r="H72182" s="61"/>
      <c r="I72182" s="61"/>
      <c r="J72182" s="61"/>
      <c r="K72182" s="62"/>
      <c r="S72182" s="65"/>
      <c r="T72182" s="132"/>
      <c r="U72182" s="133"/>
      <c r="Y72182" s="65"/>
      <c r="Z72182" s="65"/>
    </row>
    <row r="72183" spans="1:26" ht="23.25" customHeight="1">
      <c r="A72183" s="66"/>
      <c r="C72183" s="54"/>
      <c r="D72183" s="55"/>
      <c r="E72183" s="55"/>
      <c r="F72183" s="55"/>
      <c r="G72183" s="56"/>
      <c r="H72183" s="57"/>
      <c r="I72183" s="57"/>
      <c r="J72183" s="57"/>
      <c r="K72183" s="58"/>
      <c r="S72183" s="65"/>
      <c r="T72183" s="132"/>
      <c r="U72183" s="133"/>
      <c r="Y72183" s="65"/>
      <c r="Z72183" s="65"/>
    </row>
    <row r="72184" spans="1:26" ht="23.25" customHeight="1">
      <c r="A72184" s="66"/>
      <c r="H72184" s="61"/>
      <c r="I72184" s="61"/>
      <c r="J72184" s="61"/>
      <c r="K72184" s="62"/>
      <c r="S72184" s="65"/>
      <c r="T72184" s="132"/>
      <c r="U72184" s="133"/>
      <c r="Y72184" s="65"/>
      <c r="Z72184" s="65"/>
    </row>
    <row r="72185" spans="1:26" ht="23.25" customHeight="1">
      <c r="A72185" s="66"/>
      <c r="C72185" s="54"/>
      <c r="D72185" s="55"/>
      <c r="E72185" s="55"/>
      <c r="F72185" s="55"/>
      <c r="G72185" s="56"/>
      <c r="H72185" s="57"/>
      <c r="I72185" s="57"/>
      <c r="J72185" s="57"/>
      <c r="K72185" s="58"/>
      <c r="S72185" s="65"/>
      <c r="T72185" s="132"/>
      <c r="U72185" s="133"/>
      <c r="Y72185" s="65"/>
      <c r="Z72185" s="65"/>
    </row>
    <row r="72186" spans="1:26" ht="23.25" customHeight="1">
      <c r="A72186" s="66"/>
      <c r="H72186" s="61"/>
      <c r="I72186" s="61"/>
      <c r="J72186" s="61"/>
      <c r="K72186" s="62"/>
      <c r="S72186" s="65"/>
      <c r="T72186" s="132"/>
      <c r="U72186" s="133"/>
      <c r="Y72186" s="65"/>
      <c r="Z72186" s="65"/>
    </row>
    <row r="72187" spans="1:26" ht="23.25" customHeight="1">
      <c r="A72187" s="66"/>
      <c r="C72187" s="54"/>
      <c r="D72187" s="55"/>
      <c r="E72187" s="55"/>
      <c r="F72187" s="55"/>
      <c r="G72187" s="56"/>
      <c r="H72187" s="57"/>
      <c r="I72187" s="57"/>
      <c r="J72187" s="57"/>
      <c r="K72187" s="58"/>
      <c r="S72187" s="65"/>
      <c r="T72187" s="132"/>
      <c r="U72187" s="133"/>
      <c r="Y72187" s="65"/>
      <c r="Z72187" s="65"/>
    </row>
    <row r="72188" spans="1:26" ht="23.25" customHeight="1">
      <c r="A72188" s="66"/>
      <c r="H72188" s="61"/>
      <c r="I72188" s="61"/>
      <c r="J72188" s="61"/>
      <c r="K72188" s="62"/>
      <c r="S72188" s="65"/>
      <c r="T72188" s="132"/>
      <c r="U72188" s="133"/>
      <c r="Y72188" s="65"/>
      <c r="Z72188" s="65"/>
    </row>
    <row r="72189" spans="1:26" ht="23.25" customHeight="1">
      <c r="A72189" s="66"/>
      <c r="C72189" s="54"/>
      <c r="D72189" s="55"/>
      <c r="E72189" s="55"/>
      <c r="F72189" s="55"/>
      <c r="G72189" s="56"/>
      <c r="H72189" s="57"/>
      <c r="I72189" s="57"/>
      <c r="J72189" s="57"/>
      <c r="K72189" s="58"/>
      <c r="S72189" s="65"/>
      <c r="T72189" s="132"/>
      <c r="U72189" s="133"/>
      <c r="Y72189" s="65"/>
      <c r="Z72189" s="65"/>
    </row>
    <row r="72190" spans="1:26" ht="23.25" customHeight="1">
      <c r="A72190" s="66"/>
      <c r="H72190" s="61"/>
      <c r="I72190" s="61"/>
      <c r="J72190" s="61"/>
      <c r="K72190" s="62"/>
      <c r="S72190" s="65"/>
      <c r="T72190" s="132"/>
      <c r="U72190" s="133"/>
      <c r="Y72190" s="65"/>
      <c r="Z72190" s="65"/>
    </row>
    <row r="72191" spans="1:26" ht="23.25" customHeight="1">
      <c r="A72191" s="66"/>
      <c r="C72191" s="54"/>
      <c r="D72191" s="55"/>
      <c r="E72191" s="55"/>
      <c r="F72191" s="55"/>
      <c r="G72191" s="56"/>
      <c r="H72191" s="57"/>
      <c r="I72191" s="57"/>
      <c r="J72191" s="57"/>
      <c r="K72191" s="58"/>
      <c r="S72191" s="65"/>
      <c r="T72191" s="132"/>
      <c r="U72191" s="133"/>
      <c r="Y72191" s="65"/>
      <c r="Z72191" s="65"/>
    </row>
    <row r="72192" spans="1:26" ht="23.25" customHeight="1">
      <c r="A72192" s="66"/>
      <c r="H72192" s="61"/>
      <c r="I72192" s="61"/>
      <c r="J72192" s="61"/>
      <c r="K72192" s="62"/>
      <c r="S72192" s="65"/>
      <c r="T72192" s="132"/>
      <c r="U72192" s="133"/>
      <c r="Y72192" s="65"/>
      <c r="Z72192" s="65"/>
    </row>
    <row r="72193" spans="1:26" ht="23.25" customHeight="1">
      <c r="A72193" s="66"/>
      <c r="C72193" s="54"/>
      <c r="D72193" s="55"/>
      <c r="E72193" s="55"/>
      <c r="F72193" s="55"/>
      <c r="G72193" s="56"/>
      <c r="H72193" s="57"/>
      <c r="I72193" s="57"/>
      <c r="J72193" s="57"/>
      <c r="K72193" s="58"/>
      <c r="S72193" s="65"/>
      <c r="T72193" s="132"/>
      <c r="U72193" s="133"/>
      <c r="Y72193" s="65"/>
      <c r="Z72193" s="65"/>
    </row>
    <row r="72194" spans="1:26" ht="23.25" customHeight="1">
      <c r="A72194" s="66"/>
      <c r="H72194" s="61"/>
      <c r="I72194" s="61"/>
      <c r="J72194" s="61"/>
      <c r="K72194" s="62"/>
      <c r="S72194" s="65"/>
      <c r="T72194" s="132"/>
      <c r="U72194" s="133"/>
      <c r="Y72194" s="65"/>
      <c r="Z72194" s="65"/>
    </row>
    <row r="72195" spans="1:26" ht="23.25" customHeight="1">
      <c r="A72195" s="66"/>
      <c r="C72195" s="54"/>
      <c r="D72195" s="55"/>
      <c r="E72195" s="55"/>
      <c r="F72195" s="55"/>
      <c r="G72195" s="56"/>
      <c r="H72195" s="57"/>
      <c r="I72195" s="57"/>
      <c r="J72195" s="57"/>
      <c r="K72195" s="58"/>
      <c r="S72195" s="65"/>
      <c r="T72195" s="132"/>
      <c r="U72195" s="133"/>
      <c r="Y72195" s="65"/>
      <c r="Z72195" s="65"/>
    </row>
    <row r="72196" spans="1:26" ht="23.25" customHeight="1">
      <c r="A72196" s="66"/>
      <c r="H72196" s="61"/>
      <c r="I72196" s="61"/>
      <c r="J72196" s="61"/>
      <c r="K72196" s="62"/>
      <c r="S72196" s="65"/>
      <c r="T72196" s="132"/>
      <c r="U72196" s="133"/>
      <c r="Y72196" s="65"/>
      <c r="Z72196" s="65"/>
    </row>
    <row r="72197" spans="1:26" ht="23.25" customHeight="1">
      <c r="A72197" s="66"/>
      <c r="C72197" s="54"/>
      <c r="D72197" s="55"/>
      <c r="E72197" s="55"/>
      <c r="F72197" s="55"/>
      <c r="G72197" s="56"/>
      <c r="H72197" s="57"/>
      <c r="I72197" s="57"/>
      <c r="J72197" s="57"/>
      <c r="K72197" s="58"/>
      <c r="S72197" s="65"/>
      <c r="T72197" s="132"/>
      <c r="U72197" s="133"/>
      <c r="Y72197" s="65"/>
      <c r="Z72197" s="65"/>
    </row>
    <row r="72198" spans="1:26" ht="23.25" customHeight="1">
      <c r="A72198" s="66"/>
      <c r="H72198" s="61"/>
      <c r="I72198" s="61"/>
      <c r="J72198" s="61"/>
      <c r="K72198" s="62"/>
      <c r="S72198" s="65"/>
      <c r="T72198" s="132"/>
      <c r="U72198" s="133"/>
      <c r="Y72198" s="65"/>
      <c r="Z72198" s="65"/>
    </row>
    <row r="72199" spans="1:26" ht="23.25" customHeight="1">
      <c r="A72199" s="66"/>
      <c r="C72199" s="54"/>
      <c r="D72199" s="55"/>
      <c r="E72199" s="55"/>
      <c r="F72199" s="55"/>
      <c r="G72199" s="56"/>
      <c r="H72199" s="57"/>
      <c r="I72199" s="57"/>
      <c r="J72199" s="57"/>
      <c r="K72199" s="58"/>
      <c r="S72199" s="65"/>
      <c r="T72199" s="132"/>
      <c r="U72199" s="133"/>
      <c r="Y72199" s="65"/>
      <c r="Z72199" s="65"/>
    </row>
    <row r="72200" spans="1:26" ht="23.25" customHeight="1">
      <c r="A72200" s="66"/>
      <c r="H72200" s="61"/>
      <c r="I72200" s="61"/>
      <c r="J72200" s="61"/>
      <c r="K72200" s="62"/>
      <c r="S72200" s="65"/>
      <c r="T72200" s="132"/>
      <c r="U72200" s="133"/>
      <c r="Y72200" s="65"/>
      <c r="Z72200" s="65"/>
    </row>
    <row r="72201" spans="1:26" ht="23.25" customHeight="1">
      <c r="A72201" s="66"/>
      <c r="C72201" s="54"/>
      <c r="D72201" s="55"/>
      <c r="E72201" s="55"/>
      <c r="F72201" s="55"/>
      <c r="G72201" s="56"/>
      <c r="H72201" s="57"/>
      <c r="I72201" s="57"/>
      <c r="J72201" s="57"/>
      <c r="K72201" s="58"/>
      <c r="S72201" s="65"/>
      <c r="T72201" s="132"/>
      <c r="U72201" s="133"/>
      <c r="Y72201" s="65"/>
      <c r="Z72201" s="65"/>
    </row>
    <row r="72202" spans="1:26" ht="23.25" customHeight="1">
      <c r="A72202" s="66"/>
      <c r="H72202" s="61"/>
      <c r="I72202" s="61"/>
      <c r="J72202" s="61"/>
      <c r="K72202" s="62"/>
      <c r="S72202" s="65"/>
      <c r="T72202" s="132"/>
      <c r="U72202" s="133"/>
      <c r="Y72202" s="65"/>
      <c r="Z72202" s="65"/>
    </row>
    <row r="72203" spans="1:26" ht="23.25" customHeight="1">
      <c r="A72203" s="66"/>
      <c r="C72203" s="54"/>
      <c r="D72203" s="55"/>
      <c r="E72203" s="55"/>
      <c r="F72203" s="55"/>
      <c r="G72203" s="56"/>
      <c r="H72203" s="57"/>
      <c r="I72203" s="57"/>
      <c r="J72203" s="57"/>
      <c r="K72203" s="58"/>
      <c r="S72203" s="65"/>
      <c r="T72203" s="132"/>
      <c r="U72203" s="133"/>
      <c r="Y72203" s="65"/>
      <c r="Z72203" s="65"/>
    </row>
    <row r="72204" spans="1:26" ht="23.25" customHeight="1">
      <c r="A72204" s="66"/>
      <c r="H72204" s="61"/>
      <c r="I72204" s="61"/>
      <c r="J72204" s="61"/>
      <c r="K72204" s="62"/>
      <c r="S72204" s="65"/>
      <c r="T72204" s="132"/>
      <c r="U72204" s="133"/>
      <c r="Y72204" s="65"/>
      <c r="Z72204" s="65"/>
    </row>
    <row r="72205" spans="1:26" ht="23.25" customHeight="1">
      <c r="A72205" s="66"/>
      <c r="C72205" s="54"/>
      <c r="D72205" s="55"/>
      <c r="E72205" s="55"/>
      <c r="F72205" s="55"/>
      <c r="G72205" s="56"/>
      <c r="H72205" s="57"/>
      <c r="I72205" s="57"/>
      <c r="J72205" s="57"/>
      <c r="K72205" s="58"/>
      <c r="S72205" s="65"/>
      <c r="T72205" s="132"/>
      <c r="U72205" s="133"/>
      <c r="Y72205" s="65"/>
      <c r="Z72205" s="65"/>
    </row>
    <row r="72206" spans="1:26" ht="23.25" customHeight="1">
      <c r="A72206" s="66"/>
      <c r="H72206" s="61"/>
      <c r="I72206" s="61"/>
      <c r="J72206" s="61"/>
      <c r="K72206" s="62"/>
      <c r="S72206" s="65"/>
      <c r="T72206" s="132"/>
      <c r="U72206" s="133"/>
      <c r="Y72206" s="65"/>
      <c r="Z72206" s="65"/>
    </row>
    <row r="72207" spans="1:26" ht="23.25" customHeight="1">
      <c r="A72207" s="66"/>
      <c r="C72207" s="54"/>
      <c r="D72207" s="55"/>
      <c r="E72207" s="55"/>
      <c r="F72207" s="55"/>
      <c r="G72207" s="56"/>
      <c r="H72207" s="57"/>
      <c r="I72207" s="57"/>
      <c r="J72207" s="57"/>
      <c r="K72207" s="58"/>
      <c r="S72207" s="65"/>
      <c r="T72207" s="132"/>
      <c r="U72207" s="133"/>
      <c r="Y72207" s="65"/>
      <c r="Z72207" s="65"/>
    </row>
    <row r="72208" spans="1:26" ht="23.25" customHeight="1">
      <c r="A72208" s="66"/>
      <c r="H72208" s="61"/>
      <c r="I72208" s="61"/>
      <c r="J72208" s="61"/>
      <c r="K72208" s="62"/>
      <c r="S72208" s="65"/>
      <c r="T72208" s="132"/>
      <c r="U72208" s="133"/>
      <c r="Y72208" s="65"/>
      <c r="Z72208" s="65"/>
    </row>
    <row r="72209" spans="1:26" ht="23.25" customHeight="1">
      <c r="A72209" s="66"/>
      <c r="C72209" s="54"/>
      <c r="D72209" s="55"/>
      <c r="E72209" s="55"/>
      <c r="F72209" s="55"/>
      <c r="G72209" s="56"/>
      <c r="H72209" s="57"/>
      <c r="I72209" s="57"/>
      <c r="J72209" s="57"/>
      <c r="K72209" s="58"/>
      <c r="S72209" s="65"/>
      <c r="T72209" s="132"/>
      <c r="U72209" s="133"/>
      <c r="Y72209" s="65"/>
      <c r="Z72209" s="65"/>
    </row>
    <row r="72210" spans="1:26" ht="23.25" customHeight="1">
      <c r="A72210" s="66"/>
      <c r="H72210" s="61"/>
      <c r="I72210" s="61"/>
      <c r="J72210" s="61"/>
      <c r="K72210" s="62"/>
      <c r="S72210" s="65"/>
      <c r="T72210" s="132"/>
      <c r="U72210" s="133"/>
      <c r="Y72210" s="65"/>
      <c r="Z72210" s="65"/>
    </row>
    <row r="72211" spans="1:26" ht="23.25" customHeight="1">
      <c r="A72211" s="66"/>
      <c r="C72211" s="54"/>
      <c r="D72211" s="55"/>
      <c r="E72211" s="55"/>
      <c r="F72211" s="55"/>
      <c r="G72211" s="56"/>
      <c r="H72211" s="57"/>
      <c r="I72211" s="57"/>
      <c r="J72211" s="57"/>
      <c r="K72211" s="58"/>
      <c r="S72211" s="65"/>
      <c r="T72211" s="132"/>
      <c r="U72211" s="133"/>
      <c r="Y72211" s="65"/>
      <c r="Z72211" s="65"/>
    </row>
    <row r="72212" spans="1:26" ht="23.25" customHeight="1">
      <c r="A72212" s="66"/>
      <c r="H72212" s="61"/>
      <c r="I72212" s="61"/>
      <c r="J72212" s="61"/>
      <c r="K72212" s="62"/>
      <c r="S72212" s="65"/>
      <c r="T72212" s="132"/>
      <c r="U72212" s="133"/>
      <c r="Y72212" s="65"/>
      <c r="Z72212" s="65"/>
    </row>
    <row r="72213" spans="1:26" ht="23.25" customHeight="1">
      <c r="A72213" s="66"/>
      <c r="C72213" s="54"/>
      <c r="D72213" s="55"/>
      <c r="E72213" s="55"/>
      <c r="F72213" s="55"/>
      <c r="G72213" s="56"/>
      <c r="H72213" s="57"/>
      <c r="I72213" s="57"/>
      <c r="J72213" s="57"/>
      <c r="K72213" s="58"/>
      <c r="S72213" s="65"/>
      <c r="T72213" s="132"/>
      <c r="U72213" s="133"/>
      <c r="Y72213" s="65"/>
      <c r="Z72213" s="65"/>
    </row>
    <row r="72214" spans="1:26" ht="23.25" customHeight="1">
      <c r="A72214" s="66"/>
      <c r="H72214" s="61"/>
      <c r="I72214" s="61"/>
      <c r="J72214" s="61"/>
      <c r="K72214" s="62"/>
      <c r="S72214" s="65"/>
      <c r="T72214" s="132"/>
      <c r="U72214" s="133"/>
      <c r="Y72214" s="65"/>
      <c r="Z72214" s="65"/>
    </row>
    <row r="72215" spans="1:26" ht="23.25" customHeight="1">
      <c r="A72215" s="66"/>
      <c r="C72215" s="54"/>
      <c r="D72215" s="55"/>
      <c r="E72215" s="55"/>
      <c r="F72215" s="55"/>
      <c r="G72215" s="56"/>
      <c r="H72215" s="57"/>
      <c r="I72215" s="57"/>
      <c r="J72215" s="57"/>
      <c r="K72215" s="58"/>
      <c r="S72215" s="65"/>
      <c r="T72215" s="132"/>
      <c r="U72215" s="133"/>
      <c r="Y72215" s="65"/>
      <c r="Z72215" s="65"/>
    </row>
    <row r="72216" spans="1:26" ht="23.25" customHeight="1">
      <c r="A72216" s="66"/>
      <c r="H72216" s="61"/>
      <c r="I72216" s="61"/>
      <c r="J72216" s="61"/>
      <c r="K72216" s="62"/>
      <c r="S72216" s="65"/>
      <c r="T72216" s="132"/>
      <c r="U72216" s="133"/>
      <c r="Y72216" s="65"/>
      <c r="Z72216" s="65"/>
    </row>
    <row r="72217" spans="1:26" ht="23.25" customHeight="1">
      <c r="A72217" s="66"/>
      <c r="C72217" s="54"/>
      <c r="D72217" s="55"/>
      <c r="E72217" s="55"/>
      <c r="F72217" s="55"/>
      <c r="G72217" s="56"/>
      <c r="H72217" s="57"/>
      <c r="I72217" s="57"/>
      <c r="J72217" s="57"/>
      <c r="K72217" s="58"/>
      <c r="S72217" s="65"/>
      <c r="T72217" s="132"/>
      <c r="U72217" s="133"/>
      <c r="Y72217" s="65"/>
      <c r="Z72217" s="65"/>
    </row>
    <row r="72218" spans="1:26" ht="23.25" customHeight="1">
      <c r="A72218" s="66"/>
      <c r="H72218" s="61"/>
      <c r="I72218" s="61"/>
      <c r="J72218" s="61"/>
      <c r="K72218" s="62"/>
      <c r="S72218" s="65"/>
      <c r="T72218" s="132"/>
      <c r="U72218" s="133"/>
      <c r="Y72218" s="65"/>
      <c r="Z72218" s="65"/>
    </row>
    <row r="72219" spans="1:26" ht="23.25" customHeight="1">
      <c r="A72219" s="66"/>
      <c r="C72219" s="54"/>
      <c r="D72219" s="55"/>
      <c r="E72219" s="55"/>
      <c r="F72219" s="55"/>
      <c r="G72219" s="56"/>
      <c r="H72219" s="57"/>
      <c r="I72219" s="57"/>
      <c r="J72219" s="57"/>
      <c r="K72219" s="58"/>
      <c r="S72219" s="65"/>
      <c r="T72219" s="132"/>
      <c r="U72219" s="133"/>
      <c r="Y72219" s="65"/>
      <c r="Z72219" s="65"/>
    </row>
    <row r="72220" spans="1:26" ht="23.25" customHeight="1">
      <c r="A72220" s="66"/>
      <c r="H72220" s="61"/>
      <c r="I72220" s="61"/>
      <c r="J72220" s="61"/>
      <c r="K72220" s="62"/>
      <c r="S72220" s="65"/>
      <c r="T72220" s="132"/>
      <c r="U72220" s="133"/>
      <c r="Y72220" s="65"/>
      <c r="Z72220" s="65"/>
    </row>
    <row r="72221" spans="1:26" ht="23.25" customHeight="1">
      <c r="A72221" s="66"/>
      <c r="C72221" s="54"/>
      <c r="D72221" s="55"/>
      <c r="E72221" s="55"/>
      <c r="F72221" s="55"/>
      <c r="G72221" s="56"/>
      <c r="H72221" s="57"/>
      <c r="I72221" s="57"/>
      <c r="J72221" s="57"/>
      <c r="K72221" s="58"/>
      <c r="S72221" s="65"/>
      <c r="T72221" s="132"/>
      <c r="U72221" s="133"/>
      <c r="Y72221" s="65"/>
      <c r="Z72221" s="65"/>
    </row>
    <row r="72222" spans="1:26" ht="23.25" customHeight="1">
      <c r="A72222" s="66"/>
      <c r="H72222" s="61"/>
      <c r="I72222" s="61"/>
      <c r="J72222" s="61"/>
      <c r="K72222" s="62"/>
      <c r="S72222" s="65"/>
      <c r="T72222" s="132"/>
      <c r="U72222" s="133"/>
      <c r="Y72222" s="65"/>
      <c r="Z72222" s="65"/>
    </row>
    <row r="72223" spans="1:26" ht="23.25" customHeight="1">
      <c r="A72223" s="66"/>
      <c r="C72223" s="54"/>
      <c r="D72223" s="55"/>
      <c r="E72223" s="55"/>
      <c r="F72223" s="55"/>
      <c r="G72223" s="56"/>
      <c r="H72223" s="57"/>
      <c r="I72223" s="57"/>
      <c r="J72223" s="57"/>
      <c r="K72223" s="58"/>
      <c r="S72223" s="65"/>
      <c r="T72223" s="132"/>
      <c r="U72223" s="133"/>
      <c r="Y72223" s="65"/>
      <c r="Z72223" s="65"/>
    </row>
    <row r="72224" spans="1:26" ht="23.25" customHeight="1">
      <c r="A72224" s="66"/>
      <c r="H72224" s="61"/>
      <c r="I72224" s="61"/>
      <c r="J72224" s="61"/>
      <c r="K72224" s="62"/>
      <c r="S72224" s="65"/>
      <c r="T72224" s="132"/>
      <c r="U72224" s="133"/>
      <c r="Y72224" s="65"/>
      <c r="Z72224" s="65"/>
    </row>
    <row r="72225" spans="1:26" ht="23.25" customHeight="1">
      <c r="A72225" s="66"/>
      <c r="C72225" s="54"/>
      <c r="D72225" s="55"/>
      <c r="E72225" s="55"/>
      <c r="F72225" s="55"/>
      <c r="G72225" s="56"/>
      <c r="H72225" s="57"/>
      <c r="I72225" s="57"/>
      <c r="J72225" s="57"/>
      <c r="K72225" s="58"/>
      <c r="S72225" s="65"/>
      <c r="T72225" s="132"/>
      <c r="U72225" s="133"/>
      <c r="Y72225" s="65"/>
      <c r="Z72225" s="65"/>
    </row>
    <row r="72226" spans="1:26" ht="23.25" customHeight="1">
      <c r="A72226" s="66"/>
      <c r="H72226" s="61"/>
      <c r="I72226" s="61"/>
      <c r="J72226" s="61"/>
      <c r="K72226" s="62"/>
      <c r="S72226" s="65"/>
      <c r="T72226" s="132"/>
      <c r="U72226" s="133"/>
      <c r="Y72226" s="65"/>
      <c r="Z72226" s="65"/>
    </row>
    <row r="72227" spans="1:26" ht="23.25" customHeight="1">
      <c r="A72227" s="66"/>
      <c r="C72227" s="54"/>
      <c r="D72227" s="55"/>
      <c r="E72227" s="55"/>
      <c r="F72227" s="55"/>
      <c r="G72227" s="56"/>
      <c r="H72227" s="57"/>
      <c r="I72227" s="57"/>
      <c r="J72227" s="57"/>
      <c r="K72227" s="58"/>
      <c r="S72227" s="65"/>
      <c r="T72227" s="132"/>
      <c r="U72227" s="133"/>
      <c r="Y72227" s="65"/>
      <c r="Z72227" s="65"/>
    </row>
    <row r="72228" spans="1:26" ht="23.25" customHeight="1">
      <c r="A72228" s="66"/>
      <c r="H72228" s="61"/>
      <c r="I72228" s="61"/>
      <c r="J72228" s="61"/>
      <c r="K72228" s="62"/>
      <c r="S72228" s="65"/>
      <c r="T72228" s="132"/>
      <c r="U72228" s="133"/>
      <c r="Y72228" s="65"/>
      <c r="Z72228" s="65"/>
    </row>
    <row r="72229" spans="1:26" ht="23.25" customHeight="1">
      <c r="A72229" s="66"/>
      <c r="C72229" s="54"/>
      <c r="D72229" s="55"/>
      <c r="E72229" s="55"/>
      <c r="F72229" s="55"/>
      <c r="G72229" s="56"/>
      <c r="H72229" s="57"/>
      <c r="I72229" s="57"/>
      <c r="J72229" s="57"/>
      <c r="K72229" s="58"/>
      <c r="S72229" s="65"/>
      <c r="T72229" s="132"/>
      <c r="U72229" s="133"/>
      <c r="Y72229" s="65"/>
      <c r="Z72229" s="65"/>
    </row>
    <row r="72230" spans="1:26" ht="23.25" customHeight="1">
      <c r="A72230" s="66"/>
      <c r="H72230" s="61"/>
      <c r="I72230" s="61"/>
      <c r="J72230" s="61"/>
      <c r="K72230" s="62"/>
      <c r="S72230" s="65"/>
      <c r="T72230" s="132"/>
      <c r="U72230" s="133"/>
      <c r="Y72230" s="65"/>
      <c r="Z72230" s="65"/>
    </row>
    <row r="72231" spans="1:26" ht="23.25" customHeight="1">
      <c r="A72231" s="66"/>
      <c r="C72231" s="54"/>
      <c r="D72231" s="55"/>
      <c r="E72231" s="55"/>
      <c r="F72231" s="55"/>
      <c r="G72231" s="56"/>
      <c r="H72231" s="57"/>
      <c r="I72231" s="57"/>
      <c r="J72231" s="57"/>
      <c r="K72231" s="58"/>
      <c r="S72231" s="65"/>
      <c r="T72231" s="132"/>
      <c r="U72231" s="133"/>
      <c r="Y72231" s="65"/>
      <c r="Z72231" s="65"/>
    </row>
    <row r="72232" spans="1:26" ht="23.25" customHeight="1">
      <c r="A72232" s="66"/>
      <c r="H72232" s="61"/>
      <c r="I72232" s="61"/>
      <c r="J72232" s="61"/>
      <c r="K72232" s="62"/>
      <c r="S72232" s="65"/>
      <c r="T72232" s="132"/>
      <c r="U72232" s="133"/>
      <c r="Y72232" s="65"/>
      <c r="Z72232" s="65"/>
    </row>
    <row r="72233" spans="1:26" ht="23.25" customHeight="1">
      <c r="A72233" s="66"/>
      <c r="C72233" s="54"/>
      <c r="D72233" s="55"/>
      <c r="E72233" s="55"/>
      <c r="F72233" s="55"/>
      <c r="G72233" s="56"/>
      <c r="H72233" s="57"/>
      <c r="I72233" s="57"/>
      <c r="J72233" s="57"/>
      <c r="K72233" s="58"/>
      <c r="S72233" s="65"/>
      <c r="T72233" s="132"/>
      <c r="U72233" s="133"/>
      <c r="Y72233" s="65"/>
      <c r="Z72233" s="65"/>
    </row>
    <row r="72234" spans="1:26" ht="23.25" customHeight="1">
      <c r="A72234" s="66"/>
      <c r="H72234" s="61"/>
      <c r="I72234" s="61"/>
      <c r="J72234" s="61"/>
      <c r="K72234" s="62"/>
      <c r="S72234" s="65"/>
      <c r="T72234" s="132"/>
      <c r="U72234" s="133"/>
      <c r="Y72234" s="65"/>
      <c r="Z72234" s="65"/>
    </row>
    <row r="72235" spans="1:26" ht="23.25" customHeight="1">
      <c r="A72235" s="66"/>
      <c r="C72235" s="54"/>
      <c r="D72235" s="55"/>
      <c r="E72235" s="55"/>
      <c r="F72235" s="55"/>
      <c r="G72235" s="56"/>
      <c r="H72235" s="57"/>
      <c r="I72235" s="57"/>
      <c r="J72235" s="57"/>
      <c r="K72235" s="58"/>
      <c r="S72235" s="65"/>
      <c r="T72235" s="132"/>
      <c r="U72235" s="133"/>
      <c r="Y72235" s="65"/>
      <c r="Z72235" s="65"/>
    </row>
    <row r="72236" spans="1:26" ht="23.25" customHeight="1">
      <c r="A72236" s="66"/>
      <c r="H72236" s="61"/>
      <c r="I72236" s="61"/>
      <c r="J72236" s="61"/>
      <c r="K72236" s="62"/>
      <c r="S72236" s="65"/>
      <c r="T72236" s="132"/>
      <c r="U72236" s="133"/>
      <c r="Y72236" s="65"/>
      <c r="Z72236" s="65"/>
    </row>
    <row r="72237" spans="1:26" ht="23.25" customHeight="1">
      <c r="A72237" s="66"/>
      <c r="C72237" s="54"/>
      <c r="D72237" s="55"/>
      <c r="E72237" s="55"/>
      <c r="F72237" s="55"/>
      <c r="G72237" s="56"/>
      <c r="H72237" s="57"/>
      <c r="I72237" s="57"/>
      <c r="J72237" s="57"/>
      <c r="K72237" s="58"/>
      <c r="S72237" s="65"/>
      <c r="T72237" s="132"/>
      <c r="U72237" s="133"/>
      <c r="Y72237" s="65"/>
      <c r="Z72237" s="65"/>
    </row>
    <row r="72238" spans="1:26" ht="23.25" customHeight="1">
      <c r="A72238" s="66"/>
      <c r="H72238" s="61"/>
      <c r="I72238" s="61"/>
      <c r="J72238" s="61"/>
      <c r="K72238" s="62"/>
      <c r="S72238" s="65"/>
      <c r="T72238" s="132"/>
      <c r="U72238" s="133"/>
      <c r="Y72238" s="65"/>
      <c r="Z72238" s="65"/>
    </row>
    <row r="72239" spans="1:26" ht="23.25" customHeight="1">
      <c r="A72239" s="66"/>
      <c r="C72239" s="54"/>
      <c r="D72239" s="55"/>
      <c r="E72239" s="55"/>
      <c r="F72239" s="55"/>
      <c r="G72239" s="56"/>
      <c r="H72239" s="57"/>
      <c r="I72239" s="57"/>
      <c r="J72239" s="57"/>
      <c r="K72239" s="58"/>
      <c r="S72239" s="65"/>
      <c r="T72239" s="132"/>
      <c r="U72239" s="133"/>
      <c r="Y72239" s="65"/>
      <c r="Z72239" s="65"/>
    </row>
    <row r="72240" spans="1:26" ht="23.25" customHeight="1">
      <c r="A72240" s="66"/>
      <c r="H72240" s="61"/>
      <c r="I72240" s="61"/>
      <c r="J72240" s="61"/>
      <c r="K72240" s="62"/>
      <c r="S72240" s="65"/>
      <c r="T72240" s="132"/>
      <c r="U72240" s="133"/>
      <c r="Y72240" s="65"/>
      <c r="Z72240" s="65"/>
    </row>
    <row r="72241" spans="1:26" ht="23.25" customHeight="1">
      <c r="A72241" s="66"/>
      <c r="C72241" s="54"/>
      <c r="D72241" s="55"/>
      <c r="E72241" s="55"/>
      <c r="F72241" s="55"/>
      <c r="G72241" s="56"/>
      <c r="H72241" s="57"/>
      <c r="I72241" s="57"/>
      <c r="J72241" s="57"/>
      <c r="K72241" s="58"/>
      <c r="S72241" s="65"/>
      <c r="T72241" s="132"/>
      <c r="U72241" s="133"/>
      <c r="Y72241" s="65"/>
      <c r="Z72241" s="65"/>
    </row>
    <row r="72242" spans="1:26" ht="23.25" customHeight="1">
      <c r="A72242" s="66"/>
      <c r="H72242" s="61"/>
      <c r="I72242" s="61"/>
      <c r="J72242" s="61"/>
      <c r="K72242" s="62"/>
      <c r="S72242" s="65"/>
      <c r="T72242" s="132"/>
      <c r="U72242" s="133"/>
      <c r="Y72242" s="65"/>
      <c r="Z72242" s="65"/>
    </row>
    <row r="72243" spans="1:26" ht="23.25" customHeight="1">
      <c r="A72243" s="66"/>
      <c r="C72243" s="54"/>
      <c r="D72243" s="55"/>
      <c r="E72243" s="55"/>
      <c r="F72243" s="55"/>
      <c r="G72243" s="56"/>
      <c r="H72243" s="57"/>
      <c r="I72243" s="57"/>
      <c r="J72243" s="57"/>
      <c r="K72243" s="58"/>
      <c r="S72243" s="65"/>
      <c r="T72243" s="132"/>
      <c r="U72243" s="133"/>
      <c r="Y72243" s="65"/>
      <c r="Z72243" s="65"/>
    </row>
    <row r="72244" spans="1:26" ht="23.25" customHeight="1">
      <c r="A72244" s="66"/>
      <c r="H72244" s="61"/>
      <c r="I72244" s="61"/>
      <c r="J72244" s="61"/>
      <c r="K72244" s="62"/>
      <c r="S72244" s="65"/>
      <c r="T72244" s="132"/>
      <c r="U72244" s="133"/>
      <c r="Y72244" s="65"/>
      <c r="Z72244" s="65"/>
    </row>
    <row r="72245" spans="1:26" ht="23.25" customHeight="1">
      <c r="A72245" s="66"/>
      <c r="C72245" s="54"/>
      <c r="D72245" s="55"/>
      <c r="E72245" s="55"/>
      <c r="F72245" s="55"/>
      <c r="G72245" s="56"/>
      <c r="H72245" s="57"/>
      <c r="I72245" s="57"/>
      <c r="J72245" s="57"/>
      <c r="K72245" s="58"/>
      <c r="S72245" s="65"/>
      <c r="T72245" s="132"/>
      <c r="U72245" s="133"/>
      <c r="Y72245" s="65"/>
      <c r="Z72245" s="65"/>
    </row>
    <row r="72246" spans="1:26" ht="23.25" customHeight="1">
      <c r="A72246" s="66"/>
      <c r="H72246" s="61"/>
      <c r="I72246" s="61"/>
      <c r="J72246" s="61"/>
      <c r="K72246" s="62"/>
      <c r="S72246" s="65"/>
      <c r="T72246" s="132"/>
      <c r="U72246" s="133"/>
      <c r="Y72246" s="65"/>
      <c r="Z72246" s="65"/>
    </row>
    <row r="72247" spans="1:26" ht="23.25" customHeight="1">
      <c r="A72247" s="66"/>
      <c r="C72247" s="54"/>
      <c r="D72247" s="55"/>
      <c r="E72247" s="55"/>
      <c r="F72247" s="55"/>
      <c r="G72247" s="56"/>
      <c r="H72247" s="57"/>
      <c r="I72247" s="57"/>
      <c r="J72247" s="57"/>
      <c r="K72247" s="58"/>
      <c r="S72247" s="65"/>
      <c r="T72247" s="132"/>
      <c r="U72247" s="133"/>
      <c r="Y72247" s="65"/>
      <c r="Z72247" s="65"/>
    </row>
    <row r="72248" spans="1:26" ht="23.25" customHeight="1">
      <c r="A72248" s="66"/>
      <c r="H72248" s="61"/>
      <c r="I72248" s="61"/>
      <c r="J72248" s="61"/>
      <c r="K72248" s="62"/>
      <c r="S72248" s="65"/>
      <c r="T72248" s="132"/>
      <c r="U72248" s="133"/>
      <c r="Y72248" s="65"/>
      <c r="Z72248" s="65"/>
    </row>
    <row r="72249" spans="1:26" ht="23.25" customHeight="1">
      <c r="A72249" s="66"/>
      <c r="C72249" s="54"/>
      <c r="D72249" s="55"/>
      <c r="E72249" s="55"/>
      <c r="F72249" s="55"/>
      <c r="G72249" s="56"/>
      <c r="H72249" s="57"/>
      <c r="I72249" s="57"/>
      <c r="J72249" s="57"/>
      <c r="K72249" s="58"/>
      <c r="S72249" s="65"/>
      <c r="T72249" s="132"/>
      <c r="U72249" s="133"/>
      <c r="Y72249" s="65"/>
      <c r="Z72249" s="65"/>
    </row>
    <row r="72250" spans="1:26" ht="23.25" customHeight="1">
      <c r="A72250" s="66"/>
      <c r="H72250" s="61"/>
      <c r="I72250" s="61"/>
      <c r="J72250" s="61"/>
      <c r="K72250" s="62"/>
      <c r="S72250" s="65"/>
      <c r="T72250" s="132"/>
      <c r="U72250" s="133"/>
      <c r="Y72250" s="65"/>
      <c r="Z72250" s="65"/>
    </row>
    <row r="72251" spans="1:26" ht="23.25" customHeight="1">
      <c r="A72251" s="66"/>
      <c r="C72251" s="54"/>
      <c r="D72251" s="55"/>
      <c r="E72251" s="55"/>
      <c r="F72251" s="55"/>
      <c r="G72251" s="56"/>
      <c r="H72251" s="57"/>
      <c r="I72251" s="57"/>
      <c r="J72251" s="57"/>
      <c r="K72251" s="58"/>
      <c r="S72251" s="65"/>
      <c r="T72251" s="132"/>
      <c r="U72251" s="133"/>
      <c r="Y72251" s="65"/>
      <c r="Z72251" s="65"/>
    </row>
    <row r="72252" spans="1:26" ht="23.25" customHeight="1">
      <c r="A72252" s="66"/>
      <c r="H72252" s="61"/>
      <c r="I72252" s="61"/>
      <c r="J72252" s="61"/>
      <c r="K72252" s="62"/>
      <c r="S72252" s="65"/>
      <c r="T72252" s="132"/>
      <c r="U72252" s="133"/>
      <c r="Y72252" s="65"/>
      <c r="Z72252" s="65"/>
    </row>
    <row r="72253" spans="1:26" ht="23.25" customHeight="1">
      <c r="A72253" s="66"/>
      <c r="C72253" s="54"/>
      <c r="D72253" s="55"/>
      <c r="E72253" s="55"/>
      <c r="F72253" s="55"/>
      <c r="G72253" s="56"/>
      <c r="H72253" s="57"/>
      <c r="I72253" s="57"/>
      <c r="J72253" s="57"/>
      <c r="K72253" s="58"/>
      <c r="S72253" s="65"/>
      <c r="T72253" s="132"/>
      <c r="U72253" s="133"/>
      <c r="Y72253" s="65"/>
      <c r="Z72253" s="65"/>
    </row>
    <row r="72254" spans="1:26" ht="23.25" customHeight="1">
      <c r="A72254" s="66"/>
      <c r="H72254" s="61"/>
      <c r="I72254" s="61"/>
      <c r="J72254" s="61"/>
      <c r="K72254" s="62"/>
      <c r="S72254" s="65"/>
      <c r="T72254" s="132"/>
      <c r="U72254" s="133"/>
      <c r="Y72254" s="65"/>
      <c r="Z72254" s="65"/>
    </row>
    <row r="72255" spans="1:26" ht="23.25" customHeight="1">
      <c r="A72255" s="66"/>
      <c r="C72255" s="54"/>
      <c r="D72255" s="55"/>
      <c r="E72255" s="55"/>
      <c r="F72255" s="55"/>
      <c r="G72255" s="56"/>
      <c r="H72255" s="57"/>
      <c r="I72255" s="57"/>
      <c r="J72255" s="57"/>
      <c r="K72255" s="58"/>
      <c r="S72255" s="65"/>
      <c r="T72255" s="132"/>
      <c r="U72255" s="133"/>
      <c r="Y72255" s="65"/>
      <c r="Z72255" s="65"/>
    </row>
    <row r="72256" spans="1:26" ht="23.25" customHeight="1">
      <c r="A72256" s="66"/>
      <c r="H72256" s="61"/>
      <c r="I72256" s="61"/>
      <c r="J72256" s="61"/>
      <c r="K72256" s="62"/>
      <c r="S72256" s="65"/>
      <c r="T72256" s="132"/>
      <c r="U72256" s="133"/>
      <c r="Y72256" s="65"/>
      <c r="Z72256" s="65"/>
    </row>
    <row r="72257" spans="1:26" ht="23.25" customHeight="1">
      <c r="A72257" s="66"/>
      <c r="C72257" s="54"/>
      <c r="D72257" s="55"/>
      <c r="E72257" s="55"/>
      <c r="F72257" s="55"/>
      <c r="G72257" s="56"/>
      <c r="H72257" s="57"/>
      <c r="I72257" s="57"/>
      <c r="J72257" s="57"/>
      <c r="K72257" s="58"/>
      <c r="S72257" s="65"/>
      <c r="T72257" s="132"/>
      <c r="U72257" s="133"/>
      <c r="Y72257" s="65"/>
      <c r="Z72257" s="65"/>
    </row>
    <row r="72258" spans="1:26" ht="23.25" customHeight="1">
      <c r="A72258" s="66"/>
      <c r="H72258" s="61"/>
      <c r="I72258" s="61"/>
      <c r="J72258" s="61"/>
      <c r="K72258" s="62"/>
      <c r="S72258" s="65"/>
      <c r="T72258" s="132"/>
      <c r="U72258" s="133"/>
      <c r="Y72258" s="65"/>
      <c r="Z72258" s="65"/>
    </row>
    <row r="72259" spans="1:26" ht="23.25" customHeight="1">
      <c r="A72259" s="66"/>
      <c r="C72259" s="54"/>
      <c r="D72259" s="55"/>
      <c r="E72259" s="55"/>
      <c r="F72259" s="55"/>
      <c r="G72259" s="56"/>
      <c r="H72259" s="57"/>
      <c r="I72259" s="57"/>
      <c r="J72259" s="57"/>
      <c r="K72259" s="58"/>
      <c r="S72259" s="65"/>
      <c r="T72259" s="132"/>
      <c r="U72259" s="133"/>
      <c r="Y72259" s="65"/>
      <c r="Z72259" s="65"/>
    </row>
    <row r="72260" spans="1:26" ht="23.25" customHeight="1">
      <c r="A72260" s="66"/>
      <c r="H72260" s="61"/>
      <c r="I72260" s="61"/>
      <c r="J72260" s="61"/>
      <c r="K72260" s="62"/>
      <c r="S72260" s="65"/>
      <c r="T72260" s="132"/>
      <c r="U72260" s="133"/>
      <c r="Y72260" s="65"/>
      <c r="Z72260" s="65"/>
    </row>
    <row r="72261" spans="1:26" ht="23.25" customHeight="1">
      <c r="A72261" s="66"/>
      <c r="C72261" s="54"/>
      <c r="D72261" s="55"/>
      <c r="E72261" s="55"/>
      <c r="F72261" s="55"/>
      <c r="G72261" s="56"/>
      <c r="H72261" s="57"/>
      <c r="I72261" s="57"/>
      <c r="J72261" s="57"/>
      <c r="K72261" s="58"/>
      <c r="S72261" s="65"/>
      <c r="T72261" s="132"/>
      <c r="U72261" s="133"/>
      <c r="Y72261" s="65"/>
      <c r="Z72261" s="65"/>
    </row>
    <row r="72262" spans="1:26" ht="23.25" customHeight="1">
      <c r="A72262" s="66"/>
      <c r="H72262" s="61"/>
      <c r="I72262" s="61"/>
      <c r="J72262" s="61"/>
      <c r="K72262" s="62"/>
      <c r="S72262" s="65"/>
      <c r="T72262" s="132"/>
      <c r="U72262" s="133"/>
      <c r="Y72262" s="65"/>
      <c r="Z72262" s="65"/>
    </row>
    <row r="72263" spans="1:26" ht="23.25" customHeight="1">
      <c r="A72263" s="66"/>
      <c r="C72263" s="54"/>
      <c r="D72263" s="55"/>
      <c r="E72263" s="55"/>
      <c r="F72263" s="55"/>
      <c r="G72263" s="56"/>
      <c r="H72263" s="57"/>
      <c r="I72263" s="57"/>
      <c r="J72263" s="57"/>
      <c r="K72263" s="58"/>
      <c r="S72263" s="65"/>
      <c r="T72263" s="132"/>
      <c r="U72263" s="133"/>
      <c r="Y72263" s="65"/>
      <c r="Z72263" s="65"/>
    </row>
    <row r="72264" spans="1:26" ht="23.25" customHeight="1">
      <c r="A72264" s="66"/>
      <c r="H72264" s="61"/>
      <c r="I72264" s="61"/>
      <c r="J72264" s="61"/>
      <c r="K72264" s="62"/>
      <c r="S72264" s="65"/>
      <c r="T72264" s="132"/>
      <c r="U72264" s="133"/>
      <c r="Y72264" s="65"/>
      <c r="Z72264" s="65"/>
    </row>
    <row r="72265" spans="1:26" ht="23.25" customHeight="1">
      <c r="A72265" s="66"/>
      <c r="C72265" s="54"/>
      <c r="D72265" s="55"/>
      <c r="E72265" s="55"/>
      <c r="F72265" s="55"/>
      <c r="G72265" s="56"/>
      <c r="H72265" s="57"/>
      <c r="I72265" s="57"/>
      <c r="J72265" s="57"/>
      <c r="K72265" s="58"/>
      <c r="S72265" s="65"/>
      <c r="T72265" s="132"/>
      <c r="U72265" s="133"/>
      <c r="Y72265" s="65"/>
      <c r="Z72265" s="65"/>
    </row>
    <row r="72266" spans="1:26" ht="23.25" customHeight="1">
      <c r="A72266" s="66"/>
      <c r="H72266" s="61"/>
      <c r="I72266" s="61"/>
      <c r="J72266" s="61"/>
      <c r="K72266" s="62"/>
      <c r="S72266" s="65"/>
      <c r="T72266" s="132"/>
      <c r="U72266" s="133"/>
      <c r="Y72266" s="65"/>
      <c r="Z72266" s="65"/>
    </row>
    <row r="72267" spans="1:26" ht="23.25" customHeight="1">
      <c r="A72267" s="66"/>
      <c r="C72267" s="54"/>
      <c r="D72267" s="55"/>
      <c r="E72267" s="55"/>
      <c r="F72267" s="55"/>
      <c r="G72267" s="56"/>
      <c r="H72267" s="57"/>
      <c r="I72267" s="57"/>
      <c r="J72267" s="57"/>
      <c r="K72267" s="58"/>
      <c r="S72267" s="65"/>
      <c r="T72267" s="132"/>
      <c r="U72267" s="133"/>
      <c r="Y72267" s="65"/>
      <c r="Z72267" s="65"/>
    </row>
    <row r="72268" spans="1:26" ht="23.25" customHeight="1">
      <c r="A72268" s="66"/>
      <c r="H72268" s="61"/>
      <c r="I72268" s="61"/>
      <c r="J72268" s="61"/>
      <c r="K72268" s="62"/>
      <c r="S72268" s="65"/>
      <c r="T72268" s="132"/>
      <c r="U72268" s="133"/>
      <c r="Y72268" s="65"/>
      <c r="Z72268" s="65"/>
    </row>
    <row r="72269" spans="1:26" ht="23.25" customHeight="1">
      <c r="A72269" s="66"/>
      <c r="C72269" s="54"/>
      <c r="D72269" s="55"/>
      <c r="E72269" s="55"/>
      <c r="F72269" s="55"/>
      <c r="G72269" s="56"/>
      <c r="H72269" s="57"/>
      <c r="I72269" s="57"/>
      <c r="J72269" s="57"/>
      <c r="K72269" s="58"/>
      <c r="S72269" s="65"/>
      <c r="T72269" s="132"/>
      <c r="U72269" s="133"/>
      <c r="Y72269" s="65"/>
      <c r="Z72269" s="65"/>
    </row>
    <row r="72270" spans="1:26" ht="23.25" customHeight="1">
      <c r="A72270" s="66"/>
      <c r="H72270" s="61"/>
      <c r="I72270" s="61"/>
      <c r="J72270" s="61"/>
      <c r="K72270" s="62"/>
      <c r="S72270" s="65"/>
      <c r="T72270" s="132"/>
      <c r="U72270" s="133"/>
      <c r="Y72270" s="65"/>
      <c r="Z72270" s="65"/>
    </row>
    <row r="72271" spans="1:26" ht="23.25" customHeight="1">
      <c r="A72271" s="66"/>
      <c r="C72271" s="54"/>
      <c r="D72271" s="55"/>
      <c r="E72271" s="55"/>
      <c r="F72271" s="55"/>
      <c r="G72271" s="56"/>
      <c r="H72271" s="57"/>
      <c r="I72271" s="57"/>
      <c r="J72271" s="57"/>
      <c r="K72271" s="58"/>
      <c r="S72271" s="65"/>
      <c r="T72271" s="132"/>
      <c r="U72271" s="133"/>
      <c r="Y72271" s="65"/>
      <c r="Z72271" s="65"/>
    </row>
    <row r="72272" spans="1:26" ht="23.25" customHeight="1">
      <c r="A72272" s="66"/>
      <c r="H72272" s="61"/>
      <c r="I72272" s="61"/>
      <c r="J72272" s="61"/>
      <c r="K72272" s="62"/>
      <c r="S72272" s="65"/>
      <c r="T72272" s="132"/>
      <c r="U72272" s="133"/>
      <c r="Y72272" s="65"/>
      <c r="Z72272" s="65"/>
    </row>
    <row r="72273" spans="1:26" ht="23.25" customHeight="1">
      <c r="A72273" s="66"/>
      <c r="C72273" s="54"/>
      <c r="D72273" s="55"/>
      <c r="E72273" s="55"/>
      <c r="F72273" s="55"/>
      <c r="G72273" s="56"/>
      <c r="H72273" s="57"/>
      <c r="I72273" s="57"/>
      <c r="J72273" s="57"/>
      <c r="K72273" s="58"/>
      <c r="S72273" s="65"/>
      <c r="T72273" s="132"/>
      <c r="U72273" s="133"/>
      <c r="Y72273" s="65"/>
      <c r="Z72273" s="65"/>
    </row>
    <row r="72274" spans="1:26" ht="23.25" customHeight="1">
      <c r="A72274" s="66"/>
      <c r="H72274" s="61"/>
      <c r="I72274" s="61"/>
      <c r="J72274" s="61"/>
      <c r="K72274" s="62"/>
      <c r="S72274" s="65"/>
      <c r="T72274" s="132"/>
      <c r="U72274" s="133"/>
      <c r="Y72274" s="65"/>
      <c r="Z72274" s="65"/>
    </row>
    <row r="72275" spans="1:26" ht="23.25" customHeight="1">
      <c r="A72275" s="66"/>
      <c r="C72275" s="54"/>
      <c r="D72275" s="55"/>
      <c r="E72275" s="55"/>
      <c r="F72275" s="55"/>
      <c r="G72275" s="56"/>
      <c r="H72275" s="57"/>
      <c r="I72275" s="57"/>
      <c r="J72275" s="57"/>
      <c r="K72275" s="58"/>
      <c r="S72275" s="65"/>
      <c r="T72275" s="132"/>
      <c r="U72275" s="133"/>
      <c r="Y72275" s="65"/>
      <c r="Z72275" s="65"/>
    </row>
    <row r="72276" spans="1:26" ht="23.25" customHeight="1">
      <c r="A72276" s="66"/>
      <c r="H72276" s="61"/>
      <c r="I72276" s="61"/>
      <c r="J72276" s="61"/>
      <c r="K72276" s="62"/>
      <c r="S72276" s="65"/>
      <c r="T72276" s="132"/>
      <c r="U72276" s="133"/>
      <c r="Y72276" s="65"/>
      <c r="Z72276" s="65"/>
    </row>
    <row r="72277" spans="1:26" ht="23.25" customHeight="1">
      <c r="A72277" s="66"/>
      <c r="C72277" s="54"/>
      <c r="D72277" s="55"/>
      <c r="E72277" s="55"/>
      <c r="F72277" s="55"/>
      <c r="G72277" s="56"/>
      <c r="H72277" s="57"/>
      <c r="I72277" s="57"/>
      <c r="J72277" s="57"/>
      <c r="K72277" s="58"/>
      <c r="S72277" s="65"/>
      <c r="T72277" s="132"/>
      <c r="U72277" s="133"/>
      <c r="Y72277" s="65"/>
      <c r="Z72277" s="65"/>
    </row>
    <row r="72278" spans="1:26" ht="23.25" customHeight="1">
      <c r="A72278" s="66"/>
      <c r="H72278" s="61"/>
      <c r="I72278" s="61"/>
      <c r="J72278" s="61"/>
      <c r="K72278" s="62"/>
      <c r="S72278" s="65"/>
      <c r="T72278" s="132"/>
      <c r="U72278" s="133"/>
      <c r="Y72278" s="65"/>
      <c r="Z72278" s="65"/>
    </row>
    <row r="72279" spans="1:26" ht="23.25" customHeight="1">
      <c r="A72279" s="66"/>
      <c r="C72279" s="54"/>
      <c r="D72279" s="55"/>
      <c r="E72279" s="55"/>
      <c r="F72279" s="55"/>
      <c r="G72279" s="56"/>
      <c r="H72279" s="57"/>
      <c r="I72279" s="57"/>
      <c r="J72279" s="57"/>
      <c r="K72279" s="58"/>
      <c r="S72279" s="65"/>
      <c r="T72279" s="132"/>
      <c r="U72279" s="133"/>
      <c r="Y72279" s="65"/>
      <c r="Z72279" s="65"/>
    </row>
    <row r="72280" spans="1:26" ht="23.25" customHeight="1">
      <c r="A72280" s="66"/>
      <c r="H72280" s="61"/>
      <c r="I72280" s="61"/>
      <c r="J72280" s="61"/>
      <c r="K72280" s="62"/>
      <c r="S72280" s="65"/>
      <c r="T72280" s="132"/>
      <c r="U72280" s="133"/>
      <c r="Y72280" s="65"/>
      <c r="Z72280" s="65"/>
    </row>
    <row r="72281" spans="1:26" ht="23.25" customHeight="1">
      <c r="A72281" s="66"/>
      <c r="C72281" s="54"/>
      <c r="D72281" s="55"/>
      <c r="E72281" s="55"/>
      <c r="F72281" s="55"/>
      <c r="G72281" s="56"/>
      <c r="H72281" s="57"/>
      <c r="I72281" s="57"/>
      <c r="J72281" s="57"/>
      <c r="K72281" s="58"/>
      <c r="S72281" s="65"/>
      <c r="T72281" s="132"/>
      <c r="U72281" s="133"/>
      <c r="Y72281" s="65"/>
      <c r="Z72281" s="65"/>
    </row>
    <row r="72282" spans="1:26" ht="23.25" customHeight="1">
      <c r="A72282" s="66"/>
      <c r="H72282" s="61"/>
      <c r="I72282" s="61"/>
      <c r="J72282" s="61"/>
      <c r="K72282" s="62"/>
      <c r="S72282" s="65"/>
      <c r="T72282" s="132"/>
      <c r="U72282" s="133"/>
      <c r="Y72282" s="65"/>
      <c r="Z72282" s="65"/>
    </row>
    <row r="72283" spans="1:26" ht="23.25" customHeight="1">
      <c r="A72283" s="66"/>
      <c r="C72283" s="54"/>
      <c r="D72283" s="55"/>
      <c r="E72283" s="55"/>
      <c r="F72283" s="55"/>
      <c r="G72283" s="56"/>
      <c r="H72283" s="57"/>
      <c r="I72283" s="57"/>
      <c r="J72283" s="57"/>
      <c r="K72283" s="58"/>
      <c r="S72283" s="65"/>
      <c r="T72283" s="132"/>
      <c r="U72283" s="133"/>
      <c r="Y72283" s="65"/>
      <c r="Z72283" s="65"/>
    </row>
    <row r="72284" spans="1:26" ht="23.25" customHeight="1">
      <c r="A72284" s="66"/>
      <c r="H72284" s="61"/>
      <c r="I72284" s="61"/>
      <c r="J72284" s="61"/>
      <c r="K72284" s="62"/>
      <c r="S72284" s="65"/>
      <c r="T72284" s="132"/>
      <c r="U72284" s="133"/>
      <c r="Y72284" s="65"/>
      <c r="Z72284" s="65"/>
    </row>
    <row r="72285" spans="1:26" ht="23.25" customHeight="1">
      <c r="A72285" s="66"/>
      <c r="C72285" s="54"/>
      <c r="D72285" s="55"/>
      <c r="E72285" s="55"/>
      <c r="F72285" s="55"/>
      <c r="G72285" s="56"/>
      <c r="H72285" s="57"/>
      <c r="I72285" s="57"/>
      <c r="J72285" s="57"/>
      <c r="K72285" s="58"/>
      <c r="S72285" s="65"/>
      <c r="T72285" s="132"/>
      <c r="U72285" s="133"/>
      <c r="Y72285" s="65"/>
      <c r="Z72285" s="65"/>
    </row>
    <row r="72286" spans="1:26" ht="23.25" customHeight="1">
      <c r="A72286" s="66"/>
      <c r="H72286" s="61"/>
      <c r="I72286" s="61"/>
      <c r="J72286" s="61"/>
      <c r="K72286" s="62"/>
      <c r="S72286" s="65"/>
      <c r="T72286" s="132"/>
      <c r="U72286" s="133"/>
      <c r="Y72286" s="65"/>
      <c r="Z72286" s="65"/>
    </row>
    <row r="72287" spans="1:26" ht="23.25" customHeight="1">
      <c r="A72287" s="66"/>
      <c r="C72287" s="54"/>
      <c r="D72287" s="55"/>
      <c r="E72287" s="55"/>
      <c r="F72287" s="55"/>
      <c r="G72287" s="56"/>
      <c r="H72287" s="57"/>
      <c r="I72287" s="57"/>
      <c r="J72287" s="57"/>
      <c r="K72287" s="58"/>
      <c r="S72287" s="65"/>
      <c r="T72287" s="132"/>
      <c r="U72287" s="133"/>
      <c r="Y72287" s="65"/>
      <c r="Z72287" s="65"/>
    </row>
    <row r="72288" spans="1:26" ht="23.25" customHeight="1">
      <c r="A72288" s="66"/>
      <c r="H72288" s="61"/>
      <c r="I72288" s="61"/>
      <c r="J72288" s="61"/>
      <c r="K72288" s="62"/>
      <c r="S72288" s="65"/>
      <c r="T72288" s="132"/>
      <c r="U72288" s="133"/>
      <c r="Y72288" s="65"/>
      <c r="Z72288" s="65"/>
    </row>
    <row r="72289" spans="1:26" ht="23.25" customHeight="1">
      <c r="A72289" s="66"/>
      <c r="C72289" s="54"/>
      <c r="D72289" s="55"/>
      <c r="E72289" s="55"/>
      <c r="F72289" s="55"/>
      <c r="G72289" s="56"/>
      <c r="H72289" s="57"/>
      <c r="I72289" s="57"/>
      <c r="J72289" s="57"/>
      <c r="K72289" s="58"/>
      <c r="S72289" s="65"/>
      <c r="T72289" s="132"/>
      <c r="U72289" s="133"/>
      <c r="Y72289" s="65"/>
      <c r="Z72289" s="65"/>
    </row>
    <row r="72290" spans="1:26" ht="23.25" customHeight="1">
      <c r="A72290" s="66"/>
      <c r="H72290" s="61"/>
      <c r="I72290" s="61"/>
      <c r="J72290" s="61"/>
      <c r="K72290" s="62"/>
      <c r="S72290" s="65"/>
      <c r="T72290" s="132"/>
      <c r="U72290" s="133"/>
      <c r="Y72290" s="65"/>
      <c r="Z72290" s="65"/>
    </row>
    <row r="72291" spans="1:26" ht="23.25" customHeight="1">
      <c r="A72291" s="66"/>
      <c r="C72291" s="54"/>
      <c r="D72291" s="55"/>
      <c r="E72291" s="55"/>
      <c r="F72291" s="55"/>
      <c r="G72291" s="56"/>
      <c r="H72291" s="57"/>
      <c r="I72291" s="57"/>
      <c r="J72291" s="57"/>
      <c r="K72291" s="58"/>
      <c r="S72291" s="65"/>
      <c r="T72291" s="132"/>
      <c r="U72291" s="133"/>
      <c r="Y72291" s="65"/>
      <c r="Z72291" s="65"/>
    </row>
    <row r="72292" spans="1:26" ht="23.25" customHeight="1">
      <c r="A72292" s="66"/>
      <c r="H72292" s="61"/>
      <c r="I72292" s="61"/>
      <c r="J72292" s="61"/>
      <c r="K72292" s="62"/>
      <c r="S72292" s="65"/>
      <c r="T72292" s="132"/>
      <c r="U72292" s="133"/>
      <c r="Y72292" s="65"/>
      <c r="Z72292" s="65"/>
    </row>
    <row r="72293" spans="1:26" ht="23.25" customHeight="1">
      <c r="A72293" s="66"/>
      <c r="C72293" s="54"/>
      <c r="D72293" s="55"/>
      <c r="E72293" s="55"/>
      <c r="F72293" s="55"/>
      <c r="G72293" s="56"/>
      <c r="H72293" s="57"/>
      <c r="I72293" s="57"/>
      <c r="J72293" s="57"/>
      <c r="K72293" s="58"/>
      <c r="S72293" s="65"/>
      <c r="T72293" s="132"/>
      <c r="U72293" s="133"/>
      <c r="Y72293" s="65"/>
      <c r="Z72293" s="65"/>
    </row>
    <row r="72294" spans="1:26" ht="23.25" customHeight="1">
      <c r="A72294" s="66"/>
      <c r="H72294" s="61"/>
      <c r="I72294" s="61"/>
      <c r="J72294" s="61"/>
      <c r="K72294" s="62"/>
      <c r="S72294" s="65"/>
      <c r="T72294" s="132"/>
      <c r="U72294" s="133"/>
      <c r="Y72294" s="65"/>
      <c r="Z72294" s="65"/>
    </row>
    <row r="72295" spans="1:26" ht="23.25" customHeight="1">
      <c r="A72295" s="66"/>
      <c r="C72295" s="54"/>
      <c r="D72295" s="55"/>
      <c r="E72295" s="55"/>
      <c r="F72295" s="55"/>
      <c r="G72295" s="56"/>
      <c r="H72295" s="57"/>
      <c r="I72295" s="57"/>
      <c r="J72295" s="57"/>
      <c r="K72295" s="58"/>
      <c r="S72295" s="65"/>
      <c r="T72295" s="132"/>
      <c r="U72295" s="133"/>
      <c r="Y72295" s="65"/>
      <c r="Z72295" s="65"/>
    </row>
    <row r="72296" spans="1:26" ht="23.25" customHeight="1">
      <c r="A72296" s="66"/>
      <c r="H72296" s="61"/>
      <c r="I72296" s="61"/>
      <c r="J72296" s="61"/>
      <c r="K72296" s="62"/>
      <c r="S72296" s="65"/>
      <c r="T72296" s="132"/>
      <c r="U72296" s="133"/>
      <c r="Y72296" s="65"/>
      <c r="Z72296" s="65"/>
    </row>
    <row r="72297" spans="1:26" ht="23.25" customHeight="1">
      <c r="A72297" s="66"/>
      <c r="C72297" s="54"/>
      <c r="D72297" s="55"/>
      <c r="E72297" s="55"/>
      <c r="F72297" s="55"/>
      <c r="G72297" s="56"/>
      <c r="H72297" s="57"/>
      <c r="I72297" s="57"/>
      <c r="J72297" s="57"/>
      <c r="K72297" s="58"/>
      <c r="S72297" s="65"/>
      <c r="T72297" s="132"/>
      <c r="U72297" s="133"/>
      <c r="Y72297" s="65"/>
      <c r="Z72297" s="65"/>
    </row>
    <row r="72298" spans="1:26" ht="23.25" customHeight="1">
      <c r="A72298" s="66"/>
      <c r="H72298" s="61"/>
      <c r="I72298" s="61"/>
      <c r="J72298" s="61"/>
      <c r="K72298" s="62"/>
      <c r="S72298" s="65"/>
      <c r="T72298" s="132"/>
      <c r="U72298" s="133"/>
      <c r="Y72298" s="65"/>
      <c r="Z72298" s="65"/>
    </row>
    <row r="72299" spans="1:26" ht="23.25" customHeight="1">
      <c r="A72299" s="66"/>
      <c r="C72299" s="54"/>
      <c r="D72299" s="55"/>
      <c r="E72299" s="55"/>
      <c r="F72299" s="55"/>
      <c r="G72299" s="56"/>
      <c r="H72299" s="57"/>
      <c r="I72299" s="57"/>
      <c r="J72299" s="57"/>
      <c r="K72299" s="58"/>
      <c r="S72299" s="65"/>
      <c r="T72299" s="132"/>
      <c r="U72299" s="133"/>
      <c r="Y72299" s="65"/>
      <c r="Z72299" s="65"/>
    </row>
    <row r="72300" spans="1:26" ht="23.25" customHeight="1">
      <c r="A72300" s="66"/>
      <c r="H72300" s="61"/>
      <c r="I72300" s="61"/>
      <c r="J72300" s="61"/>
      <c r="K72300" s="62"/>
      <c r="S72300" s="65"/>
      <c r="T72300" s="132"/>
      <c r="U72300" s="133"/>
      <c r="Y72300" s="65"/>
      <c r="Z72300" s="65"/>
    </row>
    <row r="72301" spans="1:26" ht="23.25" customHeight="1">
      <c r="A72301" s="66"/>
      <c r="C72301" s="54"/>
      <c r="D72301" s="55"/>
      <c r="E72301" s="55"/>
      <c r="F72301" s="55"/>
      <c r="G72301" s="56"/>
      <c r="H72301" s="57"/>
      <c r="I72301" s="57"/>
      <c r="J72301" s="57"/>
      <c r="K72301" s="58"/>
      <c r="S72301" s="65"/>
      <c r="T72301" s="132"/>
      <c r="U72301" s="133"/>
      <c r="Y72301" s="65"/>
      <c r="Z72301" s="65"/>
    </row>
    <row r="72302" spans="1:26" ht="23.25" customHeight="1">
      <c r="A72302" s="66"/>
      <c r="H72302" s="61"/>
      <c r="I72302" s="61"/>
      <c r="J72302" s="61"/>
      <c r="K72302" s="62"/>
      <c r="S72302" s="65"/>
      <c r="T72302" s="132"/>
      <c r="U72302" s="133"/>
      <c r="Y72302" s="65"/>
      <c r="Z72302" s="65"/>
    </row>
    <row r="72303" spans="1:26" ht="23.25" customHeight="1">
      <c r="A72303" s="66"/>
      <c r="C72303" s="54"/>
      <c r="D72303" s="55"/>
      <c r="E72303" s="55"/>
      <c r="F72303" s="55"/>
      <c r="G72303" s="56"/>
      <c r="H72303" s="57"/>
      <c r="I72303" s="57"/>
      <c r="J72303" s="57"/>
      <c r="K72303" s="58"/>
      <c r="S72303" s="65"/>
      <c r="T72303" s="132"/>
      <c r="U72303" s="133"/>
      <c r="Y72303" s="65"/>
      <c r="Z72303" s="65"/>
    </row>
    <row r="72304" spans="1:26" ht="23.25" customHeight="1">
      <c r="A72304" s="66"/>
      <c r="H72304" s="61"/>
      <c r="I72304" s="61"/>
      <c r="J72304" s="61"/>
      <c r="K72304" s="62"/>
      <c r="S72304" s="65"/>
      <c r="T72304" s="132"/>
      <c r="U72304" s="133"/>
      <c r="Y72304" s="65"/>
      <c r="Z72304" s="65"/>
    </row>
    <row r="72305" spans="1:26" ht="23.25" customHeight="1">
      <c r="A72305" s="66"/>
      <c r="C72305" s="54"/>
      <c r="D72305" s="55"/>
      <c r="E72305" s="55"/>
      <c r="F72305" s="55"/>
      <c r="G72305" s="56"/>
      <c r="H72305" s="57"/>
      <c r="I72305" s="57"/>
      <c r="J72305" s="57"/>
      <c r="K72305" s="58"/>
      <c r="S72305" s="65"/>
      <c r="T72305" s="132"/>
      <c r="U72305" s="133"/>
      <c r="Y72305" s="65"/>
      <c r="Z72305" s="65"/>
    </row>
    <row r="72306" spans="1:26" ht="23.25" customHeight="1">
      <c r="A72306" s="66"/>
      <c r="H72306" s="61"/>
      <c r="I72306" s="61"/>
      <c r="J72306" s="61"/>
      <c r="K72306" s="62"/>
      <c r="S72306" s="65"/>
      <c r="T72306" s="132"/>
      <c r="U72306" s="133"/>
      <c r="Y72306" s="65"/>
      <c r="Z72306" s="65"/>
    </row>
    <row r="72307" spans="1:26" ht="23.25" customHeight="1">
      <c r="A72307" s="66"/>
      <c r="C72307" s="54"/>
      <c r="D72307" s="55"/>
      <c r="E72307" s="55"/>
      <c r="F72307" s="55"/>
      <c r="G72307" s="56"/>
      <c r="H72307" s="57"/>
      <c r="I72307" s="57"/>
      <c r="J72307" s="57"/>
      <c r="K72307" s="58"/>
      <c r="S72307" s="65"/>
      <c r="T72307" s="132"/>
      <c r="U72307" s="133"/>
      <c r="Y72307" s="65"/>
      <c r="Z72307" s="65"/>
    </row>
    <row r="72308" spans="1:26" ht="23.25" customHeight="1">
      <c r="A72308" s="66"/>
      <c r="H72308" s="61"/>
      <c r="I72308" s="61"/>
      <c r="J72308" s="61"/>
      <c r="K72308" s="62"/>
      <c r="S72308" s="65"/>
      <c r="T72308" s="132"/>
      <c r="U72308" s="133"/>
      <c r="Y72308" s="65"/>
      <c r="Z72308" s="65"/>
    </row>
    <row r="72309" spans="1:26" ht="23.25" customHeight="1">
      <c r="A72309" s="66"/>
      <c r="C72309" s="54"/>
      <c r="D72309" s="55"/>
      <c r="E72309" s="55"/>
      <c r="F72309" s="55"/>
      <c r="G72309" s="56"/>
      <c r="H72309" s="57"/>
      <c r="I72309" s="57"/>
      <c r="J72309" s="57"/>
      <c r="K72309" s="58"/>
      <c r="S72309" s="65"/>
      <c r="T72309" s="132"/>
      <c r="U72309" s="133"/>
      <c r="Y72309" s="65"/>
      <c r="Z72309" s="65"/>
    </row>
    <row r="72310" spans="1:26" ht="23.25" customHeight="1">
      <c r="A72310" s="66"/>
      <c r="H72310" s="61"/>
      <c r="I72310" s="61"/>
      <c r="J72310" s="61"/>
      <c r="K72310" s="62"/>
      <c r="S72310" s="65"/>
      <c r="T72310" s="132"/>
      <c r="U72310" s="133"/>
      <c r="Y72310" s="65"/>
      <c r="Z72310" s="65"/>
    </row>
    <row r="72311" spans="1:26" ht="23.25" customHeight="1">
      <c r="A72311" s="66"/>
      <c r="C72311" s="54"/>
      <c r="D72311" s="55"/>
      <c r="E72311" s="55"/>
      <c r="F72311" s="55"/>
      <c r="G72311" s="56"/>
      <c r="H72311" s="57"/>
      <c r="I72311" s="57"/>
      <c r="J72311" s="57"/>
      <c r="K72311" s="58"/>
      <c r="S72311" s="65"/>
      <c r="T72311" s="132"/>
      <c r="U72311" s="133"/>
      <c r="Y72311" s="65"/>
      <c r="Z72311" s="65"/>
    </row>
    <row r="72312" spans="1:26" ht="23.25" customHeight="1">
      <c r="A72312" s="66"/>
      <c r="H72312" s="61"/>
      <c r="I72312" s="61"/>
      <c r="J72312" s="61"/>
      <c r="K72312" s="62"/>
      <c r="S72312" s="65"/>
      <c r="T72312" s="132"/>
      <c r="U72312" s="133"/>
      <c r="Y72312" s="65"/>
      <c r="Z72312" s="65"/>
    </row>
    <row r="72313" spans="1:26" ht="23.25" customHeight="1">
      <c r="A72313" s="66"/>
      <c r="C72313" s="54"/>
      <c r="D72313" s="55"/>
      <c r="E72313" s="55"/>
      <c r="F72313" s="55"/>
      <c r="G72313" s="56"/>
      <c r="H72313" s="57"/>
      <c r="I72313" s="57"/>
      <c r="J72313" s="57"/>
      <c r="K72313" s="58"/>
      <c r="S72313" s="65"/>
      <c r="T72313" s="132"/>
      <c r="U72313" s="133"/>
      <c r="Y72313" s="65"/>
      <c r="Z72313" s="65"/>
    </row>
    <row r="72314" spans="1:26" ht="23.25" customHeight="1">
      <c r="A72314" s="66"/>
      <c r="H72314" s="61"/>
      <c r="I72314" s="61"/>
      <c r="J72314" s="61"/>
      <c r="K72314" s="62"/>
      <c r="S72314" s="65"/>
      <c r="T72314" s="132"/>
      <c r="U72314" s="133"/>
      <c r="Y72314" s="65"/>
      <c r="Z72314" s="65"/>
    </row>
    <row r="72315" spans="1:26" ht="23.25" customHeight="1">
      <c r="A72315" s="66"/>
      <c r="C72315" s="54"/>
      <c r="D72315" s="55"/>
      <c r="E72315" s="55"/>
      <c r="F72315" s="55"/>
      <c r="G72315" s="56"/>
      <c r="H72315" s="57"/>
      <c r="I72315" s="57"/>
      <c r="J72315" s="57"/>
      <c r="K72315" s="58"/>
      <c r="S72315" s="65"/>
      <c r="T72315" s="132"/>
      <c r="U72315" s="133"/>
      <c r="Y72315" s="65"/>
      <c r="Z72315" s="65"/>
    </row>
    <row r="72316" spans="1:26" ht="23.25" customHeight="1">
      <c r="A72316" s="66"/>
      <c r="H72316" s="61"/>
      <c r="I72316" s="61"/>
      <c r="J72316" s="61"/>
      <c r="K72316" s="62"/>
      <c r="S72316" s="65"/>
      <c r="T72316" s="132"/>
      <c r="U72316" s="133"/>
      <c r="Y72316" s="65"/>
      <c r="Z72316" s="65"/>
    </row>
    <row r="72317" spans="1:26" ht="23.25" customHeight="1">
      <c r="A72317" s="66"/>
      <c r="C72317" s="54"/>
      <c r="D72317" s="55"/>
      <c r="E72317" s="55"/>
      <c r="F72317" s="55"/>
      <c r="G72317" s="56"/>
      <c r="H72317" s="57"/>
      <c r="I72317" s="57"/>
      <c r="J72317" s="57"/>
      <c r="K72317" s="58"/>
      <c r="S72317" s="65"/>
      <c r="T72317" s="132"/>
      <c r="U72317" s="133"/>
      <c r="Y72317" s="65"/>
      <c r="Z72317" s="65"/>
    </row>
    <row r="72318" spans="1:26" ht="23.25" customHeight="1">
      <c r="A72318" s="66"/>
      <c r="H72318" s="61"/>
      <c r="I72318" s="61"/>
      <c r="J72318" s="61"/>
      <c r="K72318" s="62"/>
      <c r="S72318" s="65"/>
      <c r="T72318" s="132"/>
      <c r="U72318" s="133"/>
      <c r="Y72318" s="65"/>
      <c r="Z72318" s="65"/>
    </row>
    <row r="72319" spans="1:26" ht="23.25" customHeight="1">
      <c r="A72319" s="66"/>
      <c r="C72319" s="54"/>
      <c r="D72319" s="55"/>
      <c r="E72319" s="55"/>
      <c r="F72319" s="55"/>
      <c r="G72319" s="56"/>
      <c r="H72319" s="57"/>
      <c r="I72319" s="57"/>
      <c r="J72319" s="57"/>
      <c r="K72319" s="58"/>
      <c r="S72319" s="65"/>
      <c r="T72319" s="132"/>
      <c r="U72319" s="133"/>
      <c r="Y72319" s="65"/>
      <c r="Z72319" s="65"/>
    </row>
    <row r="72320" spans="1:26" ht="23.25" customHeight="1">
      <c r="A72320" s="66"/>
      <c r="H72320" s="61"/>
      <c r="I72320" s="61"/>
      <c r="J72320" s="61"/>
      <c r="K72320" s="62"/>
      <c r="S72320" s="65"/>
      <c r="T72320" s="132"/>
      <c r="U72320" s="133"/>
      <c r="Y72320" s="65"/>
      <c r="Z72320" s="65"/>
    </row>
    <row r="72321" spans="1:26" ht="23.25" customHeight="1">
      <c r="A72321" s="66"/>
      <c r="C72321" s="54"/>
      <c r="D72321" s="55"/>
      <c r="E72321" s="55"/>
      <c r="F72321" s="55"/>
      <c r="G72321" s="56"/>
      <c r="H72321" s="57"/>
      <c r="I72321" s="57"/>
      <c r="J72321" s="57"/>
      <c r="K72321" s="58"/>
      <c r="S72321" s="65"/>
      <c r="T72321" s="132"/>
      <c r="U72321" s="133"/>
      <c r="Y72321" s="65"/>
      <c r="Z72321" s="65"/>
    </row>
    <row r="72322" spans="1:26" ht="23.25" customHeight="1">
      <c r="A72322" s="66"/>
      <c r="H72322" s="61"/>
      <c r="I72322" s="61"/>
      <c r="J72322" s="61"/>
      <c r="K72322" s="62"/>
      <c r="S72322" s="65"/>
      <c r="T72322" s="132"/>
      <c r="U72322" s="133"/>
      <c r="Y72322" s="65"/>
      <c r="Z72322" s="65"/>
    </row>
    <row r="72323" spans="1:26" ht="23.25" customHeight="1">
      <c r="A72323" s="66"/>
      <c r="C72323" s="54"/>
      <c r="D72323" s="55"/>
      <c r="E72323" s="55"/>
      <c r="F72323" s="55"/>
      <c r="G72323" s="56"/>
      <c r="H72323" s="57"/>
      <c r="I72323" s="57"/>
      <c r="J72323" s="57"/>
      <c r="K72323" s="58"/>
      <c r="S72323" s="65"/>
      <c r="T72323" s="132"/>
      <c r="U72323" s="133"/>
      <c r="Y72323" s="65"/>
      <c r="Z72323" s="65"/>
    </row>
    <row r="72324" spans="1:26" ht="23.25" customHeight="1">
      <c r="A72324" s="66"/>
      <c r="H72324" s="61"/>
      <c r="I72324" s="61"/>
      <c r="J72324" s="61"/>
      <c r="K72324" s="62"/>
      <c r="S72324" s="65"/>
      <c r="T72324" s="132"/>
      <c r="U72324" s="133"/>
      <c r="Y72324" s="65"/>
      <c r="Z72324" s="65"/>
    </row>
    <row r="72325" spans="1:26" ht="23.25" customHeight="1">
      <c r="A72325" s="66"/>
      <c r="C72325" s="54"/>
      <c r="D72325" s="55"/>
      <c r="E72325" s="55"/>
      <c r="F72325" s="55"/>
      <c r="G72325" s="56"/>
      <c r="H72325" s="57"/>
      <c r="I72325" s="57"/>
      <c r="J72325" s="57"/>
      <c r="K72325" s="58"/>
      <c r="S72325" s="65"/>
      <c r="T72325" s="132"/>
      <c r="U72325" s="133"/>
      <c r="Y72325" s="65"/>
      <c r="Z72325" s="65"/>
    </row>
    <row r="72326" spans="1:26" ht="23.25" customHeight="1">
      <c r="A72326" s="66"/>
      <c r="H72326" s="61"/>
      <c r="I72326" s="61"/>
      <c r="J72326" s="61"/>
      <c r="K72326" s="62"/>
      <c r="S72326" s="65"/>
      <c r="T72326" s="132"/>
      <c r="U72326" s="133"/>
      <c r="Y72326" s="65"/>
      <c r="Z72326" s="65"/>
    </row>
    <row r="72327" spans="1:26" ht="23.25" customHeight="1">
      <c r="A72327" s="66"/>
      <c r="C72327" s="54"/>
      <c r="D72327" s="55"/>
      <c r="E72327" s="55"/>
      <c r="F72327" s="55"/>
      <c r="G72327" s="56"/>
      <c r="H72327" s="57"/>
      <c r="I72327" s="57"/>
      <c r="J72327" s="57"/>
      <c r="K72327" s="58"/>
      <c r="S72327" s="65"/>
      <c r="T72327" s="132"/>
      <c r="U72327" s="133"/>
      <c r="Y72327" s="65"/>
      <c r="Z72327" s="65"/>
    </row>
    <row r="72328" spans="1:26" ht="23.25" customHeight="1">
      <c r="A72328" s="66"/>
      <c r="H72328" s="61"/>
      <c r="I72328" s="61"/>
      <c r="J72328" s="61"/>
      <c r="K72328" s="62"/>
      <c r="S72328" s="65"/>
      <c r="T72328" s="132"/>
      <c r="U72328" s="133"/>
      <c r="Y72328" s="65"/>
      <c r="Z72328" s="65"/>
    </row>
    <row r="72329" spans="1:26" ht="23.25" customHeight="1">
      <c r="A72329" s="66"/>
      <c r="C72329" s="54"/>
      <c r="D72329" s="55"/>
      <c r="E72329" s="55"/>
      <c r="F72329" s="55"/>
      <c r="G72329" s="56"/>
      <c r="H72329" s="57"/>
      <c r="I72329" s="57"/>
      <c r="J72329" s="57"/>
      <c r="K72329" s="58"/>
      <c r="S72329" s="65"/>
      <c r="T72329" s="132"/>
      <c r="U72329" s="133"/>
      <c r="Y72329" s="65"/>
      <c r="Z72329" s="65"/>
    </row>
    <row r="72330" spans="1:26" ht="23.25" customHeight="1">
      <c r="A72330" s="66"/>
      <c r="H72330" s="61"/>
      <c r="I72330" s="61"/>
      <c r="J72330" s="61"/>
      <c r="K72330" s="62"/>
      <c r="S72330" s="65"/>
      <c r="T72330" s="132"/>
      <c r="U72330" s="133"/>
      <c r="Y72330" s="65"/>
      <c r="Z72330" s="65"/>
    </row>
    <row r="72331" spans="1:26" ht="23.25" customHeight="1">
      <c r="A72331" s="66"/>
      <c r="C72331" s="54"/>
      <c r="D72331" s="55"/>
      <c r="E72331" s="55"/>
      <c r="F72331" s="55"/>
      <c r="G72331" s="56"/>
      <c r="H72331" s="57"/>
      <c r="I72331" s="57"/>
      <c r="J72331" s="57"/>
      <c r="K72331" s="58"/>
      <c r="S72331" s="65"/>
      <c r="T72331" s="132"/>
      <c r="U72331" s="133"/>
      <c r="Y72331" s="65"/>
      <c r="Z72331" s="65"/>
    </row>
    <row r="72332" spans="1:26" ht="23.25" customHeight="1">
      <c r="A72332" s="66"/>
      <c r="H72332" s="61"/>
      <c r="I72332" s="61"/>
      <c r="J72332" s="61"/>
      <c r="K72332" s="62"/>
      <c r="S72332" s="65"/>
      <c r="T72332" s="132"/>
      <c r="U72332" s="133"/>
      <c r="Y72332" s="65"/>
      <c r="Z72332" s="65"/>
    </row>
    <row r="72333" spans="1:26" ht="23.25" customHeight="1">
      <c r="A72333" s="66"/>
      <c r="C72333" s="54"/>
      <c r="D72333" s="55"/>
      <c r="E72333" s="55"/>
      <c r="F72333" s="55"/>
      <c r="G72333" s="56"/>
      <c r="H72333" s="57"/>
      <c r="I72333" s="57"/>
      <c r="J72333" s="57"/>
      <c r="K72333" s="58"/>
      <c r="S72333" s="65"/>
      <c r="T72333" s="132"/>
      <c r="U72333" s="133"/>
      <c r="Y72333" s="65"/>
      <c r="Z72333" s="65"/>
    </row>
    <row r="72334" spans="1:26" ht="23.25" customHeight="1">
      <c r="A72334" s="66"/>
      <c r="H72334" s="61"/>
      <c r="I72334" s="61"/>
      <c r="J72334" s="61"/>
      <c r="K72334" s="62"/>
      <c r="S72334" s="65"/>
      <c r="T72334" s="132"/>
      <c r="U72334" s="133"/>
      <c r="Y72334" s="65"/>
      <c r="Z72334" s="65"/>
    </row>
    <row r="72335" spans="1:26" ht="23.25" customHeight="1">
      <c r="A72335" s="66"/>
      <c r="C72335" s="54"/>
      <c r="D72335" s="55"/>
      <c r="E72335" s="55"/>
      <c r="F72335" s="55"/>
      <c r="G72335" s="56"/>
      <c r="H72335" s="57"/>
      <c r="I72335" s="57"/>
      <c r="J72335" s="57"/>
      <c r="K72335" s="58"/>
      <c r="S72335" s="65"/>
      <c r="T72335" s="132"/>
      <c r="U72335" s="133"/>
      <c r="Y72335" s="65"/>
      <c r="Z72335" s="65"/>
    </row>
    <row r="72336" spans="1:26" ht="23.25" customHeight="1">
      <c r="A72336" s="66"/>
      <c r="H72336" s="61"/>
      <c r="I72336" s="61"/>
      <c r="J72336" s="61"/>
      <c r="K72336" s="62"/>
      <c r="S72336" s="65"/>
      <c r="T72336" s="132"/>
      <c r="U72336" s="133"/>
      <c r="Y72336" s="65"/>
      <c r="Z72336" s="65"/>
    </row>
    <row r="72337" spans="1:26" ht="23.25" customHeight="1">
      <c r="A72337" s="66"/>
      <c r="C72337" s="54"/>
      <c r="D72337" s="55"/>
      <c r="E72337" s="55"/>
      <c r="F72337" s="55"/>
      <c r="G72337" s="56"/>
      <c r="H72337" s="57"/>
      <c r="I72337" s="57"/>
      <c r="J72337" s="57"/>
      <c r="K72337" s="58"/>
      <c r="S72337" s="65"/>
      <c r="T72337" s="132"/>
      <c r="U72337" s="133"/>
      <c r="Y72337" s="65"/>
      <c r="Z72337" s="65"/>
    </row>
    <row r="72338" spans="1:26" ht="23.25" customHeight="1">
      <c r="A72338" s="66"/>
      <c r="H72338" s="61"/>
      <c r="I72338" s="61"/>
      <c r="J72338" s="61"/>
      <c r="K72338" s="62"/>
      <c r="S72338" s="65"/>
      <c r="T72338" s="132"/>
      <c r="U72338" s="133"/>
      <c r="Y72338" s="65"/>
      <c r="Z72338" s="65"/>
    </row>
    <row r="72339" spans="1:26" ht="23.25" customHeight="1">
      <c r="A72339" s="66"/>
      <c r="C72339" s="54"/>
      <c r="D72339" s="55"/>
      <c r="E72339" s="55"/>
      <c r="F72339" s="55"/>
      <c r="G72339" s="56"/>
      <c r="H72339" s="57"/>
      <c r="I72339" s="57"/>
      <c r="J72339" s="57"/>
      <c r="K72339" s="58"/>
      <c r="S72339" s="65"/>
      <c r="T72339" s="132"/>
      <c r="U72339" s="133"/>
      <c r="Y72339" s="65"/>
      <c r="Z72339" s="65"/>
    </row>
    <row r="72340" spans="1:26" ht="23.25" customHeight="1">
      <c r="A72340" s="66"/>
      <c r="H72340" s="61"/>
      <c r="I72340" s="61"/>
      <c r="J72340" s="61"/>
      <c r="K72340" s="62"/>
      <c r="S72340" s="65"/>
      <c r="T72340" s="132"/>
      <c r="U72340" s="133"/>
      <c r="Y72340" s="65"/>
      <c r="Z72340" s="65"/>
    </row>
    <row r="72341" spans="1:26" ht="23.25" customHeight="1">
      <c r="A72341" s="66"/>
      <c r="C72341" s="54"/>
      <c r="D72341" s="55"/>
      <c r="E72341" s="55"/>
      <c r="F72341" s="55"/>
      <c r="G72341" s="56"/>
      <c r="H72341" s="57"/>
      <c r="I72341" s="57"/>
      <c r="J72341" s="57"/>
      <c r="K72341" s="58"/>
      <c r="S72341" s="65"/>
      <c r="T72341" s="132"/>
      <c r="U72341" s="133"/>
      <c r="Y72341" s="65"/>
      <c r="Z72341" s="65"/>
    </row>
    <row r="72342" spans="1:26" ht="23.25" customHeight="1">
      <c r="A72342" s="66"/>
      <c r="H72342" s="61"/>
      <c r="I72342" s="61"/>
      <c r="J72342" s="61"/>
      <c r="K72342" s="62"/>
      <c r="S72342" s="65"/>
      <c r="T72342" s="132"/>
      <c r="U72342" s="133"/>
      <c r="Y72342" s="65"/>
      <c r="Z72342" s="65"/>
    </row>
    <row r="72343" spans="1:26" ht="23.25" customHeight="1">
      <c r="A72343" s="66"/>
      <c r="C72343" s="54"/>
      <c r="D72343" s="55"/>
      <c r="E72343" s="55"/>
      <c r="F72343" s="55"/>
      <c r="G72343" s="56"/>
      <c r="H72343" s="57"/>
      <c r="I72343" s="57"/>
      <c r="J72343" s="57"/>
      <c r="K72343" s="58"/>
      <c r="S72343" s="65"/>
      <c r="T72343" s="132"/>
      <c r="U72343" s="133"/>
      <c r="Y72343" s="65"/>
      <c r="Z72343" s="65"/>
    </row>
    <row r="72344" spans="1:26" ht="23.25" customHeight="1">
      <c r="A72344" s="66"/>
      <c r="H72344" s="61"/>
      <c r="I72344" s="61"/>
      <c r="J72344" s="61"/>
      <c r="K72344" s="62"/>
      <c r="S72344" s="65"/>
      <c r="T72344" s="132"/>
      <c r="U72344" s="133"/>
      <c r="Y72344" s="65"/>
      <c r="Z72344" s="65"/>
    </row>
    <row r="72345" spans="1:26" ht="23.25" customHeight="1">
      <c r="A72345" s="66"/>
      <c r="C72345" s="54"/>
      <c r="D72345" s="55"/>
      <c r="E72345" s="55"/>
      <c r="F72345" s="55"/>
      <c r="G72345" s="56"/>
      <c r="H72345" s="57"/>
      <c r="I72345" s="57"/>
      <c r="J72345" s="57"/>
      <c r="K72345" s="58"/>
      <c r="S72345" s="65"/>
      <c r="T72345" s="132"/>
      <c r="U72345" s="133"/>
      <c r="Y72345" s="65"/>
      <c r="Z72345" s="65"/>
    </row>
    <row r="72346" spans="1:26" ht="23.25" customHeight="1">
      <c r="A72346" s="66"/>
      <c r="H72346" s="61"/>
      <c r="I72346" s="61"/>
      <c r="J72346" s="61"/>
      <c r="K72346" s="62"/>
      <c r="S72346" s="65"/>
      <c r="T72346" s="132"/>
      <c r="U72346" s="133"/>
      <c r="Y72346" s="65"/>
      <c r="Z72346" s="65"/>
    </row>
    <row r="72347" spans="1:26" ht="23.25" customHeight="1">
      <c r="A72347" s="66"/>
      <c r="C72347" s="54"/>
      <c r="D72347" s="55"/>
      <c r="E72347" s="55"/>
      <c r="F72347" s="55"/>
      <c r="G72347" s="56"/>
      <c r="H72347" s="57"/>
      <c r="I72347" s="57"/>
      <c r="J72347" s="57"/>
      <c r="K72347" s="58"/>
      <c r="S72347" s="65"/>
      <c r="T72347" s="132"/>
      <c r="U72347" s="133"/>
      <c r="Y72347" s="65"/>
      <c r="Z72347" s="65"/>
    </row>
    <row r="72348" spans="1:26" ht="23.25" customHeight="1">
      <c r="A72348" s="66"/>
      <c r="H72348" s="61"/>
      <c r="I72348" s="61"/>
      <c r="J72348" s="61"/>
      <c r="K72348" s="62"/>
      <c r="S72348" s="65"/>
      <c r="T72348" s="132"/>
      <c r="U72348" s="133"/>
      <c r="Y72348" s="65"/>
      <c r="Z72348" s="65"/>
    </row>
    <row r="72349" spans="1:26" ht="23.25" customHeight="1">
      <c r="A72349" s="66"/>
      <c r="C72349" s="54"/>
      <c r="D72349" s="55"/>
      <c r="E72349" s="55"/>
      <c r="F72349" s="55"/>
      <c r="G72349" s="56"/>
      <c r="H72349" s="57"/>
      <c r="I72349" s="57"/>
      <c r="J72349" s="57"/>
      <c r="K72349" s="58"/>
      <c r="S72349" s="65"/>
      <c r="T72349" s="132"/>
      <c r="U72349" s="133"/>
      <c r="Y72349" s="65"/>
      <c r="Z72349" s="65"/>
    </row>
    <row r="72350" spans="1:26" ht="23.25" customHeight="1">
      <c r="A72350" s="66"/>
      <c r="H72350" s="61"/>
      <c r="I72350" s="61"/>
      <c r="J72350" s="61"/>
      <c r="K72350" s="62"/>
      <c r="S72350" s="65"/>
      <c r="T72350" s="132"/>
      <c r="U72350" s="133"/>
      <c r="Y72350" s="65"/>
      <c r="Z72350" s="65"/>
    </row>
    <row r="72351" spans="1:26" ht="23.25" customHeight="1">
      <c r="A72351" s="66"/>
      <c r="C72351" s="54"/>
      <c r="D72351" s="55"/>
      <c r="E72351" s="55"/>
      <c r="F72351" s="55"/>
      <c r="G72351" s="56"/>
      <c r="H72351" s="57"/>
      <c r="I72351" s="57"/>
      <c r="J72351" s="57"/>
      <c r="K72351" s="58"/>
      <c r="S72351" s="65"/>
      <c r="T72351" s="132"/>
      <c r="U72351" s="133"/>
      <c r="Y72351" s="65"/>
      <c r="Z72351" s="65"/>
    </row>
    <row r="72352" spans="1:26" ht="23.25" customHeight="1">
      <c r="A72352" s="66"/>
      <c r="H72352" s="61"/>
      <c r="I72352" s="61"/>
      <c r="J72352" s="61"/>
      <c r="K72352" s="62"/>
      <c r="S72352" s="65"/>
      <c r="T72352" s="132"/>
      <c r="U72352" s="133"/>
      <c r="Y72352" s="65"/>
      <c r="Z72352" s="65"/>
    </row>
    <row r="72353" spans="1:26" ht="23.25" customHeight="1">
      <c r="A72353" s="66"/>
      <c r="C72353" s="54"/>
      <c r="D72353" s="55"/>
      <c r="E72353" s="55"/>
      <c r="F72353" s="55"/>
      <c r="G72353" s="56"/>
      <c r="H72353" s="57"/>
      <c r="I72353" s="57"/>
      <c r="J72353" s="57"/>
      <c r="K72353" s="58"/>
      <c r="S72353" s="65"/>
      <c r="T72353" s="132"/>
      <c r="U72353" s="133"/>
      <c r="Y72353" s="65"/>
      <c r="Z72353" s="65"/>
    </row>
    <row r="72354" spans="1:26" ht="23.25" customHeight="1">
      <c r="A72354" s="66"/>
      <c r="H72354" s="61"/>
      <c r="I72354" s="61"/>
      <c r="J72354" s="61"/>
      <c r="K72354" s="62"/>
      <c r="S72354" s="65"/>
      <c r="T72354" s="132"/>
      <c r="U72354" s="133"/>
      <c r="Y72354" s="65"/>
      <c r="Z72354" s="65"/>
    </row>
    <row r="72355" spans="1:26" ht="23.25" customHeight="1">
      <c r="A72355" s="66"/>
      <c r="C72355" s="54"/>
      <c r="D72355" s="55"/>
      <c r="E72355" s="55"/>
      <c r="F72355" s="55"/>
      <c r="G72355" s="56"/>
      <c r="H72355" s="57"/>
      <c r="I72355" s="57"/>
      <c r="J72355" s="57"/>
      <c r="K72355" s="58"/>
      <c r="S72355" s="65"/>
      <c r="T72355" s="132"/>
      <c r="U72355" s="133"/>
      <c r="Y72355" s="65"/>
      <c r="Z72355" s="65"/>
    </row>
    <row r="72356" spans="1:26" ht="23.25" customHeight="1">
      <c r="A72356" s="66"/>
      <c r="H72356" s="61"/>
      <c r="I72356" s="61"/>
      <c r="J72356" s="61"/>
      <c r="K72356" s="62"/>
      <c r="S72356" s="65"/>
      <c r="T72356" s="132"/>
      <c r="U72356" s="133"/>
      <c r="Y72356" s="65"/>
      <c r="Z72356" s="65"/>
    </row>
    <row r="72357" spans="1:26" ht="23.25" customHeight="1">
      <c r="A72357" s="66"/>
      <c r="C72357" s="54"/>
      <c r="D72357" s="55"/>
      <c r="E72357" s="55"/>
      <c r="F72357" s="55"/>
      <c r="G72357" s="56"/>
      <c r="H72357" s="57"/>
      <c r="I72357" s="57"/>
      <c r="J72357" s="57"/>
      <c r="K72357" s="58"/>
      <c r="S72357" s="65"/>
      <c r="T72357" s="132"/>
      <c r="U72357" s="133"/>
      <c r="Y72357" s="65"/>
      <c r="Z72357" s="65"/>
    </row>
    <row r="72358" spans="1:26" ht="23.25" customHeight="1">
      <c r="A72358" s="66"/>
      <c r="H72358" s="61"/>
      <c r="I72358" s="61"/>
      <c r="J72358" s="61"/>
      <c r="K72358" s="62"/>
      <c r="S72358" s="65"/>
      <c r="T72358" s="132"/>
      <c r="U72358" s="133"/>
      <c r="Y72358" s="65"/>
      <c r="Z72358" s="65"/>
    </row>
    <row r="72359" spans="1:26" ht="23.25" customHeight="1">
      <c r="A72359" s="66"/>
      <c r="C72359" s="54"/>
      <c r="D72359" s="55"/>
      <c r="E72359" s="55"/>
      <c r="F72359" s="55"/>
      <c r="G72359" s="56"/>
      <c r="H72359" s="57"/>
      <c r="I72359" s="57"/>
      <c r="J72359" s="57"/>
      <c r="K72359" s="58"/>
      <c r="S72359" s="65"/>
      <c r="T72359" s="132"/>
      <c r="U72359" s="133"/>
      <c r="Y72359" s="65"/>
      <c r="Z72359" s="65"/>
    </row>
    <row r="72360" spans="1:26" ht="23.25" customHeight="1">
      <c r="A72360" s="66"/>
      <c r="H72360" s="61"/>
      <c r="I72360" s="61"/>
      <c r="J72360" s="61"/>
      <c r="K72360" s="62"/>
      <c r="S72360" s="65"/>
      <c r="T72360" s="132"/>
      <c r="U72360" s="133"/>
      <c r="Y72360" s="65"/>
      <c r="Z72360" s="65"/>
    </row>
    <row r="72361" spans="1:26" ht="23.25" customHeight="1">
      <c r="A72361" s="66"/>
      <c r="C72361" s="54"/>
      <c r="D72361" s="55"/>
      <c r="E72361" s="55"/>
      <c r="F72361" s="55"/>
      <c r="G72361" s="56"/>
      <c r="H72361" s="57"/>
      <c r="I72361" s="57"/>
      <c r="J72361" s="57"/>
      <c r="K72361" s="58"/>
      <c r="S72361" s="65"/>
      <c r="T72361" s="132"/>
      <c r="U72361" s="133"/>
      <c r="Y72361" s="65"/>
      <c r="Z72361" s="65"/>
    </row>
    <row r="72362" spans="1:26" ht="23.25" customHeight="1">
      <c r="A72362" s="66"/>
      <c r="H72362" s="61"/>
      <c r="I72362" s="61"/>
      <c r="J72362" s="61"/>
      <c r="K72362" s="62"/>
      <c r="S72362" s="65"/>
      <c r="T72362" s="132"/>
      <c r="U72362" s="133"/>
      <c r="Y72362" s="65"/>
      <c r="Z72362" s="65"/>
    </row>
    <row r="72363" spans="1:26" ht="23.25" customHeight="1">
      <c r="A72363" s="66"/>
      <c r="C72363" s="54"/>
      <c r="D72363" s="55"/>
      <c r="E72363" s="55"/>
      <c r="F72363" s="55"/>
      <c r="G72363" s="56"/>
      <c r="H72363" s="57"/>
      <c r="I72363" s="57"/>
      <c r="J72363" s="57"/>
      <c r="K72363" s="58"/>
      <c r="S72363" s="65"/>
      <c r="T72363" s="132"/>
      <c r="U72363" s="133"/>
      <c r="Y72363" s="65"/>
      <c r="Z72363" s="65"/>
    </row>
    <row r="72364" spans="1:26" ht="23.25" customHeight="1">
      <c r="A72364" s="66"/>
      <c r="H72364" s="61"/>
      <c r="I72364" s="61"/>
      <c r="J72364" s="61"/>
      <c r="K72364" s="62"/>
      <c r="S72364" s="65"/>
      <c r="T72364" s="132"/>
      <c r="U72364" s="133"/>
      <c r="Y72364" s="65"/>
      <c r="Z72364" s="65"/>
    </row>
    <row r="72365" spans="1:26" ht="23.25" customHeight="1">
      <c r="A72365" s="66"/>
      <c r="C72365" s="54"/>
      <c r="D72365" s="55"/>
      <c r="E72365" s="55"/>
      <c r="F72365" s="55"/>
      <c r="G72365" s="56"/>
      <c r="H72365" s="57"/>
      <c r="I72365" s="57"/>
      <c r="J72365" s="57"/>
      <c r="K72365" s="58"/>
      <c r="S72365" s="65"/>
      <c r="T72365" s="132"/>
      <c r="U72365" s="133"/>
      <c r="Y72365" s="65"/>
      <c r="Z72365" s="65"/>
    </row>
    <row r="72366" spans="1:26" ht="23.25" customHeight="1">
      <c r="A72366" s="66"/>
      <c r="H72366" s="61"/>
      <c r="I72366" s="61"/>
      <c r="J72366" s="61"/>
      <c r="K72366" s="62"/>
      <c r="S72366" s="65"/>
      <c r="T72366" s="132"/>
      <c r="U72366" s="133"/>
      <c r="Y72366" s="65"/>
      <c r="Z72366" s="65"/>
    </row>
    <row r="72367" spans="1:26" ht="23.25" customHeight="1">
      <c r="A72367" s="66"/>
      <c r="C72367" s="54"/>
      <c r="D72367" s="55"/>
      <c r="E72367" s="55"/>
      <c r="F72367" s="55"/>
      <c r="G72367" s="56"/>
      <c r="H72367" s="57"/>
      <c r="I72367" s="57"/>
      <c r="J72367" s="57"/>
      <c r="K72367" s="58"/>
      <c r="S72367" s="65"/>
      <c r="T72367" s="132"/>
      <c r="U72367" s="133"/>
      <c r="Y72367" s="65"/>
      <c r="Z72367" s="65"/>
    </row>
    <row r="72368" spans="1:26" ht="23.25" customHeight="1">
      <c r="A72368" s="66"/>
      <c r="H72368" s="61"/>
      <c r="I72368" s="61"/>
      <c r="J72368" s="61"/>
      <c r="K72368" s="62"/>
      <c r="S72368" s="65"/>
      <c r="T72368" s="132"/>
      <c r="U72368" s="133"/>
      <c r="Y72368" s="65"/>
      <c r="Z72368" s="65"/>
    </row>
    <row r="72369" spans="1:26" ht="23.25" customHeight="1">
      <c r="A72369" s="66"/>
      <c r="C72369" s="54"/>
      <c r="D72369" s="55"/>
      <c r="E72369" s="55"/>
      <c r="F72369" s="55"/>
      <c r="G72369" s="56"/>
      <c r="H72369" s="57"/>
      <c r="I72369" s="57"/>
      <c r="J72369" s="57"/>
      <c r="K72369" s="58"/>
      <c r="S72369" s="65"/>
      <c r="T72369" s="132"/>
      <c r="U72369" s="133"/>
      <c r="Y72369" s="65"/>
      <c r="Z72369" s="65"/>
    </row>
    <row r="72370" spans="1:26" ht="23.25" customHeight="1">
      <c r="A72370" s="66"/>
      <c r="H72370" s="61"/>
      <c r="I72370" s="61"/>
      <c r="J72370" s="61"/>
      <c r="K72370" s="62"/>
      <c r="S72370" s="65"/>
      <c r="T72370" s="132"/>
      <c r="U72370" s="133"/>
      <c r="Y72370" s="65"/>
      <c r="Z72370" s="65"/>
    </row>
    <row r="72371" spans="1:26" ht="23.25" customHeight="1">
      <c r="A72371" s="66"/>
      <c r="C72371" s="54"/>
      <c r="D72371" s="55"/>
      <c r="E72371" s="55"/>
      <c r="F72371" s="55"/>
      <c r="G72371" s="56"/>
      <c r="H72371" s="57"/>
      <c r="I72371" s="57"/>
      <c r="J72371" s="57"/>
      <c r="K72371" s="58"/>
      <c r="S72371" s="65"/>
      <c r="T72371" s="132"/>
      <c r="U72371" s="133"/>
      <c r="Y72371" s="65"/>
      <c r="Z72371" s="65"/>
    </row>
    <row r="72372" spans="1:26" ht="23.25" customHeight="1">
      <c r="A72372" s="66"/>
      <c r="H72372" s="61"/>
      <c r="I72372" s="61"/>
      <c r="J72372" s="61"/>
      <c r="K72372" s="62"/>
      <c r="S72372" s="65"/>
      <c r="T72372" s="132"/>
      <c r="U72372" s="133"/>
      <c r="Y72372" s="65"/>
      <c r="Z72372" s="65"/>
    </row>
    <row r="72373" spans="1:26" ht="23.25" customHeight="1">
      <c r="A72373" s="66"/>
      <c r="C72373" s="54"/>
      <c r="D72373" s="55"/>
      <c r="E72373" s="55"/>
      <c r="F72373" s="55"/>
      <c r="G72373" s="56"/>
      <c r="H72373" s="57"/>
      <c r="I72373" s="57"/>
      <c r="J72373" s="57"/>
      <c r="K72373" s="58"/>
      <c r="S72373" s="65"/>
      <c r="T72373" s="132"/>
      <c r="U72373" s="133"/>
      <c r="Y72373" s="65"/>
      <c r="Z72373" s="65"/>
    </row>
    <row r="72374" spans="1:26" ht="23.25" customHeight="1">
      <c r="A72374" s="66"/>
      <c r="H72374" s="61"/>
      <c r="I72374" s="61"/>
      <c r="J72374" s="61"/>
      <c r="K72374" s="62"/>
      <c r="S72374" s="65"/>
      <c r="T72374" s="132"/>
      <c r="U72374" s="133"/>
      <c r="Y72374" s="65"/>
      <c r="Z72374" s="65"/>
    </row>
    <row r="72375" spans="1:26" ht="23.25" customHeight="1">
      <c r="A72375" s="66"/>
      <c r="C72375" s="54"/>
      <c r="D72375" s="55"/>
      <c r="E72375" s="55"/>
      <c r="F72375" s="55"/>
      <c r="G72375" s="56"/>
      <c r="H72375" s="57"/>
      <c r="I72375" s="57"/>
      <c r="J72375" s="57"/>
      <c r="K72375" s="58"/>
      <c r="S72375" s="65"/>
      <c r="T72375" s="132"/>
      <c r="U72375" s="133"/>
      <c r="Y72375" s="65"/>
      <c r="Z72375" s="65"/>
    </row>
    <row r="72376" spans="1:26" ht="23.25" customHeight="1">
      <c r="A72376" s="66"/>
      <c r="H72376" s="61"/>
      <c r="I72376" s="61"/>
      <c r="J72376" s="61"/>
      <c r="K72376" s="62"/>
      <c r="S72376" s="65"/>
      <c r="T72376" s="132"/>
      <c r="U72376" s="133"/>
      <c r="Y72376" s="65"/>
      <c r="Z72376" s="65"/>
    </row>
    <row r="72377" spans="1:26" ht="23.25" customHeight="1">
      <c r="A72377" s="66"/>
      <c r="C72377" s="54"/>
      <c r="D72377" s="55"/>
      <c r="E72377" s="55"/>
      <c r="F72377" s="55"/>
      <c r="G72377" s="56"/>
      <c r="H72377" s="57"/>
      <c r="I72377" s="57"/>
      <c r="J72377" s="57"/>
      <c r="K72377" s="58"/>
      <c r="S72377" s="65"/>
      <c r="T72377" s="132"/>
      <c r="U72377" s="133"/>
      <c r="Y72377" s="65"/>
      <c r="Z72377" s="65"/>
    </row>
    <row r="72378" spans="1:26" ht="23.25" customHeight="1">
      <c r="A72378" s="66"/>
      <c r="H72378" s="61"/>
      <c r="I72378" s="61"/>
      <c r="J72378" s="61"/>
      <c r="K72378" s="62"/>
      <c r="S72378" s="65"/>
      <c r="T72378" s="132"/>
      <c r="U72378" s="133"/>
      <c r="Y72378" s="65"/>
      <c r="Z72378" s="65"/>
    </row>
    <row r="72379" spans="1:26" ht="23.25" customHeight="1">
      <c r="A72379" s="66"/>
      <c r="C72379" s="54"/>
      <c r="D72379" s="55"/>
      <c r="E72379" s="55"/>
      <c r="F72379" s="55"/>
      <c r="G72379" s="56"/>
      <c r="H72379" s="57"/>
      <c r="I72379" s="57"/>
      <c r="J72379" s="57"/>
      <c r="K72379" s="58"/>
      <c r="S72379" s="65"/>
      <c r="T72379" s="132"/>
      <c r="U72379" s="133"/>
      <c r="Y72379" s="65"/>
      <c r="Z72379" s="65"/>
    </row>
    <row r="72380" spans="1:26" ht="23.25" customHeight="1">
      <c r="A72380" s="66"/>
      <c r="H72380" s="61"/>
      <c r="I72380" s="61"/>
      <c r="J72380" s="61"/>
      <c r="K72380" s="62"/>
      <c r="S72380" s="65"/>
      <c r="T72380" s="132"/>
      <c r="U72380" s="133"/>
      <c r="Y72380" s="65"/>
      <c r="Z72380" s="65"/>
    </row>
    <row r="72381" spans="1:26" ht="23.25" customHeight="1">
      <c r="A72381" s="66"/>
      <c r="C72381" s="54"/>
      <c r="D72381" s="55"/>
      <c r="E72381" s="55"/>
      <c r="F72381" s="55"/>
      <c r="G72381" s="56"/>
      <c r="H72381" s="57"/>
      <c r="I72381" s="57"/>
      <c r="J72381" s="57"/>
      <c r="K72381" s="58"/>
      <c r="S72381" s="65"/>
      <c r="T72381" s="132"/>
      <c r="U72381" s="133"/>
      <c r="Y72381" s="65"/>
      <c r="Z72381" s="65"/>
    </row>
    <row r="72382" spans="1:26" ht="23.25" customHeight="1">
      <c r="A72382" s="66"/>
      <c r="H72382" s="61"/>
      <c r="I72382" s="61"/>
      <c r="J72382" s="61"/>
      <c r="K72382" s="62"/>
      <c r="S72382" s="65"/>
      <c r="T72382" s="132"/>
      <c r="U72382" s="133"/>
      <c r="Y72382" s="65"/>
      <c r="Z72382" s="65"/>
    </row>
    <row r="72383" spans="1:26" ht="23.25" customHeight="1">
      <c r="A72383" s="66"/>
      <c r="C72383" s="54"/>
      <c r="D72383" s="55"/>
      <c r="E72383" s="55"/>
      <c r="F72383" s="55"/>
      <c r="G72383" s="56"/>
      <c r="H72383" s="57"/>
      <c r="I72383" s="57"/>
      <c r="J72383" s="57"/>
      <c r="K72383" s="58"/>
      <c r="S72383" s="65"/>
      <c r="T72383" s="132"/>
      <c r="U72383" s="133"/>
      <c r="Y72383" s="65"/>
      <c r="Z72383" s="65"/>
    </row>
    <row r="72384" spans="1:26" ht="23.25" customHeight="1">
      <c r="A72384" s="66"/>
      <c r="H72384" s="61"/>
      <c r="I72384" s="61"/>
      <c r="J72384" s="61"/>
      <c r="K72384" s="62"/>
      <c r="S72384" s="65"/>
      <c r="T72384" s="132"/>
      <c r="U72384" s="133"/>
      <c r="Y72384" s="65"/>
      <c r="Z72384" s="65"/>
    </row>
    <row r="72385" spans="1:26" ht="23.25" customHeight="1">
      <c r="A72385" s="66"/>
      <c r="C72385" s="54"/>
      <c r="D72385" s="55"/>
      <c r="E72385" s="55"/>
      <c r="F72385" s="55"/>
      <c r="G72385" s="56"/>
      <c r="H72385" s="57"/>
      <c r="I72385" s="57"/>
      <c r="J72385" s="57"/>
      <c r="K72385" s="58"/>
      <c r="S72385" s="65"/>
      <c r="T72385" s="132"/>
      <c r="U72385" s="133"/>
      <c r="Y72385" s="65"/>
      <c r="Z72385" s="65"/>
    </row>
    <row r="72386" spans="1:26" ht="23.25" customHeight="1">
      <c r="A72386" s="66"/>
      <c r="H72386" s="61"/>
      <c r="I72386" s="61"/>
      <c r="J72386" s="61"/>
      <c r="K72386" s="62"/>
      <c r="S72386" s="65"/>
      <c r="T72386" s="132"/>
      <c r="U72386" s="133"/>
      <c r="Y72386" s="65"/>
      <c r="Z72386" s="65"/>
    </row>
    <row r="72387" spans="1:26" ht="23.25" customHeight="1">
      <c r="A72387" s="66"/>
      <c r="C72387" s="54"/>
      <c r="D72387" s="55"/>
      <c r="E72387" s="55"/>
      <c r="F72387" s="55"/>
      <c r="G72387" s="56"/>
      <c r="H72387" s="57"/>
      <c r="I72387" s="57"/>
      <c r="J72387" s="57"/>
      <c r="K72387" s="58"/>
      <c r="S72387" s="65"/>
      <c r="T72387" s="132"/>
      <c r="U72387" s="133"/>
      <c r="Y72387" s="65"/>
      <c r="Z72387" s="65"/>
    </row>
    <row r="72388" spans="1:26" ht="23.25" customHeight="1">
      <c r="A72388" s="66"/>
      <c r="H72388" s="61"/>
      <c r="I72388" s="61"/>
      <c r="J72388" s="61"/>
      <c r="K72388" s="62"/>
      <c r="S72388" s="65"/>
      <c r="T72388" s="132"/>
      <c r="U72388" s="133"/>
      <c r="Y72388" s="65"/>
      <c r="Z72388" s="65"/>
    </row>
    <row r="72389" spans="1:26" ht="23.25" customHeight="1">
      <c r="A72389" s="66"/>
      <c r="C72389" s="54"/>
      <c r="D72389" s="55"/>
      <c r="E72389" s="55"/>
      <c r="F72389" s="55"/>
      <c r="G72389" s="56"/>
      <c r="H72389" s="57"/>
      <c r="I72389" s="57"/>
      <c r="J72389" s="57"/>
      <c r="K72389" s="58"/>
      <c r="S72389" s="65"/>
      <c r="T72389" s="132"/>
      <c r="U72389" s="133"/>
      <c r="Y72389" s="65"/>
      <c r="Z72389" s="65"/>
    </row>
    <row r="72390" spans="1:26" ht="23.25" customHeight="1">
      <c r="A72390" s="66"/>
      <c r="H72390" s="61"/>
      <c r="I72390" s="61"/>
      <c r="J72390" s="61"/>
      <c r="K72390" s="62"/>
      <c r="S72390" s="65"/>
      <c r="T72390" s="132"/>
      <c r="U72390" s="133"/>
      <c r="Y72390" s="65"/>
      <c r="Z72390" s="65"/>
    </row>
    <row r="72391" spans="1:26" ht="23.25" customHeight="1">
      <c r="A72391" s="66"/>
      <c r="C72391" s="54"/>
      <c r="D72391" s="55"/>
      <c r="E72391" s="55"/>
      <c r="F72391" s="55"/>
      <c r="G72391" s="56"/>
      <c r="H72391" s="57"/>
      <c r="I72391" s="57"/>
      <c r="J72391" s="57"/>
      <c r="K72391" s="58"/>
      <c r="S72391" s="65"/>
      <c r="T72391" s="132"/>
      <c r="U72391" s="133"/>
      <c r="Y72391" s="65"/>
      <c r="Z72391" s="65"/>
    </row>
    <row r="72392" spans="1:26" ht="23.25" customHeight="1">
      <c r="A72392" s="66"/>
      <c r="H72392" s="61"/>
      <c r="I72392" s="61"/>
      <c r="J72392" s="61"/>
      <c r="K72392" s="62"/>
      <c r="S72392" s="65"/>
      <c r="T72392" s="132"/>
      <c r="U72392" s="133"/>
      <c r="Y72392" s="65"/>
      <c r="Z72392" s="65"/>
    </row>
    <row r="72393" spans="1:26" ht="23.25" customHeight="1">
      <c r="A72393" s="66"/>
      <c r="C72393" s="54"/>
      <c r="D72393" s="55"/>
      <c r="E72393" s="55"/>
      <c r="F72393" s="55"/>
      <c r="G72393" s="56"/>
      <c r="H72393" s="57"/>
      <c r="I72393" s="57"/>
      <c r="J72393" s="57"/>
      <c r="K72393" s="58"/>
      <c r="S72393" s="65"/>
      <c r="T72393" s="132"/>
      <c r="U72393" s="133"/>
      <c r="Y72393" s="65"/>
      <c r="Z72393" s="65"/>
    </row>
    <row r="72394" spans="1:26" ht="23.25" customHeight="1">
      <c r="A72394" s="66"/>
      <c r="H72394" s="61"/>
      <c r="I72394" s="61"/>
      <c r="J72394" s="61"/>
      <c r="K72394" s="62"/>
      <c r="S72394" s="65"/>
      <c r="T72394" s="132"/>
      <c r="U72394" s="133"/>
      <c r="Y72394" s="65"/>
      <c r="Z72394" s="65"/>
    </row>
    <row r="72395" spans="1:26" ht="23.25" customHeight="1">
      <c r="A72395" s="66"/>
      <c r="C72395" s="54"/>
      <c r="D72395" s="55"/>
      <c r="E72395" s="55"/>
      <c r="F72395" s="55"/>
      <c r="G72395" s="56"/>
      <c r="H72395" s="57"/>
      <c r="I72395" s="57"/>
      <c r="J72395" s="57"/>
      <c r="K72395" s="58"/>
      <c r="S72395" s="65"/>
      <c r="T72395" s="132"/>
      <c r="U72395" s="133"/>
      <c r="Y72395" s="65"/>
      <c r="Z72395" s="65"/>
    </row>
    <row r="72396" spans="1:26" ht="23.25" customHeight="1">
      <c r="A72396" s="66"/>
      <c r="H72396" s="61"/>
      <c r="I72396" s="61"/>
      <c r="J72396" s="61"/>
      <c r="K72396" s="62"/>
      <c r="S72396" s="65"/>
      <c r="T72396" s="132"/>
      <c r="U72396" s="133"/>
      <c r="Y72396" s="65"/>
      <c r="Z72396" s="65"/>
    </row>
    <row r="72397" spans="1:26" ht="23.25" customHeight="1">
      <c r="A72397" s="66"/>
      <c r="C72397" s="54"/>
      <c r="D72397" s="55"/>
      <c r="E72397" s="55"/>
      <c r="F72397" s="55"/>
      <c r="G72397" s="56"/>
      <c r="H72397" s="57"/>
      <c r="I72397" s="57"/>
      <c r="J72397" s="57"/>
      <c r="K72397" s="58"/>
      <c r="S72397" s="65"/>
      <c r="T72397" s="132"/>
      <c r="U72397" s="133"/>
      <c r="Y72397" s="65"/>
      <c r="Z72397" s="65"/>
    </row>
    <row r="72398" spans="1:26" ht="23.25" customHeight="1">
      <c r="A72398" s="66"/>
      <c r="H72398" s="61"/>
      <c r="I72398" s="61"/>
      <c r="J72398" s="61"/>
      <c r="K72398" s="62"/>
      <c r="S72398" s="65"/>
      <c r="T72398" s="132"/>
      <c r="U72398" s="133"/>
      <c r="Y72398" s="65"/>
      <c r="Z72398" s="65"/>
    </row>
    <row r="72399" spans="1:26" ht="23.25" customHeight="1">
      <c r="A72399" s="66"/>
      <c r="C72399" s="54"/>
      <c r="D72399" s="55"/>
      <c r="E72399" s="55"/>
      <c r="F72399" s="55"/>
      <c r="G72399" s="56"/>
      <c r="H72399" s="57"/>
      <c r="I72399" s="57"/>
      <c r="J72399" s="57"/>
      <c r="K72399" s="58"/>
      <c r="S72399" s="65"/>
      <c r="T72399" s="132"/>
      <c r="U72399" s="133"/>
      <c r="Y72399" s="65"/>
      <c r="Z72399" s="65"/>
    </row>
    <row r="72400" spans="1:26" ht="23.25" customHeight="1">
      <c r="A72400" s="66"/>
      <c r="H72400" s="61"/>
      <c r="I72400" s="61"/>
      <c r="J72400" s="61"/>
      <c r="K72400" s="62"/>
      <c r="S72400" s="65"/>
      <c r="T72400" s="132"/>
      <c r="U72400" s="133"/>
      <c r="Y72400" s="65"/>
      <c r="Z72400" s="65"/>
    </row>
    <row r="72401" spans="1:26" ht="23.25" customHeight="1">
      <c r="A72401" s="66"/>
      <c r="C72401" s="54"/>
      <c r="D72401" s="55"/>
      <c r="E72401" s="55"/>
      <c r="F72401" s="55"/>
      <c r="G72401" s="56"/>
      <c r="H72401" s="57"/>
      <c r="I72401" s="57"/>
      <c r="J72401" s="57"/>
      <c r="K72401" s="58"/>
      <c r="S72401" s="65"/>
      <c r="T72401" s="132"/>
      <c r="U72401" s="133"/>
      <c r="Y72401" s="65"/>
      <c r="Z72401" s="65"/>
    </row>
    <row r="72402" spans="1:26" ht="23.25" customHeight="1">
      <c r="A72402" s="66"/>
      <c r="H72402" s="61"/>
      <c r="I72402" s="61"/>
      <c r="J72402" s="61"/>
      <c r="K72402" s="62"/>
      <c r="S72402" s="65"/>
      <c r="T72402" s="132"/>
      <c r="U72402" s="133"/>
      <c r="Y72402" s="65"/>
      <c r="Z72402" s="65"/>
    </row>
    <row r="72403" spans="1:26" ht="23.25" customHeight="1">
      <c r="A72403" s="66"/>
      <c r="C72403" s="54"/>
      <c r="D72403" s="55"/>
      <c r="E72403" s="55"/>
      <c r="F72403" s="55"/>
      <c r="G72403" s="56"/>
      <c r="H72403" s="57"/>
      <c r="I72403" s="57"/>
      <c r="J72403" s="57"/>
      <c r="K72403" s="58"/>
      <c r="S72403" s="65"/>
      <c r="T72403" s="132"/>
      <c r="U72403" s="133"/>
      <c r="Y72403" s="65"/>
      <c r="Z72403" s="65"/>
    </row>
    <row r="72404" spans="1:26" ht="23.25" customHeight="1">
      <c r="A72404" s="66"/>
      <c r="H72404" s="61"/>
      <c r="I72404" s="61"/>
      <c r="J72404" s="61"/>
      <c r="K72404" s="62"/>
      <c r="S72404" s="65"/>
      <c r="T72404" s="132"/>
      <c r="U72404" s="133"/>
      <c r="Y72404" s="65"/>
      <c r="Z72404" s="65"/>
    </row>
    <row r="72405" spans="1:26" ht="23.25" customHeight="1">
      <c r="A72405" s="66"/>
      <c r="C72405" s="54"/>
      <c r="D72405" s="55"/>
      <c r="E72405" s="55"/>
      <c r="F72405" s="55"/>
      <c r="G72405" s="56"/>
      <c r="H72405" s="57"/>
      <c r="I72405" s="57"/>
      <c r="J72405" s="57"/>
      <c r="K72405" s="58"/>
      <c r="S72405" s="65"/>
      <c r="T72405" s="132"/>
      <c r="U72405" s="133"/>
      <c r="Y72405" s="65"/>
      <c r="Z72405" s="65"/>
    </row>
    <row r="72406" spans="1:26" ht="23.25" customHeight="1">
      <c r="A72406" s="66"/>
      <c r="H72406" s="61"/>
      <c r="I72406" s="61"/>
      <c r="J72406" s="61"/>
      <c r="K72406" s="62"/>
      <c r="S72406" s="65"/>
      <c r="T72406" s="132"/>
      <c r="U72406" s="133"/>
      <c r="Y72406" s="65"/>
      <c r="Z72406" s="65"/>
    </row>
    <row r="72407" spans="1:26" ht="23.25" customHeight="1">
      <c r="A72407" s="66"/>
      <c r="C72407" s="54"/>
      <c r="D72407" s="55"/>
      <c r="E72407" s="55"/>
      <c r="F72407" s="55"/>
      <c r="G72407" s="56"/>
      <c r="H72407" s="57"/>
      <c r="I72407" s="57"/>
      <c r="J72407" s="57"/>
      <c r="K72407" s="58"/>
      <c r="S72407" s="65"/>
      <c r="T72407" s="132"/>
      <c r="U72407" s="133"/>
      <c r="Y72407" s="65"/>
      <c r="Z72407" s="65"/>
    </row>
    <row r="72408" spans="1:26" ht="23.25" customHeight="1">
      <c r="A72408" s="66"/>
      <c r="H72408" s="61"/>
      <c r="I72408" s="61"/>
      <c r="J72408" s="61"/>
      <c r="K72408" s="62"/>
      <c r="S72408" s="65"/>
      <c r="T72408" s="132"/>
      <c r="U72408" s="133"/>
      <c r="Y72408" s="65"/>
      <c r="Z72408" s="65"/>
    </row>
    <row r="72409" spans="1:26" ht="23.25" customHeight="1">
      <c r="A72409" s="66"/>
      <c r="C72409" s="54"/>
      <c r="D72409" s="55"/>
      <c r="E72409" s="55"/>
      <c r="F72409" s="55"/>
      <c r="G72409" s="56"/>
      <c r="H72409" s="57"/>
      <c r="I72409" s="57"/>
      <c r="J72409" s="57"/>
      <c r="K72409" s="58"/>
      <c r="S72409" s="65"/>
      <c r="T72409" s="132"/>
      <c r="U72409" s="133"/>
      <c r="Y72409" s="65"/>
      <c r="Z72409" s="65"/>
    </row>
    <row r="72410" spans="1:26" ht="23.25" customHeight="1">
      <c r="A72410" s="66"/>
      <c r="H72410" s="61"/>
      <c r="I72410" s="61"/>
      <c r="J72410" s="61"/>
      <c r="K72410" s="62"/>
      <c r="S72410" s="65"/>
      <c r="T72410" s="132"/>
      <c r="U72410" s="133"/>
      <c r="Y72410" s="65"/>
      <c r="Z72410" s="65"/>
    </row>
    <row r="72411" spans="1:26" ht="23.25" customHeight="1">
      <c r="A72411" s="66"/>
      <c r="C72411" s="54"/>
      <c r="D72411" s="55"/>
      <c r="E72411" s="55"/>
      <c r="F72411" s="55"/>
      <c r="G72411" s="56"/>
      <c r="H72411" s="57"/>
      <c r="I72411" s="57"/>
      <c r="J72411" s="57"/>
      <c r="K72411" s="58"/>
      <c r="S72411" s="65"/>
      <c r="T72411" s="132"/>
      <c r="U72411" s="133"/>
      <c r="Y72411" s="65"/>
      <c r="Z72411" s="65"/>
    </row>
    <row r="72412" spans="1:26" ht="23.25" customHeight="1">
      <c r="A72412" s="66"/>
      <c r="H72412" s="61"/>
      <c r="I72412" s="61"/>
      <c r="J72412" s="61"/>
      <c r="K72412" s="62"/>
      <c r="S72412" s="65"/>
      <c r="T72412" s="132"/>
      <c r="U72412" s="133"/>
      <c r="Y72412" s="65"/>
      <c r="Z72412" s="65"/>
    </row>
    <row r="72413" spans="1:26" ht="23.25" customHeight="1">
      <c r="A72413" s="66"/>
      <c r="C72413" s="54"/>
      <c r="D72413" s="55"/>
      <c r="E72413" s="55"/>
      <c r="F72413" s="55"/>
      <c r="G72413" s="56"/>
      <c r="H72413" s="57"/>
      <c r="I72413" s="57"/>
      <c r="J72413" s="57"/>
      <c r="K72413" s="58"/>
      <c r="S72413" s="65"/>
      <c r="T72413" s="132"/>
      <c r="U72413" s="133"/>
      <c r="Y72413" s="65"/>
      <c r="Z72413" s="65"/>
    </row>
    <row r="72414" spans="1:26" ht="23.25" customHeight="1">
      <c r="A72414" s="66"/>
      <c r="H72414" s="61"/>
      <c r="I72414" s="61"/>
      <c r="J72414" s="61"/>
      <c r="K72414" s="62"/>
      <c r="S72414" s="65"/>
      <c r="T72414" s="132"/>
      <c r="U72414" s="133"/>
      <c r="Y72414" s="65"/>
      <c r="Z72414" s="65"/>
    </row>
    <row r="72415" spans="1:26" ht="23.25" customHeight="1">
      <c r="A72415" s="66"/>
      <c r="C72415" s="54"/>
      <c r="D72415" s="55"/>
      <c r="E72415" s="55"/>
      <c r="F72415" s="55"/>
      <c r="G72415" s="56"/>
      <c r="H72415" s="57"/>
      <c r="I72415" s="57"/>
      <c r="J72415" s="57"/>
      <c r="K72415" s="58"/>
      <c r="S72415" s="65"/>
      <c r="T72415" s="132"/>
      <c r="U72415" s="133"/>
      <c r="Y72415" s="65"/>
      <c r="Z72415" s="65"/>
    </row>
    <row r="72416" spans="1:26" ht="23.25" customHeight="1">
      <c r="A72416" s="66"/>
      <c r="H72416" s="61"/>
      <c r="I72416" s="61"/>
      <c r="J72416" s="61"/>
      <c r="K72416" s="62"/>
      <c r="S72416" s="65"/>
      <c r="T72416" s="132"/>
      <c r="U72416" s="133"/>
      <c r="Y72416" s="65"/>
      <c r="Z72416" s="65"/>
    </row>
    <row r="72417" spans="1:26" ht="23.25" customHeight="1">
      <c r="A72417" s="66"/>
      <c r="C72417" s="54"/>
      <c r="D72417" s="55"/>
      <c r="E72417" s="55"/>
      <c r="F72417" s="55"/>
      <c r="G72417" s="56"/>
      <c r="H72417" s="57"/>
      <c r="I72417" s="57"/>
      <c r="J72417" s="57"/>
      <c r="K72417" s="58"/>
      <c r="S72417" s="65"/>
      <c r="T72417" s="132"/>
      <c r="U72417" s="133"/>
      <c r="Y72417" s="65"/>
      <c r="Z72417" s="65"/>
    </row>
    <row r="72418" spans="1:26" ht="23.25" customHeight="1">
      <c r="A72418" s="66"/>
      <c r="H72418" s="61"/>
      <c r="I72418" s="61"/>
      <c r="J72418" s="61"/>
      <c r="K72418" s="62"/>
      <c r="S72418" s="65"/>
      <c r="T72418" s="132"/>
      <c r="U72418" s="133"/>
      <c r="Y72418" s="65"/>
      <c r="Z72418" s="65"/>
    </row>
    <row r="72419" spans="1:26" ht="23.25" customHeight="1">
      <c r="A72419" s="66"/>
      <c r="C72419" s="54"/>
      <c r="D72419" s="55"/>
      <c r="E72419" s="55"/>
      <c r="F72419" s="55"/>
      <c r="G72419" s="56"/>
      <c r="H72419" s="57"/>
      <c r="I72419" s="57"/>
      <c r="J72419" s="57"/>
      <c r="K72419" s="58"/>
      <c r="S72419" s="65"/>
      <c r="T72419" s="132"/>
      <c r="U72419" s="133"/>
      <c r="Y72419" s="65"/>
      <c r="Z72419" s="65"/>
    </row>
    <row r="72420" spans="1:26" ht="23.25" customHeight="1">
      <c r="A72420" s="66"/>
      <c r="H72420" s="61"/>
      <c r="I72420" s="61"/>
      <c r="J72420" s="61"/>
      <c r="K72420" s="62"/>
      <c r="S72420" s="65"/>
      <c r="T72420" s="132"/>
      <c r="U72420" s="133"/>
      <c r="Y72420" s="65"/>
      <c r="Z72420" s="65"/>
    </row>
    <row r="72421" spans="1:26" ht="23.25" customHeight="1">
      <c r="A72421" s="66"/>
      <c r="C72421" s="54"/>
      <c r="D72421" s="55"/>
      <c r="E72421" s="55"/>
      <c r="F72421" s="55"/>
      <c r="G72421" s="56"/>
      <c r="H72421" s="57"/>
      <c r="I72421" s="57"/>
      <c r="J72421" s="57"/>
      <c r="K72421" s="58"/>
      <c r="S72421" s="65"/>
      <c r="T72421" s="132"/>
      <c r="U72421" s="133"/>
      <c r="Y72421" s="65"/>
      <c r="Z72421" s="65"/>
    </row>
    <row r="72422" spans="1:26" ht="23.25" customHeight="1">
      <c r="A72422" s="66"/>
      <c r="H72422" s="61"/>
      <c r="I72422" s="61"/>
      <c r="J72422" s="61"/>
      <c r="K72422" s="62"/>
      <c r="S72422" s="65"/>
      <c r="T72422" s="132"/>
      <c r="U72422" s="133"/>
      <c r="Y72422" s="65"/>
      <c r="Z72422" s="65"/>
    </row>
    <row r="72423" spans="1:26" ht="23.25" customHeight="1">
      <c r="A72423" s="66"/>
      <c r="C72423" s="54"/>
      <c r="D72423" s="55"/>
      <c r="E72423" s="55"/>
      <c r="F72423" s="55"/>
      <c r="G72423" s="56"/>
      <c r="H72423" s="57"/>
      <c r="I72423" s="57"/>
      <c r="J72423" s="57"/>
      <c r="K72423" s="58"/>
      <c r="S72423" s="65"/>
      <c r="T72423" s="132"/>
      <c r="U72423" s="133"/>
      <c r="Y72423" s="65"/>
      <c r="Z72423" s="65"/>
    </row>
    <row r="72424" spans="1:26" ht="23.25" customHeight="1">
      <c r="A72424" s="66"/>
      <c r="H72424" s="61"/>
      <c r="I72424" s="61"/>
      <c r="J72424" s="61"/>
      <c r="K72424" s="62"/>
      <c r="S72424" s="65"/>
      <c r="T72424" s="132"/>
      <c r="U72424" s="133"/>
      <c r="Y72424" s="65"/>
      <c r="Z72424" s="65"/>
    </row>
    <row r="72425" spans="1:26" ht="23.25" customHeight="1">
      <c r="A72425" s="66"/>
      <c r="C72425" s="54"/>
      <c r="D72425" s="55"/>
      <c r="E72425" s="55"/>
      <c r="F72425" s="55"/>
      <c r="G72425" s="56"/>
      <c r="H72425" s="57"/>
      <c r="I72425" s="57"/>
      <c r="J72425" s="57"/>
      <c r="K72425" s="58"/>
      <c r="S72425" s="65"/>
      <c r="T72425" s="132"/>
      <c r="U72425" s="133"/>
      <c r="Y72425" s="65"/>
      <c r="Z72425" s="65"/>
    </row>
    <row r="72426" spans="1:26" ht="23.25" customHeight="1">
      <c r="A72426" s="66"/>
      <c r="H72426" s="61"/>
      <c r="I72426" s="61"/>
      <c r="J72426" s="61"/>
      <c r="K72426" s="62"/>
      <c r="S72426" s="65"/>
      <c r="T72426" s="132"/>
      <c r="U72426" s="133"/>
      <c r="Y72426" s="65"/>
      <c r="Z72426" s="65"/>
    </row>
    <row r="72427" spans="1:26" ht="23.25" customHeight="1">
      <c r="A72427" s="66"/>
      <c r="C72427" s="54"/>
      <c r="D72427" s="55"/>
      <c r="E72427" s="55"/>
      <c r="F72427" s="55"/>
      <c r="G72427" s="56"/>
      <c r="H72427" s="57"/>
      <c r="I72427" s="57"/>
      <c r="J72427" s="57"/>
      <c r="K72427" s="58"/>
      <c r="S72427" s="65"/>
      <c r="T72427" s="132"/>
      <c r="U72427" s="133"/>
      <c r="Y72427" s="65"/>
      <c r="Z72427" s="65"/>
    </row>
    <row r="72428" spans="1:26" ht="23.25" customHeight="1">
      <c r="A72428" s="66"/>
      <c r="H72428" s="61"/>
      <c r="I72428" s="61"/>
      <c r="J72428" s="61"/>
      <c r="K72428" s="62"/>
      <c r="S72428" s="65"/>
      <c r="T72428" s="132"/>
      <c r="U72428" s="133"/>
      <c r="Y72428" s="65"/>
      <c r="Z72428" s="65"/>
    </row>
    <row r="72429" spans="1:26" ht="23.25" customHeight="1">
      <c r="A72429" s="66"/>
      <c r="C72429" s="54"/>
      <c r="D72429" s="55"/>
      <c r="E72429" s="55"/>
      <c r="F72429" s="55"/>
      <c r="G72429" s="56"/>
      <c r="H72429" s="57"/>
      <c r="I72429" s="57"/>
      <c r="J72429" s="57"/>
      <c r="K72429" s="58"/>
      <c r="S72429" s="65"/>
      <c r="T72429" s="132"/>
      <c r="U72429" s="133"/>
      <c r="Y72429" s="65"/>
      <c r="Z72429" s="65"/>
    </row>
    <row r="72430" spans="1:26" ht="23.25" customHeight="1">
      <c r="A72430" s="66"/>
      <c r="H72430" s="61"/>
      <c r="I72430" s="61"/>
      <c r="J72430" s="61"/>
      <c r="K72430" s="62"/>
      <c r="S72430" s="65"/>
      <c r="T72430" s="132"/>
      <c r="U72430" s="133"/>
      <c r="Y72430" s="65"/>
      <c r="Z72430" s="65"/>
    </row>
    <row r="72431" spans="1:26" ht="23.25" customHeight="1">
      <c r="A72431" s="66"/>
      <c r="C72431" s="54"/>
      <c r="D72431" s="55"/>
      <c r="E72431" s="55"/>
      <c r="F72431" s="55"/>
      <c r="G72431" s="56"/>
      <c r="H72431" s="57"/>
      <c r="I72431" s="57"/>
      <c r="J72431" s="57"/>
      <c r="K72431" s="58"/>
      <c r="S72431" s="65"/>
      <c r="T72431" s="132"/>
      <c r="U72431" s="133"/>
      <c r="Y72431" s="65"/>
      <c r="Z72431" s="65"/>
    </row>
    <row r="72432" spans="1:26" ht="23.25" customHeight="1">
      <c r="A72432" s="66"/>
      <c r="H72432" s="61"/>
      <c r="I72432" s="61"/>
      <c r="J72432" s="61"/>
      <c r="K72432" s="62"/>
      <c r="S72432" s="65"/>
      <c r="T72432" s="132"/>
      <c r="U72432" s="133"/>
      <c r="Y72432" s="65"/>
      <c r="Z72432" s="65"/>
    </row>
    <row r="72433" spans="1:26" ht="23.25" customHeight="1">
      <c r="A72433" s="66"/>
      <c r="C72433" s="54"/>
      <c r="D72433" s="55"/>
      <c r="E72433" s="55"/>
      <c r="F72433" s="55"/>
      <c r="G72433" s="56"/>
      <c r="H72433" s="57"/>
      <c r="I72433" s="57"/>
      <c r="J72433" s="57"/>
      <c r="K72433" s="58"/>
      <c r="S72433" s="65"/>
      <c r="T72433" s="132"/>
      <c r="U72433" s="133"/>
      <c r="Y72433" s="65"/>
      <c r="Z72433" s="65"/>
    </row>
    <row r="72434" spans="1:26" ht="23.25" customHeight="1">
      <c r="A72434" s="66"/>
      <c r="H72434" s="61"/>
      <c r="I72434" s="61"/>
      <c r="J72434" s="61"/>
      <c r="K72434" s="62"/>
      <c r="S72434" s="65"/>
      <c r="T72434" s="132"/>
      <c r="U72434" s="133"/>
      <c r="Y72434" s="65"/>
      <c r="Z72434" s="65"/>
    </row>
    <row r="72435" spans="1:26" ht="23.25" customHeight="1">
      <c r="A72435" s="66"/>
      <c r="C72435" s="54"/>
      <c r="D72435" s="55"/>
      <c r="E72435" s="55"/>
      <c r="F72435" s="55"/>
      <c r="G72435" s="56"/>
      <c r="H72435" s="57"/>
      <c r="I72435" s="57"/>
      <c r="J72435" s="57"/>
      <c r="K72435" s="58"/>
      <c r="S72435" s="65"/>
      <c r="T72435" s="132"/>
      <c r="U72435" s="133"/>
      <c r="Y72435" s="65"/>
      <c r="Z72435" s="65"/>
    </row>
    <row r="72436" spans="1:26" ht="23.25" customHeight="1">
      <c r="A72436" s="66"/>
      <c r="H72436" s="61"/>
      <c r="I72436" s="61"/>
      <c r="J72436" s="61"/>
      <c r="K72436" s="62"/>
      <c r="S72436" s="65"/>
      <c r="T72436" s="132"/>
      <c r="U72436" s="133"/>
      <c r="Y72436" s="65"/>
      <c r="Z72436" s="65"/>
    </row>
    <row r="72437" spans="1:26" ht="23.25" customHeight="1">
      <c r="A72437" s="66"/>
      <c r="C72437" s="54"/>
      <c r="D72437" s="55"/>
      <c r="E72437" s="55"/>
      <c r="F72437" s="55"/>
      <c r="G72437" s="56"/>
      <c r="H72437" s="57"/>
      <c r="I72437" s="57"/>
      <c r="J72437" s="57"/>
      <c r="K72437" s="58"/>
      <c r="S72437" s="65"/>
      <c r="T72437" s="132"/>
      <c r="U72437" s="133"/>
      <c r="Y72437" s="65"/>
      <c r="Z72437" s="65"/>
    </row>
    <row r="72438" spans="1:26" ht="23.25" customHeight="1">
      <c r="A72438" s="66"/>
      <c r="H72438" s="61"/>
      <c r="I72438" s="61"/>
      <c r="J72438" s="61"/>
      <c r="K72438" s="62"/>
      <c r="S72438" s="65"/>
      <c r="T72438" s="132"/>
      <c r="U72438" s="133"/>
      <c r="Y72438" s="65"/>
      <c r="Z72438" s="65"/>
    </row>
    <row r="72439" spans="1:26" ht="23.25" customHeight="1">
      <c r="A72439" s="66"/>
      <c r="C72439" s="54"/>
      <c r="D72439" s="55"/>
      <c r="E72439" s="55"/>
      <c r="F72439" s="55"/>
      <c r="G72439" s="56"/>
      <c r="H72439" s="57"/>
      <c r="I72439" s="57"/>
      <c r="J72439" s="57"/>
      <c r="K72439" s="58"/>
      <c r="S72439" s="65"/>
      <c r="T72439" s="132"/>
      <c r="U72439" s="133"/>
      <c r="Y72439" s="65"/>
      <c r="Z72439" s="65"/>
    </row>
    <row r="72440" spans="1:26" ht="23.25" customHeight="1">
      <c r="A72440" s="66"/>
      <c r="H72440" s="61"/>
      <c r="I72440" s="61"/>
      <c r="J72440" s="61"/>
      <c r="K72440" s="62"/>
      <c r="S72440" s="65"/>
      <c r="T72440" s="132"/>
      <c r="U72440" s="133"/>
      <c r="Y72440" s="65"/>
      <c r="Z72440" s="65"/>
    </row>
    <row r="72441" spans="1:26" ht="23.25" customHeight="1">
      <c r="A72441" s="66"/>
      <c r="C72441" s="54"/>
      <c r="D72441" s="55"/>
      <c r="E72441" s="55"/>
      <c r="F72441" s="55"/>
      <c r="G72441" s="56"/>
      <c r="H72441" s="57"/>
      <c r="I72441" s="57"/>
      <c r="J72441" s="57"/>
      <c r="K72441" s="58"/>
      <c r="S72441" s="65"/>
      <c r="T72441" s="132"/>
      <c r="U72441" s="133"/>
      <c r="Y72441" s="65"/>
      <c r="Z72441" s="65"/>
    </row>
    <row r="72442" spans="1:26" ht="23.25" customHeight="1">
      <c r="A72442" s="66"/>
      <c r="H72442" s="61"/>
      <c r="I72442" s="61"/>
      <c r="J72442" s="61"/>
      <c r="K72442" s="62"/>
      <c r="S72442" s="65"/>
      <c r="T72442" s="132"/>
      <c r="U72442" s="133"/>
      <c r="Y72442" s="65"/>
      <c r="Z72442" s="65"/>
    </row>
    <row r="72443" spans="1:26" ht="23.25" customHeight="1">
      <c r="A72443" s="66"/>
      <c r="C72443" s="54"/>
      <c r="D72443" s="55"/>
      <c r="E72443" s="55"/>
      <c r="F72443" s="55"/>
      <c r="G72443" s="56"/>
      <c r="H72443" s="57"/>
      <c r="I72443" s="57"/>
      <c r="J72443" s="57"/>
      <c r="K72443" s="58"/>
      <c r="S72443" s="65"/>
      <c r="T72443" s="132"/>
      <c r="U72443" s="133"/>
      <c r="Y72443" s="65"/>
      <c r="Z72443" s="65"/>
    </row>
    <row r="72444" spans="1:26" ht="23.25" customHeight="1">
      <c r="A72444" s="66"/>
      <c r="H72444" s="61"/>
      <c r="I72444" s="61"/>
      <c r="J72444" s="61"/>
      <c r="K72444" s="62"/>
      <c r="S72444" s="65"/>
      <c r="T72444" s="132"/>
      <c r="U72444" s="133"/>
      <c r="Y72444" s="65"/>
      <c r="Z72444" s="65"/>
    </row>
    <row r="72445" spans="1:26" ht="23.25" customHeight="1">
      <c r="A72445" s="66"/>
      <c r="C72445" s="54"/>
      <c r="D72445" s="55"/>
      <c r="E72445" s="55"/>
      <c r="F72445" s="55"/>
      <c r="G72445" s="56"/>
      <c r="H72445" s="57"/>
      <c r="I72445" s="57"/>
      <c r="J72445" s="57"/>
      <c r="K72445" s="58"/>
      <c r="S72445" s="65"/>
      <c r="T72445" s="132"/>
      <c r="U72445" s="133"/>
      <c r="Y72445" s="65"/>
      <c r="Z72445" s="65"/>
    </row>
    <row r="72446" spans="1:26" ht="23.25" customHeight="1">
      <c r="A72446" s="66"/>
      <c r="H72446" s="61"/>
      <c r="I72446" s="61"/>
      <c r="J72446" s="61"/>
      <c r="K72446" s="62"/>
      <c r="S72446" s="65"/>
      <c r="T72446" s="132"/>
      <c r="U72446" s="133"/>
      <c r="Y72446" s="65"/>
      <c r="Z72446" s="65"/>
    </row>
    <row r="72447" spans="1:26" ht="23.25" customHeight="1">
      <c r="A72447" s="66"/>
      <c r="C72447" s="54"/>
      <c r="D72447" s="55"/>
      <c r="E72447" s="55"/>
      <c r="F72447" s="55"/>
      <c r="G72447" s="56"/>
      <c r="H72447" s="57"/>
      <c r="I72447" s="57"/>
      <c r="J72447" s="57"/>
      <c r="K72447" s="58"/>
      <c r="S72447" s="65"/>
      <c r="T72447" s="132"/>
      <c r="U72447" s="133"/>
      <c r="Y72447" s="65"/>
      <c r="Z72447" s="65"/>
    </row>
    <row r="72448" spans="1:26" ht="23.25" customHeight="1">
      <c r="A72448" s="66"/>
      <c r="H72448" s="61"/>
      <c r="I72448" s="61"/>
      <c r="J72448" s="61"/>
      <c r="K72448" s="62"/>
      <c r="S72448" s="65"/>
      <c r="T72448" s="132"/>
      <c r="U72448" s="133"/>
      <c r="Y72448" s="65"/>
      <c r="Z72448" s="65"/>
    </row>
    <row r="72449" spans="1:26" ht="23.25" customHeight="1">
      <c r="A72449" s="66"/>
      <c r="C72449" s="54"/>
      <c r="D72449" s="55"/>
      <c r="E72449" s="55"/>
      <c r="F72449" s="55"/>
      <c r="G72449" s="56"/>
      <c r="H72449" s="57"/>
      <c r="I72449" s="57"/>
      <c r="J72449" s="57"/>
      <c r="K72449" s="58"/>
      <c r="S72449" s="65"/>
      <c r="T72449" s="132"/>
      <c r="U72449" s="133"/>
      <c r="Y72449" s="65"/>
      <c r="Z72449" s="65"/>
    </row>
    <row r="72450" spans="1:26" ht="23.25" customHeight="1">
      <c r="A72450" s="66"/>
      <c r="H72450" s="61"/>
      <c r="I72450" s="61"/>
      <c r="J72450" s="61"/>
      <c r="K72450" s="62"/>
      <c r="S72450" s="65"/>
      <c r="T72450" s="132"/>
      <c r="U72450" s="133"/>
      <c r="Y72450" s="65"/>
      <c r="Z72450" s="65"/>
    </row>
    <row r="72451" spans="1:26" ht="23.25" customHeight="1">
      <c r="A72451" s="66"/>
      <c r="C72451" s="54"/>
      <c r="D72451" s="55"/>
      <c r="E72451" s="55"/>
      <c r="F72451" s="55"/>
      <c r="G72451" s="56"/>
      <c r="H72451" s="57"/>
      <c r="I72451" s="57"/>
      <c r="J72451" s="57"/>
      <c r="K72451" s="58"/>
      <c r="S72451" s="65"/>
      <c r="T72451" s="132"/>
      <c r="U72451" s="133"/>
      <c r="Y72451" s="65"/>
      <c r="Z72451" s="65"/>
    </row>
    <row r="72452" spans="1:26" ht="23.25" customHeight="1">
      <c r="A72452" s="66"/>
      <c r="H72452" s="61"/>
      <c r="I72452" s="61"/>
      <c r="J72452" s="61"/>
      <c r="K72452" s="62"/>
      <c r="S72452" s="65"/>
      <c r="T72452" s="132"/>
      <c r="U72452" s="133"/>
      <c r="Y72452" s="65"/>
      <c r="Z72452" s="65"/>
    </row>
    <row r="72453" spans="1:26" ht="23.25" customHeight="1">
      <c r="A72453" s="66"/>
      <c r="C72453" s="54"/>
      <c r="D72453" s="55"/>
      <c r="E72453" s="55"/>
      <c r="F72453" s="55"/>
      <c r="G72453" s="56"/>
      <c r="H72453" s="57"/>
      <c r="I72453" s="57"/>
      <c r="J72453" s="57"/>
      <c r="K72453" s="58"/>
      <c r="S72453" s="65"/>
      <c r="T72453" s="132"/>
      <c r="U72453" s="133"/>
      <c r="Y72453" s="65"/>
      <c r="Z72453" s="65"/>
    </row>
    <row r="72454" spans="1:26" ht="23.25" customHeight="1">
      <c r="A72454" s="66"/>
      <c r="H72454" s="61"/>
      <c r="I72454" s="61"/>
      <c r="J72454" s="61"/>
      <c r="K72454" s="62"/>
      <c r="S72454" s="65"/>
      <c r="T72454" s="132"/>
      <c r="U72454" s="133"/>
      <c r="Y72454" s="65"/>
      <c r="Z72454" s="65"/>
    </row>
    <row r="72455" spans="1:26" ht="23.25" customHeight="1">
      <c r="A72455" s="66"/>
      <c r="C72455" s="54"/>
      <c r="D72455" s="55"/>
      <c r="E72455" s="55"/>
      <c r="F72455" s="55"/>
      <c r="G72455" s="56"/>
      <c r="H72455" s="57"/>
      <c r="I72455" s="57"/>
      <c r="J72455" s="57"/>
      <c r="K72455" s="58"/>
      <c r="S72455" s="65"/>
      <c r="T72455" s="132"/>
      <c r="U72455" s="133"/>
      <c r="Y72455" s="65"/>
      <c r="Z72455" s="65"/>
    </row>
    <row r="72456" spans="1:26" ht="23.25" customHeight="1">
      <c r="A72456" s="66"/>
      <c r="H72456" s="61"/>
      <c r="I72456" s="61"/>
      <c r="J72456" s="61"/>
      <c r="K72456" s="62"/>
      <c r="S72456" s="65"/>
      <c r="T72456" s="132"/>
      <c r="U72456" s="133"/>
      <c r="Y72456" s="65"/>
      <c r="Z72456" s="65"/>
    </row>
    <row r="72457" spans="1:26" ht="23.25" customHeight="1">
      <c r="A72457" s="66"/>
      <c r="C72457" s="54"/>
      <c r="D72457" s="55"/>
      <c r="E72457" s="55"/>
      <c r="F72457" s="55"/>
      <c r="G72457" s="56"/>
      <c r="H72457" s="57"/>
      <c r="I72457" s="57"/>
      <c r="J72457" s="57"/>
      <c r="K72457" s="58"/>
      <c r="S72457" s="65"/>
      <c r="T72457" s="132"/>
      <c r="U72457" s="133"/>
      <c r="Y72457" s="65"/>
      <c r="Z72457" s="65"/>
    </row>
    <row r="72458" spans="1:26" ht="23.25" customHeight="1">
      <c r="A72458" s="66"/>
      <c r="H72458" s="61"/>
      <c r="I72458" s="61"/>
      <c r="J72458" s="61"/>
      <c r="K72458" s="62"/>
      <c r="S72458" s="65"/>
      <c r="T72458" s="132"/>
      <c r="U72458" s="133"/>
      <c r="Y72458" s="65"/>
      <c r="Z72458" s="65"/>
    </row>
    <row r="72459" spans="1:26" ht="23.25" customHeight="1">
      <c r="A72459" s="66"/>
      <c r="C72459" s="54"/>
      <c r="D72459" s="55"/>
      <c r="E72459" s="55"/>
      <c r="F72459" s="55"/>
      <c r="G72459" s="56"/>
      <c r="H72459" s="57"/>
      <c r="I72459" s="57"/>
      <c r="J72459" s="57"/>
      <c r="K72459" s="58"/>
      <c r="S72459" s="65"/>
      <c r="T72459" s="132"/>
      <c r="U72459" s="133"/>
      <c r="Y72459" s="65"/>
      <c r="Z72459" s="65"/>
    </row>
    <row r="72460" spans="1:26" ht="23.25" customHeight="1">
      <c r="A72460" s="66"/>
      <c r="H72460" s="61"/>
      <c r="I72460" s="61"/>
      <c r="J72460" s="61"/>
      <c r="K72460" s="62"/>
      <c r="S72460" s="65"/>
      <c r="T72460" s="132"/>
      <c r="U72460" s="133"/>
      <c r="Y72460" s="65"/>
      <c r="Z72460" s="65"/>
    </row>
    <row r="72461" spans="1:26" ht="23.25" customHeight="1">
      <c r="A72461" s="66"/>
      <c r="C72461" s="54"/>
      <c r="D72461" s="55"/>
      <c r="E72461" s="55"/>
      <c r="F72461" s="55"/>
      <c r="G72461" s="56"/>
      <c r="H72461" s="57"/>
      <c r="I72461" s="57"/>
      <c r="J72461" s="57"/>
      <c r="K72461" s="58"/>
      <c r="S72461" s="65"/>
      <c r="T72461" s="132"/>
      <c r="U72461" s="133"/>
      <c r="Y72461" s="65"/>
      <c r="Z72461" s="65"/>
    </row>
    <row r="72462" spans="1:26" ht="23.25" customHeight="1">
      <c r="A72462" s="66"/>
      <c r="H72462" s="61"/>
      <c r="I72462" s="61"/>
      <c r="J72462" s="61"/>
      <c r="K72462" s="62"/>
      <c r="S72462" s="65"/>
      <c r="T72462" s="132"/>
      <c r="U72462" s="133"/>
      <c r="Y72462" s="65"/>
      <c r="Z72462" s="65"/>
    </row>
    <row r="72463" spans="1:26" ht="23.25" customHeight="1">
      <c r="A72463" s="66"/>
      <c r="C72463" s="54"/>
      <c r="D72463" s="55"/>
      <c r="E72463" s="55"/>
      <c r="F72463" s="55"/>
      <c r="G72463" s="56"/>
      <c r="H72463" s="57"/>
      <c r="I72463" s="57"/>
      <c r="J72463" s="57"/>
      <c r="K72463" s="58"/>
      <c r="S72463" s="65"/>
      <c r="T72463" s="132"/>
      <c r="U72463" s="133"/>
      <c r="Y72463" s="65"/>
      <c r="Z72463" s="65"/>
    </row>
    <row r="72464" spans="1:26" ht="23.25" customHeight="1">
      <c r="A72464" s="66"/>
      <c r="H72464" s="61"/>
      <c r="I72464" s="61"/>
      <c r="J72464" s="61"/>
      <c r="K72464" s="62"/>
      <c r="S72464" s="65"/>
      <c r="T72464" s="132"/>
      <c r="U72464" s="133"/>
      <c r="Y72464" s="65"/>
      <c r="Z72464" s="65"/>
    </row>
    <row r="72465" spans="1:26" ht="23.25" customHeight="1">
      <c r="A72465" s="66"/>
      <c r="C72465" s="54"/>
      <c r="D72465" s="55"/>
      <c r="E72465" s="55"/>
      <c r="F72465" s="55"/>
      <c r="G72465" s="56"/>
      <c r="H72465" s="57"/>
      <c r="I72465" s="57"/>
      <c r="J72465" s="57"/>
      <c r="K72465" s="58"/>
      <c r="S72465" s="65"/>
      <c r="T72465" s="132"/>
      <c r="U72465" s="133"/>
      <c r="Y72465" s="65"/>
      <c r="Z72465" s="65"/>
    </row>
    <row r="72466" spans="1:26" ht="23.25" customHeight="1">
      <c r="A72466" s="66"/>
      <c r="H72466" s="61"/>
      <c r="I72466" s="61"/>
      <c r="J72466" s="61"/>
      <c r="K72466" s="62"/>
      <c r="S72466" s="65"/>
      <c r="T72466" s="132"/>
      <c r="U72466" s="133"/>
      <c r="Y72466" s="65"/>
      <c r="Z72466" s="65"/>
    </row>
    <row r="72467" spans="1:26" ht="23.25" customHeight="1">
      <c r="A72467" s="66"/>
      <c r="C72467" s="54"/>
      <c r="D72467" s="55"/>
      <c r="E72467" s="55"/>
      <c r="F72467" s="55"/>
      <c r="G72467" s="56"/>
      <c r="H72467" s="57"/>
      <c r="I72467" s="57"/>
      <c r="J72467" s="57"/>
      <c r="K72467" s="58"/>
      <c r="S72467" s="65"/>
      <c r="T72467" s="132"/>
      <c r="U72467" s="133"/>
      <c r="Y72467" s="65"/>
      <c r="Z72467" s="65"/>
    </row>
    <row r="72468" spans="1:26" ht="23.25" customHeight="1">
      <c r="A72468" s="66"/>
      <c r="H72468" s="61"/>
      <c r="I72468" s="61"/>
      <c r="J72468" s="61"/>
      <c r="K72468" s="62"/>
      <c r="S72468" s="65"/>
      <c r="T72468" s="132"/>
      <c r="U72468" s="133"/>
      <c r="Y72468" s="65"/>
      <c r="Z72468" s="65"/>
    </row>
    <row r="72469" spans="1:26" ht="23.25" customHeight="1">
      <c r="A72469" s="66"/>
      <c r="C72469" s="54"/>
      <c r="D72469" s="55"/>
      <c r="E72469" s="55"/>
      <c r="F72469" s="55"/>
      <c r="G72469" s="56"/>
      <c r="H72469" s="57"/>
      <c r="I72469" s="57"/>
      <c r="J72469" s="57"/>
      <c r="K72469" s="58"/>
      <c r="S72469" s="65"/>
      <c r="T72469" s="132"/>
      <c r="U72469" s="133"/>
      <c r="Y72469" s="65"/>
      <c r="Z72469" s="65"/>
    </row>
    <row r="72470" spans="1:26" ht="23.25" customHeight="1">
      <c r="A72470" s="66"/>
      <c r="H72470" s="61"/>
      <c r="I72470" s="61"/>
      <c r="J72470" s="61"/>
      <c r="K72470" s="62"/>
      <c r="S72470" s="65"/>
      <c r="T72470" s="132"/>
      <c r="U72470" s="133"/>
      <c r="Y72470" s="65"/>
      <c r="Z72470" s="65"/>
    </row>
    <row r="72471" spans="1:26" ht="23.25" customHeight="1">
      <c r="A72471" s="66"/>
      <c r="C72471" s="54"/>
      <c r="D72471" s="55"/>
      <c r="E72471" s="55"/>
      <c r="F72471" s="55"/>
      <c r="G72471" s="56"/>
      <c r="H72471" s="57"/>
      <c r="I72471" s="57"/>
      <c r="J72471" s="57"/>
      <c r="K72471" s="58"/>
      <c r="S72471" s="65"/>
      <c r="T72471" s="132"/>
      <c r="U72471" s="133"/>
      <c r="Y72471" s="65"/>
      <c r="Z72471" s="65"/>
    </row>
    <row r="72472" spans="1:26" ht="23.25" customHeight="1">
      <c r="A72472" s="66"/>
      <c r="H72472" s="61"/>
      <c r="I72472" s="61"/>
      <c r="J72472" s="61"/>
      <c r="K72472" s="62"/>
      <c r="S72472" s="65"/>
      <c r="T72472" s="132"/>
      <c r="U72472" s="133"/>
      <c r="Y72472" s="65"/>
      <c r="Z72472" s="65"/>
    </row>
    <row r="72473" spans="1:26" ht="23.25" customHeight="1">
      <c r="A72473" s="66"/>
      <c r="C72473" s="54"/>
      <c r="D72473" s="55"/>
      <c r="E72473" s="55"/>
      <c r="F72473" s="55"/>
      <c r="G72473" s="56"/>
      <c r="H72473" s="57"/>
      <c r="I72473" s="57"/>
      <c r="J72473" s="57"/>
      <c r="K72473" s="58"/>
      <c r="S72473" s="65"/>
      <c r="T72473" s="132"/>
      <c r="U72473" s="133"/>
      <c r="Y72473" s="65"/>
      <c r="Z72473" s="65"/>
    </row>
    <row r="72474" spans="1:26" ht="23.25" customHeight="1">
      <c r="A72474" s="66"/>
      <c r="H72474" s="61"/>
      <c r="I72474" s="61"/>
      <c r="J72474" s="61"/>
      <c r="K72474" s="62"/>
      <c r="S72474" s="65"/>
      <c r="T72474" s="132"/>
      <c r="U72474" s="133"/>
      <c r="Y72474" s="65"/>
      <c r="Z72474" s="65"/>
    </row>
    <row r="72475" spans="1:26" ht="23.25" customHeight="1">
      <c r="A72475" s="66"/>
      <c r="C72475" s="54"/>
      <c r="D72475" s="55"/>
      <c r="E72475" s="55"/>
      <c r="F72475" s="55"/>
      <c r="G72475" s="56"/>
      <c r="H72475" s="57"/>
      <c r="I72475" s="57"/>
      <c r="J72475" s="57"/>
      <c r="K72475" s="58"/>
      <c r="S72475" s="65"/>
      <c r="T72475" s="132"/>
      <c r="U72475" s="133"/>
      <c r="Y72475" s="65"/>
      <c r="Z72475" s="65"/>
    </row>
    <row r="72476" spans="1:26" ht="23.25" customHeight="1">
      <c r="A72476" s="66"/>
      <c r="H72476" s="61"/>
      <c r="I72476" s="61"/>
      <c r="J72476" s="61"/>
      <c r="K72476" s="62"/>
      <c r="S72476" s="65"/>
      <c r="T72476" s="132"/>
      <c r="U72476" s="133"/>
      <c r="Y72476" s="65"/>
      <c r="Z72476" s="65"/>
    </row>
    <row r="72477" spans="1:26" ht="23.25" customHeight="1">
      <c r="A72477" s="66"/>
      <c r="C72477" s="54"/>
      <c r="D72477" s="55"/>
      <c r="E72477" s="55"/>
      <c r="F72477" s="55"/>
      <c r="G72477" s="56"/>
      <c r="H72477" s="57"/>
      <c r="I72477" s="57"/>
      <c r="J72477" s="57"/>
      <c r="K72477" s="58"/>
      <c r="S72477" s="65"/>
      <c r="T72477" s="132"/>
      <c r="U72477" s="133"/>
      <c r="Y72477" s="65"/>
      <c r="Z72477" s="65"/>
    </row>
    <row r="72478" spans="1:26" ht="23.25" customHeight="1">
      <c r="A72478" s="66"/>
      <c r="H72478" s="61"/>
      <c r="I72478" s="61"/>
      <c r="J72478" s="61"/>
      <c r="K72478" s="62"/>
      <c r="S72478" s="65"/>
      <c r="T72478" s="132"/>
      <c r="U72478" s="133"/>
      <c r="Y72478" s="65"/>
      <c r="Z72478" s="65"/>
    </row>
    <row r="72479" spans="1:26" ht="23.25" customHeight="1">
      <c r="A72479" s="66"/>
      <c r="C72479" s="54"/>
      <c r="D72479" s="55"/>
      <c r="E72479" s="55"/>
      <c r="F72479" s="55"/>
      <c r="G72479" s="56"/>
      <c r="H72479" s="57"/>
      <c r="I72479" s="57"/>
      <c r="J72479" s="57"/>
      <c r="K72479" s="58"/>
      <c r="S72479" s="65"/>
      <c r="T72479" s="132"/>
      <c r="U72479" s="133"/>
      <c r="Y72479" s="65"/>
      <c r="Z72479" s="65"/>
    </row>
    <row r="72480" spans="1:26" ht="23.25" customHeight="1">
      <c r="A72480" s="66"/>
      <c r="H72480" s="61"/>
      <c r="I72480" s="61"/>
      <c r="J72480" s="61"/>
      <c r="K72480" s="62"/>
      <c r="S72480" s="65"/>
      <c r="T72480" s="132"/>
      <c r="U72480" s="133"/>
      <c r="Y72480" s="65"/>
      <c r="Z72480" s="65"/>
    </row>
    <row r="72481" spans="1:26" ht="23.25" customHeight="1">
      <c r="A72481" s="66"/>
      <c r="C72481" s="54"/>
      <c r="D72481" s="55"/>
      <c r="E72481" s="55"/>
      <c r="F72481" s="55"/>
      <c r="G72481" s="56"/>
      <c r="H72481" s="57"/>
      <c r="I72481" s="57"/>
      <c r="J72481" s="57"/>
      <c r="K72481" s="58"/>
      <c r="S72481" s="65"/>
      <c r="T72481" s="132"/>
      <c r="U72481" s="133"/>
      <c r="Y72481" s="65"/>
      <c r="Z72481" s="65"/>
    </row>
    <row r="72482" spans="1:26" ht="23.25" customHeight="1">
      <c r="A72482" s="66"/>
      <c r="H72482" s="61"/>
      <c r="I72482" s="61"/>
      <c r="J72482" s="61"/>
      <c r="K72482" s="62"/>
      <c r="S72482" s="65"/>
      <c r="T72482" s="132"/>
      <c r="U72482" s="133"/>
      <c r="Y72482" s="65"/>
      <c r="Z72482" s="65"/>
    </row>
    <row r="72483" spans="1:26" ht="23.25" customHeight="1">
      <c r="A72483" s="66"/>
      <c r="C72483" s="54"/>
      <c r="D72483" s="55"/>
      <c r="E72483" s="55"/>
      <c r="F72483" s="55"/>
      <c r="G72483" s="56"/>
      <c r="H72483" s="57"/>
      <c r="I72483" s="57"/>
      <c r="J72483" s="57"/>
      <c r="K72483" s="58"/>
      <c r="S72483" s="65"/>
      <c r="T72483" s="132"/>
      <c r="U72483" s="133"/>
      <c r="Y72483" s="65"/>
      <c r="Z72483" s="65"/>
    </row>
    <row r="72484" spans="1:26" ht="23.25" customHeight="1">
      <c r="A72484" s="66"/>
      <c r="H72484" s="61"/>
      <c r="I72484" s="61"/>
      <c r="J72484" s="61"/>
      <c r="K72484" s="62"/>
      <c r="S72484" s="65"/>
      <c r="T72484" s="132"/>
      <c r="U72484" s="133"/>
      <c r="Y72484" s="65"/>
      <c r="Z72484" s="65"/>
    </row>
    <row r="72485" spans="1:26" ht="23.25" customHeight="1">
      <c r="A72485" s="66"/>
      <c r="C72485" s="54"/>
      <c r="D72485" s="55"/>
      <c r="E72485" s="55"/>
      <c r="F72485" s="55"/>
      <c r="G72485" s="56"/>
      <c r="H72485" s="57"/>
      <c r="I72485" s="57"/>
      <c r="J72485" s="57"/>
      <c r="K72485" s="58"/>
      <c r="S72485" s="65"/>
      <c r="T72485" s="132"/>
      <c r="U72485" s="133"/>
      <c r="Y72485" s="65"/>
      <c r="Z72485" s="65"/>
    </row>
    <row r="72486" spans="1:26" ht="23.25" customHeight="1">
      <c r="A72486" s="66"/>
      <c r="H72486" s="61"/>
      <c r="I72486" s="61"/>
      <c r="J72486" s="61"/>
      <c r="K72486" s="62"/>
      <c r="S72486" s="65"/>
      <c r="T72486" s="132"/>
      <c r="U72486" s="133"/>
      <c r="Y72486" s="65"/>
      <c r="Z72486" s="65"/>
    </row>
    <row r="72487" spans="1:26" ht="23.25" customHeight="1">
      <c r="A72487" s="66"/>
      <c r="C72487" s="54"/>
      <c r="D72487" s="55"/>
      <c r="E72487" s="55"/>
      <c r="F72487" s="55"/>
      <c r="G72487" s="56"/>
      <c r="H72487" s="57"/>
      <c r="I72487" s="57"/>
      <c r="J72487" s="57"/>
      <c r="K72487" s="58"/>
      <c r="S72487" s="65"/>
      <c r="T72487" s="132"/>
      <c r="U72487" s="133"/>
      <c r="Y72487" s="65"/>
      <c r="Z72487" s="65"/>
    </row>
    <row r="72488" spans="1:26" ht="23.25" customHeight="1">
      <c r="A72488" s="66"/>
      <c r="H72488" s="61"/>
      <c r="I72488" s="61"/>
      <c r="J72488" s="61"/>
      <c r="K72488" s="62"/>
      <c r="S72488" s="65"/>
      <c r="T72488" s="132"/>
      <c r="U72488" s="133"/>
      <c r="Y72488" s="65"/>
      <c r="Z72488" s="65"/>
    </row>
    <row r="72489" spans="1:26" ht="23.25" customHeight="1">
      <c r="A72489" s="66"/>
      <c r="C72489" s="54"/>
      <c r="D72489" s="55"/>
      <c r="E72489" s="55"/>
      <c r="F72489" s="55"/>
      <c r="G72489" s="56"/>
      <c r="H72489" s="57"/>
      <c r="I72489" s="57"/>
      <c r="J72489" s="57"/>
      <c r="K72489" s="58"/>
      <c r="S72489" s="65"/>
      <c r="T72489" s="132"/>
      <c r="U72489" s="133"/>
      <c r="Y72489" s="65"/>
      <c r="Z72489" s="65"/>
    </row>
    <row r="72490" spans="1:26" ht="23.25" customHeight="1">
      <c r="A72490" s="66"/>
      <c r="H72490" s="61"/>
      <c r="I72490" s="61"/>
      <c r="J72490" s="61"/>
      <c r="K72490" s="62"/>
      <c r="S72490" s="65"/>
      <c r="T72490" s="132"/>
      <c r="U72490" s="133"/>
      <c r="Y72490" s="65"/>
      <c r="Z72490" s="65"/>
    </row>
    <row r="72491" spans="1:26" ht="23.25" customHeight="1">
      <c r="A72491" s="66"/>
      <c r="C72491" s="54"/>
      <c r="D72491" s="55"/>
      <c r="E72491" s="55"/>
      <c r="F72491" s="55"/>
      <c r="G72491" s="56"/>
      <c r="H72491" s="57"/>
      <c r="I72491" s="57"/>
      <c r="J72491" s="57"/>
      <c r="K72491" s="58"/>
      <c r="S72491" s="65"/>
      <c r="T72491" s="132"/>
      <c r="U72491" s="133"/>
      <c r="Y72491" s="65"/>
      <c r="Z72491" s="65"/>
    </row>
    <row r="72492" spans="1:26" ht="23.25" customHeight="1">
      <c r="A72492" s="66"/>
      <c r="H72492" s="61"/>
      <c r="I72492" s="61"/>
      <c r="J72492" s="61"/>
      <c r="K72492" s="62"/>
      <c r="S72492" s="65"/>
      <c r="T72492" s="132"/>
      <c r="U72492" s="133"/>
      <c r="Y72492" s="65"/>
      <c r="Z72492" s="65"/>
    </row>
    <row r="72493" spans="1:26" ht="23.25" customHeight="1">
      <c r="A72493" s="66"/>
      <c r="C72493" s="54"/>
      <c r="D72493" s="55"/>
      <c r="E72493" s="55"/>
      <c r="F72493" s="55"/>
      <c r="G72493" s="56"/>
      <c r="H72493" s="57"/>
      <c r="I72493" s="57"/>
      <c r="J72493" s="57"/>
      <c r="K72493" s="58"/>
      <c r="S72493" s="65"/>
      <c r="T72493" s="132"/>
      <c r="U72493" s="133"/>
      <c r="Y72493" s="65"/>
      <c r="Z72493" s="65"/>
    </row>
    <row r="72494" spans="1:26" ht="23.25" customHeight="1">
      <c r="A72494" s="66"/>
      <c r="H72494" s="61"/>
      <c r="I72494" s="61"/>
      <c r="J72494" s="61"/>
      <c r="K72494" s="62"/>
      <c r="S72494" s="65"/>
      <c r="T72494" s="132"/>
      <c r="U72494" s="133"/>
      <c r="Y72494" s="65"/>
      <c r="Z72494" s="65"/>
    </row>
    <row r="72495" spans="1:26" ht="23.25" customHeight="1">
      <c r="A72495" s="66"/>
      <c r="C72495" s="54"/>
      <c r="D72495" s="55"/>
      <c r="E72495" s="55"/>
      <c r="F72495" s="55"/>
      <c r="G72495" s="56"/>
      <c r="H72495" s="57"/>
      <c r="I72495" s="57"/>
      <c r="J72495" s="57"/>
      <c r="K72495" s="58"/>
      <c r="S72495" s="65"/>
      <c r="T72495" s="132"/>
      <c r="U72495" s="133"/>
      <c r="Y72495" s="65"/>
      <c r="Z72495" s="65"/>
    </row>
    <row r="72496" spans="1:26" ht="23.25" customHeight="1">
      <c r="A72496" s="66"/>
      <c r="H72496" s="61"/>
      <c r="I72496" s="61"/>
      <c r="J72496" s="61"/>
      <c r="K72496" s="62"/>
      <c r="S72496" s="65"/>
      <c r="T72496" s="132"/>
      <c r="U72496" s="133"/>
      <c r="Y72496" s="65"/>
      <c r="Z72496" s="65"/>
    </row>
    <row r="72497" spans="1:26" ht="23.25" customHeight="1">
      <c r="A72497" s="66"/>
      <c r="C72497" s="54"/>
      <c r="D72497" s="55"/>
      <c r="E72497" s="55"/>
      <c r="F72497" s="55"/>
      <c r="G72497" s="56"/>
      <c r="H72497" s="57"/>
      <c r="I72497" s="57"/>
      <c r="J72497" s="57"/>
      <c r="K72497" s="58"/>
      <c r="S72497" s="65"/>
      <c r="T72497" s="132"/>
      <c r="U72497" s="133"/>
      <c r="Y72497" s="65"/>
      <c r="Z72497" s="65"/>
    </row>
    <row r="72498" spans="1:26" ht="23.25" customHeight="1">
      <c r="A72498" s="66"/>
      <c r="H72498" s="61"/>
      <c r="I72498" s="61"/>
      <c r="J72498" s="61"/>
      <c r="K72498" s="62"/>
      <c r="S72498" s="65"/>
      <c r="T72498" s="132"/>
      <c r="U72498" s="133"/>
      <c r="Y72498" s="65"/>
      <c r="Z72498" s="65"/>
    </row>
    <row r="72499" spans="1:26" ht="23.25" customHeight="1">
      <c r="A72499" s="66"/>
      <c r="C72499" s="54"/>
      <c r="D72499" s="55"/>
      <c r="E72499" s="55"/>
      <c r="F72499" s="55"/>
      <c r="G72499" s="56"/>
      <c r="H72499" s="57"/>
      <c r="I72499" s="57"/>
      <c r="J72499" s="57"/>
      <c r="K72499" s="58"/>
      <c r="S72499" s="65"/>
      <c r="T72499" s="132"/>
      <c r="U72499" s="133"/>
      <c r="Y72499" s="65"/>
      <c r="Z72499" s="65"/>
    </row>
    <row r="72500" spans="1:26" ht="23.25" customHeight="1">
      <c r="A72500" s="66"/>
      <c r="H72500" s="61"/>
      <c r="I72500" s="61"/>
      <c r="J72500" s="61"/>
      <c r="K72500" s="62"/>
      <c r="S72500" s="65"/>
      <c r="T72500" s="132"/>
      <c r="U72500" s="133"/>
      <c r="Y72500" s="65"/>
      <c r="Z72500" s="65"/>
    </row>
    <row r="72501" spans="1:26" ht="23.25" customHeight="1">
      <c r="A72501" s="66"/>
      <c r="C72501" s="54"/>
      <c r="D72501" s="55"/>
      <c r="E72501" s="55"/>
      <c r="F72501" s="55"/>
      <c r="G72501" s="56"/>
      <c r="H72501" s="57"/>
      <c r="I72501" s="57"/>
      <c r="J72501" s="57"/>
      <c r="K72501" s="58"/>
      <c r="S72501" s="65"/>
      <c r="T72501" s="132"/>
      <c r="U72501" s="133"/>
      <c r="Y72501" s="65"/>
      <c r="Z72501" s="65"/>
    </row>
    <row r="72502" spans="1:26" ht="23.25" customHeight="1">
      <c r="A72502" s="66"/>
      <c r="H72502" s="61"/>
      <c r="I72502" s="61"/>
      <c r="J72502" s="61"/>
      <c r="K72502" s="62"/>
      <c r="S72502" s="65"/>
      <c r="T72502" s="132"/>
      <c r="U72502" s="133"/>
      <c r="Y72502" s="65"/>
      <c r="Z72502" s="65"/>
    </row>
    <row r="72503" spans="1:26" ht="23.25" customHeight="1">
      <c r="A72503" s="66"/>
      <c r="C72503" s="54"/>
      <c r="D72503" s="55"/>
      <c r="E72503" s="55"/>
      <c r="F72503" s="55"/>
      <c r="G72503" s="56"/>
      <c r="H72503" s="57"/>
      <c r="I72503" s="57"/>
      <c r="J72503" s="57"/>
      <c r="K72503" s="58"/>
      <c r="S72503" s="65"/>
      <c r="T72503" s="132"/>
      <c r="U72503" s="133"/>
      <c r="Y72503" s="65"/>
      <c r="Z72503" s="65"/>
    </row>
    <row r="72504" spans="1:26" ht="23.25" customHeight="1">
      <c r="A72504" s="66"/>
      <c r="H72504" s="61"/>
      <c r="I72504" s="61"/>
      <c r="J72504" s="61"/>
      <c r="K72504" s="62"/>
      <c r="S72504" s="65"/>
      <c r="T72504" s="132"/>
      <c r="U72504" s="133"/>
      <c r="Y72504" s="65"/>
      <c r="Z72504" s="65"/>
    </row>
    <row r="72505" spans="1:26" ht="23.25" customHeight="1">
      <c r="A72505" s="66"/>
      <c r="C72505" s="54"/>
      <c r="D72505" s="55"/>
      <c r="E72505" s="55"/>
      <c r="F72505" s="55"/>
      <c r="G72505" s="56"/>
      <c r="H72505" s="57"/>
      <c r="I72505" s="57"/>
      <c r="J72505" s="57"/>
      <c r="K72505" s="58"/>
      <c r="S72505" s="65"/>
      <c r="T72505" s="132"/>
      <c r="U72505" s="133"/>
      <c r="Y72505" s="65"/>
      <c r="Z72505" s="65"/>
    </row>
    <row r="72506" spans="1:26" ht="23.25" customHeight="1">
      <c r="A72506" s="66"/>
      <c r="H72506" s="61"/>
      <c r="I72506" s="61"/>
      <c r="J72506" s="61"/>
      <c r="K72506" s="62"/>
      <c r="S72506" s="65"/>
      <c r="T72506" s="132"/>
      <c r="U72506" s="133"/>
      <c r="Y72506" s="65"/>
      <c r="Z72506" s="65"/>
    </row>
    <row r="72507" spans="1:26" ht="23.25" customHeight="1">
      <c r="A72507" s="66"/>
      <c r="C72507" s="54"/>
      <c r="D72507" s="55"/>
      <c r="E72507" s="55"/>
      <c r="F72507" s="55"/>
      <c r="G72507" s="56"/>
      <c r="H72507" s="57"/>
      <c r="I72507" s="57"/>
      <c r="J72507" s="57"/>
      <c r="K72507" s="58"/>
      <c r="S72507" s="65"/>
      <c r="T72507" s="132"/>
      <c r="U72507" s="133"/>
      <c r="Y72507" s="65"/>
      <c r="Z72507" s="65"/>
    </row>
    <row r="72508" spans="1:26" ht="23.25" customHeight="1">
      <c r="A72508" s="66"/>
      <c r="H72508" s="61"/>
      <c r="I72508" s="61"/>
      <c r="J72508" s="61"/>
      <c r="K72508" s="62"/>
      <c r="S72508" s="65"/>
      <c r="T72508" s="132"/>
      <c r="U72508" s="133"/>
      <c r="Y72508" s="65"/>
      <c r="Z72508" s="65"/>
    </row>
    <row r="72509" spans="1:26" ht="23.25" customHeight="1">
      <c r="A72509" s="66"/>
      <c r="C72509" s="54"/>
      <c r="D72509" s="55"/>
      <c r="E72509" s="55"/>
      <c r="F72509" s="55"/>
      <c r="G72509" s="56"/>
      <c r="H72509" s="57"/>
      <c r="I72509" s="57"/>
      <c r="J72509" s="57"/>
      <c r="K72509" s="58"/>
      <c r="S72509" s="65"/>
      <c r="T72509" s="132"/>
      <c r="U72509" s="133"/>
      <c r="Y72509" s="65"/>
      <c r="Z72509" s="65"/>
    </row>
    <row r="72510" spans="1:26" ht="23.25" customHeight="1">
      <c r="A72510" s="66"/>
      <c r="H72510" s="61"/>
      <c r="I72510" s="61"/>
      <c r="J72510" s="61"/>
      <c r="K72510" s="62"/>
      <c r="S72510" s="65"/>
      <c r="T72510" s="132"/>
      <c r="U72510" s="133"/>
      <c r="Y72510" s="65"/>
      <c r="Z72510" s="65"/>
    </row>
    <row r="72511" spans="1:26" ht="23.25" customHeight="1">
      <c r="A72511" s="66"/>
      <c r="C72511" s="54"/>
      <c r="D72511" s="55"/>
      <c r="E72511" s="55"/>
      <c r="F72511" s="55"/>
      <c r="G72511" s="56"/>
      <c r="H72511" s="57"/>
      <c r="I72511" s="57"/>
      <c r="J72511" s="57"/>
      <c r="K72511" s="58"/>
      <c r="S72511" s="65"/>
      <c r="T72511" s="132"/>
      <c r="U72511" s="133"/>
      <c r="Y72511" s="65"/>
      <c r="Z72511" s="65"/>
    </row>
    <row r="72512" spans="1:26" ht="23.25" customHeight="1">
      <c r="A72512" s="66"/>
      <c r="H72512" s="61"/>
      <c r="I72512" s="61"/>
      <c r="J72512" s="61"/>
      <c r="K72512" s="62"/>
      <c r="S72512" s="65"/>
      <c r="T72512" s="132"/>
      <c r="U72512" s="133"/>
      <c r="Y72512" s="65"/>
      <c r="Z72512" s="65"/>
    </row>
    <row r="72513" spans="1:26" ht="23.25" customHeight="1">
      <c r="A72513" s="66"/>
      <c r="C72513" s="54"/>
      <c r="D72513" s="55"/>
      <c r="E72513" s="55"/>
      <c r="F72513" s="55"/>
      <c r="G72513" s="56"/>
      <c r="H72513" s="57"/>
      <c r="I72513" s="57"/>
      <c r="J72513" s="57"/>
      <c r="K72513" s="58"/>
      <c r="S72513" s="65"/>
      <c r="T72513" s="132"/>
      <c r="U72513" s="133"/>
      <c r="Y72513" s="65"/>
      <c r="Z72513" s="65"/>
    </row>
    <row r="72514" spans="1:26" ht="23.25" customHeight="1">
      <c r="A72514" s="66"/>
      <c r="H72514" s="61"/>
      <c r="I72514" s="61"/>
      <c r="J72514" s="61"/>
      <c r="K72514" s="62"/>
      <c r="S72514" s="65"/>
      <c r="T72514" s="132"/>
      <c r="U72514" s="133"/>
      <c r="Y72514" s="65"/>
      <c r="Z72514" s="65"/>
    </row>
    <row r="72515" spans="1:26" ht="23.25" customHeight="1">
      <c r="A72515" s="66"/>
      <c r="C72515" s="54"/>
      <c r="D72515" s="55"/>
      <c r="E72515" s="55"/>
      <c r="F72515" s="55"/>
      <c r="G72515" s="56"/>
      <c r="H72515" s="57"/>
      <c r="I72515" s="57"/>
      <c r="J72515" s="57"/>
      <c r="K72515" s="58"/>
      <c r="S72515" s="65"/>
      <c r="T72515" s="132"/>
      <c r="U72515" s="133"/>
      <c r="Y72515" s="65"/>
      <c r="Z72515" s="65"/>
    </row>
    <row r="72516" spans="1:26" ht="23.25" customHeight="1">
      <c r="A72516" s="66"/>
      <c r="H72516" s="61"/>
      <c r="I72516" s="61"/>
      <c r="J72516" s="61"/>
      <c r="K72516" s="62"/>
      <c r="S72516" s="65"/>
      <c r="T72516" s="132"/>
      <c r="U72516" s="133"/>
      <c r="Y72516" s="65"/>
      <c r="Z72516" s="65"/>
    </row>
    <row r="72517" spans="1:26" ht="23.25" customHeight="1">
      <c r="A72517" s="66"/>
      <c r="C72517" s="54"/>
      <c r="D72517" s="55"/>
      <c r="E72517" s="55"/>
      <c r="F72517" s="55"/>
      <c r="G72517" s="56"/>
      <c r="H72517" s="57"/>
      <c r="I72517" s="57"/>
      <c r="J72517" s="57"/>
      <c r="K72517" s="58"/>
      <c r="S72517" s="65"/>
      <c r="T72517" s="132"/>
      <c r="U72517" s="133"/>
      <c r="Y72517" s="65"/>
      <c r="Z72517" s="65"/>
    </row>
    <row r="72518" spans="1:26" ht="23.25" customHeight="1">
      <c r="A72518" s="66"/>
      <c r="H72518" s="61"/>
      <c r="I72518" s="61"/>
      <c r="J72518" s="61"/>
      <c r="K72518" s="62"/>
      <c r="S72518" s="65"/>
      <c r="T72518" s="132"/>
      <c r="U72518" s="133"/>
      <c r="Y72518" s="65"/>
      <c r="Z72518" s="65"/>
    </row>
    <row r="72519" spans="1:26" ht="23.25" customHeight="1">
      <c r="A72519" s="66"/>
      <c r="C72519" s="54"/>
      <c r="D72519" s="55"/>
      <c r="E72519" s="55"/>
      <c r="F72519" s="55"/>
      <c r="G72519" s="56"/>
      <c r="H72519" s="57"/>
      <c r="I72519" s="57"/>
      <c r="J72519" s="57"/>
      <c r="K72519" s="58"/>
      <c r="S72519" s="65"/>
      <c r="T72519" s="132"/>
      <c r="U72519" s="133"/>
      <c r="Y72519" s="65"/>
      <c r="Z72519" s="65"/>
    </row>
    <row r="72520" spans="1:26" ht="23.25" customHeight="1">
      <c r="A72520" s="66"/>
      <c r="H72520" s="61"/>
      <c r="I72520" s="61"/>
      <c r="J72520" s="61"/>
      <c r="K72520" s="62"/>
      <c r="S72520" s="65"/>
      <c r="T72520" s="132"/>
      <c r="U72520" s="133"/>
      <c r="Y72520" s="65"/>
      <c r="Z72520" s="65"/>
    </row>
    <row r="72521" spans="1:26" ht="23.25" customHeight="1">
      <c r="A72521" s="66"/>
      <c r="C72521" s="54"/>
      <c r="D72521" s="55"/>
      <c r="E72521" s="55"/>
      <c r="F72521" s="55"/>
      <c r="G72521" s="56"/>
      <c r="H72521" s="57"/>
      <c r="I72521" s="57"/>
      <c r="J72521" s="57"/>
      <c r="K72521" s="58"/>
      <c r="S72521" s="65"/>
      <c r="T72521" s="132"/>
      <c r="U72521" s="133"/>
      <c r="Y72521" s="65"/>
      <c r="Z72521" s="65"/>
    </row>
    <row r="72522" spans="1:26" ht="23.25" customHeight="1">
      <c r="A72522" s="66"/>
      <c r="H72522" s="61"/>
      <c r="I72522" s="61"/>
      <c r="J72522" s="61"/>
      <c r="K72522" s="62"/>
      <c r="S72522" s="65"/>
      <c r="T72522" s="132"/>
      <c r="U72522" s="133"/>
      <c r="Y72522" s="65"/>
      <c r="Z72522" s="65"/>
    </row>
    <row r="72523" spans="1:26" ht="23.25" customHeight="1">
      <c r="A72523" s="66"/>
      <c r="C72523" s="54"/>
      <c r="D72523" s="55"/>
      <c r="E72523" s="55"/>
      <c r="F72523" s="55"/>
      <c r="G72523" s="56"/>
      <c r="H72523" s="57"/>
      <c r="I72523" s="57"/>
      <c r="J72523" s="57"/>
      <c r="K72523" s="58"/>
      <c r="S72523" s="65"/>
      <c r="T72523" s="132"/>
      <c r="U72523" s="133"/>
      <c r="Y72523" s="65"/>
      <c r="Z72523" s="65"/>
    </row>
    <row r="72524" spans="1:26" ht="23.25" customHeight="1">
      <c r="A72524" s="66"/>
      <c r="H72524" s="61"/>
      <c r="I72524" s="61"/>
      <c r="J72524" s="61"/>
      <c r="K72524" s="62"/>
      <c r="S72524" s="65"/>
      <c r="T72524" s="132"/>
      <c r="U72524" s="133"/>
      <c r="Y72524" s="65"/>
      <c r="Z72524" s="65"/>
    </row>
    <row r="72525" spans="1:26" ht="23.25" customHeight="1">
      <c r="A72525" s="66"/>
      <c r="C72525" s="54"/>
      <c r="D72525" s="55"/>
      <c r="E72525" s="55"/>
      <c r="F72525" s="55"/>
      <c r="G72525" s="56"/>
      <c r="H72525" s="57"/>
      <c r="I72525" s="57"/>
      <c r="J72525" s="57"/>
      <c r="K72525" s="58"/>
      <c r="S72525" s="65"/>
      <c r="T72525" s="132"/>
      <c r="U72525" s="133"/>
      <c r="Y72525" s="65"/>
      <c r="Z72525" s="65"/>
    </row>
    <row r="72526" spans="1:26" ht="23.25" customHeight="1">
      <c r="A72526" s="66"/>
      <c r="H72526" s="61"/>
      <c r="I72526" s="61"/>
      <c r="J72526" s="61"/>
      <c r="K72526" s="62"/>
      <c r="S72526" s="65"/>
      <c r="T72526" s="132"/>
      <c r="U72526" s="133"/>
      <c r="Y72526" s="65"/>
      <c r="Z72526" s="65"/>
    </row>
    <row r="72527" spans="1:26" ht="23.25" customHeight="1">
      <c r="A72527" s="66"/>
      <c r="C72527" s="54"/>
      <c r="D72527" s="55"/>
      <c r="E72527" s="55"/>
      <c r="F72527" s="55"/>
      <c r="G72527" s="56"/>
      <c r="H72527" s="57"/>
      <c r="I72527" s="57"/>
      <c r="J72527" s="57"/>
      <c r="K72527" s="58"/>
      <c r="S72527" s="65"/>
      <c r="T72527" s="132"/>
      <c r="U72527" s="133"/>
      <c r="Y72527" s="65"/>
      <c r="Z72527" s="65"/>
    </row>
    <row r="72528" spans="1:26" ht="23.25" customHeight="1">
      <c r="A72528" s="66"/>
      <c r="H72528" s="61"/>
      <c r="I72528" s="61"/>
      <c r="J72528" s="61"/>
      <c r="K72528" s="62"/>
      <c r="S72528" s="65"/>
      <c r="T72528" s="132"/>
      <c r="U72528" s="133"/>
      <c r="Y72528" s="65"/>
      <c r="Z72528" s="65"/>
    </row>
    <row r="72529" spans="1:26" ht="23.25" customHeight="1">
      <c r="A72529" s="66"/>
      <c r="C72529" s="54"/>
      <c r="D72529" s="55"/>
      <c r="E72529" s="55"/>
      <c r="F72529" s="55"/>
      <c r="G72529" s="56"/>
      <c r="H72529" s="57"/>
      <c r="I72529" s="57"/>
      <c r="J72529" s="57"/>
      <c r="K72529" s="58"/>
      <c r="S72529" s="65"/>
      <c r="T72529" s="132"/>
      <c r="U72529" s="133"/>
      <c r="Y72529" s="65"/>
      <c r="Z72529" s="65"/>
    </row>
    <row r="72530" spans="1:26" ht="23.25" customHeight="1">
      <c r="A72530" s="66"/>
      <c r="H72530" s="61"/>
      <c r="I72530" s="61"/>
      <c r="J72530" s="61"/>
      <c r="K72530" s="62"/>
      <c r="S72530" s="65"/>
      <c r="T72530" s="132"/>
      <c r="U72530" s="133"/>
      <c r="Y72530" s="65"/>
      <c r="Z72530" s="65"/>
    </row>
    <row r="72531" spans="1:26" ht="23.25" customHeight="1">
      <c r="A72531" s="66"/>
      <c r="C72531" s="54"/>
      <c r="D72531" s="55"/>
      <c r="E72531" s="55"/>
      <c r="F72531" s="55"/>
      <c r="G72531" s="56"/>
      <c r="H72531" s="57"/>
      <c r="I72531" s="57"/>
      <c r="J72531" s="57"/>
      <c r="K72531" s="58"/>
      <c r="S72531" s="65"/>
      <c r="T72531" s="132"/>
      <c r="U72531" s="133"/>
      <c r="Y72531" s="65"/>
      <c r="Z72531" s="65"/>
    </row>
    <row r="72532" spans="1:26" ht="23.25" customHeight="1">
      <c r="A72532" s="66"/>
      <c r="H72532" s="61"/>
      <c r="I72532" s="61"/>
      <c r="J72532" s="61"/>
      <c r="K72532" s="62"/>
      <c r="S72532" s="65"/>
      <c r="T72532" s="132"/>
      <c r="U72532" s="133"/>
      <c r="Y72532" s="65"/>
      <c r="Z72532" s="65"/>
    </row>
    <row r="72533" spans="1:26" ht="23.25" customHeight="1">
      <c r="A72533" s="66"/>
      <c r="C72533" s="54"/>
      <c r="D72533" s="55"/>
      <c r="E72533" s="55"/>
      <c r="F72533" s="55"/>
      <c r="G72533" s="56"/>
      <c r="H72533" s="57"/>
      <c r="I72533" s="57"/>
      <c r="J72533" s="57"/>
      <c r="K72533" s="58"/>
      <c r="S72533" s="65"/>
      <c r="T72533" s="132"/>
      <c r="U72533" s="133"/>
      <c r="Y72533" s="65"/>
      <c r="Z72533" s="65"/>
    </row>
    <row r="72534" spans="1:26" ht="23.25" customHeight="1">
      <c r="A72534" s="66"/>
      <c r="H72534" s="61"/>
      <c r="I72534" s="61"/>
      <c r="J72534" s="61"/>
      <c r="K72534" s="62"/>
      <c r="S72534" s="65"/>
      <c r="T72534" s="132"/>
      <c r="U72534" s="133"/>
      <c r="Y72534" s="65"/>
      <c r="Z72534" s="65"/>
    </row>
    <row r="72535" spans="1:26" ht="23.25" customHeight="1">
      <c r="A72535" s="66"/>
      <c r="C72535" s="54"/>
      <c r="D72535" s="55"/>
      <c r="E72535" s="55"/>
      <c r="F72535" s="55"/>
      <c r="G72535" s="56"/>
      <c r="H72535" s="57"/>
      <c r="I72535" s="57"/>
      <c r="J72535" s="57"/>
      <c r="K72535" s="58"/>
      <c r="S72535" s="65"/>
      <c r="T72535" s="132"/>
      <c r="U72535" s="133"/>
      <c r="Y72535" s="65"/>
      <c r="Z72535" s="65"/>
    </row>
    <row r="72536" spans="1:26" ht="23.25" customHeight="1">
      <c r="A72536" s="66"/>
      <c r="H72536" s="61"/>
      <c r="I72536" s="61"/>
      <c r="J72536" s="61"/>
      <c r="K72536" s="62"/>
      <c r="S72536" s="65"/>
      <c r="T72536" s="132"/>
      <c r="U72536" s="133"/>
      <c r="Y72536" s="65"/>
      <c r="Z72536" s="65"/>
    </row>
    <row r="72537" spans="1:26" ht="23.25" customHeight="1">
      <c r="A72537" s="66"/>
      <c r="C72537" s="54"/>
      <c r="D72537" s="55"/>
      <c r="E72537" s="55"/>
      <c r="F72537" s="55"/>
      <c r="G72537" s="56"/>
      <c r="H72537" s="57"/>
      <c r="I72537" s="57"/>
      <c r="J72537" s="57"/>
      <c r="K72537" s="58"/>
      <c r="S72537" s="65"/>
      <c r="T72537" s="132"/>
      <c r="U72537" s="133"/>
      <c r="Y72537" s="65"/>
      <c r="Z72537" s="65"/>
    </row>
    <row r="72538" spans="1:26" ht="23.25" customHeight="1">
      <c r="A72538" s="66"/>
      <c r="H72538" s="61"/>
      <c r="I72538" s="61"/>
      <c r="J72538" s="61"/>
      <c r="K72538" s="62"/>
      <c r="S72538" s="65"/>
      <c r="T72538" s="132"/>
      <c r="U72538" s="133"/>
      <c r="Y72538" s="65"/>
      <c r="Z72538" s="65"/>
    </row>
    <row r="72539" spans="1:26" ht="23.25" customHeight="1">
      <c r="A72539" s="66"/>
      <c r="C72539" s="54"/>
      <c r="D72539" s="55"/>
      <c r="E72539" s="55"/>
      <c r="F72539" s="55"/>
      <c r="G72539" s="56"/>
      <c r="H72539" s="57"/>
      <c r="I72539" s="57"/>
      <c r="J72539" s="57"/>
      <c r="K72539" s="58"/>
      <c r="S72539" s="65"/>
      <c r="T72539" s="132"/>
      <c r="U72539" s="133"/>
      <c r="Y72539" s="65"/>
      <c r="Z72539" s="65"/>
    </row>
    <row r="72540" spans="1:26" ht="23.25" customHeight="1">
      <c r="A72540" s="66"/>
      <c r="H72540" s="61"/>
      <c r="I72540" s="61"/>
      <c r="J72540" s="61"/>
      <c r="K72540" s="62"/>
      <c r="S72540" s="65"/>
      <c r="T72540" s="132"/>
      <c r="U72540" s="133"/>
      <c r="Y72540" s="65"/>
      <c r="Z72540" s="65"/>
    </row>
    <row r="72541" spans="1:26" ht="23.25" customHeight="1">
      <c r="A72541" s="66"/>
      <c r="C72541" s="54"/>
      <c r="D72541" s="55"/>
      <c r="E72541" s="55"/>
      <c r="F72541" s="55"/>
      <c r="G72541" s="56"/>
      <c r="H72541" s="57"/>
      <c r="I72541" s="57"/>
      <c r="J72541" s="57"/>
      <c r="K72541" s="58"/>
      <c r="S72541" s="65"/>
      <c r="T72541" s="132"/>
      <c r="U72541" s="133"/>
      <c r="Y72541" s="65"/>
      <c r="Z72541" s="65"/>
    </row>
    <row r="72542" spans="1:26" ht="23.25" customHeight="1">
      <c r="A72542" s="66"/>
      <c r="H72542" s="61"/>
      <c r="I72542" s="61"/>
      <c r="J72542" s="61"/>
      <c r="K72542" s="62"/>
      <c r="S72542" s="65"/>
      <c r="T72542" s="132"/>
      <c r="U72542" s="133"/>
      <c r="Y72542" s="65"/>
      <c r="Z72542" s="65"/>
    </row>
    <row r="72543" spans="1:26" ht="23.25" customHeight="1">
      <c r="A72543" s="66"/>
      <c r="C72543" s="54"/>
      <c r="D72543" s="55"/>
      <c r="E72543" s="55"/>
      <c r="F72543" s="55"/>
      <c r="G72543" s="56"/>
      <c r="H72543" s="57"/>
      <c r="I72543" s="57"/>
      <c r="J72543" s="57"/>
      <c r="K72543" s="58"/>
      <c r="S72543" s="65"/>
      <c r="T72543" s="132"/>
      <c r="U72543" s="133"/>
      <c r="Y72543" s="65"/>
      <c r="Z72543" s="65"/>
    </row>
    <row r="72544" spans="1:26" ht="23.25" customHeight="1">
      <c r="A72544" s="66"/>
      <c r="H72544" s="61"/>
      <c r="I72544" s="61"/>
      <c r="J72544" s="61"/>
      <c r="K72544" s="62"/>
      <c r="S72544" s="65"/>
      <c r="T72544" s="132"/>
      <c r="U72544" s="133"/>
      <c r="Y72544" s="65"/>
      <c r="Z72544" s="65"/>
    </row>
    <row r="72545" spans="1:26" ht="23.25" customHeight="1">
      <c r="A72545" s="66"/>
      <c r="C72545" s="54"/>
      <c r="D72545" s="55"/>
      <c r="E72545" s="55"/>
      <c r="F72545" s="55"/>
      <c r="G72545" s="56"/>
      <c r="H72545" s="57"/>
      <c r="I72545" s="57"/>
      <c r="J72545" s="57"/>
      <c r="K72545" s="58"/>
      <c r="S72545" s="65"/>
      <c r="T72545" s="132"/>
      <c r="U72545" s="133"/>
      <c r="Y72545" s="65"/>
      <c r="Z72545" s="65"/>
    </row>
    <row r="72546" spans="1:26" ht="23.25" customHeight="1">
      <c r="A72546" s="66"/>
      <c r="H72546" s="61"/>
      <c r="I72546" s="61"/>
      <c r="J72546" s="61"/>
      <c r="K72546" s="62"/>
      <c r="S72546" s="65"/>
      <c r="T72546" s="132"/>
      <c r="U72546" s="133"/>
      <c r="Y72546" s="65"/>
      <c r="Z72546" s="65"/>
    </row>
    <row r="72547" spans="1:26" ht="23.25" customHeight="1">
      <c r="A72547" s="66"/>
      <c r="C72547" s="54"/>
      <c r="D72547" s="55"/>
      <c r="E72547" s="55"/>
      <c r="F72547" s="55"/>
      <c r="G72547" s="56"/>
      <c r="H72547" s="57"/>
      <c r="I72547" s="57"/>
      <c r="J72547" s="57"/>
      <c r="K72547" s="58"/>
      <c r="S72547" s="65"/>
      <c r="T72547" s="132"/>
      <c r="U72547" s="133"/>
      <c r="Y72547" s="65"/>
      <c r="Z72547" s="65"/>
    </row>
    <row r="72548" spans="1:26" ht="23.25" customHeight="1">
      <c r="A72548" s="66"/>
      <c r="H72548" s="61"/>
      <c r="I72548" s="61"/>
      <c r="J72548" s="61"/>
      <c r="K72548" s="62"/>
      <c r="S72548" s="65"/>
      <c r="T72548" s="132"/>
      <c r="U72548" s="133"/>
      <c r="Y72548" s="65"/>
      <c r="Z72548" s="65"/>
    </row>
    <row r="72549" spans="1:26" ht="23.25" customHeight="1">
      <c r="A72549" s="66"/>
      <c r="C72549" s="54"/>
      <c r="D72549" s="55"/>
      <c r="E72549" s="55"/>
      <c r="F72549" s="55"/>
      <c r="G72549" s="56"/>
      <c r="H72549" s="57"/>
      <c r="I72549" s="57"/>
      <c r="J72549" s="57"/>
      <c r="K72549" s="58"/>
      <c r="S72549" s="65"/>
      <c r="T72549" s="132"/>
      <c r="U72549" s="133"/>
      <c r="Y72549" s="65"/>
      <c r="Z72549" s="65"/>
    </row>
    <row r="72550" spans="1:26" ht="23.25" customHeight="1">
      <c r="A72550" s="66"/>
      <c r="H72550" s="61"/>
      <c r="I72550" s="61"/>
      <c r="J72550" s="61"/>
      <c r="K72550" s="62"/>
      <c r="S72550" s="65"/>
      <c r="T72550" s="132"/>
      <c r="U72550" s="133"/>
      <c r="Y72550" s="65"/>
      <c r="Z72550" s="65"/>
    </row>
    <row r="72551" spans="1:26" ht="23.25" customHeight="1">
      <c r="A72551" s="66"/>
      <c r="C72551" s="54"/>
      <c r="D72551" s="55"/>
      <c r="E72551" s="55"/>
      <c r="F72551" s="55"/>
      <c r="G72551" s="56"/>
      <c r="H72551" s="57"/>
      <c r="I72551" s="57"/>
      <c r="J72551" s="57"/>
      <c r="K72551" s="58"/>
      <c r="S72551" s="65"/>
      <c r="T72551" s="132"/>
      <c r="U72551" s="133"/>
      <c r="Y72551" s="65"/>
      <c r="Z72551" s="65"/>
    </row>
    <row r="72552" spans="1:26" ht="23.25" customHeight="1">
      <c r="A72552" s="66"/>
      <c r="H72552" s="61"/>
      <c r="I72552" s="61"/>
      <c r="J72552" s="61"/>
      <c r="K72552" s="62"/>
      <c r="S72552" s="65"/>
      <c r="T72552" s="132"/>
      <c r="U72552" s="133"/>
      <c r="Y72552" s="65"/>
      <c r="Z72552" s="65"/>
    </row>
    <row r="72553" spans="1:26" ht="23.25" customHeight="1">
      <c r="A72553" s="66"/>
      <c r="C72553" s="54"/>
      <c r="D72553" s="55"/>
      <c r="E72553" s="55"/>
      <c r="F72553" s="55"/>
      <c r="G72553" s="56"/>
      <c r="H72553" s="57"/>
      <c r="I72553" s="57"/>
      <c r="J72553" s="57"/>
      <c r="K72553" s="58"/>
      <c r="S72553" s="65"/>
      <c r="T72553" s="132"/>
      <c r="U72553" s="133"/>
      <c r="Y72553" s="65"/>
      <c r="Z72553" s="65"/>
    </row>
    <row r="72554" spans="1:26" ht="23.25" customHeight="1">
      <c r="A72554" s="66"/>
      <c r="H72554" s="61"/>
      <c r="I72554" s="61"/>
      <c r="J72554" s="61"/>
      <c r="K72554" s="62"/>
      <c r="S72554" s="65"/>
      <c r="T72554" s="132"/>
      <c r="U72554" s="133"/>
      <c r="Y72554" s="65"/>
      <c r="Z72554" s="65"/>
    </row>
    <row r="72555" spans="1:26" ht="23.25" customHeight="1">
      <c r="A72555" s="66"/>
      <c r="C72555" s="54"/>
      <c r="D72555" s="55"/>
      <c r="E72555" s="55"/>
      <c r="F72555" s="55"/>
      <c r="G72555" s="56"/>
      <c r="H72555" s="57"/>
      <c r="I72555" s="57"/>
      <c r="J72555" s="57"/>
      <c r="K72555" s="58"/>
      <c r="S72555" s="65"/>
      <c r="T72555" s="132"/>
      <c r="U72555" s="133"/>
      <c r="Y72555" s="65"/>
      <c r="Z72555" s="65"/>
    </row>
    <row r="72556" spans="1:26" ht="23.25" customHeight="1">
      <c r="A72556" s="66"/>
      <c r="H72556" s="61"/>
      <c r="I72556" s="61"/>
      <c r="J72556" s="61"/>
      <c r="K72556" s="62"/>
      <c r="S72556" s="65"/>
      <c r="T72556" s="132"/>
      <c r="U72556" s="133"/>
      <c r="Y72556" s="65"/>
      <c r="Z72556" s="65"/>
    </row>
    <row r="72557" spans="1:26" ht="23.25" customHeight="1">
      <c r="A72557" s="66"/>
      <c r="C72557" s="54"/>
      <c r="D72557" s="55"/>
      <c r="E72557" s="55"/>
      <c r="F72557" s="55"/>
      <c r="G72557" s="56"/>
      <c r="H72557" s="57"/>
      <c r="I72557" s="57"/>
      <c r="J72557" s="57"/>
      <c r="K72557" s="58"/>
      <c r="S72557" s="65"/>
      <c r="T72557" s="132"/>
      <c r="U72557" s="133"/>
      <c r="Y72557" s="65"/>
      <c r="Z72557" s="65"/>
    </row>
    <row r="72558" spans="1:26" ht="23.25" customHeight="1">
      <c r="A72558" s="66"/>
      <c r="H72558" s="61"/>
      <c r="I72558" s="61"/>
      <c r="J72558" s="61"/>
      <c r="K72558" s="62"/>
      <c r="S72558" s="65"/>
      <c r="T72558" s="132"/>
      <c r="U72558" s="133"/>
      <c r="Y72558" s="65"/>
      <c r="Z72558" s="65"/>
    </row>
    <row r="72559" spans="1:26" ht="23.25" customHeight="1">
      <c r="A72559" s="66"/>
      <c r="C72559" s="54"/>
      <c r="D72559" s="55"/>
      <c r="E72559" s="55"/>
      <c r="F72559" s="55"/>
      <c r="G72559" s="56"/>
      <c r="H72559" s="57"/>
      <c r="I72559" s="57"/>
      <c r="J72559" s="57"/>
      <c r="K72559" s="58"/>
      <c r="S72559" s="65"/>
      <c r="T72559" s="132"/>
      <c r="U72559" s="133"/>
      <c r="Y72559" s="65"/>
      <c r="Z72559" s="65"/>
    </row>
    <row r="72560" spans="1:26" ht="23.25" customHeight="1">
      <c r="A72560" s="66"/>
      <c r="H72560" s="61"/>
      <c r="I72560" s="61"/>
      <c r="J72560" s="61"/>
      <c r="K72560" s="62"/>
      <c r="S72560" s="65"/>
      <c r="T72560" s="132"/>
      <c r="U72560" s="133"/>
      <c r="Y72560" s="65"/>
      <c r="Z72560" s="65"/>
    </row>
    <row r="72561" spans="1:26" ht="23.25" customHeight="1">
      <c r="A72561" s="66"/>
      <c r="C72561" s="54"/>
      <c r="D72561" s="55"/>
      <c r="E72561" s="55"/>
      <c r="F72561" s="55"/>
      <c r="G72561" s="56"/>
      <c r="H72561" s="57"/>
      <c r="I72561" s="57"/>
      <c r="J72561" s="57"/>
      <c r="K72561" s="58"/>
      <c r="S72561" s="65"/>
      <c r="T72561" s="132"/>
      <c r="U72561" s="133"/>
      <c r="Y72561" s="65"/>
      <c r="Z72561" s="65"/>
    </row>
    <row r="72562" spans="1:26" ht="23.25" customHeight="1">
      <c r="A72562" s="66"/>
      <c r="H72562" s="61"/>
      <c r="I72562" s="61"/>
      <c r="J72562" s="61"/>
      <c r="K72562" s="62"/>
      <c r="S72562" s="65"/>
      <c r="T72562" s="132"/>
      <c r="U72562" s="133"/>
      <c r="Y72562" s="65"/>
      <c r="Z72562" s="65"/>
    </row>
    <row r="72563" spans="1:26" ht="23.25" customHeight="1">
      <c r="A72563" s="66"/>
      <c r="C72563" s="54"/>
      <c r="D72563" s="55"/>
      <c r="E72563" s="55"/>
      <c r="F72563" s="55"/>
      <c r="G72563" s="56"/>
      <c r="H72563" s="57"/>
      <c r="I72563" s="57"/>
      <c r="J72563" s="57"/>
      <c r="K72563" s="58"/>
      <c r="S72563" s="65"/>
      <c r="T72563" s="132"/>
      <c r="U72563" s="133"/>
      <c r="Y72563" s="65"/>
      <c r="Z72563" s="65"/>
    </row>
    <row r="72564" spans="1:26" ht="23.25" customHeight="1">
      <c r="A72564" s="66"/>
      <c r="H72564" s="61"/>
      <c r="I72564" s="61"/>
      <c r="J72564" s="61"/>
      <c r="K72564" s="62"/>
      <c r="S72564" s="65"/>
      <c r="T72564" s="132"/>
      <c r="U72564" s="133"/>
      <c r="Y72564" s="65"/>
      <c r="Z72564" s="65"/>
    </row>
    <row r="72565" spans="1:26" ht="23.25" customHeight="1">
      <c r="A72565" s="66"/>
      <c r="C72565" s="54"/>
      <c r="D72565" s="55"/>
      <c r="E72565" s="55"/>
      <c r="F72565" s="55"/>
      <c r="G72565" s="56"/>
      <c r="H72565" s="57"/>
      <c r="I72565" s="57"/>
      <c r="J72565" s="57"/>
      <c r="K72565" s="58"/>
      <c r="S72565" s="65"/>
      <c r="T72565" s="132"/>
      <c r="U72565" s="133"/>
      <c r="Y72565" s="65"/>
      <c r="Z72565" s="65"/>
    </row>
    <row r="72566" spans="1:26" ht="23.25" customHeight="1">
      <c r="A72566" s="66"/>
      <c r="H72566" s="61"/>
      <c r="I72566" s="61"/>
      <c r="J72566" s="61"/>
      <c r="K72566" s="62"/>
      <c r="S72566" s="65"/>
      <c r="T72566" s="132"/>
      <c r="U72566" s="133"/>
      <c r="Y72566" s="65"/>
      <c r="Z72566" s="65"/>
    </row>
    <row r="72567" spans="1:26" ht="23.25" customHeight="1">
      <c r="A72567" s="66"/>
      <c r="C72567" s="54"/>
      <c r="D72567" s="55"/>
      <c r="E72567" s="55"/>
      <c r="F72567" s="55"/>
      <c r="G72567" s="56"/>
      <c r="H72567" s="57"/>
      <c r="I72567" s="57"/>
      <c r="J72567" s="57"/>
      <c r="K72567" s="58"/>
      <c r="S72567" s="65"/>
      <c r="T72567" s="132"/>
      <c r="U72567" s="133"/>
      <c r="Y72567" s="65"/>
      <c r="Z72567" s="65"/>
    </row>
    <row r="72568" spans="1:26" ht="23.25" customHeight="1">
      <c r="A72568" s="66"/>
      <c r="H72568" s="61"/>
      <c r="I72568" s="61"/>
      <c r="J72568" s="61"/>
      <c r="K72568" s="62"/>
      <c r="S72568" s="65"/>
      <c r="T72568" s="132"/>
      <c r="U72568" s="133"/>
      <c r="Y72568" s="65"/>
      <c r="Z72568" s="65"/>
    </row>
    <row r="72569" spans="1:26" ht="23.25" customHeight="1">
      <c r="A72569" s="66"/>
      <c r="C72569" s="54"/>
      <c r="D72569" s="55"/>
      <c r="E72569" s="55"/>
      <c r="F72569" s="55"/>
      <c r="G72569" s="56"/>
      <c r="H72569" s="57"/>
      <c r="I72569" s="57"/>
      <c r="J72569" s="57"/>
      <c r="K72569" s="58"/>
      <c r="S72569" s="65"/>
      <c r="T72569" s="132"/>
      <c r="U72569" s="133"/>
      <c r="Y72569" s="65"/>
      <c r="Z72569" s="65"/>
    </row>
    <row r="72570" spans="1:26" ht="23.25" customHeight="1">
      <c r="A72570" s="66"/>
      <c r="H72570" s="61"/>
      <c r="I72570" s="61"/>
      <c r="J72570" s="61"/>
      <c r="K72570" s="62"/>
      <c r="S72570" s="65"/>
      <c r="T72570" s="132"/>
      <c r="U72570" s="133"/>
      <c r="Y72570" s="65"/>
      <c r="Z72570" s="65"/>
    </row>
    <row r="72571" spans="1:26" ht="23.25" customHeight="1">
      <c r="A72571" s="66"/>
      <c r="C72571" s="54"/>
      <c r="D72571" s="55"/>
      <c r="E72571" s="55"/>
      <c r="F72571" s="55"/>
      <c r="G72571" s="56"/>
      <c r="H72571" s="57"/>
      <c r="I72571" s="57"/>
      <c r="J72571" s="57"/>
      <c r="K72571" s="58"/>
      <c r="S72571" s="65"/>
      <c r="T72571" s="132"/>
      <c r="U72571" s="133"/>
      <c r="Y72571" s="65"/>
      <c r="Z72571" s="65"/>
    </row>
    <row r="72572" spans="1:26" ht="23.25" customHeight="1">
      <c r="A72572" s="66"/>
      <c r="H72572" s="61"/>
      <c r="I72572" s="61"/>
      <c r="J72572" s="61"/>
      <c r="K72572" s="62"/>
      <c r="S72572" s="65"/>
      <c r="T72572" s="132"/>
      <c r="U72572" s="133"/>
      <c r="Y72572" s="65"/>
      <c r="Z72572" s="65"/>
    </row>
    <row r="72573" spans="1:26" ht="23.25" customHeight="1">
      <c r="A72573" s="66"/>
      <c r="C72573" s="54"/>
      <c r="D72573" s="55"/>
      <c r="E72573" s="55"/>
      <c r="F72573" s="55"/>
      <c r="G72573" s="56"/>
      <c r="H72573" s="57"/>
      <c r="I72573" s="57"/>
      <c r="J72573" s="57"/>
      <c r="K72573" s="58"/>
      <c r="S72573" s="65"/>
      <c r="T72573" s="132"/>
      <c r="U72573" s="133"/>
      <c r="Y72573" s="65"/>
      <c r="Z72573" s="65"/>
    </row>
    <row r="72574" spans="1:26" ht="23.25" customHeight="1">
      <c r="A72574" s="66"/>
      <c r="H72574" s="61"/>
      <c r="I72574" s="61"/>
      <c r="J72574" s="61"/>
      <c r="K72574" s="62"/>
      <c r="S72574" s="65"/>
      <c r="T72574" s="132"/>
      <c r="U72574" s="133"/>
      <c r="Y72574" s="65"/>
      <c r="Z72574" s="65"/>
    </row>
    <row r="72575" spans="1:26" ht="23.25" customHeight="1">
      <c r="A72575" s="66"/>
      <c r="C72575" s="54"/>
      <c r="D72575" s="55"/>
      <c r="E72575" s="55"/>
      <c r="F72575" s="55"/>
      <c r="G72575" s="56"/>
      <c r="H72575" s="57"/>
      <c r="I72575" s="57"/>
      <c r="J72575" s="57"/>
      <c r="K72575" s="58"/>
      <c r="S72575" s="65"/>
      <c r="T72575" s="132"/>
      <c r="U72575" s="133"/>
      <c r="Y72575" s="65"/>
      <c r="Z72575" s="65"/>
    </row>
    <row r="72576" spans="1:26" ht="23.25" customHeight="1">
      <c r="A72576" s="66"/>
      <c r="H72576" s="61"/>
      <c r="I72576" s="61"/>
      <c r="J72576" s="61"/>
      <c r="K72576" s="62"/>
      <c r="S72576" s="65"/>
      <c r="T72576" s="132"/>
      <c r="U72576" s="133"/>
      <c r="Y72576" s="65"/>
      <c r="Z72576" s="65"/>
    </row>
    <row r="72577" spans="1:26" ht="23.25" customHeight="1">
      <c r="A72577" s="66"/>
      <c r="C72577" s="54"/>
      <c r="D72577" s="55"/>
      <c r="E72577" s="55"/>
      <c r="F72577" s="55"/>
      <c r="G72577" s="56"/>
      <c r="H72577" s="57"/>
      <c r="I72577" s="57"/>
      <c r="J72577" s="57"/>
      <c r="K72577" s="58"/>
      <c r="S72577" s="65"/>
      <c r="T72577" s="132"/>
      <c r="U72577" s="133"/>
      <c r="Y72577" s="65"/>
      <c r="Z72577" s="65"/>
    </row>
    <row r="72578" spans="1:26" ht="23.25" customHeight="1">
      <c r="A72578" s="66"/>
      <c r="H72578" s="61"/>
      <c r="I72578" s="61"/>
      <c r="J72578" s="61"/>
      <c r="K72578" s="62"/>
      <c r="S72578" s="65"/>
      <c r="T72578" s="132"/>
      <c r="U72578" s="133"/>
      <c r="Y72578" s="65"/>
      <c r="Z72578" s="65"/>
    </row>
    <row r="72579" spans="1:26" ht="23.25" customHeight="1">
      <c r="A72579" s="66"/>
      <c r="C72579" s="54"/>
      <c r="D72579" s="55"/>
      <c r="E72579" s="55"/>
      <c r="F72579" s="55"/>
      <c r="G72579" s="56"/>
      <c r="H72579" s="57"/>
      <c r="I72579" s="57"/>
      <c r="J72579" s="57"/>
      <c r="K72579" s="58"/>
      <c r="S72579" s="65"/>
      <c r="T72579" s="132"/>
      <c r="U72579" s="133"/>
      <c r="Y72579" s="65"/>
      <c r="Z72579" s="65"/>
    </row>
    <row r="72580" spans="1:26" ht="23.25" customHeight="1">
      <c r="A72580" s="66"/>
      <c r="H72580" s="61"/>
      <c r="I72580" s="61"/>
      <c r="J72580" s="61"/>
      <c r="K72580" s="62"/>
      <c r="S72580" s="65"/>
      <c r="T72580" s="132"/>
      <c r="U72580" s="133"/>
      <c r="Y72580" s="65"/>
      <c r="Z72580" s="65"/>
    </row>
    <row r="72581" spans="1:26" ht="23.25" customHeight="1">
      <c r="A72581" s="66"/>
      <c r="C72581" s="54"/>
      <c r="D72581" s="55"/>
      <c r="E72581" s="55"/>
      <c r="F72581" s="55"/>
      <c r="G72581" s="56"/>
      <c r="H72581" s="57"/>
      <c r="I72581" s="57"/>
      <c r="J72581" s="57"/>
      <c r="K72581" s="58"/>
      <c r="S72581" s="65"/>
      <c r="T72581" s="132"/>
      <c r="U72581" s="133"/>
      <c r="Y72581" s="65"/>
      <c r="Z72581" s="65"/>
    </row>
    <row r="72582" spans="1:26" ht="23.25" customHeight="1">
      <c r="A72582" s="66"/>
      <c r="H72582" s="61"/>
      <c r="I72582" s="61"/>
      <c r="J72582" s="61"/>
      <c r="K72582" s="62"/>
      <c r="S72582" s="65"/>
      <c r="T72582" s="132"/>
      <c r="U72582" s="133"/>
      <c r="Y72582" s="65"/>
      <c r="Z72582" s="65"/>
    </row>
    <row r="72583" spans="1:26" ht="23.25" customHeight="1">
      <c r="A72583" s="66"/>
      <c r="C72583" s="54"/>
      <c r="D72583" s="55"/>
      <c r="E72583" s="55"/>
      <c r="F72583" s="55"/>
      <c r="G72583" s="56"/>
      <c r="H72583" s="57"/>
      <c r="I72583" s="57"/>
      <c r="J72583" s="57"/>
      <c r="K72583" s="58"/>
      <c r="S72583" s="65"/>
      <c r="T72583" s="132"/>
      <c r="U72583" s="133"/>
      <c r="Y72583" s="65"/>
      <c r="Z72583" s="65"/>
    </row>
    <row r="72584" spans="1:26" ht="23.25" customHeight="1">
      <c r="A72584" s="66"/>
      <c r="H72584" s="61"/>
      <c r="I72584" s="61"/>
      <c r="J72584" s="61"/>
      <c r="K72584" s="62"/>
      <c r="S72584" s="65"/>
      <c r="T72584" s="132"/>
      <c r="U72584" s="133"/>
      <c r="Y72584" s="65"/>
      <c r="Z72584" s="65"/>
    </row>
    <row r="72585" spans="1:26" ht="23.25" customHeight="1">
      <c r="A72585" s="66"/>
      <c r="C72585" s="54"/>
      <c r="D72585" s="55"/>
      <c r="E72585" s="55"/>
      <c r="F72585" s="55"/>
      <c r="G72585" s="56"/>
      <c r="H72585" s="57"/>
      <c r="I72585" s="57"/>
      <c r="J72585" s="57"/>
      <c r="K72585" s="58"/>
      <c r="S72585" s="65"/>
      <c r="T72585" s="132"/>
      <c r="U72585" s="133"/>
      <c r="Y72585" s="65"/>
      <c r="Z72585" s="65"/>
    </row>
    <row r="72586" spans="1:26" ht="23.25" customHeight="1">
      <c r="A72586" s="66"/>
      <c r="H72586" s="61"/>
      <c r="I72586" s="61"/>
      <c r="J72586" s="61"/>
      <c r="K72586" s="62"/>
      <c r="S72586" s="65"/>
      <c r="T72586" s="132"/>
      <c r="U72586" s="133"/>
      <c r="Y72586" s="65"/>
      <c r="Z72586" s="65"/>
    </row>
    <row r="72587" spans="1:26" ht="23.25" customHeight="1">
      <c r="A72587" s="66"/>
      <c r="C72587" s="54"/>
      <c r="D72587" s="55"/>
      <c r="E72587" s="55"/>
      <c r="F72587" s="55"/>
      <c r="G72587" s="56"/>
      <c r="H72587" s="57"/>
      <c r="I72587" s="57"/>
      <c r="J72587" s="57"/>
      <c r="K72587" s="58"/>
      <c r="S72587" s="65"/>
      <c r="T72587" s="132"/>
      <c r="U72587" s="133"/>
      <c r="Y72587" s="65"/>
      <c r="Z72587" s="65"/>
    </row>
    <row r="72588" spans="1:26" ht="23.25" customHeight="1">
      <c r="A72588" s="66"/>
      <c r="H72588" s="61"/>
      <c r="I72588" s="61"/>
      <c r="J72588" s="61"/>
      <c r="K72588" s="62"/>
      <c r="S72588" s="65"/>
      <c r="T72588" s="132"/>
      <c r="U72588" s="133"/>
      <c r="Y72588" s="65"/>
      <c r="Z72588" s="65"/>
    </row>
    <row r="72589" spans="1:26" ht="23.25" customHeight="1">
      <c r="A72589" s="66"/>
      <c r="C72589" s="54"/>
      <c r="D72589" s="55"/>
      <c r="E72589" s="55"/>
      <c r="F72589" s="55"/>
      <c r="G72589" s="56"/>
      <c r="H72589" s="57"/>
      <c r="I72589" s="57"/>
      <c r="J72589" s="57"/>
      <c r="K72589" s="58"/>
      <c r="S72589" s="65"/>
      <c r="T72589" s="132"/>
      <c r="U72589" s="133"/>
      <c r="Y72589" s="65"/>
      <c r="Z72589" s="65"/>
    </row>
    <row r="72590" spans="1:26" ht="23.25" customHeight="1">
      <c r="A72590" s="66"/>
      <c r="H72590" s="61"/>
      <c r="I72590" s="61"/>
      <c r="J72590" s="61"/>
      <c r="K72590" s="62"/>
      <c r="S72590" s="65"/>
      <c r="T72590" s="132"/>
      <c r="U72590" s="133"/>
      <c r="Y72590" s="65"/>
      <c r="Z72590" s="65"/>
    </row>
    <row r="72591" spans="1:26" ht="23.25" customHeight="1">
      <c r="A72591" s="66"/>
      <c r="C72591" s="54"/>
      <c r="D72591" s="55"/>
      <c r="E72591" s="55"/>
      <c r="F72591" s="55"/>
      <c r="G72591" s="56"/>
      <c r="H72591" s="57"/>
      <c r="I72591" s="57"/>
      <c r="J72591" s="57"/>
      <c r="K72591" s="58"/>
      <c r="S72591" s="65"/>
      <c r="T72591" s="132"/>
      <c r="U72591" s="133"/>
      <c r="Y72591" s="65"/>
      <c r="Z72591" s="65"/>
    </row>
    <row r="72592" spans="1:26" ht="23.25" customHeight="1">
      <c r="A72592" s="66"/>
      <c r="H72592" s="61"/>
      <c r="I72592" s="61"/>
      <c r="J72592" s="61"/>
      <c r="K72592" s="62"/>
      <c r="S72592" s="65"/>
      <c r="T72592" s="132"/>
      <c r="U72592" s="133"/>
      <c r="Y72592" s="65"/>
      <c r="Z72592" s="65"/>
    </row>
    <row r="72593" spans="1:26" ht="23.25" customHeight="1">
      <c r="A72593" s="66"/>
      <c r="C72593" s="54"/>
      <c r="D72593" s="55"/>
      <c r="E72593" s="55"/>
      <c r="F72593" s="55"/>
      <c r="G72593" s="56"/>
      <c r="H72593" s="57"/>
      <c r="I72593" s="57"/>
      <c r="J72593" s="57"/>
      <c r="K72593" s="58"/>
      <c r="S72593" s="65"/>
      <c r="T72593" s="132"/>
      <c r="U72593" s="133"/>
      <c r="Y72593" s="65"/>
      <c r="Z72593" s="65"/>
    </row>
    <row r="72594" spans="1:26" ht="23.25" customHeight="1">
      <c r="A72594" s="66"/>
      <c r="H72594" s="61"/>
      <c r="I72594" s="61"/>
      <c r="J72594" s="61"/>
      <c r="K72594" s="62"/>
      <c r="S72594" s="65"/>
      <c r="T72594" s="132"/>
      <c r="U72594" s="133"/>
      <c r="Y72594" s="65"/>
      <c r="Z72594" s="65"/>
    </row>
    <row r="72595" spans="1:26" ht="23.25" customHeight="1">
      <c r="A72595" s="66"/>
      <c r="C72595" s="54"/>
      <c r="D72595" s="55"/>
      <c r="E72595" s="55"/>
      <c r="F72595" s="55"/>
      <c r="G72595" s="56"/>
      <c r="H72595" s="57"/>
      <c r="I72595" s="57"/>
      <c r="J72595" s="57"/>
      <c r="K72595" s="58"/>
      <c r="S72595" s="65"/>
      <c r="T72595" s="132"/>
      <c r="U72595" s="133"/>
      <c r="Y72595" s="65"/>
      <c r="Z72595" s="65"/>
    </row>
    <row r="72596" spans="1:26" ht="23.25" customHeight="1">
      <c r="A72596" s="66"/>
      <c r="H72596" s="61"/>
      <c r="I72596" s="61"/>
      <c r="J72596" s="61"/>
      <c r="K72596" s="62"/>
      <c r="S72596" s="65"/>
      <c r="T72596" s="132"/>
      <c r="U72596" s="133"/>
      <c r="Y72596" s="65"/>
      <c r="Z72596" s="65"/>
    </row>
    <row r="72597" spans="1:26" ht="23.25" customHeight="1">
      <c r="A72597" s="66"/>
      <c r="C72597" s="54"/>
      <c r="D72597" s="55"/>
      <c r="E72597" s="55"/>
      <c r="F72597" s="55"/>
      <c r="G72597" s="56"/>
      <c r="H72597" s="57"/>
      <c r="I72597" s="57"/>
      <c r="J72597" s="57"/>
      <c r="K72597" s="58"/>
      <c r="S72597" s="65"/>
      <c r="T72597" s="132"/>
      <c r="U72597" s="133"/>
      <c r="Y72597" s="65"/>
      <c r="Z72597" s="65"/>
    </row>
    <row r="72598" spans="1:26" ht="23.25" customHeight="1">
      <c r="A72598" s="66"/>
      <c r="H72598" s="61"/>
      <c r="I72598" s="61"/>
      <c r="J72598" s="61"/>
      <c r="K72598" s="62"/>
      <c r="S72598" s="65"/>
      <c r="T72598" s="132"/>
      <c r="U72598" s="133"/>
      <c r="Y72598" s="65"/>
      <c r="Z72598" s="65"/>
    </row>
    <row r="72599" spans="1:26" ht="23.25" customHeight="1">
      <c r="A72599" s="66"/>
      <c r="C72599" s="54"/>
      <c r="D72599" s="55"/>
      <c r="E72599" s="55"/>
      <c r="F72599" s="55"/>
      <c r="G72599" s="56"/>
      <c r="H72599" s="57"/>
      <c r="I72599" s="57"/>
      <c r="J72599" s="57"/>
      <c r="K72599" s="58"/>
      <c r="S72599" s="65"/>
      <c r="T72599" s="132"/>
      <c r="U72599" s="133"/>
      <c r="Y72599" s="65"/>
      <c r="Z72599" s="65"/>
    </row>
    <row r="72600" spans="1:26" ht="23.25" customHeight="1">
      <c r="A72600" s="66"/>
      <c r="H72600" s="61"/>
      <c r="I72600" s="61"/>
      <c r="J72600" s="61"/>
      <c r="K72600" s="62"/>
      <c r="S72600" s="65"/>
      <c r="T72600" s="132"/>
      <c r="U72600" s="133"/>
      <c r="Y72600" s="65"/>
      <c r="Z72600" s="65"/>
    </row>
    <row r="72601" spans="1:26" ht="23.25" customHeight="1">
      <c r="A72601" s="66"/>
      <c r="C72601" s="54"/>
      <c r="D72601" s="55"/>
      <c r="E72601" s="55"/>
      <c r="F72601" s="55"/>
      <c r="G72601" s="56"/>
      <c r="H72601" s="57"/>
      <c r="I72601" s="57"/>
      <c r="J72601" s="57"/>
      <c r="K72601" s="58"/>
      <c r="S72601" s="65"/>
      <c r="T72601" s="132"/>
      <c r="U72601" s="133"/>
      <c r="Y72601" s="65"/>
      <c r="Z72601" s="65"/>
    </row>
    <row r="72602" spans="1:26" ht="23.25" customHeight="1">
      <c r="A72602" s="66"/>
      <c r="H72602" s="61"/>
      <c r="I72602" s="61"/>
      <c r="J72602" s="61"/>
      <c r="K72602" s="62"/>
      <c r="S72602" s="65"/>
      <c r="T72602" s="132"/>
      <c r="U72602" s="133"/>
      <c r="Y72602" s="65"/>
      <c r="Z72602" s="65"/>
    </row>
    <row r="72603" spans="1:26" ht="23.25" customHeight="1">
      <c r="A72603" s="66"/>
      <c r="C72603" s="54"/>
      <c r="D72603" s="55"/>
      <c r="E72603" s="55"/>
      <c r="F72603" s="55"/>
      <c r="G72603" s="56"/>
      <c r="H72603" s="57"/>
      <c r="I72603" s="57"/>
      <c r="J72603" s="57"/>
      <c r="K72603" s="58"/>
      <c r="S72603" s="65"/>
      <c r="T72603" s="132"/>
      <c r="U72603" s="133"/>
      <c r="Y72603" s="65"/>
      <c r="Z72603" s="65"/>
    </row>
    <row r="72604" spans="1:26" ht="23.25" customHeight="1">
      <c r="A72604" s="66"/>
      <c r="H72604" s="61"/>
      <c r="I72604" s="61"/>
      <c r="J72604" s="61"/>
      <c r="K72604" s="62"/>
      <c r="S72604" s="65"/>
      <c r="T72604" s="132"/>
      <c r="U72604" s="133"/>
      <c r="Y72604" s="65"/>
      <c r="Z72604" s="65"/>
    </row>
    <row r="72605" spans="1:26" ht="23.25" customHeight="1">
      <c r="A72605" s="66"/>
      <c r="C72605" s="54"/>
      <c r="D72605" s="55"/>
      <c r="E72605" s="55"/>
      <c r="F72605" s="55"/>
      <c r="G72605" s="56"/>
      <c r="H72605" s="57"/>
      <c r="I72605" s="57"/>
      <c r="J72605" s="57"/>
      <c r="K72605" s="58"/>
      <c r="S72605" s="65"/>
      <c r="T72605" s="132"/>
      <c r="U72605" s="133"/>
      <c r="Y72605" s="65"/>
      <c r="Z72605" s="65"/>
    </row>
    <row r="72606" spans="1:26" ht="23.25" customHeight="1">
      <c r="A72606" s="66"/>
      <c r="H72606" s="61"/>
      <c r="I72606" s="61"/>
      <c r="J72606" s="61"/>
      <c r="K72606" s="62"/>
      <c r="S72606" s="65"/>
      <c r="T72606" s="132"/>
      <c r="U72606" s="133"/>
      <c r="Y72606" s="65"/>
      <c r="Z72606" s="65"/>
    </row>
    <row r="72607" spans="1:26" ht="23.25" customHeight="1">
      <c r="A72607" s="66"/>
      <c r="C72607" s="54"/>
      <c r="D72607" s="55"/>
      <c r="E72607" s="55"/>
      <c r="F72607" s="55"/>
      <c r="G72607" s="56"/>
      <c r="H72607" s="57"/>
      <c r="I72607" s="57"/>
      <c r="J72607" s="57"/>
      <c r="K72607" s="58"/>
      <c r="S72607" s="65"/>
      <c r="T72607" s="132"/>
      <c r="U72607" s="133"/>
      <c r="Y72607" s="65"/>
      <c r="Z72607" s="65"/>
    </row>
    <row r="72608" spans="1:26" ht="23.25" customHeight="1">
      <c r="A72608" s="66"/>
      <c r="H72608" s="61"/>
      <c r="I72608" s="61"/>
      <c r="J72608" s="61"/>
      <c r="K72608" s="62"/>
      <c r="S72608" s="65"/>
      <c r="T72608" s="132"/>
      <c r="U72608" s="133"/>
      <c r="Y72608" s="65"/>
      <c r="Z72608" s="65"/>
    </row>
    <row r="72609" spans="1:26" ht="23.25" customHeight="1">
      <c r="A72609" s="66"/>
      <c r="C72609" s="54"/>
      <c r="D72609" s="55"/>
      <c r="E72609" s="55"/>
      <c r="F72609" s="55"/>
      <c r="G72609" s="56"/>
      <c r="H72609" s="57"/>
      <c r="I72609" s="57"/>
      <c r="J72609" s="57"/>
      <c r="K72609" s="58"/>
      <c r="S72609" s="65"/>
      <c r="T72609" s="132"/>
      <c r="U72609" s="133"/>
      <c r="Y72609" s="65"/>
      <c r="Z72609" s="65"/>
    </row>
    <row r="72610" spans="1:26" ht="23.25" customHeight="1">
      <c r="A72610" s="66"/>
      <c r="H72610" s="61"/>
      <c r="I72610" s="61"/>
      <c r="J72610" s="61"/>
      <c r="K72610" s="62"/>
      <c r="S72610" s="65"/>
      <c r="T72610" s="132"/>
      <c r="U72610" s="133"/>
      <c r="Y72610" s="65"/>
      <c r="Z72610" s="65"/>
    </row>
    <row r="72611" spans="1:26" ht="23.25" customHeight="1">
      <c r="A72611" s="66"/>
      <c r="C72611" s="54"/>
      <c r="D72611" s="55"/>
      <c r="E72611" s="55"/>
      <c r="F72611" s="55"/>
      <c r="G72611" s="56"/>
      <c r="H72611" s="57"/>
      <c r="I72611" s="57"/>
      <c r="J72611" s="57"/>
      <c r="K72611" s="58"/>
      <c r="S72611" s="65"/>
      <c r="T72611" s="132"/>
      <c r="U72611" s="133"/>
      <c r="Y72611" s="65"/>
      <c r="Z72611" s="65"/>
    </row>
    <row r="72612" spans="1:26" ht="23.25" customHeight="1">
      <c r="A72612" s="66"/>
      <c r="H72612" s="61"/>
      <c r="I72612" s="61"/>
      <c r="J72612" s="61"/>
      <c r="K72612" s="62"/>
      <c r="S72612" s="65"/>
      <c r="T72612" s="132"/>
      <c r="U72612" s="133"/>
      <c r="Y72612" s="65"/>
      <c r="Z72612" s="65"/>
    </row>
    <row r="72613" spans="1:26" ht="23.25" customHeight="1">
      <c r="A72613" s="66"/>
      <c r="C72613" s="54"/>
      <c r="D72613" s="55"/>
      <c r="E72613" s="55"/>
      <c r="F72613" s="55"/>
      <c r="G72613" s="56"/>
      <c r="H72613" s="57"/>
      <c r="I72613" s="57"/>
      <c r="J72613" s="57"/>
      <c r="K72613" s="58"/>
      <c r="S72613" s="65"/>
      <c r="T72613" s="132"/>
      <c r="U72613" s="133"/>
      <c r="Y72613" s="65"/>
      <c r="Z72613" s="65"/>
    </row>
    <row r="72614" spans="1:26" ht="23.25" customHeight="1">
      <c r="A72614" s="66"/>
      <c r="H72614" s="61"/>
      <c r="I72614" s="61"/>
      <c r="J72614" s="61"/>
      <c r="K72614" s="62"/>
      <c r="S72614" s="65"/>
      <c r="T72614" s="132"/>
      <c r="U72614" s="133"/>
      <c r="Y72614" s="65"/>
      <c r="Z72614" s="65"/>
    </row>
    <row r="72615" spans="1:26" ht="23.25" customHeight="1">
      <c r="A72615" s="66"/>
      <c r="C72615" s="54"/>
      <c r="D72615" s="55"/>
      <c r="E72615" s="55"/>
      <c r="F72615" s="55"/>
      <c r="G72615" s="56"/>
      <c r="H72615" s="57"/>
      <c r="I72615" s="57"/>
      <c r="J72615" s="57"/>
      <c r="K72615" s="58"/>
      <c r="S72615" s="65"/>
      <c r="T72615" s="132"/>
      <c r="U72615" s="133"/>
      <c r="Y72615" s="65"/>
      <c r="Z72615" s="65"/>
    </row>
    <row r="72616" spans="1:26" ht="23.25" customHeight="1">
      <c r="A72616" s="66"/>
      <c r="H72616" s="61"/>
      <c r="I72616" s="61"/>
      <c r="J72616" s="61"/>
      <c r="K72616" s="62"/>
      <c r="S72616" s="65"/>
      <c r="T72616" s="132"/>
      <c r="U72616" s="133"/>
      <c r="Y72616" s="65"/>
      <c r="Z72616" s="65"/>
    </row>
    <row r="72617" spans="1:26" ht="23.25" customHeight="1">
      <c r="A72617" s="66"/>
      <c r="C72617" s="54"/>
      <c r="D72617" s="55"/>
      <c r="E72617" s="55"/>
      <c r="F72617" s="55"/>
      <c r="G72617" s="56"/>
      <c r="H72617" s="57"/>
      <c r="I72617" s="57"/>
      <c r="J72617" s="57"/>
      <c r="K72617" s="58"/>
      <c r="S72617" s="65"/>
      <c r="T72617" s="132"/>
      <c r="U72617" s="133"/>
      <c r="Y72617" s="65"/>
      <c r="Z72617" s="65"/>
    </row>
    <row r="72618" spans="1:26" ht="23.25" customHeight="1">
      <c r="A72618" s="66"/>
      <c r="H72618" s="61"/>
      <c r="I72618" s="61"/>
      <c r="J72618" s="61"/>
      <c r="K72618" s="62"/>
      <c r="S72618" s="65"/>
      <c r="T72618" s="132"/>
      <c r="U72618" s="133"/>
      <c r="Y72618" s="65"/>
      <c r="Z72618" s="65"/>
    </row>
    <row r="72619" spans="1:26" ht="23.25" customHeight="1">
      <c r="A72619" s="66"/>
      <c r="C72619" s="54"/>
      <c r="D72619" s="55"/>
      <c r="E72619" s="55"/>
      <c r="F72619" s="55"/>
      <c r="G72619" s="56"/>
      <c r="H72619" s="57"/>
      <c r="I72619" s="57"/>
      <c r="J72619" s="57"/>
      <c r="K72619" s="58"/>
      <c r="S72619" s="65"/>
      <c r="T72619" s="132"/>
      <c r="U72619" s="133"/>
      <c r="Y72619" s="65"/>
      <c r="Z72619" s="65"/>
    </row>
    <row r="72620" spans="1:26" ht="23.25" customHeight="1">
      <c r="A72620" s="66"/>
      <c r="H72620" s="61"/>
      <c r="I72620" s="61"/>
      <c r="J72620" s="61"/>
      <c r="K72620" s="62"/>
      <c r="S72620" s="65"/>
      <c r="T72620" s="132"/>
      <c r="U72620" s="133"/>
      <c r="Y72620" s="65"/>
      <c r="Z72620" s="65"/>
    </row>
    <row r="72621" spans="1:26" ht="23.25" customHeight="1">
      <c r="A72621" s="66"/>
      <c r="C72621" s="54"/>
      <c r="D72621" s="55"/>
      <c r="E72621" s="55"/>
      <c r="F72621" s="55"/>
      <c r="G72621" s="56"/>
      <c r="H72621" s="57"/>
      <c r="I72621" s="57"/>
      <c r="J72621" s="57"/>
      <c r="K72621" s="58"/>
      <c r="S72621" s="65"/>
      <c r="T72621" s="132"/>
      <c r="U72621" s="133"/>
      <c r="Y72621" s="65"/>
      <c r="Z72621" s="65"/>
    </row>
    <row r="72622" spans="1:26" ht="23.25" customHeight="1">
      <c r="A72622" s="66"/>
      <c r="H72622" s="61"/>
      <c r="I72622" s="61"/>
      <c r="J72622" s="61"/>
      <c r="K72622" s="62"/>
      <c r="S72622" s="65"/>
      <c r="T72622" s="132"/>
      <c r="U72622" s="133"/>
      <c r="Y72622" s="65"/>
      <c r="Z72622" s="65"/>
    </row>
    <row r="72623" spans="1:26" ht="23.25" customHeight="1">
      <c r="A72623" s="66"/>
      <c r="C72623" s="54"/>
      <c r="D72623" s="55"/>
      <c r="E72623" s="55"/>
      <c r="F72623" s="55"/>
      <c r="G72623" s="56"/>
      <c r="H72623" s="57"/>
      <c r="I72623" s="57"/>
      <c r="J72623" s="57"/>
      <c r="K72623" s="58"/>
      <c r="S72623" s="65"/>
      <c r="T72623" s="132"/>
      <c r="U72623" s="133"/>
      <c r="Y72623" s="65"/>
      <c r="Z72623" s="65"/>
    </row>
    <row r="72624" spans="1:26" ht="23.25" customHeight="1">
      <c r="A72624" s="66"/>
      <c r="H72624" s="61"/>
      <c r="I72624" s="61"/>
      <c r="J72624" s="61"/>
      <c r="K72624" s="62"/>
      <c r="S72624" s="65"/>
      <c r="T72624" s="132"/>
      <c r="U72624" s="133"/>
      <c r="Y72624" s="65"/>
      <c r="Z72624" s="65"/>
    </row>
    <row r="72625" spans="1:26" ht="23.25" customHeight="1">
      <c r="A72625" s="66"/>
      <c r="C72625" s="54"/>
      <c r="D72625" s="55"/>
      <c r="E72625" s="55"/>
      <c r="F72625" s="55"/>
      <c r="G72625" s="56"/>
      <c r="H72625" s="57"/>
      <c r="I72625" s="57"/>
      <c r="J72625" s="57"/>
      <c r="K72625" s="58"/>
      <c r="S72625" s="65"/>
      <c r="T72625" s="132"/>
      <c r="U72625" s="133"/>
      <c r="Y72625" s="65"/>
      <c r="Z72625" s="65"/>
    </row>
    <row r="72626" spans="1:26" ht="23.25" customHeight="1">
      <c r="A72626" s="66"/>
      <c r="H72626" s="61"/>
      <c r="I72626" s="61"/>
      <c r="J72626" s="61"/>
      <c r="K72626" s="62"/>
      <c r="S72626" s="65"/>
      <c r="T72626" s="132"/>
      <c r="U72626" s="133"/>
      <c r="Y72626" s="65"/>
      <c r="Z72626" s="65"/>
    </row>
    <row r="72627" spans="1:26" ht="23.25" customHeight="1">
      <c r="A72627" s="66"/>
      <c r="C72627" s="54"/>
      <c r="D72627" s="55"/>
      <c r="E72627" s="55"/>
      <c r="F72627" s="55"/>
      <c r="G72627" s="56"/>
      <c r="H72627" s="57"/>
      <c r="I72627" s="57"/>
      <c r="J72627" s="57"/>
      <c r="K72627" s="58"/>
      <c r="S72627" s="65"/>
      <c r="T72627" s="132"/>
      <c r="U72627" s="133"/>
      <c r="Y72627" s="65"/>
      <c r="Z72627" s="65"/>
    </row>
    <row r="72628" spans="1:26" ht="23.25" customHeight="1">
      <c r="A72628" s="66"/>
      <c r="H72628" s="61"/>
      <c r="I72628" s="61"/>
      <c r="J72628" s="61"/>
      <c r="K72628" s="62"/>
      <c r="S72628" s="65"/>
      <c r="T72628" s="132"/>
      <c r="U72628" s="133"/>
      <c r="Y72628" s="65"/>
      <c r="Z72628" s="65"/>
    </row>
    <row r="72629" spans="1:26" ht="23.25" customHeight="1">
      <c r="A72629" s="66"/>
      <c r="C72629" s="54"/>
      <c r="D72629" s="55"/>
      <c r="E72629" s="55"/>
      <c r="F72629" s="55"/>
      <c r="G72629" s="56"/>
      <c r="H72629" s="57"/>
      <c r="I72629" s="57"/>
      <c r="J72629" s="57"/>
      <c r="K72629" s="58"/>
      <c r="S72629" s="65"/>
      <c r="T72629" s="132"/>
      <c r="U72629" s="133"/>
      <c r="Y72629" s="65"/>
      <c r="Z72629" s="65"/>
    </row>
    <row r="72630" spans="1:26" ht="23.25" customHeight="1">
      <c r="A72630" s="66"/>
      <c r="H72630" s="61"/>
      <c r="I72630" s="61"/>
      <c r="J72630" s="61"/>
      <c r="K72630" s="62"/>
      <c r="S72630" s="65"/>
      <c r="T72630" s="132"/>
      <c r="U72630" s="133"/>
      <c r="Y72630" s="65"/>
      <c r="Z72630" s="65"/>
    </row>
    <row r="72631" spans="1:26" ht="23.25" customHeight="1">
      <c r="A72631" s="66"/>
      <c r="C72631" s="54"/>
      <c r="D72631" s="55"/>
      <c r="E72631" s="55"/>
      <c r="F72631" s="55"/>
      <c r="G72631" s="56"/>
      <c r="H72631" s="57"/>
      <c r="I72631" s="57"/>
      <c r="J72631" s="57"/>
      <c r="K72631" s="58"/>
      <c r="S72631" s="65"/>
      <c r="T72631" s="132"/>
      <c r="U72631" s="133"/>
      <c r="Y72631" s="65"/>
      <c r="Z72631" s="65"/>
    </row>
    <row r="72632" spans="1:26" ht="23.25" customHeight="1">
      <c r="A72632" s="66"/>
      <c r="H72632" s="61"/>
      <c r="I72632" s="61"/>
      <c r="J72632" s="61"/>
      <c r="K72632" s="62"/>
      <c r="S72632" s="65"/>
      <c r="T72632" s="132"/>
      <c r="U72632" s="133"/>
      <c r="Y72632" s="65"/>
      <c r="Z72632" s="65"/>
    </row>
    <row r="72633" spans="1:26" ht="23.25" customHeight="1">
      <c r="A72633" s="66"/>
      <c r="C72633" s="54"/>
      <c r="D72633" s="55"/>
      <c r="E72633" s="55"/>
      <c r="F72633" s="55"/>
      <c r="G72633" s="56"/>
      <c r="H72633" s="57"/>
      <c r="I72633" s="57"/>
      <c r="J72633" s="57"/>
      <c r="K72633" s="58"/>
      <c r="S72633" s="65"/>
      <c r="T72633" s="132"/>
      <c r="U72633" s="133"/>
      <c r="Y72633" s="65"/>
      <c r="Z72633" s="65"/>
    </row>
    <row r="72634" spans="1:26" ht="23.25" customHeight="1">
      <c r="A72634" s="66"/>
      <c r="H72634" s="61"/>
      <c r="I72634" s="61"/>
      <c r="J72634" s="61"/>
      <c r="K72634" s="62"/>
      <c r="S72634" s="65"/>
      <c r="T72634" s="132"/>
      <c r="U72634" s="133"/>
      <c r="Y72634" s="65"/>
      <c r="Z72634" s="65"/>
    </row>
    <row r="72635" spans="1:26" ht="23.25" customHeight="1">
      <c r="A72635" s="66"/>
      <c r="C72635" s="54"/>
      <c r="D72635" s="55"/>
      <c r="E72635" s="55"/>
      <c r="F72635" s="55"/>
      <c r="G72635" s="56"/>
      <c r="H72635" s="57"/>
      <c r="I72635" s="57"/>
      <c r="J72635" s="57"/>
      <c r="K72635" s="58"/>
      <c r="S72635" s="65"/>
      <c r="T72635" s="132"/>
      <c r="U72635" s="133"/>
      <c r="Y72635" s="65"/>
      <c r="Z72635" s="65"/>
    </row>
    <row r="72636" spans="1:26" ht="23.25" customHeight="1">
      <c r="A72636" s="66"/>
      <c r="H72636" s="61"/>
      <c r="I72636" s="61"/>
      <c r="J72636" s="61"/>
      <c r="K72636" s="62"/>
      <c r="S72636" s="65"/>
      <c r="T72636" s="132"/>
      <c r="U72636" s="133"/>
      <c r="Y72636" s="65"/>
      <c r="Z72636" s="65"/>
    </row>
    <row r="72637" spans="1:26" ht="23.25" customHeight="1">
      <c r="A72637" s="66"/>
      <c r="C72637" s="54"/>
      <c r="D72637" s="55"/>
      <c r="E72637" s="55"/>
      <c r="F72637" s="55"/>
      <c r="G72637" s="56"/>
      <c r="H72637" s="57"/>
      <c r="I72637" s="57"/>
      <c r="J72637" s="57"/>
      <c r="K72637" s="58"/>
      <c r="S72637" s="65"/>
      <c r="T72637" s="132"/>
      <c r="U72637" s="133"/>
      <c r="Y72637" s="65"/>
      <c r="Z72637" s="65"/>
    </row>
    <row r="72638" spans="1:26" ht="23.25" customHeight="1">
      <c r="A72638" s="66"/>
      <c r="H72638" s="61"/>
      <c r="I72638" s="61"/>
      <c r="J72638" s="61"/>
      <c r="K72638" s="62"/>
      <c r="S72638" s="65"/>
      <c r="T72638" s="132"/>
      <c r="U72638" s="133"/>
      <c r="Y72638" s="65"/>
      <c r="Z72638" s="65"/>
    </row>
    <row r="72639" spans="1:26" ht="23.25" customHeight="1">
      <c r="A72639" s="66"/>
      <c r="C72639" s="54"/>
      <c r="D72639" s="55"/>
      <c r="E72639" s="55"/>
      <c r="F72639" s="55"/>
      <c r="G72639" s="56"/>
      <c r="H72639" s="57"/>
      <c r="I72639" s="57"/>
      <c r="J72639" s="57"/>
      <c r="K72639" s="58"/>
      <c r="S72639" s="65"/>
      <c r="T72639" s="132"/>
      <c r="U72639" s="133"/>
      <c r="Y72639" s="65"/>
      <c r="Z72639" s="65"/>
    </row>
    <row r="72640" spans="1:26" ht="23.25" customHeight="1">
      <c r="A72640" s="66"/>
      <c r="H72640" s="61"/>
      <c r="I72640" s="61"/>
      <c r="J72640" s="61"/>
      <c r="K72640" s="62"/>
      <c r="S72640" s="65"/>
      <c r="T72640" s="132"/>
      <c r="U72640" s="133"/>
      <c r="Y72640" s="65"/>
      <c r="Z72640" s="65"/>
    </row>
    <row r="72641" spans="1:26" ht="23.25" customHeight="1">
      <c r="A72641" s="66"/>
      <c r="C72641" s="54"/>
      <c r="D72641" s="55"/>
      <c r="E72641" s="55"/>
      <c r="F72641" s="55"/>
      <c r="G72641" s="56"/>
      <c r="H72641" s="57"/>
      <c r="I72641" s="57"/>
      <c r="J72641" s="57"/>
      <c r="K72641" s="58"/>
      <c r="S72641" s="65"/>
      <c r="T72641" s="132"/>
      <c r="U72641" s="133"/>
      <c r="Y72641" s="65"/>
      <c r="Z72641" s="65"/>
    </row>
    <row r="72642" spans="1:26" ht="23.25" customHeight="1">
      <c r="A72642" s="66"/>
      <c r="H72642" s="61"/>
      <c r="I72642" s="61"/>
      <c r="J72642" s="61"/>
      <c r="K72642" s="62"/>
      <c r="S72642" s="65"/>
      <c r="T72642" s="132"/>
      <c r="U72642" s="133"/>
      <c r="Y72642" s="65"/>
      <c r="Z72642" s="65"/>
    </row>
    <row r="72643" spans="1:26" ht="23.25" customHeight="1">
      <c r="A72643" s="66"/>
      <c r="C72643" s="54"/>
      <c r="D72643" s="55"/>
      <c r="E72643" s="55"/>
      <c r="F72643" s="55"/>
      <c r="G72643" s="56"/>
      <c r="H72643" s="57"/>
      <c r="I72643" s="57"/>
      <c r="J72643" s="57"/>
      <c r="K72643" s="58"/>
      <c r="S72643" s="65"/>
      <c r="T72643" s="132"/>
      <c r="U72643" s="133"/>
      <c r="Y72643" s="65"/>
      <c r="Z72643" s="65"/>
    </row>
    <row r="72644" spans="1:26" ht="23.25" customHeight="1">
      <c r="A72644" s="66"/>
      <c r="H72644" s="61"/>
      <c r="I72644" s="61"/>
      <c r="J72644" s="61"/>
      <c r="K72644" s="62"/>
      <c r="S72644" s="65"/>
      <c r="T72644" s="132"/>
      <c r="U72644" s="133"/>
      <c r="Y72644" s="65"/>
      <c r="Z72644" s="65"/>
    </row>
    <row r="72645" spans="1:26" ht="23.25" customHeight="1">
      <c r="A72645" s="66"/>
      <c r="C72645" s="54"/>
      <c r="D72645" s="55"/>
      <c r="E72645" s="55"/>
      <c r="F72645" s="55"/>
      <c r="G72645" s="56"/>
      <c r="H72645" s="57"/>
      <c r="I72645" s="57"/>
      <c r="J72645" s="57"/>
      <c r="K72645" s="58"/>
      <c r="S72645" s="65"/>
      <c r="T72645" s="132"/>
      <c r="U72645" s="133"/>
      <c r="Y72645" s="65"/>
      <c r="Z72645" s="65"/>
    </row>
    <row r="72646" spans="1:26" ht="23.25" customHeight="1">
      <c r="A72646" s="66"/>
      <c r="H72646" s="61"/>
      <c r="I72646" s="61"/>
      <c r="J72646" s="61"/>
      <c r="K72646" s="62"/>
      <c r="S72646" s="65"/>
      <c r="T72646" s="132"/>
      <c r="U72646" s="133"/>
      <c r="Y72646" s="65"/>
      <c r="Z72646" s="65"/>
    </row>
    <row r="72647" spans="1:26" ht="23.25" customHeight="1">
      <c r="A72647" s="66"/>
      <c r="C72647" s="54"/>
      <c r="D72647" s="55"/>
      <c r="E72647" s="55"/>
      <c r="F72647" s="55"/>
      <c r="G72647" s="56"/>
      <c r="H72647" s="57"/>
      <c r="I72647" s="57"/>
      <c r="J72647" s="57"/>
      <c r="K72647" s="58"/>
      <c r="S72647" s="65"/>
      <c r="T72647" s="132"/>
      <c r="U72647" s="133"/>
      <c r="Y72647" s="65"/>
      <c r="Z72647" s="65"/>
    </row>
    <row r="72648" spans="1:26" ht="23.25" customHeight="1">
      <c r="A72648" s="66"/>
      <c r="H72648" s="61"/>
      <c r="I72648" s="61"/>
      <c r="J72648" s="61"/>
      <c r="K72648" s="62"/>
      <c r="S72648" s="65"/>
      <c r="T72648" s="132"/>
      <c r="U72648" s="133"/>
      <c r="Y72648" s="65"/>
      <c r="Z72648" s="65"/>
    </row>
    <row r="72649" spans="1:26" ht="23.25" customHeight="1">
      <c r="A72649" s="66"/>
      <c r="C72649" s="54"/>
      <c r="D72649" s="55"/>
      <c r="E72649" s="55"/>
      <c r="F72649" s="55"/>
      <c r="G72649" s="56"/>
      <c r="H72649" s="57"/>
      <c r="I72649" s="57"/>
      <c r="J72649" s="57"/>
      <c r="K72649" s="58"/>
      <c r="S72649" s="65"/>
      <c r="T72649" s="132"/>
      <c r="U72649" s="133"/>
      <c r="Y72649" s="65"/>
      <c r="Z72649" s="65"/>
    </row>
    <row r="72650" spans="1:26" ht="23.25" customHeight="1">
      <c r="A72650" s="66"/>
      <c r="H72650" s="61"/>
      <c r="I72650" s="61"/>
      <c r="J72650" s="61"/>
      <c r="K72650" s="62"/>
      <c r="S72650" s="65"/>
      <c r="T72650" s="132"/>
      <c r="U72650" s="133"/>
      <c r="Y72650" s="65"/>
      <c r="Z72650" s="65"/>
    </row>
    <row r="72651" spans="1:26" ht="23.25" customHeight="1">
      <c r="A72651" s="66"/>
      <c r="C72651" s="54"/>
      <c r="D72651" s="55"/>
      <c r="E72651" s="55"/>
      <c r="F72651" s="55"/>
      <c r="G72651" s="56"/>
      <c r="H72651" s="57"/>
      <c r="I72651" s="57"/>
      <c r="J72651" s="57"/>
      <c r="K72651" s="58"/>
      <c r="S72651" s="65"/>
      <c r="T72651" s="132"/>
      <c r="U72651" s="133"/>
      <c r="Y72651" s="65"/>
      <c r="Z72651" s="65"/>
    </row>
    <row r="72652" spans="1:26" ht="23.25" customHeight="1">
      <c r="A72652" s="66"/>
      <c r="H72652" s="61"/>
      <c r="I72652" s="61"/>
      <c r="J72652" s="61"/>
      <c r="K72652" s="62"/>
      <c r="S72652" s="65"/>
      <c r="T72652" s="132"/>
      <c r="U72652" s="133"/>
      <c r="Y72652" s="65"/>
      <c r="Z72652" s="65"/>
    </row>
    <row r="72653" spans="1:26" ht="23.25" customHeight="1">
      <c r="A72653" s="66"/>
      <c r="C72653" s="54"/>
      <c r="D72653" s="55"/>
      <c r="E72653" s="55"/>
      <c r="F72653" s="55"/>
      <c r="G72653" s="56"/>
      <c r="H72653" s="57"/>
      <c r="I72653" s="57"/>
      <c r="J72653" s="57"/>
      <c r="K72653" s="58"/>
      <c r="S72653" s="65"/>
      <c r="T72653" s="132"/>
      <c r="U72653" s="133"/>
      <c r="Y72653" s="65"/>
      <c r="Z72653" s="65"/>
    </row>
    <row r="72654" spans="1:26" ht="23.25" customHeight="1">
      <c r="A72654" s="66"/>
      <c r="H72654" s="61"/>
      <c r="I72654" s="61"/>
      <c r="J72654" s="61"/>
      <c r="K72654" s="62"/>
      <c r="S72654" s="65"/>
      <c r="T72654" s="132"/>
      <c r="U72654" s="133"/>
      <c r="Y72654" s="65"/>
      <c r="Z72654" s="65"/>
    </row>
    <row r="72655" spans="1:26" ht="23.25" customHeight="1">
      <c r="A72655" s="66"/>
      <c r="C72655" s="54"/>
      <c r="D72655" s="55"/>
      <c r="E72655" s="55"/>
      <c r="F72655" s="55"/>
      <c r="G72655" s="56"/>
      <c r="H72655" s="57"/>
      <c r="I72655" s="57"/>
      <c r="J72655" s="57"/>
      <c r="K72655" s="58"/>
      <c r="S72655" s="65"/>
      <c r="T72655" s="132"/>
      <c r="U72655" s="133"/>
      <c r="Y72655" s="65"/>
      <c r="Z72655" s="65"/>
    </row>
    <row r="72656" spans="1:26" ht="23.25" customHeight="1">
      <c r="A72656" s="66"/>
      <c r="H72656" s="61"/>
      <c r="I72656" s="61"/>
      <c r="J72656" s="61"/>
      <c r="K72656" s="62"/>
      <c r="S72656" s="65"/>
      <c r="T72656" s="132"/>
      <c r="U72656" s="133"/>
      <c r="Y72656" s="65"/>
      <c r="Z72656" s="65"/>
    </row>
    <row r="72657" spans="1:26" ht="23.25" customHeight="1">
      <c r="A72657" s="66"/>
      <c r="C72657" s="54"/>
      <c r="D72657" s="55"/>
      <c r="E72657" s="55"/>
      <c r="F72657" s="55"/>
      <c r="G72657" s="56"/>
      <c r="H72657" s="57"/>
      <c r="I72657" s="57"/>
      <c r="J72657" s="57"/>
      <c r="K72657" s="58"/>
      <c r="S72657" s="65"/>
      <c r="T72657" s="132"/>
      <c r="U72657" s="133"/>
      <c r="Y72657" s="65"/>
      <c r="Z72657" s="65"/>
    </row>
    <row r="72658" spans="1:26" ht="23.25" customHeight="1">
      <c r="A72658" s="66"/>
      <c r="H72658" s="61"/>
      <c r="I72658" s="61"/>
      <c r="J72658" s="61"/>
      <c r="K72658" s="62"/>
      <c r="S72658" s="65"/>
      <c r="T72658" s="132"/>
      <c r="U72658" s="133"/>
      <c r="Y72658" s="65"/>
      <c r="Z72658" s="65"/>
    </row>
    <row r="72659" spans="1:26" ht="23.25" customHeight="1">
      <c r="A72659" s="66"/>
      <c r="C72659" s="54"/>
      <c r="D72659" s="55"/>
      <c r="E72659" s="55"/>
      <c r="F72659" s="55"/>
      <c r="G72659" s="56"/>
      <c r="H72659" s="57"/>
      <c r="I72659" s="57"/>
      <c r="J72659" s="57"/>
      <c r="K72659" s="58"/>
      <c r="S72659" s="65"/>
      <c r="T72659" s="132"/>
      <c r="U72659" s="133"/>
      <c r="Y72659" s="65"/>
      <c r="Z72659" s="65"/>
    </row>
    <row r="72660" spans="1:26" ht="23.25" customHeight="1">
      <c r="A72660" s="66"/>
      <c r="H72660" s="61"/>
      <c r="I72660" s="61"/>
      <c r="J72660" s="61"/>
      <c r="K72660" s="62"/>
      <c r="S72660" s="65"/>
      <c r="T72660" s="132"/>
      <c r="U72660" s="133"/>
      <c r="Y72660" s="65"/>
      <c r="Z72660" s="65"/>
    </row>
    <row r="72661" spans="1:26" ht="23.25" customHeight="1">
      <c r="A72661" s="66"/>
      <c r="C72661" s="54"/>
      <c r="D72661" s="55"/>
      <c r="E72661" s="55"/>
      <c r="F72661" s="55"/>
      <c r="G72661" s="56"/>
      <c r="H72661" s="57"/>
      <c r="I72661" s="57"/>
      <c r="J72661" s="57"/>
      <c r="K72661" s="58"/>
      <c r="S72661" s="65"/>
      <c r="T72661" s="132"/>
      <c r="U72661" s="133"/>
      <c r="Y72661" s="65"/>
      <c r="Z72661" s="65"/>
    </row>
    <row r="72662" spans="1:26" ht="23.25" customHeight="1">
      <c r="A72662" s="66"/>
      <c r="H72662" s="61"/>
      <c r="I72662" s="61"/>
      <c r="J72662" s="61"/>
      <c r="K72662" s="62"/>
      <c r="S72662" s="65"/>
      <c r="T72662" s="132"/>
      <c r="U72662" s="133"/>
      <c r="Y72662" s="65"/>
      <c r="Z72662" s="65"/>
    </row>
    <row r="72663" spans="1:26" ht="23.25" customHeight="1">
      <c r="A72663" s="66"/>
      <c r="C72663" s="54"/>
      <c r="D72663" s="55"/>
      <c r="E72663" s="55"/>
      <c r="F72663" s="55"/>
      <c r="G72663" s="56"/>
      <c r="H72663" s="57"/>
      <c r="I72663" s="57"/>
      <c r="J72663" s="57"/>
      <c r="K72663" s="58"/>
      <c r="S72663" s="65"/>
      <c r="T72663" s="132"/>
      <c r="U72663" s="133"/>
      <c r="Y72663" s="65"/>
      <c r="Z72663" s="65"/>
    </row>
    <row r="72664" spans="1:26" ht="23.25" customHeight="1">
      <c r="A72664" s="66"/>
      <c r="H72664" s="61"/>
      <c r="I72664" s="61"/>
      <c r="J72664" s="61"/>
      <c r="K72664" s="62"/>
      <c r="S72664" s="65"/>
      <c r="T72664" s="132"/>
      <c r="U72664" s="133"/>
      <c r="Y72664" s="65"/>
      <c r="Z72664" s="65"/>
    </row>
    <row r="72665" spans="1:26" ht="23.25" customHeight="1">
      <c r="A72665" s="66"/>
      <c r="C72665" s="54"/>
      <c r="D72665" s="55"/>
      <c r="E72665" s="55"/>
      <c r="F72665" s="55"/>
      <c r="G72665" s="56"/>
      <c r="H72665" s="57"/>
      <c r="I72665" s="57"/>
      <c r="J72665" s="57"/>
      <c r="K72665" s="58"/>
      <c r="S72665" s="65"/>
      <c r="T72665" s="132"/>
      <c r="U72665" s="133"/>
      <c r="Y72665" s="65"/>
      <c r="Z72665" s="65"/>
    </row>
    <row r="72666" spans="1:26" ht="23.25" customHeight="1">
      <c r="A72666" s="66"/>
      <c r="H72666" s="61"/>
      <c r="I72666" s="61"/>
      <c r="J72666" s="61"/>
      <c r="K72666" s="62"/>
      <c r="S72666" s="65"/>
      <c r="T72666" s="132"/>
      <c r="U72666" s="133"/>
      <c r="Y72666" s="65"/>
      <c r="Z72666" s="65"/>
    </row>
    <row r="72667" spans="1:26" ht="23.25" customHeight="1">
      <c r="A72667" s="66"/>
      <c r="C72667" s="54"/>
      <c r="D72667" s="55"/>
      <c r="E72667" s="55"/>
      <c r="F72667" s="55"/>
      <c r="G72667" s="56"/>
      <c r="H72667" s="57"/>
      <c r="I72667" s="57"/>
      <c r="J72667" s="57"/>
      <c r="K72667" s="58"/>
      <c r="S72667" s="65"/>
      <c r="T72667" s="132"/>
      <c r="U72667" s="133"/>
      <c r="Y72667" s="65"/>
      <c r="Z72667" s="65"/>
    </row>
    <row r="72668" spans="1:26" ht="23.25" customHeight="1">
      <c r="A72668" s="66"/>
      <c r="H72668" s="61"/>
      <c r="I72668" s="61"/>
      <c r="J72668" s="61"/>
      <c r="K72668" s="62"/>
      <c r="S72668" s="65"/>
      <c r="T72668" s="132"/>
      <c r="U72668" s="133"/>
      <c r="Y72668" s="65"/>
      <c r="Z72668" s="65"/>
    </row>
    <row r="72669" spans="1:26" ht="23.25" customHeight="1">
      <c r="A72669" s="66"/>
      <c r="C72669" s="54"/>
      <c r="D72669" s="55"/>
      <c r="E72669" s="55"/>
      <c r="F72669" s="55"/>
      <c r="G72669" s="56"/>
      <c r="H72669" s="57"/>
      <c r="I72669" s="57"/>
      <c r="J72669" s="57"/>
      <c r="K72669" s="58"/>
      <c r="S72669" s="65"/>
      <c r="T72669" s="132"/>
      <c r="U72669" s="133"/>
      <c r="Y72669" s="65"/>
      <c r="Z72669" s="65"/>
    </row>
    <row r="72670" spans="1:26" ht="23.25" customHeight="1">
      <c r="A72670" s="66"/>
      <c r="H72670" s="61"/>
      <c r="I72670" s="61"/>
      <c r="J72670" s="61"/>
      <c r="K72670" s="62"/>
      <c r="S72670" s="65"/>
      <c r="T72670" s="132"/>
      <c r="U72670" s="133"/>
      <c r="Y72670" s="65"/>
      <c r="Z72670" s="65"/>
    </row>
    <row r="72671" spans="1:26" ht="23.25" customHeight="1">
      <c r="A72671" s="66"/>
      <c r="C72671" s="54"/>
      <c r="D72671" s="55"/>
      <c r="E72671" s="55"/>
      <c r="F72671" s="55"/>
      <c r="G72671" s="56"/>
      <c r="H72671" s="57"/>
      <c r="I72671" s="57"/>
      <c r="J72671" s="57"/>
      <c r="K72671" s="58"/>
      <c r="S72671" s="65"/>
      <c r="T72671" s="132"/>
      <c r="U72671" s="133"/>
      <c r="Y72671" s="65"/>
      <c r="Z72671" s="65"/>
    </row>
    <row r="72672" spans="1:26" ht="23.25" customHeight="1">
      <c r="A72672" s="66"/>
      <c r="H72672" s="61"/>
      <c r="I72672" s="61"/>
      <c r="J72672" s="61"/>
      <c r="K72672" s="62"/>
      <c r="S72672" s="65"/>
      <c r="T72672" s="132"/>
      <c r="U72672" s="133"/>
      <c r="Y72672" s="65"/>
      <c r="Z72672" s="65"/>
    </row>
    <row r="72673" spans="1:26" ht="23.25" customHeight="1">
      <c r="A72673" s="66"/>
      <c r="C72673" s="54"/>
      <c r="D72673" s="55"/>
      <c r="E72673" s="55"/>
      <c r="F72673" s="55"/>
      <c r="G72673" s="56"/>
      <c r="H72673" s="57"/>
      <c r="I72673" s="57"/>
      <c r="J72673" s="57"/>
      <c r="K72673" s="58"/>
      <c r="S72673" s="65"/>
      <c r="T72673" s="132"/>
      <c r="U72673" s="133"/>
      <c r="Y72673" s="65"/>
      <c r="Z72673" s="65"/>
    </row>
    <row r="72674" spans="1:26" ht="23.25" customHeight="1">
      <c r="A72674" s="66"/>
      <c r="H72674" s="61"/>
      <c r="I72674" s="61"/>
      <c r="J72674" s="61"/>
      <c r="K72674" s="62"/>
      <c r="S72674" s="65"/>
      <c r="T72674" s="132"/>
      <c r="U72674" s="133"/>
      <c r="Y72674" s="65"/>
      <c r="Z72674" s="65"/>
    </row>
    <row r="72675" spans="1:26" ht="23.25" customHeight="1">
      <c r="A72675" s="66"/>
      <c r="C72675" s="54"/>
      <c r="D72675" s="55"/>
      <c r="E72675" s="55"/>
      <c r="F72675" s="55"/>
      <c r="G72675" s="56"/>
      <c r="H72675" s="57"/>
      <c r="I72675" s="57"/>
      <c r="J72675" s="57"/>
      <c r="K72675" s="58"/>
      <c r="S72675" s="65"/>
      <c r="T72675" s="132"/>
      <c r="U72675" s="133"/>
      <c r="Y72675" s="65"/>
      <c r="Z72675" s="65"/>
    </row>
    <row r="72676" spans="1:26" ht="23.25" customHeight="1">
      <c r="A72676" s="66"/>
      <c r="H72676" s="61"/>
      <c r="I72676" s="61"/>
      <c r="J72676" s="61"/>
      <c r="K72676" s="62"/>
      <c r="S72676" s="65"/>
      <c r="T72676" s="132"/>
      <c r="U72676" s="133"/>
      <c r="Y72676" s="65"/>
      <c r="Z72676" s="65"/>
    </row>
    <row r="72677" spans="1:26" ht="23.25" customHeight="1">
      <c r="A72677" s="66"/>
      <c r="C72677" s="54"/>
      <c r="D72677" s="55"/>
      <c r="E72677" s="55"/>
      <c r="F72677" s="55"/>
      <c r="G72677" s="56"/>
      <c r="H72677" s="57"/>
      <c r="I72677" s="57"/>
      <c r="J72677" s="57"/>
      <c r="K72677" s="58"/>
      <c r="S72677" s="65"/>
      <c r="T72677" s="132"/>
      <c r="U72677" s="133"/>
      <c r="Y72677" s="65"/>
      <c r="Z72677" s="65"/>
    </row>
    <row r="72678" spans="1:26" ht="23.25" customHeight="1">
      <c r="A72678" s="66"/>
      <c r="H72678" s="61"/>
      <c r="I72678" s="61"/>
      <c r="J72678" s="61"/>
      <c r="K72678" s="62"/>
      <c r="S72678" s="65"/>
      <c r="T72678" s="132"/>
      <c r="U72678" s="133"/>
      <c r="Y72678" s="65"/>
      <c r="Z72678" s="65"/>
    </row>
    <row r="72679" spans="1:26" ht="23.25" customHeight="1">
      <c r="A72679" s="66"/>
      <c r="C72679" s="54"/>
      <c r="D72679" s="55"/>
      <c r="E72679" s="55"/>
      <c r="F72679" s="55"/>
      <c r="G72679" s="56"/>
      <c r="H72679" s="57"/>
      <c r="I72679" s="57"/>
      <c r="J72679" s="57"/>
      <c r="K72679" s="58"/>
      <c r="S72679" s="65"/>
      <c r="T72679" s="132"/>
      <c r="U72679" s="133"/>
      <c r="Y72679" s="65"/>
      <c r="Z72679" s="65"/>
    </row>
    <row r="72680" spans="1:26" ht="23.25" customHeight="1">
      <c r="A72680" s="66"/>
      <c r="H72680" s="61"/>
      <c r="I72680" s="61"/>
      <c r="J72680" s="61"/>
      <c r="K72680" s="62"/>
      <c r="S72680" s="65"/>
      <c r="T72680" s="132"/>
      <c r="U72680" s="133"/>
      <c r="Y72680" s="65"/>
      <c r="Z72680" s="65"/>
    </row>
    <row r="72681" spans="1:26" ht="23.25" customHeight="1">
      <c r="A72681" s="66"/>
      <c r="C72681" s="54"/>
      <c r="D72681" s="55"/>
      <c r="E72681" s="55"/>
      <c r="F72681" s="55"/>
      <c r="G72681" s="56"/>
      <c r="H72681" s="57"/>
      <c r="I72681" s="57"/>
      <c r="J72681" s="57"/>
      <c r="K72681" s="58"/>
      <c r="S72681" s="65"/>
      <c r="T72681" s="132"/>
      <c r="U72681" s="133"/>
      <c r="Y72681" s="65"/>
      <c r="Z72681" s="65"/>
    </row>
    <row r="72682" spans="1:26" ht="23.25" customHeight="1">
      <c r="A72682" s="66"/>
      <c r="H72682" s="61"/>
      <c r="I72682" s="61"/>
      <c r="J72682" s="61"/>
      <c r="K72682" s="62"/>
      <c r="S72682" s="65"/>
      <c r="T72682" s="132"/>
      <c r="U72682" s="133"/>
      <c r="Y72682" s="65"/>
      <c r="Z72682" s="65"/>
    </row>
    <row r="72683" spans="1:26" ht="23.25" customHeight="1">
      <c r="A72683" s="66"/>
      <c r="C72683" s="54"/>
      <c r="D72683" s="55"/>
      <c r="E72683" s="55"/>
      <c r="F72683" s="55"/>
      <c r="G72683" s="56"/>
      <c r="H72683" s="57"/>
      <c r="I72683" s="57"/>
      <c r="J72683" s="57"/>
      <c r="K72683" s="58"/>
      <c r="S72683" s="65"/>
      <c r="T72683" s="132"/>
      <c r="U72683" s="133"/>
      <c r="Y72683" s="65"/>
      <c r="Z72683" s="65"/>
    </row>
    <row r="72684" spans="1:26" ht="23.25" customHeight="1">
      <c r="A72684" s="66"/>
      <c r="H72684" s="61"/>
      <c r="I72684" s="61"/>
      <c r="J72684" s="61"/>
      <c r="K72684" s="62"/>
      <c r="S72684" s="65"/>
      <c r="T72684" s="132"/>
      <c r="U72684" s="133"/>
      <c r="Y72684" s="65"/>
      <c r="Z72684" s="65"/>
    </row>
    <row r="72685" spans="1:26" ht="23.25" customHeight="1">
      <c r="A72685" s="66"/>
      <c r="C72685" s="54"/>
      <c r="D72685" s="55"/>
      <c r="E72685" s="55"/>
      <c r="F72685" s="55"/>
      <c r="G72685" s="56"/>
      <c r="H72685" s="57"/>
      <c r="I72685" s="57"/>
      <c r="J72685" s="57"/>
      <c r="K72685" s="58"/>
      <c r="S72685" s="65"/>
      <c r="T72685" s="132"/>
      <c r="U72685" s="133"/>
      <c r="Y72685" s="65"/>
      <c r="Z72685" s="65"/>
    </row>
    <row r="72686" spans="1:26" ht="23.25" customHeight="1">
      <c r="A72686" s="66"/>
      <c r="H72686" s="61"/>
      <c r="I72686" s="61"/>
      <c r="J72686" s="61"/>
      <c r="K72686" s="62"/>
      <c r="S72686" s="65"/>
      <c r="T72686" s="132"/>
      <c r="U72686" s="133"/>
      <c r="Y72686" s="65"/>
      <c r="Z72686" s="65"/>
    </row>
    <row r="72687" spans="1:26" ht="23.25" customHeight="1">
      <c r="A72687" s="66"/>
      <c r="C72687" s="54"/>
      <c r="D72687" s="55"/>
      <c r="E72687" s="55"/>
      <c r="F72687" s="55"/>
      <c r="G72687" s="56"/>
      <c r="H72687" s="57"/>
      <c r="I72687" s="57"/>
      <c r="J72687" s="57"/>
      <c r="K72687" s="58"/>
      <c r="S72687" s="65"/>
      <c r="T72687" s="132"/>
      <c r="U72687" s="133"/>
      <c r="Y72687" s="65"/>
      <c r="Z72687" s="65"/>
    </row>
    <row r="72688" spans="1:26" ht="23.25" customHeight="1">
      <c r="A72688" s="66"/>
      <c r="H72688" s="61"/>
      <c r="I72688" s="61"/>
      <c r="J72688" s="61"/>
      <c r="K72688" s="62"/>
      <c r="S72688" s="65"/>
      <c r="T72688" s="132"/>
      <c r="U72688" s="133"/>
      <c r="Y72688" s="65"/>
      <c r="Z72688" s="65"/>
    </row>
    <row r="72689" spans="1:26" ht="23.25" customHeight="1">
      <c r="A72689" s="66"/>
      <c r="C72689" s="54"/>
      <c r="D72689" s="55"/>
      <c r="E72689" s="55"/>
      <c r="F72689" s="55"/>
      <c r="G72689" s="56"/>
      <c r="H72689" s="57"/>
      <c r="I72689" s="57"/>
      <c r="J72689" s="57"/>
      <c r="K72689" s="58"/>
      <c r="S72689" s="65"/>
      <c r="T72689" s="132"/>
      <c r="U72689" s="133"/>
      <c r="Y72689" s="65"/>
      <c r="Z72689" s="65"/>
    </row>
    <row r="72690" spans="1:26" ht="23.25" customHeight="1">
      <c r="A72690" s="66"/>
      <c r="H72690" s="61"/>
      <c r="I72690" s="61"/>
      <c r="J72690" s="61"/>
      <c r="K72690" s="62"/>
      <c r="S72690" s="65"/>
      <c r="T72690" s="132"/>
      <c r="U72690" s="133"/>
      <c r="Y72690" s="65"/>
      <c r="Z72690" s="65"/>
    </row>
    <row r="72691" spans="1:26" ht="23.25" customHeight="1">
      <c r="A72691" s="66"/>
      <c r="C72691" s="54"/>
      <c r="D72691" s="55"/>
      <c r="E72691" s="55"/>
      <c r="F72691" s="55"/>
      <c r="G72691" s="56"/>
      <c r="H72691" s="57"/>
      <c r="I72691" s="57"/>
      <c r="J72691" s="57"/>
      <c r="K72691" s="58"/>
      <c r="S72691" s="65"/>
      <c r="T72691" s="132"/>
      <c r="U72691" s="133"/>
      <c r="Y72691" s="65"/>
      <c r="Z72691" s="65"/>
    </row>
    <row r="72692" spans="1:26" ht="23.25" customHeight="1">
      <c r="A72692" s="66"/>
      <c r="H72692" s="61"/>
      <c r="I72692" s="61"/>
      <c r="J72692" s="61"/>
      <c r="K72692" s="62"/>
      <c r="S72692" s="65"/>
      <c r="T72692" s="132"/>
      <c r="U72692" s="133"/>
      <c r="Y72692" s="65"/>
      <c r="Z72692" s="65"/>
    </row>
    <row r="72693" spans="1:26" ht="23.25" customHeight="1">
      <c r="A72693" s="66"/>
      <c r="C72693" s="54"/>
      <c r="D72693" s="55"/>
      <c r="E72693" s="55"/>
      <c r="F72693" s="55"/>
      <c r="G72693" s="56"/>
      <c r="H72693" s="57"/>
      <c r="I72693" s="57"/>
      <c r="J72693" s="57"/>
      <c r="K72693" s="58"/>
      <c r="S72693" s="65"/>
      <c r="T72693" s="132"/>
      <c r="U72693" s="133"/>
      <c r="Y72693" s="65"/>
      <c r="Z72693" s="65"/>
    </row>
    <row r="72694" spans="1:26" ht="23.25" customHeight="1">
      <c r="A72694" s="66"/>
      <c r="H72694" s="61"/>
      <c r="I72694" s="61"/>
      <c r="J72694" s="61"/>
      <c r="K72694" s="62"/>
      <c r="S72694" s="65"/>
      <c r="T72694" s="132"/>
      <c r="U72694" s="133"/>
      <c r="Y72694" s="65"/>
      <c r="Z72694" s="65"/>
    </row>
    <row r="72695" spans="1:26" ht="23.25" customHeight="1">
      <c r="A72695" s="66"/>
      <c r="C72695" s="54"/>
      <c r="D72695" s="55"/>
      <c r="E72695" s="55"/>
      <c r="F72695" s="55"/>
      <c r="G72695" s="56"/>
      <c r="H72695" s="57"/>
      <c r="I72695" s="57"/>
      <c r="J72695" s="57"/>
      <c r="K72695" s="58"/>
      <c r="S72695" s="65"/>
      <c r="T72695" s="132"/>
      <c r="U72695" s="133"/>
      <c r="Y72695" s="65"/>
      <c r="Z72695" s="65"/>
    </row>
    <row r="72696" spans="1:26" ht="23.25" customHeight="1">
      <c r="A72696" s="66"/>
      <c r="H72696" s="61"/>
      <c r="I72696" s="61"/>
      <c r="J72696" s="61"/>
      <c r="K72696" s="62"/>
      <c r="S72696" s="65"/>
      <c r="T72696" s="132"/>
      <c r="U72696" s="133"/>
      <c r="Y72696" s="65"/>
      <c r="Z72696" s="65"/>
    </row>
    <row r="72697" spans="1:26" ht="23.25" customHeight="1">
      <c r="A72697" s="66"/>
      <c r="C72697" s="54"/>
      <c r="D72697" s="55"/>
      <c r="E72697" s="55"/>
      <c r="F72697" s="55"/>
      <c r="G72697" s="56"/>
      <c r="H72697" s="57"/>
      <c r="I72697" s="57"/>
      <c r="J72697" s="57"/>
      <c r="K72697" s="58"/>
      <c r="S72697" s="65"/>
      <c r="T72697" s="132"/>
      <c r="U72697" s="133"/>
      <c r="Y72697" s="65"/>
      <c r="Z72697" s="65"/>
    </row>
    <row r="72698" spans="1:26" ht="23.25" customHeight="1">
      <c r="A72698" s="66"/>
      <c r="H72698" s="61"/>
      <c r="I72698" s="61"/>
      <c r="J72698" s="61"/>
      <c r="K72698" s="62"/>
      <c r="S72698" s="65"/>
      <c r="T72698" s="132"/>
      <c r="U72698" s="133"/>
      <c r="Y72698" s="65"/>
      <c r="Z72698" s="65"/>
    </row>
    <row r="72699" spans="1:26" ht="23.25" customHeight="1">
      <c r="A72699" s="66"/>
      <c r="C72699" s="54"/>
      <c r="D72699" s="55"/>
      <c r="E72699" s="55"/>
      <c r="F72699" s="55"/>
      <c r="G72699" s="56"/>
      <c r="H72699" s="57"/>
      <c r="I72699" s="57"/>
      <c r="J72699" s="57"/>
      <c r="K72699" s="58"/>
      <c r="S72699" s="65"/>
      <c r="T72699" s="132"/>
      <c r="U72699" s="133"/>
      <c r="Y72699" s="65"/>
      <c r="Z72699" s="65"/>
    </row>
    <row r="72700" spans="1:26" ht="23.25" customHeight="1">
      <c r="A72700" s="66"/>
      <c r="H72700" s="61"/>
      <c r="I72700" s="61"/>
      <c r="J72700" s="61"/>
      <c r="K72700" s="62"/>
      <c r="S72700" s="65"/>
      <c r="T72700" s="132"/>
      <c r="U72700" s="133"/>
      <c r="Y72700" s="65"/>
      <c r="Z72700" s="65"/>
    </row>
    <row r="72701" spans="1:26" ht="23.25" customHeight="1">
      <c r="A72701" s="66"/>
      <c r="C72701" s="54"/>
      <c r="D72701" s="55"/>
      <c r="E72701" s="55"/>
      <c r="F72701" s="55"/>
      <c r="G72701" s="56"/>
      <c r="H72701" s="57"/>
      <c r="I72701" s="57"/>
      <c r="J72701" s="57"/>
      <c r="K72701" s="58"/>
      <c r="S72701" s="65"/>
      <c r="T72701" s="132"/>
      <c r="U72701" s="133"/>
      <c r="Y72701" s="65"/>
      <c r="Z72701" s="65"/>
    </row>
    <row r="72702" spans="1:26" ht="23.25" customHeight="1">
      <c r="A72702" s="66"/>
      <c r="H72702" s="61"/>
      <c r="I72702" s="61"/>
      <c r="J72702" s="61"/>
      <c r="K72702" s="62"/>
      <c r="S72702" s="65"/>
      <c r="T72702" s="132"/>
      <c r="U72702" s="133"/>
      <c r="Y72702" s="65"/>
      <c r="Z72702" s="65"/>
    </row>
    <row r="72703" spans="1:26" ht="23.25" customHeight="1">
      <c r="A72703" s="66"/>
      <c r="C72703" s="54"/>
      <c r="D72703" s="55"/>
      <c r="E72703" s="55"/>
      <c r="F72703" s="55"/>
      <c r="G72703" s="56"/>
      <c r="H72703" s="57"/>
      <c r="I72703" s="57"/>
      <c r="J72703" s="57"/>
      <c r="K72703" s="58"/>
      <c r="S72703" s="65"/>
      <c r="T72703" s="132"/>
      <c r="U72703" s="133"/>
      <c r="Y72703" s="65"/>
      <c r="Z72703" s="65"/>
    </row>
    <row r="72704" spans="1:26" ht="23.25" customHeight="1">
      <c r="A72704" s="66"/>
      <c r="H72704" s="61"/>
      <c r="I72704" s="61"/>
      <c r="J72704" s="61"/>
      <c r="K72704" s="62"/>
      <c r="S72704" s="65"/>
      <c r="T72704" s="132"/>
      <c r="U72704" s="133"/>
      <c r="Y72704" s="65"/>
      <c r="Z72704" s="65"/>
    </row>
    <row r="72705" spans="1:26" ht="23.25" customHeight="1">
      <c r="A72705" s="66"/>
      <c r="C72705" s="54"/>
      <c r="D72705" s="55"/>
      <c r="E72705" s="55"/>
      <c r="F72705" s="55"/>
      <c r="G72705" s="56"/>
      <c r="H72705" s="57"/>
      <c r="I72705" s="57"/>
      <c r="J72705" s="57"/>
      <c r="K72705" s="58"/>
      <c r="S72705" s="65"/>
      <c r="T72705" s="132"/>
      <c r="U72705" s="133"/>
      <c r="Y72705" s="65"/>
      <c r="Z72705" s="65"/>
    </row>
    <row r="72706" spans="1:26" ht="23.25" customHeight="1">
      <c r="A72706" s="66"/>
      <c r="H72706" s="61"/>
      <c r="I72706" s="61"/>
      <c r="J72706" s="61"/>
      <c r="K72706" s="62"/>
      <c r="S72706" s="65"/>
      <c r="T72706" s="132"/>
      <c r="U72706" s="133"/>
      <c r="Y72706" s="65"/>
      <c r="Z72706" s="65"/>
    </row>
    <row r="72707" spans="1:26" ht="23.25" customHeight="1">
      <c r="A72707" s="66"/>
      <c r="C72707" s="54"/>
      <c r="D72707" s="55"/>
      <c r="E72707" s="55"/>
      <c r="F72707" s="55"/>
      <c r="G72707" s="56"/>
      <c r="H72707" s="57"/>
      <c r="I72707" s="57"/>
      <c r="J72707" s="57"/>
      <c r="K72707" s="58"/>
      <c r="S72707" s="65"/>
      <c r="T72707" s="132"/>
      <c r="U72707" s="133"/>
      <c r="Y72707" s="65"/>
      <c r="Z72707" s="65"/>
    </row>
    <row r="72708" spans="1:26" ht="23.25" customHeight="1">
      <c r="A72708" s="66"/>
      <c r="H72708" s="61"/>
      <c r="I72708" s="61"/>
      <c r="J72708" s="61"/>
      <c r="K72708" s="62"/>
      <c r="S72708" s="65"/>
      <c r="T72708" s="132"/>
      <c r="U72708" s="133"/>
      <c r="Y72708" s="65"/>
      <c r="Z72708" s="65"/>
    </row>
    <row r="72709" spans="1:26" ht="23.25" customHeight="1">
      <c r="A72709" s="66"/>
      <c r="C72709" s="54"/>
      <c r="D72709" s="55"/>
      <c r="E72709" s="55"/>
      <c r="F72709" s="55"/>
      <c r="G72709" s="56"/>
      <c r="H72709" s="57"/>
      <c r="I72709" s="57"/>
      <c r="J72709" s="57"/>
      <c r="K72709" s="58"/>
      <c r="S72709" s="65"/>
      <c r="T72709" s="132"/>
      <c r="U72709" s="133"/>
      <c r="Y72709" s="65"/>
      <c r="Z72709" s="65"/>
    </row>
    <row r="72710" spans="1:26" ht="23.25" customHeight="1">
      <c r="A72710" s="66"/>
      <c r="H72710" s="61"/>
      <c r="I72710" s="61"/>
      <c r="J72710" s="61"/>
      <c r="K72710" s="62"/>
      <c r="S72710" s="65"/>
      <c r="T72710" s="132"/>
      <c r="U72710" s="133"/>
      <c r="Y72710" s="65"/>
      <c r="Z72710" s="65"/>
    </row>
    <row r="72711" spans="1:26" ht="23.25" customHeight="1">
      <c r="A72711" s="66"/>
      <c r="C72711" s="54"/>
      <c r="D72711" s="55"/>
      <c r="E72711" s="55"/>
      <c r="F72711" s="55"/>
      <c r="G72711" s="56"/>
      <c r="H72711" s="57"/>
      <c r="I72711" s="57"/>
      <c r="J72711" s="57"/>
      <c r="K72711" s="58"/>
      <c r="S72711" s="65"/>
      <c r="T72711" s="132"/>
      <c r="U72711" s="133"/>
      <c r="Y72711" s="65"/>
      <c r="Z72711" s="65"/>
    </row>
    <row r="72712" spans="1:26" ht="23.25" customHeight="1">
      <c r="A72712" s="66"/>
      <c r="H72712" s="61"/>
      <c r="I72712" s="61"/>
      <c r="J72712" s="61"/>
      <c r="K72712" s="62"/>
      <c r="S72712" s="65"/>
      <c r="T72712" s="132"/>
      <c r="U72712" s="133"/>
      <c r="Y72712" s="65"/>
      <c r="Z72712" s="65"/>
    </row>
    <row r="72713" spans="1:26" ht="23.25" customHeight="1">
      <c r="A72713" s="66"/>
      <c r="C72713" s="54"/>
      <c r="D72713" s="55"/>
      <c r="E72713" s="55"/>
      <c r="F72713" s="55"/>
      <c r="G72713" s="56"/>
      <c r="H72713" s="57"/>
      <c r="I72713" s="57"/>
      <c r="J72713" s="57"/>
      <c r="K72713" s="58"/>
      <c r="S72713" s="65"/>
      <c r="T72713" s="132"/>
      <c r="U72713" s="133"/>
      <c r="Y72713" s="65"/>
      <c r="Z72713" s="65"/>
    </row>
    <row r="72714" spans="1:26" ht="23.25" customHeight="1">
      <c r="A72714" s="66"/>
      <c r="H72714" s="61"/>
      <c r="I72714" s="61"/>
      <c r="J72714" s="61"/>
      <c r="K72714" s="62"/>
      <c r="S72714" s="65"/>
      <c r="T72714" s="132"/>
      <c r="U72714" s="133"/>
      <c r="Y72714" s="65"/>
      <c r="Z72714" s="65"/>
    </row>
    <row r="72715" spans="1:26" ht="23.25" customHeight="1">
      <c r="A72715" s="66"/>
      <c r="C72715" s="54"/>
      <c r="D72715" s="55"/>
      <c r="E72715" s="55"/>
      <c r="F72715" s="55"/>
      <c r="G72715" s="56"/>
      <c r="H72715" s="57"/>
      <c r="I72715" s="57"/>
      <c r="J72715" s="57"/>
      <c r="K72715" s="58"/>
      <c r="S72715" s="65"/>
      <c r="T72715" s="132"/>
      <c r="U72715" s="133"/>
      <c r="Y72715" s="65"/>
      <c r="Z72715" s="65"/>
    </row>
    <row r="72716" spans="1:26" ht="23.25" customHeight="1">
      <c r="A72716" s="66"/>
      <c r="H72716" s="61"/>
      <c r="I72716" s="61"/>
      <c r="J72716" s="61"/>
      <c r="K72716" s="62"/>
      <c r="S72716" s="65"/>
      <c r="T72716" s="132"/>
      <c r="U72716" s="133"/>
      <c r="Y72716" s="65"/>
      <c r="Z72716" s="65"/>
    </row>
    <row r="72717" spans="1:26" ht="23.25" customHeight="1">
      <c r="A72717" s="66"/>
      <c r="C72717" s="54"/>
      <c r="D72717" s="55"/>
      <c r="E72717" s="55"/>
      <c r="F72717" s="55"/>
      <c r="G72717" s="56"/>
      <c r="H72717" s="57"/>
      <c r="I72717" s="57"/>
      <c r="J72717" s="57"/>
      <c r="K72717" s="58"/>
      <c r="S72717" s="65"/>
      <c r="T72717" s="132"/>
      <c r="U72717" s="133"/>
      <c r="Y72717" s="65"/>
      <c r="Z72717" s="65"/>
    </row>
    <row r="72718" spans="1:26" ht="23.25" customHeight="1">
      <c r="A72718" s="66"/>
      <c r="H72718" s="61"/>
      <c r="I72718" s="61"/>
      <c r="J72718" s="61"/>
      <c r="K72718" s="62"/>
      <c r="S72718" s="65"/>
      <c r="T72718" s="132"/>
      <c r="U72718" s="133"/>
      <c r="Y72718" s="65"/>
      <c r="Z72718" s="65"/>
    </row>
    <row r="72719" spans="1:26" ht="23.25" customHeight="1">
      <c r="A72719" s="66"/>
      <c r="C72719" s="54"/>
      <c r="D72719" s="55"/>
      <c r="E72719" s="55"/>
      <c r="F72719" s="55"/>
      <c r="G72719" s="56"/>
      <c r="H72719" s="57"/>
      <c r="I72719" s="57"/>
      <c r="J72719" s="57"/>
      <c r="K72719" s="58"/>
      <c r="S72719" s="65"/>
      <c r="T72719" s="132"/>
      <c r="U72719" s="133"/>
      <c r="Y72719" s="65"/>
      <c r="Z72719" s="65"/>
    </row>
    <row r="72720" spans="1:26" ht="23.25" customHeight="1">
      <c r="A72720" s="66"/>
      <c r="H72720" s="61"/>
      <c r="I72720" s="61"/>
      <c r="J72720" s="61"/>
      <c r="K72720" s="62"/>
      <c r="S72720" s="65"/>
      <c r="T72720" s="132"/>
      <c r="U72720" s="133"/>
      <c r="Y72720" s="65"/>
      <c r="Z72720" s="65"/>
    </row>
    <row r="72721" spans="1:26" ht="23.25" customHeight="1">
      <c r="A72721" s="66"/>
      <c r="C72721" s="54"/>
      <c r="D72721" s="55"/>
      <c r="E72721" s="55"/>
      <c r="F72721" s="55"/>
      <c r="G72721" s="56"/>
      <c r="H72721" s="57"/>
      <c r="I72721" s="57"/>
      <c r="J72721" s="57"/>
      <c r="K72721" s="58"/>
      <c r="S72721" s="65"/>
      <c r="T72721" s="132"/>
      <c r="U72721" s="133"/>
      <c r="Y72721" s="65"/>
      <c r="Z72721" s="65"/>
    </row>
    <row r="72722" spans="1:26" ht="23.25" customHeight="1">
      <c r="A72722" s="66"/>
      <c r="H72722" s="61"/>
      <c r="I72722" s="61"/>
      <c r="J72722" s="61"/>
      <c r="K72722" s="62"/>
      <c r="S72722" s="65"/>
      <c r="T72722" s="132"/>
      <c r="U72722" s="133"/>
      <c r="Y72722" s="65"/>
      <c r="Z72722" s="65"/>
    </row>
    <row r="72723" spans="1:26" ht="23.25" customHeight="1">
      <c r="A72723" s="66"/>
      <c r="C72723" s="54"/>
      <c r="D72723" s="55"/>
      <c r="E72723" s="55"/>
      <c r="F72723" s="55"/>
      <c r="G72723" s="56"/>
      <c r="H72723" s="57"/>
      <c r="I72723" s="57"/>
      <c r="J72723" s="57"/>
      <c r="K72723" s="58"/>
      <c r="S72723" s="65"/>
      <c r="T72723" s="132"/>
      <c r="U72723" s="133"/>
      <c r="Y72723" s="65"/>
      <c r="Z72723" s="65"/>
    </row>
    <row r="72724" spans="1:26" ht="23.25" customHeight="1">
      <c r="A72724" s="66"/>
      <c r="H72724" s="61"/>
      <c r="I72724" s="61"/>
      <c r="J72724" s="61"/>
      <c r="K72724" s="62"/>
      <c r="S72724" s="65"/>
      <c r="T72724" s="132"/>
      <c r="U72724" s="133"/>
      <c r="Y72724" s="65"/>
      <c r="Z72724" s="65"/>
    </row>
    <row r="72725" spans="1:26" ht="23.25" customHeight="1">
      <c r="A72725" s="66"/>
      <c r="C72725" s="54"/>
      <c r="D72725" s="55"/>
      <c r="E72725" s="55"/>
      <c r="F72725" s="55"/>
      <c r="G72725" s="56"/>
      <c r="H72725" s="57"/>
      <c r="I72725" s="57"/>
      <c r="J72725" s="57"/>
      <c r="K72725" s="58"/>
      <c r="S72725" s="65"/>
      <c r="T72725" s="132"/>
      <c r="U72725" s="133"/>
      <c r="Y72725" s="65"/>
      <c r="Z72725" s="65"/>
    </row>
    <row r="72726" spans="1:26" ht="23.25" customHeight="1">
      <c r="A72726" s="66"/>
      <c r="H72726" s="61"/>
      <c r="I72726" s="61"/>
      <c r="J72726" s="61"/>
      <c r="K72726" s="62"/>
      <c r="S72726" s="65"/>
      <c r="T72726" s="132"/>
      <c r="U72726" s="133"/>
      <c r="Y72726" s="65"/>
      <c r="Z72726" s="65"/>
    </row>
    <row r="72727" spans="1:26" ht="23.25" customHeight="1">
      <c r="A72727" s="66"/>
      <c r="C72727" s="54"/>
      <c r="D72727" s="55"/>
      <c r="E72727" s="55"/>
      <c r="F72727" s="55"/>
      <c r="G72727" s="56"/>
      <c r="H72727" s="57"/>
      <c r="I72727" s="57"/>
      <c r="J72727" s="57"/>
      <c r="K72727" s="58"/>
      <c r="S72727" s="65"/>
      <c r="T72727" s="132"/>
      <c r="U72727" s="133"/>
      <c r="Y72727" s="65"/>
      <c r="Z72727" s="65"/>
    </row>
    <row r="72728" spans="1:26" ht="23.25" customHeight="1">
      <c r="A72728" s="66"/>
      <c r="H72728" s="61"/>
      <c r="I72728" s="61"/>
      <c r="J72728" s="61"/>
      <c r="K72728" s="62"/>
      <c r="S72728" s="65"/>
      <c r="T72728" s="132"/>
      <c r="U72728" s="133"/>
      <c r="Y72728" s="65"/>
      <c r="Z72728" s="65"/>
    </row>
    <row r="72729" spans="1:26" ht="23.25" customHeight="1">
      <c r="A72729" s="66"/>
      <c r="C72729" s="54"/>
      <c r="D72729" s="55"/>
      <c r="E72729" s="55"/>
      <c r="F72729" s="55"/>
      <c r="G72729" s="56"/>
      <c r="H72729" s="57"/>
      <c r="I72729" s="57"/>
      <c r="J72729" s="57"/>
      <c r="K72729" s="58"/>
      <c r="S72729" s="65"/>
      <c r="T72729" s="132"/>
      <c r="U72729" s="133"/>
      <c r="Y72729" s="65"/>
      <c r="Z72729" s="65"/>
    </row>
    <row r="72730" spans="1:26" ht="23.25" customHeight="1">
      <c r="A72730" s="66"/>
      <c r="H72730" s="61"/>
      <c r="I72730" s="61"/>
      <c r="J72730" s="61"/>
      <c r="K72730" s="62"/>
      <c r="S72730" s="65"/>
      <c r="T72730" s="132"/>
      <c r="U72730" s="133"/>
      <c r="Y72730" s="65"/>
      <c r="Z72730" s="65"/>
    </row>
    <row r="72731" spans="1:26" ht="23.25" customHeight="1">
      <c r="A72731" s="66"/>
      <c r="C72731" s="54"/>
      <c r="D72731" s="55"/>
      <c r="E72731" s="55"/>
      <c r="F72731" s="55"/>
      <c r="G72731" s="56"/>
      <c r="H72731" s="57"/>
      <c r="I72731" s="57"/>
      <c r="J72731" s="57"/>
      <c r="K72731" s="58"/>
      <c r="S72731" s="65"/>
      <c r="T72731" s="132"/>
      <c r="U72731" s="133"/>
      <c r="Y72731" s="65"/>
      <c r="Z72731" s="65"/>
    </row>
    <row r="72732" spans="1:26" ht="23.25" customHeight="1">
      <c r="A72732" s="66"/>
      <c r="H72732" s="61"/>
      <c r="I72732" s="61"/>
      <c r="J72732" s="61"/>
      <c r="K72732" s="62"/>
      <c r="S72732" s="65"/>
      <c r="T72732" s="132"/>
      <c r="U72732" s="133"/>
      <c r="Y72732" s="65"/>
      <c r="Z72732" s="65"/>
    </row>
    <row r="72733" spans="1:26" ht="23.25" customHeight="1">
      <c r="A72733" s="66"/>
      <c r="C72733" s="54"/>
      <c r="D72733" s="55"/>
      <c r="E72733" s="55"/>
      <c r="F72733" s="55"/>
      <c r="G72733" s="56"/>
      <c r="H72733" s="57"/>
      <c r="I72733" s="57"/>
      <c r="J72733" s="57"/>
      <c r="K72733" s="58"/>
      <c r="S72733" s="65"/>
      <c r="T72733" s="132"/>
      <c r="U72733" s="133"/>
      <c r="Y72733" s="65"/>
      <c r="Z72733" s="65"/>
    </row>
    <row r="72734" spans="1:26" ht="23.25" customHeight="1">
      <c r="A72734" s="66"/>
      <c r="H72734" s="61"/>
      <c r="I72734" s="61"/>
      <c r="J72734" s="61"/>
      <c r="K72734" s="62"/>
      <c r="S72734" s="65"/>
      <c r="T72734" s="132"/>
      <c r="U72734" s="133"/>
      <c r="Y72734" s="65"/>
      <c r="Z72734" s="65"/>
    </row>
    <row r="72735" spans="1:26" ht="23.25" customHeight="1">
      <c r="A72735" s="66"/>
      <c r="C72735" s="54"/>
      <c r="D72735" s="55"/>
      <c r="E72735" s="55"/>
      <c r="F72735" s="55"/>
      <c r="G72735" s="56"/>
      <c r="H72735" s="57"/>
      <c r="I72735" s="57"/>
      <c r="J72735" s="57"/>
      <c r="K72735" s="58"/>
      <c r="S72735" s="65"/>
      <c r="T72735" s="132"/>
      <c r="U72735" s="133"/>
      <c r="Y72735" s="65"/>
      <c r="Z72735" s="65"/>
    </row>
    <row r="72736" spans="1:26" ht="23.25" customHeight="1">
      <c r="A72736" s="66"/>
      <c r="H72736" s="61"/>
      <c r="I72736" s="61"/>
      <c r="J72736" s="61"/>
      <c r="K72736" s="62"/>
      <c r="S72736" s="65"/>
      <c r="T72736" s="132"/>
      <c r="U72736" s="133"/>
      <c r="Y72736" s="65"/>
      <c r="Z72736" s="65"/>
    </row>
    <row r="72737" spans="1:26" ht="23.25" customHeight="1">
      <c r="A72737" s="66"/>
      <c r="C72737" s="54"/>
      <c r="D72737" s="55"/>
      <c r="E72737" s="55"/>
      <c r="F72737" s="55"/>
      <c r="G72737" s="56"/>
      <c r="H72737" s="57"/>
      <c r="I72737" s="57"/>
      <c r="J72737" s="57"/>
      <c r="K72737" s="58"/>
      <c r="S72737" s="65"/>
      <c r="T72737" s="132"/>
      <c r="U72737" s="133"/>
      <c r="Y72737" s="65"/>
      <c r="Z72737" s="65"/>
    </row>
    <row r="72738" spans="1:26" ht="23.25" customHeight="1">
      <c r="A72738" s="66"/>
      <c r="H72738" s="61"/>
      <c r="I72738" s="61"/>
      <c r="J72738" s="61"/>
      <c r="K72738" s="62"/>
      <c r="S72738" s="65"/>
      <c r="T72738" s="132"/>
      <c r="U72738" s="133"/>
      <c r="Y72738" s="65"/>
      <c r="Z72738" s="65"/>
    </row>
    <row r="72739" spans="1:26" ht="23.25" customHeight="1">
      <c r="A72739" s="66"/>
      <c r="C72739" s="54"/>
      <c r="D72739" s="55"/>
      <c r="E72739" s="55"/>
      <c r="F72739" s="55"/>
      <c r="G72739" s="56"/>
      <c r="H72739" s="57"/>
      <c r="I72739" s="57"/>
      <c r="J72739" s="57"/>
      <c r="K72739" s="58"/>
      <c r="S72739" s="65"/>
      <c r="T72739" s="132"/>
      <c r="U72739" s="133"/>
      <c r="Y72739" s="65"/>
      <c r="Z72739" s="65"/>
    </row>
    <row r="72740" spans="1:26" ht="23.25" customHeight="1">
      <c r="A72740" s="66"/>
      <c r="H72740" s="61"/>
      <c r="I72740" s="61"/>
      <c r="J72740" s="61"/>
      <c r="K72740" s="62"/>
      <c r="S72740" s="65"/>
      <c r="T72740" s="132"/>
      <c r="U72740" s="133"/>
      <c r="Y72740" s="65"/>
      <c r="Z72740" s="65"/>
    </row>
    <row r="72741" spans="1:26" ht="23.25" customHeight="1">
      <c r="A72741" s="66"/>
      <c r="C72741" s="54"/>
      <c r="D72741" s="55"/>
      <c r="E72741" s="55"/>
      <c r="F72741" s="55"/>
      <c r="G72741" s="56"/>
      <c r="H72741" s="57"/>
      <c r="I72741" s="57"/>
      <c r="J72741" s="57"/>
      <c r="K72741" s="58"/>
      <c r="S72741" s="65"/>
      <c r="T72741" s="132"/>
      <c r="U72741" s="133"/>
      <c r="Y72741" s="65"/>
      <c r="Z72741" s="65"/>
    </row>
    <row r="72742" spans="1:26" ht="23.25" customHeight="1">
      <c r="A72742" s="66"/>
      <c r="H72742" s="61"/>
      <c r="I72742" s="61"/>
      <c r="J72742" s="61"/>
      <c r="K72742" s="62"/>
      <c r="S72742" s="65"/>
      <c r="T72742" s="132"/>
      <c r="U72742" s="133"/>
      <c r="Y72742" s="65"/>
      <c r="Z72742" s="65"/>
    </row>
    <row r="72743" spans="1:26" ht="23.25" customHeight="1">
      <c r="A72743" s="66"/>
      <c r="C72743" s="54"/>
      <c r="D72743" s="55"/>
      <c r="E72743" s="55"/>
      <c r="F72743" s="55"/>
      <c r="G72743" s="56"/>
      <c r="H72743" s="57"/>
      <c r="I72743" s="57"/>
      <c r="J72743" s="57"/>
      <c r="K72743" s="58"/>
      <c r="S72743" s="65"/>
      <c r="T72743" s="132"/>
      <c r="U72743" s="133"/>
      <c r="Y72743" s="65"/>
      <c r="Z72743" s="65"/>
    </row>
    <row r="72744" spans="1:26" ht="23.25" customHeight="1">
      <c r="A72744" s="66"/>
      <c r="H72744" s="61"/>
      <c r="I72744" s="61"/>
      <c r="J72744" s="61"/>
      <c r="K72744" s="62"/>
      <c r="S72744" s="65"/>
      <c r="T72744" s="132"/>
      <c r="U72744" s="133"/>
      <c r="Y72744" s="65"/>
      <c r="Z72744" s="65"/>
    </row>
    <row r="72745" spans="1:26" ht="23.25" customHeight="1">
      <c r="A72745" s="66"/>
      <c r="C72745" s="54"/>
      <c r="D72745" s="55"/>
      <c r="E72745" s="55"/>
      <c r="F72745" s="55"/>
      <c r="G72745" s="56"/>
      <c r="H72745" s="57"/>
      <c r="I72745" s="57"/>
      <c r="J72745" s="57"/>
      <c r="K72745" s="58"/>
      <c r="S72745" s="65"/>
      <c r="T72745" s="132"/>
      <c r="U72745" s="133"/>
      <c r="Y72745" s="65"/>
      <c r="Z72745" s="65"/>
    </row>
    <row r="72746" spans="1:26" ht="23.25" customHeight="1">
      <c r="A72746" s="66"/>
      <c r="H72746" s="61"/>
      <c r="I72746" s="61"/>
      <c r="J72746" s="61"/>
      <c r="K72746" s="62"/>
      <c r="S72746" s="65"/>
      <c r="T72746" s="132"/>
      <c r="U72746" s="133"/>
      <c r="Y72746" s="65"/>
      <c r="Z72746" s="65"/>
    </row>
    <row r="72747" spans="1:26" ht="23.25" customHeight="1">
      <c r="A72747" s="66"/>
      <c r="C72747" s="54"/>
      <c r="D72747" s="55"/>
      <c r="E72747" s="55"/>
      <c r="F72747" s="55"/>
      <c r="G72747" s="56"/>
      <c r="H72747" s="57"/>
      <c r="I72747" s="57"/>
      <c r="J72747" s="57"/>
      <c r="K72747" s="58"/>
      <c r="S72747" s="65"/>
      <c r="T72747" s="132"/>
      <c r="U72747" s="133"/>
      <c r="Y72747" s="65"/>
      <c r="Z72747" s="65"/>
    </row>
    <row r="72748" spans="1:26" ht="23.25" customHeight="1">
      <c r="A72748" s="66"/>
      <c r="H72748" s="61"/>
      <c r="I72748" s="61"/>
      <c r="J72748" s="61"/>
      <c r="K72748" s="62"/>
      <c r="S72748" s="65"/>
      <c r="T72748" s="132"/>
      <c r="U72748" s="133"/>
      <c r="Y72748" s="65"/>
      <c r="Z72748" s="65"/>
    </row>
    <row r="72749" spans="1:26" ht="23.25" customHeight="1">
      <c r="A72749" s="66"/>
      <c r="C72749" s="54"/>
      <c r="D72749" s="55"/>
      <c r="E72749" s="55"/>
      <c r="F72749" s="55"/>
      <c r="G72749" s="56"/>
      <c r="H72749" s="57"/>
      <c r="I72749" s="57"/>
      <c r="J72749" s="57"/>
      <c r="K72749" s="58"/>
      <c r="S72749" s="65"/>
      <c r="T72749" s="132"/>
      <c r="U72749" s="133"/>
      <c r="Y72749" s="65"/>
      <c r="Z72749" s="65"/>
    </row>
    <row r="72750" spans="1:26" ht="23.25" customHeight="1">
      <c r="A72750" s="66"/>
      <c r="H72750" s="61"/>
      <c r="I72750" s="61"/>
      <c r="J72750" s="61"/>
      <c r="K72750" s="62"/>
      <c r="S72750" s="65"/>
      <c r="T72750" s="132"/>
      <c r="U72750" s="133"/>
      <c r="Y72750" s="65"/>
      <c r="Z72750" s="65"/>
    </row>
    <row r="72751" spans="1:26" ht="23.25" customHeight="1">
      <c r="A72751" s="66"/>
      <c r="C72751" s="54"/>
      <c r="D72751" s="55"/>
      <c r="E72751" s="55"/>
      <c r="F72751" s="55"/>
      <c r="G72751" s="56"/>
      <c r="H72751" s="57"/>
      <c r="I72751" s="57"/>
      <c r="J72751" s="57"/>
      <c r="K72751" s="58"/>
      <c r="S72751" s="65"/>
      <c r="T72751" s="132"/>
      <c r="U72751" s="133"/>
      <c r="Y72751" s="65"/>
      <c r="Z72751" s="65"/>
    </row>
    <row r="72752" spans="1:26" ht="23.25" customHeight="1">
      <c r="A72752" s="66"/>
      <c r="H72752" s="61"/>
      <c r="I72752" s="61"/>
      <c r="J72752" s="61"/>
      <c r="K72752" s="62"/>
      <c r="S72752" s="65"/>
      <c r="T72752" s="132"/>
      <c r="U72752" s="133"/>
      <c r="Y72752" s="65"/>
      <c r="Z72752" s="65"/>
    </row>
    <row r="72753" spans="1:26" ht="23.25" customHeight="1">
      <c r="A72753" s="66"/>
      <c r="C72753" s="54"/>
      <c r="D72753" s="55"/>
      <c r="E72753" s="55"/>
      <c r="F72753" s="55"/>
      <c r="G72753" s="56"/>
      <c r="H72753" s="57"/>
      <c r="I72753" s="57"/>
      <c r="J72753" s="57"/>
      <c r="K72753" s="58"/>
      <c r="S72753" s="65"/>
      <c r="T72753" s="132"/>
      <c r="U72753" s="133"/>
      <c r="Y72753" s="65"/>
      <c r="Z72753" s="65"/>
    </row>
    <row r="72754" spans="1:26" ht="23.25" customHeight="1">
      <c r="A72754" s="66"/>
      <c r="H72754" s="61"/>
      <c r="I72754" s="61"/>
      <c r="J72754" s="61"/>
      <c r="K72754" s="62"/>
      <c r="S72754" s="65"/>
      <c r="T72754" s="132"/>
      <c r="U72754" s="133"/>
      <c r="Y72754" s="65"/>
      <c r="Z72754" s="65"/>
    </row>
    <row r="72755" spans="1:26" ht="23.25" customHeight="1">
      <c r="A72755" s="66"/>
      <c r="C72755" s="54"/>
      <c r="D72755" s="55"/>
      <c r="E72755" s="55"/>
      <c r="F72755" s="55"/>
      <c r="G72755" s="56"/>
      <c r="H72755" s="57"/>
      <c r="I72755" s="57"/>
      <c r="J72755" s="57"/>
      <c r="K72755" s="58"/>
      <c r="S72755" s="65"/>
      <c r="T72755" s="132"/>
      <c r="U72755" s="133"/>
      <c r="Y72755" s="65"/>
      <c r="Z72755" s="65"/>
    </row>
    <row r="72756" spans="1:26" ht="23.25" customHeight="1">
      <c r="A72756" s="66"/>
      <c r="H72756" s="61"/>
      <c r="I72756" s="61"/>
      <c r="J72756" s="61"/>
      <c r="K72756" s="62"/>
      <c r="S72756" s="65"/>
      <c r="T72756" s="132"/>
      <c r="U72756" s="133"/>
      <c r="Y72756" s="65"/>
      <c r="Z72756" s="65"/>
    </row>
    <row r="72757" spans="1:26" ht="23.25" customHeight="1">
      <c r="A72757" s="66"/>
      <c r="C72757" s="54"/>
      <c r="D72757" s="55"/>
      <c r="E72757" s="55"/>
      <c r="F72757" s="55"/>
      <c r="G72757" s="56"/>
      <c r="H72757" s="57"/>
      <c r="I72757" s="57"/>
      <c r="J72757" s="57"/>
      <c r="K72757" s="58"/>
      <c r="S72757" s="65"/>
      <c r="T72757" s="132"/>
      <c r="U72757" s="133"/>
      <c r="Y72757" s="65"/>
      <c r="Z72757" s="65"/>
    </row>
    <row r="72758" spans="1:26" ht="23.25" customHeight="1">
      <c r="A72758" s="66"/>
      <c r="H72758" s="61"/>
      <c r="I72758" s="61"/>
      <c r="J72758" s="61"/>
      <c r="K72758" s="62"/>
      <c r="S72758" s="65"/>
      <c r="T72758" s="132"/>
      <c r="U72758" s="133"/>
      <c r="Y72758" s="65"/>
      <c r="Z72758" s="65"/>
    </row>
    <row r="72759" spans="1:26" ht="23.25" customHeight="1">
      <c r="A72759" s="66"/>
      <c r="C72759" s="54"/>
      <c r="D72759" s="55"/>
      <c r="E72759" s="55"/>
      <c r="F72759" s="55"/>
      <c r="G72759" s="56"/>
      <c r="H72759" s="57"/>
      <c r="I72759" s="57"/>
      <c r="J72759" s="57"/>
      <c r="K72759" s="58"/>
      <c r="S72759" s="65"/>
      <c r="T72759" s="132"/>
      <c r="U72759" s="133"/>
      <c r="Y72759" s="65"/>
      <c r="Z72759" s="65"/>
    </row>
    <row r="72760" spans="1:26" ht="23.25" customHeight="1">
      <c r="A72760" s="66"/>
      <c r="H72760" s="61"/>
      <c r="I72760" s="61"/>
      <c r="J72760" s="61"/>
      <c r="K72760" s="62"/>
      <c r="S72760" s="65"/>
      <c r="T72760" s="132"/>
      <c r="U72760" s="133"/>
      <c r="Y72760" s="65"/>
      <c r="Z72760" s="65"/>
    </row>
    <row r="72761" spans="1:26" ht="23.25" customHeight="1">
      <c r="A72761" s="66"/>
      <c r="C72761" s="54"/>
      <c r="D72761" s="55"/>
      <c r="E72761" s="55"/>
      <c r="F72761" s="55"/>
      <c r="G72761" s="56"/>
      <c r="H72761" s="57"/>
      <c r="I72761" s="57"/>
      <c r="J72761" s="57"/>
      <c r="K72761" s="58"/>
      <c r="S72761" s="65"/>
      <c r="T72761" s="132"/>
      <c r="U72761" s="133"/>
      <c r="Y72761" s="65"/>
      <c r="Z72761" s="65"/>
    </row>
    <row r="72762" spans="1:26" ht="23.25" customHeight="1">
      <c r="A72762" s="66"/>
      <c r="H72762" s="61"/>
      <c r="I72762" s="61"/>
      <c r="J72762" s="61"/>
      <c r="K72762" s="62"/>
      <c r="S72762" s="65"/>
      <c r="T72762" s="132"/>
      <c r="U72762" s="133"/>
      <c r="Y72762" s="65"/>
      <c r="Z72762" s="65"/>
    </row>
    <row r="72763" spans="1:26" ht="23.25" customHeight="1">
      <c r="A72763" s="66"/>
      <c r="C72763" s="54"/>
      <c r="D72763" s="55"/>
      <c r="E72763" s="55"/>
      <c r="F72763" s="55"/>
      <c r="G72763" s="56"/>
      <c r="H72763" s="57"/>
      <c r="I72763" s="57"/>
      <c r="J72763" s="57"/>
      <c r="K72763" s="58"/>
      <c r="S72763" s="65"/>
      <c r="T72763" s="132"/>
      <c r="U72763" s="133"/>
      <c r="Y72763" s="65"/>
      <c r="Z72763" s="65"/>
    </row>
    <row r="72764" spans="1:26" ht="23.25" customHeight="1">
      <c r="A72764" s="66"/>
      <c r="H72764" s="61"/>
      <c r="I72764" s="61"/>
      <c r="J72764" s="61"/>
      <c r="K72764" s="62"/>
      <c r="S72764" s="65"/>
      <c r="T72764" s="132"/>
      <c r="U72764" s="133"/>
      <c r="Y72764" s="65"/>
      <c r="Z72764" s="65"/>
    </row>
    <row r="72765" spans="1:26" ht="23.25" customHeight="1">
      <c r="A72765" s="66"/>
      <c r="C72765" s="54"/>
      <c r="D72765" s="55"/>
      <c r="E72765" s="55"/>
      <c r="F72765" s="55"/>
      <c r="G72765" s="56"/>
      <c r="H72765" s="57"/>
      <c r="I72765" s="57"/>
      <c r="J72765" s="57"/>
      <c r="K72765" s="58"/>
      <c r="S72765" s="65"/>
      <c r="T72765" s="132"/>
      <c r="U72765" s="133"/>
      <c r="Y72765" s="65"/>
      <c r="Z72765" s="65"/>
    </row>
    <row r="72766" spans="1:26" ht="23.25" customHeight="1">
      <c r="A72766" s="66"/>
      <c r="H72766" s="61"/>
      <c r="I72766" s="61"/>
      <c r="J72766" s="61"/>
      <c r="K72766" s="62"/>
      <c r="S72766" s="65"/>
      <c r="T72766" s="132"/>
      <c r="U72766" s="133"/>
      <c r="Y72766" s="65"/>
      <c r="Z72766" s="65"/>
    </row>
    <row r="72767" spans="1:26" ht="23.25" customHeight="1">
      <c r="A72767" s="66"/>
      <c r="C72767" s="54"/>
      <c r="D72767" s="55"/>
      <c r="E72767" s="55"/>
      <c r="F72767" s="55"/>
      <c r="G72767" s="56"/>
      <c r="H72767" s="57"/>
      <c r="I72767" s="57"/>
      <c r="J72767" s="57"/>
      <c r="K72767" s="58"/>
      <c r="S72767" s="65"/>
      <c r="T72767" s="132"/>
      <c r="U72767" s="133"/>
      <c r="Y72767" s="65"/>
      <c r="Z72767" s="65"/>
    </row>
    <row r="72768" spans="1:26" ht="23.25" customHeight="1">
      <c r="A72768" s="66"/>
      <c r="H72768" s="61"/>
      <c r="I72768" s="61"/>
      <c r="J72768" s="61"/>
      <c r="K72768" s="62"/>
      <c r="S72768" s="65"/>
      <c r="T72768" s="132"/>
      <c r="U72768" s="133"/>
      <c r="Y72768" s="65"/>
      <c r="Z72768" s="65"/>
    </row>
    <row r="72769" spans="1:26" ht="23.25" customHeight="1">
      <c r="A72769" s="66"/>
      <c r="C72769" s="54"/>
      <c r="D72769" s="55"/>
      <c r="E72769" s="55"/>
      <c r="F72769" s="55"/>
      <c r="G72769" s="56"/>
      <c r="H72769" s="57"/>
      <c r="I72769" s="57"/>
      <c r="J72769" s="57"/>
      <c r="K72769" s="58"/>
      <c r="S72769" s="65"/>
      <c r="T72769" s="132"/>
      <c r="U72769" s="133"/>
      <c r="Y72769" s="65"/>
      <c r="Z72769" s="65"/>
    </row>
    <row r="72770" spans="1:26" ht="23.25" customHeight="1">
      <c r="A72770" s="66"/>
      <c r="H72770" s="61"/>
      <c r="I72770" s="61"/>
      <c r="J72770" s="61"/>
      <c r="K72770" s="62"/>
      <c r="S72770" s="65"/>
      <c r="T72770" s="132"/>
      <c r="U72770" s="133"/>
      <c r="Y72770" s="65"/>
      <c r="Z72770" s="65"/>
    </row>
    <row r="72771" spans="1:26" ht="23.25" customHeight="1">
      <c r="A72771" s="66"/>
      <c r="C72771" s="54"/>
      <c r="D72771" s="55"/>
      <c r="E72771" s="55"/>
      <c r="F72771" s="55"/>
      <c r="G72771" s="56"/>
      <c r="H72771" s="57"/>
      <c r="I72771" s="57"/>
      <c r="J72771" s="57"/>
      <c r="K72771" s="58"/>
      <c r="S72771" s="65"/>
      <c r="T72771" s="132"/>
      <c r="U72771" s="133"/>
      <c r="Y72771" s="65"/>
      <c r="Z72771" s="65"/>
    </row>
    <row r="72772" spans="1:26" ht="23.25" customHeight="1">
      <c r="A72772" s="66"/>
      <c r="H72772" s="61"/>
      <c r="I72772" s="61"/>
      <c r="J72772" s="61"/>
      <c r="K72772" s="62"/>
      <c r="S72772" s="65"/>
      <c r="T72772" s="132"/>
      <c r="U72772" s="133"/>
      <c r="Y72772" s="65"/>
      <c r="Z72772" s="65"/>
    </row>
    <row r="72773" spans="1:26" ht="23.25" customHeight="1">
      <c r="A72773" s="66"/>
      <c r="C72773" s="54"/>
      <c r="D72773" s="55"/>
      <c r="E72773" s="55"/>
      <c r="F72773" s="55"/>
      <c r="G72773" s="56"/>
      <c r="H72773" s="57"/>
      <c r="I72773" s="57"/>
      <c r="J72773" s="57"/>
      <c r="K72773" s="58"/>
      <c r="S72773" s="65"/>
      <c r="T72773" s="132"/>
      <c r="U72773" s="133"/>
      <c r="Y72773" s="65"/>
      <c r="Z72773" s="65"/>
    </row>
    <row r="72774" spans="1:26" ht="23.25" customHeight="1">
      <c r="A72774" s="66"/>
      <c r="H72774" s="61"/>
      <c r="I72774" s="61"/>
      <c r="J72774" s="61"/>
      <c r="K72774" s="62"/>
      <c r="S72774" s="65"/>
      <c r="T72774" s="132"/>
      <c r="U72774" s="133"/>
      <c r="Y72774" s="65"/>
      <c r="Z72774" s="65"/>
    </row>
    <row r="72775" spans="1:26" ht="23.25" customHeight="1">
      <c r="A72775" s="66"/>
      <c r="C72775" s="54"/>
      <c r="D72775" s="55"/>
      <c r="E72775" s="55"/>
      <c r="F72775" s="55"/>
      <c r="G72775" s="56"/>
      <c r="H72775" s="57"/>
      <c r="I72775" s="57"/>
      <c r="J72775" s="57"/>
      <c r="K72775" s="58"/>
      <c r="S72775" s="65"/>
      <c r="T72775" s="132"/>
      <c r="U72775" s="133"/>
      <c r="Y72775" s="65"/>
      <c r="Z72775" s="65"/>
    </row>
    <row r="72776" spans="1:26" ht="23.25" customHeight="1">
      <c r="A72776" s="66"/>
      <c r="H72776" s="61"/>
      <c r="I72776" s="61"/>
      <c r="J72776" s="61"/>
      <c r="K72776" s="62"/>
      <c r="S72776" s="65"/>
      <c r="T72776" s="132"/>
      <c r="U72776" s="133"/>
      <c r="Y72776" s="65"/>
      <c r="Z72776" s="65"/>
    </row>
    <row r="72777" spans="1:26" ht="23.25" customHeight="1">
      <c r="A72777" s="66"/>
      <c r="C72777" s="54"/>
      <c r="D72777" s="55"/>
      <c r="E72777" s="55"/>
      <c r="F72777" s="55"/>
      <c r="G72777" s="56"/>
      <c r="H72777" s="57"/>
      <c r="I72777" s="57"/>
      <c r="J72777" s="57"/>
      <c r="K72777" s="58"/>
      <c r="S72777" s="65"/>
      <c r="T72777" s="132"/>
      <c r="U72777" s="133"/>
      <c r="Y72777" s="65"/>
      <c r="Z72777" s="65"/>
    </row>
    <row r="72778" spans="1:26" ht="23.25" customHeight="1">
      <c r="A72778" s="66"/>
      <c r="H72778" s="61"/>
      <c r="I72778" s="61"/>
      <c r="J72778" s="61"/>
      <c r="K72778" s="62"/>
      <c r="S72778" s="65"/>
      <c r="T72778" s="132"/>
      <c r="U72778" s="133"/>
      <c r="Y72778" s="65"/>
      <c r="Z72778" s="65"/>
    </row>
    <row r="72779" spans="1:26" ht="23.25" customHeight="1">
      <c r="A72779" s="66"/>
      <c r="C72779" s="54"/>
      <c r="D72779" s="55"/>
      <c r="E72779" s="55"/>
      <c r="F72779" s="55"/>
      <c r="G72779" s="56"/>
      <c r="H72779" s="57"/>
      <c r="I72779" s="57"/>
      <c r="J72779" s="57"/>
      <c r="K72779" s="58"/>
      <c r="S72779" s="65"/>
      <c r="T72779" s="132"/>
      <c r="U72779" s="133"/>
      <c r="Y72779" s="65"/>
      <c r="Z72779" s="65"/>
    </row>
    <row r="72780" spans="1:26" ht="23.25" customHeight="1">
      <c r="A72780" s="66"/>
      <c r="H72780" s="61"/>
      <c r="I72780" s="61"/>
      <c r="J72780" s="61"/>
      <c r="K72780" s="62"/>
      <c r="S72780" s="65"/>
      <c r="T72780" s="132"/>
      <c r="U72780" s="133"/>
      <c r="Y72780" s="65"/>
      <c r="Z72780" s="65"/>
    </row>
    <row r="72781" spans="1:26" ht="23.25" customHeight="1">
      <c r="A72781" s="66"/>
      <c r="C72781" s="54"/>
      <c r="D72781" s="55"/>
      <c r="E72781" s="55"/>
      <c r="F72781" s="55"/>
      <c r="G72781" s="56"/>
      <c r="H72781" s="57"/>
      <c r="I72781" s="57"/>
      <c r="J72781" s="57"/>
      <c r="K72781" s="58"/>
      <c r="S72781" s="65"/>
      <c r="T72781" s="132"/>
      <c r="U72781" s="133"/>
      <c r="Y72781" s="65"/>
      <c r="Z72781" s="65"/>
    </row>
    <row r="72782" spans="1:26" ht="23.25" customHeight="1">
      <c r="A72782" s="66"/>
      <c r="H72782" s="61"/>
      <c r="I72782" s="61"/>
      <c r="J72782" s="61"/>
      <c r="K72782" s="62"/>
      <c r="S72782" s="65"/>
      <c r="T72782" s="132"/>
      <c r="U72782" s="133"/>
      <c r="Y72782" s="65"/>
      <c r="Z72782" s="65"/>
    </row>
    <row r="72783" spans="1:26" ht="23.25" customHeight="1">
      <c r="A72783" s="66"/>
      <c r="C72783" s="54"/>
      <c r="D72783" s="55"/>
      <c r="E72783" s="55"/>
      <c r="F72783" s="55"/>
      <c r="G72783" s="56"/>
      <c r="H72783" s="57"/>
      <c r="I72783" s="57"/>
      <c r="J72783" s="57"/>
      <c r="K72783" s="58"/>
      <c r="S72783" s="65"/>
      <c r="T72783" s="132"/>
      <c r="U72783" s="133"/>
      <c r="Y72783" s="65"/>
      <c r="Z72783" s="65"/>
    </row>
    <row r="72784" spans="1:26" ht="23.25" customHeight="1">
      <c r="A72784" s="66"/>
      <c r="H72784" s="61"/>
      <c r="I72784" s="61"/>
      <c r="J72784" s="61"/>
      <c r="K72784" s="62"/>
      <c r="S72784" s="65"/>
      <c r="T72784" s="132"/>
      <c r="U72784" s="133"/>
      <c r="Y72784" s="65"/>
      <c r="Z72784" s="65"/>
    </row>
    <row r="72785" spans="1:26" ht="23.25" customHeight="1">
      <c r="A72785" s="66"/>
      <c r="C72785" s="54"/>
      <c r="D72785" s="55"/>
      <c r="E72785" s="55"/>
      <c r="F72785" s="55"/>
      <c r="G72785" s="56"/>
      <c r="H72785" s="57"/>
      <c r="I72785" s="57"/>
      <c r="J72785" s="57"/>
      <c r="K72785" s="58"/>
      <c r="S72785" s="65"/>
      <c r="T72785" s="132"/>
      <c r="U72785" s="133"/>
      <c r="Y72785" s="65"/>
      <c r="Z72785" s="65"/>
    </row>
    <row r="72786" spans="1:26" ht="23.25" customHeight="1">
      <c r="A72786" s="66"/>
      <c r="H72786" s="61"/>
      <c r="I72786" s="61"/>
      <c r="J72786" s="61"/>
      <c r="K72786" s="62"/>
      <c r="S72786" s="65"/>
      <c r="T72786" s="132"/>
      <c r="U72786" s="133"/>
      <c r="Y72786" s="65"/>
      <c r="Z72786" s="65"/>
    </row>
    <row r="72787" spans="1:26" ht="23.25" customHeight="1">
      <c r="A72787" s="66"/>
      <c r="C72787" s="54"/>
      <c r="D72787" s="55"/>
      <c r="E72787" s="55"/>
      <c r="F72787" s="55"/>
      <c r="G72787" s="56"/>
      <c r="H72787" s="57"/>
      <c r="I72787" s="57"/>
      <c r="J72787" s="57"/>
      <c r="K72787" s="58"/>
      <c r="S72787" s="65"/>
      <c r="T72787" s="132"/>
      <c r="U72787" s="133"/>
      <c r="Y72787" s="65"/>
      <c r="Z72787" s="65"/>
    </row>
    <row r="72788" spans="1:26" ht="23.25" customHeight="1">
      <c r="A72788" s="66"/>
      <c r="H72788" s="61"/>
      <c r="I72788" s="61"/>
      <c r="J72788" s="61"/>
      <c r="K72788" s="62"/>
      <c r="S72788" s="65"/>
      <c r="T72788" s="132"/>
      <c r="U72788" s="133"/>
      <c r="Y72788" s="65"/>
      <c r="Z72788" s="65"/>
    </row>
    <row r="72789" spans="1:26" ht="23.25" customHeight="1">
      <c r="A72789" s="66"/>
      <c r="C72789" s="54"/>
      <c r="D72789" s="55"/>
      <c r="E72789" s="55"/>
      <c r="F72789" s="55"/>
      <c r="G72789" s="56"/>
      <c r="H72789" s="57"/>
      <c r="I72789" s="57"/>
      <c r="J72789" s="57"/>
      <c r="K72789" s="58"/>
      <c r="S72789" s="65"/>
      <c r="T72789" s="132"/>
      <c r="U72789" s="133"/>
      <c r="Y72789" s="65"/>
      <c r="Z72789" s="65"/>
    </row>
    <row r="72790" spans="1:26" ht="23.25" customHeight="1">
      <c r="A72790" s="66"/>
      <c r="H72790" s="61"/>
      <c r="I72790" s="61"/>
      <c r="J72790" s="61"/>
      <c r="K72790" s="62"/>
      <c r="S72790" s="65"/>
      <c r="T72790" s="132"/>
      <c r="U72790" s="133"/>
      <c r="Y72790" s="65"/>
      <c r="Z72790" s="65"/>
    </row>
    <row r="72791" spans="1:26" ht="23.25" customHeight="1">
      <c r="A72791" s="66"/>
      <c r="C72791" s="54"/>
      <c r="D72791" s="55"/>
      <c r="E72791" s="55"/>
      <c r="F72791" s="55"/>
      <c r="G72791" s="56"/>
      <c r="H72791" s="57"/>
      <c r="I72791" s="57"/>
      <c r="J72791" s="57"/>
      <c r="K72791" s="58"/>
      <c r="S72791" s="65"/>
      <c r="T72791" s="132"/>
      <c r="U72791" s="133"/>
      <c r="Y72791" s="65"/>
      <c r="Z72791" s="65"/>
    </row>
    <row r="72792" spans="1:26" ht="23.25" customHeight="1">
      <c r="A72792" s="66"/>
      <c r="H72792" s="61"/>
      <c r="I72792" s="61"/>
      <c r="J72792" s="61"/>
      <c r="K72792" s="62"/>
      <c r="S72792" s="65"/>
      <c r="T72792" s="132"/>
      <c r="U72792" s="133"/>
      <c r="Y72792" s="65"/>
      <c r="Z72792" s="65"/>
    </row>
    <row r="72793" spans="1:26" ht="23.25" customHeight="1">
      <c r="A72793" s="66"/>
      <c r="C72793" s="54"/>
      <c r="D72793" s="55"/>
      <c r="E72793" s="55"/>
      <c r="F72793" s="55"/>
      <c r="G72793" s="56"/>
      <c r="H72793" s="57"/>
      <c r="I72793" s="57"/>
      <c r="J72793" s="57"/>
      <c r="K72793" s="58"/>
      <c r="S72793" s="65"/>
      <c r="T72793" s="132"/>
      <c r="U72793" s="133"/>
      <c r="Y72793" s="65"/>
      <c r="Z72793" s="65"/>
    </row>
    <row r="72794" spans="1:26" ht="23.25" customHeight="1">
      <c r="A72794" s="66"/>
      <c r="H72794" s="61"/>
      <c r="I72794" s="61"/>
      <c r="J72794" s="61"/>
      <c r="K72794" s="62"/>
      <c r="S72794" s="65"/>
      <c r="T72794" s="132"/>
      <c r="U72794" s="133"/>
      <c r="Y72794" s="65"/>
      <c r="Z72794" s="65"/>
    </row>
    <row r="72795" spans="1:26" ht="23.25" customHeight="1">
      <c r="A72795" s="66"/>
      <c r="C72795" s="54"/>
      <c r="D72795" s="55"/>
      <c r="E72795" s="55"/>
      <c r="F72795" s="55"/>
      <c r="G72795" s="56"/>
      <c r="H72795" s="57"/>
      <c r="I72795" s="57"/>
      <c r="J72795" s="57"/>
      <c r="K72795" s="58"/>
      <c r="S72795" s="65"/>
      <c r="T72795" s="132"/>
      <c r="U72795" s="133"/>
      <c r="Y72795" s="65"/>
      <c r="Z72795" s="65"/>
    </row>
    <row r="72796" spans="1:26" ht="23.25" customHeight="1">
      <c r="A72796" s="66"/>
      <c r="H72796" s="61"/>
      <c r="I72796" s="61"/>
      <c r="J72796" s="61"/>
      <c r="K72796" s="62"/>
      <c r="S72796" s="65"/>
      <c r="T72796" s="132"/>
      <c r="U72796" s="133"/>
      <c r="Y72796" s="65"/>
      <c r="Z72796" s="65"/>
    </row>
    <row r="72797" spans="1:26" ht="23.25" customHeight="1">
      <c r="A72797" s="66"/>
      <c r="C72797" s="54"/>
      <c r="D72797" s="55"/>
      <c r="E72797" s="55"/>
      <c r="F72797" s="55"/>
      <c r="G72797" s="56"/>
      <c r="H72797" s="57"/>
      <c r="I72797" s="57"/>
      <c r="J72797" s="57"/>
      <c r="K72797" s="58"/>
      <c r="S72797" s="65"/>
      <c r="T72797" s="132"/>
      <c r="U72797" s="133"/>
      <c r="Y72797" s="65"/>
      <c r="Z72797" s="65"/>
    </row>
    <row r="72798" spans="1:26" ht="23.25" customHeight="1">
      <c r="A72798" s="66"/>
      <c r="H72798" s="61"/>
      <c r="I72798" s="61"/>
      <c r="J72798" s="61"/>
      <c r="K72798" s="62"/>
      <c r="S72798" s="65"/>
      <c r="T72798" s="132"/>
      <c r="U72798" s="133"/>
      <c r="Y72798" s="65"/>
      <c r="Z72798" s="65"/>
    </row>
    <row r="72799" spans="1:26" ht="23.25" customHeight="1">
      <c r="A72799" s="66"/>
      <c r="C72799" s="54"/>
      <c r="D72799" s="55"/>
      <c r="E72799" s="55"/>
      <c r="F72799" s="55"/>
      <c r="G72799" s="56"/>
      <c r="H72799" s="57"/>
      <c r="I72799" s="57"/>
      <c r="J72799" s="57"/>
      <c r="K72799" s="58"/>
      <c r="S72799" s="65"/>
      <c r="T72799" s="132"/>
      <c r="U72799" s="133"/>
      <c r="Y72799" s="65"/>
      <c r="Z72799" s="65"/>
    </row>
    <row r="72800" spans="1:26" ht="23.25" customHeight="1">
      <c r="A72800" s="66"/>
      <c r="H72800" s="61"/>
      <c r="I72800" s="61"/>
      <c r="J72800" s="61"/>
      <c r="K72800" s="62"/>
      <c r="S72800" s="65"/>
      <c r="T72800" s="132"/>
      <c r="U72800" s="133"/>
      <c r="Y72800" s="65"/>
      <c r="Z72800" s="65"/>
    </row>
    <row r="72801" spans="1:26" ht="23.25" customHeight="1">
      <c r="A72801" s="66"/>
      <c r="C72801" s="54"/>
      <c r="D72801" s="55"/>
      <c r="E72801" s="55"/>
      <c r="F72801" s="55"/>
      <c r="G72801" s="56"/>
      <c r="H72801" s="57"/>
      <c r="I72801" s="57"/>
      <c r="J72801" s="57"/>
      <c r="K72801" s="58"/>
      <c r="S72801" s="65"/>
      <c r="T72801" s="132"/>
      <c r="U72801" s="133"/>
      <c r="Y72801" s="65"/>
      <c r="Z72801" s="65"/>
    </row>
    <row r="72802" spans="1:26" ht="23.25" customHeight="1">
      <c r="A72802" s="66"/>
      <c r="H72802" s="61"/>
      <c r="I72802" s="61"/>
      <c r="J72802" s="61"/>
      <c r="K72802" s="62"/>
      <c r="S72802" s="65"/>
      <c r="T72802" s="132"/>
      <c r="U72802" s="133"/>
      <c r="Y72802" s="65"/>
      <c r="Z72802" s="65"/>
    </row>
    <row r="72803" spans="1:26" ht="23.25" customHeight="1">
      <c r="A72803" s="66"/>
      <c r="C72803" s="54"/>
      <c r="D72803" s="55"/>
      <c r="E72803" s="55"/>
      <c r="F72803" s="55"/>
      <c r="G72803" s="56"/>
      <c r="H72803" s="57"/>
      <c r="I72803" s="57"/>
      <c r="J72803" s="57"/>
      <c r="K72803" s="58"/>
      <c r="S72803" s="65"/>
      <c r="T72803" s="132"/>
      <c r="U72803" s="133"/>
      <c r="Y72803" s="65"/>
      <c r="Z72803" s="65"/>
    </row>
    <row r="72804" spans="1:26" ht="23.25" customHeight="1">
      <c r="A72804" s="66"/>
      <c r="H72804" s="61"/>
      <c r="I72804" s="61"/>
      <c r="J72804" s="61"/>
      <c r="K72804" s="62"/>
      <c r="S72804" s="65"/>
      <c r="T72804" s="132"/>
      <c r="U72804" s="133"/>
      <c r="Y72804" s="65"/>
      <c r="Z72804" s="65"/>
    </row>
    <row r="72805" spans="1:26" ht="23.25" customHeight="1">
      <c r="A72805" s="66"/>
      <c r="C72805" s="54"/>
      <c r="D72805" s="55"/>
      <c r="E72805" s="55"/>
      <c r="F72805" s="55"/>
      <c r="G72805" s="56"/>
      <c r="H72805" s="57"/>
      <c r="I72805" s="57"/>
      <c r="J72805" s="57"/>
      <c r="K72805" s="58"/>
      <c r="S72805" s="65"/>
      <c r="T72805" s="132"/>
      <c r="U72805" s="133"/>
      <c r="Y72805" s="65"/>
      <c r="Z72805" s="65"/>
    </row>
    <row r="72806" spans="1:26" ht="23.25" customHeight="1">
      <c r="A72806" s="66"/>
      <c r="H72806" s="61"/>
      <c r="I72806" s="61"/>
      <c r="J72806" s="61"/>
      <c r="K72806" s="62"/>
      <c r="S72806" s="65"/>
      <c r="T72806" s="132"/>
      <c r="U72806" s="133"/>
      <c r="Y72806" s="65"/>
      <c r="Z72806" s="65"/>
    </row>
    <row r="72807" spans="1:26" ht="23.25" customHeight="1">
      <c r="A72807" s="66"/>
      <c r="C72807" s="54"/>
      <c r="D72807" s="55"/>
      <c r="E72807" s="55"/>
      <c r="F72807" s="55"/>
      <c r="G72807" s="56"/>
      <c r="H72807" s="57"/>
      <c r="I72807" s="57"/>
      <c r="J72807" s="57"/>
      <c r="K72807" s="58"/>
      <c r="S72807" s="65"/>
      <c r="T72807" s="132"/>
      <c r="U72807" s="133"/>
      <c r="Y72807" s="65"/>
      <c r="Z72807" s="65"/>
    </row>
    <row r="72808" spans="1:26" ht="23.25" customHeight="1">
      <c r="A72808" s="66"/>
      <c r="H72808" s="61"/>
      <c r="I72808" s="61"/>
      <c r="J72808" s="61"/>
      <c r="K72808" s="62"/>
      <c r="S72808" s="65"/>
      <c r="T72808" s="132"/>
      <c r="U72808" s="133"/>
      <c r="Y72808" s="65"/>
      <c r="Z72808" s="65"/>
    </row>
    <row r="72809" spans="1:26" ht="23.25" customHeight="1">
      <c r="A72809" s="66"/>
      <c r="C72809" s="54"/>
      <c r="D72809" s="55"/>
      <c r="E72809" s="55"/>
      <c r="F72809" s="55"/>
      <c r="G72809" s="56"/>
      <c r="H72809" s="57"/>
      <c r="I72809" s="57"/>
      <c r="J72809" s="57"/>
      <c r="K72809" s="58"/>
      <c r="S72809" s="65"/>
      <c r="T72809" s="132"/>
      <c r="U72809" s="133"/>
      <c r="Y72809" s="65"/>
      <c r="Z72809" s="65"/>
    </row>
    <row r="72810" spans="1:26" ht="23.25" customHeight="1">
      <c r="A72810" s="66"/>
      <c r="H72810" s="61"/>
      <c r="I72810" s="61"/>
      <c r="J72810" s="61"/>
      <c r="K72810" s="62"/>
      <c r="S72810" s="65"/>
      <c r="T72810" s="132"/>
      <c r="U72810" s="133"/>
      <c r="Y72810" s="65"/>
      <c r="Z72810" s="65"/>
    </row>
    <row r="72811" spans="1:26" ht="23.25" customHeight="1">
      <c r="A72811" s="66"/>
      <c r="C72811" s="54"/>
      <c r="D72811" s="55"/>
      <c r="E72811" s="55"/>
      <c r="F72811" s="55"/>
      <c r="G72811" s="56"/>
      <c r="H72811" s="57"/>
      <c r="I72811" s="57"/>
      <c r="J72811" s="57"/>
      <c r="K72811" s="58"/>
      <c r="S72811" s="65"/>
      <c r="T72811" s="132"/>
      <c r="U72811" s="133"/>
      <c r="Y72811" s="65"/>
      <c r="Z72811" s="65"/>
    </row>
    <row r="72812" spans="1:26" ht="23.25" customHeight="1">
      <c r="A72812" s="66"/>
      <c r="H72812" s="61"/>
      <c r="I72812" s="61"/>
      <c r="J72812" s="61"/>
      <c r="K72812" s="62"/>
      <c r="S72812" s="65"/>
      <c r="T72812" s="132"/>
      <c r="U72812" s="133"/>
      <c r="Y72812" s="65"/>
      <c r="Z72812" s="65"/>
    </row>
    <row r="72813" spans="1:26" ht="23.25" customHeight="1">
      <c r="A72813" s="66"/>
      <c r="C72813" s="54"/>
      <c r="D72813" s="55"/>
      <c r="E72813" s="55"/>
      <c r="F72813" s="55"/>
      <c r="G72813" s="56"/>
      <c r="H72813" s="57"/>
      <c r="I72813" s="57"/>
      <c r="J72813" s="57"/>
      <c r="K72813" s="58"/>
      <c r="S72813" s="65"/>
      <c r="T72813" s="132"/>
      <c r="U72813" s="133"/>
      <c r="Y72813" s="65"/>
      <c r="Z72813" s="65"/>
    </row>
    <row r="72814" spans="1:26" ht="23.25" customHeight="1">
      <c r="A72814" s="66"/>
      <c r="H72814" s="61"/>
      <c r="I72814" s="61"/>
      <c r="J72814" s="61"/>
      <c r="K72814" s="62"/>
      <c r="S72814" s="65"/>
      <c r="T72814" s="132"/>
      <c r="U72814" s="133"/>
      <c r="Y72814" s="65"/>
      <c r="Z72814" s="65"/>
    </row>
    <row r="72815" spans="1:26" ht="23.25" customHeight="1">
      <c r="A72815" s="66"/>
      <c r="C72815" s="54"/>
      <c r="D72815" s="55"/>
      <c r="E72815" s="55"/>
      <c r="F72815" s="55"/>
      <c r="G72815" s="56"/>
      <c r="H72815" s="57"/>
      <c r="I72815" s="57"/>
      <c r="J72815" s="57"/>
      <c r="K72815" s="58"/>
      <c r="S72815" s="65"/>
      <c r="T72815" s="132"/>
      <c r="U72815" s="133"/>
      <c r="Y72815" s="65"/>
      <c r="Z72815" s="65"/>
    </row>
    <row r="72816" spans="1:26" ht="23.25" customHeight="1">
      <c r="A72816" s="66"/>
      <c r="H72816" s="61"/>
      <c r="I72816" s="61"/>
      <c r="J72816" s="61"/>
      <c r="K72816" s="62"/>
      <c r="S72816" s="65"/>
      <c r="T72816" s="132"/>
      <c r="U72816" s="133"/>
      <c r="Y72816" s="65"/>
      <c r="Z72816" s="65"/>
    </row>
    <row r="72817" spans="1:26" ht="23.25" customHeight="1">
      <c r="A72817" s="66"/>
      <c r="C72817" s="54"/>
      <c r="D72817" s="55"/>
      <c r="E72817" s="55"/>
      <c r="F72817" s="55"/>
      <c r="G72817" s="56"/>
      <c r="H72817" s="57"/>
      <c r="I72817" s="57"/>
      <c r="J72817" s="57"/>
      <c r="K72817" s="58"/>
      <c r="S72817" s="65"/>
      <c r="T72817" s="132"/>
      <c r="U72817" s="133"/>
      <c r="Y72817" s="65"/>
      <c r="Z72817" s="65"/>
    </row>
    <row r="72818" spans="1:26" ht="23.25" customHeight="1">
      <c r="A72818" s="66"/>
      <c r="H72818" s="61"/>
      <c r="I72818" s="61"/>
      <c r="J72818" s="61"/>
      <c r="K72818" s="62"/>
      <c r="S72818" s="65"/>
      <c r="T72818" s="132"/>
      <c r="U72818" s="133"/>
      <c r="Y72818" s="65"/>
      <c r="Z72818" s="65"/>
    </row>
    <row r="72819" spans="1:26" ht="23.25" customHeight="1">
      <c r="A72819" s="66"/>
      <c r="C72819" s="54"/>
      <c r="D72819" s="55"/>
      <c r="E72819" s="55"/>
      <c r="F72819" s="55"/>
      <c r="G72819" s="56"/>
      <c r="H72819" s="57"/>
      <c r="I72819" s="57"/>
      <c r="J72819" s="57"/>
      <c r="K72819" s="58"/>
      <c r="S72819" s="65"/>
      <c r="T72819" s="132"/>
      <c r="U72819" s="133"/>
      <c r="Y72819" s="65"/>
      <c r="Z72819" s="65"/>
    </row>
    <row r="72820" spans="1:26" ht="23.25" customHeight="1">
      <c r="A72820" s="66"/>
      <c r="H72820" s="61"/>
      <c r="I72820" s="61"/>
      <c r="J72820" s="61"/>
      <c r="K72820" s="62"/>
      <c r="S72820" s="65"/>
      <c r="T72820" s="132"/>
      <c r="U72820" s="133"/>
      <c r="Y72820" s="65"/>
      <c r="Z72820" s="65"/>
    </row>
    <row r="72821" spans="1:26" ht="23.25" customHeight="1">
      <c r="A72821" s="66"/>
      <c r="C72821" s="54"/>
      <c r="D72821" s="55"/>
      <c r="E72821" s="55"/>
      <c r="F72821" s="55"/>
      <c r="G72821" s="56"/>
      <c r="H72821" s="57"/>
      <c r="I72821" s="57"/>
      <c r="J72821" s="57"/>
      <c r="K72821" s="58"/>
      <c r="S72821" s="65"/>
      <c r="T72821" s="132"/>
      <c r="U72821" s="133"/>
      <c r="Y72821" s="65"/>
      <c r="Z72821" s="65"/>
    </row>
    <row r="72822" spans="1:26" ht="23.25" customHeight="1">
      <c r="A72822" s="66"/>
      <c r="H72822" s="61"/>
      <c r="I72822" s="61"/>
      <c r="J72822" s="61"/>
      <c r="K72822" s="62"/>
      <c r="S72822" s="65"/>
      <c r="T72822" s="132"/>
      <c r="U72822" s="133"/>
      <c r="Y72822" s="65"/>
      <c r="Z72822" s="65"/>
    </row>
    <row r="72823" spans="1:26" ht="23.25" customHeight="1">
      <c r="A72823" s="66"/>
      <c r="C72823" s="54"/>
      <c r="D72823" s="55"/>
      <c r="E72823" s="55"/>
      <c r="F72823" s="55"/>
      <c r="G72823" s="56"/>
      <c r="H72823" s="57"/>
      <c r="I72823" s="57"/>
      <c r="J72823" s="57"/>
      <c r="K72823" s="58"/>
      <c r="S72823" s="65"/>
      <c r="T72823" s="132"/>
      <c r="U72823" s="133"/>
      <c r="Y72823" s="65"/>
      <c r="Z72823" s="65"/>
    </row>
    <row r="72824" spans="1:26" ht="23.25" customHeight="1">
      <c r="A72824" s="66"/>
      <c r="H72824" s="61"/>
      <c r="I72824" s="61"/>
      <c r="J72824" s="61"/>
      <c r="K72824" s="62"/>
      <c r="S72824" s="65"/>
      <c r="T72824" s="132"/>
      <c r="U72824" s="133"/>
      <c r="Y72824" s="65"/>
      <c r="Z72824" s="65"/>
    </row>
    <row r="72825" spans="1:26" ht="23.25" customHeight="1">
      <c r="A72825" s="66"/>
      <c r="C72825" s="54"/>
      <c r="D72825" s="55"/>
      <c r="E72825" s="55"/>
      <c r="F72825" s="55"/>
      <c r="G72825" s="56"/>
      <c r="H72825" s="57"/>
      <c r="I72825" s="57"/>
      <c r="J72825" s="57"/>
      <c r="K72825" s="58"/>
      <c r="S72825" s="65"/>
      <c r="T72825" s="132"/>
      <c r="U72825" s="133"/>
      <c r="Y72825" s="65"/>
      <c r="Z72825" s="65"/>
    </row>
    <row r="72826" spans="1:26" ht="23.25" customHeight="1">
      <c r="A72826" s="66"/>
      <c r="H72826" s="61"/>
      <c r="I72826" s="61"/>
      <c r="J72826" s="61"/>
      <c r="K72826" s="62"/>
      <c r="S72826" s="65"/>
      <c r="T72826" s="132"/>
      <c r="U72826" s="133"/>
      <c r="Y72826" s="65"/>
      <c r="Z72826" s="65"/>
    </row>
    <row r="72827" spans="1:26" ht="23.25" customHeight="1">
      <c r="A72827" s="66"/>
      <c r="C72827" s="54"/>
      <c r="D72827" s="55"/>
      <c r="E72827" s="55"/>
      <c r="F72827" s="55"/>
      <c r="G72827" s="56"/>
      <c r="H72827" s="57"/>
      <c r="I72827" s="57"/>
      <c r="J72827" s="57"/>
      <c r="K72827" s="58"/>
      <c r="S72827" s="65"/>
      <c r="T72827" s="132"/>
      <c r="U72827" s="133"/>
      <c r="Y72827" s="65"/>
      <c r="Z72827" s="65"/>
    </row>
    <row r="72828" spans="1:26" ht="23.25" customHeight="1">
      <c r="A72828" s="66"/>
      <c r="H72828" s="61"/>
      <c r="I72828" s="61"/>
      <c r="J72828" s="61"/>
      <c r="K72828" s="62"/>
      <c r="S72828" s="65"/>
      <c r="T72828" s="132"/>
      <c r="U72828" s="133"/>
      <c r="Y72828" s="65"/>
      <c r="Z72828" s="65"/>
    </row>
    <row r="72829" spans="1:26" ht="23.25" customHeight="1">
      <c r="A72829" s="66"/>
      <c r="C72829" s="54"/>
      <c r="D72829" s="55"/>
      <c r="E72829" s="55"/>
      <c r="F72829" s="55"/>
      <c r="G72829" s="56"/>
      <c r="H72829" s="57"/>
      <c r="I72829" s="57"/>
      <c r="J72829" s="57"/>
      <c r="K72829" s="58"/>
      <c r="S72829" s="65"/>
      <c r="T72829" s="132"/>
      <c r="U72829" s="133"/>
      <c r="Y72829" s="65"/>
      <c r="Z72829" s="65"/>
    </row>
    <row r="72830" spans="1:26" ht="23.25" customHeight="1">
      <c r="A72830" s="66"/>
      <c r="H72830" s="61"/>
      <c r="I72830" s="61"/>
      <c r="J72830" s="61"/>
      <c r="K72830" s="62"/>
      <c r="S72830" s="65"/>
      <c r="T72830" s="132"/>
      <c r="U72830" s="133"/>
      <c r="Y72830" s="65"/>
      <c r="Z72830" s="65"/>
    </row>
    <row r="72831" spans="1:26" ht="23.25" customHeight="1">
      <c r="A72831" s="66"/>
      <c r="C72831" s="54"/>
      <c r="D72831" s="55"/>
      <c r="E72831" s="55"/>
      <c r="F72831" s="55"/>
      <c r="G72831" s="56"/>
      <c r="H72831" s="57"/>
      <c r="I72831" s="57"/>
      <c r="J72831" s="57"/>
      <c r="K72831" s="58"/>
      <c r="S72831" s="65"/>
      <c r="T72831" s="132"/>
      <c r="U72831" s="133"/>
      <c r="Y72831" s="65"/>
      <c r="Z72831" s="65"/>
    </row>
    <row r="72832" spans="1:26" ht="23.25" customHeight="1">
      <c r="A72832" s="66"/>
      <c r="H72832" s="61"/>
      <c r="I72832" s="61"/>
      <c r="J72832" s="61"/>
      <c r="K72832" s="62"/>
      <c r="S72832" s="65"/>
      <c r="T72832" s="132"/>
      <c r="U72832" s="133"/>
      <c r="Y72832" s="65"/>
      <c r="Z72832" s="65"/>
    </row>
    <row r="72833" spans="1:26" ht="23.25" customHeight="1">
      <c r="A72833" s="66"/>
      <c r="C72833" s="54"/>
      <c r="D72833" s="55"/>
      <c r="E72833" s="55"/>
      <c r="F72833" s="55"/>
      <c r="G72833" s="56"/>
      <c r="H72833" s="57"/>
      <c r="I72833" s="57"/>
      <c r="J72833" s="57"/>
      <c r="K72833" s="58"/>
      <c r="S72833" s="65"/>
      <c r="T72833" s="132"/>
      <c r="U72833" s="133"/>
      <c r="Y72833" s="65"/>
      <c r="Z72833" s="65"/>
    </row>
    <row r="72834" spans="1:26" ht="23.25" customHeight="1">
      <c r="A72834" s="66"/>
      <c r="H72834" s="61"/>
      <c r="I72834" s="61"/>
      <c r="J72834" s="61"/>
      <c r="K72834" s="62"/>
      <c r="S72834" s="65"/>
      <c r="T72834" s="132"/>
      <c r="U72834" s="133"/>
      <c r="Y72834" s="65"/>
      <c r="Z72834" s="65"/>
    </row>
    <row r="72835" spans="1:26" ht="23.25" customHeight="1">
      <c r="A72835" s="66"/>
      <c r="C72835" s="54"/>
      <c r="D72835" s="55"/>
      <c r="E72835" s="55"/>
      <c r="F72835" s="55"/>
      <c r="G72835" s="56"/>
      <c r="H72835" s="57"/>
      <c r="I72835" s="57"/>
      <c r="J72835" s="57"/>
      <c r="K72835" s="58"/>
      <c r="S72835" s="65"/>
      <c r="T72835" s="132"/>
      <c r="U72835" s="133"/>
      <c r="Y72835" s="65"/>
      <c r="Z72835" s="65"/>
    </row>
    <row r="72836" spans="1:26" ht="23.25" customHeight="1">
      <c r="A72836" s="66"/>
      <c r="H72836" s="61"/>
      <c r="I72836" s="61"/>
      <c r="J72836" s="61"/>
      <c r="K72836" s="62"/>
      <c r="S72836" s="65"/>
      <c r="T72836" s="132"/>
      <c r="U72836" s="133"/>
      <c r="Y72836" s="65"/>
      <c r="Z72836" s="65"/>
    </row>
    <row r="72837" spans="1:26" ht="23.25" customHeight="1">
      <c r="A72837" s="66"/>
      <c r="C72837" s="54"/>
      <c r="D72837" s="55"/>
      <c r="E72837" s="55"/>
      <c r="F72837" s="55"/>
      <c r="G72837" s="56"/>
      <c r="H72837" s="57"/>
      <c r="I72837" s="57"/>
      <c r="J72837" s="57"/>
      <c r="K72837" s="58"/>
      <c r="S72837" s="65"/>
      <c r="T72837" s="132"/>
      <c r="U72837" s="133"/>
      <c r="Y72837" s="65"/>
      <c r="Z72837" s="65"/>
    </row>
    <row r="72838" spans="1:26" ht="23.25" customHeight="1">
      <c r="A72838" s="66"/>
      <c r="H72838" s="61"/>
      <c r="I72838" s="61"/>
      <c r="J72838" s="61"/>
      <c r="K72838" s="62"/>
      <c r="S72838" s="65"/>
      <c r="T72838" s="132"/>
      <c r="U72838" s="133"/>
      <c r="Y72838" s="65"/>
      <c r="Z72838" s="65"/>
    </row>
    <row r="72839" spans="1:26" ht="23.25" customHeight="1">
      <c r="A72839" s="66"/>
      <c r="C72839" s="54"/>
      <c r="D72839" s="55"/>
      <c r="E72839" s="55"/>
      <c r="F72839" s="55"/>
      <c r="G72839" s="56"/>
      <c r="H72839" s="57"/>
      <c r="I72839" s="57"/>
      <c r="J72839" s="57"/>
      <c r="K72839" s="58"/>
      <c r="S72839" s="65"/>
      <c r="T72839" s="132"/>
      <c r="U72839" s="133"/>
      <c r="Y72839" s="65"/>
      <c r="Z72839" s="65"/>
    </row>
    <row r="72840" spans="1:26" ht="23.25" customHeight="1">
      <c r="A72840" s="66"/>
      <c r="H72840" s="61"/>
      <c r="I72840" s="61"/>
      <c r="J72840" s="61"/>
      <c r="K72840" s="62"/>
      <c r="S72840" s="65"/>
      <c r="T72840" s="132"/>
      <c r="U72840" s="133"/>
      <c r="Y72840" s="65"/>
      <c r="Z72840" s="65"/>
    </row>
    <row r="72841" spans="1:26" ht="23.25" customHeight="1">
      <c r="A72841" s="66"/>
      <c r="C72841" s="54"/>
      <c r="D72841" s="55"/>
      <c r="E72841" s="55"/>
      <c r="F72841" s="55"/>
      <c r="G72841" s="56"/>
      <c r="H72841" s="57"/>
      <c r="I72841" s="57"/>
      <c r="J72841" s="57"/>
      <c r="K72841" s="58"/>
      <c r="S72841" s="65"/>
      <c r="T72841" s="132"/>
      <c r="U72841" s="133"/>
      <c r="Y72841" s="65"/>
      <c r="Z72841" s="65"/>
    </row>
    <row r="72842" spans="1:26" ht="23.25" customHeight="1">
      <c r="A72842" s="66"/>
      <c r="H72842" s="61"/>
      <c r="I72842" s="61"/>
      <c r="J72842" s="61"/>
      <c r="K72842" s="62"/>
      <c r="S72842" s="65"/>
      <c r="T72842" s="132"/>
      <c r="U72842" s="133"/>
      <c r="Y72842" s="65"/>
      <c r="Z72842" s="65"/>
    </row>
    <row r="72843" spans="1:26" ht="23.25" customHeight="1">
      <c r="A72843" s="66"/>
      <c r="C72843" s="54"/>
      <c r="D72843" s="55"/>
      <c r="E72843" s="55"/>
      <c r="F72843" s="55"/>
      <c r="G72843" s="56"/>
      <c r="H72843" s="57"/>
      <c r="I72843" s="57"/>
      <c r="J72843" s="57"/>
      <c r="K72843" s="58"/>
      <c r="S72843" s="65"/>
      <c r="T72843" s="132"/>
      <c r="U72843" s="133"/>
      <c r="Y72843" s="65"/>
      <c r="Z72843" s="65"/>
    </row>
    <row r="72844" spans="1:26" ht="23.25" customHeight="1">
      <c r="A72844" s="66"/>
      <c r="H72844" s="61"/>
      <c r="I72844" s="61"/>
      <c r="J72844" s="61"/>
      <c r="K72844" s="62"/>
      <c r="S72844" s="65"/>
      <c r="T72844" s="132"/>
      <c r="U72844" s="133"/>
      <c r="Y72844" s="65"/>
      <c r="Z72844" s="65"/>
    </row>
    <row r="72845" spans="1:26" ht="23.25" customHeight="1">
      <c r="A72845" s="66"/>
      <c r="C72845" s="54"/>
      <c r="D72845" s="55"/>
      <c r="E72845" s="55"/>
      <c r="F72845" s="55"/>
      <c r="G72845" s="56"/>
      <c r="H72845" s="57"/>
      <c r="I72845" s="57"/>
      <c r="J72845" s="57"/>
      <c r="K72845" s="58"/>
      <c r="S72845" s="65"/>
      <c r="T72845" s="132"/>
      <c r="U72845" s="133"/>
      <c r="Y72845" s="65"/>
      <c r="Z72845" s="65"/>
    </row>
    <row r="72846" spans="1:26" ht="23.25" customHeight="1">
      <c r="A72846" s="66"/>
      <c r="H72846" s="61"/>
      <c r="I72846" s="61"/>
      <c r="J72846" s="61"/>
      <c r="K72846" s="62"/>
      <c r="S72846" s="65"/>
      <c r="T72846" s="132"/>
      <c r="U72846" s="133"/>
      <c r="Y72846" s="65"/>
      <c r="Z72846" s="65"/>
    </row>
    <row r="72847" spans="1:26" ht="23.25" customHeight="1">
      <c r="A72847" s="66"/>
      <c r="C72847" s="54"/>
      <c r="D72847" s="55"/>
      <c r="E72847" s="55"/>
      <c r="F72847" s="55"/>
      <c r="G72847" s="56"/>
      <c r="H72847" s="57"/>
      <c r="I72847" s="57"/>
      <c r="J72847" s="57"/>
      <c r="K72847" s="58"/>
      <c r="S72847" s="65"/>
      <c r="T72847" s="132"/>
      <c r="U72847" s="133"/>
      <c r="Y72847" s="65"/>
      <c r="Z72847" s="65"/>
    </row>
    <row r="72848" spans="1:26" ht="23.25" customHeight="1">
      <c r="A72848" s="66"/>
      <c r="H72848" s="61"/>
      <c r="I72848" s="61"/>
      <c r="J72848" s="61"/>
      <c r="K72848" s="62"/>
      <c r="S72848" s="65"/>
      <c r="T72848" s="132"/>
      <c r="U72848" s="133"/>
      <c r="Y72848" s="65"/>
      <c r="Z72848" s="65"/>
    </row>
    <row r="72849" spans="1:26" ht="23.25" customHeight="1">
      <c r="A72849" s="66"/>
      <c r="C72849" s="54"/>
      <c r="D72849" s="55"/>
      <c r="E72849" s="55"/>
      <c r="F72849" s="55"/>
      <c r="G72849" s="56"/>
      <c r="H72849" s="57"/>
      <c r="I72849" s="57"/>
      <c r="J72849" s="57"/>
      <c r="K72849" s="58"/>
      <c r="S72849" s="65"/>
      <c r="T72849" s="132"/>
      <c r="U72849" s="133"/>
      <c r="Y72849" s="65"/>
      <c r="Z72849" s="65"/>
    </row>
    <row r="72850" spans="1:26" ht="23.25" customHeight="1">
      <c r="A72850" s="66"/>
      <c r="H72850" s="61"/>
      <c r="I72850" s="61"/>
      <c r="J72850" s="61"/>
      <c r="K72850" s="62"/>
      <c r="S72850" s="65"/>
      <c r="T72850" s="132"/>
      <c r="U72850" s="133"/>
      <c r="Y72850" s="65"/>
      <c r="Z72850" s="65"/>
    </row>
    <row r="72851" spans="1:26" ht="23.25" customHeight="1">
      <c r="A72851" s="66"/>
      <c r="C72851" s="54"/>
      <c r="D72851" s="55"/>
      <c r="E72851" s="55"/>
      <c r="F72851" s="55"/>
      <c r="G72851" s="56"/>
      <c r="H72851" s="57"/>
      <c r="I72851" s="57"/>
      <c r="J72851" s="57"/>
      <c r="K72851" s="58"/>
      <c r="S72851" s="65"/>
      <c r="T72851" s="132"/>
      <c r="U72851" s="133"/>
      <c r="Y72851" s="65"/>
      <c r="Z72851" s="65"/>
    </row>
    <row r="72852" spans="1:26" ht="23.25" customHeight="1">
      <c r="A72852" s="66"/>
      <c r="H72852" s="61"/>
      <c r="I72852" s="61"/>
      <c r="J72852" s="61"/>
      <c r="K72852" s="62"/>
      <c r="S72852" s="65"/>
      <c r="T72852" s="132"/>
      <c r="U72852" s="133"/>
      <c r="Y72852" s="65"/>
      <c r="Z72852" s="65"/>
    </row>
    <row r="72853" spans="1:26" ht="23.25" customHeight="1">
      <c r="A72853" s="66"/>
      <c r="C72853" s="54"/>
      <c r="D72853" s="55"/>
      <c r="E72853" s="55"/>
      <c r="F72853" s="55"/>
      <c r="G72853" s="56"/>
      <c r="H72853" s="57"/>
      <c r="I72853" s="57"/>
      <c r="J72853" s="57"/>
      <c r="K72853" s="58"/>
      <c r="S72853" s="65"/>
      <c r="T72853" s="132"/>
      <c r="U72853" s="133"/>
      <c r="Y72853" s="65"/>
      <c r="Z72853" s="65"/>
    </row>
    <row r="72854" spans="1:26" ht="23.25" customHeight="1">
      <c r="A72854" s="66"/>
      <c r="H72854" s="61"/>
      <c r="I72854" s="61"/>
      <c r="J72854" s="61"/>
      <c r="K72854" s="62"/>
      <c r="S72854" s="65"/>
      <c r="T72854" s="132"/>
      <c r="U72854" s="133"/>
      <c r="Y72854" s="65"/>
      <c r="Z72854" s="65"/>
    </row>
    <row r="72855" spans="1:26" ht="23.25" customHeight="1">
      <c r="A72855" s="66"/>
      <c r="C72855" s="54"/>
      <c r="D72855" s="55"/>
      <c r="E72855" s="55"/>
      <c r="F72855" s="55"/>
      <c r="G72855" s="56"/>
      <c r="H72855" s="57"/>
      <c r="I72855" s="57"/>
      <c r="J72855" s="57"/>
      <c r="K72855" s="58"/>
      <c r="S72855" s="65"/>
      <c r="T72855" s="132"/>
      <c r="U72855" s="133"/>
      <c r="Y72855" s="65"/>
      <c r="Z72855" s="65"/>
    </row>
    <row r="72856" spans="1:26" ht="23.25" customHeight="1">
      <c r="A72856" s="66"/>
      <c r="H72856" s="61"/>
      <c r="I72856" s="61"/>
      <c r="J72856" s="61"/>
      <c r="K72856" s="62"/>
      <c r="S72856" s="65"/>
      <c r="T72856" s="132"/>
      <c r="U72856" s="133"/>
      <c r="Y72856" s="65"/>
      <c r="Z72856" s="65"/>
    </row>
    <row r="72857" spans="1:26" ht="23.25" customHeight="1">
      <c r="A72857" s="66"/>
      <c r="C72857" s="54"/>
      <c r="D72857" s="55"/>
      <c r="E72857" s="55"/>
      <c r="F72857" s="55"/>
      <c r="G72857" s="56"/>
      <c r="H72857" s="57"/>
      <c r="I72857" s="57"/>
      <c r="J72857" s="57"/>
      <c r="K72857" s="58"/>
      <c r="S72857" s="65"/>
      <c r="T72857" s="132"/>
      <c r="U72857" s="133"/>
      <c r="Y72857" s="65"/>
      <c r="Z72857" s="65"/>
    </row>
    <row r="72858" spans="1:26" ht="23.25" customHeight="1">
      <c r="A72858" s="66"/>
      <c r="H72858" s="61"/>
      <c r="I72858" s="61"/>
      <c r="J72858" s="61"/>
      <c r="K72858" s="62"/>
      <c r="S72858" s="65"/>
      <c r="T72858" s="132"/>
      <c r="U72858" s="133"/>
      <c r="Y72858" s="65"/>
      <c r="Z72858" s="65"/>
    </row>
    <row r="72859" spans="1:26" ht="23.25" customHeight="1">
      <c r="A72859" s="66"/>
      <c r="C72859" s="54"/>
      <c r="D72859" s="55"/>
      <c r="E72859" s="55"/>
      <c r="F72859" s="55"/>
      <c r="G72859" s="56"/>
      <c r="H72859" s="57"/>
      <c r="I72859" s="57"/>
      <c r="J72859" s="57"/>
      <c r="K72859" s="58"/>
      <c r="S72859" s="65"/>
      <c r="T72859" s="132"/>
      <c r="U72859" s="133"/>
      <c r="Y72859" s="65"/>
      <c r="Z72859" s="65"/>
    </row>
    <row r="72860" spans="1:26" ht="23.25" customHeight="1">
      <c r="A72860" s="66"/>
      <c r="H72860" s="61"/>
      <c r="I72860" s="61"/>
      <c r="J72860" s="61"/>
      <c r="K72860" s="62"/>
      <c r="S72860" s="65"/>
      <c r="T72860" s="132"/>
      <c r="U72860" s="133"/>
      <c r="Y72860" s="65"/>
      <c r="Z72860" s="65"/>
    </row>
    <row r="72861" spans="1:26" ht="23.25" customHeight="1">
      <c r="A72861" s="66"/>
      <c r="C72861" s="54"/>
      <c r="D72861" s="55"/>
      <c r="E72861" s="55"/>
      <c r="F72861" s="55"/>
      <c r="G72861" s="56"/>
      <c r="H72861" s="57"/>
      <c r="I72861" s="57"/>
      <c r="J72861" s="57"/>
      <c r="K72861" s="58"/>
      <c r="S72861" s="65"/>
      <c r="T72861" s="132"/>
      <c r="U72861" s="133"/>
      <c r="Y72861" s="65"/>
      <c r="Z72861" s="65"/>
    </row>
    <row r="72862" spans="1:26" ht="23.25" customHeight="1">
      <c r="A72862" s="66"/>
      <c r="H72862" s="61"/>
      <c r="I72862" s="61"/>
      <c r="J72862" s="61"/>
      <c r="K72862" s="62"/>
      <c r="S72862" s="65"/>
      <c r="T72862" s="132"/>
      <c r="U72862" s="133"/>
      <c r="Y72862" s="65"/>
      <c r="Z72862" s="65"/>
    </row>
    <row r="72863" spans="1:26" ht="23.25" customHeight="1">
      <c r="A72863" s="66"/>
      <c r="C72863" s="54"/>
      <c r="D72863" s="55"/>
      <c r="E72863" s="55"/>
      <c r="F72863" s="55"/>
      <c r="G72863" s="56"/>
      <c r="H72863" s="57"/>
      <c r="I72863" s="57"/>
      <c r="J72863" s="57"/>
      <c r="K72863" s="58"/>
      <c r="S72863" s="65"/>
      <c r="T72863" s="132"/>
      <c r="U72863" s="133"/>
      <c r="Y72863" s="65"/>
      <c r="Z72863" s="65"/>
    </row>
    <row r="72864" spans="1:26" ht="23.25" customHeight="1">
      <c r="A72864" s="66"/>
      <c r="H72864" s="61"/>
      <c r="I72864" s="61"/>
      <c r="J72864" s="61"/>
      <c r="K72864" s="62"/>
      <c r="S72864" s="65"/>
      <c r="T72864" s="132"/>
      <c r="U72864" s="133"/>
      <c r="Y72864" s="65"/>
      <c r="Z72864" s="65"/>
    </row>
    <row r="72865" spans="1:26" ht="23.25" customHeight="1">
      <c r="A72865" s="66"/>
      <c r="C72865" s="54"/>
      <c r="D72865" s="55"/>
      <c r="E72865" s="55"/>
      <c r="F72865" s="55"/>
      <c r="G72865" s="56"/>
      <c r="H72865" s="57"/>
      <c r="I72865" s="57"/>
      <c r="J72865" s="57"/>
      <c r="K72865" s="58"/>
      <c r="S72865" s="65"/>
      <c r="T72865" s="132"/>
      <c r="U72865" s="133"/>
      <c r="Y72865" s="65"/>
      <c r="Z72865" s="65"/>
    </row>
    <row r="72866" spans="1:26" ht="23.25" customHeight="1">
      <c r="A72866" s="66"/>
      <c r="H72866" s="61"/>
      <c r="I72866" s="61"/>
      <c r="J72866" s="61"/>
      <c r="K72866" s="62"/>
      <c r="S72866" s="65"/>
      <c r="T72866" s="132"/>
      <c r="U72866" s="133"/>
      <c r="Y72866" s="65"/>
      <c r="Z72866" s="65"/>
    </row>
    <row r="72867" spans="1:26" ht="23.25" customHeight="1">
      <c r="A72867" s="66"/>
      <c r="C72867" s="54"/>
      <c r="D72867" s="55"/>
      <c r="E72867" s="55"/>
      <c r="F72867" s="55"/>
      <c r="G72867" s="56"/>
      <c r="H72867" s="57"/>
      <c r="I72867" s="57"/>
      <c r="J72867" s="57"/>
      <c r="K72867" s="58"/>
      <c r="S72867" s="65"/>
      <c r="T72867" s="132"/>
      <c r="U72867" s="133"/>
      <c r="Y72867" s="65"/>
      <c r="Z72867" s="65"/>
    </row>
    <row r="72868" spans="1:26" ht="23.25" customHeight="1">
      <c r="A72868" s="66"/>
      <c r="H72868" s="61"/>
      <c r="I72868" s="61"/>
      <c r="J72868" s="61"/>
      <c r="K72868" s="62"/>
      <c r="S72868" s="65"/>
      <c r="T72868" s="132"/>
      <c r="U72868" s="133"/>
      <c r="Y72868" s="65"/>
      <c r="Z72868" s="65"/>
    </row>
    <row r="72869" spans="1:26" ht="23.25" customHeight="1">
      <c r="A72869" s="66"/>
      <c r="C72869" s="54"/>
      <c r="D72869" s="55"/>
      <c r="E72869" s="55"/>
      <c r="F72869" s="55"/>
      <c r="G72869" s="56"/>
      <c r="H72869" s="57"/>
      <c r="I72869" s="57"/>
      <c r="J72869" s="57"/>
      <c r="K72869" s="58"/>
      <c r="S72869" s="65"/>
      <c r="T72869" s="132"/>
      <c r="U72869" s="133"/>
      <c r="Y72869" s="65"/>
      <c r="Z72869" s="65"/>
    </row>
    <row r="72870" spans="1:26" ht="23.25" customHeight="1">
      <c r="A72870" s="66"/>
      <c r="H72870" s="61"/>
      <c r="I72870" s="61"/>
      <c r="J72870" s="61"/>
      <c r="K72870" s="62"/>
      <c r="S72870" s="65"/>
      <c r="T72870" s="132"/>
      <c r="U72870" s="133"/>
      <c r="Y72870" s="65"/>
      <c r="Z72870" s="65"/>
    </row>
    <row r="72871" spans="1:26" ht="23.25" customHeight="1">
      <c r="A72871" s="66"/>
      <c r="C72871" s="54"/>
      <c r="D72871" s="55"/>
      <c r="E72871" s="55"/>
      <c r="F72871" s="55"/>
      <c r="G72871" s="56"/>
      <c r="H72871" s="57"/>
      <c r="I72871" s="57"/>
      <c r="J72871" s="57"/>
      <c r="K72871" s="58"/>
      <c r="S72871" s="65"/>
      <c r="T72871" s="132"/>
      <c r="U72871" s="133"/>
      <c r="Y72871" s="65"/>
      <c r="Z72871" s="65"/>
    </row>
    <row r="72872" spans="1:26" ht="23.25" customHeight="1">
      <c r="A72872" s="66"/>
      <c r="H72872" s="61"/>
      <c r="I72872" s="61"/>
      <c r="J72872" s="61"/>
      <c r="K72872" s="62"/>
      <c r="S72872" s="65"/>
      <c r="T72872" s="132"/>
      <c r="U72872" s="133"/>
      <c r="Y72872" s="65"/>
      <c r="Z72872" s="65"/>
    </row>
    <row r="72873" spans="1:26" ht="23.25" customHeight="1">
      <c r="A72873" s="66"/>
      <c r="C72873" s="54"/>
      <c r="D72873" s="55"/>
      <c r="E72873" s="55"/>
      <c r="F72873" s="55"/>
      <c r="G72873" s="56"/>
      <c r="H72873" s="57"/>
      <c r="I72873" s="57"/>
      <c r="J72873" s="57"/>
      <c r="K72873" s="58"/>
      <c r="S72873" s="65"/>
      <c r="T72873" s="132"/>
      <c r="U72873" s="133"/>
      <c r="Y72873" s="65"/>
      <c r="Z72873" s="65"/>
    </row>
    <row r="72874" spans="1:26" ht="23.25" customHeight="1">
      <c r="A72874" s="66"/>
      <c r="H72874" s="61"/>
      <c r="I72874" s="61"/>
      <c r="J72874" s="61"/>
      <c r="K72874" s="62"/>
      <c r="S72874" s="65"/>
      <c r="T72874" s="132"/>
      <c r="U72874" s="133"/>
      <c r="Y72874" s="65"/>
      <c r="Z72874" s="65"/>
    </row>
    <row r="72875" spans="1:26" ht="23.25" customHeight="1">
      <c r="A72875" s="66"/>
      <c r="C72875" s="54"/>
      <c r="D72875" s="55"/>
      <c r="E72875" s="55"/>
      <c r="F72875" s="55"/>
      <c r="G72875" s="56"/>
      <c r="H72875" s="57"/>
      <c r="I72875" s="57"/>
      <c r="J72875" s="57"/>
      <c r="K72875" s="58"/>
      <c r="S72875" s="65"/>
      <c r="T72875" s="132"/>
      <c r="U72875" s="133"/>
      <c r="Y72875" s="65"/>
      <c r="Z72875" s="65"/>
    </row>
    <row r="72876" spans="1:26" ht="23.25" customHeight="1">
      <c r="A72876" s="66"/>
      <c r="H72876" s="61"/>
      <c r="I72876" s="61"/>
      <c r="J72876" s="61"/>
      <c r="K72876" s="62"/>
      <c r="S72876" s="65"/>
      <c r="T72876" s="132"/>
      <c r="U72876" s="133"/>
      <c r="Y72876" s="65"/>
      <c r="Z72876" s="65"/>
    </row>
    <row r="72877" spans="1:26" ht="23.25" customHeight="1">
      <c r="A72877" s="66"/>
      <c r="C72877" s="54"/>
      <c r="D72877" s="55"/>
      <c r="E72877" s="55"/>
      <c r="F72877" s="55"/>
      <c r="G72877" s="56"/>
      <c r="H72877" s="57"/>
      <c r="I72877" s="57"/>
      <c r="J72877" s="57"/>
      <c r="K72877" s="58"/>
      <c r="S72877" s="65"/>
      <c r="T72877" s="132"/>
      <c r="U72877" s="133"/>
      <c r="Y72877" s="65"/>
      <c r="Z72877" s="65"/>
    </row>
    <row r="72878" spans="1:26" ht="23.25" customHeight="1">
      <c r="A72878" s="66"/>
      <c r="H72878" s="61"/>
      <c r="I72878" s="61"/>
      <c r="J72878" s="61"/>
      <c r="K72878" s="62"/>
      <c r="S72878" s="65"/>
      <c r="T72878" s="132"/>
      <c r="U72878" s="133"/>
      <c r="Y72878" s="65"/>
      <c r="Z72878" s="65"/>
    </row>
    <row r="72879" spans="1:26" ht="23.25" customHeight="1">
      <c r="A72879" s="66"/>
      <c r="C72879" s="54"/>
      <c r="D72879" s="55"/>
      <c r="E72879" s="55"/>
      <c r="F72879" s="55"/>
      <c r="G72879" s="56"/>
      <c r="H72879" s="57"/>
      <c r="I72879" s="57"/>
      <c r="J72879" s="57"/>
      <c r="K72879" s="58"/>
      <c r="S72879" s="65"/>
      <c r="T72879" s="132"/>
      <c r="U72879" s="133"/>
      <c r="Y72879" s="65"/>
      <c r="Z72879" s="65"/>
    </row>
    <row r="72880" spans="1:26" ht="23.25" customHeight="1">
      <c r="A72880" s="66"/>
      <c r="H72880" s="61"/>
      <c r="I72880" s="61"/>
      <c r="J72880" s="61"/>
      <c r="K72880" s="62"/>
      <c r="S72880" s="65"/>
      <c r="T72880" s="132"/>
      <c r="U72880" s="133"/>
      <c r="Y72880" s="65"/>
      <c r="Z72880" s="65"/>
    </row>
    <row r="72881" spans="1:26" ht="23.25" customHeight="1">
      <c r="A72881" s="66"/>
      <c r="C72881" s="54"/>
      <c r="D72881" s="55"/>
      <c r="E72881" s="55"/>
      <c r="F72881" s="55"/>
      <c r="G72881" s="56"/>
      <c r="H72881" s="57"/>
      <c r="I72881" s="57"/>
      <c r="J72881" s="57"/>
      <c r="K72881" s="58"/>
      <c r="S72881" s="65"/>
      <c r="T72881" s="132"/>
      <c r="U72881" s="133"/>
      <c r="Y72881" s="65"/>
      <c r="Z72881" s="65"/>
    </row>
    <row r="72882" spans="1:26" ht="23.25" customHeight="1">
      <c r="A72882" s="66"/>
      <c r="H72882" s="61"/>
      <c r="I72882" s="61"/>
      <c r="J72882" s="61"/>
      <c r="K72882" s="62"/>
      <c r="S72882" s="65"/>
      <c r="T72882" s="132"/>
      <c r="U72882" s="133"/>
      <c r="Y72882" s="65"/>
      <c r="Z72882" s="65"/>
    </row>
    <row r="72883" spans="1:26" ht="23.25" customHeight="1">
      <c r="A72883" s="66"/>
      <c r="C72883" s="54"/>
      <c r="D72883" s="55"/>
      <c r="E72883" s="55"/>
      <c r="F72883" s="55"/>
      <c r="G72883" s="56"/>
      <c r="H72883" s="57"/>
      <c r="I72883" s="57"/>
      <c r="J72883" s="57"/>
      <c r="K72883" s="58"/>
      <c r="S72883" s="65"/>
      <c r="T72883" s="132"/>
      <c r="U72883" s="133"/>
      <c r="Y72883" s="65"/>
      <c r="Z72883" s="65"/>
    </row>
    <row r="72884" spans="1:26" ht="23.25" customHeight="1">
      <c r="A72884" s="66"/>
      <c r="H72884" s="61"/>
      <c r="I72884" s="61"/>
      <c r="J72884" s="61"/>
      <c r="K72884" s="62"/>
      <c r="S72884" s="65"/>
      <c r="T72884" s="132"/>
      <c r="U72884" s="133"/>
      <c r="Y72884" s="65"/>
      <c r="Z72884" s="65"/>
    </row>
    <row r="72885" spans="1:26" ht="23.25" customHeight="1">
      <c r="A72885" s="66"/>
      <c r="C72885" s="54"/>
      <c r="D72885" s="55"/>
      <c r="E72885" s="55"/>
      <c r="F72885" s="55"/>
      <c r="G72885" s="56"/>
      <c r="H72885" s="57"/>
      <c r="I72885" s="57"/>
      <c r="J72885" s="57"/>
      <c r="K72885" s="58"/>
      <c r="S72885" s="65"/>
      <c r="T72885" s="132"/>
      <c r="U72885" s="133"/>
      <c r="Y72885" s="65"/>
      <c r="Z72885" s="65"/>
    </row>
    <row r="72886" spans="1:26" ht="23.25" customHeight="1">
      <c r="A72886" s="66"/>
      <c r="H72886" s="61"/>
      <c r="I72886" s="61"/>
      <c r="J72886" s="61"/>
      <c r="K72886" s="62"/>
      <c r="S72886" s="65"/>
      <c r="T72886" s="132"/>
      <c r="U72886" s="133"/>
      <c r="Y72886" s="65"/>
      <c r="Z72886" s="65"/>
    </row>
    <row r="72887" spans="1:26" ht="23.25" customHeight="1">
      <c r="A72887" s="66"/>
      <c r="C72887" s="54"/>
      <c r="D72887" s="55"/>
      <c r="E72887" s="55"/>
      <c r="F72887" s="55"/>
      <c r="G72887" s="56"/>
      <c r="H72887" s="57"/>
      <c r="I72887" s="57"/>
      <c r="J72887" s="57"/>
      <c r="K72887" s="58"/>
      <c r="S72887" s="65"/>
      <c r="T72887" s="132"/>
      <c r="U72887" s="133"/>
      <c r="Y72887" s="65"/>
      <c r="Z72887" s="65"/>
    </row>
    <row r="72888" spans="1:26" ht="23.25" customHeight="1">
      <c r="A72888" s="66"/>
      <c r="H72888" s="61"/>
      <c r="I72888" s="61"/>
      <c r="J72888" s="61"/>
      <c r="K72888" s="62"/>
      <c r="S72888" s="65"/>
      <c r="T72888" s="132"/>
      <c r="U72888" s="133"/>
      <c r="Y72888" s="65"/>
      <c r="Z72888" s="65"/>
    </row>
    <row r="72889" spans="1:26" ht="23.25" customHeight="1">
      <c r="A72889" s="66"/>
      <c r="C72889" s="54"/>
      <c r="D72889" s="55"/>
      <c r="E72889" s="55"/>
      <c r="F72889" s="55"/>
      <c r="G72889" s="56"/>
      <c r="H72889" s="57"/>
      <c r="I72889" s="57"/>
      <c r="J72889" s="57"/>
      <c r="K72889" s="58"/>
      <c r="S72889" s="65"/>
      <c r="T72889" s="132"/>
      <c r="U72889" s="133"/>
      <c r="Y72889" s="65"/>
      <c r="Z72889" s="65"/>
    </row>
    <row r="72890" spans="1:26" ht="23.25" customHeight="1">
      <c r="A72890" s="66"/>
      <c r="H72890" s="61"/>
      <c r="I72890" s="61"/>
      <c r="J72890" s="61"/>
      <c r="K72890" s="62"/>
      <c r="S72890" s="65"/>
      <c r="T72890" s="132"/>
      <c r="U72890" s="133"/>
      <c r="Y72890" s="65"/>
      <c r="Z72890" s="65"/>
    </row>
    <row r="72891" spans="1:26" ht="23.25" customHeight="1">
      <c r="A72891" s="66"/>
      <c r="C72891" s="54"/>
      <c r="D72891" s="55"/>
      <c r="E72891" s="55"/>
      <c r="F72891" s="55"/>
      <c r="G72891" s="56"/>
      <c r="H72891" s="57"/>
      <c r="I72891" s="57"/>
      <c r="J72891" s="57"/>
      <c r="K72891" s="58"/>
      <c r="S72891" s="65"/>
      <c r="T72891" s="132"/>
      <c r="U72891" s="133"/>
      <c r="Y72891" s="65"/>
      <c r="Z72891" s="65"/>
    </row>
    <row r="72892" spans="1:26" ht="23.25" customHeight="1">
      <c r="A72892" s="66"/>
      <c r="H72892" s="61"/>
      <c r="I72892" s="61"/>
      <c r="J72892" s="61"/>
      <c r="K72892" s="62"/>
      <c r="S72892" s="65"/>
      <c r="T72892" s="132"/>
      <c r="U72892" s="133"/>
      <c r="Y72892" s="65"/>
      <c r="Z72892" s="65"/>
    </row>
    <row r="72893" spans="1:26" ht="23.25" customHeight="1">
      <c r="A72893" s="66"/>
      <c r="C72893" s="54"/>
      <c r="D72893" s="55"/>
      <c r="E72893" s="55"/>
      <c r="F72893" s="55"/>
      <c r="G72893" s="56"/>
      <c r="H72893" s="57"/>
      <c r="I72893" s="57"/>
      <c r="J72893" s="57"/>
      <c r="K72893" s="58"/>
      <c r="S72893" s="65"/>
      <c r="T72893" s="132"/>
      <c r="U72893" s="133"/>
      <c r="Y72893" s="65"/>
      <c r="Z72893" s="65"/>
    </row>
    <row r="72894" spans="1:26" ht="23.25" customHeight="1">
      <c r="A72894" s="66"/>
      <c r="H72894" s="61"/>
      <c r="I72894" s="61"/>
      <c r="J72894" s="61"/>
      <c r="K72894" s="62"/>
      <c r="S72894" s="65"/>
      <c r="T72894" s="132"/>
      <c r="U72894" s="133"/>
      <c r="Y72894" s="65"/>
      <c r="Z72894" s="65"/>
    </row>
    <row r="72895" spans="1:26" ht="23.25" customHeight="1">
      <c r="A72895" s="66"/>
      <c r="C72895" s="54"/>
      <c r="D72895" s="55"/>
      <c r="E72895" s="55"/>
      <c r="F72895" s="55"/>
      <c r="G72895" s="56"/>
      <c r="H72895" s="57"/>
      <c r="I72895" s="57"/>
      <c r="J72895" s="57"/>
      <c r="K72895" s="58"/>
      <c r="S72895" s="65"/>
      <c r="T72895" s="132"/>
      <c r="U72895" s="133"/>
      <c r="Y72895" s="65"/>
      <c r="Z72895" s="65"/>
    </row>
    <row r="72896" spans="1:26" ht="23.25" customHeight="1">
      <c r="A72896" s="66"/>
      <c r="H72896" s="61"/>
      <c r="I72896" s="61"/>
      <c r="J72896" s="61"/>
      <c r="K72896" s="62"/>
      <c r="S72896" s="65"/>
      <c r="T72896" s="132"/>
      <c r="U72896" s="133"/>
      <c r="Y72896" s="65"/>
      <c r="Z72896" s="65"/>
    </row>
    <row r="72897" spans="1:26" ht="23.25" customHeight="1">
      <c r="A72897" s="66"/>
      <c r="C72897" s="54"/>
      <c r="D72897" s="55"/>
      <c r="E72897" s="55"/>
      <c r="F72897" s="55"/>
      <c r="G72897" s="56"/>
      <c r="H72897" s="57"/>
      <c r="I72897" s="57"/>
      <c r="J72897" s="57"/>
      <c r="K72897" s="58"/>
      <c r="S72897" s="65"/>
      <c r="T72897" s="132"/>
      <c r="U72897" s="133"/>
      <c r="Y72897" s="65"/>
      <c r="Z72897" s="65"/>
    </row>
    <row r="72898" spans="1:26" ht="23.25" customHeight="1">
      <c r="A72898" s="66"/>
      <c r="H72898" s="61"/>
      <c r="I72898" s="61"/>
      <c r="J72898" s="61"/>
      <c r="K72898" s="62"/>
      <c r="S72898" s="65"/>
      <c r="T72898" s="132"/>
      <c r="U72898" s="133"/>
      <c r="Y72898" s="65"/>
      <c r="Z72898" s="65"/>
    </row>
    <row r="72899" spans="1:26" ht="23.25" customHeight="1">
      <c r="A72899" s="66"/>
      <c r="C72899" s="54"/>
      <c r="D72899" s="55"/>
      <c r="E72899" s="55"/>
      <c r="F72899" s="55"/>
      <c r="G72899" s="56"/>
      <c r="H72899" s="57"/>
      <c r="I72899" s="57"/>
      <c r="J72899" s="57"/>
      <c r="K72899" s="58"/>
      <c r="S72899" s="65"/>
      <c r="T72899" s="132"/>
      <c r="U72899" s="133"/>
      <c r="Y72899" s="65"/>
      <c r="Z72899" s="65"/>
    </row>
    <row r="72900" spans="1:26" ht="23.25" customHeight="1">
      <c r="A72900" s="66"/>
      <c r="H72900" s="61"/>
      <c r="I72900" s="61"/>
      <c r="J72900" s="61"/>
      <c r="K72900" s="62"/>
      <c r="S72900" s="65"/>
      <c r="T72900" s="132"/>
      <c r="U72900" s="133"/>
      <c r="Y72900" s="65"/>
      <c r="Z72900" s="65"/>
    </row>
    <row r="72901" spans="1:26" ht="23.25" customHeight="1">
      <c r="A72901" s="66"/>
      <c r="C72901" s="54"/>
      <c r="D72901" s="55"/>
      <c r="E72901" s="55"/>
      <c r="F72901" s="55"/>
      <c r="G72901" s="56"/>
      <c r="H72901" s="57"/>
      <c r="I72901" s="57"/>
      <c r="J72901" s="57"/>
      <c r="K72901" s="58"/>
      <c r="S72901" s="65"/>
      <c r="T72901" s="132"/>
      <c r="U72901" s="133"/>
      <c r="Y72901" s="65"/>
      <c r="Z72901" s="65"/>
    </row>
    <row r="72902" spans="1:26" ht="23.25" customHeight="1">
      <c r="A72902" s="66"/>
      <c r="H72902" s="61"/>
      <c r="I72902" s="61"/>
      <c r="J72902" s="61"/>
      <c r="K72902" s="62"/>
      <c r="S72902" s="65"/>
      <c r="T72902" s="132"/>
      <c r="U72902" s="133"/>
      <c r="Y72902" s="65"/>
      <c r="Z72902" s="65"/>
    </row>
    <row r="72903" spans="1:26" ht="23.25" customHeight="1">
      <c r="A72903" s="66"/>
      <c r="C72903" s="54"/>
      <c r="D72903" s="55"/>
      <c r="E72903" s="55"/>
      <c r="F72903" s="55"/>
      <c r="G72903" s="56"/>
      <c r="H72903" s="57"/>
      <c r="I72903" s="57"/>
      <c r="J72903" s="57"/>
      <c r="K72903" s="58"/>
      <c r="S72903" s="65"/>
      <c r="T72903" s="132"/>
      <c r="U72903" s="133"/>
      <c r="Y72903" s="65"/>
      <c r="Z72903" s="65"/>
    </row>
    <row r="72904" spans="1:26" ht="23.25" customHeight="1">
      <c r="A72904" s="66"/>
      <c r="H72904" s="61"/>
      <c r="I72904" s="61"/>
      <c r="J72904" s="61"/>
      <c r="K72904" s="62"/>
      <c r="S72904" s="65"/>
      <c r="T72904" s="132"/>
      <c r="U72904" s="133"/>
      <c r="Y72904" s="65"/>
      <c r="Z72904" s="65"/>
    </row>
    <row r="72905" spans="1:26" ht="23.25" customHeight="1">
      <c r="A72905" s="66"/>
      <c r="C72905" s="54"/>
      <c r="D72905" s="55"/>
      <c r="E72905" s="55"/>
      <c r="F72905" s="55"/>
      <c r="G72905" s="56"/>
      <c r="H72905" s="57"/>
      <c r="I72905" s="57"/>
      <c r="J72905" s="57"/>
      <c r="K72905" s="58"/>
      <c r="S72905" s="65"/>
      <c r="T72905" s="132"/>
      <c r="U72905" s="133"/>
      <c r="Y72905" s="65"/>
      <c r="Z72905" s="65"/>
    </row>
    <row r="72906" spans="1:26" ht="23.25" customHeight="1">
      <c r="A72906" s="66"/>
      <c r="H72906" s="61"/>
      <c r="I72906" s="61"/>
      <c r="J72906" s="61"/>
      <c r="K72906" s="62"/>
      <c r="S72906" s="65"/>
      <c r="T72906" s="132"/>
      <c r="U72906" s="133"/>
      <c r="Y72906" s="65"/>
      <c r="Z72906" s="65"/>
    </row>
    <row r="72907" spans="1:26" ht="23.25" customHeight="1">
      <c r="A72907" s="66"/>
      <c r="C72907" s="54"/>
      <c r="D72907" s="55"/>
      <c r="E72907" s="55"/>
      <c r="F72907" s="55"/>
      <c r="G72907" s="56"/>
      <c r="H72907" s="57"/>
      <c r="I72907" s="57"/>
      <c r="J72907" s="57"/>
      <c r="K72907" s="58"/>
      <c r="S72907" s="65"/>
      <c r="T72907" s="132"/>
      <c r="U72907" s="133"/>
      <c r="Y72907" s="65"/>
      <c r="Z72907" s="65"/>
    </row>
    <row r="72908" spans="1:26" ht="23.25" customHeight="1">
      <c r="A72908" s="66"/>
      <c r="H72908" s="61"/>
      <c r="I72908" s="61"/>
      <c r="J72908" s="61"/>
      <c r="K72908" s="62"/>
      <c r="S72908" s="65"/>
      <c r="T72908" s="132"/>
      <c r="U72908" s="133"/>
      <c r="Y72908" s="65"/>
      <c r="Z72908" s="65"/>
    </row>
    <row r="72909" spans="1:26" ht="23.25" customHeight="1">
      <c r="A72909" s="66"/>
      <c r="C72909" s="54"/>
      <c r="D72909" s="55"/>
      <c r="E72909" s="55"/>
      <c r="F72909" s="55"/>
      <c r="G72909" s="56"/>
      <c r="H72909" s="57"/>
      <c r="I72909" s="57"/>
      <c r="J72909" s="57"/>
      <c r="K72909" s="58"/>
      <c r="S72909" s="65"/>
      <c r="T72909" s="132"/>
      <c r="U72909" s="133"/>
      <c r="Y72909" s="65"/>
      <c r="Z72909" s="65"/>
    </row>
    <row r="72910" spans="1:26" ht="23.25" customHeight="1">
      <c r="A72910" s="66"/>
      <c r="H72910" s="61"/>
      <c r="I72910" s="61"/>
      <c r="J72910" s="61"/>
      <c r="K72910" s="62"/>
      <c r="S72910" s="65"/>
      <c r="T72910" s="132"/>
      <c r="U72910" s="133"/>
      <c r="Y72910" s="65"/>
      <c r="Z72910" s="65"/>
    </row>
    <row r="72911" spans="1:26" ht="23.25" customHeight="1">
      <c r="A72911" s="66"/>
      <c r="C72911" s="54"/>
      <c r="D72911" s="55"/>
      <c r="E72911" s="55"/>
      <c r="F72911" s="55"/>
      <c r="G72911" s="56"/>
      <c r="H72911" s="57"/>
      <c r="I72911" s="57"/>
      <c r="J72911" s="57"/>
      <c r="K72911" s="58"/>
      <c r="S72911" s="65"/>
      <c r="T72911" s="132"/>
      <c r="U72911" s="133"/>
      <c r="Y72911" s="65"/>
      <c r="Z72911" s="65"/>
    </row>
    <row r="72912" spans="1:26" ht="23.25" customHeight="1">
      <c r="A72912" s="66"/>
      <c r="H72912" s="61"/>
      <c r="I72912" s="61"/>
      <c r="J72912" s="61"/>
      <c r="K72912" s="62"/>
      <c r="S72912" s="65"/>
      <c r="T72912" s="132"/>
      <c r="U72912" s="133"/>
      <c r="Y72912" s="65"/>
      <c r="Z72912" s="65"/>
    </row>
    <row r="72913" spans="1:26" ht="23.25" customHeight="1">
      <c r="A72913" s="66"/>
      <c r="C72913" s="54"/>
      <c r="D72913" s="55"/>
      <c r="E72913" s="55"/>
      <c r="F72913" s="55"/>
      <c r="G72913" s="56"/>
      <c r="H72913" s="57"/>
      <c r="I72913" s="57"/>
      <c r="J72913" s="57"/>
      <c r="K72913" s="58"/>
      <c r="S72913" s="65"/>
      <c r="T72913" s="132"/>
      <c r="U72913" s="133"/>
      <c r="Y72913" s="65"/>
      <c r="Z72913" s="65"/>
    </row>
    <row r="72914" spans="1:26" ht="23.25" customHeight="1">
      <c r="A72914" s="66"/>
      <c r="H72914" s="61"/>
      <c r="I72914" s="61"/>
      <c r="J72914" s="61"/>
      <c r="K72914" s="62"/>
      <c r="S72914" s="65"/>
      <c r="T72914" s="132"/>
      <c r="U72914" s="133"/>
      <c r="Y72914" s="65"/>
      <c r="Z72914" s="65"/>
    </row>
    <row r="72915" spans="1:26" ht="23.25" customHeight="1">
      <c r="A72915" s="66"/>
      <c r="C72915" s="54"/>
      <c r="D72915" s="55"/>
      <c r="E72915" s="55"/>
      <c r="F72915" s="55"/>
      <c r="G72915" s="56"/>
      <c r="H72915" s="57"/>
      <c r="I72915" s="57"/>
      <c r="J72915" s="57"/>
      <c r="K72915" s="58"/>
      <c r="S72915" s="65"/>
      <c r="T72915" s="132"/>
      <c r="U72915" s="133"/>
      <c r="Y72915" s="65"/>
      <c r="Z72915" s="65"/>
    </row>
    <row r="72916" spans="1:26" ht="23.25" customHeight="1">
      <c r="A72916" s="66"/>
      <c r="H72916" s="61"/>
      <c r="I72916" s="61"/>
      <c r="J72916" s="61"/>
      <c r="K72916" s="62"/>
      <c r="S72916" s="65"/>
      <c r="T72916" s="132"/>
      <c r="U72916" s="133"/>
      <c r="Y72916" s="65"/>
      <c r="Z72916" s="65"/>
    </row>
    <row r="72917" spans="1:26" ht="23.25" customHeight="1">
      <c r="A72917" s="66"/>
      <c r="C72917" s="54"/>
      <c r="D72917" s="55"/>
      <c r="E72917" s="55"/>
      <c r="F72917" s="55"/>
      <c r="G72917" s="56"/>
      <c r="H72917" s="57"/>
      <c r="I72917" s="57"/>
      <c r="J72917" s="57"/>
      <c r="K72917" s="58"/>
      <c r="S72917" s="65"/>
      <c r="T72917" s="132"/>
      <c r="U72917" s="133"/>
      <c r="Y72917" s="65"/>
      <c r="Z72917" s="65"/>
    </row>
    <row r="72918" spans="1:26" ht="23.25" customHeight="1">
      <c r="A72918" s="66"/>
      <c r="H72918" s="61"/>
      <c r="I72918" s="61"/>
      <c r="J72918" s="61"/>
      <c r="K72918" s="62"/>
      <c r="S72918" s="65"/>
      <c r="T72918" s="132"/>
      <c r="U72918" s="133"/>
      <c r="Y72918" s="65"/>
      <c r="Z72918" s="65"/>
    </row>
    <row r="72919" spans="1:26" ht="23.25" customHeight="1">
      <c r="A72919" s="66"/>
      <c r="C72919" s="54"/>
      <c r="D72919" s="55"/>
      <c r="E72919" s="55"/>
      <c r="F72919" s="55"/>
      <c r="G72919" s="56"/>
      <c r="H72919" s="57"/>
      <c r="I72919" s="57"/>
      <c r="J72919" s="57"/>
      <c r="K72919" s="58"/>
      <c r="S72919" s="65"/>
      <c r="T72919" s="132"/>
      <c r="U72919" s="133"/>
      <c r="Y72919" s="65"/>
      <c r="Z72919" s="65"/>
    </row>
    <row r="72920" spans="1:26" ht="23.25" customHeight="1">
      <c r="A72920" s="66"/>
      <c r="H72920" s="61"/>
      <c r="I72920" s="61"/>
      <c r="J72920" s="61"/>
      <c r="K72920" s="62"/>
      <c r="S72920" s="65"/>
      <c r="T72920" s="132"/>
      <c r="U72920" s="133"/>
      <c r="Y72920" s="65"/>
      <c r="Z72920" s="65"/>
    </row>
    <row r="72921" spans="1:26" ht="23.25" customHeight="1">
      <c r="A72921" s="66"/>
      <c r="C72921" s="54"/>
      <c r="D72921" s="55"/>
      <c r="E72921" s="55"/>
      <c r="F72921" s="55"/>
      <c r="G72921" s="56"/>
      <c r="H72921" s="57"/>
      <c r="I72921" s="57"/>
      <c r="J72921" s="57"/>
      <c r="K72921" s="58"/>
      <c r="S72921" s="65"/>
      <c r="T72921" s="132"/>
      <c r="U72921" s="133"/>
      <c r="Y72921" s="65"/>
      <c r="Z72921" s="65"/>
    </row>
    <row r="72922" spans="1:26" ht="23.25" customHeight="1">
      <c r="A72922" s="66"/>
      <c r="H72922" s="61"/>
      <c r="I72922" s="61"/>
      <c r="J72922" s="61"/>
      <c r="K72922" s="62"/>
      <c r="S72922" s="65"/>
      <c r="T72922" s="132"/>
      <c r="U72922" s="133"/>
      <c r="Y72922" s="65"/>
      <c r="Z72922" s="65"/>
    </row>
    <row r="72923" spans="1:26" ht="23.25" customHeight="1">
      <c r="A72923" s="66"/>
      <c r="C72923" s="54"/>
      <c r="D72923" s="55"/>
      <c r="E72923" s="55"/>
      <c r="F72923" s="55"/>
      <c r="G72923" s="56"/>
      <c r="H72923" s="57"/>
      <c r="I72923" s="57"/>
      <c r="J72923" s="57"/>
      <c r="K72923" s="58"/>
      <c r="S72923" s="65"/>
      <c r="T72923" s="132"/>
      <c r="U72923" s="133"/>
      <c r="Y72923" s="65"/>
      <c r="Z72923" s="65"/>
    </row>
    <row r="72924" spans="1:26" ht="23.25" customHeight="1">
      <c r="A72924" s="66"/>
      <c r="H72924" s="61"/>
      <c r="I72924" s="61"/>
      <c r="J72924" s="61"/>
      <c r="K72924" s="62"/>
      <c r="S72924" s="65"/>
      <c r="T72924" s="132"/>
      <c r="U72924" s="133"/>
      <c r="Y72924" s="65"/>
      <c r="Z72924" s="65"/>
    </row>
    <row r="72925" spans="1:26" ht="23.25" customHeight="1">
      <c r="A72925" s="66"/>
      <c r="C72925" s="54"/>
      <c r="D72925" s="55"/>
      <c r="E72925" s="55"/>
      <c r="F72925" s="55"/>
      <c r="G72925" s="56"/>
      <c r="H72925" s="57"/>
      <c r="I72925" s="57"/>
      <c r="J72925" s="57"/>
      <c r="K72925" s="58"/>
      <c r="S72925" s="65"/>
      <c r="T72925" s="132"/>
      <c r="U72925" s="133"/>
      <c r="Y72925" s="65"/>
      <c r="Z72925" s="65"/>
    </row>
    <row r="72926" spans="1:26" ht="23.25" customHeight="1">
      <c r="A72926" s="66"/>
      <c r="H72926" s="61"/>
      <c r="I72926" s="61"/>
      <c r="J72926" s="61"/>
      <c r="K72926" s="62"/>
      <c r="S72926" s="65"/>
      <c r="T72926" s="132"/>
      <c r="U72926" s="133"/>
      <c r="Y72926" s="65"/>
      <c r="Z72926" s="65"/>
    </row>
    <row r="72927" spans="1:26" ht="23.25" customHeight="1">
      <c r="A72927" s="66"/>
      <c r="C72927" s="54"/>
      <c r="D72927" s="55"/>
      <c r="E72927" s="55"/>
      <c r="F72927" s="55"/>
      <c r="G72927" s="56"/>
      <c r="H72927" s="57"/>
      <c r="I72927" s="57"/>
      <c r="J72927" s="57"/>
      <c r="K72927" s="58"/>
      <c r="S72927" s="65"/>
      <c r="T72927" s="132"/>
      <c r="U72927" s="133"/>
      <c r="Y72927" s="65"/>
      <c r="Z72927" s="65"/>
    </row>
    <row r="72928" spans="1:26" ht="23.25" customHeight="1">
      <c r="A72928" s="66"/>
      <c r="H72928" s="61"/>
      <c r="I72928" s="61"/>
      <c r="J72928" s="61"/>
      <c r="K72928" s="62"/>
      <c r="S72928" s="65"/>
      <c r="T72928" s="132"/>
      <c r="U72928" s="133"/>
      <c r="Y72928" s="65"/>
      <c r="Z72928" s="65"/>
    </row>
    <row r="72929" spans="1:26" ht="23.25" customHeight="1">
      <c r="A72929" s="66"/>
      <c r="C72929" s="54"/>
      <c r="D72929" s="55"/>
      <c r="E72929" s="55"/>
      <c r="F72929" s="55"/>
      <c r="G72929" s="56"/>
      <c r="H72929" s="57"/>
      <c r="I72929" s="57"/>
      <c r="J72929" s="57"/>
      <c r="K72929" s="58"/>
      <c r="S72929" s="65"/>
      <c r="T72929" s="132"/>
      <c r="U72929" s="133"/>
      <c r="Y72929" s="65"/>
      <c r="Z72929" s="65"/>
    </row>
    <row r="72930" spans="1:26" ht="23.25" customHeight="1">
      <c r="A72930" s="66"/>
      <c r="H72930" s="61"/>
      <c r="I72930" s="61"/>
      <c r="J72930" s="61"/>
      <c r="K72930" s="62"/>
      <c r="S72930" s="65"/>
      <c r="T72930" s="132"/>
      <c r="U72930" s="133"/>
      <c r="Y72930" s="65"/>
      <c r="Z72930" s="65"/>
    </row>
    <row r="72931" spans="1:26" ht="23.25" customHeight="1">
      <c r="A72931" s="66"/>
      <c r="C72931" s="54"/>
      <c r="D72931" s="55"/>
      <c r="E72931" s="55"/>
      <c r="F72931" s="55"/>
      <c r="G72931" s="56"/>
      <c r="H72931" s="57"/>
      <c r="I72931" s="57"/>
      <c r="J72931" s="57"/>
      <c r="K72931" s="58"/>
      <c r="S72931" s="65"/>
      <c r="T72931" s="132"/>
      <c r="U72931" s="133"/>
      <c r="Y72931" s="65"/>
      <c r="Z72931" s="65"/>
    </row>
    <row r="72932" spans="1:26" ht="23.25" customHeight="1">
      <c r="A72932" s="66"/>
      <c r="H72932" s="61"/>
      <c r="I72932" s="61"/>
      <c r="J72932" s="61"/>
      <c r="K72932" s="62"/>
      <c r="S72932" s="65"/>
      <c r="T72932" s="132"/>
      <c r="U72932" s="133"/>
      <c r="Y72932" s="65"/>
      <c r="Z72932" s="65"/>
    </row>
    <row r="72933" spans="1:26" ht="23.25" customHeight="1">
      <c r="A72933" s="66"/>
      <c r="C72933" s="54"/>
      <c r="D72933" s="55"/>
      <c r="E72933" s="55"/>
      <c r="F72933" s="55"/>
      <c r="G72933" s="56"/>
      <c r="H72933" s="57"/>
      <c r="I72933" s="57"/>
      <c r="J72933" s="57"/>
      <c r="K72933" s="58"/>
      <c r="S72933" s="65"/>
      <c r="T72933" s="132"/>
      <c r="U72933" s="133"/>
      <c r="Y72933" s="65"/>
      <c r="Z72933" s="65"/>
    </row>
    <row r="72934" spans="1:26" ht="23.25" customHeight="1">
      <c r="A72934" s="66"/>
      <c r="H72934" s="61"/>
      <c r="I72934" s="61"/>
      <c r="J72934" s="61"/>
      <c r="K72934" s="62"/>
      <c r="S72934" s="65"/>
      <c r="T72934" s="132"/>
      <c r="U72934" s="133"/>
      <c r="Y72934" s="65"/>
      <c r="Z72934" s="65"/>
    </row>
    <row r="72935" spans="1:26" ht="23.25" customHeight="1">
      <c r="A72935" s="66"/>
      <c r="C72935" s="54"/>
      <c r="D72935" s="55"/>
      <c r="E72935" s="55"/>
      <c r="F72935" s="55"/>
      <c r="G72935" s="56"/>
      <c r="H72935" s="57"/>
      <c r="I72935" s="57"/>
      <c r="J72935" s="57"/>
      <c r="K72935" s="58"/>
      <c r="S72935" s="65"/>
      <c r="T72935" s="132"/>
      <c r="U72935" s="133"/>
      <c r="Y72935" s="65"/>
      <c r="Z72935" s="65"/>
    </row>
    <row r="72936" spans="1:26" ht="23.25" customHeight="1">
      <c r="A72936" s="66"/>
      <c r="H72936" s="61"/>
      <c r="I72936" s="61"/>
      <c r="J72936" s="61"/>
      <c r="K72936" s="62"/>
      <c r="S72936" s="65"/>
      <c r="T72936" s="132"/>
      <c r="U72936" s="133"/>
      <c r="Y72936" s="65"/>
      <c r="Z72936" s="65"/>
    </row>
    <row r="72937" spans="1:26" ht="23.25" customHeight="1">
      <c r="A72937" s="66"/>
      <c r="C72937" s="54"/>
      <c r="D72937" s="55"/>
      <c r="E72937" s="55"/>
      <c r="F72937" s="55"/>
      <c r="G72937" s="56"/>
      <c r="H72937" s="57"/>
      <c r="I72937" s="57"/>
      <c r="J72937" s="57"/>
      <c r="K72937" s="58"/>
      <c r="S72937" s="65"/>
      <c r="T72937" s="132"/>
      <c r="U72937" s="133"/>
      <c r="Y72937" s="65"/>
      <c r="Z72937" s="65"/>
    </row>
    <row r="72938" spans="1:26" ht="23.25" customHeight="1">
      <c r="A72938" s="66"/>
      <c r="H72938" s="61"/>
      <c r="I72938" s="61"/>
      <c r="J72938" s="61"/>
      <c r="K72938" s="62"/>
      <c r="S72938" s="65"/>
      <c r="T72938" s="132"/>
      <c r="U72938" s="133"/>
      <c r="Y72938" s="65"/>
      <c r="Z72938" s="65"/>
    </row>
    <row r="72939" spans="1:26" ht="23.25" customHeight="1">
      <c r="A72939" s="66"/>
      <c r="C72939" s="54"/>
      <c r="D72939" s="55"/>
      <c r="E72939" s="55"/>
      <c r="F72939" s="55"/>
      <c r="G72939" s="56"/>
      <c r="H72939" s="57"/>
      <c r="I72939" s="57"/>
      <c r="J72939" s="57"/>
      <c r="K72939" s="58"/>
      <c r="S72939" s="65"/>
      <c r="T72939" s="132"/>
      <c r="U72939" s="133"/>
      <c r="Y72939" s="65"/>
      <c r="Z72939" s="65"/>
    </row>
    <row r="72940" spans="1:26" ht="23.25" customHeight="1">
      <c r="A72940" s="66"/>
      <c r="H72940" s="61"/>
      <c r="I72940" s="61"/>
      <c r="J72940" s="61"/>
      <c r="K72940" s="62"/>
      <c r="S72940" s="65"/>
      <c r="T72940" s="132"/>
      <c r="U72940" s="133"/>
      <c r="Y72940" s="65"/>
      <c r="Z72940" s="65"/>
    </row>
    <row r="72941" spans="1:26" ht="23.25" customHeight="1">